="1629"/>
      <c r="FIP110" s="1629"/>
      <c r="FIQ110" s="1629"/>
      <c r="FIR110" s="1629"/>
      <c r="FIS110" s="1629"/>
      <c r="FIT110" s="1629"/>
      <c r="FIU110" s="1629"/>
      <c r="FIV110" s="1629"/>
      <c r="FIW110" s="1629"/>
      <c r="FIX110" s="1629"/>
      <c r="FIY110" s="1629"/>
      <c r="FIZ110" s="1629"/>
      <c r="FJA110" s="1629"/>
      <c r="FJB110" s="1629"/>
      <c r="FJC110" s="1629"/>
      <c r="FJD110" s="1629"/>
      <c r="FJE110" s="1629"/>
      <c r="FJF110" s="1629"/>
      <c r="FJG110" s="1629"/>
      <c r="FJH110" s="1629"/>
      <c r="FJI110" s="1629"/>
      <c r="FJJ110" s="1629"/>
      <c r="FJK110" s="1629"/>
      <c r="FJL110" s="1629"/>
      <c r="FJM110" s="1629"/>
      <c r="FJN110" s="1629"/>
      <c r="FJO110" s="1629"/>
      <c r="FJP110" s="1629"/>
      <c r="FJQ110" s="1629"/>
      <c r="FJR110" s="1629"/>
      <c r="FJS110" s="1629"/>
      <c r="FJT110" s="1629"/>
      <c r="FJU110" s="1629"/>
      <c r="FJV110" s="1629"/>
      <c r="FJW110" s="1629"/>
      <c r="FJX110" s="1629"/>
      <c r="FJY110" s="1629"/>
      <c r="FJZ110" s="1629"/>
      <c r="FKA110" s="1629"/>
      <c r="FKB110" s="1629"/>
      <c r="FKC110" s="1629"/>
      <c r="FKD110" s="1629"/>
      <c r="FKE110" s="1629"/>
      <c r="FKF110" s="1629"/>
      <c r="FKG110" s="1629"/>
      <c r="FKH110" s="1629"/>
      <c r="FKI110" s="1629"/>
      <c r="FKJ110" s="1629"/>
      <c r="FKK110" s="1629"/>
      <c r="FKL110" s="1629"/>
      <c r="FKM110" s="1629"/>
      <c r="FKN110" s="1629"/>
      <c r="FKO110" s="1629"/>
      <c r="FKP110" s="1629"/>
      <c r="FKQ110" s="1629"/>
      <c r="FKR110" s="1629"/>
      <c r="FKS110" s="1629"/>
      <c r="FKT110" s="1629"/>
      <c r="FKU110" s="1629"/>
      <c r="FKV110" s="1629"/>
      <c r="FKW110" s="1629"/>
      <c r="FKX110" s="1629"/>
      <c r="FKY110" s="1629"/>
      <c r="FKZ110" s="1629"/>
      <c r="FLA110" s="1629"/>
      <c r="FLB110" s="1629"/>
      <c r="FLC110" s="1629"/>
      <c r="FLD110" s="1629"/>
      <c r="FLE110" s="1629"/>
      <c r="FLF110" s="1629"/>
      <c r="FLG110" s="1629"/>
      <c r="FLH110" s="1629"/>
      <c r="FLI110" s="1629"/>
      <c r="FLJ110" s="1629"/>
      <c r="FLK110" s="1629"/>
      <c r="FLL110" s="1629"/>
      <c r="FLM110" s="1629"/>
      <c r="FLN110" s="1629"/>
      <c r="FLO110" s="1629"/>
      <c r="FLP110" s="1629"/>
      <c r="FLQ110" s="1629"/>
      <c r="FLR110" s="1629"/>
      <c r="FLS110" s="1629"/>
      <c r="FLT110" s="1629"/>
      <c r="FLU110" s="1629"/>
      <c r="FLV110" s="1629"/>
      <c r="FLW110" s="1629"/>
      <c r="FLX110" s="1629"/>
      <c r="FLY110" s="1629"/>
      <c r="FLZ110" s="1629"/>
      <c r="FMA110" s="1629"/>
      <c r="FMB110" s="1629"/>
      <c r="FMC110" s="1629"/>
      <c r="FMD110" s="1629"/>
      <c r="FME110" s="1629"/>
      <c r="FMF110" s="1629"/>
      <c r="FMG110" s="1629"/>
      <c r="FMH110" s="1629"/>
      <c r="FMI110" s="1629"/>
      <c r="FMJ110" s="1629"/>
      <c r="FMK110" s="1629"/>
      <c r="FML110" s="1629"/>
      <c r="FMM110" s="1629"/>
      <c r="FMN110" s="1629"/>
      <c r="FMO110" s="1629"/>
      <c r="FMP110" s="1629"/>
      <c r="FMQ110" s="1629"/>
      <c r="FMR110" s="1629"/>
      <c r="FMS110" s="1629"/>
      <c r="FMT110" s="1629"/>
      <c r="FMU110" s="1629"/>
      <c r="FMV110" s="1629"/>
      <c r="FMW110" s="1629"/>
      <c r="FMX110" s="1629"/>
      <c r="FMY110" s="1629"/>
      <c r="FMZ110" s="1629"/>
      <c r="FNA110" s="1629"/>
      <c r="FNB110" s="1629"/>
      <c r="FNC110" s="1629"/>
      <c r="FND110" s="1629"/>
      <c r="FNE110" s="1629"/>
      <c r="FNF110" s="1629"/>
      <c r="FNG110" s="1629"/>
      <c r="FNH110" s="1629"/>
      <c r="FNI110" s="1629"/>
      <c r="FNJ110" s="1629"/>
      <c r="FNK110" s="1629"/>
      <c r="FNL110" s="1629"/>
      <c r="FNM110" s="1629"/>
      <c r="FNN110" s="1629"/>
      <c r="FNO110" s="1629"/>
      <c r="FNP110" s="1629"/>
      <c r="FNQ110" s="1629"/>
      <c r="FNR110" s="1629"/>
      <c r="FNS110" s="1629"/>
      <c r="FNT110" s="1629"/>
      <c r="FNU110" s="1629"/>
      <c r="FNV110" s="1629"/>
      <c r="FNW110" s="1629"/>
      <c r="FNX110" s="1629"/>
      <c r="FNY110" s="1629"/>
      <c r="FNZ110" s="1629"/>
      <c r="FOA110" s="1629"/>
      <c r="FOB110" s="1629"/>
      <c r="FOC110" s="1629"/>
      <c r="FOD110" s="1629"/>
      <c r="FOE110" s="1629"/>
      <c r="FOF110" s="1629"/>
      <c r="FOG110" s="1629"/>
      <c r="FOH110" s="1629"/>
      <c r="FOI110" s="1629"/>
      <c r="FOJ110" s="1629"/>
      <c r="FOK110" s="1629"/>
      <c r="FOL110" s="1629"/>
      <c r="FOM110" s="1629"/>
      <c r="FON110" s="1629"/>
      <c r="FOO110" s="1629"/>
      <c r="FOP110" s="1629"/>
      <c r="FOQ110" s="1629"/>
      <c r="FOR110" s="1629"/>
      <c r="FOS110" s="1629"/>
      <c r="FOT110" s="1629"/>
      <c r="FOU110" s="1629"/>
      <c r="FOV110" s="1629"/>
      <c r="FOW110" s="1629"/>
      <c r="FOX110" s="1629"/>
      <c r="FOY110" s="1629"/>
      <c r="FOZ110" s="1629"/>
      <c r="FPA110" s="1629"/>
      <c r="FPB110" s="1629"/>
      <c r="FPC110" s="1629"/>
      <c r="FPD110" s="1629"/>
      <c r="FPE110" s="1629"/>
      <c r="FPF110" s="1629"/>
      <c r="FPG110" s="1629"/>
      <c r="FPH110" s="1629"/>
      <c r="FPI110" s="1629"/>
      <c r="FPJ110" s="1629"/>
      <c r="FPK110" s="1629"/>
      <c r="FPL110" s="1629"/>
      <c r="FPM110" s="1629"/>
      <c r="FPN110" s="1629"/>
      <c r="FPO110" s="1629"/>
      <c r="FPP110" s="1629"/>
      <c r="FPQ110" s="1629"/>
      <c r="FPR110" s="1629"/>
      <c r="FPS110" s="1629"/>
      <c r="FPT110" s="1629"/>
      <c r="FPU110" s="1629"/>
      <c r="FPV110" s="1629"/>
      <c r="FPW110" s="1629"/>
      <c r="FPX110" s="1629"/>
      <c r="FPY110" s="1629"/>
      <c r="FPZ110" s="1629"/>
      <c r="FQA110" s="1629"/>
      <c r="FQB110" s="1629"/>
      <c r="FQC110" s="1629"/>
      <c r="FQD110" s="1629"/>
      <c r="FQE110" s="1629"/>
      <c r="FQF110" s="1629"/>
      <c r="FQG110" s="1629"/>
      <c r="FQH110" s="1629"/>
      <c r="FQI110" s="1629"/>
      <c r="FQJ110" s="1629"/>
      <c r="FQK110" s="1629"/>
      <c r="FQL110" s="1629"/>
      <c r="FQM110" s="1629"/>
      <c r="FQN110" s="1629"/>
      <c r="FQO110" s="1629"/>
      <c r="FQP110" s="1629"/>
      <c r="FQQ110" s="1629"/>
      <c r="FQR110" s="1629"/>
      <c r="FQS110" s="1629"/>
      <c r="FQT110" s="1629"/>
      <c r="FQU110" s="1629"/>
      <c r="FQV110" s="1629"/>
      <c r="FQW110" s="1629"/>
      <c r="FQX110" s="1629"/>
      <c r="FQY110" s="1629"/>
      <c r="FQZ110" s="1629"/>
      <c r="FRA110" s="1629"/>
      <c r="FRB110" s="1629"/>
      <c r="FRC110" s="1629"/>
      <c r="FRD110" s="1629"/>
      <c r="FRE110" s="1629"/>
      <c r="FRF110" s="1629"/>
      <c r="FRG110" s="1629"/>
      <c r="FRH110" s="1629"/>
      <c r="FRI110" s="1629"/>
      <c r="FRJ110" s="1629"/>
      <c r="FRK110" s="1629"/>
      <c r="FRL110" s="1629"/>
      <c r="FRM110" s="1629"/>
      <c r="FRN110" s="1629"/>
      <c r="FRO110" s="1629"/>
      <c r="FRP110" s="1629"/>
      <c r="FRQ110" s="1629"/>
      <c r="FRR110" s="1629"/>
      <c r="FRS110" s="1629"/>
      <c r="FRT110" s="1629"/>
      <c r="FRU110" s="1629"/>
      <c r="FRV110" s="1629"/>
      <c r="FRW110" s="1629"/>
      <c r="FRX110" s="1629"/>
      <c r="FRY110" s="1629"/>
      <c r="FRZ110" s="1629"/>
      <c r="FSA110" s="1629"/>
      <c r="FSB110" s="1629"/>
      <c r="FSC110" s="1629"/>
      <c r="FSD110" s="1629"/>
      <c r="FSE110" s="1629"/>
      <c r="FSF110" s="1629"/>
      <c r="FSG110" s="1629"/>
      <c r="FSH110" s="1629"/>
      <c r="FSI110" s="1629"/>
      <c r="FSJ110" s="1629"/>
      <c r="FSK110" s="1629"/>
      <c r="FSL110" s="1629"/>
      <c r="FSM110" s="1629"/>
      <c r="FSN110" s="1629"/>
      <c r="FSO110" s="1629"/>
      <c r="FSP110" s="1629"/>
      <c r="FSQ110" s="1629"/>
      <c r="FSR110" s="1629"/>
      <c r="FSS110" s="1629"/>
      <c r="FST110" s="1629"/>
      <c r="FSU110" s="1629"/>
      <c r="FSV110" s="1629"/>
      <c r="FSW110" s="1629"/>
      <c r="FSX110" s="1629"/>
      <c r="FSY110" s="1629"/>
      <c r="FSZ110" s="1629"/>
      <c r="FTA110" s="1629"/>
      <c r="FTB110" s="1629"/>
      <c r="FTC110" s="1629"/>
      <c r="FTD110" s="1629"/>
      <c r="FTE110" s="1629"/>
      <c r="FTF110" s="1629"/>
      <c r="FTG110" s="1629"/>
      <c r="FTH110" s="1629"/>
      <c r="FTI110" s="1629"/>
      <c r="FTJ110" s="1629"/>
      <c r="FTK110" s="1629"/>
      <c r="FTL110" s="1629"/>
      <c r="FTM110" s="1629"/>
      <c r="FTN110" s="1629"/>
      <c r="FTO110" s="1629"/>
      <c r="FTP110" s="1629"/>
      <c r="FTQ110" s="1629"/>
      <c r="FTR110" s="1629"/>
      <c r="FTS110" s="1629"/>
      <c r="FTT110" s="1629"/>
      <c r="FTU110" s="1629"/>
      <c r="FTV110" s="1629"/>
      <c r="FTW110" s="1629"/>
      <c r="FTX110" s="1629"/>
      <c r="FTY110" s="1629"/>
      <c r="FTZ110" s="1629"/>
      <c r="FUA110" s="1629"/>
      <c r="FUB110" s="1629"/>
      <c r="FUC110" s="1629"/>
      <c r="FUD110" s="1629"/>
      <c r="FUE110" s="1629"/>
      <c r="FUF110" s="1629"/>
      <c r="FUG110" s="1629"/>
      <c r="FUH110" s="1629"/>
      <c r="FUI110" s="1629"/>
      <c r="FUJ110" s="1629"/>
      <c r="FUK110" s="1629"/>
      <c r="FUL110" s="1629"/>
      <c r="FUM110" s="1629"/>
      <c r="FUN110" s="1629"/>
      <c r="FUO110" s="1629"/>
      <c r="FUP110" s="1629"/>
      <c r="FUQ110" s="1629"/>
      <c r="FUR110" s="1629"/>
      <c r="FUS110" s="1629"/>
      <c r="FUT110" s="1629"/>
      <c r="FUU110" s="1629"/>
      <c r="FUV110" s="1629"/>
      <c r="FUW110" s="1629"/>
      <c r="FUX110" s="1629"/>
      <c r="FUY110" s="1629"/>
      <c r="FUZ110" s="1629"/>
      <c r="FVA110" s="1629"/>
      <c r="FVB110" s="1629"/>
      <c r="FVC110" s="1629"/>
      <c r="FVD110" s="1629"/>
      <c r="FVE110" s="1629"/>
      <c r="FVF110" s="1629"/>
      <c r="FVG110" s="1629"/>
      <c r="FVH110" s="1629"/>
      <c r="FVI110" s="1629"/>
      <c r="FVJ110" s="1629"/>
      <c r="FVK110" s="1629"/>
      <c r="FVL110" s="1629"/>
      <c r="FVM110" s="1629"/>
      <c r="FVN110" s="1629"/>
      <c r="FVO110" s="1629"/>
      <c r="FVP110" s="1629"/>
      <c r="FVQ110" s="1629"/>
      <c r="FVR110" s="1629"/>
      <c r="FVS110" s="1629"/>
      <c r="FVT110" s="1629"/>
      <c r="FVU110" s="1629"/>
      <c r="FVV110" s="1629"/>
      <c r="FVW110" s="1629"/>
      <c r="FVX110" s="1629"/>
      <c r="FVY110" s="1629"/>
      <c r="FVZ110" s="1629"/>
      <c r="FWA110" s="1629"/>
      <c r="FWB110" s="1629"/>
      <c r="FWC110" s="1629"/>
      <c r="FWD110" s="1629"/>
      <c r="FWE110" s="1629"/>
      <c r="FWF110" s="1629"/>
      <c r="FWG110" s="1629"/>
      <c r="FWH110" s="1629"/>
      <c r="FWI110" s="1629"/>
      <c r="FWJ110" s="1629"/>
      <c r="FWK110" s="1629"/>
      <c r="FWL110" s="1629"/>
      <c r="FWM110" s="1629"/>
      <c r="FWN110" s="1629"/>
      <c r="FWO110" s="1629"/>
      <c r="FWP110" s="1629"/>
      <c r="FWQ110" s="1629"/>
      <c r="FWR110" s="1629"/>
      <c r="FWS110" s="1629"/>
      <c r="FWT110" s="1629"/>
      <c r="FWU110" s="1629"/>
      <c r="FWV110" s="1629"/>
      <c r="FWW110" s="1629"/>
      <c r="FWX110" s="1629"/>
      <c r="FWY110" s="1629"/>
      <c r="FWZ110" s="1629"/>
      <c r="FXA110" s="1629"/>
      <c r="FXB110" s="1629"/>
      <c r="FXC110" s="1629"/>
      <c r="FXD110" s="1629"/>
      <c r="FXE110" s="1629"/>
      <c r="FXF110" s="1629"/>
      <c r="FXG110" s="1629"/>
      <c r="FXH110" s="1629"/>
      <c r="FXI110" s="1629"/>
      <c r="FXJ110" s="1629"/>
      <c r="FXK110" s="1629"/>
      <c r="FXL110" s="1629"/>
      <c r="FXM110" s="1629"/>
      <c r="FXN110" s="1629"/>
      <c r="FXO110" s="1629"/>
      <c r="FXP110" s="1629"/>
      <c r="FXQ110" s="1629"/>
      <c r="FXR110" s="1629"/>
      <c r="FXS110" s="1629"/>
      <c r="FXT110" s="1629"/>
      <c r="FXU110" s="1629"/>
      <c r="FXV110" s="1629"/>
      <c r="FXW110" s="1629"/>
      <c r="FXX110" s="1629"/>
      <c r="FXY110" s="1629"/>
      <c r="FXZ110" s="1629"/>
      <c r="FYA110" s="1629"/>
      <c r="FYB110" s="1629"/>
      <c r="FYC110" s="1629"/>
      <c r="FYD110" s="1629"/>
      <c r="FYE110" s="1629"/>
      <c r="FYF110" s="1629"/>
      <c r="FYG110" s="1629"/>
      <c r="FYH110" s="1629"/>
      <c r="FYI110" s="1629"/>
      <c r="FYJ110" s="1629"/>
      <c r="FYK110" s="1629"/>
      <c r="FYL110" s="1629"/>
      <c r="FYM110" s="1629"/>
      <c r="FYN110" s="1629"/>
      <c r="FYO110" s="1629"/>
      <c r="FYP110" s="1629"/>
      <c r="FYQ110" s="1629"/>
      <c r="FYR110" s="1629"/>
      <c r="FYS110" s="1629"/>
      <c r="FYT110" s="1629"/>
      <c r="FYU110" s="1629"/>
      <c r="FYV110" s="1629"/>
      <c r="FYW110" s="1629"/>
      <c r="FYX110" s="1629"/>
      <c r="FYY110" s="1629"/>
      <c r="FYZ110" s="1629"/>
      <c r="FZA110" s="1629"/>
      <c r="FZB110" s="1629"/>
      <c r="FZC110" s="1629"/>
      <c r="FZD110" s="1629"/>
      <c r="FZE110" s="1629"/>
      <c r="FZF110" s="1629"/>
      <c r="FZG110" s="1629"/>
      <c r="FZH110" s="1629"/>
      <c r="FZI110" s="1629"/>
      <c r="FZJ110" s="1629"/>
      <c r="FZK110" s="1629"/>
      <c r="FZL110" s="1629"/>
      <c r="FZM110" s="1629"/>
      <c r="FZN110" s="1629"/>
      <c r="FZO110" s="1629"/>
      <c r="FZP110" s="1629"/>
      <c r="FZQ110" s="1629"/>
      <c r="FZR110" s="1629"/>
      <c r="FZS110" s="1629"/>
      <c r="FZT110" s="1629"/>
      <c r="FZU110" s="1629"/>
      <c r="FZV110" s="1629"/>
      <c r="FZW110" s="1629"/>
      <c r="FZX110" s="1629"/>
      <c r="FZY110" s="1629"/>
      <c r="FZZ110" s="1629"/>
      <c r="GAA110" s="1629"/>
      <c r="GAB110" s="1629"/>
      <c r="GAC110" s="1629"/>
      <c r="GAD110" s="1629"/>
      <c r="GAE110" s="1629"/>
      <c r="GAF110" s="1629"/>
      <c r="GAG110" s="1629"/>
      <c r="GAH110" s="1629"/>
      <c r="GAI110" s="1629"/>
      <c r="GAJ110" s="1629"/>
      <c r="GAK110" s="1629"/>
      <c r="GAL110" s="1629"/>
      <c r="GAM110" s="1629"/>
      <c r="GAN110" s="1629"/>
      <c r="GAO110" s="1629"/>
      <c r="GAP110" s="1629"/>
      <c r="GAQ110" s="1629"/>
      <c r="GAR110" s="1629"/>
      <c r="GAS110" s="1629"/>
      <c r="GAT110" s="1629"/>
      <c r="GAU110" s="1629"/>
      <c r="GAV110" s="1629"/>
      <c r="GAW110" s="1629"/>
      <c r="GAX110" s="1629"/>
      <c r="GAY110" s="1629"/>
      <c r="GAZ110" s="1629"/>
      <c r="GBA110" s="1629"/>
      <c r="GBB110" s="1629"/>
      <c r="GBC110" s="1629"/>
      <c r="GBD110" s="1629"/>
      <c r="GBE110" s="1629"/>
      <c r="GBF110" s="1629"/>
      <c r="GBG110" s="1629"/>
      <c r="GBH110" s="1629"/>
      <c r="GBI110" s="1629"/>
      <c r="GBJ110" s="1629"/>
      <c r="GBK110" s="1629"/>
      <c r="GBL110" s="1629"/>
      <c r="GBM110" s="1629"/>
      <c r="GBN110" s="1629"/>
      <c r="GBO110" s="1629"/>
      <c r="GBP110" s="1629"/>
      <c r="GBQ110" s="1629"/>
      <c r="GBR110" s="1629"/>
      <c r="GBS110" s="1629"/>
      <c r="GBT110" s="1629"/>
      <c r="GBU110" s="1629"/>
      <c r="GBV110" s="1629"/>
      <c r="GBW110" s="1629"/>
      <c r="GBX110" s="1629"/>
      <c r="GBY110" s="1629"/>
      <c r="GBZ110" s="1629"/>
      <c r="GCA110" s="1629"/>
      <c r="GCB110" s="1629"/>
      <c r="GCC110" s="1629"/>
      <c r="GCD110" s="1629"/>
      <c r="GCE110" s="1629"/>
      <c r="GCF110" s="1629"/>
      <c r="GCG110" s="1629"/>
      <c r="GCH110" s="1629"/>
      <c r="GCI110" s="1629"/>
      <c r="GCJ110" s="1629"/>
      <c r="GCK110" s="1629"/>
      <c r="GCL110" s="1629"/>
      <c r="GCM110" s="1629"/>
      <c r="GCN110" s="1629"/>
      <c r="GCO110" s="1629"/>
      <c r="GCP110" s="1629"/>
      <c r="GCQ110" s="1629"/>
      <c r="GCR110" s="1629"/>
      <c r="GCS110" s="1629"/>
      <c r="GCT110" s="1629"/>
      <c r="GCU110" s="1629"/>
      <c r="GCV110" s="1629"/>
      <c r="GCW110" s="1629"/>
      <c r="GCX110" s="1629"/>
      <c r="GCY110" s="1629"/>
      <c r="GCZ110" s="1629"/>
      <c r="GDA110" s="1629"/>
      <c r="GDB110" s="1629"/>
      <c r="GDC110" s="1629"/>
      <c r="GDD110" s="1629"/>
      <c r="GDE110" s="1629"/>
      <c r="GDF110" s="1629"/>
      <c r="GDG110" s="1629"/>
      <c r="GDH110" s="1629"/>
      <c r="GDI110" s="1629"/>
      <c r="GDJ110" s="1629"/>
      <c r="GDK110" s="1629"/>
      <c r="GDL110" s="1629"/>
      <c r="GDM110" s="1629"/>
      <c r="GDN110" s="1629"/>
      <c r="GDO110" s="1629"/>
      <c r="GDP110" s="1629"/>
      <c r="GDQ110" s="1629"/>
      <c r="GDR110" s="1629"/>
      <c r="GDS110" s="1629"/>
      <c r="GDT110" s="1629"/>
      <c r="GDU110" s="1629"/>
      <c r="GDV110" s="1629"/>
      <c r="GDW110" s="1629"/>
      <c r="GDX110" s="1629"/>
      <c r="GDY110" s="1629"/>
      <c r="GDZ110" s="1629"/>
      <c r="GEA110" s="1629"/>
      <c r="GEB110" s="1629"/>
      <c r="GEC110" s="1629"/>
      <c r="GED110" s="1629"/>
      <c r="GEE110" s="1629"/>
      <c r="GEF110" s="1629"/>
      <c r="GEG110" s="1629"/>
      <c r="GEH110" s="1629"/>
      <c r="GEI110" s="1629"/>
      <c r="GEJ110" s="1629"/>
      <c r="GEK110" s="1629"/>
      <c r="GEL110" s="1629"/>
      <c r="GEM110" s="1629"/>
      <c r="GEN110" s="1629"/>
      <c r="GEO110" s="1629"/>
      <c r="GEP110" s="1629"/>
      <c r="GEQ110" s="1629"/>
      <c r="GER110" s="1629"/>
      <c r="GES110" s="1629"/>
      <c r="GET110" s="1629"/>
      <c r="GEU110" s="1629"/>
      <c r="GEV110" s="1629"/>
      <c r="GEW110" s="1629"/>
      <c r="GEX110" s="1629"/>
      <c r="GEY110" s="1629"/>
      <c r="GEZ110" s="1629"/>
      <c r="GFA110" s="1629"/>
      <c r="GFB110" s="1629"/>
      <c r="GFC110" s="1629"/>
      <c r="GFD110" s="1629"/>
      <c r="GFE110" s="1629"/>
      <c r="GFF110" s="1629"/>
      <c r="GFG110" s="1629"/>
      <c r="GFH110" s="1629"/>
      <c r="GFI110" s="1629"/>
      <c r="GFJ110" s="1629"/>
      <c r="GFK110" s="1629"/>
      <c r="GFL110" s="1629"/>
      <c r="GFM110" s="1629"/>
      <c r="GFN110" s="1629"/>
      <c r="GFO110" s="1629"/>
      <c r="GFP110" s="1629"/>
      <c r="GFQ110" s="1629"/>
      <c r="GFR110" s="1629"/>
      <c r="GFS110" s="1629"/>
      <c r="GFT110" s="1629"/>
      <c r="GFU110" s="1629"/>
      <c r="GFV110" s="1629"/>
      <c r="GFW110" s="1629"/>
      <c r="GFX110" s="1629"/>
      <c r="GFY110" s="1629"/>
      <c r="GFZ110" s="1629"/>
      <c r="GGA110" s="1629"/>
      <c r="GGB110" s="1629"/>
      <c r="GGC110" s="1629"/>
      <c r="GGD110" s="1629"/>
      <c r="GGE110" s="1629"/>
      <c r="GGF110" s="1629"/>
      <c r="GGG110" s="1629"/>
      <c r="GGH110" s="1629"/>
      <c r="GGI110" s="1629"/>
      <c r="GGJ110" s="1629"/>
      <c r="GGK110" s="1629"/>
      <c r="GGL110" s="1629"/>
      <c r="GGM110" s="1629"/>
      <c r="GGN110" s="1629"/>
      <c r="GGO110" s="1629"/>
      <c r="GGP110" s="1629"/>
      <c r="GGQ110" s="1629"/>
      <c r="GGR110" s="1629"/>
      <c r="GGS110" s="1629"/>
      <c r="GGT110" s="1629"/>
      <c r="GGU110" s="1629"/>
      <c r="GGV110" s="1629"/>
      <c r="GGW110" s="1629"/>
      <c r="GGX110" s="1629"/>
      <c r="GGY110" s="1629"/>
      <c r="GGZ110" s="1629"/>
      <c r="GHA110" s="1629"/>
      <c r="GHB110" s="1629"/>
      <c r="GHC110" s="1629"/>
      <c r="GHD110" s="1629"/>
      <c r="GHE110" s="1629"/>
      <c r="GHF110" s="1629"/>
      <c r="GHG110" s="1629"/>
      <c r="GHH110" s="1629"/>
      <c r="GHI110" s="1629"/>
      <c r="GHJ110" s="1629"/>
      <c r="GHK110" s="1629"/>
      <c r="GHL110" s="1629"/>
      <c r="GHM110" s="1629"/>
      <c r="GHN110" s="1629"/>
      <c r="GHO110" s="1629"/>
      <c r="GHP110" s="1629"/>
      <c r="GHQ110" s="1629"/>
      <c r="GHR110" s="1629"/>
      <c r="GHS110" s="1629"/>
      <c r="GHT110" s="1629"/>
      <c r="GHU110" s="1629"/>
      <c r="GHV110" s="1629"/>
      <c r="GHW110" s="1629"/>
      <c r="GHX110" s="1629"/>
      <c r="GHY110" s="1629"/>
      <c r="GHZ110" s="1629"/>
      <c r="GIA110" s="1629"/>
      <c r="GIB110" s="1629"/>
      <c r="GIC110" s="1629"/>
      <c r="GID110" s="1629"/>
      <c r="GIE110" s="1629"/>
      <c r="GIF110" s="1629"/>
      <c r="GIG110" s="1629"/>
      <c r="GIH110" s="1629"/>
      <c r="GII110" s="1629"/>
      <c r="GIJ110" s="1629"/>
      <c r="GIK110" s="1629"/>
      <c r="GIL110" s="1629"/>
      <c r="GIM110" s="1629"/>
      <c r="GIN110" s="1629"/>
      <c r="GIO110" s="1629"/>
      <c r="GIP110" s="1629"/>
      <c r="GIQ110" s="1629"/>
      <c r="GIR110" s="1629"/>
      <c r="GIS110" s="1629"/>
      <c r="GIT110" s="1629"/>
      <c r="GIU110" s="1629"/>
      <c r="GIV110" s="1629"/>
      <c r="GIW110" s="1629"/>
      <c r="GIX110" s="1629"/>
      <c r="GIY110" s="1629"/>
      <c r="GIZ110" s="1629"/>
      <c r="GJA110" s="1629"/>
      <c r="GJB110" s="1629"/>
      <c r="GJC110" s="1629"/>
      <c r="GJD110" s="1629"/>
      <c r="GJE110" s="1629"/>
      <c r="GJF110" s="1629"/>
      <c r="GJG110" s="1629"/>
      <c r="GJH110" s="1629"/>
      <c r="GJI110" s="1629"/>
      <c r="GJJ110" s="1629"/>
      <c r="GJK110" s="1629"/>
      <c r="GJL110" s="1629"/>
      <c r="GJM110" s="1629"/>
      <c r="GJN110" s="1629"/>
      <c r="GJO110" s="1629"/>
      <c r="GJP110" s="1629"/>
      <c r="GJQ110" s="1629"/>
      <c r="GJR110" s="1629"/>
      <c r="GJS110" s="1629"/>
      <c r="GJT110" s="1629"/>
      <c r="GJU110" s="1629"/>
      <c r="GJV110" s="1629"/>
      <c r="GJW110" s="1629"/>
      <c r="GJX110" s="1629"/>
      <c r="GJY110" s="1629"/>
      <c r="GJZ110" s="1629"/>
      <c r="GKA110" s="1629"/>
      <c r="GKB110" s="1629"/>
      <c r="GKC110" s="1629"/>
      <c r="GKD110" s="1629"/>
      <c r="GKE110" s="1629"/>
      <c r="GKF110" s="1629"/>
      <c r="GKG110" s="1629"/>
      <c r="GKH110" s="1629"/>
      <c r="GKI110" s="1629"/>
      <c r="GKJ110" s="1629"/>
      <c r="GKK110" s="1629"/>
      <c r="GKL110" s="1629"/>
      <c r="GKM110" s="1629"/>
      <c r="GKN110" s="1629"/>
      <c r="GKO110" s="1629"/>
      <c r="GKP110" s="1629"/>
      <c r="GKQ110" s="1629"/>
      <c r="GKR110" s="1629"/>
      <c r="GKS110" s="1629"/>
      <c r="GKT110" s="1629"/>
      <c r="GKU110" s="1629"/>
      <c r="GKV110" s="1629"/>
      <c r="GKW110" s="1629"/>
      <c r="GKX110" s="1629"/>
      <c r="GKY110" s="1629"/>
      <c r="GKZ110" s="1629"/>
      <c r="GLA110" s="1629"/>
      <c r="GLB110" s="1629"/>
      <c r="GLC110" s="1629"/>
      <c r="GLD110" s="1629"/>
      <c r="GLE110" s="1629"/>
      <c r="GLF110" s="1629"/>
      <c r="GLG110" s="1629"/>
      <c r="GLH110" s="1629"/>
      <c r="GLI110" s="1629"/>
      <c r="GLJ110" s="1629"/>
      <c r="GLK110" s="1629"/>
      <c r="GLL110" s="1629"/>
      <c r="GLM110" s="1629"/>
      <c r="GLN110" s="1629"/>
      <c r="GLO110" s="1629"/>
      <c r="GLP110" s="1629"/>
      <c r="GLQ110" s="1629"/>
      <c r="GLR110" s="1629"/>
      <c r="GLS110" s="1629"/>
      <c r="GLT110" s="1629"/>
      <c r="GLU110" s="1629"/>
      <c r="GLV110" s="1629"/>
      <c r="GLW110" s="1629"/>
      <c r="GLX110" s="1629"/>
      <c r="GLY110" s="1629"/>
      <c r="GLZ110" s="1629"/>
      <c r="GMA110" s="1629"/>
      <c r="GMB110" s="1629"/>
      <c r="GMC110" s="1629"/>
      <c r="GMD110" s="1629"/>
      <c r="GME110" s="1629"/>
      <c r="GMF110" s="1629"/>
      <c r="GMG110" s="1629"/>
      <c r="GMH110" s="1629"/>
      <c r="GMI110" s="1629"/>
      <c r="GMJ110" s="1629"/>
      <c r="GMK110" s="1629"/>
      <c r="GML110" s="1629"/>
      <c r="GMM110" s="1629"/>
      <c r="GMN110" s="1629"/>
      <c r="GMO110" s="1629"/>
      <c r="GMP110" s="1629"/>
      <c r="GMQ110" s="1629"/>
      <c r="GMR110" s="1629"/>
      <c r="GMS110" s="1629"/>
      <c r="GMT110" s="1629"/>
      <c r="GMU110" s="1629"/>
      <c r="GMV110" s="1629"/>
      <c r="GMW110" s="1629"/>
      <c r="GMX110" s="1629"/>
      <c r="GMY110" s="1629"/>
      <c r="GMZ110" s="1629"/>
      <c r="GNA110" s="1629"/>
      <c r="GNB110" s="1629"/>
      <c r="GNC110" s="1629"/>
      <c r="GND110" s="1629"/>
      <c r="GNE110" s="1629"/>
      <c r="GNF110" s="1629"/>
      <c r="GNG110" s="1629"/>
      <c r="GNH110" s="1629"/>
      <c r="GNI110" s="1629"/>
      <c r="GNJ110" s="1629"/>
      <c r="GNK110" s="1629"/>
      <c r="GNL110" s="1629"/>
      <c r="GNM110" s="1629"/>
      <c r="GNN110" s="1629"/>
      <c r="GNO110" s="1629"/>
      <c r="GNP110" s="1629"/>
      <c r="GNQ110" s="1629"/>
      <c r="GNR110" s="1629"/>
      <c r="GNS110" s="1629"/>
      <c r="GNT110" s="1629"/>
      <c r="GNU110" s="1629"/>
      <c r="GNV110" s="1629"/>
      <c r="GNW110" s="1629"/>
      <c r="GNX110" s="1629"/>
      <c r="GNY110" s="1629"/>
      <c r="GNZ110" s="1629"/>
      <c r="GOA110" s="1629"/>
      <c r="GOB110" s="1629"/>
      <c r="GOC110" s="1629"/>
      <c r="GOD110" s="1629"/>
      <c r="GOE110" s="1629"/>
      <c r="GOF110" s="1629"/>
      <c r="GOG110" s="1629"/>
      <c r="GOH110" s="1629"/>
      <c r="GOI110" s="1629"/>
      <c r="GOJ110" s="1629"/>
      <c r="GOK110" s="1629"/>
      <c r="GOL110" s="1629"/>
      <c r="GOM110" s="1629"/>
      <c r="GON110" s="1629"/>
      <c r="GOO110" s="1629"/>
      <c r="GOP110" s="1629"/>
      <c r="GOQ110" s="1629"/>
      <c r="GOR110" s="1629"/>
      <c r="GOS110" s="1629"/>
      <c r="GOT110" s="1629"/>
      <c r="GOU110" s="1629"/>
      <c r="GOV110" s="1629"/>
      <c r="GOW110" s="1629"/>
      <c r="GOX110" s="1629"/>
      <c r="GOY110" s="1629"/>
      <c r="GOZ110" s="1629"/>
      <c r="GPA110" s="1629"/>
      <c r="GPB110" s="1629"/>
      <c r="GPC110" s="1629"/>
      <c r="GPD110" s="1629"/>
      <c r="GPE110" s="1629"/>
      <c r="GPF110" s="1629"/>
      <c r="GPG110" s="1629"/>
      <c r="GPH110" s="1629"/>
      <c r="GPI110" s="1629"/>
      <c r="GPJ110" s="1629"/>
      <c r="GPK110" s="1629"/>
      <c r="GPL110" s="1629"/>
      <c r="GPM110" s="1629"/>
      <c r="GPN110" s="1629"/>
      <c r="GPO110" s="1629"/>
      <c r="GPP110" s="1629"/>
      <c r="GPQ110" s="1629"/>
      <c r="GPR110" s="1629"/>
      <c r="GPS110" s="1629"/>
      <c r="GPT110" s="1629"/>
      <c r="GPU110" s="1629"/>
      <c r="GPV110" s="1629"/>
      <c r="GPW110" s="1629"/>
      <c r="GPX110" s="1629"/>
      <c r="GPY110" s="1629"/>
      <c r="GPZ110" s="1629"/>
      <c r="GQA110" s="1629"/>
      <c r="GQB110" s="1629"/>
      <c r="GQC110" s="1629"/>
      <c r="GQD110" s="1629"/>
      <c r="GQE110" s="1629"/>
      <c r="GQF110" s="1629"/>
      <c r="GQG110" s="1629"/>
      <c r="GQH110" s="1629"/>
      <c r="GQI110" s="1629"/>
      <c r="GQJ110" s="1629"/>
      <c r="GQK110" s="1629"/>
      <c r="GQL110" s="1629"/>
      <c r="GQM110" s="1629"/>
      <c r="GQN110" s="1629"/>
      <c r="GQO110" s="1629"/>
      <c r="GQP110" s="1629"/>
      <c r="GQQ110" s="1629"/>
      <c r="GQR110" s="1629"/>
      <c r="GQS110" s="1629"/>
      <c r="GQT110" s="1629"/>
      <c r="GQU110" s="1629"/>
      <c r="GQV110" s="1629"/>
      <c r="GQW110" s="1629"/>
      <c r="GQX110" s="1629"/>
      <c r="GQY110" s="1629"/>
      <c r="GQZ110" s="1629"/>
      <c r="GRA110" s="1629"/>
      <c r="GRB110" s="1629"/>
      <c r="GRC110" s="1629"/>
      <c r="GRD110" s="1629"/>
      <c r="GRE110" s="1629"/>
      <c r="GRF110" s="1629"/>
      <c r="GRG110" s="1629"/>
      <c r="GRH110" s="1629"/>
      <c r="GRI110" s="1629"/>
      <c r="GRJ110" s="1629"/>
      <c r="GRK110" s="1629"/>
      <c r="GRL110" s="1629"/>
      <c r="GRM110" s="1629"/>
      <c r="GRN110" s="1629"/>
      <c r="GRO110" s="1629"/>
      <c r="GRP110" s="1629"/>
      <c r="GRQ110" s="1629"/>
      <c r="GRR110" s="1629"/>
      <c r="GRS110" s="1629"/>
      <c r="GRT110" s="1629"/>
      <c r="GRU110" s="1629"/>
      <c r="GRV110" s="1629"/>
      <c r="GRW110" s="1629"/>
      <c r="GRX110" s="1629"/>
      <c r="GRY110" s="1629"/>
      <c r="GRZ110" s="1629"/>
      <c r="GSA110" s="1629"/>
      <c r="GSB110" s="1629"/>
      <c r="GSC110" s="1629"/>
      <c r="GSD110" s="1629"/>
      <c r="GSE110" s="1629"/>
      <c r="GSF110" s="1629"/>
      <c r="GSG110" s="1629"/>
      <c r="GSH110" s="1629"/>
      <c r="GSI110" s="1629"/>
      <c r="GSJ110" s="1629"/>
      <c r="GSK110" s="1629"/>
      <c r="GSL110" s="1629"/>
      <c r="GSM110" s="1629"/>
      <c r="GSN110" s="1629"/>
      <c r="GSO110" s="1629"/>
      <c r="GSP110" s="1629"/>
      <c r="GSQ110" s="1629"/>
      <c r="GSR110" s="1629"/>
      <c r="GSS110" s="1629"/>
      <c r="GST110" s="1629"/>
      <c r="GSU110" s="1629"/>
      <c r="GSV110" s="1629"/>
      <c r="GSW110" s="1629"/>
      <c r="GSX110" s="1629"/>
      <c r="GSY110" s="1629"/>
      <c r="GSZ110" s="1629"/>
      <c r="GTA110" s="1629"/>
      <c r="GTB110" s="1629"/>
      <c r="GTC110" s="1629"/>
      <c r="GTD110" s="1629"/>
      <c r="GTE110" s="1629"/>
      <c r="GTF110" s="1629"/>
      <c r="GTG110" s="1629"/>
      <c r="GTH110" s="1629"/>
      <c r="GTI110" s="1629"/>
      <c r="GTJ110" s="1629"/>
      <c r="GTK110" s="1629"/>
      <c r="GTL110" s="1629"/>
      <c r="GTM110" s="1629"/>
      <c r="GTN110" s="1629"/>
      <c r="GTO110" s="1629"/>
      <c r="GTP110" s="1629"/>
      <c r="GTQ110" s="1629"/>
      <c r="GTR110" s="1629"/>
      <c r="GTS110" s="1629"/>
      <c r="GTT110" s="1629"/>
      <c r="GTU110" s="1629"/>
      <c r="GTV110" s="1629"/>
      <c r="GTW110" s="1629"/>
      <c r="GTX110" s="1629"/>
      <c r="GTY110" s="1629"/>
      <c r="GTZ110" s="1629"/>
      <c r="GUA110" s="1629"/>
      <c r="GUB110" s="1629"/>
      <c r="GUC110" s="1629"/>
      <c r="GUD110" s="1629"/>
      <c r="GUE110" s="1629"/>
      <c r="GUF110" s="1629"/>
      <c r="GUG110" s="1629"/>
      <c r="GUH110" s="1629"/>
      <c r="GUI110" s="1629"/>
      <c r="GUJ110" s="1629"/>
      <c r="GUK110" s="1629"/>
      <c r="GUL110" s="1629"/>
      <c r="GUM110" s="1629"/>
      <c r="GUN110" s="1629"/>
      <c r="GUO110" s="1629"/>
      <c r="GUP110" s="1629"/>
      <c r="GUQ110" s="1629"/>
      <c r="GUR110" s="1629"/>
      <c r="GUS110" s="1629"/>
      <c r="GUT110" s="1629"/>
      <c r="GUU110" s="1629"/>
      <c r="GUV110" s="1629"/>
      <c r="GUW110" s="1629"/>
      <c r="GUX110" s="1629"/>
      <c r="GUY110" s="1629"/>
      <c r="GUZ110" s="1629"/>
      <c r="GVA110" s="1629"/>
      <c r="GVB110" s="1629"/>
      <c r="GVC110" s="1629"/>
      <c r="GVD110" s="1629"/>
      <c r="GVE110" s="1629"/>
      <c r="GVF110" s="1629"/>
      <c r="GVG110" s="1629"/>
      <c r="GVH110" s="1629"/>
      <c r="GVI110" s="1629"/>
      <c r="GVJ110" s="1629"/>
      <c r="GVK110" s="1629"/>
      <c r="GVL110" s="1629"/>
      <c r="GVM110" s="1629"/>
      <c r="GVN110" s="1629"/>
      <c r="GVO110" s="1629"/>
      <c r="GVP110" s="1629"/>
      <c r="GVQ110" s="1629"/>
      <c r="GVR110" s="1629"/>
      <c r="GVS110" s="1629"/>
      <c r="GVT110" s="1629"/>
      <c r="GVU110" s="1629"/>
      <c r="GVV110" s="1629"/>
      <c r="GVW110" s="1629"/>
      <c r="GVX110" s="1629"/>
      <c r="GVY110" s="1629"/>
      <c r="GVZ110" s="1629"/>
      <c r="GWA110" s="1629"/>
      <c r="GWB110" s="1629"/>
      <c r="GWC110" s="1629"/>
      <c r="GWD110" s="1629"/>
      <c r="GWE110" s="1629"/>
      <c r="GWF110" s="1629"/>
      <c r="GWG110" s="1629"/>
      <c r="GWH110" s="1629"/>
      <c r="GWI110" s="1629"/>
      <c r="GWJ110" s="1629"/>
      <c r="GWK110" s="1629"/>
      <c r="GWL110" s="1629"/>
      <c r="GWM110" s="1629"/>
      <c r="GWN110" s="1629"/>
      <c r="GWO110" s="1629"/>
      <c r="GWP110" s="1629"/>
      <c r="GWQ110" s="1629"/>
      <c r="GWR110" s="1629"/>
      <c r="GWS110" s="1629"/>
      <c r="GWT110" s="1629"/>
      <c r="GWU110" s="1629"/>
      <c r="GWV110" s="1629"/>
      <c r="GWW110" s="1629"/>
      <c r="GWX110" s="1629"/>
      <c r="GWY110" s="1629"/>
      <c r="GWZ110" s="1629"/>
      <c r="GXA110" s="1629"/>
      <c r="GXB110" s="1629"/>
      <c r="GXC110" s="1629"/>
      <c r="GXD110" s="1629"/>
      <c r="GXE110" s="1629"/>
      <c r="GXF110" s="1629"/>
      <c r="GXG110" s="1629"/>
      <c r="GXH110" s="1629"/>
      <c r="GXI110" s="1629"/>
      <c r="GXJ110" s="1629"/>
      <c r="GXK110" s="1629"/>
      <c r="GXL110" s="1629"/>
      <c r="GXM110" s="1629"/>
      <c r="GXN110" s="1629"/>
      <c r="GXO110" s="1629"/>
      <c r="GXP110" s="1629"/>
      <c r="GXQ110" s="1629"/>
      <c r="GXR110" s="1629"/>
      <c r="GXS110" s="1629"/>
      <c r="GXT110" s="1629"/>
      <c r="GXU110" s="1629"/>
      <c r="GXV110" s="1629"/>
      <c r="GXW110" s="1629"/>
      <c r="GXX110" s="1629"/>
      <c r="GXY110" s="1629"/>
      <c r="GXZ110" s="1629"/>
      <c r="GYA110" s="1629"/>
      <c r="GYB110" s="1629"/>
      <c r="GYC110" s="1629"/>
      <c r="GYD110" s="1629"/>
      <c r="GYE110" s="1629"/>
      <c r="GYF110" s="1629"/>
      <c r="GYG110" s="1629"/>
      <c r="GYH110" s="1629"/>
      <c r="GYI110" s="1629"/>
      <c r="GYJ110" s="1629"/>
      <c r="GYK110" s="1629"/>
      <c r="GYL110" s="1629"/>
      <c r="GYM110" s="1629"/>
      <c r="GYN110" s="1629"/>
      <c r="GYO110" s="1629"/>
      <c r="GYP110" s="1629"/>
      <c r="GYQ110" s="1629"/>
      <c r="GYR110" s="1629"/>
      <c r="GYS110" s="1629"/>
      <c r="GYT110" s="1629"/>
      <c r="GYU110" s="1629"/>
      <c r="GYV110" s="1629"/>
      <c r="GYW110" s="1629"/>
      <c r="GYX110" s="1629"/>
      <c r="GYY110" s="1629"/>
      <c r="GYZ110" s="1629"/>
      <c r="GZA110" s="1629"/>
      <c r="GZB110" s="1629"/>
      <c r="GZC110" s="1629"/>
      <c r="GZD110" s="1629"/>
      <c r="GZE110" s="1629"/>
      <c r="GZF110" s="1629"/>
      <c r="GZG110" s="1629"/>
      <c r="GZH110" s="1629"/>
      <c r="GZI110" s="1629"/>
      <c r="GZJ110" s="1629"/>
      <c r="GZK110" s="1629"/>
      <c r="GZL110" s="1629"/>
      <c r="GZM110" s="1629"/>
      <c r="GZN110" s="1629"/>
      <c r="GZO110" s="1629"/>
      <c r="GZP110" s="1629"/>
      <c r="GZQ110" s="1629"/>
      <c r="GZR110" s="1629"/>
      <c r="GZS110" s="1629"/>
      <c r="GZT110" s="1629"/>
      <c r="GZU110" s="1629"/>
      <c r="GZV110" s="1629"/>
      <c r="GZW110" s="1629"/>
      <c r="GZX110" s="1629"/>
      <c r="GZY110" s="1629"/>
      <c r="GZZ110" s="1629"/>
      <c r="HAA110" s="1629"/>
      <c r="HAB110" s="1629"/>
      <c r="HAC110" s="1629"/>
      <c r="HAD110" s="1629"/>
      <c r="HAE110" s="1629"/>
      <c r="HAF110" s="1629"/>
      <c r="HAG110" s="1629"/>
      <c r="HAH110" s="1629"/>
      <c r="HAI110" s="1629"/>
      <c r="HAJ110" s="1629"/>
      <c r="HAK110" s="1629"/>
      <c r="HAL110" s="1629"/>
      <c r="HAM110" s="1629"/>
      <c r="HAN110" s="1629"/>
      <c r="HAO110" s="1629"/>
      <c r="HAP110" s="1629"/>
      <c r="HAQ110" s="1629"/>
      <c r="HAR110" s="1629"/>
      <c r="HAS110" s="1629"/>
      <c r="HAT110" s="1629"/>
      <c r="HAU110" s="1629"/>
      <c r="HAV110" s="1629"/>
      <c r="HAW110" s="1629"/>
      <c r="HAX110" s="1629"/>
      <c r="HAY110" s="1629"/>
      <c r="HAZ110" s="1629"/>
      <c r="HBA110" s="1629"/>
      <c r="HBB110" s="1629"/>
      <c r="HBC110" s="1629"/>
      <c r="HBD110" s="1629"/>
      <c r="HBE110" s="1629"/>
      <c r="HBF110" s="1629"/>
      <c r="HBG110" s="1629"/>
      <c r="HBH110" s="1629"/>
      <c r="HBI110" s="1629"/>
      <c r="HBJ110" s="1629"/>
      <c r="HBK110" s="1629"/>
      <c r="HBL110" s="1629"/>
      <c r="HBM110" s="1629"/>
      <c r="HBN110" s="1629"/>
      <c r="HBO110" s="1629"/>
      <c r="HBP110" s="1629"/>
      <c r="HBQ110" s="1629"/>
      <c r="HBR110" s="1629"/>
      <c r="HBS110" s="1629"/>
      <c r="HBT110" s="1629"/>
      <c r="HBU110" s="1629"/>
      <c r="HBV110" s="1629"/>
      <c r="HBW110" s="1629"/>
      <c r="HBX110" s="1629"/>
      <c r="HBY110" s="1629"/>
      <c r="HBZ110" s="1629"/>
      <c r="HCA110" s="1629"/>
      <c r="HCB110" s="1629"/>
      <c r="HCC110" s="1629"/>
      <c r="HCD110" s="1629"/>
      <c r="HCE110" s="1629"/>
      <c r="HCF110" s="1629"/>
      <c r="HCG110" s="1629"/>
      <c r="HCH110" s="1629"/>
      <c r="HCI110" s="1629"/>
      <c r="HCJ110" s="1629"/>
      <c r="HCK110" s="1629"/>
      <c r="HCL110" s="1629"/>
      <c r="HCM110" s="1629"/>
      <c r="HCN110" s="1629"/>
      <c r="HCO110" s="1629"/>
      <c r="HCP110" s="1629"/>
      <c r="HCQ110" s="1629"/>
      <c r="HCR110" s="1629"/>
      <c r="HCS110" s="1629"/>
      <c r="HCT110" s="1629"/>
      <c r="HCU110" s="1629"/>
      <c r="HCV110" s="1629"/>
      <c r="HCW110" s="1629"/>
      <c r="HCX110" s="1629"/>
      <c r="HCY110" s="1629"/>
      <c r="HCZ110" s="1629"/>
      <c r="HDA110" s="1629"/>
      <c r="HDB110" s="1629"/>
      <c r="HDC110" s="1629"/>
      <c r="HDD110" s="1629"/>
      <c r="HDE110" s="1629"/>
      <c r="HDF110" s="1629"/>
      <c r="HDG110" s="1629"/>
      <c r="HDH110" s="1629"/>
      <c r="HDI110" s="1629"/>
      <c r="HDJ110" s="1629"/>
      <c r="HDK110" s="1629"/>
      <c r="HDL110" s="1629"/>
      <c r="HDM110" s="1629"/>
      <c r="HDN110" s="1629"/>
      <c r="HDO110" s="1629"/>
      <c r="HDP110" s="1629"/>
      <c r="HDQ110" s="1629"/>
      <c r="HDR110" s="1629"/>
      <c r="HDS110" s="1629"/>
      <c r="HDT110" s="1629"/>
      <c r="HDU110" s="1629"/>
      <c r="HDV110" s="1629"/>
      <c r="HDW110" s="1629"/>
      <c r="HDX110" s="1629"/>
      <c r="HDY110" s="1629"/>
      <c r="HDZ110" s="1629"/>
      <c r="HEA110" s="1629"/>
      <c r="HEB110" s="1629"/>
      <c r="HEC110" s="1629"/>
      <c r="HED110" s="1629"/>
      <c r="HEE110" s="1629"/>
      <c r="HEF110" s="1629"/>
      <c r="HEG110" s="1629"/>
      <c r="HEH110" s="1629"/>
      <c r="HEI110" s="1629"/>
      <c r="HEJ110" s="1629"/>
      <c r="HEK110" s="1629"/>
      <c r="HEL110" s="1629"/>
      <c r="HEM110" s="1629"/>
      <c r="HEN110" s="1629"/>
      <c r="HEO110" s="1629"/>
      <c r="HEP110" s="1629"/>
      <c r="HEQ110" s="1629"/>
      <c r="HER110" s="1629"/>
      <c r="HES110" s="1629"/>
      <c r="HET110" s="1629"/>
      <c r="HEU110" s="1629"/>
      <c r="HEV110" s="1629"/>
      <c r="HEW110" s="1629"/>
      <c r="HEX110" s="1629"/>
      <c r="HEY110" s="1629"/>
      <c r="HEZ110" s="1629"/>
      <c r="HFA110" s="1629"/>
      <c r="HFB110" s="1629"/>
      <c r="HFC110" s="1629"/>
      <c r="HFD110" s="1629"/>
      <c r="HFE110" s="1629"/>
      <c r="HFF110" s="1629"/>
      <c r="HFG110" s="1629"/>
      <c r="HFH110" s="1629"/>
      <c r="HFI110" s="1629"/>
      <c r="HFJ110" s="1629"/>
      <c r="HFK110" s="1629"/>
      <c r="HFL110" s="1629"/>
      <c r="HFM110" s="1629"/>
      <c r="HFN110" s="1629"/>
      <c r="HFO110" s="1629"/>
      <c r="HFP110" s="1629"/>
      <c r="HFQ110" s="1629"/>
      <c r="HFR110" s="1629"/>
      <c r="HFS110" s="1629"/>
      <c r="HFT110" s="1629"/>
      <c r="HFU110" s="1629"/>
      <c r="HFV110" s="1629"/>
      <c r="HFW110" s="1629"/>
      <c r="HFX110" s="1629"/>
      <c r="HFY110" s="1629"/>
      <c r="HFZ110" s="1629"/>
      <c r="HGA110" s="1629"/>
      <c r="HGB110" s="1629"/>
      <c r="HGC110" s="1629"/>
      <c r="HGD110" s="1629"/>
      <c r="HGE110" s="1629"/>
      <c r="HGF110" s="1629"/>
      <c r="HGG110" s="1629"/>
      <c r="HGH110" s="1629"/>
      <c r="HGI110" s="1629"/>
      <c r="HGJ110" s="1629"/>
      <c r="HGK110" s="1629"/>
      <c r="HGL110" s="1629"/>
      <c r="HGM110" s="1629"/>
      <c r="HGN110" s="1629"/>
      <c r="HGO110" s="1629"/>
      <c r="HGP110" s="1629"/>
      <c r="HGQ110" s="1629"/>
      <c r="HGR110" s="1629"/>
      <c r="HGS110" s="1629"/>
      <c r="HGT110" s="1629"/>
      <c r="HGU110" s="1629"/>
      <c r="HGV110" s="1629"/>
      <c r="HGW110" s="1629"/>
      <c r="HGX110" s="1629"/>
      <c r="HGY110" s="1629"/>
      <c r="HGZ110" s="1629"/>
      <c r="HHA110" s="1629"/>
      <c r="HHB110" s="1629"/>
      <c r="HHC110" s="1629"/>
      <c r="HHD110" s="1629"/>
      <c r="HHE110" s="1629"/>
      <c r="HHF110" s="1629"/>
      <c r="HHG110" s="1629"/>
      <c r="HHH110" s="1629"/>
      <c r="HHI110" s="1629"/>
      <c r="HHJ110" s="1629"/>
      <c r="HHK110" s="1629"/>
      <c r="HHL110" s="1629"/>
      <c r="HHM110" s="1629"/>
      <c r="HHN110" s="1629"/>
      <c r="HHO110" s="1629"/>
      <c r="HHP110" s="1629"/>
      <c r="HHQ110" s="1629"/>
      <c r="HHR110" s="1629"/>
      <c r="HHS110" s="1629"/>
      <c r="HHT110" s="1629"/>
      <c r="HHU110" s="1629"/>
      <c r="HHV110" s="1629"/>
      <c r="HHW110" s="1629"/>
      <c r="HHX110" s="1629"/>
      <c r="HHY110" s="1629"/>
      <c r="HHZ110" s="1629"/>
      <c r="HIA110" s="1629"/>
      <c r="HIB110" s="1629"/>
      <c r="HIC110" s="1629"/>
      <c r="HID110" s="1629"/>
      <c r="HIE110" s="1629"/>
      <c r="HIF110" s="1629"/>
      <c r="HIG110" s="1629"/>
      <c r="HIH110" s="1629"/>
      <c r="HII110" s="1629"/>
      <c r="HIJ110" s="1629"/>
      <c r="HIK110" s="1629"/>
      <c r="HIL110" s="1629"/>
      <c r="HIM110" s="1629"/>
      <c r="HIN110" s="1629"/>
      <c r="HIO110" s="1629"/>
      <c r="HIP110" s="1629"/>
      <c r="HIQ110" s="1629"/>
      <c r="HIR110" s="1629"/>
      <c r="HIS110" s="1629"/>
      <c r="HIT110" s="1629"/>
      <c r="HIU110" s="1629"/>
      <c r="HIV110" s="1629"/>
      <c r="HIW110" s="1629"/>
      <c r="HIX110" s="1629"/>
      <c r="HIY110" s="1629"/>
      <c r="HIZ110" s="1629"/>
      <c r="HJA110" s="1629"/>
      <c r="HJB110" s="1629"/>
      <c r="HJC110" s="1629"/>
      <c r="HJD110" s="1629"/>
      <c r="HJE110" s="1629"/>
      <c r="HJF110" s="1629"/>
      <c r="HJG110" s="1629"/>
      <c r="HJH110" s="1629"/>
      <c r="HJI110" s="1629"/>
      <c r="HJJ110" s="1629"/>
      <c r="HJK110" s="1629"/>
      <c r="HJL110" s="1629"/>
      <c r="HJM110" s="1629"/>
      <c r="HJN110" s="1629"/>
      <c r="HJO110" s="1629"/>
      <c r="HJP110" s="1629"/>
      <c r="HJQ110" s="1629"/>
      <c r="HJR110" s="1629"/>
      <c r="HJS110" s="1629"/>
      <c r="HJT110" s="1629"/>
      <c r="HJU110" s="1629"/>
      <c r="HJV110" s="1629"/>
      <c r="HJW110" s="1629"/>
      <c r="HJX110" s="1629"/>
      <c r="HJY110" s="1629"/>
      <c r="HJZ110" s="1629"/>
      <c r="HKA110" s="1629"/>
      <c r="HKB110" s="1629"/>
      <c r="HKC110" s="1629"/>
      <c r="HKD110" s="1629"/>
      <c r="HKE110" s="1629"/>
      <c r="HKF110" s="1629"/>
      <c r="HKG110" s="1629"/>
      <c r="HKH110" s="1629"/>
      <c r="HKI110" s="1629"/>
      <c r="HKJ110" s="1629"/>
      <c r="HKK110" s="1629"/>
      <c r="HKL110" s="1629"/>
      <c r="HKM110" s="1629"/>
      <c r="HKN110" s="1629"/>
      <c r="HKO110" s="1629"/>
      <c r="HKP110" s="1629"/>
      <c r="HKQ110" s="1629"/>
      <c r="HKR110" s="1629"/>
      <c r="HKS110" s="1629"/>
      <c r="HKT110" s="1629"/>
      <c r="HKU110" s="1629"/>
      <c r="HKV110" s="1629"/>
      <c r="HKW110" s="1629"/>
      <c r="HKX110" s="1629"/>
      <c r="HKY110" s="1629"/>
      <c r="HKZ110" s="1629"/>
      <c r="HLA110" s="1629"/>
      <c r="HLB110" s="1629"/>
      <c r="HLC110" s="1629"/>
      <c r="HLD110" s="1629"/>
      <c r="HLE110" s="1629"/>
      <c r="HLF110" s="1629"/>
      <c r="HLG110" s="1629"/>
      <c r="HLH110" s="1629"/>
      <c r="HLI110" s="1629"/>
      <c r="HLJ110" s="1629"/>
      <c r="HLK110" s="1629"/>
      <c r="HLL110" s="1629"/>
      <c r="HLM110" s="1629"/>
      <c r="HLN110" s="1629"/>
      <c r="HLO110" s="1629"/>
      <c r="HLP110" s="1629"/>
      <c r="HLQ110" s="1629"/>
      <c r="HLR110" s="1629"/>
      <c r="HLS110" s="1629"/>
      <c r="HLT110" s="1629"/>
      <c r="HLU110" s="1629"/>
      <c r="HLV110" s="1629"/>
      <c r="HLW110" s="1629"/>
      <c r="HLX110" s="1629"/>
      <c r="HLY110" s="1629"/>
      <c r="HLZ110" s="1629"/>
      <c r="HMA110" s="1629"/>
      <c r="HMB110" s="1629"/>
      <c r="HMC110" s="1629"/>
      <c r="HMD110" s="1629"/>
      <c r="HME110" s="1629"/>
      <c r="HMF110" s="1629"/>
      <c r="HMG110" s="1629"/>
      <c r="HMH110" s="1629"/>
      <c r="HMI110" s="1629"/>
      <c r="HMJ110" s="1629"/>
      <c r="HMK110" s="1629"/>
      <c r="HML110" s="1629"/>
      <c r="HMM110" s="1629"/>
      <c r="HMN110" s="1629"/>
      <c r="HMO110" s="1629"/>
      <c r="HMP110" s="1629"/>
      <c r="HMQ110" s="1629"/>
      <c r="HMR110" s="1629"/>
      <c r="HMS110" s="1629"/>
      <c r="HMT110" s="1629"/>
      <c r="HMU110" s="1629"/>
      <c r="HMV110" s="1629"/>
      <c r="HMW110" s="1629"/>
      <c r="HMX110" s="1629"/>
      <c r="HMY110" s="1629"/>
      <c r="HMZ110" s="1629"/>
      <c r="HNA110" s="1629"/>
      <c r="HNB110" s="1629"/>
      <c r="HNC110" s="1629"/>
      <c r="HND110" s="1629"/>
      <c r="HNE110" s="1629"/>
      <c r="HNF110" s="1629"/>
      <c r="HNG110" s="1629"/>
      <c r="HNH110" s="1629"/>
      <c r="HNI110" s="1629"/>
      <c r="HNJ110" s="1629"/>
      <c r="HNK110" s="1629"/>
      <c r="HNL110" s="1629"/>
      <c r="HNM110" s="1629"/>
      <c r="HNN110" s="1629"/>
      <c r="HNO110" s="1629"/>
      <c r="HNP110" s="1629"/>
      <c r="HNQ110" s="1629"/>
      <c r="HNR110" s="1629"/>
      <c r="HNS110" s="1629"/>
      <c r="HNT110" s="1629"/>
      <c r="HNU110" s="1629"/>
      <c r="HNV110" s="1629"/>
      <c r="HNW110" s="1629"/>
      <c r="HNX110" s="1629"/>
      <c r="HNY110" s="1629"/>
      <c r="HNZ110" s="1629"/>
      <c r="HOA110" s="1629"/>
      <c r="HOB110" s="1629"/>
      <c r="HOC110" s="1629"/>
      <c r="HOD110" s="1629"/>
      <c r="HOE110" s="1629"/>
      <c r="HOF110" s="1629"/>
      <c r="HOG110" s="1629"/>
      <c r="HOH110" s="1629"/>
      <c r="HOI110" s="1629"/>
      <c r="HOJ110" s="1629"/>
      <c r="HOK110" s="1629"/>
      <c r="HOL110" s="1629"/>
      <c r="HOM110" s="1629"/>
      <c r="HON110" s="1629"/>
      <c r="HOO110" s="1629"/>
      <c r="HOP110" s="1629"/>
      <c r="HOQ110" s="1629"/>
      <c r="HOR110" s="1629"/>
      <c r="HOS110" s="1629"/>
      <c r="HOT110" s="1629"/>
      <c r="HOU110" s="1629"/>
      <c r="HOV110" s="1629"/>
      <c r="HOW110" s="1629"/>
      <c r="HOX110" s="1629"/>
      <c r="HOY110" s="1629"/>
      <c r="HOZ110" s="1629"/>
      <c r="HPA110" s="1629"/>
      <c r="HPB110" s="1629"/>
      <c r="HPC110" s="1629"/>
      <c r="HPD110" s="1629"/>
      <c r="HPE110" s="1629"/>
      <c r="HPF110" s="1629"/>
      <c r="HPG110" s="1629"/>
      <c r="HPH110" s="1629"/>
      <c r="HPI110" s="1629"/>
      <c r="HPJ110" s="1629"/>
      <c r="HPK110" s="1629"/>
      <c r="HPL110" s="1629"/>
      <c r="HPM110" s="1629"/>
      <c r="HPN110" s="1629"/>
      <c r="HPO110" s="1629"/>
      <c r="HPP110" s="1629"/>
      <c r="HPQ110" s="1629"/>
      <c r="HPR110" s="1629"/>
      <c r="HPS110" s="1629"/>
      <c r="HPT110" s="1629"/>
      <c r="HPU110" s="1629"/>
      <c r="HPV110" s="1629"/>
      <c r="HPW110" s="1629"/>
      <c r="HPX110" s="1629"/>
      <c r="HPY110" s="1629"/>
      <c r="HPZ110" s="1629"/>
      <c r="HQA110" s="1629"/>
      <c r="HQB110" s="1629"/>
      <c r="HQC110" s="1629"/>
      <c r="HQD110" s="1629"/>
      <c r="HQE110" s="1629"/>
      <c r="HQF110" s="1629"/>
      <c r="HQG110" s="1629"/>
      <c r="HQH110" s="1629"/>
      <c r="HQI110" s="1629"/>
      <c r="HQJ110" s="1629"/>
      <c r="HQK110" s="1629"/>
      <c r="HQL110" s="1629"/>
      <c r="HQM110" s="1629"/>
      <c r="HQN110" s="1629"/>
      <c r="HQO110" s="1629"/>
      <c r="HQP110" s="1629"/>
      <c r="HQQ110" s="1629"/>
      <c r="HQR110" s="1629"/>
      <c r="HQS110" s="1629"/>
      <c r="HQT110" s="1629"/>
      <c r="HQU110" s="1629"/>
      <c r="HQV110" s="1629"/>
      <c r="HQW110" s="1629"/>
      <c r="HQX110" s="1629"/>
      <c r="HQY110" s="1629"/>
      <c r="HQZ110" s="1629"/>
      <c r="HRA110" s="1629"/>
      <c r="HRB110" s="1629"/>
      <c r="HRC110" s="1629"/>
      <c r="HRD110" s="1629"/>
      <c r="HRE110" s="1629"/>
      <c r="HRF110" s="1629"/>
      <c r="HRG110" s="1629"/>
      <c r="HRH110" s="1629"/>
      <c r="HRI110" s="1629"/>
      <c r="HRJ110" s="1629"/>
      <c r="HRK110" s="1629"/>
      <c r="HRL110" s="1629"/>
      <c r="HRM110" s="1629"/>
      <c r="HRN110" s="1629"/>
      <c r="HRO110" s="1629"/>
      <c r="HRP110" s="1629"/>
      <c r="HRQ110" s="1629"/>
      <c r="HRR110" s="1629"/>
      <c r="HRS110" s="1629"/>
      <c r="HRT110" s="1629"/>
      <c r="HRU110" s="1629"/>
      <c r="HRV110" s="1629"/>
      <c r="HRW110" s="1629"/>
      <c r="HRX110" s="1629"/>
      <c r="HRY110" s="1629"/>
      <c r="HRZ110" s="1629"/>
      <c r="HSA110" s="1629"/>
      <c r="HSB110" s="1629"/>
      <c r="HSC110" s="1629"/>
      <c r="HSD110" s="1629"/>
      <c r="HSE110" s="1629"/>
      <c r="HSF110" s="1629"/>
      <c r="HSG110" s="1629"/>
      <c r="HSH110" s="1629"/>
      <c r="HSI110" s="1629"/>
      <c r="HSJ110" s="1629"/>
      <c r="HSK110" s="1629"/>
      <c r="HSL110" s="1629"/>
      <c r="HSM110" s="1629"/>
      <c r="HSN110" s="1629"/>
      <c r="HSO110" s="1629"/>
      <c r="HSP110" s="1629"/>
      <c r="HSQ110" s="1629"/>
      <c r="HSR110" s="1629"/>
      <c r="HSS110" s="1629"/>
      <c r="HST110" s="1629"/>
      <c r="HSU110" s="1629"/>
      <c r="HSV110" s="1629"/>
      <c r="HSW110" s="1629"/>
      <c r="HSX110" s="1629"/>
      <c r="HSY110" s="1629"/>
      <c r="HSZ110" s="1629"/>
      <c r="HTA110" s="1629"/>
      <c r="HTB110" s="1629"/>
      <c r="HTC110" s="1629"/>
      <c r="HTD110" s="1629"/>
      <c r="HTE110" s="1629"/>
      <c r="HTF110" s="1629"/>
      <c r="HTG110" s="1629"/>
      <c r="HTH110" s="1629"/>
      <c r="HTI110" s="1629"/>
      <c r="HTJ110" s="1629"/>
      <c r="HTK110" s="1629"/>
      <c r="HTL110" s="1629"/>
      <c r="HTM110" s="1629"/>
      <c r="HTN110" s="1629"/>
      <c r="HTO110" s="1629"/>
      <c r="HTP110" s="1629"/>
      <c r="HTQ110" s="1629"/>
      <c r="HTR110" s="1629"/>
      <c r="HTS110" s="1629"/>
      <c r="HTT110" s="1629"/>
      <c r="HTU110" s="1629"/>
      <c r="HTV110" s="1629"/>
      <c r="HTW110" s="1629"/>
      <c r="HTX110" s="1629"/>
      <c r="HTY110" s="1629"/>
      <c r="HTZ110" s="1629"/>
      <c r="HUA110" s="1629"/>
      <c r="HUB110" s="1629"/>
      <c r="HUC110" s="1629"/>
      <c r="HUD110" s="1629"/>
      <c r="HUE110" s="1629"/>
      <c r="HUF110" s="1629"/>
      <c r="HUG110" s="1629"/>
      <c r="HUH110" s="1629"/>
      <c r="HUI110" s="1629"/>
      <c r="HUJ110" s="1629"/>
      <c r="HUK110" s="1629"/>
      <c r="HUL110" s="1629"/>
      <c r="HUM110" s="1629"/>
      <c r="HUN110" s="1629"/>
      <c r="HUO110" s="1629"/>
      <c r="HUP110" s="1629"/>
      <c r="HUQ110" s="1629"/>
      <c r="HUR110" s="1629"/>
      <c r="HUS110" s="1629"/>
      <c r="HUT110" s="1629"/>
      <c r="HUU110" s="1629"/>
      <c r="HUV110" s="1629"/>
      <c r="HUW110" s="1629"/>
      <c r="HUX110" s="1629"/>
      <c r="HUY110" s="1629"/>
      <c r="HUZ110" s="1629"/>
      <c r="HVA110" s="1629"/>
      <c r="HVB110" s="1629"/>
      <c r="HVC110" s="1629"/>
      <c r="HVD110" s="1629"/>
      <c r="HVE110" s="1629"/>
      <c r="HVF110" s="1629"/>
      <c r="HVG110" s="1629"/>
      <c r="HVH110" s="1629"/>
      <c r="HVI110" s="1629"/>
      <c r="HVJ110" s="1629"/>
      <c r="HVK110" s="1629"/>
      <c r="HVL110" s="1629"/>
      <c r="HVM110" s="1629"/>
      <c r="HVN110" s="1629"/>
      <c r="HVO110" s="1629"/>
      <c r="HVP110" s="1629"/>
      <c r="HVQ110" s="1629"/>
      <c r="HVR110" s="1629"/>
      <c r="HVS110" s="1629"/>
      <c r="HVT110" s="1629"/>
      <c r="HVU110" s="1629"/>
      <c r="HVV110" s="1629"/>
      <c r="HVW110" s="1629"/>
      <c r="HVX110" s="1629"/>
      <c r="HVY110" s="1629"/>
      <c r="HVZ110" s="1629"/>
      <c r="HWA110" s="1629"/>
      <c r="HWB110" s="1629"/>
      <c r="HWC110" s="1629"/>
      <c r="HWD110" s="1629"/>
      <c r="HWE110" s="1629"/>
      <c r="HWF110" s="1629"/>
      <c r="HWG110" s="1629"/>
      <c r="HWH110" s="1629"/>
      <c r="HWI110" s="1629"/>
      <c r="HWJ110" s="1629"/>
      <c r="HWK110" s="1629"/>
      <c r="HWL110" s="1629"/>
      <c r="HWM110" s="1629"/>
      <c r="HWN110" s="1629"/>
      <c r="HWO110" s="1629"/>
      <c r="HWP110" s="1629"/>
      <c r="HWQ110" s="1629"/>
      <c r="HWR110" s="1629"/>
      <c r="HWS110" s="1629"/>
      <c r="HWT110" s="1629"/>
      <c r="HWU110" s="1629"/>
      <c r="HWV110" s="1629"/>
      <c r="HWW110" s="1629"/>
      <c r="HWX110" s="1629"/>
      <c r="HWY110" s="1629"/>
      <c r="HWZ110" s="1629"/>
      <c r="HXA110" s="1629"/>
      <c r="HXB110" s="1629"/>
      <c r="HXC110" s="1629"/>
      <c r="HXD110" s="1629"/>
      <c r="HXE110" s="1629"/>
      <c r="HXF110" s="1629"/>
      <c r="HXG110" s="1629"/>
      <c r="HXH110" s="1629"/>
      <c r="HXI110" s="1629"/>
      <c r="HXJ110" s="1629"/>
      <c r="HXK110" s="1629"/>
      <c r="HXL110" s="1629"/>
      <c r="HXM110" s="1629"/>
      <c r="HXN110" s="1629"/>
      <c r="HXO110" s="1629"/>
      <c r="HXP110" s="1629"/>
      <c r="HXQ110" s="1629"/>
      <c r="HXR110" s="1629"/>
      <c r="HXS110" s="1629"/>
      <c r="HXT110" s="1629"/>
      <c r="HXU110" s="1629"/>
      <c r="HXV110" s="1629"/>
      <c r="HXW110" s="1629"/>
      <c r="HXX110" s="1629"/>
      <c r="HXY110" s="1629"/>
      <c r="HXZ110" s="1629"/>
      <c r="HYA110" s="1629"/>
      <c r="HYB110" s="1629"/>
      <c r="HYC110" s="1629"/>
      <c r="HYD110" s="1629"/>
      <c r="HYE110" s="1629"/>
      <c r="HYF110" s="1629"/>
      <c r="HYG110" s="1629"/>
      <c r="HYH110" s="1629"/>
      <c r="HYI110" s="1629"/>
      <c r="HYJ110" s="1629"/>
      <c r="HYK110" s="1629"/>
      <c r="HYL110" s="1629"/>
      <c r="HYM110" s="1629"/>
      <c r="HYN110" s="1629"/>
      <c r="HYO110" s="1629"/>
      <c r="HYP110" s="1629"/>
      <c r="HYQ110" s="1629"/>
      <c r="HYR110" s="1629"/>
      <c r="HYS110" s="1629"/>
      <c r="HYT110" s="1629"/>
      <c r="HYU110" s="1629"/>
      <c r="HYV110" s="1629"/>
      <c r="HYW110" s="1629"/>
      <c r="HYX110" s="1629"/>
      <c r="HYY110" s="1629"/>
      <c r="HYZ110" s="1629"/>
      <c r="HZA110" s="1629"/>
      <c r="HZB110" s="1629"/>
      <c r="HZC110" s="1629"/>
      <c r="HZD110" s="1629"/>
      <c r="HZE110" s="1629"/>
      <c r="HZF110" s="1629"/>
      <c r="HZG110" s="1629"/>
      <c r="HZH110" s="1629"/>
      <c r="HZI110" s="1629"/>
      <c r="HZJ110" s="1629"/>
      <c r="HZK110" s="1629"/>
      <c r="HZL110" s="1629"/>
      <c r="HZM110" s="1629"/>
      <c r="HZN110" s="1629"/>
      <c r="HZO110" s="1629"/>
      <c r="HZP110" s="1629"/>
      <c r="HZQ110" s="1629"/>
      <c r="HZR110" s="1629"/>
      <c r="HZS110" s="1629"/>
      <c r="HZT110" s="1629"/>
      <c r="HZU110" s="1629"/>
      <c r="HZV110" s="1629"/>
      <c r="HZW110" s="1629"/>
      <c r="HZX110" s="1629"/>
      <c r="HZY110" s="1629"/>
      <c r="HZZ110" s="1629"/>
      <c r="IAA110" s="1629"/>
      <c r="IAB110" s="1629"/>
      <c r="IAC110" s="1629"/>
      <c r="IAD110" s="1629"/>
      <c r="IAE110" s="1629"/>
      <c r="IAF110" s="1629"/>
      <c r="IAG110" s="1629"/>
      <c r="IAH110" s="1629"/>
      <c r="IAI110" s="1629"/>
      <c r="IAJ110" s="1629"/>
      <c r="IAK110" s="1629"/>
      <c r="IAL110" s="1629"/>
      <c r="IAM110" s="1629"/>
      <c r="IAN110" s="1629"/>
      <c r="IAO110" s="1629"/>
      <c r="IAP110" s="1629"/>
      <c r="IAQ110" s="1629"/>
      <c r="IAR110" s="1629"/>
      <c r="IAS110" s="1629"/>
      <c r="IAT110" s="1629"/>
      <c r="IAU110" s="1629"/>
      <c r="IAV110" s="1629"/>
      <c r="IAW110" s="1629"/>
      <c r="IAX110" s="1629"/>
      <c r="IAY110" s="1629"/>
      <c r="IAZ110" s="1629"/>
      <c r="IBA110" s="1629"/>
      <c r="IBB110" s="1629"/>
      <c r="IBC110" s="1629"/>
      <c r="IBD110" s="1629"/>
      <c r="IBE110" s="1629"/>
      <c r="IBF110" s="1629"/>
      <c r="IBG110" s="1629"/>
      <c r="IBH110" s="1629"/>
      <c r="IBI110" s="1629"/>
      <c r="IBJ110" s="1629"/>
      <c r="IBK110" s="1629"/>
      <c r="IBL110" s="1629"/>
      <c r="IBM110" s="1629"/>
      <c r="IBN110" s="1629"/>
      <c r="IBO110" s="1629"/>
      <c r="IBP110" s="1629"/>
      <c r="IBQ110" s="1629"/>
      <c r="IBR110" s="1629"/>
      <c r="IBS110" s="1629"/>
      <c r="IBT110" s="1629"/>
      <c r="IBU110" s="1629"/>
      <c r="IBV110" s="1629"/>
      <c r="IBW110" s="1629"/>
      <c r="IBX110" s="1629"/>
      <c r="IBY110" s="1629"/>
      <c r="IBZ110" s="1629"/>
      <c r="ICA110" s="1629"/>
      <c r="ICB110" s="1629"/>
      <c r="ICC110" s="1629"/>
      <c r="ICD110" s="1629"/>
      <c r="ICE110" s="1629"/>
      <c r="ICF110" s="1629"/>
      <c r="ICG110" s="1629"/>
      <c r="ICH110" s="1629"/>
      <c r="ICI110" s="1629"/>
      <c r="ICJ110" s="1629"/>
      <c r="ICK110" s="1629"/>
      <c r="ICL110" s="1629"/>
      <c r="ICM110" s="1629"/>
      <c r="ICN110" s="1629"/>
      <c r="ICO110" s="1629"/>
      <c r="ICP110" s="1629"/>
      <c r="ICQ110" s="1629"/>
      <c r="ICR110" s="1629"/>
      <c r="ICS110" s="1629"/>
      <c r="ICT110" s="1629"/>
      <c r="ICU110" s="1629"/>
      <c r="ICV110" s="1629"/>
      <c r="ICW110" s="1629"/>
      <c r="ICX110" s="1629"/>
      <c r="ICY110" s="1629"/>
      <c r="ICZ110" s="1629"/>
      <c r="IDA110" s="1629"/>
      <c r="IDB110" s="1629"/>
      <c r="IDC110" s="1629"/>
      <c r="IDD110" s="1629"/>
      <c r="IDE110" s="1629"/>
      <c r="IDF110" s="1629"/>
      <c r="IDG110" s="1629"/>
      <c r="IDH110" s="1629"/>
      <c r="IDI110" s="1629"/>
      <c r="IDJ110" s="1629"/>
      <c r="IDK110" s="1629"/>
      <c r="IDL110" s="1629"/>
      <c r="IDM110" s="1629"/>
      <c r="IDN110" s="1629"/>
      <c r="IDO110" s="1629"/>
      <c r="IDP110" s="1629"/>
      <c r="IDQ110" s="1629"/>
      <c r="IDR110" s="1629"/>
      <c r="IDS110" s="1629"/>
      <c r="IDT110" s="1629"/>
      <c r="IDU110" s="1629"/>
      <c r="IDV110" s="1629"/>
      <c r="IDW110" s="1629"/>
      <c r="IDX110" s="1629"/>
      <c r="IDY110" s="1629"/>
      <c r="IDZ110" s="1629"/>
      <c r="IEA110" s="1629"/>
      <c r="IEB110" s="1629"/>
      <c r="IEC110" s="1629"/>
      <c r="IED110" s="1629"/>
      <c r="IEE110" s="1629"/>
      <c r="IEF110" s="1629"/>
      <c r="IEG110" s="1629"/>
      <c r="IEH110" s="1629"/>
      <c r="IEI110" s="1629"/>
      <c r="IEJ110" s="1629"/>
      <c r="IEK110" s="1629"/>
      <c r="IEL110" s="1629"/>
      <c r="IEM110" s="1629"/>
      <c r="IEN110" s="1629"/>
      <c r="IEO110" s="1629"/>
      <c r="IEP110" s="1629"/>
      <c r="IEQ110" s="1629"/>
      <c r="IER110" s="1629"/>
      <c r="IES110" s="1629"/>
      <c r="IET110" s="1629"/>
      <c r="IEU110" s="1629"/>
      <c r="IEV110" s="1629"/>
      <c r="IEW110" s="1629"/>
      <c r="IEX110" s="1629"/>
      <c r="IEY110" s="1629"/>
      <c r="IEZ110" s="1629"/>
      <c r="IFA110" s="1629"/>
      <c r="IFB110" s="1629"/>
      <c r="IFC110" s="1629"/>
      <c r="IFD110" s="1629"/>
      <c r="IFE110" s="1629"/>
      <c r="IFF110" s="1629"/>
      <c r="IFG110" s="1629"/>
      <c r="IFH110" s="1629"/>
      <c r="IFI110" s="1629"/>
      <c r="IFJ110" s="1629"/>
      <c r="IFK110" s="1629"/>
      <c r="IFL110" s="1629"/>
      <c r="IFM110" s="1629"/>
      <c r="IFN110" s="1629"/>
      <c r="IFO110" s="1629"/>
      <c r="IFP110" s="1629"/>
      <c r="IFQ110" s="1629"/>
      <c r="IFR110" s="1629"/>
      <c r="IFS110" s="1629"/>
      <c r="IFT110" s="1629"/>
      <c r="IFU110" s="1629"/>
      <c r="IFV110" s="1629"/>
      <c r="IFW110" s="1629"/>
      <c r="IFX110" s="1629"/>
      <c r="IFY110" s="1629"/>
      <c r="IFZ110" s="1629"/>
      <c r="IGA110" s="1629"/>
      <c r="IGB110" s="1629"/>
      <c r="IGC110" s="1629"/>
      <c r="IGD110" s="1629"/>
      <c r="IGE110" s="1629"/>
      <c r="IGF110" s="1629"/>
      <c r="IGG110" s="1629"/>
      <c r="IGH110" s="1629"/>
      <c r="IGI110" s="1629"/>
      <c r="IGJ110" s="1629"/>
      <c r="IGK110" s="1629"/>
      <c r="IGL110" s="1629"/>
      <c r="IGM110" s="1629"/>
      <c r="IGN110" s="1629"/>
      <c r="IGO110" s="1629"/>
      <c r="IGP110" s="1629"/>
      <c r="IGQ110" s="1629"/>
      <c r="IGR110" s="1629"/>
      <c r="IGS110" s="1629"/>
      <c r="IGT110" s="1629"/>
      <c r="IGU110" s="1629"/>
      <c r="IGV110" s="1629"/>
      <c r="IGW110" s="1629"/>
      <c r="IGX110" s="1629"/>
      <c r="IGY110" s="1629"/>
      <c r="IGZ110" s="1629"/>
      <c r="IHA110" s="1629"/>
      <c r="IHB110" s="1629"/>
      <c r="IHC110" s="1629"/>
      <c r="IHD110" s="1629"/>
      <c r="IHE110" s="1629"/>
      <c r="IHF110" s="1629"/>
      <c r="IHG110" s="1629"/>
      <c r="IHH110" s="1629"/>
      <c r="IHI110" s="1629"/>
      <c r="IHJ110" s="1629"/>
      <c r="IHK110" s="1629"/>
      <c r="IHL110" s="1629"/>
      <c r="IHM110" s="1629"/>
      <c r="IHN110" s="1629"/>
      <c r="IHO110" s="1629"/>
      <c r="IHP110" s="1629"/>
      <c r="IHQ110" s="1629"/>
      <c r="IHR110" s="1629"/>
      <c r="IHS110" s="1629"/>
      <c r="IHT110" s="1629"/>
      <c r="IHU110" s="1629"/>
      <c r="IHV110" s="1629"/>
      <c r="IHW110" s="1629"/>
      <c r="IHX110" s="1629"/>
      <c r="IHY110" s="1629"/>
      <c r="IHZ110" s="1629"/>
      <c r="IIA110" s="1629"/>
      <c r="IIB110" s="1629"/>
      <c r="IIC110" s="1629"/>
      <c r="IID110" s="1629"/>
      <c r="IIE110" s="1629"/>
      <c r="IIF110" s="1629"/>
      <c r="IIG110" s="1629"/>
      <c r="IIH110" s="1629"/>
      <c r="III110" s="1629"/>
      <c r="IIJ110" s="1629"/>
      <c r="IIK110" s="1629"/>
      <c r="IIL110" s="1629"/>
      <c r="IIM110" s="1629"/>
      <c r="IIN110" s="1629"/>
      <c r="IIO110" s="1629"/>
      <c r="IIP110" s="1629"/>
      <c r="IIQ110" s="1629"/>
      <c r="IIR110" s="1629"/>
      <c r="IIS110" s="1629"/>
      <c r="IIT110" s="1629"/>
      <c r="IIU110" s="1629"/>
      <c r="IIV110" s="1629"/>
      <c r="IIW110" s="1629"/>
      <c r="IIX110" s="1629"/>
      <c r="IIY110" s="1629"/>
      <c r="IIZ110" s="1629"/>
      <c r="IJA110" s="1629"/>
      <c r="IJB110" s="1629"/>
      <c r="IJC110" s="1629"/>
      <c r="IJD110" s="1629"/>
      <c r="IJE110" s="1629"/>
      <c r="IJF110" s="1629"/>
      <c r="IJG110" s="1629"/>
      <c r="IJH110" s="1629"/>
      <c r="IJI110" s="1629"/>
      <c r="IJJ110" s="1629"/>
      <c r="IJK110" s="1629"/>
      <c r="IJL110" s="1629"/>
      <c r="IJM110" s="1629"/>
      <c r="IJN110" s="1629"/>
      <c r="IJO110" s="1629"/>
      <c r="IJP110" s="1629"/>
      <c r="IJQ110" s="1629"/>
      <c r="IJR110" s="1629"/>
      <c r="IJS110" s="1629"/>
      <c r="IJT110" s="1629"/>
      <c r="IJU110" s="1629"/>
      <c r="IJV110" s="1629"/>
      <c r="IJW110" s="1629"/>
      <c r="IJX110" s="1629"/>
      <c r="IJY110" s="1629"/>
      <c r="IJZ110" s="1629"/>
      <c r="IKA110" s="1629"/>
      <c r="IKB110" s="1629"/>
      <c r="IKC110" s="1629"/>
      <c r="IKD110" s="1629"/>
      <c r="IKE110" s="1629"/>
      <c r="IKF110" s="1629"/>
      <c r="IKG110" s="1629"/>
      <c r="IKH110" s="1629"/>
      <c r="IKI110" s="1629"/>
      <c r="IKJ110" s="1629"/>
      <c r="IKK110" s="1629"/>
      <c r="IKL110" s="1629"/>
      <c r="IKM110" s="1629"/>
      <c r="IKN110" s="1629"/>
      <c r="IKO110" s="1629"/>
      <c r="IKP110" s="1629"/>
      <c r="IKQ110" s="1629"/>
      <c r="IKR110" s="1629"/>
      <c r="IKS110" s="1629"/>
      <c r="IKT110" s="1629"/>
      <c r="IKU110" s="1629"/>
      <c r="IKV110" s="1629"/>
      <c r="IKW110" s="1629"/>
      <c r="IKX110" s="1629"/>
      <c r="IKY110" s="1629"/>
      <c r="IKZ110" s="1629"/>
      <c r="ILA110" s="1629"/>
      <c r="ILB110" s="1629"/>
      <c r="ILC110" s="1629"/>
      <c r="ILD110" s="1629"/>
      <c r="ILE110" s="1629"/>
      <c r="ILF110" s="1629"/>
      <c r="ILG110" s="1629"/>
      <c r="ILH110" s="1629"/>
      <c r="ILI110" s="1629"/>
      <c r="ILJ110" s="1629"/>
      <c r="ILK110" s="1629"/>
      <c r="ILL110" s="1629"/>
      <c r="ILM110" s="1629"/>
      <c r="ILN110" s="1629"/>
      <c r="ILO110" s="1629"/>
      <c r="ILP110" s="1629"/>
      <c r="ILQ110" s="1629"/>
      <c r="ILR110" s="1629"/>
      <c r="ILS110" s="1629"/>
      <c r="ILT110" s="1629"/>
      <c r="ILU110" s="1629"/>
      <c r="ILV110" s="1629"/>
      <c r="ILW110" s="1629"/>
      <c r="ILX110" s="1629"/>
      <c r="ILY110" s="1629"/>
      <c r="ILZ110" s="1629"/>
      <c r="IMA110" s="1629"/>
      <c r="IMB110" s="1629"/>
      <c r="IMC110" s="1629"/>
      <c r="IMD110" s="1629"/>
      <c r="IME110" s="1629"/>
      <c r="IMF110" s="1629"/>
      <c r="IMG110" s="1629"/>
      <c r="IMH110" s="1629"/>
      <c r="IMI110" s="1629"/>
      <c r="IMJ110" s="1629"/>
      <c r="IMK110" s="1629"/>
      <c r="IML110" s="1629"/>
      <c r="IMM110" s="1629"/>
      <c r="IMN110" s="1629"/>
      <c r="IMO110" s="1629"/>
      <c r="IMP110" s="1629"/>
      <c r="IMQ110" s="1629"/>
      <c r="IMR110" s="1629"/>
      <c r="IMS110" s="1629"/>
      <c r="IMT110" s="1629"/>
      <c r="IMU110" s="1629"/>
      <c r="IMV110" s="1629"/>
      <c r="IMW110" s="1629"/>
      <c r="IMX110" s="1629"/>
      <c r="IMY110" s="1629"/>
      <c r="IMZ110" s="1629"/>
      <c r="INA110" s="1629"/>
      <c r="INB110" s="1629"/>
      <c r="INC110" s="1629"/>
      <c r="IND110" s="1629"/>
      <c r="INE110" s="1629"/>
      <c r="INF110" s="1629"/>
      <c r="ING110" s="1629"/>
      <c r="INH110" s="1629"/>
      <c r="INI110" s="1629"/>
      <c r="INJ110" s="1629"/>
      <c r="INK110" s="1629"/>
      <c r="INL110" s="1629"/>
      <c r="INM110" s="1629"/>
      <c r="INN110" s="1629"/>
      <c r="INO110" s="1629"/>
      <c r="INP110" s="1629"/>
      <c r="INQ110" s="1629"/>
      <c r="INR110" s="1629"/>
      <c r="INS110" s="1629"/>
      <c r="INT110" s="1629"/>
      <c r="INU110" s="1629"/>
      <c r="INV110" s="1629"/>
      <c r="INW110" s="1629"/>
      <c r="INX110" s="1629"/>
      <c r="INY110" s="1629"/>
      <c r="INZ110" s="1629"/>
      <c r="IOA110" s="1629"/>
      <c r="IOB110" s="1629"/>
      <c r="IOC110" s="1629"/>
      <c r="IOD110" s="1629"/>
      <c r="IOE110" s="1629"/>
      <c r="IOF110" s="1629"/>
      <c r="IOG110" s="1629"/>
      <c r="IOH110" s="1629"/>
      <c r="IOI110" s="1629"/>
      <c r="IOJ110" s="1629"/>
      <c r="IOK110" s="1629"/>
      <c r="IOL110" s="1629"/>
      <c r="IOM110" s="1629"/>
      <c r="ION110" s="1629"/>
      <c r="IOO110" s="1629"/>
      <c r="IOP110" s="1629"/>
      <c r="IOQ110" s="1629"/>
      <c r="IOR110" s="1629"/>
      <c r="IOS110" s="1629"/>
      <c r="IOT110" s="1629"/>
      <c r="IOU110" s="1629"/>
      <c r="IOV110" s="1629"/>
      <c r="IOW110" s="1629"/>
      <c r="IOX110" s="1629"/>
      <c r="IOY110" s="1629"/>
      <c r="IOZ110" s="1629"/>
      <c r="IPA110" s="1629"/>
      <c r="IPB110" s="1629"/>
      <c r="IPC110" s="1629"/>
      <c r="IPD110" s="1629"/>
      <c r="IPE110" s="1629"/>
      <c r="IPF110" s="1629"/>
      <c r="IPG110" s="1629"/>
      <c r="IPH110" s="1629"/>
      <c r="IPI110" s="1629"/>
      <c r="IPJ110" s="1629"/>
      <c r="IPK110" s="1629"/>
      <c r="IPL110" s="1629"/>
      <c r="IPM110" s="1629"/>
      <c r="IPN110" s="1629"/>
      <c r="IPO110" s="1629"/>
      <c r="IPP110" s="1629"/>
      <c r="IPQ110" s="1629"/>
      <c r="IPR110" s="1629"/>
      <c r="IPS110" s="1629"/>
      <c r="IPT110" s="1629"/>
      <c r="IPU110" s="1629"/>
      <c r="IPV110" s="1629"/>
      <c r="IPW110" s="1629"/>
      <c r="IPX110" s="1629"/>
      <c r="IPY110" s="1629"/>
      <c r="IPZ110" s="1629"/>
      <c r="IQA110" s="1629"/>
      <c r="IQB110" s="1629"/>
      <c r="IQC110" s="1629"/>
      <c r="IQD110" s="1629"/>
      <c r="IQE110" s="1629"/>
      <c r="IQF110" s="1629"/>
      <c r="IQG110" s="1629"/>
      <c r="IQH110" s="1629"/>
      <c r="IQI110" s="1629"/>
      <c r="IQJ110" s="1629"/>
      <c r="IQK110" s="1629"/>
      <c r="IQL110" s="1629"/>
      <c r="IQM110" s="1629"/>
      <c r="IQN110" s="1629"/>
      <c r="IQO110" s="1629"/>
      <c r="IQP110" s="1629"/>
      <c r="IQQ110" s="1629"/>
      <c r="IQR110" s="1629"/>
      <c r="IQS110" s="1629"/>
      <c r="IQT110" s="1629"/>
      <c r="IQU110" s="1629"/>
      <c r="IQV110" s="1629"/>
      <c r="IQW110" s="1629"/>
      <c r="IQX110" s="1629"/>
      <c r="IQY110" s="1629"/>
      <c r="IQZ110" s="1629"/>
      <c r="IRA110" s="1629"/>
      <c r="IRB110" s="1629"/>
      <c r="IRC110" s="1629"/>
      <c r="IRD110" s="1629"/>
      <c r="IRE110" s="1629"/>
      <c r="IRF110" s="1629"/>
      <c r="IRG110" s="1629"/>
      <c r="IRH110" s="1629"/>
      <c r="IRI110" s="1629"/>
      <c r="IRJ110" s="1629"/>
      <c r="IRK110" s="1629"/>
      <c r="IRL110" s="1629"/>
      <c r="IRM110" s="1629"/>
      <c r="IRN110" s="1629"/>
      <c r="IRO110" s="1629"/>
      <c r="IRP110" s="1629"/>
      <c r="IRQ110" s="1629"/>
      <c r="IRR110" s="1629"/>
      <c r="IRS110" s="1629"/>
      <c r="IRT110" s="1629"/>
      <c r="IRU110" s="1629"/>
      <c r="IRV110" s="1629"/>
      <c r="IRW110" s="1629"/>
      <c r="IRX110" s="1629"/>
      <c r="IRY110" s="1629"/>
      <c r="IRZ110" s="1629"/>
      <c r="ISA110" s="1629"/>
      <c r="ISB110" s="1629"/>
      <c r="ISC110" s="1629"/>
      <c r="ISD110" s="1629"/>
      <c r="ISE110" s="1629"/>
      <c r="ISF110" s="1629"/>
      <c r="ISG110" s="1629"/>
      <c r="ISH110" s="1629"/>
      <c r="ISI110" s="1629"/>
      <c r="ISJ110" s="1629"/>
      <c r="ISK110" s="1629"/>
      <c r="ISL110" s="1629"/>
      <c r="ISM110" s="1629"/>
      <c r="ISN110" s="1629"/>
      <c r="ISO110" s="1629"/>
      <c r="ISP110" s="1629"/>
      <c r="ISQ110" s="1629"/>
      <c r="ISR110" s="1629"/>
      <c r="ISS110" s="1629"/>
      <c r="IST110" s="1629"/>
      <c r="ISU110" s="1629"/>
      <c r="ISV110" s="1629"/>
      <c r="ISW110" s="1629"/>
      <c r="ISX110" s="1629"/>
      <c r="ISY110" s="1629"/>
      <c r="ISZ110" s="1629"/>
      <c r="ITA110" s="1629"/>
      <c r="ITB110" s="1629"/>
      <c r="ITC110" s="1629"/>
      <c r="ITD110" s="1629"/>
      <c r="ITE110" s="1629"/>
      <c r="ITF110" s="1629"/>
      <c r="ITG110" s="1629"/>
      <c r="ITH110" s="1629"/>
      <c r="ITI110" s="1629"/>
      <c r="ITJ110" s="1629"/>
      <c r="ITK110" s="1629"/>
      <c r="ITL110" s="1629"/>
      <c r="ITM110" s="1629"/>
      <c r="ITN110" s="1629"/>
      <c r="ITO110" s="1629"/>
      <c r="ITP110" s="1629"/>
      <c r="ITQ110" s="1629"/>
      <c r="ITR110" s="1629"/>
      <c r="ITS110" s="1629"/>
      <c r="ITT110" s="1629"/>
      <c r="ITU110" s="1629"/>
      <c r="ITV110" s="1629"/>
      <c r="ITW110" s="1629"/>
      <c r="ITX110" s="1629"/>
      <c r="ITY110" s="1629"/>
      <c r="ITZ110" s="1629"/>
      <c r="IUA110" s="1629"/>
      <c r="IUB110" s="1629"/>
      <c r="IUC110" s="1629"/>
      <c r="IUD110" s="1629"/>
      <c r="IUE110" s="1629"/>
      <c r="IUF110" s="1629"/>
      <c r="IUG110" s="1629"/>
      <c r="IUH110" s="1629"/>
      <c r="IUI110" s="1629"/>
      <c r="IUJ110" s="1629"/>
      <c r="IUK110" s="1629"/>
      <c r="IUL110" s="1629"/>
      <c r="IUM110" s="1629"/>
      <c r="IUN110" s="1629"/>
      <c r="IUO110" s="1629"/>
      <c r="IUP110" s="1629"/>
      <c r="IUQ110" s="1629"/>
      <c r="IUR110" s="1629"/>
      <c r="IUS110" s="1629"/>
      <c r="IUT110" s="1629"/>
      <c r="IUU110" s="1629"/>
      <c r="IUV110" s="1629"/>
      <c r="IUW110" s="1629"/>
      <c r="IUX110" s="1629"/>
      <c r="IUY110" s="1629"/>
      <c r="IUZ110" s="1629"/>
      <c r="IVA110" s="1629"/>
      <c r="IVB110" s="1629"/>
      <c r="IVC110" s="1629"/>
      <c r="IVD110" s="1629"/>
      <c r="IVE110" s="1629"/>
      <c r="IVF110" s="1629"/>
      <c r="IVG110" s="1629"/>
      <c r="IVH110" s="1629"/>
      <c r="IVI110" s="1629"/>
      <c r="IVJ110" s="1629"/>
      <c r="IVK110" s="1629"/>
      <c r="IVL110" s="1629"/>
      <c r="IVM110" s="1629"/>
      <c r="IVN110" s="1629"/>
      <c r="IVO110" s="1629"/>
      <c r="IVP110" s="1629"/>
      <c r="IVQ110" s="1629"/>
      <c r="IVR110" s="1629"/>
      <c r="IVS110" s="1629"/>
      <c r="IVT110" s="1629"/>
      <c r="IVU110" s="1629"/>
      <c r="IVV110" s="1629"/>
      <c r="IVW110" s="1629"/>
      <c r="IVX110" s="1629"/>
      <c r="IVY110" s="1629"/>
      <c r="IVZ110" s="1629"/>
      <c r="IWA110" s="1629"/>
      <c r="IWB110" s="1629"/>
      <c r="IWC110" s="1629"/>
      <c r="IWD110" s="1629"/>
      <c r="IWE110" s="1629"/>
      <c r="IWF110" s="1629"/>
      <c r="IWG110" s="1629"/>
      <c r="IWH110" s="1629"/>
      <c r="IWI110" s="1629"/>
      <c r="IWJ110" s="1629"/>
      <c r="IWK110" s="1629"/>
      <c r="IWL110" s="1629"/>
      <c r="IWM110" s="1629"/>
      <c r="IWN110" s="1629"/>
      <c r="IWO110" s="1629"/>
      <c r="IWP110" s="1629"/>
      <c r="IWQ110" s="1629"/>
      <c r="IWR110" s="1629"/>
      <c r="IWS110" s="1629"/>
      <c r="IWT110" s="1629"/>
      <c r="IWU110" s="1629"/>
      <c r="IWV110" s="1629"/>
      <c r="IWW110" s="1629"/>
      <c r="IWX110" s="1629"/>
      <c r="IWY110" s="1629"/>
      <c r="IWZ110" s="1629"/>
      <c r="IXA110" s="1629"/>
      <c r="IXB110" s="1629"/>
      <c r="IXC110" s="1629"/>
      <c r="IXD110" s="1629"/>
      <c r="IXE110" s="1629"/>
      <c r="IXF110" s="1629"/>
      <c r="IXG110" s="1629"/>
      <c r="IXH110" s="1629"/>
      <c r="IXI110" s="1629"/>
      <c r="IXJ110" s="1629"/>
      <c r="IXK110" s="1629"/>
      <c r="IXL110" s="1629"/>
      <c r="IXM110" s="1629"/>
      <c r="IXN110" s="1629"/>
      <c r="IXO110" s="1629"/>
      <c r="IXP110" s="1629"/>
      <c r="IXQ110" s="1629"/>
      <c r="IXR110" s="1629"/>
      <c r="IXS110" s="1629"/>
      <c r="IXT110" s="1629"/>
      <c r="IXU110" s="1629"/>
      <c r="IXV110" s="1629"/>
      <c r="IXW110" s="1629"/>
      <c r="IXX110" s="1629"/>
      <c r="IXY110" s="1629"/>
      <c r="IXZ110" s="1629"/>
      <c r="IYA110" s="1629"/>
      <c r="IYB110" s="1629"/>
      <c r="IYC110" s="1629"/>
      <c r="IYD110" s="1629"/>
      <c r="IYE110" s="1629"/>
      <c r="IYF110" s="1629"/>
      <c r="IYG110" s="1629"/>
      <c r="IYH110" s="1629"/>
      <c r="IYI110" s="1629"/>
      <c r="IYJ110" s="1629"/>
      <c r="IYK110" s="1629"/>
      <c r="IYL110" s="1629"/>
      <c r="IYM110" s="1629"/>
      <c r="IYN110" s="1629"/>
      <c r="IYO110" s="1629"/>
      <c r="IYP110" s="1629"/>
      <c r="IYQ110" s="1629"/>
      <c r="IYR110" s="1629"/>
      <c r="IYS110" s="1629"/>
      <c r="IYT110" s="1629"/>
      <c r="IYU110" s="1629"/>
      <c r="IYV110" s="1629"/>
      <c r="IYW110" s="1629"/>
      <c r="IYX110" s="1629"/>
      <c r="IYY110" s="1629"/>
      <c r="IYZ110" s="1629"/>
      <c r="IZA110" s="1629"/>
      <c r="IZB110" s="1629"/>
      <c r="IZC110" s="1629"/>
      <c r="IZD110" s="1629"/>
      <c r="IZE110" s="1629"/>
      <c r="IZF110" s="1629"/>
      <c r="IZG110" s="1629"/>
      <c r="IZH110" s="1629"/>
      <c r="IZI110" s="1629"/>
      <c r="IZJ110" s="1629"/>
      <c r="IZK110" s="1629"/>
      <c r="IZL110" s="1629"/>
      <c r="IZM110" s="1629"/>
      <c r="IZN110" s="1629"/>
      <c r="IZO110" s="1629"/>
      <c r="IZP110" s="1629"/>
      <c r="IZQ110" s="1629"/>
      <c r="IZR110" s="1629"/>
      <c r="IZS110" s="1629"/>
      <c r="IZT110" s="1629"/>
      <c r="IZU110" s="1629"/>
      <c r="IZV110" s="1629"/>
      <c r="IZW110" s="1629"/>
      <c r="IZX110" s="1629"/>
      <c r="IZY110" s="1629"/>
      <c r="IZZ110" s="1629"/>
      <c r="JAA110" s="1629"/>
      <c r="JAB110" s="1629"/>
      <c r="JAC110" s="1629"/>
      <c r="JAD110" s="1629"/>
      <c r="JAE110" s="1629"/>
      <c r="JAF110" s="1629"/>
      <c r="JAG110" s="1629"/>
      <c r="JAH110" s="1629"/>
      <c r="JAI110" s="1629"/>
      <c r="JAJ110" s="1629"/>
      <c r="JAK110" s="1629"/>
      <c r="JAL110" s="1629"/>
      <c r="JAM110" s="1629"/>
      <c r="JAN110" s="1629"/>
      <c r="JAO110" s="1629"/>
      <c r="JAP110" s="1629"/>
      <c r="JAQ110" s="1629"/>
      <c r="JAR110" s="1629"/>
      <c r="JAS110" s="1629"/>
      <c r="JAT110" s="1629"/>
      <c r="JAU110" s="1629"/>
      <c r="JAV110" s="1629"/>
      <c r="JAW110" s="1629"/>
      <c r="JAX110" s="1629"/>
      <c r="JAY110" s="1629"/>
      <c r="JAZ110" s="1629"/>
      <c r="JBA110" s="1629"/>
      <c r="JBB110" s="1629"/>
      <c r="JBC110" s="1629"/>
      <c r="JBD110" s="1629"/>
      <c r="JBE110" s="1629"/>
      <c r="JBF110" s="1629"/>
      <c r="JBG110" s="1629"/>
      <c r="JBH110" s="1629"/>
      <c r="JBI110" s="1629"/>
      <c r="JBJ110" s="1629"/>
      <c r="JBK110" s="1629"/>
      <c r="JBL110" s="1629"/>
      <c r="JBM110" s="1629"/>
      <c r="JBN110" s="1629"/>
      <c r="JBO110" s="1629"/>
      <c r="JBP110" s="1629"/>
      <c r="JBQ110" s="1629"/>
      <c r="JBR110" s="1629"/>
      <c r="JBS110" s="1629"/>
      <c r="JBT110" s="1629"/>
      <c r="JBU110" s="1629"/>
      <c r="JBV110" s="1629"/>
      <c r="JBW110" s="1629"/>
      <c r="JBX110" s="1629"/>
      <c r="JBY110" s="1629"/>
      <c r="JBZ110" s="1629"/>
      <c r="JCA110" s="1629"/>
      <c r="JCB110" s="1629"/>
      <c r="JCC110" s="1629"/>
      <c r="JCD110" s="1629"/>
      <c r="JCE110" s="1629"/>
      <c r="JCF110" s="1629"/>
      <c r="JCG110" s="1629"/>
      <c r="JCH110" s="1629"/>
      <c r="JCI110" s="1629"/>
      <c r="JCJ110" s="1629"/>
      <c r="JCK110" s="1629"/>
      <c r="JCL110" s="1629"/>
      <c r="JCM110" s="1629"/>
      <c r="JCN110" s="1629"/>
      <c r="JCO110" s="1629"/>
      <c r="JCP110" s="1629"/>
      <c r="JCQ110" s="1629"/>
      <c r="JCR110" s="1629"/>
      <c r="JCS110" s="1629"/>
      <c r="JCT110" s="1629"/>
      <c r="JCU110" s="1629"/>
      <c r="JCV110" s="1629"/>
      <c r="JCW110" s="1629"/>
      <c r="JCX110" s="1629"/>
      <c r="JCY110" s="1629"/>
      <c r="JCZ110" s="1629"/>
      <c r="JDA110" s="1629"/>
      <c r="JDB110" s="1629"/>
      <c r="JDC110" s="1629"/>
      <c r="JDD110" s="1629"/>
      <c r="JDE110" s="1629"/>
      <c r="JDF110" s="1629"/>
      <c r="JDG110" s="1629"/>
      <c r="JDH110" s="1629"/>
      <c r="JDI110" s="1629"/>
      <c r="JDJ110" s="1629"/>
      <c r="JDK110" s="1629"/>
      <c r="JDL110" s="1629"/>
      <c r="JDM110" s="1629"/>
      <c r="JDN110" s="1629"/>
      <c r="JDO110" s="1629"/>
      <c r="JDP110" s="1629"/>
      <c r="JDQ110" s="1629"/>
      <c r="JDR110" s="1629"/>
      <c r="JDS110" s="1629"/>
      <c r="JDT110" s="1629"/>
      <c r="JDU110" s="1629"/>
      <c r="JDV110" s="1629"/>
      <c r="JDW110" s="1629"/>
      <c r="JDX110" s="1629"/>
      <c r="JDY110" s="1629"/>
      <c r="JDZ110" s="1629"/>
      <c r="JEA110" s="1629"/>
      <c r="JEB110" s="1629"/>
      <c r="JEC110" s="1629"/>
      <c r="JED110" s="1629"/>
      <c r="JEE110" s="1629"/>
      <c r="JEF110" s="1629"/>
      <c r="JEG110" s="1629"/>
      <c r="JEH110" s="1629"/>
      <c r="JEI110" s="1629"/>
      <c r="JEJ110" s="1629"/>
      <c r="JEK110" s="1629"/>
      <c r="JEL110" s="1629"/>
      <c r="JEM110" s="1629"/>
      <c r="JEN110" s="1629"/>
      <c r="JEO110" s="1629"/>
      <c r="JEP110" s="1629"/>
      <c r="JEQ110" s="1629"/>
      <c r="JER110" s="1629"/>
      <c r="JES110" s="1629"/>
      <c r="JET110" s="1629"/>
      <c r="JEU110" s="1629"/>
      <c r="JEV110" s="1629"/>
      <c r="JEW110" s="1629"/>
      <c r="JEX110" s="1629"/>
      <c r="JEY110" s="1629"/>
      <c r="JEZ110" s="1629"/>
      <c r="JFA110" s="1629"/>
      <c r="JFB110" s="1629"/>
      <c r="JFC110" s="1629"/>
      <c r="JFD110" s="1629"/>
      <c r="JFE110" s="1629"/>
      <c r="JFF110" s="1629"/>
      <c r="JFG110" s="1629"/>
      <c r="JFH110" s="1629"/>
      <c r="JFI110" s="1629"/>
      <c r="JFJ110" s="1629"/>
      <c r="JFK110" s="1629"/>
      <c r="JFL110" s="1629"/>
      <c r="JFM110" s="1629"/>
      <c r="JFN110" s="1629"/>
      <c r="JFO110" s="1629"/>
      <c r="JFP110" s="1629"/>
      <c r="JFQ110" s="1629"/>
      <c r="JFR110" s="1629"/>
      <c r="JFS110" s="1629"/>
      <c r="JFT110" s="1629"/>
      <c r="JFU110" s="1629"/>
      <c r="JFV110" s="1629"/>
      <c r="JFW110" s="1629"/>
      <c r="JFX110" s="1629"/>
      <c r="JFY110" s="1629"/>
      <c r="JFZ110" s="1629"/>
      <c r="JGA110" s="1629"/>
      <c r="JGB110" s="1629"/>
      <c r="JGC110" s="1629"/>
      <c r="JGD110" s="1629"/>
      <c r="JGE110" s="1629"/>
      <c r="JGF110" s="1629"/>
      <c r="JGG110" s="1629"/>
      <c r="JGH110" s="1629"/>
      <c r="JGI110" s="1629"/>
      <c r="JGJ110" s="1629"/>
      <c r="JGK110" s="1629"/>
      <c r="JGL110" s="1629"/>
      <c r="JGM110" s="1629"/>
      <c r="JGN110" s="1629"/>
      <c r="JGO110" s="1629"/>
      <c r="JGP110" s="1629"/>
      <c r="JGQ110" s="1629"/>
      <c r="JGR110" s="1629"/>
      <c r="JGS110" s="1629"/>
      <c r="JGT110" s="1629"/>
      <c r="JGU110" s="1629"/>
      <c r="JGV110" s="1629"/>
      <c r="JGW110" s="1629"/>
      <c r="JGX110" s="1629"/>
      <c r="JGY110" s="1629"/>
      <c r="JGZ110" s="1629"/>
      <c r="JHA110" s="1629"/>
      <c r="JHB110" s="1629"/>
      <c r="JHC110" s="1629"/>
      <c r="JHD110" s="1629"/>
      <c r="JHE110" s="1629"/>
      <c r="JHF110" s="1629"/>
      <c r="JHG110" s="1629"/>
      <c r="JHH110" s="1629"/>
      <c r="JHI110" s="1629"/>
      <c r="JHJ110" s="1629"/>
      <c r="JHK110" s="1629"/>
      <c r="JHL110" s="1629"/>
      <c r="JHM110" s="1629"/>
      <c r="JHN110" s="1629"/>
      <c r="JHO110" s="1629"/>
      <c r="JHP110" s="1629"/>
      <c r="JHQ110" s="1629"/>
      <c r="JHR110" s="1629"/>
      <c r="JHS110" s="1629"/>
      <c r="JHT110" s="1629"/>
      <c r="JHU110" s="1629"/>
      <c r="JHV110" s="1629"/>
      <c r="JHW110" s="1629"/>
      <c r="JHX110" s="1629"/>
      <c r="JHY110" s="1629"/>
      <c r="JHZ110" s="1629"/>
      <c r="JIA110" s="1629"/>
      <c r="JIB110" s="1629"/>
      <c r="JIC110" s="1629"/>
      <c r="JID110" s="1629"/>
      <c r="JIE110" s="1629"/>
      <c r="JIF110" s="1629"/>
      <c r="JIG110" s="1629"/>
      <c r="JIH110" s="1629"/>
      <c r="JII110" s="1629"/>
      <c r="JIJ110" s="1629"/>
      <c r="JIK110" s="1629"/>
      <c r="JIL110" s="1629"/>
      <c r="JIM110" s="1629"/>
      <c r="JIN110" s="1629"/>
      <c r="JIO110" s="1629"/>
      <c r="JIP110" s="1629"/>
      <c r="JIQ110" s="1629"/>
      <c r="JIR110" s="1629"/>
      <c r="JIS110" s="1629"/>
      <c r="JIT110" s="1629"/>
      <c r="JIU110" s="1629"/>
      <c r="JIV110" s="1629"/>
      <c r="JIW110" s="1629"/>
      <c r="JIX110" s="1629"/>
      <c r="JIY110" s="1629"/>
      <c r="JIZ110" s="1629"/>
      <c r="JJA110" s="1629"/>
      <c r="JJB110" s="1629"/>
      <c r="JJC110" s="1629"/>
      <c r="JJD110" s="1629"/>
      <c r="JJE110" s="1629"/>
      <c r="JJF110" s="1629"/>
      <c r="JJG110" s="1629"/>
      <c r="JJH110" s="1629"/>
      <c r="JJI110" s="1629"/>
      <c r="JJJ110" s="1629"/>
      <c r="JJK110" s="1629"/>
      <c r="JJL110" s="1629"/>
      <c r="JJM110" s="1629"/>
      <c r="JJN110" s="1629"/>
      <c r="JJO110" s="1629"/>
      <c r="JJP110" s="1629"/>
      <c r="JJQ110" s="1629"/>
      <c r="JJR110" s="1629"/>
      <c r="JJS110" s="1629"/>
      <c r="JJT110" s="1629"/>
      <c r="JJU110" s="1629"/>
      <c r="JJV110" s="1629"/>
      <c r="JJW110" s="1629"/>
      <c r="JJX110" s="1629"/>
      <c r="JJY110" s="1629"/>
      <c r="JJZ110" s="1629"/>
      <c r="JKA110" s="1629"/>
      <c r="JKB110" s="1629"/>
      <c r="JKC110" s="1629"/>
      <c r="JKD110" s="1629"/>
      <c r="JKE110" s="1629"/>
      <c r="JKF110" s="1629"/>
      <c r="JKG110" s="1629"/>
      <c r="JKH110" s="1629"/>
      <c r="JKI110" s="1629"/>
      <c r="JKJ110" s="1629"/>
      <c r="JKK110" s="1629"/>
      <c r="JKL110" s="1629"/>
      <c r="JKM110" s="1629"/>
      <c r="JKN110" s="1629"/>
      <c r="JKO110" s="1629"/>
      <c r="JKP110" s="1629"/>
      <c r="JKQ110" s="1629"/>
      <c r="JKR110" s="1629"/>
      <c r="JKS110" s="1629"/>
      <c r="JKT110" s="1629"/>
      <c r="JKU110" s="1629"/>
      <c r="JKV110" s="1629"/>
      <c r="JKW110" s="1629"/>
      <c r="JKX110" s="1629"/>
      <c r="JKY110" s="1629"/>
      <c r="JKZ110" s="1629"/>
      <c r="JLA110" s="1629"/>
      <c r="JLB110" s="1629"/>
      <c r="JLC110" s="1629"/>
      <c r="JLD110" s="1629"/>
      <c r="JLE110" s="1629"/>
      <c r="JLF110" s="1629"/>
      <c r="JLG110" s="1629"/>
      <c r="JLH110" s="1629"/>
      <c r="JLI110" s="1629"/>
      <c r="JLJ110" s="1629"/>
      <c r="JLK110" s="1629"/>
      <c r="JLL110" s="1629"/>
      <c r="JLM110" s="1629"/>
      <c r="JLN110" s="1629"/>
      <c r="JLO110" s="1629"/>
      <c r="JLP110" s="1629"/>
      <c r="JLQ110" s="1629"/>
      <c r="JLR110" s="1629"/>
      <c r="JLS110" s="1629"/>
      <c r="JLT110" s="1629"/>
      <c r="JLU110" s="1629"/>
      <c r="JLV110" s="1629"/>
      <c r="JLW110" s="1629"/>
      <c r="JLX110" s="1629"/>
      <c r="JLY110" s="1629"/>
      <c r="JLZ110" s="1629"/>
      <c r="JMA110" s="1629"/>
      <c r="JMB110" s="1629"/>
      <c r="JMC110" s="1629"/>
      <c r="JMD110" s="1629"/>
      <c r="JME110" s="1629"/>
      <c r="JMF110" s="1629"/>
      <c r="JMG110" s="1629"/>
      <c r="JMH110" s="1629"/>
      <c r="JMI110" s="1629"/>
      <c r="JMJ110" s="1629"/>
      <c r="JMK110" s="1629"/>
      <c r="JML110" s="1629"/>
      <c r="JMM110" s="1629"/>
      <c r="JMN110" s="1629"/>
      <c r="JMO110" s="1629"/>
      <c r="JMP110" s="1629"/>
      <c r="JMQ110" s="1629"/>
      <c r="JMR110" s="1629"/>
      <c r="JMS110" s="1629"/>
      <c r="JMT110" s="1629"/>
      <c r="JMU110" s="1629"/>
      <c r="JMV110" s="1629"/>
      <c r="JMW110" s="1629"/>
      <c r="JMX110" s="1629"/>
      <c r="JMY110" s="1629"/>
      <c r="JMZ110" s="1629"/>
      <c r="JNA110" s="1629"/>
      <c r="JNB110" s="1629"/>
      <c r="JNC110" s="1629"/>
      <c r="JND110" s="1629"/>
      <c r="JNE110" s="1629"/>
      <c r="JNF110" s="1629"/>
      <c r="JNG110" s="1629"/>
      <c r="JNH110" s="1629"/>
      <c r="JNI110" s="1629"/>
      <c r="JNJ110" s="1629"/>
      <c r="JNK110" s="1629"/>
      <c r="JNL110" s="1629"/>
      <c r="JNM110" s="1629"/>
      <c r="JNN110" s="1629"/>
      <c r="JNO110" s="1629"/>
      <c r="JNP110" s="1629"/>
      <c r="JNQ110" s="1629"/>
      <c r="JNR110" s="1629"/>
      <c r="JNS110" s="1629"/>
      <c r="JNT110" s="1629"/>
      <c r="JNU110" s="1629"/>
      <c r="JNV110" s="1629"/>
      <c r="JNW110" s="1629"/>
      <c r="JNX110" s="1629"/>
      <c r="JNY110" s="1629"/>
      <c r="JNZ110" s="1629"/>
      <c r="JOA110" s="1629"/>
      <c r="JOB110" s="1629"/>
      <c r="JOC110" s="1629"/>
      <c r="JOD110" s="1629"/>
      <c r="JOE110" s="1629"/>
      <c r="JOF110" s="1629"/>
      <c r="JOG110" s="1629"/>
      <c r="JOH110" s="1629"/>
      <c r="JOI110" s="1629"/>
      <c r="JOJ110" s="1629"/>
      <c r="JOK110" s="1629"/>
      <c r="JOL110" s="1629"/>
      <c r="JOM110" s="1629"/>
      <c r="JON110" s="1629"/>
      <c r="JOO110" s="1629"/>
      <c r="JOP110" s="1629"/>
      <c r="JOQ110" s="1629"/>
      <c r="JOR110" s="1629"/>
      <c r="JOS110" s="1629"/>
      <c r="JOT110" s="1629"/>
      <c r="JOU110" s="1629"/>
      <c r="JOV110" s="1629"/>
      <c r="JOW110" s="1629"/>
      <c r="JOX110" s="1629"/>
      <c r="JOY110" s="1629"/>
      <c r="JOZ110" s="1629"/>
      <c r="JPA110" s="1629"/>
      <c r="JPB110" s="1629"/>
      <c r="JPC110" s="1629"/>
      <c r="JPD110" s="1629"/>
      <c r="JPE110" s="1629"/>
      <c r="JPF110" s="1629"/>
      <c r="JPG110" s="1629"/>
      <c r="JPH110" s="1629"/>
      <c r="JPI110" s="1629"/>
      <c r="JPJ110" s="1629"/>
      <c r="JPK110" s="1629"/>
      <c r="JPL110" s="1629"/>
      <c r="JPM110" s="1629"/>
      <c r="JPN110" s="1629"/>
      <c r="JPO110" s="1629"/>
      <c r="JPP110" s="1629"/>
      <c r="JPQ110" s="1629"/>
      <c r="JPR110" s="1629"/>
      <c r="JPS110" s="1629"/>
      <c r="JPT110" s="1629"/>
      <c r="JPU110" s="1629"/>
      <c r="JPV110" s="1629"/>
      <c r="JPW110" s="1629"/>
      <c r="JPX110" s="1629"/>
      <c r="JPY110" s="1629"/>
      <c r="JPZ110" s="1629"/>
      <c r="JQA110" s="1629"/>
      <c r="JQB110" s="1629"/>
      <c r="JQC110" s="1629"/>
      <c r="JQD110" s="1629"/>
      <c r="JQE110" s="1629"/>
      <c r="JQF110" s="1629"/>
      <c r="JQG110" s="1629"/>
      <c r="JQH110" s="1629"/>
      <c r="JQI110" s="1629"/>
      <c r="JQJ110" s="1629"/>
      <c r="JQK110" s="1629"/>
      <c r="JQL110" s="1629"/>
      <c r="JQM110" s="1629"/>
      <c r="JQN110" s="1629"/>
      <c r="JQO110" s="1629"/>
      <c r="JQP110" s="1629"/>
      <c r="JQQ110" s="1629"/>
      <c r="JQR110" s="1629"/>
      <c r="JQS110" s="1629"/>
      <c r="JQT110" s="1629"/>
      <c r="JQU110" s="1629"/>
      <c r="JQV110" s="1629"/>
      <c r="JQW110" s="1629"/>
      <c r="JQX110" s="1629"/>
      <c r="JQY110" s="1629"/>
      <c r="JQZ110" s="1629"/>
      <c r="JRA110" s="1629"/>
      <c r="JRB110" s="1629"/>
      <c r="JRC110" s="1629"/>
      <c r="JRD110" s="1629"/>
      <c r="JRE110" s="1629"/>
      <c r="JRF110" s="1629"/>
      <c r="JRG110" s="1629"/>
      <c r="JRH110" s="1629"/>
      <c r="JRI110" s="1629"/>
      <c r="JRJ110" s="1629"/>
      <c r="JRK110" s="1629"/>
      <c r="JRL110" s="1629"/>
      <c r="JRM110" s="1629"/>
      <c r="JRN110" s="1629"/>
      <c r="JRO110" s="1629"/>
      <c r="JRP110" s="1629"/>
      <c r="JRQ110" s="1629"/>
      <c r="JRR110" s="1629"/>
      <c r="JRS110" s="1629"/>
      <c r="JRT110" s="1629"/>
      <c r="JRU110" s="1629"/>
      <c r="JRV110" s="1629"/>
      <c r="JRW110" s="1629"/>
      <c r="JRX110" s="1629"/>
      <c r="JRY110" s="1629"/>
      <c r="JRZ110" s="1629"/>
      <c r="JSA110" s="1629"/>
      <c r="JSB110" s="1629"/>
      <c r="JSC110" s="1629"/>
      <c r="JSD110" s="1629"/>
      <c r="JSE110" s="1629"/>
      <c r="JSF110" s="1629"/>
      <c r="JSG110" s="1629"/>
      <c r="JSH110" s="1629"/>
      <c r="JSI110" s="1629"/>
      <c r="JSJ110" s="1629"/>
      <c r="JSK110" s="1629"/>
      <c r="JSL110" s="1629"/>
      <c r="JSM110" s="1629"/>
      <c r="JSN110" s="1629"/>
      <c r="JSO110" s="1629"/>
      <c r="JSP110" s="1629"/>
      <c r="JSQ110" s="1629"/>
      <c r="JSR110" s="1629"/>
      <c r="JSS110" s="1629"/>
      <c r="JST110" s="1629"/>
      <c r="JSU110" s="1629"/>
      <c r="JSV110" s="1629"/>
      <c r="JSW110" s="1629"/>
      <c r="JSX110" s="1629"/>
      <c r="JSY110" s="1629"/>
      <c r="JSZ110" s="1629"/>
      <c r="JTA110" s="1629"/>
      <c r="JTB110" s="1629"/>
      <c r="JTC110" s="1629"/>
      <c r="JTD110" s="1629"/>
      <c r="JTE110" s="1629"/>
      <c r="JTF110" s="1629"/>
      <c r="JTG110" s="1629"/>
      <c r="JTH110" s="1629"/>
      <c r="JTI110" s="1629"/>
      <c r="JTJ110" s="1629"/>
      <c r="JTK110" s="1629"/>
      <c r="JTL110" s="1629"/>
      <c r="JTM110" s="1629"/>
      <c r="JTN110" s="1629"/>
      <c r="JTO110" s="1629"/>
      <c r="JTP110" s="1629"/>
      <c r="JTQ110" s="1629"/>
      <c r="JTR110" s="1629"/>
      <c r="JTS110" s="1629"/>
      <c r="JTT110" s="1629"/>
      <c r="JTU110" s="1629"/>
      <c r="JTV110" s="1629"/>
      <c r="JTW110" s="1629"/>
      <c r="JTX110" s="1629"/>
      <c r="JTY110" s="1629"/>
      <c r="JTZ110" s="1629"/>
      <c r="JUA110" s="1629"/>
      <c r="JUB110" s="1629"/>
      <c r="JUC110" s="1629"/>
      <c r="JUD110" s="1629"/>
      <c r="JUE110" s="1629"/>
      <c r="JUF110" s="1629"/>
      <c r="JUG110" s="1629"/>
      <c r="JUH110" s="1629"/>
      <c r="JUI110" s="1629"/>
      <c r="JUJ110" s="1629"/>
      <c r="JUK110" s="1629"/>
      <c r="JUL110" s="1629"/>
      <c r="JUM110" s="1629"/>
      <c r="JUN110" s="1629"/>
      <c r="JUO110" s="1629"/>
      <c r="JUP110" s="1629"/>
      <c r="JUQ110" s="1629"/>
      <c r="JUR110" s="1629"/>
      <c r="JUS110" s="1629"/>
      <c r="JUT110" s="1629"/>
      <c r="JUU110" s="1629"/>
      <c r="JUV110" s="1629"/>
      <c r="JUW110" s="1629"/>
      <c r="JUX110" s="1629"/>
      <c r="JUY110" s="1629"/>
      <c r="JUZ110" s="1629"/>
      <c r="JVA110" s="1629"/>
      <c r="JVB110" s="1629"/>
      <c r="JVC110" s="1629"/>
      <c r="JVD110" s="1629"/>
      <c r="JVE110" s="1629"/>
      <c r="JVF110" s="1629"/>
      <c r="JVG110" s="1629"/>
      <c r="JVH110" s="1629"/>
      <c r="JVI110" s="1629"/>
      <c r="JVJ110" s="1629"/>
      <c r="JVK110" s="1629"/>
      <c r="JVL110" s="1629"/>
      <c r="JVM110" s="1629"/>
      <c r="JVN110" s="1629"/>
      <c r="JVO110" s="1629"/>
      <c r="JVP110" s="1629"/>
      <c r="JVQ110" s="1629"/>
      <c r="JVR110" s="1629"/>
      <c r="JVS110" s="1629"/>
      <c r="JVT110" s="1629"/>
      <c r="JVU110" s="1629"/>
      <c r="JVV110" s="1629"/>
      <c r="JVW110" s="1629"/>
      <c r="JVX110" s="1629"/>
      <c r="JVY110" s="1629"/>
      <c r="JVZ110" s="1629"/>
      <c r="JWA110" s="1629"/>
      <c r="JWB110" s="1629"/>
      <c r="JWC110" s="1629"/>
      <c r="JWD110" s="1629"/>
      <c r="JWE110" s="1629"/>
      <c r="JWF110" s="1629"/>
      <c r="JWG110" s="1629"/>
      <c r="JWH110" s="1629"/>
      <c r="JWI110" s="1629"/>
      <c r="JWJ110" s="1629"/>
      <c r="JWK110" s="1629"/>
      <c r="JWL110" s="1629"/>
      <c r="JWM110" s="1629"/>
      <c r="JWN110" s="1629"/>
      <c r="JWO110" s="1629"/>
      <c r="JWP110" s="1629"/>
      <c r="JWQ110" s="1629"/>
      <c r="JWR110" s="1629"/>
      <c r="JWS110" s="1629"/>
      <c r="JWT110" s="1629"/>
      <c r="JWU110" s="1629"/>
      <c r="JWV110" s="1629"/>
      <c r="JWW110" s="1629"/>
      <c r="JWX110" s="1629"/>
      <c r="JWY110" s="1629"/>
      <c r="JWZ110" s="1629"/>
      <c r="JXA110" s="1629"/>
      <c r="JXB110" s="1629"/>
      <c r="JXC110" s="1629"/>
      <c r="JXD110" s="1629"/>
      <c r="JXE110" s="1629"/>
      <c r="JXF110" s="1629"/>
      <c r="JXG110" s="1629"/>
      <c r="JXH110" s="1629"/>
      <c r="JXI110" s="1629"/>
      <c r="JXJ110" s="1629"/>
      <c r="JXK110" s="1629"/>
      <c r="JXL110" s="1629"/>
      <c r="JXM110" s="1629"/>
      <c r="JXN110" s="1629"/>
      <c r="JXO110" s="1629"/>
      <c r="JXP110" s="1629"/>
      <c r="JXQ110" s="1629"/>
      <c r="JXR110" s="1629"/>
      <c r="JXS110" s="1629"/>
      <c r="JXT110" s="1629"/>
      <c r="JXU110" s="1629"/>
      <c r="JXV110" s="1629"/>
      <c r="JXW110" s="1629"/>
      <c r="JXX110" s="1629"/>
      <c r="JXY110" s="1629"/>
      <c r="JXZ110" s="1629"/>
      <c r="JYA110" s="1629"/>
      <c r="JYB110" s="1629"/>
      <c r="JYC110" s="1629"/>
      <c r="JYD110" s="1629"/>
      <c r="JYE110" s="1629"/>
      <c r="JYF110" s="1629"/>
      <c r="JYG110" s="1629"/>
      <c r="JYH110" s="1629"/>
      <c r="JYI110" s="1629"/>
      <c r="JYJ110" s="1629"/>
      <c r="JYK110" s="1629"/>
      <c r="JYL110" s="1629"/>
      <c r="JYM110" s="1629"/>
      <c r="JYN110" s="1629"/>
      <c r="JYO110" s="1629"/>
      <c r="JYP110" s="1629"/>
      <c r="JYQ110" s="1629"/>
      <c r="JYR110" s="1629"/>
      <c r="JYS110" s="1629"/>
      <c r="JYT110" s="1629"/>
      <c r="JYU110" s="1629"/>
      <c r="JYV110" s="1629"/>
      <c r="JYW110" s="1629"/>
      <c r="JYX110" s="1629"/>
      <c r="JYY110" s="1629"/>
      <c r="JYZ110" s="1629"/>
      <c r="JZA110" s="1629"/>
      <c r="JZB110" s="1629"/>
      <c r="JZC110" s="1629"/>
      <c r="JZD110" s="1629"/>
      <c r="JZE110" s="1629"/>
      <c r="JZF110" s="1629"/>
      <c r="JZG110" s="1629"/>
      <c r="JZH110" s="1629"/>
      <c r="JZI110" s="1629"/>
      <c r="JZJ110" s="1629"/>
      <c r="JZK110" s="1629"/>
      <c r="JZL110" s="1629"/>
      <c r="JZM110" s="1629"/>
      <c r="JZN110" s="1629"/>
      <c r="JZO110" s="1629"/>
      <c r="JZP110" s="1629"/>
      <c r="JZQ110" s="1629"/>
      <c r="JZR110" s="1629"/>
      <c r="JZS110" s="1629"/>
      <c r="JZT110" s="1629"/>
      <c r="JZU110" s="1629"/>
      <c r="JZV110" s="1629"/>
      <c r="JZW110" s="1629"/>
      <c r="JZX110" s="1629"/>
      <c r="JZY110" s="1629"/>
      <c r="JZZ110" s="1629"/>
      <c r="KAA110" s="1629"/>
      <c r="KAB110" s="1629"/>
      <c r="KAC110" s="1629"/>
      <c r="KAD110" s="1629"/>
      <c r="KAE110" s="1629"/>
      <c r="KAF110" s="1629"/>
      <c r="KAG110" s="1629"/>
      <c r="KAH110" s="1629"/>
      <c r="KAI110" s="1629"/>
      <c r="KAJ110" s="1629"/>
      <c r="KAK110" s="1629"/>
      <c r="KAL110" s="1629"/>
      <c r="KAM110" s="1629"/>
      <c r="KAN110" s="1629"/>
      <c r="KAO110" s="1629"/>
      <c r="KAP110" s="1629"/>
      <c r="KAQ110" s="1629"/>
      <c r="KAR110" s="1629"/>
      <c r="KAS110" s="1629"/>
      <c r="KAT110" s="1629"/>
      <c r="KAU110" s="1629"/>
      <c r="KAV110" s="1629"/>
      <c r="KAW110" s="1629"/>
      <c r="KAX110" s="1629"/>
      <c r="KAY110" s="1629"/>
      <c r="KAZ110" s="1629"/>
      <c r="KBA110" s="1629"/>
      <c r="KBB110" s="1629"/>
      <c r="KBC110" s="1629"/>
      <c r="KBD110" s="1629"/>
      <c r="KBE110" s="1629"/>
      <c r="KBF110" s="1629"/>
      <c r="KBG110" s="1629"/>
      <c r="KBH110" s="1629"/>
      <c r="KBI110" s="1629"/>
      <c r="KBJ110" s="1629"/>
      <c r="KBK110" s="1629"/>
      <c r="KBL110" s="1629"/>
      <c r="KBM110" s="1629"/>
      <c r="KBN110" s="1629"/>
      <c r="KBO110" s="1629"/>
      <c r="KBP110" s="1629"/>
      <c r="KBQ110" s="1629"/>
      <c r="KBR110" s="1629"/>
      <c r="KBS110" s="1629"/>
      <c r="KBT110" s="1629"/>
      <c r="KBU110" s="1629"/>
      <c r="KBV110" s="1629"/>
      <c r="KBW110" s="1629"/>
      <c r="KBX110" s="1629"/>
      <c r="KBY110" s="1629"/>
      <c r="KBZ110" s="1629"/>
      <c r="KCA110" s="1629"/>
      <c r="KCB110" s="1629"/>
      <c r="KCC110" s="1629"/>
      <c r="KCD110" s="1629"/>
      <c r="KCE110" s="1629"/>
      <c r="KCF110" s="1629"/>
      <c r="KCG110" s="1629"/>
      <c r="KCH110" s="1629"/>
      <c r="KCI110" s="1629"/>
      <c r="KCJ110" s="1629"/>
      <c r="KCK110" s="1629"/>
      <c r="KCL110" s="1629"/>
      <c r="KCM110" s="1629"/>
      <c r="KCN110" s="1629"/>
      <c r="KCO110" s="1629"/>
      <c r="KCP110" s="1629"/>
      <c r="KCQ110" s="1629"/>
      <c r="KCR110" s="1629"/>
      <c r="KCS110" s="1629"/>
      <c r="KCT110" s="1629"/>
      <c r="KCU110" s="1629"/>
      <c r="KCV110" s="1629"/>
      <c r="KCW110" s="1629"/>
      <c r="KCX110" s="1629"/>
      <c r="KCY110" s="1629"/>
      <c r="KCZ110" s="1629"/>
      <c r="KDA110" s="1629"/>
      <c r="KDB110" s="1629"/>
      <c r="KDC110" s="1629"/>
      <c r="KDD110" s="1629"/>
      <c r="KDE110" s="1629"/>
      <c r="KDF110" s="1629"/>
      <c r="KDG110" s="1629"/>
      <c r="KDH110" s="1629"/>
      <c r="KDI110" s="1629"/>
      <c r="KDJ110" s="1629"/>
      <c r="KDK110" s="1629"/>
      <c r="KDL110" s="1629"/>
      <c r="KDM110" s="1629"/>
      <c r="KDN110" s="1629"/>
      <c r="KDO110" s="1629"/>
      <c r="KDP110" s="1629"/>
      <c r="KDQ110" s="1629"/>
      <c r="KDR110" s="1629"/>
      <c r="KDS110" s="1629"/>
      <c r="KDT110" s="1629"/>
      <c r="KDU110" s="1629"/>
      <c r="KDV110" s="1629"/>
      <c r="KDW110" s="1629"/>
      <c r="KDX110" s="1629"/>
      <c r="KDY110" s="1629"/>
      <c r="KDZ110" s="1629"/>
      <c r="KEA110" s="1629"/>
      <c r="KEB110" s="1629"/>
      <c r="KEC110" s="1629"/>
      <c r="KED110" s="1629"/>
      <c r="KEE110" s="1629"/>
      <c r="KEF110" s="1629"/>
      <c r="KEG110" s="1629"/>
      <c r="KEH110" s="1629"/>
      <c r="KEI110" s="1629"/>
      <c r="KEJ110" s="1629"/>
      <c r="KEK110" s="1629"/>
      <c r="KEL110" s="1629"/>
      <c r="KEM110" s="1629"/>
      <c r="KEN110" s="1629"/>
      <c r="KEO110" s="1629"/>
      <c r="KEP110" s="1629"/>
      <c r="KEQ110" s="1629"/>
      <c r="KER110" s="1629"/>
      <c r="KES110" s="1629"/>
      <c r="KET110" s="1629"/>
      <c r="KEU110" s="1629"/>
      <c r="KEV110" s="1629"/>
      <c r="KEW110" s="1629"/>
      <c r="KEX110" s="1629"/>
      <c r="KEY110" s="1629"/>
      <c r="KEZ110" s="1629"/>
      <c r="KFA110" s="1629"/>
      <c r="KFB110" s="1629"/>
      <c r="KFC110" s="1629"/>
      <c r="KFD110" s="1629"/>
      <c r="KFE110" s="1629"/>
      <c r="KFF110" s="1629"/>
      <c r="KFG110" s="1629"/>
      <c r="KFH110" s="1629"/>
      <c r="KFI110" s="1629"/>
      <c r="KFJ110" s="1629"/>
      <c r="KFK110" s="1629"/>
      <c r="KFL110" s="1629"/>
      <c r="KFM110" s="1629"/>
      <c r="KFN110" s="1629"/>
      <c r="KFO110" s="1629"/>
      <c r="KFP110" s="1629"/>
      <c r="KFQ110" s="1629"/>
      <c r="KFR110" s="1629"/>
      <c r="KFS110" s="1629"/>
      <c r="KFT110" s="1629"/>
      <c r="KFU110" s="1629"/>
      <c r="KFV110" s="1629"/>
      <c r="KFW110" s="1629"/>
      <c r="KFX110" s="1629"/>
      <c r="KFY110" s="1629"/>
      <c r="KFZ110" s="1629"/>
      <c r="KGA110" s="1629"/>
      <c r="KGB110" s="1629"/>
      <c r="KGC110" s="1629"/>
      <c r="KGD110" s="1629"/>
      <c r="KGE110" s="1629"/>
      <c r="KGF110" s="1629"/>
      <c r="KGG110" s="1629"/>
      <c r="KGH110" s="1629"/>
      <c r="KGI110" s="1629"/>
      <c r="KGJ110" s="1629"/>
      <c r="KGK110" s="1629"/>
      <c r="KGL110" s="1629"/>
      <c r="KGM110" s="1629"/>
      <c r="KGN110" s="1629"/>
      <c r="KGO110" s="1629"/>
      <c r="KGP110" s="1629"/>
      <c r="KGQ110" s="1629"/>
      <c r="KGR110" s="1629"/>
      <c r="KGS110" s="1629"/>
      <c r="KGT110" s="1629"/>
      <c r="KGU110" s="1629"/>
      <c r="KGV110" s="1629"/>
      <c r="KGW110" s="1629"/>
      <c r="KGX110" s="1629"/>
      <c r="KGY110" s="1629"/>
      <c r="KGZ110" s="1629"/>
      <c r="KHA110" s="1629"/>
      <c r="KHB110" s="1629"/>
      <c r="KHC110" s="1629"/>
      <c r="KHD110" s="1629"/>
      <c r="KHE110" s="1629"/>
      <c r="KHF110" s="1629"/>
      <c r="KHG110" s="1629"/>
      <c r="KHH110" s="1629"/>
      <c r="KHI110" s="1629"/>
      <c r="KHJ110" s="1629"/>
      <c r="KHK110" s="1629"/>
      <c r="KHL110" s="1629"/>
      <c r="KHM110" s="1629"/>
      <c r="KHN110" s="1629"/>
      <c r="KHO110" s="1629"/>
      <c r="KHP110" s="1629"/>
      <c r="KHQ110" s="1629"/>
      <c r="KHR110" s="1629"/>
      <c r="KHS110" s="1629"/>
      <c r="KHT110" s="1629"/>
      <c r="KHU110" s="1629"/>
      <c r="KHV110" s="1629"/>
      <c r="KHW110" s="1629"/>
      <c r="KHX110" s="1629"/>
      <c r="KHY110" s="1629"/>
      <c r="KHZ110" s="1629"/>
      <c r="KIA110" s="1629"/>
      <c r="KIB110" s="1629"/>
      <c r="KIC110" s="1629"/>
      <c r="KID110" s="1629"/>
      <c r="KIE110" s="1629"/>
      <c r="KIF110" s="1629"/>
      <c r="KIG110" s="1629"/>
      <c r="KIH110" s="1629"/>
      <c r="KII110" s="1629"/>
      <c r="KIJ110" s="1629"/>
      <c r="KIK110" s="1629"/>
      <c r="KIL110" s="1629"/>
      <c r="KIM110" s="1629"/>
      <c r="KIN110" s="1629"/>
      <c r="KIO110" s="1629"/>
      <c r="KIP110" s="1629"/>
      <c r="KIQ110" s="1629"/>
      <c r="KIR110" s="1629"/>
      <c r="KIS110" s="1629"/>
      <c r="KIT110" s="1629"/>
      <c r="KIU110" s="1629"/>
      <c r="KIV110" s="1629"/>
      <c r="KIW110" s="1629"/>
      <c r="KIX110" s="1629"/>
      <c r="KIY110" s="1629"/>
      <c r="KIZ110" s="1629"/>
      <c r="KJA110" s="1629"/>
      <c r="KJB110" s="1629"/>
      <c r="KJC110" s="1629"/>
      <c r="KJD110" s="1629"/>
      <c r="KJE110" s="1629"/>
      <c r="KJF110" s="1629"/>
      <c r="KJG110" s="1629"/>
      <c r="KJH110" s="1629"/>
      <c r="KJI110" s="1629"/>
      <c r="KJJ110" s="1629"/>
      <c r="KJK110" s="1629"/>
      <c r="KJL110" s="1629"/>
      <c r="KJM110" s="1629"/>
      <c r="KJN110" s="1629"/>
      <c r="KJO110" s="1629"/>
      <c r="KJP110" s="1629"/>
      <c r="KJQ110" s="1629"/>
      <c r="KJR110" s="1629"/>
      <c r="KJS110" s="1629"/>
      <c r="KJT110" s="1629"/>
      <c r="KJU110" s="1629"/>
      <c r="KJV110" s="1629"/>
      <c r="KJW110" s="1629"/>
      <c r="KJX110" s="1629"/>
      <c r="KJY110" s="1629"/>
      <c r="KJZ110" s="1629"/>
      <c r="KKA110" s="1629"/>
      <c r="KKB110" s="1629"/>
      <c r="KKC110" s="1629"/>
      <c r="KKD110" s="1629"/>
      <c r="KKE110" s="1629"/>
      <c r="KKF110" s="1629"/>
      <c r="KKG110" s="1629"/>
      <c r="KKH110" s="1629"/>
      <c r="KKI110" s="1629"/>
      <c r="KKJ110" s="1629"/>
      <c r="KKK110" s="1629"/>
      <c r="KKL110" s="1629"/>
      <c r="KKM110" s="1629"/>
      <c r="KKN110" s="1629"/>
      <c r="KKO110" s="1629"/>
      <c r="KKP110" s="1629"/>
      <c r="KKQ110" s="1629"/>
      <c r="KKR110" s="1629"/>
      <c r="KKS110" s="1629"/>
      <c r="KKT110" s="1629"/>
      <c r="KKU110" s="1629"/>
      <c r="KKV110" s="1629"/>
      <c r="KKW110" s="1629"/>
      <c r="KKX110" s="1629"/>
      <c r="KKY110" s="1629"/>
      <c r="KKZ110" s="1629"/>
      <c r="KLA110" s="1629"/>
      <c r="KLB110" s="1629"/>
      <c r="KLC110" s="1629"/>
      <c r="KLD110" s="1629"/>
      <c r="KLE110" s="1629"/>
      <c r="KLF110" s="1629"/>
      <c r="KLG110" s="1629"/>
      <c r="KLH110" s="1629"/>
      <c r="KLI110" s="1629"/>
      <c r="KLJ110" s="1629"/>
      <c r="KLK110" s="1629"/>
      <c r="KLL110" s="1629"/>
      <c r="KLM110" s="1629"/>
      <c r="KLN110" s="1629"/>
      <c r="KLO110" s="1629"/>
      <c r="KLP110" s="1629"/>
      <c r="KLQ110" s="1629"/>
      <c r="KLR110" s="1629"/>
      <c r="KLS110" s="1629"/>
      <c r="KLT110" s="1629"/>
      <c r="KLU110" s="1629"/>
      <c r="KLV110" s="1629"/>
      <c r="KLW110" s="1629"/>
      <c r="KLX110" s="1629"/>
      <c r="KLY110" s="1629"/>
      <c r="KLZ110" s="1629"/>
      <c r="KMA110" s="1629"/>
      <c r="KMB110" s="1629"/>
      <c r="KMC110" s="1629"/>
      <c r="KMD110" s="1629"/>
      <c r="KME110" s="1629"/>
      <c r="KMF110" s="1629"/>
      <c r="KMG110" s="1629"/>
      <c r="KMH110" s="1629"/>
      <c r="KMI110" s="1629"/>
      <c r="KMJ110" s="1629"/>
      <c r="KMK110" s="1629"/>
      <c r="KML110" s="1629"/>
      <c r="KMM110" s="1629"/>
      <c r="KMN110" s="1629"/>
      <c r="KMO110" s="1629"/>
      <c r="KMP110" s="1629"/>
      <c r="KMQ110" s="1629"/>
      <c r="KMR110" s="1629"/>
      <c r="KMS110" s="1629"/>
      <c r="KMT110" s="1629"/>
      <c r="KMU110" s="1629"/>
      <c r="KMV110" s="1629"/>
      <c r="KMW110" s="1629"/>
      <c r="KMX110" s="1629"/>
      <c r="KMY110" s="1629"/>
      <c r="KMZ110" s="1629"/>
      <c r="KNA110" s="1629"/>
      <c r="KNB110" s="1629"/>
      <c r="KNC110" s="1629"/>
      <c r="KND110" s="1629"/>
      <c r="KNE110" s="1629"/>
      <c r="KNF110" s="1629"/>
      <c r="KNG110" s="1629"/>
      <c r="KNH110" s="1629"/>
      <c r="KNI110" s="1629"/>
      <c r="KNJ110" s="1629"/>
      <c r="KNK110" s="1629"/>
      <c r="KNL110" s="1629"/>
      <c r="KNM110" s="1629"/>
      <c r="KNN110" s="1629"/>
      <c r="KNO110" s="1629"/>
      <c r="KNP110" s="1629"/>
      <c r="KNQ110" s="1629"/>
      <c r="KNR110" s="1629"/>
      <c r="KNS110" s="1629"/>
      <c r="KNT110" s="1629"/>
      <c r="KNU110" s="1629"/>
      <c r="KNV110" s="1629"/>
      <c r="KNW110" s="1629"/>
      <c r="KNX110" s="1629"/>
      <c r="KNY110" s="1629"/>
      <c r="KNZ110" s="1629"/>
      <c r="KOA110" s="1629"/>
      <c r="KOB110" s="1629"/>
      <c r="KOC110" s="1629"/>
      <c r="KOD110" s="1629"/>
      <c r="KOE110" s="1629"/>
      <c r="KOF110" s="1629"/>
      <c r="KOG110" s="1629"/>
      <c r="KOH110" s="1629"/>
      <c r="KOI110" s="1629"/>
      <c r="KOJ110" s="1629"/>
      <c r="KOK110" s="1629"/>
      <c r="KOL110" s="1629"/>
      <c r="KOM110" s="1629"/>
      <c r="KON110" s="1629"/>
      <c r="KOO110" s="1629"/>
      <c r="KOP110" s="1629"/>
      <c r="KOQ110" s="1629"/>
      <c r="KOR110" s="1629"/>
      <c r="KOS110" s="1629"/>
      <c r="KOT110" s="1629"/>
      <c r="KOU110" s="1629"/>
      <c r="KOV110" s="1629"/>
      <c r="KOW110" s="1629"/>
      <c r="KOX110" s="1629"/>
      <c r="KOY110" s="1629"/>
      <c r="KOZ110" s="1629"/>
      <c r="KPA110" s="1629"/>
      <c r="KPB110" s="1629"/>
      <c r="KPC110" s="1629"/>
      <c r="KPD110" s="1629"/>
      <c r="KPE110" s="1629"/>
      <c r="KPF110" s="1629"/>
      <c r="KPG110" s="1629"/>
      <c r="KPH110" s="1629"/>
      <c r="KPI110" s="1629"/>
      <c r="KPJ110" s="1629"/>
      <c r="KPK110" s="1629"/>
      <c r="KPL110" s="1629"/>
      <c r="KPM110" s="1629"/>
      <c r="KPN110" s="1629"/>
      <c r="KPO110" s="1629"/>
      <c r="KPP110" s="1629"/>
      <c r="KPQ110" s="1629"/>
      <c r="KPR110" s="1629"/>
      <c r="KPS110" s="1629"/>
      <c r="KPT110" s="1629"/>
      <c r="KPU110" s="1629"/>
      <c r="KPV110" s="1629"/>
      <c r="KPW110" s="1629"/>
      <c r="KPX110" s="1629"/>
      <c r="KPY110" s="1629"/>
      <c r="KPZ110" s="1629"/>
      <c r="KQA110" s="1629"/>
      <c r="KQB110" s="1629"/>
      <c r="KQC110" s="1629"/>
      <c r="KQD110" s="1629"/>
      <c r="KQE110" s="1629"/>
      <c r="KQF110" s="1629"/>
      <c r="KQG110" s="1629"/>
      <c r="KQH110" s="1629"/>
      <c r="KQI110" s="1629"/>
      <c r="KQJ110" s="1629"/>
      <c r="KQK110" s="1629"/>
      <c r="KQL110" s="1629"/>
      <c r="KQM110" s="1629"/>
      <c r="KQN110" s="1629"/>
      <c r="KQO110" s="1629"/>
      <c r="KQP110" s="1629"/>
      <c r="KQQ110" s="1629"/>
      <c r="KQR110" s="1629"/>
      <c r="KQS110" s="1629"/>
      <c r="KQT110" s="1629"/>
      <c r="KQU110" s="1629"/>
      <c r="KQV110" s="1629"/>
      <c r="KQW110" s="1629"/>
      <c r="KQX110" s="1629"/>
      <c r="KQY110" s="1629"/>
      <c r="KQZ110" s="1629"/>
      <c r="KRA110" s="1629"/>
      <c r="KRB110" s="1629"/>
      <c r="KRC110" s="1629"/>
      <c r="KRD110" s="1629"/>
      <c r="KRE110" s="1629"/>
      <c r="KRF110" s="1629"/>
      <c r="KRG110" s="1629"/>
      <c r="KRH110" s="1629"/>
      <c r="KRI110" s="1629"/>
      <c r="KRJ110" s="1629"/>
      <c r="KRK110" s="1629"/>
      <c r="KRL110" s="1629"/>
      <c r="KRM110" s="1629"/>
      <c r="KRN110" s="1629"/>
      <c r="KRO110" s="1629"/>
      <c r="KRP110" s="1629"/>
      <c r="KRQ110" s="1629"/>
      <c r="KRR110" s="1629"/>
      <c r="KRS110" s="1629"/>
      <c r="KRT110" s="1629"/>
      <c r="KRU110" s="1629"/>
      <c r="KRV110" s="1629"/>
      <c r="KRW110" s="1629"/>
      <c r="KRX110" s="1629"/>
      <c r="KRY110" s="1629"/>
      <c r="KRZ110" s="1629"/>
      <c r="KSA110" s="1629"/>
      <c r="KSB110" s="1629"/>
      <c r="KSC110" s="1629"/>
      <c r="KSD110" s="1629"/>
      <c r="KSE110" s="1629"/>
      <c r="KSF110" s="1629"/>
      <c r="KSG110" s="1629"/>
      <c r="KSH110" s="1629"/>
      <c r="KSI110" s="1629"/>
      <c r="KSJ110" s="1629"/>
      <c r="KSK110" s="1629"/>
      <c r="KSL110" s="1629"/>
      <c r="KSM110" s="1629"/>
      <c r="KSN110" s="1629"/>
      <c r="KSO110" s="1629"/>
      <c r="KSP110" s="1629"/>
      <c r="KSQ110" s="1629"/>
      <c r="KSR110" s="1629"/>
      <c r="KSS110" s="1629"/>
      <c r="KST110" s="1629"/>
      <c r="KSU110" s="1629"/>
      <c r="KSV110" s="1629"/>
      <c r="KSW110" s="1629"/>
      <c r="KSX110" s="1629"/>
      <c r="KSY110" s="1629"/>
      <c r="KSZ110" s="1629"/>
      <c r="KTA110" s="1629"/>
      <c r="KTB110" s="1629"/>
      <c r="KTC110" s="1629"/>
      <c r="KTD110" s="1629"/>
      <c r="KTE110" s="1629"/>
      <c r="KTF110" s="1629"/>
      <c r="KTG110" s="1629"/>
      <c r="KTH110" s="1629"/>
      <c r="KTI110" s="1629"/>
      <c r="KTJ110" s="1629"/>
      <c r="KTK110" s="1629"/>
      <c r="KTL110" s="1629"/>
      <c r="KTM110" s="1629"/>
      <c r="KTN110" s="1629"/>
      <c r="KTO110" s="1629"/>
      <c r="KTP110" s="1629"/>
      <c r="KTQ110" s="1629"/>
      <c r="KTR110" s="1629"/>
      <c r="KTS110" s="1629"/>
      <c r="KTT110" s="1629"/>
      <c r="KTU110" s="1629"/>
      <c r="KTV110" s="1629"/>
      <c r="KTW110" s="1629"/>
      <c r="KTX110" s="1629"/>
      <c r="KTY110" s="1629"/>
      <c r="KTZ110" s="1629"/>
      <c r="KUA110" s="1629"/>
      <c r="KUB110" s="1629"/>
      <c r="KUC110" s="1629"/>
      <c r="KUD110" s="1629"/>
      <c r="KUE110" s="1629"/>
      <c r="KUF110" s="1629"/>
      <c r="KUG110" s="1629"/>
      <c r="KUH110" s="1629"/>
      <c r="KUI110" s="1629"/>
      <c r="KUJ110" s="1629"/>
      <c r="KUK110" s="1629"/>
      <c r="KUL110" s="1629"/>
      <c r="KUM110" s="1629"/>
      <c r="KUN110" s="1629"/>
      <c r="KUO110" s="1629"/>
      <c r="KUP110" s="1629"/>
      <c r="KUQ110" s="1629"/>
      <c r="KUR110" s="1629"/>
      <c r="KUS110" s="1629"/>
      <c r="KUT110" s="1629"/>
      <c r="KUU110" s="1629"/>
      <c r="KUV110" s="1629"/>
      <c r="KUW110" s="1629"/>
      <c r="KUX110" s="1629"/>
      <c r="KUY110" s="1629"/>
      <c r="KUZ110" s="1629"/>
      <c r="KVA110" s="1629"/>
      <c r="KVB110" s="1629"/>
      <c r="KVC110" s="1629"/>
      <c r="KVD110" s="1629"/>
      <c r="KVE110" s="1629"/>
      <c r="KVF110" s="1629"/>
      <c r="KVG110" s="1629"/>
      <c r="KVH110" s="1629"/>
      <c r="KVI110" s="1629"/>
      <c r="KVJ110" s="1629"/>
      <c r="KVK110" s="1629"/>
      <c r="KVL110" s="1629"/>
      <c r="KVM110" s="1629"/>
      <c r="KVN110" s="1629"/>
      <c r="KVO110" s="1629"/>
      <c r="KVP110" s="1629"/>
      <c r="KVQ110" s="1629"/>
      <c r="KVR110" s="1629"/>
      <c r="KVS110" s="1629"/>
      <c r="KVT110" s="1629"/>
      <c r="KVU110" s="1629"/>
      <c r="KVV110" s="1629"/>
      <c r="KVW110" s="1629"/>
      <c r="KVX110" s="1629"/>
      <c r="KVY110" s="1629"/>
      <c r="KVZ110" s="1629"/>
      <c r="KWA110" s="1629"/>
      <c r="KWB110" s="1629"/>
      <c r="KWC110" s="1629"/>
      <c r="KWD110" s="1629"/>
      <c r="KWE110" s="1629"/>
      <c r="KWF110" s="1629"/>
      <c r="KWG110" s="1629"/>
      <c r="KWH110" s="1629"/>
      <c r="KWI110" s="1629"/>
      <c r="KWJ110" s="1629"/>
      <c r="KWK110" s="1629"/>
      <c r="KWL110" s="1629"/>
      <c r="KWM110" s="1629"/>
      <c r="KWN110" s="1629"/>
      <c r="KWO110" s="1629"/>
      <c r="KWP110" s="1629"/>
      <c r="KWQ110" s="1629"/>
      <c r="KWR110" s="1629"/>
      <c r="KWS110" s="1629"/>
      <c r="KWT110" s="1629"/>
      <c r="KWU110" s="1629"/>
      <c r="KWV110" s="1629"/>
      <c r="KWW110" s="1629"/>
      <c r="KWX110" s="1629"/>
      <c r="KWY110" s="1629"/>
      <c r="KWZ110" s="1629"/>
      <c r="KXA110" s="1629"/>
      <c r="KXB110" s="1629"/>
      <c r="KXC110" s="1629"/>
      <c r="KXD110" s="1629"/>
      <c r="KXE110" s="1629"/>
      <c r="KXF110" s="1629"/>
      <c r="KXG110" s="1629"/>
      <c r="KXH110" s="1629"/>
      <c r="KXI110" s="1629"/>
      <c r="KXJ110" s="1629"/>
      <c r="KXK110" s="1629"/>
      <c r="KXL110" s="1629"/>
      <c r="KXM110" s="1629"/>
      <c r="KXN110" s="1629"/>
      <c r="KXO110" s="1629"/>
      <c r="KXP110" s="1629"/>
      <c r="KXQ110" s="1629"/>
      <c r="KXR110" s="1629"/>
      <c r="KXS110" s="1629"/>
      <c r="KXT110" s="1629"/>
      <c r="KXU110" s="1629"/>
      <c r="KXV110" s="1629"/>
      <c r="KXW110" s="1629"/>
      <c r="KXX110" s="1629"/>
      <c r="KXY110" s="1629"/>
      <c r="KXZ110" s="1629"/>
      <c r="KYA110" s="1629"/>
      <c r="KYB110" s="1629"/>
      <c r="KYC110" s="1629"/>
      <c r="KYD110" s="1629"/>
      <c r="KYE110" s="1629"/>
      <c r="KYF110" s="1629"/>
      <c r="KYG110" s="1629"/>
      <c r="KYH110" s="1629"/>
      <c r="KYI110" s="1629"/>
      <c r="KYJ110" s="1629"/>
      <c r="KYK110" s="1629"/>
      <c r="KYL110" s="1629"/>
      <c r="KYM110" s="1629"/>
      <c r="KYN110" s="1629"/>
      <c r="KYO110" s="1629"/>
      <c r="KYP110" s="1629"/>
      <c r="KYQ110" s="1629"/>
      <c r="KYR110" s="1629"/>
      <c r="KYS110" s="1629"/>
      <c r="KYT110" s="1629"/>
      <c r="KYU110" s="1629"/>
      <c r="KYV110" s="1629"/>
      <c r="KYW110" s="1629"/>
      <c r="KYX110" s="1629"/>
      <c r="KYY110" s="1629"/>
      <c r="KYZ110" s="1629"/>
      <c r="KZA110" s="1629"/>
      <c r="KZB110" s="1629"/>
      <c r="KZC110" s="1629"/>
      <c r="KZD110" s="1629"/>
      <c r="KZE110" s="1629"/>
      <c r="KZF110" s="1629"/>
      <c r="KZG110" s="1629"/>
      <c r="KZH110" s="1629"/>
      <c r="KZI110" s="1629"/>
      <c r="KZJ110" s="1629"/>
      <c r="KZK110" s="1629"/>
      <c r="KZL110" s="1629"/>
      <c r="KZM110" s="1629"/>
      <c r="KZN110" s="1629"/>
      <c r="KZO110" s="1629"/>
      <c r="KZP110" s="1629"/>
      <c r="KZQ110" s="1629"/>
      <c r="KZR110" s="1629"/>
      <c r="KZS110" s="1629"/>
      <c r="KZT110" s="1629"/>
      <c r="KZU110" s="1629"/>
      <c r="KZV110" s="1629"/>
      <c r="KZW110" s="1629"/>
      <c r="KZX110" s="1629"/>
      <c r="KZY110" s="1629"/>
      <c r="KZZ110" s="1629"/>
      <c r="LAA110" s="1629"/>
      <c r="LAB110" s="1629"/>
      <c r="LAC110" s="1629"/>
      <c r="LAD110" s="1629"/>
      <c r="LAE110" s="1629"/>
      <c r="LAF110" s="1629"/>
      <c r="LAG110" s="1629"/>
      <c r="LAH110" s="1629"/>
      <c r="LAI110" s="1629"/>
      <c r="LAJ110" s="1629"/>
      <c r="LAK110" s="1629"/>
      <c r="LAL110" s="1629"/>
      <c r="LAM110" s="1629"/>
      <c r="LAN110" s="1629"/>
      <c r="LAO110" s="1629"/>
      <c r="LAP110" s="1629"/>
      <c r="LAQ110" s="1629"/>
      <c r="LAR110" s="1629"/>
      <c r="LAS110" s="1629"/>
      <c r="LAT110" s="1629"/>
      <c r="LAU110" s="1629"/>
      <c r="LAV110" s="1629"/>
      <c r="LAW110" s="1629"/>
      <c r="LAX110" s="1629"/>
      <c r="LAY110" s="1629"/>
      <c r="LAZ110" s="1629"/>
      <c r="LBA110" s="1629"/>
      <c r="LBB110" s="1629"/>
      <c r="LBC110" s="1629"/>
      <c r="LBD110" s="1629"/>
      <c r="LBE110" s="1629"/>
      <c r="LBF110" s="1629"/>
      <c r="LBG110" s="1629"/>
      <c r="LBH110" s="1629"/>
      <c r="LBI110" s="1629"/>
      <c r="LBJ110" s="1629"/>
      <c r="LBK110" s="1629"/>
      <c r="LBL110" s="1629"/>
      <c r="LBM110" s="1629"/>
      <c r="LBN110" s="1629"/>
      <c r="LBO110" s="1629"/>
      <c r="LBP110" s="1629"/>
      <c r="LBQ110" s="1629"/>
      <c r="LBR110" s="1629"/>
      <c r="LBS110" s="1629"/>
      <c r="LBT110" s="1629"/>
      <c r="LBU110" s="1629"/>
      <c r="LBV110" s="1629"/>
      <c r="LBW110" s="1629"/>
      <c r="LBX110" s="1629"/>
      <c r="LBY110" s="1629"/>
      <c r="LBZ110" s="1629"/>
      <c r="LCA110" s="1629"/>
      <c r="LCB110" s="1629"/>
      <c r="LCC110" s="1629"/>
      <c r="LCD110" s="1629"/>
      <c r="LCE110" s="1629"/>
      <c r="LCF110" s="1629"/>
      <c r="LCG110" s="1629"/>
      <c r="LCH110" s="1629"/>
      <c r="LCI110" s="1629"/>
      <c r="LCJ110" s="1629"/>
      <c r="LCK110" s="1629"/>
      <c r="LCL110" s="1629"/>
      <c r="LCM110" s="1629"/>
      <c r="LCN110" s="1629"/>
      <c r="LCO110" s="1629"/>
      <c r="LCP110" s="1629"/>
      <c r="LCQ110" s="1629"/>
      <c r="LCR110" s="1629"/>
      <c r="LCS110" s="1629"/>
      <c r="LCT110" s="1629"/>
      <c r="LCU110" s="1629"/>
      <c r="LCV110" s="1629"/>
      <c r="LCW110" s="1629"/>
      <c r="LCX110" s="1629"/>
      <c r="LCY110" s="1629"/>
      <c r="LCZ110" s="1629"/>
      <c r="LDA110" s="1629"/>
      <c r="LDB110" s="1629"/>
      <c r="LDC110" s="1629"/>
      <c r="LDD110" s="1629"/>
      <c r="LDE110" s="1629"/>
      <c r="LDF110" s="1629"/>
      <c r="LDG110" s="1629"/>
      <c r="LDH110" s="1629"/>
      <c r="LDI110" s="1629"/>
      <c r="LDJ110" s="1629"/>
      <c r="LDK110" s="1629"/>
      <c r="LDL110" s="1629"/>
      <c r="LDM110" s="1629"/>
      <c r="LDN110" s="1629"/>
      <c r="LDO110" s="1629"/>
      <c r="LDP110" s="1629"/>
      <c r="LDQ110" s="1629"/>
      <c r="LDR110" s="1629"/>
      <c r="LDS110" s="1629"/>
      <c r="LDT110" s="1629"/>
      <c r="LDU110" s="1629"/>
      <c r="LDV110" s="1629"/>
      <c r="LDW110" s="1629"/>
      <c r="LDX110" s="1629"/>
      <c r="LDY110" s="1629"/>
      <c r="LDZ110" s="1629"/>
      <c r="LEA110" s="1629"/>
      <c r="LEB110" s="1629"/>
      <c r="LEC110" s="1629"/>
      <c r="LED110" s="1629"/>
      <c r="LEE110" s="1629"/>
      <c r="LEF110" s="1629"/>
      <c r="LEG110" s="1629"/>
      <c r="LEH110" s="1629"/>
      <c r="LEI110" s="1629"/>
      <c r="LEJ110" s="1629"/>
      <c r="LEK110" s="1629"/>
      <c r="LEL110" s="1629"/>
      <c r="LEM110" s="1629"/>
      <c r="LEN110" s="1629"/>
      <c r="LEO110" s="1629"/>
      <c r="LEP110" s="1629"/>
      <c r="LEQ110" s="1629"/>
      <c r="LER110" s="1629"/>
      <c r="LES110" s="1629"/>
      <c r="LET110" s="1629"/>
      <c r="LEU110" s="1629"/>
      <c r="LEV110" s="1629"/>
      <c r="LEW110" s="1629"/>
      <c r="LEX110" s="1629"/>
      <c r="LEY110" s="1629"/>
      <c r="LEZ110" s="1629"/>
      <c r="LFA110" s="1629"/>
      <c r="LFB110" s="1629"/>
      <c r="LFC110" s="1629"/>
      <c r="LFD110" s="1629"/>
      <c r="LFE110" s="1629"/>
      <c r="LFF110" s="1629"/>
      <c r="LFG110" s="1629"/>
      <c r="LFH110" s="1629"/>
      <c r="LFI110" s="1629"/>
      <c r="LFJ110" s="1629"/>
      <c r="LFK110" s="1629"/>
      <c r="LFL110" s="1629"/>
      <c r="LFM110" s="1629"/>
      <c r="LFN110" s="1629"/>
      <c r="LFO110" s="1629"/>
      <c r="LFP110" s="1629"/>
      <c r="LFQ110" s="1629"/>
      <c r="LFR110" s="1629"/>
      <c r="LFS110" s="1629"/>
      <c r="LFT110" s="1629"/>
      <c r="LFU110" s="1629"/>
      <c r="LFV110" s="1629"/>
      <c r="LFW110" s="1629"/>
      <c r="LFX110" s="1629"/>
      <c r="LFY110" s="1629"/>
      <c r="LFZ110" s="1629"/>
      <c r="LGA110" s="1629"/>
      <c r="LGB110" s="1629"/>
      <c r="LGC110" s="1629"/>
      <c r="LGD110" s="1629"/>
      <c r="LGE110" s="1629"/>
      <c r="LGF110" s="1629"/>
      <c r="LGG110" s="1629"/>
      <c r="LGH110" s="1629"/>
      <c r="LGI110" s="1629"/>
      <c r="LGJ110" s="1629"/>
      <c r="LGK110" s="1629"/>
      <c r="LGL110" s="1629"/>
      <c r="LGM110" s="1629"/>
      <c r="LGN110" s="1629"/>
      <c r="LGO110" s="1629"/>
      <c r="LGP110" s="1629"/>
      <c r="LGQ110" s="1629"/>
      <c r="LGR110" s="1629"/>
      <c r="LGS110" s="1629"/>
      <c r="LGT110" s="1629"/>
      <c r="LGU110" s="1629"/>
      <c r="LGV110" s="1629"/>
      <c r="LGW110" s="1629"/>
      <c r="LGX110" s="1629"/>
      <c r="LGY110" s="1629"/>
      <c r="LGZ110" s="1629"/>
      <c r="LHA110" s="1629"/>
      <c r="LHB110" s="1629"/>
      <c r="LHC110" s="1629"/>
      <c r="LHD110" s="1629"/>
      <c r="LHE110" s="1629"/>
      <c r="LHF110" s="1629"/>
      <c r="LHG110" s="1629"/>
      <c r="LHH110" s="1629"/>
      <c r="LHI110" s="1629"/>
      <c r="LHJ110" s="1629"/>
      <c r="LHK110" s="1629"/>
      <c r="LHL110" s="1629"/>
      <c r="LHM110" s="1629"/>
      <c r="LHN110" s="1629"/>
      <c r="LHO110" s="1629"/>
      <c r="LHP110" s="1629"/>
      <c r="LHQ110" s="1629"/>
      <c r="LHR110" s="1629"/>
      <c r="LHS110" s="1629"/>
      <c r="LHT110" s="1629"/>
      <c r="LHU110" s="1629"/>
      <c r="LHV110" s="1629"/>
      <c r="LHW110" s="1629"/>
      <c r="LHX110" s="1629"/>
      <c r="LHY110" s="1629"/>
      <c r="LHZ110" s="1629"/>
      <c r="LIA110" s="1629"/>
      <c r="LIB110" s="1629"/>
      <c r="LIC110" s="1629"/>
      <c r="LID110" s="1629"/>
      <c r="LIE110" s="1629"/>
      <c r="LIF110" s="1629"/>
      <c r="LIG110" s="1629"/>
      <c r="LIH110" s="1629"/>
      <c r="LII110" s="1629"/>
      <c r="LIJ110" s="1629"/>
      <c r="LIK110" s="1629"/>
      <c r="LIL110" s="1629"/>
      <c r="LIM110" s="1629"/>
      <c r="LIN110" s="1629"/>
      <c r="LIO110" s="1629"/>
      <c r="LIP110" s="1629"/>
      <c r="LIQ110" s="1629"/>
      <c r="LIR110" s="1629"/>
      <c r="LIS110" s="1629"/>
      <c r="LIT110" s="1629"/>
      <c r="LIU110" s="1629"/>
      <c r="LIV110" s="1629"/>
      <c r="LIW110" s="1629"/>
      <c r="LIX110" s="1629"/>
      <c r="LIY110" s="1629"/>
      <c r="LIZ110" s="1629"/>
      <c r="LJA110" s="1629"/>
      <c r="LJB110" s="1629"/>
      <c r="LJC110" s="1629"/>
      <c r="LJD110" s="1629"/>
      <c r="LJE110" s="1629"/>
      <c r="LJF110" s="1629"/>
      <c r="LJG110" s="1629"/>
      <c r="LJH110" s="1629"/>
      <c r="LJI110" s="1629"/>
      <c r="LJJ110" s="1629"/>
      <c r="LJK110" s="1629"/>
      <c r="LJL110" s="1629"/>
      <c r="LJM110" s="1629"/>
      <c r="LJN110" s="1629"/>
      <c r="LJO110" s="1629"/>
      <c r="LJP110" s="1629"/>
      <c r="LJQ110" s="1629"/>
      <c r="LJR110" s="1629"/>
      <c r="LJS110" s="1629"/>
      <c r="LJT110" s="1629"/>
      <c r="LJU110" s="1629"/>
      <c r="LJV110" s="1629"/>
      <c r="LJW110" s="1629"/>
      <c r="LJX110" s="1629"/>
      <c r="LJY110" s="1629"/>
      <c r="LJZ110" s="1629"/>
      <c r="LKA110" s="1629"/>
      <c r="LKB110" s="1629"/>
      <c r="LKC110" s="1629"/>
      <c r="LKD110" s="1629"/>
      <c r="LKE110" s="1629"/>
      <c r="LKF110" s="1629"/>
      <c r="LKG110" s="1629"/>
      <c r="LKH110" s="1629"/>
      <c r="LKI110" s="1629"/>
      <c r="LKJ110" s="1629"/>
      <c r="LKK110" s="1629"/>
      <c r="LKL110" s="1629"/>
      <c r="LKM110" s="1629"/>
      <c r="LKN110" s="1629"/>
      <c r="LKO110" s="1629"/>
      <c r="LKP110" s="1629"/>
      <c r="LKQ110" s="1629"/>
      <c r="LKR110" s="1629"/>
      <c r="LKS110" s="1629"/>
      <c r="LKT110" s="1629"/>
      <c r="LKU110" s="1629"/>
      <c r="LKV110" s="1629"/>
      <c r="LKW110" s="1629"/>
      <c r="LKX110" s="1629"/>
      <c r="LKY110" s="1629"/>
      <c r="LKZ110" s="1629"/>
      <c r="LLA110" s="1629"/>
      <c r="LLB110" s="1629"/>
      <c r="LLC110" s="1629"/>
      <c r="LLD110" s="1629"/>
      <c r="LLE110" s="1629"/>
      <c r="LLF110" s="1629"/>
      <c r="LLG110" s="1629"/>
      <c r="LLH110" s="1629"/>
      <c r="LLI110" s="1629"/>
      <c r="LLJ110" s="1629"/>
      <c r="LLK110" s="1629"/>
      <c r="LLL110" s="1629"/>
      <c r="LLM110" s="1629"/>
      <c r="LLN110" s="1629"/>
      <c r="LLO110" s="1629"/>
      <c r="LLP110" s="1629"/>
      <c r="LLQ110" s="1629"/>
      <c r="LLR110" s="1629"/>
      <c r="LLS110" s="1629"/>
      <c r="LLT110" s="1629"/>
      <c r="LLU110" s="1629"/>
      <c r="LLV110" s="1629"/>
      <c r="LLW110" s="1629"/>
      <c r="LLX110" s="1629"/>
      <c r="LLY110" s="1629"/>
      <c r="LLZ110" s="1629"/>
      <c r="LMA110" s="1629"/>
      <c r="LMB110" s="1629"/>
      <c r="LMC110" s="1629"/>
      <c r="LMD110" s="1629"/>
      <c r="LME110" s="1629"/>
      <c r="LMF110" s="1629"/>
      <c r="LMG110" s="1629"/>
      <c r="LMH110" s="1629"/>
      <c r="LMI110" s="1629"/>
      <c r="LMJ110" s="1629"/>
      <c r="LMK110" s="1629"/>
      <c r="LML110" s="1629"/>
      <c r="LMM110" s="1629"/>
      <c r="LMN110" s="1629"/>
      <c r="LMO110" s="1629"/>
      <c r="LMP110" s="1629"/>
      <c r="LMQ110" s="1629"/>
      <c r="LMR110" s="1629"/>
      <c r="LMS110" s="1629"/>
      <c r="LMT110" s="1629"/>
      <c r="LMU110" s="1629"/>
      <c r="LMV110" s="1629"/>
      <c r="LMW110" s="1629"/>
      <c r="LMX110" s="1629"/>
      <c r="LMY110" s="1629"/>
      <c r="LMZ110" s="1629"/>
      <c r="LNA110" s="1629"/>
      <c r="LNB110" s="1629"/>
      <c r="LNC110" s="1629"/>
      <c r="LND110" s="1629"/>
      <c r="LNE110" s="1629"/>
      <c r="LNF110" s="1629"/>
      <c r="LNG110" s="1629"/>
      <c r="LNH110" s="1629"/>
      <c r="LNI110" s="1629"/>
      <c r="LNJ110" s="1629"/>
      <c r="LNK110" s="1629"/>
      <c r="LNL110" s="1629"/>
      <c r="LNM110" s="1629"/>
      <c r="LNN110" s="1629"/>
      <c r="LNO110" s="1629"/>
      <c r="LNP110" s="1629"/>
      <c r="LNQ110" s="1629"/>
      <c r="LNR110" s="1629"/>
      <c r="LNS110" s="1629"/>
      <c r="LNT110" s="1629"/>
      <c r="LNU110" s="1629"/>
      <c r="LNV110" s="1629"/>
      <c r="LNW110" s="1629"/>
      <c r="LNX110" s="1629"/>
      <c r="LNY110" s="1629"/>
      <c r="LNZ110" s="1629"/>
      <c r="LOA110" s="1629"/>
      <c r="LOB110" s="1629"/>
      <c r="LOC110" s="1629"/>
      <c r="LOD110" s="1629"/>
      <c r="LOE110" s="1629"/>
      <c r="LOF110" s="1629"/>
      <c r="LOG110" s="1629"/>
      <c r="LOH110" s="1629"/>
      <c r="LOI110" s="1629"/>
      <c r="LOJ110" s="1629"/>
      <c r="LOK110" s="1629"/>
      <c r="LOL110" s="1629"/>
      <c r="LOM110" s="1629"/>
      <c r="LON110" s="1629"/>
      <c r="LOO110" s="1629"/>
      <c r="LOP110" s="1629"/>
      <c r="LOQ110" s="1629"/>
      <c r="LOR110" s="1629"/>
      <c r="LOS110" s="1629"/>
      <c r="LOT110" s="1629"/>
      <c r="LOU110" s="1629"/>
      <c r="LOV110" s="1629"/>
      <c r="LOW110" s="1629"/>
      <c r="LOX110" s="1629"/>
      <c r="LOY110" s="1629"/>
      <c r="LOZ110" s="1629"/>
      <c r="LPA110" s="1629"/>
      <c r="LPB110" s="1629"/>
      <c r="LPC110" s="1629"/>
      <c r="LPD110" s="1629"/>
      <c r="LPE110" s="1629"/>
      <c r="LPF110" s="1629"/>
      <c r="LPG110" s="1629"/>
      <c r="LPH110" s="1629"/>
      <c r="LPI110" s="1629"/>
      <c r="LPJ110" s="1629"/>
      <c r="LPK110" s="1629"/>
      <c r="LPL110" s="1629"/>
      <c r="LPM110" s="1629"/>
      <c r="LPN110" s="1629"/>
      <c r="LPO110" s="1629"/>
      <c r="LPP110" s="1629"/>
      <c r="LPQ110" s="1629"/>
      <c r="LPR110" s="1629"/>
      <c r="LPS110" s="1629"/>
      <c r="LPT110" s="1629"/>
      <c r="LPU110" s="1629"/>
      <c r="LPV110" s="1629"/>
      <c r="LPW110" s="1629"/>
      <c r="LPX110" s="1629"/>
      <c r="LPY110" s="1629"/>
      <c r="LPZ110" s="1629"/>
      <c r="LQA110" s="1629"/>
      <c r="LQB110" s="1629"/>
      <c r="LQC110" s="1629"/>
      <c r="LQD110" s="1629"/>
      <c r="LQE110" s="1629"/>
      <c r="LQF110" s="1629"/>
      <c r="LQG110" s="1629"/>
      <c r="LQH110" s="1629"/>
      <c r="LQI110" s="1629"/>
      <c r="LQJ110" s="1629"/>
      <c r="LQK110" s="1629"/>
      <c r="LQL110" s="1629"/>
      <c r="LQM110" s="1629"/>
      <c r="LQN110" s="1629"/>
      <c r="LQO110" s="1629"/>
      <c r="LQP110" s="1629"/>
      <c r="LQQ110" s="1629"/>
      <c r="LQR110" s="1629"/>
      <c r="LQS110" s="1629"/>
      <c r="LQT110" s="1629"/>
      <c r="LQU110" s="1629"/>
      <c r="LQV110" s="1629"/>
      <c r="LQW110" s="1629"/>
      <c r="LQX110" s="1629"/>
      <c r="LQY110" s="1629"/>
      <c r="LQZ110" s="1629"/>
      <c r="LRA110" s="1629"/>
      <c r="LRB110" s="1629"/>
      <c r="LRC110" s="1629"/>
      <c r="LRD110" s="1629"/>
      <c r="LRE110" s="1629"/>
      <c r="LRF110" s="1629"/>
      <c r="LRG110" s="1629"/>
      <c r="LRH110" s="1629"/>
      <c r="LRI110" s="1629"/>
      <c r="LRJ110" s="1629"/>
      <c r="LRK110" s="1629"/>
      <c r="LRL110" s="1629"/>
      <c r="LRM110" s="1629"/>
      <c r="LRN110" s="1629"/>
      <c r="LRO110" s="1629"/>
      <c r="LRP110" s="1629"/>
      <c r="LRQ110" s="1629"/>
      <c r="LRR110" s="1629"/>
      <c r="LRS110" s="1629"/>
      <c r="LRT110" s="1629"/>
      <c r="LRU110" s="1629"/>
      <c r="LRV110" s="1629"/>
      <c r="LRW110" s="1629"/>
      <c r="LRX110" s="1629"/>
      <c r="LRY110" s="1629"/>
      <c r="LRZ110" s="1629"/>
      <c r="LSA110" s="1629"/>
      <c r="LSB110" s="1629"/>
      <c r="LSC110" s="1629"/>
      <c r="LSD110" s="1629"/>
      <c r="LSE110" s="1629"/>
      <c r="LSF110" s="1629"/>
      <c r="LSG110" s="1629"/>
      <c r="LSH110" s="1629"/>
      <c r="LSI110" s="1629"/>
      <c r="LSJ110" s="1629"/>
      <c r="LSK110" s="1629"/>
      <c r="LSL110" s="1629"/>
      <c r="LSM110" s="1629"/>
      <c r="LSN110" s="1629"/>
      <c r="LSO110" s="1629"/>
      <c r="LSP110" s="1629"/>
      <c r="LSQ110" s="1629"/>
      <c r="LSR110" s="1629"/>
      <c r="LSS110" s="1629"/>
      <c r="LST110" s="1629"/>
      <c r="LSU110" s="1629"/>
      <c r="LSV110" s="1629"/>
      <c r="LSW110" s="1629"/>
      <c r="LSX110" s="1629"/>
      <c r="LSY110" s="1629"/>
      <c r="LSZ110" s="1629"/>
      <c r="LTA110" s="1629"/>
      <c r="LTB110" s="1629"/>
      <c r="LTC110" s="1629"/>
      <c r="LTD110" s="1629"/>
      <c r="LTE110" s="1629"/>
      <c r="LTF110" s="1629"/>
      <c r="LTG110" s="1629"/>
      <c r="LTH110" s="1629"/>
      <c r="LTI110" s="1629"/>
      <c r="LTJ110" s="1629"/>
      <c r="LTK110" s="1629"/>
      <c r="LTL110" s="1629"/>
      <c r="LTM110" s="1629"/>
      <c r="LTN110" s="1629"/>
      <c r="LTO110" s="1629"/>
      <c r="LTP110" s="1629"/>
      <c r="LTQ110" s="1629"/>
      <c r="LTR110" s="1629"/>
      <c r="LTS110" s="1629"/>
      <c r="LTT110" s="1629"/>
      <c r="LTU110" s="1629"/>
      <c r="LTV110" s="1629"/>
      <c r="LTW110" s="1629"/>
      <c r="LTX110" s="1629"/>
      <c r="LTY110" s="1629"/>
      <c r="LTZ110" s="1629"/>
      <c r="LUA110" s="1629"/>
      <c r="LUB110" s="1629"/>
      <c r="LUC110" s="1629"/>
      <c r="LUD110" s="1629"/>
      <c r="LUE110" s="1629"/>
      <c r="LUF110" s="1629"/>
      <c r="LUG110" s="1629"/>
      <c r="LUH110" s="1629"/>
      <c r="LUI110" s="1629"/>
      <c r="LUJ110" s="1629"/>
      <c r="LUK110" s="1629"/>
      <c r="LUL110" s="1629"/>
      <c r="LUM110" s="1629"/>
      <c r="LUN110" s="1629"/>
      <c r="LUO110" s="1629"/>
      <c r="LUP110" s="1629"/>
      <c r="LUQ110" s="1629"/>
      <c r="LUR110" s="1629"/>
      <c r="LUS110" s="1629"/>
      <c r="LUT110" s="1629"/>
      <c r="LUU110" s="1629"/>
      <c r="LUV110" s="1629"/>
      <c r="LUW110" s="1629"/>
      <c r="LUX110" s="1629"/>
      <c r="LUY110" s="1629"/>
      <c r="LUZ110" s="1629"/>
      <c r="LVA110" s="1629"/>
      <c r="LVB110" s="1629"/>
      <c r="LVC110" s="1629"/>
      <c r="LVD110" s="1629"/>
      <c r="LVE110" s="1629"/>
      <c r="LVF110" s="1629"/>
      <c r="LVG110" s="1629"/>
      <c r="LVH110" s="1629"/>
      <c r="LVI110" s="1629"/>
      <c r="LVJ110" s="1629"/>
      <c r="LVK110" s="1629"/>
      <c r="LVL110" s="1629"/>
      <c r="LVM110" s="1629"/>
      <c r="LVN110" s="1629"/>
      <c r="LVO110" s="1629"/>
      <c r="LVP110" s="1629"/>
      <c r="LVQ110" s="1629"/>
      <c r="LVR110" s="1629"/>
      <c r="LVS110" s="1629"/>
      <c r="LVT110" s="1629"/>
      <c r="LVU110" s="1629"/>
      <c r="LVV110" s="1629"/>
      <c r="LVW110" s="1629"/>
      <c r="LVX110" s="1629"/>
      <c r="LVY110" s="1629"/>
      <c r="LVZ110" s="1629"/>
      <c r="LWA110" s="1629"/>
      <c r="LWB110" s="1629"/>
      <c r="LWC110" s="1629"/>
      <c r="LWD110" s="1629"/>
      <c r="LWE110" s="1629"/>
      <c r="LWF110" s="1629"/>
      <c r="LWG110" s="1629"/>
      <c r="LWH110" s="1629"/>
      <c r="LWI110" s="1629"/>
      <c r="LWJ110" s="1629"/>
      <c r="LWK110" s="1629"/>
      <c r="LWL110" s="1629"/>
      <c r="LWM110" s="1629"/>
      <c r="LWN110" s="1629"/>
      <c r="LWO110" s="1629"/>
      <c r="LWP110" s="1629"/>
      <c r="LWQ110" s="1629"/>
      <c r="LWR110" s="1629"/>
      <c r="LWS110" s="1629"/>
      <c r="LWT110" s="1629"/>
      <c r="LWU110" s="1629"/>
      <c r="LWV110" s="1629"/>
      <c r="LWW110" s="1629"/>
      <c r="LWX110" s="1629"/>
      <c r="LWY110" s="1629"/>
      <c r="LWZ110" s="1629"/>
      <c r="LXA110" s="1629"/>
      <c r="LXB110" s="1629"/>
      <c r="LXC110" s="1629"/>
      <c r="LXD110" s="1629"/>
      <c r="LXE110" s="1629"/>
      <c r="LXF110" s="1629"/>
      <c r="LXG110" s="1629"/>
      <c r="LXH110" s="1629"/>
      <c r="LXI110" s="1629"/>
      <c r="LXJ110" s="1629"/>
      <c r="LXK110" s="1629"/>
      <c r="LXL110" s="1629"/>
      <c r="LXM110" s="1629"/>
      <c r="LXN110" s="1629"/>
      <c r="LXO110" s="1629"/>
      <c r="LXP110" s="1629"/>
      <c r="LXQ110" s="1629"/>
      <c r="LXR110" s="1629"/>
      <c r="LXS110" s="1629"/>
      <c r="LXT110" s="1629"/>
      <c r="LXU110" s="1629"/>
      <c r="LXV110" s="1629"/>
      <c r="LXW110" s="1629"/>
      <c r="LXX110" s="1629"/>
      <c r="LXY110" s="1629"/>
      <c r="LXZ110" s="1629"/>
      <c r="LYA110" s="1629"/>
      <c r="LYB110" s="1629"/>
      <c r="LYC110" s="1629"/>
      <c r="LYD110" s="1629"/>
      <c r="LYE110" s="1629"/>
      <c r="LYF110" s="1629"/>
      <c r="LYG110" s="1629"/>
      <c r="LYH110" s="1629"/>
      <c r="LYI110" s="1629"/>
      <c r="LYJ110" s="1629"/>
      <c r="LYK110" s="1629"/>
      <c r="LYL110" s="1629"/>
      <c r="LYM110" s="1629"/>
      <c r="LYN110" s="1629"/>
      <c r="LYO110" s="1629"/>
      <c r="LYP110" s="1629"/>
      <c r="LYQ110" s="1629"/>
      <c r="LYR110" s="1629"/>
      <c r="LYS110" s="1629"/>
      <c r="LYT110" s="1629"/>
      <c r="LYU110" s="1629"/>
      <c r="LYV110" s="1629"/>
      <c r="LYW110" s="1629"/>
      <c r="LYX110" s="1629"/>
      <c r="LYY110" s="1629"/>
      <c r="LYZ110" s="1629"/>
      <c r="LZA110" s="1629"/>
      <c r="LZB110" s="1629"/>
      <c r="LZC110" s="1629"/>
      <c r="LZD110" s="1629"/>
      <c r="LZE110" s="1629"/>
      <c r="LZF110" s="1629"/>
      <c r="LZG110" s="1629"/>
      <c r="LZH110" s="1629"/>
      <c r="LZI110" s="1629"/>
      <c r="LZJ110" s="1629"/>
      <c r="LZK110" s="1629"/>
      <c r="LZL110" s="1629"/>
      <c r="LZM110" s="1629"/>
      <c r="LZN110" s="1629"/>
      <c r="LZO110" s="1629"/>
      <c r="LZP110" s="1629"/>
      <c r="LZQ110" s="1629"/>
      <c r="LZR110" s="1629"/>
      <c r="LZS110" s="1629"/>
      <c r="LZT110" s="1629"/>
      <c r="LZU110" s="1629"/>
      <c r="LZV110" s="1629"/>
      <c r="LZW110" s="1629"/>
      <c r="LZX110" s="1629"/>
      <c r="LZY110" s="1629"/>
      <c r="LZZ110" s="1629"/>
      <c r="MAA110" s="1629"/>
      <c r="MAB110" s="1629"/>
      <c r="MAC110" s="1629"/>
      <c r="MAD110" s="1629"/>
      <c r="MAE110" s="1629"/>
      <c r="MAF110" s="1629"/>
      <c r="MAG110" s="1629"/>
      <c r="MAH110" s="1629"/>
      <c r="MAI110" s="1629"/>
      <c r="MAJ110" s="1629"/>
      <c r="MAK110" s="1629"/>
      <c r="MAL110" s="1629"/>
      <c r="MAM110" s="1629"/>
      <c r="MAN110" s="1629"/>
      <c r="MAO110" s="1629"/>
      <c r="MAP110" s="1629"/>
      <c r="MAQ110" s="1629"/>
      <c r="MAR110" s="1629"/>
      <c r="MAS110" s="1629"/>
      <c r="MAT110" s="1629"/>
      <c r="MAU110" s="1629"/>
      <c r="MAV110" s="1629"/>
      <c r="MAW110" s="1629"/>
      <c r="MAX110" s="1629"/>
      <c r="MAY110" s="1629"/>
      <c r="MAZ110" s="1629"/>
      <c r="MBA110" s="1629"/>
      <c r="MBB110" s="1629"/>
      <c r="MBC110" s="1629"/>
      <c r="MBD110" s="1629"/>
      <c r="MBE110" s="1629"/>
      <c r="MBF110" s="1629"/>
      <c r="MBG110" s="1629"/>
      <c r="MBH110" s="1629"/>
      <c r="MBI110" s="1629"/>
      <c r="MBJ110" s="1629"/>
      <c r="MBK110" s="1629"/>
      <c r="MBL110" s="1629"/>
      <c r="MBM110" s="1629"/>
      <c r="MBN110" s="1629"/>
      <c r="MBO110" s="1629"/>
      <c r="MBP110" s="1629"/>
      <c r="MBQ110" s="1629"/>
      <c r="MBR110" s="1629"/>
      <c r="MBS110" s="1629"/>
      <c r="MBT110" s="1629"/>
      <c r="MBU110" s="1629"/>
      <c r="MBV110" s="1629"/>
      <c r="MBW110" s="1629"/>
      <c r="MBX110" s="1629"/>
      <c r="MBY110" s="1629"/>
      <c r="MBZ110" s="1629"/>
      <c r="MCA110" s="1629"/>
      <c r="MCB110" s="1629"/>
      <c r="MCC110" s="1629"/>
      <c r="MCD110" s="1629"/>
      <c r="MCE110" s="1629"/>
      <c r="MCF110" s="1629"/>
      <c r="MCG110" s="1629"/>
      <c r="MCH110" s="1629"/>
      <c r="MCI110" s="1629"/>
      <c r="MCJ110" s="1629"/>
      <c r="MCK110" s="1629"/>
      <c r="MCL110" s="1629"/>
      <c r="MCM110" s="1629"/>
      <c r="MCN110" s="1629"/>
      <c r="MCO110" s="1629"/>
      <c r="MCP110" s="1629"/>
      <c r="MCQ110" s="1629"/>
      <c r="MCR110" s="1629"/>
      <c r="MCS110" s="1629"/>
      <c r="MCT110" s="1629"/>
      <c r="MCU110" s="1629"/>
      <c r="MCV110" s="1629"/>
      <c r="MCW110" s="1629"/>
      <c r="MCX110" s="1629"/>
      <c r="MCY110" s="1629"/>
      <c r="MCZ110" s="1629"/>
      <c r="MDA110" s="1629"/>
      <c r="MDB110" s="1629"/>
      <c r="MDC110" s="1629"/>
      <c r="MDD110" s="1629"/>
      <c r="MDE110" s="1629"/>
      <c r="MDF110" s="1629"/>
      <c r="MDG110" s="1629"/>
      <c r="MDH110" s="1629"/>
      <c r="MDI110" s="1629"/>
      <c r="MDJ110" s="1629"/>
      <c r="MDK110" s="1629"/>
      <c r="MDL110" s="1629"/>
      <c r="MDM110" s="1629"/>
      <c r="MDN110" s="1629"/>
      <c r="MDO110" s="1629"/>
      <c r="MDP110" s="1629"/>
      <c r="MDQ110" s="1629"/>
      <c r="MDR110" s="1629"/>
      <c r="MDS110" s="1629"/>
      <c r="MDT110" s="1629"/>
      <c r="MDU110" s="1629"/>
      <c r="MDV110" s="1629"/>
      <c r="MDW110" s="1629"/>
      <c r="MDX110" s="1629"/>
      <c r="MDY110" s="1629"/>
      <c r="MDZ110" s="1629"/>
      <c r="MEA110" s="1629"/>
      <c r="MEB110" s="1629"/>
      <c r="MEC110" s="1629"/>
      <c r="MED110" s="1629"/>
      <c r="MEE110" s="1629"/>
      <c r="MEF110" s="1629"/>
      <c r="MEG110" s="1629"/>
      <c r="MEH110" s="1629"/>
      <c r="MEI110" s="1629"/>
      <c r="MEJ110" s="1629"/>
      <c r="MEK110" s="1629"/>
      <c r="MEL110" s="1629"/>
      <c r="MEM110" s="1629"/>
      <c r="MEN110" s="1629"/>
      <c r="MEO110" s="1629"/>
      <c r="MEP110" s="1629"/>
      <c r="MEQ110" s="1629"/>
      <c r="MER110" s="1629"/>
      <c r="MES110" s="1629"/>
      <c r="MET110" s="1629"/>
      <c r="MEU110" s="1629"/>
      <c r="MEV110" s="1629"/>
      <c r="MEW110" s="1629"/>
      <c r="MEX110" s="1629"/>
      <c r="MEY110" s="1629"/>
      <c r="MEZ110" s="1629"/>
      <c r="MFA110" s="1629"/>
      <c r="MFB110" s="1629"/>
      <c r="MFC110" s="1629"/>
      <c r="MFD110" s="1629"/>
      <c r="MFE110" s="1629"/>
      <c r="MFF110" s="1629"/>
      <c r="MFG110" s="1629"/>
      <c r="MFH110" s="1629"/>
      <c r="MFI110" s="1629"/>
      <c r="MFJ110" s="1629"/>
      <c r="MFK110" s="1629"/>
      <c r="MFL110" s="1629"/>
      <c r="MFM110" s="1629"/>
      <c r="MFN110" s="1629"/>
      <c r="MFO110" s="1629"/>
      <c r="MFP110" s="1629"/>
      <c r="MFQ110" s="1629"/>
      <c r="MFR110" s="1629"/>
      <c r="MFS110" s="1629"/>
      <c r="MFT110" s="1629"/>
      <c r="MFU110" s="1629"/>
      <c r="MFV110" s="1629"/>
      <c r="MFW110" s="1629"/>
      <c r="MFX110" s="1629"/>
      <c r="MFY110" s="1629"/>
      <c r="MFZ110" s="1629"/>
      <c r="MGA110" s="1629"/>
      <c r="MGB110" s="1629"/>
      <c r="MGC110" s="1629"/>
      <c r="MGD110" s="1629"/>
      <c r="MGE110" s="1629"/>
      <c r="MGF110" s="1629"/>
      <c r="MGG110" s="1629"/>
      <c r="MGH110" s="1629"/>
      <c r="MGI110" s="1629"/>
      <c r="MGJ110" s="1629"/>
      <c r="MGK110" s="1629"/>
      <c r="MGL110" s="1629"/>
      <c r="MGM110" s="1629"/>
      <c r="MGN110" s="1629"/>
      <c r="MGO110" s="1629"/>
      <c r="MGP110" s="1629"/>
      <c r="MGQ110" s="1629"/>
      <c r="MGR110" s="1629"/>
      <c r="MGS110" s="1629"/>
      <c r="MGT110" s="1629"/>
      <c r="MGU110" s="1629"/>
      <c r="MGV110" s="1629"/>
      <c r="MGW110" s="1629"/>
      <c r="MGX110" s="1629"/>
      <c r="MGY110" s="1629"/>
      <c r="MGZ110" s="1629"/>
      <c r="MHA110" s="1629"/>
      <c r="MHB110" s="1629"/>
      <c r="MHC110" s="1629"/>
      <c r="MHD110" s="1629"/>
      <c r="MHE110" s="1629"/>
      <c r="MHF110" s="1629"/>
      <c r="MHG110" s="1629"/>
      <c r="MHH110" s="1629"/>
      <c r="MHI110" s="1629"/>
      <c r="MHJ110" s="1629"/>
      <c r="MHK110" s="1629"/>
      <c r="MHL110" s="1629"/>
      <c r="MHM110" s="1629"/>
      <c r="MHN110" s="1629"/>
      <c r="MHO110" s="1629"/>
      <c r="MHP110" s="1629"/>
      <c r="MHQ110" s="1629"/>
      <c r="MHR110" s="1629"/>
      <c r="MHS110" s="1629"/>
      <c r="MHT110" s="1629"/>
      <c r="MHU110" s="1629"/>
      <c r="MHV110" s="1629"/>
      <c r="MHW110" s="1629"/>
      <c r="MHX110" s="1629"/>
      <c r="MHY110" s="1629"/>
      <c r="MHZ110" s="1629"/>
      <c r="MIA110" s="1629"/>
      <c r="MIB110" s="1629"/>
      <c r="MIC110" s="1629"/>
      <c r="MID110" s="1629"/>
      <c r="MIE110" s="1629"/>
      <c r="MIF110" s="1629"/>
      <c r="MIG110" s="1629"/>
      <c r="MIH110" s="1629"/>
      <c r="MII110" s="1629"/>
      <c r="MIJ110" s="1629"/>
      <c r="MIK110" s="1629"/>
      <c r="MIL110" s="1629"/>
      <c r="MIM110" s="1629"/>
      <c r="MIN110" s="1629"/>
      <c r="MIO110" s="1629"/>
      <c r="MIP110" s="1629"/>
      <c r="MIQ110" s="1629"/>
      <c r="MIR110" s="1629"/>
      <c r="MIS110" s="1629"/>
      <c r="MIT110" s="1629"/>
      <c r="MIU110" s="1629"/>
      <c r="MIV110" s="1629"/>
      <c r="MIW110" s="1629"/>
      <c r="MIX110" s="1629"/>
      <c r="MIY110" s="1629"/>
      <c r="MIZ110" s="1629"/>
      <c r="MJA110" s="1629"/>
      <c r="MJB110" s="1629"/>
      <c r="MJC110" s="1629"/>
      <c r="MJD110" s="1629"/>
      <c r="MJE110" s="1629"/>
      <c r="MJF110" s="1629"/>
      <c r="MJG110" s="1629"/>
      <c r="MJH110" s="1629"/>
      <c r="MJI110" s="1629"/>
      <c r="MJJ110" s="1629"/>
      <c r="MJK110" s="1629"/>
      <c r="MJL110" s="1629"/>
      <c r="MJM110" s="1629"/>
      <c r="MJN110" s="1629"/>
      <c r="MJO110" s="1629"/>
      <c r="MJP110" s="1629"/>
      <c r="MJQ110" s="1629"/>
      <c r="MJR110" s="1629"/>
      <c r="MJS110" s="1629"/>
      <c r="MJT110" s="1629"/>
      <c r="MJU110" s="1629"/>
      <c r="MJV110" s="1629"/>
      <c r="MJW110" s="1629"/>
      <c r="MJX110" s="1629"/>
      <c r="MJY110" s="1629"/>
      <c r="MJZ110" s="1629"/>
      <c r="MKA110" s="1629"/>
      <c r="MKB110" s="1629"/>
      <c r="MKC110" s="1629"/>
      <c r="MKD110" s="1629"/>
      <c r="MKE110" s="1629"/>
      <c r="MKF110" s="1629"/>
      <c r="MKG110" s="1629"/>
      <c r="MKH110" s="1629"/>
      <c r="MKI110" s="1629"/>
      <c r="MKJ110" s="1629"/>
      <c r="MKK110" s="1629"/>
      <c r="MKL110" s="1629"/>
      <c r="MKM110" s="1629"/>
      <c r="MKN110" s="1629"/>
      <c r="MKO110" s="1629"/>
      <c r="MKP110" s="1629"/>
      <c r="MKQ110" s="1629"/>
      <c r="MKR110" s="1629"/>
      <c r="MKS110" s="1629"/>
      <c r="MKT110" s="1629"/>
      <c r="MKU110" s="1629"/>
      <c r="MKV110" s="1629"/>
      <c r="MKW110" s="1629"/>
      <c r="MKX110" s="1629"/>
      <c r="MKY110" s="1629"/>
      <c r="MKZ110" s="1629"/>
      <c r="MLA110" s="1629"/>
      <c r="MLB110" s="1629"/>
      <c r="MLC110" s="1629"/>
      <c r="MLD110" s="1629"/>
      <c r="MLE110" s="1629"/>
      <c r="MLF110" s="1629"/>
      <c r="MLG110" s="1629"/>
      <c r="MLH110" s="1629"/>
      <c r="MLI110" s="1629"/>
      <c r="MLJ110" s="1629"/>
      <c r="MLK110" s="1629"/>
      <c r="MLL110" s="1629"/>
      <c r="MLM110" s="1629"/>
      <c r="MLN110" s="1629"/>
      <c r="MLO110" s="1629"/>
      <c r="MLP110" s="1629"/>
      <c r="MLQ110" s="1629"/>
      <c r="MLR110" s="1629"/>
      <c r="MLS110" s="1629"/>
      <c r="MLT110" s="1629"/>
      <c r="MLU110" s="1629"/>
      <c r="MLV110" s="1629"/>
      <c r="MLW110" s="1629"/>
      <c r="MLX110" s="1629"/>
      <c r="MLY110" s="1629"/>
      <c r="MLZ110" s="1629"/>
      <c r="MMA110" s="1629"/>
      <c r="MMB110" s="1629"/>
      <c r="MMC110" s="1629"/>
      <c r="MMD110" s="1629"/>
      <c r="MME110" s="1629"/>
      <c r="MMF110" s="1629"/>
      <c r="MMG110" s="1629"/>
      <c r="MMH110" s="1629"/>
      <c r="MMI110" s="1629"/>
      <c r="MMJ110" s="1629"/>
      <c r="MMK110" s="1629"/>
      <c r="MML110" s="1629"/>
      <c r="MMM110" s="1629"/>
      <c r="MMN110" s="1629"/>
      <c r="MMO110" s="1629"/>
      <c r="MMP110" s="1629"/>
      <c r="MMQ110" s="1629"/>
      <c r="MMR110" s="1629"/>
      <c r="MMS110" s="1629"/>
      <c r="MMT110" s="1629"/>
      <c r="MMU110" s="1629"/>
      <c r="MMV110" s="1629"/>
      <c r="MMW110" s="1629"/>
      <c r="MMX110" s="1629"/>
      <c r="MMY110" s="1629"/>
      <c r="MMZ110" s="1629"/>
      <c r="MNA110" s="1629"/>
      <c r="MNB110" s="1629"/>
      <c r="MNC110" s="1629"/>
      <c r="MND110" s="1629"/>
      <c r="MNE110" s="1629"/>
      <c r="MNF110" s="1629"/>
      <c r="MNG110" s="1629"/>
      <c r="MNH110" s="1629"/>
      <c r="MNI110" s="1629"/>
      <c r="MNJ110" s="1629"/>
      <c r="MNK110" s="1629"/>
      <c r="MNL110" s="1629"/>
      <c r="MNM110" s="1629"/>
      <c r="MNN110" s="1629"/>
      <c r="MNO110" s="1629"/>
      <c r="MNP110" s="1629"/>
      <c r="MNQ110" s="1629"/>
      <c r="MNR110" s="1629"/>
      <c r="MNS110" s="1629"/>
      <c r="MNT110" s="1629"/>
      <c r="MNU110" s="1629"/>
      <c r="MNV110" s="1629"/>
      <c r="MNW110" s="1629"/>
      <c r="MNX110" s="1629"/>
      <c r="MNY110" s="1629"/>
      <c r="MNZ110" s="1629"/>
      <c r="MOA110" s="1629"/>
      <c r="MOB110" s="1629"/>
      <c r="MOC110" s="1629"/>
      <c r="MOD110" s="1629"/>
      <c r="MOE110" s="1629"/>
      <c r="MOF110" s="1629"/>
      <c r="MOG110" s="1629"/>
      <c r="MOH110" s="1629"/>
      <c r="MOI110" s="1629"/>
      <c r="MOJ110" s="1629"/>
      <c r="MOK110" s="1629"/>
      <c r="MOL110" s="1629"/>
      <c r="MOM110" s="1629"/>
      <c r="MON110" s="1629"/>
      <c r="MOO110" s="1629"/>
      <c r="MOP110" s="1629"/>
      <c r="MOQ110" s="1629"/>
      <c r="MOR110" s="1629"/>
      <c r="MOS110" s="1629"/>
      <c r="MOT110" s="1629"/>
      <c r="MOU110" s="1629"/>
      <c r="MOV110" s="1629"/>
      <c r="MOW110" s="1629"/>
      <c r="MOX110" s="1629"/>
      <c r="MOY110" s="1629"/>
      <c r="MOZ110" s="1629"/>
      <c r="MPA110" s="1629"/>
      <c r="MPB110" s="1629"/>
      <c r="MPC110" s="1629"/>
      <c r="MPD110" s="1629"/>
      <c r="MPE110" s="1629"/>
      <c r="MPF110" s="1629"/>
      <c r="MPG110" s="1629"/>
      <c r="MPH110" s="1629"/>
      <c r="MPI110" s="1629"/>
      <c r="MPJ110" s="1629"/>
      <c r="MPK110" s="1629"/>
      <c r="MPL110" s="1629"/>
      <c r="MPM110" s="1629"/>
      <c r="MPN110" s="1629"/>
      <c r="MPO110" s="1629"/>
      <c r="MPP110" s="1629"/>
      <c r="MPQ110" s="1629"/>
      <c r="MPR110" s="1629"/>
      <c r="MPS110" s="1629"/>
      <c r="MPT110" s="1629"/>
      <c r="MPU110" s="1629"/>
      <c r="MPV110" s="1629"/>
      <c r="MPW110" s="1629"/>
      <c r="MPX110" s="1629"/>
      <c r="MPY110" s="1629"/>
      <c r="MPZ110" s="1629"/>
      <c r="MQA110" s="1629"/>
      <c r="MQB110" s="1629"/>
      <c r="MQC110" s="1629"/>
      <c r="MQD110" s="1629"/>
      <c r="MQE110" s="1629"/>
      <c r="MQF110" s="1629"/>
      <c r="MQG110" s="1629"/>
      <c r="MQH110" s="1629"/>
      <c r="MQI110" s="1629"/>
      <c r="MQJ110" s="1629"/>
      <c r="MQK110" s="1629"/>
      <c r="MQL110" s="1629"/>
      <c r="MQM110" s="1629"/>
      <c r="MQN110" s="1629"/>
      <c r="MQO110" s="1629"/>
      <c r="MQP110" s="1629"/>
      <c r="MQQ110" s="1629"/>
      <c r="MQR110" s="1629"/>
      <c r="MQS110" s="1629"/>
      <c r="MQT110" s="1629"/>
      <c r="MQU110" s="1629"/>
      <c r="MQV110" s="1629"/>
      <c r="MQW110" s="1629"/>
      <c r="MQX110" s="1629"/>
      <c r="MQY110" s="1629"/>
      <c r="MQZ110" s="1629"/>
      <c r="MRA110" s="1629"/>
      <c r="MRB110" s="1629"/>
      <c r="MRC110" s="1629"/>
      <c r="MRD110" s="1629"/>
      <c r="MRE110" s="1629"/>
      <c r="MRF110" s="1629"/>
      <c r="MRG110" s="1629"/>
      <c r="MRH110" s="1629"/>
      <c r="MRI110" s="1629"/>
      <c r="MRJ110" s="1629"/>
      <c r="MRK110" s="1629"/>
      <c r="MRL110" s="1629"/>
      <c r="MRM110" s="1629"/>
      <c r="MRN110" s="1629"/>
      <c r="MRO110" s="1629"/>
      <c r="MRP110" s="1629"/>
      <c r="MRQ110" s="1629"/>
      <c r="MRR110" s="1629"/>
      <c r="MRS110" s="1629"/>
      <c r="MRT110" s="1629"/>
      <c r="MRU110" s="1629"/>
      <c r="MRV110" s="1629"/>
      <c r="MRW110" s="1629"/>
      <c r="MRX110" s="1629"/>
      <c r="MRY110" s="1629"/>
      <c r="MRZ110" s="1629"/>
      <c r="MSA110" s="1629"/>
      <c r="MSB110" s="1629"/>
      <c r="MSC110" s="1629"/>
      <c r="MSD110" s="1629"/>
      <c r="MSE110" s="1629"/>
      <c r="MSF110" s="1629"/>
      <c r="MSG110" s="1629"/>
      <c r="MSH110" s="1629"/>
      <c r="MSI110" s="1629"/>
      <c r="MSJ110" s="1629"/>
      <c r="MSK110" s="1629"/>
      <c r="MSL110" s="1629"/>
      <c r="MSM110" s="1629"/>
      <c r="MSN110" s="1629"/>
      <c r="MSO110" s="1629"/>
      <c r="MSP110" s="1629"/>
      <c r="MSQ110" s="1629"/>
      <c r="MSR110" s="1629"/>
      <c r="MSS110" s="1629"/>
      <c r="MST110" s="1629"/>
      <c r="MSU110" s="1629"/>
      <c r="MSV110" s="1629"/>
      <c r="MSW110" s="1629"/>
      <c r="MSX110" s="1629"/>
      <c r="MSY110" s="1629"/>
      <c r="MSZ110" s="1629"/>
      <c r="MTA110" s="1629"/>
      <c r="MTB110" s="1629"/>
      <c r="MTC110" s="1629"/>
      <c r="MTD110" s="1629"/>
      <c r="MTE110" s="1629"/>
      <c r="MTF110" s="1629"/>
      <c r="MTG110" s="1629"/>
      <c r="MTH110" s="1629"/>
      <c r="MTI110" s="1629"/>
      <c r="MTJ110" s="1629"/>
      <c r="MTK110" s="1629"/>
      <c r="MTL110" s="1629"/>
      <c r="MTM110" s="1629"/>
      <c r="MTN110" s="1629"/>
      <c r="MTO110" s="1629"/>
      <c r="MTP110" s="1629"/>
      <c r="MTQ110" s="1629"/>
      <c r="MTR110" s="1629"/>
      <c r="MTS110" s="1629"/>
      <c r="MTT110" s="1629"/>
      <c r="MTU110" s="1629"/>
      <c r="MTV110" s="1629"/>
      <c r="MTW110" s="1629"/>
      <c r="MTX110" s="1629"/>
      <c r="MTY110" s="1629"/>
      <c r="MTZ110" s="1629"/>
      <c r="MUA110" s="1629"/>
      <c r="MUB110" s="1629"/>
      <c r="MUC110" s="1629"/>
      <c r="MUD110" s="1629"/>
      <c r="MUE110" s="1629"/>
      <c r="MUF110" s="1629"/>
      <c r="MUG110" s="1629"/>
      <c r="MUH110" s="1629"/>
      <c r="MUI110" s="1629"/>
      <c r="MUJ110" s="1629"/>
      <c r="MUK110" s="1629"/>
      <c r="MUL110" s="1629"/>
      <c r="MUM110" s="1629"/>
      <c r="MUN110" s="1629"/>
      <c r="MUO110" s="1629"/>
      <c r="MUP110" s="1629"/>
      <c r="MUQ110" s="1629"/>
      <c r="MUR110" s="1629"/>
      <c r="MUS110" s="1629"/>
      <c r="MUT110" s="1629"/>
      <c r="MUU110" s="1629"/>
      <c r="MUV110" s="1629"/>
      <c r="MUW110" s="1629"/>
      <c r="MUX110" s="1629"/>
      <c r="MUY110" s="1629"/>
      <c r="MUZ110" s="1629"/>
      <c r="MVA110" s="1629"/>
      <c r="MVB110" s="1629"/>
      <c r="MVC110" s="1629"/>
      <c r="MVD110" s="1629"/>
      <c r="MVE110" s="1629"/>
      <c r="MVF110" s="1629"/>
      <c r="MVG110" s="1629"/>
      <c r="MVH110" s="1629"/>
      <c r="MVI110" s="1629"/>
      <c r="MVJ110" s="1629"/>
      <c r="MVK110" s="1629"/>
      <c r="MVL110" s="1629"/>
      <c r="MVM110" s="1629"/>
      <c r="MVN110" s="1629"/>
      <c r="MVO110" s="1629"/>
      <c r="MVP110" s="1629"/>
      <c r="MVQ110" s="1629"/>
      <c r="MVR110" s="1629"/>
      <c r="MVS110" s="1629"/>
      <c r="MVT110" s="1629"/>
      <c r="MVU110" s="1629"/>
      <c r="MVV110" s="1629"/>
      <c r="MVW110" s="1629"/>
      <c r="MVX110" s="1629"/>
      <c r="MVY110" s="1629"/>
      <c r="MVZ110" s="1629"/>
      <c r="MWA110" s="1629"/>
      <c r="MWB110" s="1629"/>
      <c r="MWC110" s="1629"/>
      <c r="MWD110" s="1629"/>
      <c r="MWE110" s="1629"/>
      <c r="MWF110" s="1629"/>
      <c r="MWG110" s="1629"/>
      <c r="MWH110" s="1629"/>
      <c r="MWI110" s="1629"/>
      <c r="MWJ110" s="1629"/>
      <c r="MWK110" s="1629"/>
      <c r="MWL110" s="1629"/>
      <c r="MWM110" s="1629"/>
      <c r="MWN110" s="1629"/>
      <c r="MWO110" s="1629"/>
      <c r="MWP110" s="1629"/>
      <c r="MWQ110" s="1629"/>
      <c r="MWR110" s="1629"/>
      <c r="MWS110" s="1629"/>
      <c r="MWT110" s="1629"/>
      <c r="MWU110" s="1629"/>
      <c r="MWV110" s="1629"/>
      <c r="MWW110" s="1629"/>
      <c r="MWX110" s="1629"/>
      <c r="MWY110" s="1629"/>
      <c r="MWZ110" s="1629"/>
      <c r="MXA110" s="1629"/>
      <c r="MXB110" s="1629"/>
      <c r="MXC110" s="1629"/>
      <c r="MXD110" s="1629"/>
      <c r="MXE110" s="1629"/>
      <c r="MXF110" s="1629"/>
      <c r="MXG110" s="1629"/>
      <c r="MXH110" s="1629"/>
      <c r="MXI110" s="1629"/>
      <c r="MXJ110" s="1629"/>
      <c r="MXK110" s="1629"/>
      <c r="MXL110" s="1629"/>
      <c r="MXM110" s="1629"/>
      <c r="MXN110" s="1629"/>
      <c r="MXO110" s="1629"/>
      <c r="MXP110" s="1629"/>
      <c r="MXQ110" s="1629"/>
      <c r="MXR110" s="1629"/>
      <c r="MXS110" s="1629"/>
      <c r="MXT110" s="1629"/>
      <c r="MXU110" s="1629"/>
      <c r="MXV110" s="1629"/>
      <c r="MXW110" s="1629"/>
      <c r="MXX110" s="1629"/>
      <c r="MXY110" s="1629"/>
      <c r="MXZ110" s="1629"/>
      <c r="MYA110" s="1629"/>
      <c r="MYB110" s="1629"/>
      <c r="MYC110" s="1629"/>
      <c r="MYD110" s="1629"/>
      <c r="MYE110" s="1629"/>
      <c r="MYF110" s="1629"/>
      <c r="MYG110" s="1629"/>
      <c r="MYH110" s="1629"/>
      <c r="MYI110" s="1629"/>
      <c r="MYJ110" s="1629"/>
      <c r="MYK110" s="1629"/>
      <c r="MYL110" s="1629"/>
      <c r="MYM110" s="1629"/>
      <c r="MYN110" s="1629"/>
      <c r="MYO110" s="1629"/>
      <c r="MYP110" s="1629"/>
      <c r="MYQ110" s="1629"/>
      <c r="MYR110" s="1629"/>
      <c r="MYS110" s="1629"/>
      <c r="MYT110" s="1629"/>
      <c r="MYU110" s="1629"/>
      <c r="MYV110" s="1629"/>
      <c r="MYW110" s="1629"/>
      <c r="MYX110" s="1629"/>
      <c r="MYY110" s="1629"/>
      <c r="MYZ110" s="1629"/>
      <c r="MZA110" s="1629"/>
      <c r="MZB110" s="1629"/>
      <c r="MZC110" s="1629"/>
      <c r="MZD110" s="1629"/>
      <c r="MZE110" s="1629"/>
      <c r="MZF110" s="1629"/>
      <c r="MZG110" s="1629"/>
      <c r="MZH110" s="1629"/>
      <c r="MZI110" s="1629"/>
      <c r="MZJ110" s="1629"/>
      <c r="MZK110" s="1629"/>
      <c r="MZL110" s="1629"/>
      <c r="MZM110" s="1629"/>
      <c r="MZN110" s="1629"/>
      <c r="MZO110" s="1629"/>
      <c r="MZP110" s="1629"/>
      <c r="MZQ110" s="1629"/>
      <c r="MZR110" s="1629"/>
      <c r="MZS110" s="1629"/>
      <c r="MZT110" s="1629"/>
      <c r="MZU110" s="1629"/>
      <c r="MZV110" s="1629"/>
      <c r="MZW110" s="1629"/>
      <c r="MZX110" s="1629"/>
      <c r="MZY110" s="1629"/>
      <c r="MZZ110" s="1629"/>
      <c r="NAA110" s="1629"/>
      <c r="NAB110" s="1629"/>
      <c r="NAC110" s="1629"/>
      <c r="NAD110" s="1629"/>
      <c r="NAE110" s="1629"/>
      <c r="NAF110" s="1629"/>
      <c r="NAG110" s="1629"/>
      <c r="NAH110" s="1629"/>
      <c r="NAI110" s="1629"/>
      <c r="NAJ110" s="1629"/>
      <c r="NAK110" s="1629"/>
      <c r="NAL110" s="1629"/>
      <c r="NAM110" s="1629"/>
      <c r="NAN110" s="1629"/>
      <c r="NAO110" s="1629"/>
      <c r="NAP110" s="1629"/>
      <c r="NAQ110" s="1629"/>
      <c r="NAR110" s="1629"/>
      <c r="NAS110" s="1629"/>
      <c r="NAT110" s="1629"/>
      <c r="NAU110" s="1629"/>
      <c r="NAV110" s="1629"/>
      <c r="NAW110" s="1629"/>
      <c r="NAX110" s="1629"/>
      <c r="NAY110" s="1629"/>
      <c r="NAZ110" s="1629"/>
      <c r="NBA110" s="1629"/>
      <c r="NBB110" s="1629"/>
      <c r="NBC110" s="1629"/>
      <c r="NBD110" s="1629"/>
      <c r="NBE110" s="1629"/>
      <c r="NBF110" s="1629"/>
      <c r="NBG110" s="1629"/>
      <c r="NBH110" s="1629"/>
      <c r="NBI110" s="1629"/>
      <c r="NBJ110" s="1629"/>
      <c r="NBK110" s="1629"/>
      <c r="NBL110" s="1629"/>
      <c r="NBM110" s="1629"/>
      <c r="NBN110" s="1629"/>
      <c r="NBO110" s="1629"/>
      <c r="NBP110" s="1629"/>
      <c r="NBQ110" s="1629"/>
      <c r="NBR110" s="1629"/>
      <c r="NBS110" s="1629"/>
      <c r="NBT110" s="1629"/>
      <c r="NBU110" s="1629"/>
      <c r="NBV110" s="1629"/>
      <c r="NBW110" s="1629"/>
      <c r="NBX110" s="1629"/>
      <c r="NBY110" s="1629"/>
      <c r="NBZ110" s="1629"/>
      <c r="NCA110" s="1629"/>
      <c r="NCB110" s="1629"/>
      <c r="NCC110" s="1629"/>
      <c r="NCD110" s="1629"/>
      <c r="NCE110" s="1629"/>
      <c r="NCF110" s="1629"/>
      <c r="NCG110" s="1629"/>
      <c r="NCH110" s="1629"/>
      <c r="NCI110" s="1629"/>
      <c r="NCJ110" s="1629"/>
      <c r="NCK110" s="1629"/>
      <c r="NCL110" s="1629"/>
      <c r="NCM110" s="1629"/>
      <c r="NCN110" s="1629"/>
      <c r="NCO110" s="1629"/>
      <c r="NCP110" s="1629"/>
      <c r="NCQ110" s="1629"/>
      <c r="NCR110" s="1629"/>
      <c r="NCS110" s="1629"/>
      <c r="NCT110" s="1629"/>
      <c r="NCU110" s="1629"/>
      <c r="NCV110" s="1629"/>
      <c r="NCW110" s="1629"/>
      <c r="NCX110" s="1629"/>
      <c r="NCY110" s="1629"/>
      <c r="NCZ110" s="1629"/>
      <c r="NDA110" s="1629"/>
      <c r="NDB110" s="1629"/>
      <c r="NDC110" s="1629"/>
      <c r="NDD110" s="1629"/>
      <c r="NDE110" s="1629"/>
      <c r="NDF110" s="1629"/>
      <c r="NDG110" s="1629"/>
      <c r="NDH110" s="1629"/>
      <c r="NDI110" s="1629"/>
      <c r="NDJ110" s="1629"/>
      <c r="NDK110" s="1629"/>
      <c r="NDL110" s="1629"/>
      <c r="NDM110" s="1629"/>
      <c r="NDN110" s="1629"/>
      <c r="NDO110" s="1629"/>
      <c r="NDP110" s="1629"/>
      <c r="NDQ110" s="1629"/>
      <c r="NDR110" s="1629"/>
      <c r="NDS110" s="1629"/>
      <c r="NDT110" s="1629"/>
      <c r="NDU110" s="1629"/>
      <c r="NDV110" s="1629"/>
      <c r="NDW110" s="1629"/>
      <c r="NDX110" s="1629"/>
      <c r="NDY110" s="1629"/>
      <c r="NDZ110" s="1629"/>
      <c r="NEA110" s="1629"/>
      <c r="NEB110" s="1629"/>
      <c r="NEC110" s="1629"/>
      <c r="NED110" s="1629"/>
      <c r="NEE110" s="1629"/>
      <c r="NEF110" s="1629"/>
      <c r="NEG110" s="1629"/>
      <c r="NEH110" s="1629"/>
      <c r="NEI110" s="1629"/>
      <c r="NEJ110" s="1629"/>
      <c r="NEK110" s="1629"/>
      <c r="NEL110" s="1629"/>
      <c r="NEM110" s="1629"/>
      <c r="NEN110" s="1629"/>
      <c r="NEO110" s="1629"/>
      <c r="NEP110" s="1629"/>
      <c r="NEQ110" s="1629"/>
      <c r="NER110" s="1629"/>
      <c r="NES110" s="1629"/>
      <c r="NET110" s="1629"/>
      <c r="NEU110" s="1629"/>
      <c r="NEV110" s="1629"/>
      <c r="NEW110" s="1629"/>
      <c r="NEX110" s="1629"/>
      <c r="NEY110" s="1629"/>
      <c r="NEZ110" s="1629"/>
      <c r="NFA110" s="1629"/>
      <c r="NFB110" s="1629"/>
      <c r="NFC110" s="1629"/>
      <c r="NFD110" s="1629"/>
      <c r="NFE110" s="1629"/>
      <c r="NFF110" s="1629"/>
      <c r="NFG110" s="1629"/>
      <c r="NFH110" s="1629"/>
      <c r="NFI110" s="1629"/>
      <c r="NFJ110" s="1629"/>
      <c r="NFK110" s="1629"/>
      <c r="NFL110" s="1629"/>
      <c r="NFM110" s="1629"/>
      <c r="NFN110" s="1629"/>
      <c r="NFO110" s="1629"/>
      <c r="NFP110" s="1629"/>
      <c r="NFQ110" s="1629"/>
      <c r="NFR110" s="1629"/>
      <c r="NFS110" s="1629"/>
      <c r="NFT110" s="1629"/>
      <c r="NFU110" s="1629"/>
      <c r="NFV110" s="1629"/>
      <c r="NFW110" s="1629"/>
      <c r="NFX110" s="1629"/>
      <c r="NFY110" s="1629"/>
      <c r="NFZ110" s="1629"/>
      <c r="NGA110" s="1629"/>
      <c r="NGB110" s="1629"/>
      <c r="NGC110" s="1629"/>
      <c r="NGD110" s="1629"/>
      <c r="NGE110" s="1629"/>
      <c r="NGF110" s="1629"/>
      <c r="NGG110" s="1629"/>
      <c r="NGH110" s="1629"/>
      <c r="NGI110" s="1629"/>
      <c r="NGJ110" s="1629"/>
      <c r="NGK110" s="1629"/>
      <c r="NGL110" s="1629"/>
      <c r="NGM110" s="1629"/>
      <c r="NGN110" s="1629"/>
      <c r="NGO110" s="1629"/>
      <c r="NGP110" s="1629"/>
      <c r="NGQ110" s="1629"/>
      <c r="NGR110" s="1629"/>
      <c r="NGS110" s="1629"/>
      <c r="NGT110" s="1629"/>
      <c r="NGU110" s="1629"/>
      <c r="NGV110" s="1629"/>
      <c r="NGW110" s="1629"/>
      <c r="NGX110" s="1629"/>
      <c r="NGY110" s="1629"/>
      <c r="NGZ110" s="1629"/>
      <c r="NHA110" s="1629"/>
      <c r="NHB110" s="1629"/>
      <c r="NHC110" s="1629"/>
      <c r="NHD110" s="1629"/>
      <c r="NHE110" s="1629"/>
      <c r="NHF110" s="1629"/>
      <c r="NHG110" s="1629"/>
      <c r="NHH110" s="1629"/>
      <c r="NHI110" s="1629"/>
      <c r="NHJ110" s="1629"/>
      <c r="NHK110" s="1629"/>
      <c r="NHL110" s="1629"/>
      <c r="NHM110" s="1629"/>
      <c r="NHN110" s="1629"/>
      <c r="NHO110" s="1629"/>
      <c r="NHP110" s="1629"/>
      <c r="NHQ110" s="1629"/>
      <c r="NHR110" s="1629"/>
      <c r="NHS110" s="1629"/>
      <c r="NHT110" s="1629"/>
      <c r="NHU110" s="1629"/>
      <c r="NHV110" s="1629"/>
      <c r="NHW110" s="1629"/>
      <c r="NHX110" s="1629"/>
      <c r="NHY110" s="1629"/>
      <c r="NHZ110" s="1629"/>
      <c r="NIA110" s="1629"/>
      <c r="NIB110" s="1629"/>
      <c r="NIC110" s="1629"/>
      <c r="NID110" s="1629"/>
      <c r="NIE110" s="1629"/>
      <c r="NIF110" s="1629"/>
      <c r="NIG110" s="1629"/>
      <c r="NIH110" s="1629"/>
      <c r="NII110" s="1629"/>
      <c r="NIJ110" s="1629"/>
      <c r="NIK110" s="1629"/>
      <c r="NIL110" s="1629"/>
      <c r="NIM110" s="1629"/>
      <c r="NIN110" s="1629"/>
      <c r="NIO110" s="1629"/>
      <c r="NIP110" s="1629"/>
      <c r="NIQ110" s="1629"/>
      <c r="NIR110" s="1629"/>
      <c r="NIS110" s="1629"/>
      <c r="NIT110" s="1629"/>
      <c r="NIU110" s="1629"/>
      <c r="NIV110" s="1629"/>
      <c r="NIW110" s="1629"/>
      <c r="NIX110" s="1629"/>
      <c r="NIY110" s="1629"/>
      <c r="NIZ110" s="1629"/>
      <c r="NJA110" s="1629"/>
      <c r="NJB110" s="1629"/>
      <c r="NJC110" s="1629"/>
      <c r="NJD110" s="1629"/>
      <c r="NJE110" s="1629"/>
      <c r="NJF110" s="1629"/>
      <c r="NJG110" s="1629"/>
      <c r="NJH110" s="1629"/>
      <c r="NJI110" s="1629"/>
      <c r="NJJ110" s="1629"/>
      <c r="NJK110" s="1629"/>
      <c r="NJL110" s="1629"/>
      <c r="NJM110" s="1629"/>
      <c r="NJN110" s="1629"/>
      <c r="NJO110" s="1629"/>
      <c r="NJP110" s="1629"/>
      <c r="NJQ110" s="1629"/>
      <c r="NJR110" s="1629"/>
      <c r="NJS110" s="1629"/>
      <c r="NJT110" s="1629"/>
      <c r="NJU110" s="1629"/>
      <c r="NJV110" s="1629"/>
      <c r="NJW110" s="1629"/>
      <c r="NJX110" s="1629"/>
      <c r="NJY110" s="1629"/>
      <c r="NJZ110" s="1629"/>
      <c r="NKA110" s="1629"/>
      <c r="NKB110" s="1629"/>
      <c r="NKC110" s="1629"/>
      <c r="NKD110" s="1629"/>
      <c r="NKE110" s="1629"/>
      <c r="NKF110" s="1629"/>
      <c r="NKG110" s="1629"/>
      <c r="NKH110" s="1629"/>
      <c r="NKI110" s="1629"/>
      <c r="NKJ110" s="1629"/>
      <c r="NKK110" s="1629"/>
      <c r="NKL110" s="1629"/>
      <c r="NKM110" s="1629"/>
      <c r="NKN110" s="1629"/>
      <c r="NKO110" s="1629"/>
      <c r="NKP110" s="1629"/>
      <c r="NKQ110" s="1629"/>
      <c r="NKR110" s="1629"/>
      <c r="NKS110" s="1629"/>
      <c r="NKT110" s="1629"/>
      <c r="NKU110" s="1629"/>
      <c r="NKV110" s="1629"/>
      <c r="NKW110" s="1629"/>
      <c r="NKX110" s="1629"/>
      <c r="NKY110" s="1629"/>
      <c r="NKZ110" s="1629"/>
      <c r="NLA110" s="1629"/>
      <c r="NLB110" s="1629"/>
      <c r="NLC110" s="1629"/>
      <c r="NLD110" s="1629"/>
      <c r="NLE110" s="1629"/>
      <c r="NLF110" s="1629"/>
      <c r="NLG110" s="1629"/>
      <c r="NLH110" s="1629"/>
      <c r="NLI110" s="1629"/>
      <c r="NLJ110" s="1629"/>
      <c r="NLK110" s="1629"/>
      <c r="NLL110" s="1629"/>
      <c r="NLM110" s="1629"/>
      <c r="NLN110" s="1629"/>
      <c r="NLO110" s="1629"/>
      <c r="NLP110" s="1629"/>
      <c r="NLQ110" s="1629"/>
      <c r="NLR110" s="1629"/>
      <c r="NLS110" s="1629"/>
      <c r="NLT110" s="1629"/>
      <c r="NLU110" s="1629"/>
      <c r="NLV110" s="1629"/>
      <c r="NLW110" s="1629"/>
      <c r="NLX110" s="1629"/>
      <c r="NLY110" s="1629"/>
      <c r="NLZ110" s="1629"/>
      <c r="NMA110" s="1629"/>
      <c r="NMB110" s="1629"/>
      <c r="NMC110" s="1629"/>
      <c r="NMD110" s="1629"/>
      <c r="NME110" s="1629"/>
      <c r="NMF110" s="1629"/>
      <c r="NMG110" s="1629"/>
      <c r="NMH110" s="1629"/>
      <c r="NMI110" s="1629"/>
      <c r="NMJ110" s="1629"/>
      <c r="NMK110" s="1629"/>
      <c r="NML110" s="1629"/>
      <c r="NMM110" s="1629"/>
      <c r="NMN110" s="1629"/>
      <c r="NMO110" s="1629"/>
      <c r="NMP110" s="1629"/>
      <c r="NMQ110" s="1629"/>
      <c r="NMR110" s="1629"/>
      <c r="NMS110" s="1629"/>
      <c r="NMT110" s="1629"/>
      <c r="NMU110" s="1629"/>
      <c r="NMV110" s="1629"/>
      <c r="NMW110" s="1629"/>
      <c r="NMX110" s="1629"/>
      <c r="NMY110" s="1629"/>
      <c r="NMZ110" s="1629"/>
      <c r="NNA110" s="1629"/>
      <c r="NNB110" s="1629"/>
      <c r="NNC110" s="1629"/>
      <c r="NND110" s="1629"/>
      <c r="NNE110" s="1629"/>
      <c r="NNF110" s="1629"/>
      <c r="NNG110" s="1629"/>
      <c r="NNH110" s="1629"/>
      <c r="NNI110" s="1629"/>
      <c r="NNJ110" s="1629"/>
      <c r="NNK110" s="1629"/>
      <c r="NNL110" s="1629"/>
      <c r="NNM110" s="1629"/>
      <c r="NNN110" s="1629"/>
      <c r="NNO110" s="1629"/>
      <c r="NNP110" s="1629"/>
      <c r="NNQ110" s="1629"/>
      <c r="NNR110" s="1629"/>
      <c r="NNS110" s="1629"/>
      <c r="NNT110" s="1629"/>
      <c r="NNU110" s="1629"/>
      <c r="NNV110" s="1629"/>
      <c r="NNW110" s="1629"/>
      <c r="NNX110" s="1629"/>
      <c r="NNY110" s="1629"/>
      <c r="NNZ110" s="1629"/>
      <c r="NOA110" s="1629"/>
      <c r="NOB110" s="1629"/>
      <c r="NOC110" s="1629"/>
      <c r="NOD110" s="1629"/>
      <c r="NOE110" s="1629"/>
      <c r="NOF110" s="1629"/>
      <c r="NOG110" s="1629"/>
      <c r="NOH110" s="1629"/>
      <c r="NOI110" s="1629"/>
      <c r="NOJ110" s="1629"/>
      <c r="NOK110" s="1629"/>
      <c r="NOL110" s="1629"/>
      <c r="NOM110" s="1629"/>
      <c r="NON110" s="1629"/>
      <c r="NOO110" s="1629"/>
      <c r="NOP110" s="1629"/>
      <c r="NOQ110" s="1629"/>
      <c r="NOR110" s="1629"/>
      <c r="NOS110" s="1629"/>
      <c r="NOT110" s="1629"/>
      <c r="NOU110" s="1629"/>
      <c r="NOV110" s="1629"/>
      <c r="NOW110" s="1629"/>
      <c r="NOX110" s="1629"/>
      <c r="NOY110" s="1629"/>
      <c r="NOZ110" s="1629"/>
      <c r="NPA110" s="1629"/>
      <c r="NPB110" s="1629"/>
      <c r="NPC110" s="1629"/>
      <c r="NPD110" s="1629"/>
      <c r="NPE110" s="1629"/>
      <c r="NPF110" s="1629"/>
      <c r="NPG110" s="1629"/>
      <c r="NPH110" s="1629"/>
      <c r="NPI110" s="1629"/>
      <c r="NPJ110" s="1629"/>
      <c r="NPK110" s="1629"/>
      <c r="NPL110" s="1629"/>
      <c r="NPM110" s="1629"/>
      <c r="NPN110" s="1629"/>
      <c r="NPO110" s="1629"/>
      <c r="NPP110" s="1629"/>
      <c r="NPQ110" s="1629"/>
      <c r="NPR110" s="1629"/>
      <c r="NPS110" s="1629"/>
      <c r="NPT110" s="1629"/>
      <c r="NPU110" s="1629"/>
      <c r="NPV110" s="1629"/>
      <c r="NPW110" s="1629"/>
      <c r="NPX110" s="1629"/>
      <c r="NPY110" s="1629"/>
      <c r="NPZ110" s="1629"/>
      <c r="NQA110" s="1629"/>
      <c r="NQB110" s="1629"/>
      <c r="NQC110" s="1629"/>
      <c r="NQD110" s="1629"/>
      <c r="NQE110" s="1629"/>
      <c r="NQF110" s="1629"/>
      <c r="NQG110" s="1629"/>
      <c r="NQH110" s="1629"/>
      <c r="NQI110" s="1629"/>
      <c r="NQJ110" s="1629"/>
      <c r="NQK110" s="1629"/>
      <c r="NQL110" s="1629"/>
      <c r="NQM110" s="1629"/>
      <c r="NQN110" s="1629"/>
      <c r="NQO110" s="1629"/>
      <c r="NQP110" s="1629"/>
      <c r="NQQ110" s="1629"/>
      <c r="NQR110" s="1629"/>
      <c r="NQS110" s="1629"/>
      <c r="NQT110" s="1629"/>
      <c r="NQU110" s="1629"/>
      <c r="NQV110" s="1629"/>
      <c r="NQW110" s="1629"/>
      <c r="NQX110" s="1629"/>
      <c r="NQY110" s="1629"/>
      <c r="NQZ110" s="1629"/>
      <c r="NRA110" s="1629"/>
      <c r="NRB110" s="1629"/>
      <c r="NRC110" s="1629"/>
      <c r="NRD110" s="1629"/>
      <c r="NRE110" s="1629"/>
      <c r="NRF110" s="1629"/>
      <c r="NRG110" s="1629"/>
      <c r="NRH110" s="1629"/>
      <c r="NRI110" s="1629"/>
      <c r="NRJ110" s="1629"/>
      <c r="NRK110" s="1629"/>
      <c r="NRL110" s="1629"/>
      <c r="NRM110" s="1629"/>
      <c r="NRN110" s="1629"/>
      <c r="NRO110" s="1629"/>
      <c r="NRP110" s="1629"/>
      <c r="NRQ110" s="1629"/>
      <c r="NRR110" s="1629"/>
      <c r="NRS110" s="1629"/>
      <c r="NRT110" s="1629"/>
      <c r="NRU110" s="1629"/>
      <c r="NRV110" s="1629"/>
      <c r="NRW110" s="1629"/>
      <c r="NRX110" s="1629"/>
      <c r="NRY110" s="1629"/>
      <c r="NRZ110" s="1629"/>
      <c r="NSA110" s="1629"/>
      <c r="NSB110" s="1629"/>
      <c r="NSC110" s="1629"/>
      <c r="NSD110" s="1629"/>
      <c r="NSE110" s="1629"/>
      <c r="NSF110" s="1629"/>
      <c r="NSG110" s="1629"/>
      <c r="NSH110" s="1629"/>
      <c r="NSI110" s="1629"/>
      <c r="NSJ110" s="1629"/>
      <c r="NSK110" s="1629"/>
      <c r="NSL110" s="1629"/>
      <c r="NSM110" s="1629"/>
      <c r="NSN110" s="1629"/>
      <c r="NSO110" s="1629"/>
      <c r="NSP110" s="1629"/>
      <c r="NSQ110" s="1629"/>
      <c r="NSR110" s="1629"/>
      <c r="NSS110" s="1629"/>
      <c r="NST110" s="1629"/>
      <c r="NSU110" s="1629"/>
      <c r="NSV110" s="1629"/>
      <c r="NSW110" s="1629"/>
      <c r="NSX110" s="1629"/>
      <c r="NSY110" s="1629"/>
      <c r="NSZ110" s="1629"/>
      <c r="NTA110" s="1629"/>
      <c r="NTB110" s="1629"/>
      <c r="NTC110" s="1629"/>
      <c r="NTD110" s="1629"/>
      <c r="NTE110" s="1629"/>
      <c r="NTF110" s="1629"/>
      <c r="NTG110" s="1629"/>
      <c r="NTH110" s="1629"/>
      <c r="NTI110" s="1629"/>
      <c r="NTJ110" s="1629"/>
      <c r="NTK110" s="1629"/>
      <c r="NTL110" s="1629"/>
      <c r="NTM110" s="1629"/>
      <c r="NTN110" s="1629"/>
      <c r="NTO110" s="1629"/>
      <c r="NTP110" s="1629"/>
      <c r="NTQ110" s="1629"/>
      <c r="NTR110" s="1629"/>
      <c r="NTS110" s="1629"/>
      <c r="NTT110" s="1629"/>
      <c r="NTU110" s="1629"/>
      <c r="NTV110" s="1629"/>
      <c r="NTW110" s="1629"/>
      <c r="NTX110" s="1629"/>
      <c r="NTY110" s="1629"/>
      <c r="NTZ110" s="1629"/>
      <c r="NUA110" s="1629"/>
      <c r="NUB110" s="1629"/>
      <c r="NUC110" s="1629"/>
      <c r="NUD110" s="1629"/>
      <c r="NUE110" s="1629"/>
      <c r="NUF110" s="1629"/>
      <c r="NUG110" s="1629"/>
      <c r="NUH110" s="1629"/>
      <c r="NUI110" s="1629"/>
      <c r="NUJ110" s="1629"/>
      <c r="NUK110" s="1629"/>
      <c r="NUL110" s="1629"/>
      <c r="NUM110" s="1629"/>
      <c r="NUN110" s="1629"/>
      <c r="NUO110" s="1629"/>
      <c r="NUP110" s="1629"/>
      <c r="NUQ110" s="1629"/>
      <c r="NUR110" s="1629"/>
      <c r="NUS110" s="1629"/>
      <c r="NUT110" s="1629"/>
      <c r="NUU110" s="1629"/>
      <c r="NUV110" s="1629"/>
      <c r="NUW110" s="1629"/>
      <c r="NUX110" s="1629"/>
      <c r="NUY110" s="1629"/>
      <c r="NUZ110" s="1629"/>
      <c r="NVA110" s="1629"/>
      <c r="NVB110" s="1629"/>
      <c r="NVC110" s="1629"/>
      <c r="NVD110" s="1629"/>
      <c r="NVE110" s="1629"/>
      <c r="NVF110" s="1629"/>
      <c r="NVG110" s="1629"/>
      <c r="NVH110" s="1629"/>
      <c r="NVI110" s="1629"/>
      <c r="NVJ110" s="1629"/>
      <c r="NVK110" s="1629"/>
      <c r="NVL110" s="1629"/>
      <c r="NVM110" s="1629"/>
      <c r="NVN110" s="1629"/>
      <c r="NVO110" s="1629"/>
      <c r="NVP110" s="1629"/>
      <c r="NVQ110" s="1629"/>
      <c r="NVR110" s="1629"/>
      <c r="NVS110" s="1629"/>
      <c r="NVT110" s="1629"/>
      <c r="NVU110" s="1629"/>
      <c r="NVV110" s="1629"/>
      <c r="NVW110" s="1629"/>
      <c r="NVX110" s="1629"/>
      <c r="NVY110" s="1629"/>
      <c r="NVZ110" s="1629"/>
      <c r="NWA110" s="1629"/>
      <c r="NWB110" s="1629"/>
      <c r="NWC110" s="1629"/>
      <c r="NWD110" s="1629"/>
      <c r="NWE110" s="1629"/>
      <c r="NWF110" s="1629"/>
      <c r="NWG110" s="1629"/>
      <c r="NWH110" s="1629"/>
      <c r="NWI110" s="1629"/>
      <c r="NWJ110" s="1629"/>
      <c r="NWK110" s="1629"/>
      <c r="NWL110" s="1629"/>
      <c r="NWM110" s="1629"/>
      <c r="NWN110" s="1629"/>
      <c r="NWO110" s="1629"/>
      <c r="NWP110" s="1629"/>
      <c r="NWQ110" s="1629"/>
      <c r="NWR110" s="1629"/>
      <c r="NWS110" s="1629"/>
      <c r="NWT110" s="1629"/>
      <c r="NWU110" s="1629"/>
      <c r="NWV110" s="1629"/>
      <c r="NWW110" s="1629"/>
      <c r="NWX110" s="1629"/>
      <c r="NWY110" s="1629"/>
      <c r="NWZ110" s="1629"/>
      <c r="NXA110" s="1629"/>
      <c r="NXB110" s="1629"/>
      <c r="NXC110" s="1629"/>
      <c r="NXD110" s="1629"/>
      <c r="NXE110" s="1629"/>
      <c r="NXF110" s="1629"/>
      <c r="NXG110" s="1629"/>
      <c r="NXH110" s="1629"/>
      <c r="NXI110" s="1629"/>
      <c r="NXJ110" s="1629"/>
      <c r="NXK110" s="1629"/>
      <c r="NXL110" s="1629"/>
      <c r="NXM110" s="1629"/>
      <c r="NXN110" s="1629"/>
      <c r="NXO110" s="1629"/>
      <c r="NXP110" s="1629"/>
      <c r="NXQ110" s="1629"/>
      <c r="NXR110" s="1629"/>
      <c r="NXS110" s="1629"/>
      <c r="NXT110" s="1629"/>
      <c r="NXU110" s="1629"/>
      <c r="NXV110" s="1629"/>
      <c r="NXW110" s="1629"/>
      <c r="NXX110" s="1629"/>
      <c r="NXY110" s="1629"/>
      <c r="NXZ110" s="1629"/>
      <c r="NYA110" s="1629"/>
      <c r="NYB110" s="1629"/>
      <c r="NYC110" s="1629"/>
      <c r="NYD110" s="1629"/>
      <c r="NYE110" s="1629"/>
      <c r="NYF110" s="1629"/>
      <c r="NYG110" s="1629"/>
      <c r="NYH110" s="1629"/>
      <c r="NYI110" s="1629"/>
      <c r="NYJ110" s="1629"/>
      <c r="NYK110" s="1629"/>
      <c r="NYL110" s="1629"/>
      <c r="NYM110" s="1629"/>
      <c r="NYN110" s="1629"/>
      <c r="NYO110" s="1629"/>
      <c r="NYP110" s="1629"/>
      <c r="NYQ110" s="1629"/>
      <c r="NYR110" s="1629"/>
      <c r="NYS110" s="1629"/>
      <c r="NYT110" s="1629"/>
      <c r="NYU110" s="1629"/>
      <c r="NYV110" s="1629"/>
      <c r="NYW110" s="1629"/>
      <c r="NYX110" s="1629"/>
      <c r="NYY110" s="1629"/>
      <c r="NYZ110" s="1629"/>
      <c r="NZA110" s="1629"/>
      <c r="NZB110" s="1629"/>
      <c r="NZC110" s="1629"/>
      <c r="NZD110" s="1629"/>
      <c r="NZE110" s="1629"/>
      <c r="NZF110" s="1629"/>
      <c r="NZG110" s="1629"/>
      <c r="NZH110" s="1629"/>
      <c r="NZI110" s="1629"/>
      <c r="NZJ110" s="1629"/>
      <c r="NZK110" s="1629"/>
      <c r="NZL110" s="1629"/>
      <c r="NZM110" s="1629"/>
      <c r="NZN110" s="1629"/>
      <c r="NZO110" s="1629"/>
      <c r="NZP110" s="1629"/>
      <c r="NZQ110" s="1629"/>
      <c r="NZR110" s="1629"/>
      <c r="NZS110" s="1629"/>
      <c r="NZT110" s="1629"/>
      <c r="NZU110" s="1629"/>
      <c r="NZV110" s="1629"/>
      <c r="NZW110" s="1629"/>
      <c r="NZX110" s="1629"/>
      <c r="NZY110" s="1629"/>
      <c r="NZZ110" s="1629"/>
      <c r="OAA110" s="1629"/>
      <c r="OAB110" s="1629"/>
      <c r="OAC110" s="1629"/>
      <c r="OAD110" s="1629"/>
      <c r="OAE110" s="1629"/>
      <c r="OAF110" s="1629"/>
      <c r="OAG110" s="1629"/>
      <c r="OAH110" s="1629"/>
      <c r="OAI110" s="1629"/>
      <c r="OAJ110" s="1629"/>
      <c r="OAK110" s="1629"/>
      <c r="OAL110" s="1629"/>
      <c r="OAM110" s="1629"/>
      <c r="OAN110" s="1629"/>
      <c r="OAO110" s="1629"/>
      <c r="OAP110" s="1629"/>
      <c r="OAQ110" s="1629"/>
      <c r="OAR110" s="1629"/>
      <c r="OAS110" s="1629"/>
      <c r="OAT110" s="1629"/>
      <c r="OAU110" s="1629"/>
      <c r="OAV110" s="1629"/>
      <c r="OAW110" s="1629"/>
      <c r="OAX110" s="1629"/>
      <c r="OAY110" s="1629"/>
      <c r="OAZ110" s="1629"/>
      <c r="OBA110" s="1629"/>
      <c r="OBB110" s="1629"/>
      <c r="OBC110" s="1629"/>
      <c r="OBD110" s="1629"/>
      <c r="OBE110" s="1629"/>
      <c r="OBF110" s="1629"/>
      <c r="OBG110" s="1629"/>
      <c r="OBH110" s="1629"/>
      <c r="OBI110" s="1629"/>
      <c r="OBJ110" s="1629"/>
      <c r="OBK110" s="1629"/>
      <c r="OBL110" s="1629"/>
      <c r="OBM110" s="1629"/>
      <c r="OBN110" s="1629"/>
      <c r="OBO110" s="1629"/>
      <c r="OBP110" s="1629"/>
      <c r="OBQ110" s="1629"/>
      <c r="OBR110" s="1629"/>
      <c r="OBS110" s="1629"/>
      <c r="OBT110" s="1629"/>
      <c r="OBU110" s="1629"/>
      <c r="OBV110" s="1629"/>
      <c r="OBW110" s="1629"/>
      <c r="OBX110" s="1629"/>
      <c r="OBY110" s="1629"/>
      <c r="OBZ110" s="1629"/>
      <c r="OCA110" s="1629"/>
      <c r="OCB110" s="1629"/>
      <c r="OCC110" s="1629"/>
      <c r="OCD110" s="1629"/>
      <c r="OCE110" s="1629"/>
      <c r="OCF110" s="1629"/>
      <c r="OCG110" s="1629"/>
      <c r="OCH110" s="1629"/>
      <c r="OCI110" s="1629"/>
      <c r="OCJ110" s="1629"/>
      <c r="OCK110" s="1629"/>
      <c r="OCL110" s="1629"/>
      <c r="OCM110" s="1629"/>
      <c r="OCN110" s="1629"/>
      <c r="OCO110" s="1629"/>
      <c r="OCP110" s="1629"/>
      <c r="OCQ110" s="1629"/>
      <c r="OCR110" s="1629"/>
      <c r="OCS110" s="1629"/>
      <c r="OCT110" s="1629"/>
      <c r="OCU110" s="1629"/>
      <c r="OCV110" s="1629"/>
      <c r="OCW110" s="1629"/>
      <c r="OCX110" s="1629"/>
      <c r="OCY110" s="1629"/>
      <c r="OCZ110" s="1629"/>
      <c r="ODA110" s="1629"/>
      <c r="ODB110" s="1629"/>
      <c r="ODC110" s="1629"/>
      <c r="ODD110" s="1629"/>
      <c r="ODE110" s="1629"/>
      <c r="ODF110" s="1629"/>
      <c r="ODG110" s="1629"/>
      <c r="ODH110" s="1629"/>
      <c r="ODI110" s="1629"/>
      <c r="ODJ110" s="1629"/>
      <c r="ODK110" s="1629"/>
      <c r="ODL110" s="1629"/>
      <c r="ODM110" s="1629"/>
      <c r="ODN110" s="1629"/>
      <c r="ODO110" s="1629"/>
      <c r="ODP110" s="1629"/>
      <c r="ODQ110" s="1629"/>
      <c r="ODR110" s="1629"/>
      <c r="ODS110" s="1629"/>
      <c r="ODT110" s="1629"/>
      <c r="ODU110" s="1629"/>
      <c r="ODV110" s="1629"/>
      <c r="ODW110" s="1629"/>
      <c r="ODX110" s="1629"/>
      <c r="ODY110" s="1629"/>
      <c r="ODZ110" s="1629"/>
      <c r="OEA110" s="1629"/>
      <c r="OEB110" s="1629"/>
      <c r="OEC110" s="1629"/>
      <c r="OED110" s="1629"/>
      <c r="OEE110" s="1629"/>
      <c r="OEF110" s="1629"/>
      <c r="OEG110" s="1629"/>
      <c r="OEH110" s="1629"/>
      <c r="OEI110" s="1629"/>
      <c r="OEJ110" s="1629"/>
      <c r="OEK110" s="1629"/>
      <c r="OEL110" s="1629"/>
      <c r="OEM110" s="1629"/>
      <c r="OEN110" s="1629"/>
      <c r="OEO110" s="1629"/>
      <c r="OEP110" s="1629"/>
      <c r="OEQ110" s="1629"/>
      <c r="OER110" s="1629"/>
      <c r="OES110" s="1629"/>
      <c r="OET110" s="1629"/>
      <c r="OEU110" s="1629"/>
      <c r="OEV110" s="1629"/>
      <c r="OEW110" s="1629"/>
      <c r="OEX110" s="1629"/>
      <c r="OEY110" s="1629"/>
      <c r="OEZ110" s="1629"/>
      <c r="OFA110" s="1629"/>
      <c r="OFB110" s="1629"/>
      <c r="OFC110" s="1629"/>
      <c r="OFD110" s="1629"/>
      <c r="OFE110" s="1629"/>
      <c r="OFF110" s="1629"/>
      <c r="OFG110" s="1629"/>
      <c r="OFH110" s="1629"/>
      <c r="OFI110" s="1629"/>
      <c r="OFJ110" s="1629"/>
      <c r="OFK110" s="1629"/>
      <c r="OFL110" s="1629"/>
      <c r="OFM110" s="1629"/>
      <c r="OFN110" s="1629"/>
      <c r="OFO110" s="1629"/>
      <c r="OFP110" s="1629"/>
      <c r="OFQ110" s="1629"/>
      <c r="OFR110" s="1629"/>
      <c r="OFS110" s="1629"/>
      <c r="OFT110" s="1629"/>
      <c r="OFU110" s="1629"/>
      <c r="OFV110" s="1629"/>
      <c r="OFW110" s="1629"/>
      <c r="OFX110" s="1629"/>
      <c r="OFY110" s="1629"/>
      <c r="OFZ110" s="1629"/>
      <c r="OGA110" s="1629"/>
      <c r="OGB110" s="1629"/>
      <c r="OGC110" s="1629"/>
      <c r="OGD110" s="1629"/>
      <c r="OGE110" s="1629"/>
      <c r="OGF110" s="1629"/>
      <c r="OGG110" s="1629"/>
      <c r="OGH110" s="1629"/>
      <c r="OGI110" s="1629"/>
      <c r="OGJ110" s="1629"/>
      <c r="OGK110" s="1629"/>
      <c r="OGL110" s="1629"/>
      <c r="OGM110" s="1629"/>
      <c r="OGN110" s="1629"/>
      <c r="OGO110" s="1629"/>
      <c r="OGP110" s="1629"/>
      <c r="OGQ110" s="1629"/>
      <c r="OGR110" s="1629"/>
      <c r="OGS110" s="1629"/>
      <c r="OGT110" s="1629"/>
      <c r="OGU110" s="1629"/>
      <c r="OGV110" s="1629"/>
      <c r="OGW110" s="1629"/>
      <c r="OGX110" s="1629"/>
      <c r="OGY110" s="1629"/>
      <c r="OGZ110" s="1629"/>
      <c r="OHA110" s="1629"/>
      <c r="OHB110" s="1629"/>
      <c r="OHC110" s="1629"/>
      <c r="OHD110" s="1629"/>
      <c r="OHE110" s="1629"/>
      <c r="OHF110" s="1629"/>
      <c r="OHG110" s="1629"/>
      <c r="OHH110" s="1629"/>
      <c r="OHI110" s="1629"/>
      <c r="OHJ110" s="1629"/>
      <c r="OHK110" s="1629"/>
      <c r="OHL110" s="1629"/>
      <c r="OHM110" s="1629"/>
      <c r="OHN110" s="1629"/>
      <c r="OHO110" s="1629"/>
      <c r="OHP110" s="1629"/>
      <c r="OHQ110" s="1629"/>
      <c r="OHR110" s="1629"/>
      <c r="OHS110" s="1629"/>
      <c r="OHT110" s="1629"/>
      <c r="OHU110" s="1629"/>
      <c r="OHV110" s="1629"/>
      <c r="OHW110" s="1629"/>
      <c r="OHX110" s="1629"/>
      <c r="OHY110" s="1629"/>
      <c r="OHZ110" s="1629"/>
      <c r="OIA110" s="1629"/>
      <c r="OIB110" s="1629"/>
      <c r="OIC110" s="1629"/>
      <c r="OID110" s="1629"/>
      <c r="OIE110" s="1629"/>
      <c r="OIF110" s="1629"/>
      <c r="OIG110" s="1629"/>
      <c r="OIH110" s="1629"/>
      <c r="OII110" s="1629"/>
      <c r="OIJ110" s="1629"/>
      <c r="OIK110" s="1629"/>
      <c r="OIL110" s="1629"/>
      <c r="OIM110" s="1629"/>
      <c r="OIN110" s="1629"/>
      <c r="OIO110" s="1629"/>
      <c r="OIP110" s="1629"/>
      <c r="OIQ110" s="1629"/>
      <c r="OIR110" s="1629"/>
      <c r="OIS110" s="1629"/>
      <c r="OIT110" s="1629"/>
      <c r="OIU110" s="1629"/>
      <c r="OIV110" s="1629"/>
      <c r="OIW110" s="1629"/>
      <c r="OIX110" s="1629"/>
      <c r="OIY110" s="1629"/>
      <c r="OIZ110" s="1629"/>
      <c r="OJA110" s="1629"/>
      <c r="OJB110" s="1629"/>
      <c r="OJC110" s="1629"/>
      <c r="OJD110" s="1629"/>
      <c r="OJE110" s="1629"/>
      <c r="OJF110" s="1629"/>
      <c r="OJG110" s="1629"/>
      <c r="OJH110" s="1629"/>
      <c r="OJI110" s="1629"/>
      <c r="OJJ110" s="1629"/>
      <c r="OJK110" s="1629"/>
      <c r="OJL110" s="1629"/>
      <c r="OJM110" s="1629"/>
      <c r="OJN110" s="1629"/>
      <c r="OJO110" s="1629"/>
      <c r="OJP110" s="1629"/>
      <c r="OJQ110" s="1629"/>
      <c r="OJR110" s="1629"/>
      <c r="OJS110" s="1629"/>
      <c r="OJT110" s="1629"/>
      <c r="OJU110" s="1629"/>
      <c r="OJV110" s="1629"/>
      <c r="OJW110" s="1629"/>
      <c r="OJX110" s="1629"/>
      <c r="OJY110" s="1629"/>
      <c r="OJZ110" s="1629"/>
      <c r="OKA110" s="1629"/>
      <c r="OKB110" s="1629"/>
      <c r="OKC110" s="1629"/>
      <c r="OKD110" s="1629"/>
      <c r="OKE110" s="1629"/>
      <c r="OKF110" s="1629"/>
      <c r="OKG110" s="1629"/>
      <c r="OKH110" s="1629"/>
      <c r="OKI110" s="1629"/>
      <c r="OKJ110" s="1629"/>
      <c r="OKK110" s="1629"/>
      <c r="OKL110" s="1629"/>
      <c r="OKM110" s="1629"/>
      <c r="OKN110" s="1629"/>
      <c r="OKO110" s="1629"/>
      <c r="OKP110" s="1629"/>
      <c r="OKQ110" s="1629"/>
      <c r="OKR110" s="1629"/>
      <c r="OKS110" s="1629"/>
      <c r="OKT110" s="1629"/>
      <c r="OKU110" s="1629"/>
      <c r="OKV110" s="1629"/>
      <c r="OKW110" s="1629"/>
      <c r="OKX110" s="1629"/>
      <c r="OKY110" s="1629"/>
      <c r="OKZ110" s="1629"/>
      <c r="OLA110" s="1629"/>
      <c r="OLB110" s="1629"/>
      <c r="OLC110" s="1629"/>
      <c r="OLD110" s="1629"/>
      <c r="OLE110" s="1629"/>
      <c r="OLF110" s="1629"/>
      <c r="OLG110" s="1629"/>
      <c r="OLH110" s="1629"/>
      <c r="OLI110" s="1629"/>
      <c r="OLJ110" s="1629"/>
      <c r="OLK110" s="1629"/>
      <c r="OLL110" s="1629"/>
      <c r="OLM110" s="1629"/>
      <c r="OLN110" s="1629"/>
      <c r="OLO110" s="1629"/>
      <c r="OLP110" s="1629"/>
      <c r="OLQ110" s="1629"/>
      <c r="OLR110" s="1629"/>
      <c r="OLS110" s="1629"/>
      <c r="OLT110" s="1629"/>
      <c r="OLU110" s="1629"/>
      <c r="OLV110" s="1629"/>
      <c r="OLW110" s="1629"/>
      <c r="OLX110" s="1629"/>
      <c r="OLY110" s="1629"/>
      <c r="OLZ110" s="1629"/>
      <c r="OMA110" s="1629"/>
      <c r="OMB110" s="1629"/>
      <c r="OMC110" s="1629"/>
      <c r="OMD110" s="1629"/>
      <c r="OME110" s="1629"/>
      <c r="OMF110" s="1629"/>
      <c r="OMG110" s="1629"/>
      <c r="OMH110" s="1629"/>
      <c r="OMI110" s="1629"/>
      <c r="OMJ110" s="1629"/>
      <c r="OMK110" s="1629"/>
      <c r="OML110" s="1629"/>
      <c r="OMM110" s="1629"/>
      <c r="OMN110" s="1629"/>
      <c r="OMO110" s="1629"/>
      <c r="OMP110" s="1629"/>
      <c r="OMQ110" s="1629"/>
      <c r="OMR110" s="1629"/>
      <c r="OMS110" s="1629"/>
      <c r="OMT110" s="1629"/>
      <c r="OMU110" s="1629"/>
      <c r="OMV110" s="1629"/>
      <c r="OMW110" s="1629"/>
      <c r="OMX110" s="1629"/>
      <c r="OMY110" s="1629"/>
      <c r="OMZ110" s="1629"/>
      <c r="ONA110" s="1629"/>
      <c r="ONB110" s="1629"/>
      <c r="ONC110" s="1629"/>
      <c r="OND110" s="1629"/>
      <c r="ONE110" s="1629"/>
      <c r="ONF110" s="1629"/>
      <c r="ONG110" s="1629"/>
      <c r="ONH110" s="1629"/>
      <c r="ONI110" s="1629"/>
      <c r="ONJ110" s="1629"/>
      <c r="ONK110" s="1629"/>
      <c r="ONL110" s="1629"/>
      <c r="ONM110" s="1629"/>
      <c r="ONN110" s="1629"/>
      <c r="ONO110" s="1629"/>
      <c r="ONP110" s="1629"/>
      <c r="ONQ110" s="1629"/>
      <c r="ONR110" s="1629"/>
      <c r="ONS110" s="1629"/>
      <c r="ONT110" s="1629"/>
      <c r="ONU110" s="1629"/>
      <c r="ONV110" s="1629"/>
      <c r="ONW110" s="1629"/>
      <c r="ONX110" s="1629"/>
      <c r="ONY110" s="1629"/>
      <c r="ONZ110" s="1629"/>
      <c r="OOA110" s="1629"/>
      <c r="OOB110" s="1629"/>
      <c r="OOC110" s="1629"/>
      <c r="OOD110" s="1629"/>
      <c r="OOE110" s="1629"/>
      <c r="OOF110" s="1629"/>
      <c r="OOG110" s="1629"/>
      <c r="OOH110" s="1629"/>
      <c r="OOI110" s="1629"/>
      <c r="OOJ110" s="1629"/>
      <c r="OOK110" s="1629"/>
      <c r="OOL110" s="1629"/>
      <c r="OOM110" s="1629"/>
      <c r="OON110" s="1629"/>
      <c r="OOO110" s="1629"/>
      <c r="OOP110" s="1629"/>
      <c r="OOQ110" s="1629"/>
      <c r="OOR110" s="1629"/>
      <c r="OOS110" s="1629"/>
      <c r="OOT110" s="1629"/>
      <c r="OOU110" s="1629"/>
      <c r="OOV110" s="1629"/>
      <c r="OOW110" s="1629"/>
      <c r="OOX110" s="1629"/>
      <c r="OOY110" s="1629"/>
      <c r="OOZ110" s="1629"/>
      <c r="OPA110" s="1629"/>
      <c r="OPB110" s="1629"/>
      <c r="OPC110" s="1629"/>
      <c r="OPD110" s="1629"/>
      <c r="OPE110" s="1629"/>
      <c r="OPF110" s="1629"/>
      <c r="OPG110" s="1629"/>
      <c r="OPH110" s="1629"/>
      <c r="OPI110" s="1629"/>
      <c r="OPJ110" s="1629"/>
      <c r="OPK110" s="1629"/>
      <c r="OPL110" s="1629"/>
      <c r="OPM110" s="1629"/>
      <c r="OPN110" s="1629"/>
      <c r="OPO110" s="1629"/>
      <c r="OPP110" s="1629"/>
      <c r="OPQ110" s="1629"/>
      <c r="OPR110" s="1629"/>
      <c r="OPS110" s="1629"/>
      <c r="OPT110" s="1629"/>
      <c r="OPU110" s="1629"/>
      <c r="OPV110" s="1629"/>
      <c r="OPW110" s="1629"/>
      <c r="OPX110" s="1629"/>
      <c r="OPY110" s="1629"/>
      <c r="OPZ110" s="1629"/>
      <c r="OQA110" s="1629"/>
      <c r="OQB110" s="1629"/>
      <c r="OQC110" s="1629"/>
      <c r="OQD110" s="1629"/>
      <c r="OQE110" s="1629"/>
      <c r="OQF110" s="1629"/>
      <c r="OQG110" s="1629"/>
      <c r="OQH110" s="1629"/>
      <c r="OQI110" s="1629"/>
      <c r="OQJ110" s="1629"/>
      <c r="OQK110" s="1629"/>
      <c r="OQL110" s="1629"/>
      <c r="OQM110" s="1629"/>
      <c r="OQN110" s="1629"/>
      <c r="OQO110" s="1629"/>
      <c r="OQP110" s="1629"/>
      <c r="OQQ110" s="1629"/>
      <c r="OQR110" s="1629"/>
      <c r="OQS110" s="1629"/>
      <c r="OQT110" s="1629"/>
      <c r="OQU110" s="1629"/>
      <c r="OQV110" s="1629"/>
      <c r="OQW110" s="1629"/>
      <c r="OQX110" s="1629"/>
      <c r="OQY110" s="1629"/>
      <c r="OQZ110" s="1629"/>
      <c r="ORA110" s="1629"/>
      <c r="ORB110" s="1629"/>
      <c r="ORC110" s="1629"/>
      <c r="ORD110" s="1629"/>
      <c r="ORE110" s="1629"/>
      <c r="ORF110" s="1629"/>
      <c r="ORG110" s="1629"/>
      <c r="ORH110" s="1629"/>
      <c r="ORI110" s="1629"/>
      <c r="ORJ110" s="1629"/>
      <c r="ORK110" s="1629"/>
      <c r="ORL110" s="1629"/>
      <c r="ORM110" s="1629"/>
      <c r="ORN110" s="1629"/>
      <c r="ORO110" s="1629"/>
      <c r="ORP110" s="1629"/>
      <c r="ORQ110" s="1629"/>
      <c r="ORR110" s="1629"/>
      <c r="ORS110" s="1629"/>
      <c r="ORT110" s="1629"/>
      <c r="ORU110" s="1629"/>
      <c r="ORV110" s="1629"/>
      <c r="ORW110" s="1629"/>
      <c r="ORX110" s="1629"/>
      <c r="ORY110" s="1629"/>
      <c r="ORZ110" s="1629"/>
      <c r="OSA110" s="1629"/>
      <c r="OSB110" s="1629"/>
      <c r="OSC110" s="1629"/>
      <c r="OSD110" s="1629"/>
      <c r="OSE110" s="1629"/>
      <c r="OSF110" s="1629"/>
      <c r="OSG110" s="1629"/>
      <c r="OSH110" s="1629"/>
      <c r="OSI110" s="1629"/>
      <c r="OSJ110" s="1629"/>
      <c r="OSK110" s="1629"/>
      <c r="OSL110" s="1629"/>
      <c r="OSM110" s="1629"/>
      <c r="OSN110" s="1629"/>
      <c r="OSO110" s="1629"/>
      <c r="OSP110" s="1629"/>
      <c r="OSQ110" s="1629"/>
      <c r="OSR110" s="1629"/>
      <c r="OSS110" s="1629"/>
      <c r="OST110" s="1629"/>
      <c r="OSU110" s="1629"/>
      <c r="OSV110" s="1629"/>
      <c r="OSW110" s="1629"/>
      <c r="OSX110" s="1629"/>
      <c r="OSY110" s="1629"/>
      <c r="OSZ110" s="1629"/>
      <c r="OTA110" s="1629"/>
      <c r="OTB110" s="1629"/>
      <c r="OTC110" s="1629"/>
      <c r="OTD110" s="1629"/>
      <c r="OTE110" s="1629"/>
      <c r="OTF110" s="1629"/>
      <c r="OTG110" s="1629"/>
      <c r="OTH110" s="1629"/>
      <c r="OTI110" s="1629"/>
      <c r="OTJ110" s="1629"/>
      <c r="OTK110" s="1629"/>
      <c r="OTL110" s="1629"/>
      <c r="OTM110" s="1629"/>
      <c r="OTN110" s="1629"/>
      <c r="OTO110" s="1629"/>
      <c r="OTP110" s="1629"/>
      <c r="OTQ110" s="1629"/>
      <c r="OTR110" s="1629"/>
      <c r="OTS110" s="1629"/>
      <c r="OTT110" s="1629"/>
      <c r="OTU110" s="1629"/>
      <c r="OTV110" s="1629"/>
      <c r="OTW110" s="1629"/>
      <c r="OTX110" s="1629"/>
      <c r="OTY110" s="1629"/>
      <c r="OTZ110" s="1629"/>
      <c r="OUA110" s="1629"/>
      <c r="OUB110" s="1629"/>
      <c r="OUC110" s="1629"/>
      <c r="OUD110" s="1629"/>
      <c r="OUE110" s="1629"/>
      <c r="OUF110" s="1629"/>
      <c r="OUG110" s="1629"/>
      <c r="OUH110" s="1629"/>
      <c r="OUI110" s="1629"/>
      <c r="OUJ110" s="1629"/>
      <c r="OUK110" s="1629"/>
      <c r="OUL110" s="1629"/>
      <c r="OUM110" s="1629"/>
      <c r="OUN110" s="1629"/>
      <c r="OUO110" s="1629"/>
      <c r="OUP110" s="1629"/>
      <c r="OUQ110" s="1629"/>
      <c r="OUR110" s="1629"/>
      <c r="OUS110" s="1629"/>
      <c r="OUT110" s="1629"/>
      <c r="OUU110" s="1629"/>
      <c r="OUV110" s="1629"/>
      <c r="OUW110" s="1629"/>
      <c r="OUX110" s="1629"/>
      <c r="OUY110" s="1629"/>
      <c r="OUZ110" s="1629"/>
      <c r="OVA110" s="1629"/>
      <c r="OVB110" s="1629"/>
      <c r="OVC110" s="1629"/>
      <c r="OVD110" s="1629"/>
      <c r="OVE110" s="1629"/>
      <c r="OVF110" s="1629"/>
      <c r="OVG110" s="1629"/>
      <c r="OVH110" s="1629"/>
      <c r="OVI110" s="1629"/>
      <c r="OVJ110" s="1629"/>
      <c r="OVK110" s="1629"/>
      <c r="OVL110" s="1629"/>
      <c r="OVM110" s="1629"/>
      <c r="OVN110" s="1629"/>
      <c r="OVO110" s="1629"/>
      <c r="OVP110" s="1629"/>
      <c r="OVQ110" s="1629"/>
      <c r="OVR110" s="1629"/>
      <c r="OVS110" s="1629"/>
      <c r="OVT110" s="1629"/>
      <c r="OVU110" s="1629"/>
      <c r="OVV110" s="1629"/>
      <c r="OVW110" s="1629"/>
      <c r="OVX110" s="1629"/>
      <c r="OVY110" s="1629"/>
      <c r="OVZ110" s="1629"/>
      <c r="OWA110" s="1629"/>
      <c r="OWB110" s="1629"/>
      <c r="OWC110" s="1629"/>
      <c r="OWD110" s="1629"/>
      <c r="OWE110" s="1629"/>
      <c r="OWF110" s="1629"/>
      <c r="OWG110" s="1629"/>
      <c r="OWH110" s="1629"/>
      <c r="OWI110" s="1629"/>
      <c r="OWJ110" s="1629"/>
      <c r="OWK110" s="1629"/>
      <c r="OWL110" s="1629"/>
      <c r="OWM110" s="1629"/>
      <c r="OWN110" s="1629"/>
      <c r="OWO110" s="1629"/>
      <c r="OWP110" s="1629"/>
      <c r="OWQ110" s="1629"/>
      <c r="OWR110" s="1629"/>
      <c r="OWS110" s="1629"/>
      <c r="OWT110" s="1629"/>
      <c r="OWU110" s="1629"/>
      <c r="OWV110" s="1629"/>
      <c r="OWW110" s="1629"/>
      <c r="OWX110" s="1629"/>
      <c r="OWY110" s="1629"/>
      <c r="OWZ110" s="1629"/>
      <c r="OXA110" s="1629"/>
      <c r="OXB110" s="1629"/>
      <c r="OXC110" s="1629"/>
      <c r="OXD110" s="1629"/>
      <c r="OXE110" s="1629"/>
      <c r="OXF110" s="1629"/>
      <c r="OXG110" s="1629"/>
      <c r="OXH110" s="1629"/>
      <c r="OXI110" s="1629"/>
      <c r="OXJ110" s="1629"/>
      <c r="OXK110" s="1629"/>
      <c r="OXL110" s="1629"/>
      <c r="OXM110" s="1629"/>
      <c r="OXN110" s="1629"/>
      <c r="OXO110" s="1629"/>
      <c r="OXP110" s="1629"/>
      <c r="OXQ110" s="1629"/>
      <c r="OXR110" s="1629"/>
      <c r="OXS110" s="1629"/>
      <c r="OXT110" s="1629"/>
      <c r="OXU110" s="1629"/>
      <c r="OXV110" s="1629"/>
      <c r="OXW110" s="1629"/>
      <c r="OXX110" s="1629"/>
      <c r="OXY110" s="1629"/>
      <c r="OXZ110" s="1629"/>
      <c r="OYA110" s="1629"/>
      <c r="OYB110" s="1629"/>
      <c r="OYC110" s="1629"/>
      <c r="OYD110" s="1629"/>
      <c r="OYE110" s="1629"/>
      <c r="OYF110" s="1629"/>
      <c r="OYG110" s="1629"/>
      <c r="OYH110" s="1629"/>
      <c r="OYI110" s="1629"/>
      <c r="OYJ110" s="1629"/>
      <c r="OYK110" s="1629"/>
      <c r="OYL110" s="1629"/>
      <c r="OYM110" s="1629"/>
      <c r="OYN110" s="1629"/>
      <c r="OYO110" s="1629"/>
      <c r="OYP110" s="1629"/>
      <c r="OYQ110" s="1629"/>
      <c r="OYR110" s="1629"/>
      <c r="OYS110" s="1629"/>
      <c r="OYT110" s="1629"/>
      <c r="OYU110" s="1629"/>
      <c r="OYV110" s="1629"/>
      <c r="OYW110" s="1629"/>
      <c r="OYX110" s="1629"/>
      <c r="OYY110" s="1629"/>
      <c r="OYZ110" s="1629"/>
      <c r="OZA110" s="1629"/>
      <c r="OZB110" s="1629"/>
      <c r="OZC110" s="1629"/>
      <c r="OZD110" s="1629"/>
      <c r="OZE110" s="1629"/>
      <c r="OZF110" s="1629"/>
      <c r="OZG110" s="1629"/>
      <c r="OZH110" s="1629"/>
      <c r="OZI110" s="1629"/>
      <c r="OZJ110" s="1629"/>
      <c r="OZK110" s="1629"/>
      <c r="OZL110" s="1629"/>
      <c r="OZM110" s="1629"/>
      <c r="OZN110" s="1629"/>
      <c r="OZO110" s="1629"/>
      <c r="OZP110" s="1629"/>
      <c r="OZQ110" s="1629"/>
      <c r="OZR110" s="1629"/>
      <c r="OZS110" s="1629"/>
      <c r="OZT110" s="1629"/>
      <c r="OZU110" s="1629"/>
      <c r="OZV110" s="1629"/>
      <c r="OZW110" s="1629"/>
      <c r="OZX110" s="1629"/>
      <c r="OZY110" s="1629"/>
      <c r="OZZ110" s="1629"/>
      <c r="PAA110" s="1629"/>
      <c r="PAB110" s="1629"/>
      <c r="PAC110" s="1629"/>
      <c r="PAD110" s="1629"/>
      <c r="PAE110" s="1629"/>
      <c r="PAF110" s="1629"/>
      <c r="PAG110" s="1629"/>
      <c r="PAH110" s="1629"/>
      <c r="PAI110" s="1629"/>
      <c r="PAJ110" s="1629"/>
      <c r="PAK110" s="1629"/>
      <c r="PAL110" s="1629"/>
      <c r="PAM110" s="1629"/>
      <c r="PAN110" s="1629"/>
      <c r="PAO110" s="1629"/>
      <c r="PAP110" s="1629"/>
      <c r="PAQ110" s="1629"/>
      <c r="PAR110" s="1629"/>
      <c r="PAS110" s="1629"/>
      <c r="PAT110" s="1629"/>
      <c r="PAU110" s="1629"/>
      <c r="PAV110" s="1629"/>
      <c r="PAW110" s="1629"/>
      <c r="PAX110" s="1629"/>
      <c r="PAY110" s="1629"/>
      <c r="PAZ110" s="1629"/>
      <c r="PBA110" s="1629"/>
      <c r="PBB110" s="1629"/>
      <c r="PBC110" s="1629"/>
      <c r="PBD110" s="1629"/>
      <c r="PBE110" s="1629"/>
      <c r="PBF110" s="1629"/>
      <c r="PBG110" s="1629"/>
      <c r="PBH110" s="1629"/>
      <c r="PBI110" s="1629"/>
      <c r="PBJ110" s="1629"/>
      <c r="PBK110" s="1629"/>
      <c r="PBL110" s="1629"/>
      <c r="PBM110" s="1629"/>
      <c r="PBN110" s="1629"/>
      <c r="PBO110" s="1629"/>
      <c r="PBP110" s="1629"/>
      <c r="PBQ110" s="1629"/>
      <c r="PBR110" s="1629"/>
      <c r="PBS110" s="1629"/>
      <c r="PBT110" s="1629"/>
      <c r="PBU110" s="1629"/>
      <c r="PBV110" s="1629"/>
      <c r="PBW110" s="1629"/>
      <c r="PBX110" s="1629"/>
      <c r="PBY110" s="1629"/>
      <c r="PBZ110" s="1629"/>
      <c r="PCA110" s="1629"/>
      <c r="PCB110" s="1629"/>
      <c r="PCC110" s="1629"/>
      <c r="PCD110" s="1629"/>
      <c r="PCE110" s="1629"/>
      <c r="PCF110" s="1629"/>
      <c r="PCG110" s="1629"/>
      <c r="PCH110" s="1629"/>
      <c r="PCI110" s="1629"/>
      <c r="PCJ110" s="1629"/>
      <c r="PCK110" s="1629"/>
      <c r="PCL110" s="1629"/>
      <c r="PCM110" s="1629"/>
      <c r="PCN110" s="1629"/>
      <c r="PCO110" s="1629"/>
      <c r="PCP110" s="1629"/>
      <c r="PCQ110" s="1629"/>
      <c r="PCR110" s="1629"/>
      <c r="PCS110" s="1629"/>
      <c r="PCT110" s="1629"/>
      <c r="PCU110" s="1629"/>
      <c r="PCV110" s="1629"/>
      <c r="PCW110" s="1629"/>
      <c r="PCX110" s="1629"/>
      <c r="PCY110" s="1629"/>
      <c r="PCZ110" s="1629"/>
      <c r="PDA110" s="1629"/>
      <c r="PDB110" s="1629"/>
      <c r="PDC110" s="1629"/>
      <c r="PDD110" s="1629"/>
      <c r="PDE110" s="1629"/>
      <c r="PDF110" s="1629"/>
      <c r="PDG110" s="1629"/>
      <c r="PDH110" s="1629"/>
      <c r="PDI110" s="1629"/>
      <c r="PDJ110" s="1629"/>
      <c r="PDK110" s="1629"/>
      <c r="PDL110" s="1629"/>
      <c r="PDM110" s="1629"/>
      <c r="PDN110" s="1629"/>
      <c r="PDO110" s="1629"/>
      <c r="PDP110" s="1629"/>
      <c r="PDQ110" s="1629"/>
      <c r="PDR110" s="1629"/>
      <c r="PDS110" s="1629"/>
      <c r="PDT110" s="1629"/>
      <c r="PDU110" s="1629"/>
      <c r="PDV110" s="1629"/>
      <c r="PDW110" s="1629"/>
      <c r="PDX110" s="1629"/>
      <c r="PDY110" s="1629"/>
      <c r="PDZ110" s="1629"/>
      <c r="PEA110" s="1629"/>
      <c r="PEB110" s="1629"/>
      <c r="PEC110" s="1629"/>
      <c r="PED110" s="1629"/>
      <c r="PEE110" s="1629"/>
      <c r="PEF110" s="1629"/>
      <c r="PEG110" s="1629"/>
      <c r="PEH110" s="1629"/>
      <c r="PEI110" s="1629"/>
      <c r="PEJ110" s="1629"/>
      <c r="PEK110" s="1629"/>
      <c r="PEL110" s="1629"/>
      <c r="PEM110" s="1629"/>
      <c r="PEN110" s="1629"/>
      <c r="PEO110" s="1629"/>
      <c r="PEP110" s="1629"/>
      <c r="PEQ110" s="1629"/>
      <c r="PER110" s="1629"/>
      <c r="PES110" s="1629"/>
      <c r="PET110" s="1629"/>
      <c r="PEU110" s="1629"/>
      <c r="PEV110" s="1629"/>
      <c r="PEW110" s="1629"/>
      <c r="PEX110" s="1629"/>
      <c r="PEY110" s="1629"/>
      <c r="PEZ110" s="1629"/>
      <c r="PFA110" s="1629"/>
      <c r="PFB110" s="1629"/>
      <c r="PFC110" s="1629"/>
      <c r="PFD110" s="1629"/>
      <c r="PFE110" s="1629"/>
      <c r="PFF110" s="1629"/>
      <c r="PFG110" s="1629"/>
      <c r="PFH110" s="1629"/>
      <c r="PFI110" s="1629"/>
      <c r="PFJ110" s="1629"/>
      <c r="PFK110" s="1629"/>
      <c r="PFL110" s="1629"/>
      <c r="PFM110" s="1629"/>
      <c r="PFN110" s="1629"/>
      <c r="PFO110" s="1629"/>
      <c r="PFP110" s="1629"/>
      <c r="PFQ110" s="1629"/>
      <c r="PFR110" s="1629"/>
      <c r="PFS110" s="1629"/>
      <c r="PFT110" s="1629"/>
      <c r="PFU110" s="1629"/>
      <c r="PFV110" s="1629"/>
      <c r="PFW110" s="1629"/>
      <c r="PFX110" s="1629"/>
      <c r="PFY110" s="1629"/>
      <c r="PFZ110" s="1629"/>
      <c r="PGA110" s="1629"/>
      <c r="PGB110" s="1629"/>
      <c r="PGC110" s="1629"/>
      <c r="PGD110" s="1629"/>
      <c r="PGE110" s="1629"/>
      <c r="PGF110" s="1629"/>
      <c r="PGG110" s="1629"/>
      <c r="PGH110" s="1629"/>
      <c r="PGI110" s="1629"/>
      <c r="PGJ110" s="1629"/>
      <c r="PGK110" s="1629"/>
      <c r="PGL110" s="1629"/>
      <c r="PGM110" s="1629"/>
      <c r="PGN110" s="1629"/>
      <c r="PGO110" s="1629"/>
      <c r="PGP110" s="1629"/>
      <c r="PGQ110" s="1629"/>
      <c r="PGR110" s="1629"/>
      <c r="PGS110" s="1629"/>
      <c r="PGT110" s="1629"/>
      <c r="PGU110" s="1629"/>
      <c r="PGV110" s="1629"/>
      <c r="PGW110" s="1629"/>
      <c r="PGX110" s="1629"/>
      <c r="PGY110" s="1629"/>
      <c r="PGZ110" s="1629"/>
      <c r="PHA110" s="1629"/>
      <c r="PHB110" s="1629"/>
      <c r="PHC110" s="1629"/>
      <c r="PHD110" s="1629"/>
      <c r="PHE110" s="1629"/>
      <c r="PHF110" s="1629"/>
      <c r="PHG110" s="1629"/>
      <c r="PHH110" s="1629"/>
      <c r="PHI110" s="1629"/>
      <c r="PHJ110" s="1629"/>
      <c r="PHK110" s="1629"/>
      <c r="PHL110" s="1629"/>
      <c r="PHM110" s="1629"/>
      <c r="PHN110" s="1629"/>
      <c r="PHO110" s="1629"/>
      <c r="PHP110" s="1629"/>
      <c r="PHQ110" s="1629"/>
      <c r="PHR110" s="1629"/>
      <c r="PHS110" s="1629"/>
      <c r="PHT110" s="1629"/>
      <c r="PHU110" s="1629"/>
      <c r="PHV110" s="1629"/>
      <c r="PHW110" s="1629"/>
      <c r="PHX110" s="1629"/>
      <c r="PHY110" s="1629"/>
      <c r="PHZ110" s="1629"/>
      <c r="PIA110" s="1629"/>
      <c r="PIB110" s="1629"/>
      <c r="PIC110" s="1629"/>
      <c r="PID110" s="1629"/>
      <c r="PIE110" s="1629"/>
      <c r="PIF110" s="1629"/>
      <c r="PIG110" s="1629"/>
      <c r="PIH110" s="1629"/>
      <c r="PII110" s="1629"/>
      <c r="PIJ110" s="1629"/>
      <c r="PIK110" s="1629"/>
      <c r="PIL110" s="1629"/>
      <c r="PIM110" s="1629"/>
      <c r="PIN110" s="1629"/>
      <c r="PIO110" s="1629"/>
      <c r="PIP110" s="1629"/>
      <c r="PIQ110" s="1629"/>
      <c r="PIR110" s="1629"/>
      <c r="PIS110" s="1629"/>
      <c r="PIT110" s="1629"/>
      <c r="PIU110" s="1629"/>
      <c r="PIV110" s="1629"/>
      <c r="PIW110" s="1629"/>
      <c r="PIX110" s="1629"/>
      <c r="PIY110" s="1629"/>
      <c r="PIZ110" s="1629"/>
      <c r="PJA110" s="1629"/>
      <c r="PJB110" s="1629"/>
      <c r="PJC110" s="1629"/>
      <c r="PJD110" s="1629"/>
      <c r="PJE110" s="1629"/>
      <c r="PJF110" s="1629"/>
      <c r="PJG110" s="1629"/>
      <c r="PJH110" s="1629"/>
      <c r="PJI110" s="1629"/>
      <c r="PJJ110" s="1629"/>
      <c r="PJK110" s="1629"/>
      <c r="PJL110" s="1629"/>
      <c r="PJM110" s="1629"/>
      <c r="PJN110" s="1629"/>
      <c r="PJO110" s="1629"/>
      <c r="PJP110" s="1629"/>
      <c r="PJQ110" s="1629"/>
      <c r="PJR110" s="1629"/>
      <c r="PJS110" s="1629"/>
      <c r="PJT110" s="1629"/>
      <c r="PJU110" s="1629"/>
      <c r="PJV110" s="1629"/>
      <c r="PJW110" s="1629"/>
      <c r="PJX110" s="1629"/>
      <c r="PJY110" s="1629"/>
      <c r="PJZ110" s="1629"/>
      <c r="PKA110" s="1629"/>
      <c r="PKB110" s="1629"/>
      <c r="PKC110" s="1629"/>
      <c r="PKD110" s="1629"/>
      <c r="PKE110" s="1629"/>
      <c r="PKF110" s="1629"/>
      <c r="PKG110" s="1629"/>
      <c r="PKH110" s="1629"/>
      <c r="PKI110" s="1629"/>
      <c r="PKJ110" s="1629"/>
      <c r="PKK110" s="1629"/>
      <c r="PKL110" s="1629"/>
      <c r="PKM110" s="1629"/>
      <c r="PKN110" s="1629"/>
      <c r="PKO110" s="1629"/>
      <c r="PKP110" s="1629"/>
      <c r="PKQ110" s="1629"/>
      <c r="PKR110" s="1629"/>
      <c r="PKS110" s="1629"/>
      <c r="PKT110" s="1629"/>
      <c r="PKU110" s="1629"/>
      <c r="PKV110" s="1629"/>
      <c r="PKW110" s="1629"/>
      <c r="PKX110" s="1629"/>
      <c r="PKY110" s="1629"/>
      <c r="PKZ110" s="1629"/>
      <c r="PLA110" s="1629"/>
      <c r="PLB110" s="1629"/>
      <c r="PLC110" s="1629"/>
      <c r="PLD110" s="1629"/>
      <c r="PLE110" s="1629"/>
      <c r="PLF110" s="1629"/>
      <c r="PLG110" s="1629"/>
      <c r="PLH110" s="1629"/>
      <c r="PLI110" s="1629"/>
      <c r="PLJ110" s="1629"/>
      <c r="PLK110" s="1629"/>
      <c r="PLL110" s="1629"/>
      <c r="PLM110" s="1629"/>
      <c r="PLN110" s="1629"/>
      <c r="PLO110" s="1629"/>
      <c r="PLP110" s="1629"/>
      <c r="PLQ110" s="1629"/>
      <c r="PLR110" s="1629"/>
      <c r="PLS110" s="1629"/>
      <c r="PLT110" s="1629"/>
      <c r="PLU110" s="1629"/>
      <c r="PLV110" s="1629"/>
      <c r="PLW110" s="1629"/>
      <c r="PLX110" s="1629"/>
      <c r="PLY110" s="1629"/>
      <c r="PLZ110" s="1629"/>
      <c r="PMA110" s="1629"/>
      <c r="PMB110" s="1629"/>
      <c r="PMC110" s="1629"/>
      <c r="PMD110" s="1629"/>
      <c r="PME110" s="1629"/>
      <c r="PMF110" s="1629"/>
      <c r="PMG110" s="1629"/>
      <c r="PMH110" s="1629"/>
      <c r="PMI110" s="1629"/>
      <c r="PMJ110" s="1629"/>
      <c r="PMK110" s="1629"/>
      <c r="PML110" s="1629"/>
      <c r="PMM110" s="1629"/>
      <c r="PMN110" s="1629"/>
      <c r="PMO110" s="1629"/>
      <c r="PMP110" s="1629"/>
      <c r="PMQ110" s="1629"/>
      <c r="PMR110" s="1629"/>
      <c r="PMS110" s="1629"/>
      <c r="PMT110" s="1629"/>
      <c r="PMU110" s="1629"/>
      <c r="PMV110" s="1629"/>
      <c r="PMW110" s="1629"/>
      <c r="PMX110" s="1629"/>
      <c r="PMY110" s="1629"/>
      <c r="PMZ110" s="1629"/>
      <c r="PNA110" s="1629"/>
      <c r="PNB110" s="1629"/>
      <c r="PNC110" s="1629"/>
      <c r="PND110" s="1629"/>
      <c r="PNE110" s="1629"/>
      <c r="PNF110" s="1629"/>
      <c r="PNG110" s="1629"/>
      <c r="PNH110" s="1629"/>
      <c r="PNI110" s="1629"/>
      <c r="PNJ110" s="1629"/>
      <c r="PNK110" s="1629"/>
      <c r="PNL110" s="1629"/>
      <c r="PNM110" s="1629"/>
      <c r="PNN110" s="1629"/>
      <c r="PNO110" s="1629"/>
      <c r="PNP110" s="1629"/>
      <c r="PNQ110" s="1629"/>
      <c r="PNR110" s="1629"/>
      <c r="PNS110" s="1629"/>
      <c r="PNT110" s="1629"/>
      <c r="PNU110" s="1629"/>
      <c r="PNV110" s="1629"/>
      <c r="PNW110" s="1629"/>
      <c r="PNX110" s="1629"/>
      <c r="PNY110" s="1629"/>
      <c r="PNZ110" s="1629"/>
      <c r="POA110" s="1629"/>
      <c r="POB110" s="1629"/>
      <c r="POC110" s="1629"/>
      <c r="POD110" s="1629"/>
      <c r="POE110" s="1629"/>
      <c r="POF110" s="1629"/>
      <c r="POG110" s="1629"/>
      <c r="POH110" s="1629"/>
      <c r="POI110" s="1629"/>
      <c r="POJ110" s="1629"/>
      <c r="POK110" s="1629"/>
      <c r="POL110" s="1629"/>
      <c r="POM110" s="1629"/>
      <c r="PON110" s="1629"/>
      <c r="POO110" s="1629"/>
      <c r="POP110" s="1629"/>
      <c r="POQ110" s="1629"/>
      <c r="POR110" s="1629"/>
      <c r="POS110" s="1629"/>
      <c r="POT110" s="1629"/>
      <c r="POU110" s="1629"/>
      <c r="POV110" s="1629"/>
      <c r="POW110" s="1629"/>
      <c r="POX110" s="1629"/>
      <c r="POY110" s="1629"/>
      <c r="POZ110" s="1629"/>
      <c r="PPA110" s="1629"/>
      <c r="PPB110" s="1629"/>
      <c r="PPC110" s="1629"/>
      <c r="PPD110" s="1629"/>
      <c r="PPE110" s="1629"/>
      <c r="PPF110" s="1629"/>
      <c r="PPG110" s="1629"/>
      <c r="PPH110" s="1629"/>
      <c r="PPI110" s="1629"/>
      <c r="PPJ110" s="1629"/>
      <c r="PPK110" s="1629"/>
      <c r="PPL110" s="1629"/>
      <c r="PPM110" s="1629"/>
      <c r="PPN110" s="1629"/>
      <c r="PPO110" s="1629"/>
      <c r="PPP110" s="1629"/>
      <c r="PPQ110" s="1629"/>
      <c r="PPR110" s="1629"/>
      <c r="PPS110" s="1629"/>
      <c r="PPT110" s="1629"/>
      <c r="PPU110" s="1629"/>
      <c r="PPV110" s="1629"/>
      <c r="PPW110" s="1629"/>
      <c r="PPX110" s="1629"/>
      <c r="PPY110" s="1629"/>
      <c r="PPZ110" s="1629"/>
      <c r="PQA110" s="1629"/>
      <c r="PQB110" s="1629"/>
      <c r="PQC110" s="1629"/>
      <c r="PQD110" s="1629"/>
      <c r="PQE110" s="1629"/>
      <c r="PQF110" s="1629"/>
      <c r="PQG110" s="1629"/>
      <c r="PQH110" s="1629"/>
      <c r="PQI110" s="1629"/>
      <c r="PQJ110" s="1629"/>
      <c r="PQK110" s="1629"/>
      <c r="PQL110" s="1629"/>
      <c r="PQM110" s="1629"/>
      <c r="PQN110" s="1629"/>
      <c r="PQO110" s="1629"/>
      <c r="PQP110" s="1629"/>
      <c r="PQQ110" s="1629"/>
      <c r="PQR110" s="1629"/>
      <c r="PQS110" s="1629"/>
      <c r="PQT110" s="1629"/>
      <c r="PQU110" s="1629"/>
      <c r="PQV110" s="1629"/>
      <c r="PQW110" s="1629"/>
      <c r="PQX110" s="1629"/>
      <c r="PQY110" s="1629"/>
      <c r="PQZ110" s="1629"/>
      <c r="PRA110" s="1629"/>
      <c r="PRB110" s="1629"/>
      <c r="PRC110" s="1629"/>
      <c r="PRD110" s="1629"/>
      <c r="PRE110" s="1629"/>
      <c r="PRF110" s="1629"/>
      <c r="PRG110" s="1629"/>
      <c r="PRH110" s="1629"/>
      <c r="PRI110" s="1629"/>
      <c r="PRJ110" s="1629"/>
      <c r="PRK110" s="1629"/>
      <c r="PRL110" s="1629"/>
      <c r="PRM110" s="1629"/>
      <c r="PRN110" s="1629"/>
      <c r="PRO110" s="1629"/>
      <c r="PRP110" s="1629"/>
      <c r="PRQ110" s="1629"/>
      <c r="PRR110" s="1629"/>
      <c r="PRS110" s="1629"/>
      <c r="PRT110" s="1629"/>
      <c r="PRU110" s="1629"/>
      <c r="PRV110" s="1629"/>
      <c r="PRW110" s="1629"/>
      <c r="PRX110" s="1629"/>
      <c r="PRY110" s="1629"/>
      <c r="PRZ110" s="1629"/>
      <c r="PSA110" s="1629"/>
      <c r="PSB110" s="1629"/>
      <c r="PSC110" s="1629"/>
      <c r="PSD110" s="1629"/>
      <c r="PSE110" s="1629"/>
      <c r="PSF110" s="1629"/>
      <c r="PSG110" s="1629"/>
      <c r="PSH110" s="1629"/>
      <c r="PSI110" s="1629"/>
      <c r="PSJ110" s="1629"/>
      <c r="PSK110" s="1629"/>
      <c r="PSL110" s="1629"/>
      <c r="PSM110" s="1629"/>
      <c r="PSN110" s="1629"/>
      <c r="PSO110" s="1629"/>
      <c r="PSP110" s="1629"/>
      <c r="PSQ110" s="1629"/>
      <c r="PSR110" s="1629"/>
      <c r="PSS110" s="1629"/>
      <c r="PST110" s="1629"/>
      <c r="PSU110" s="1629"/>
      <c r="PSV110" s="1629"/>
      <c r="PSW110" s="1629"/>
      <c r="PSX110" s="1629"/>
      <c r="PSY110" s="1629"/>
      <c r="PSZ110" s="1629"/>
      <c r="PTA110" s="1629"/>
      <c r="PTB110" s="1629"/>
      <c r="PTC110" s="1629"/>
      <c r="PTD110" s="1629"/>
      <c r="PTE110" s="1629"/>
      <c r="PTF110" s="1629"/>
      <c r="PTG110" s="1629"/>
      <c r="PTH110" s="1629"/>
      <c r="PTI110" s="1629"/>
      <c r="PTJ110" s="1629"/>
      <c r="PTK110" s="1629"/>
      <c r="PTL110" s="1629"/>
      <c r="PTM110" s="1629"/>
      <c r="PTN110" s="1629"/>
      <c r="PTO110" s="1629"/>
      <c r="PTP110" s="1629"/>
      <c r="PTQ110" s="1629"/>
      <c r="PTR110" s="1629"/>
      <c r="PTS110" s="1629"/>
      <c r="PTT110" s="1629"/>
      <c r="PTU110" s="1629"/>
      <c r="PTV110" s="1629"/>
      <c r="PTW110" s="1629"/>
      <c r="PTX110" s="1629"/>
      <c r="PTY110" s="1629"/>
      <c r="PTZ110" s="1629"/>
      <c r="PUA110" s="1629"/>
      <c r="PUB110" s="1629"/>
      <c r="PUC110" s="1629"/>
      <c r="PUD110" s="1629"/>
      <c r="PUE110" s="1629"/>
      <c r="PUF110" s="1629"/>
      <c r="PUG110" s="1629"/>
      <c r="PUH110" s="1629"/>
      <c r="PUI110" s="1629"/>
      <c r="PUJ110" s="1629"/>
      <c r="PUK110" s="1629"/>
      <c r="PUL110" s="1629"/>
      <c r="PUM110" s="1629"/>
      <c r="PUN110" s="1629"/>
      <c r="PUO110" s="1629"/>
      <c r="PUP110" s="1629"/>
      <c r="PUQ110" s="1629"/>
      <c r="PUR110" s="1629"/>
      <c r="PUS110" s="1629"/>
      <c r="PUT110" s="1629"/>
      <c r="PUU110" s="1629"/>
      <c r="PUV110" s="1629"/>
      <c r="PUW110" s="1629"/>
      <c r="PUX110" s="1629"/>
      <c r="PUY110" s="1629"/>
      <c r="PUZ110" s="1629"/>
      <c r="PVA110" s="1629"/>
      <c r="PVB110" s="1629"/>
      <c r="PVC110" s="1629"/>
      <c r="PVD110" s="1629"/>
      <c r="PVE110" s="1629"/>
      <c r="PVF110" s="1629"/>
      <c r="PVG110" s="1629"/>
      <c r="PVH110" s="1629"/>
      <c r="PVI110" s="1629"/>
      <c r="PVJ110" s="1629"/>
      <c r="PVK110" s="1629"/>
      <c r="PVL110" s="1629"/>
      <c r="PVM110" s="1629"/>
      <c r="PVN110" s="1629"/>
      <c r="PVO110" s="1629"/>
      <c r="PVP110" s="1629"/>
      <c r="PVQ110" s="1629"/>
      <c r="PVR110" s="1629"/>
      <c r="PVS110" s="1629"/>
      <c r="PVT110" s="1629"/>
      <c r="PVU110" s="1629"/>
      <c r="PVV110" s="1629"/>
      <c r="PVW110" s="1629"/>
      <c r="PVX110" s="1629"/>
      <c r="PVY110" s="1629"/>
      <c r="PVZ110" s="1629"/>
      <c r="PWA110" s="1629"/>
      <c r="PWB110" s="1629"/>
      <c r="PWC110" s="1629"/>
      <c r="PWD110" s="1629"/>
      <c r="PWE110" s="1629"/>
      <c r="PWF110" s="1629"/>
      <c r="PWG110" s="1629"/>
      <c r="PWH110" s="1629"/>
      <c r="PWI110" s="1629"/>
      <c r="PWJ110" s="1629"/>
      <c r="PWK110" s="1629"/>
      <c r="PWL110" s="1629"/>
      <c r="PWM110" s="1629"/>
      <c r="PWN110" s="1629"/>
      <c r="PWO110" s="1629"/>
      <c r="PWP110" s="1629"/>
      <c r="PWQ110" s="1629"/>
      <c r="PWR110" s="1629"/>
      <c r="PWS110" s="1629"/>
      <c r="PWT110" s="1629"/>
      <c r="PWU110" s="1629"/>
      <c r="PWV110" s="1629"/>
      <c r="PWW110" s="1629"/>
      <c r="PWX110" s="1629"/>
      <c r="PWY110" s="1629"/>
      <c r="PWZ110" s="1629"/>
      <c r="PXA110" s="1629"/>
      <c r="PXB110" s="1629"/>
      <c r="PXC110" s="1629"/>
      <c r="PXD110" s="1629"/>
      <c r="PXE110" s="1629"/>
      <c r="PXF110" s="1629"/>
      <c r="PXG110" s="1629"/>
      <c r="PXH110" s="1629"/>
      <c r="PXI110" s="1629"/>
      <c r="PXJ110" s="1629"/>
      <c r="PXK110" s="1629"/>
      <c r="PXL110" s="1629"/>
      <c r="PXM110" s="1629"/>
      <c r="PXN110" s="1629"/>
      <c r="PXO110" s="1629"/>
      <c r="PXP110" s="1629"/>
      <c r="PXQ110" s="1629"/>
      <c r="PXR110" s="1629"/>
      <c r="PXS110" s="1629"/>
      <c r="PXT110" s="1629"/>
      <c r="PXU110" s="1629"/>
      <c r="PXV110" s="1629"/>
      <c r="PXW110" s="1629"/>
      <c r="PXX110" s="1629"/>
      <c r="PXY110" s="1629"/>
      <c r="PXZ110" s="1629"/>
      <c r="PYA110" s="1629"/>
      <c r="PYB110" s="1629"/>
      <c r="PYC110" s="1629"/>
      <c r="PYD110" s="1629"/>
      <c r="PYE110" s="1629"/>
      <c r="PYF110" s="1629"/>
      <c r="PYG110" s="1629"/>
      <c r="PYH110" s="1629"/>
      <c r="PYI110" s="1629"/>
      <c r="PYJ110" s="1629"/>
      <c r="PYK110" s="1629"/>
      <c r="PYL110" s="1629"/>
      <c r="PYM110" s="1629"/>
      <c r="PYN110" s="1629"/>
      <c r="PYO110" s="1629"/>
      <c r="PYP110" s="1629"/>
      <c r="PYQ110" s="1629"/>
      <c r="PYR110" s="1629"/>
      <c r="PYS110" s="1629"/>
      <c r="PYT110" s="1629"/>
      <c r="PYU110" s="1629"/>
      <c r="PYV110" s="1629"/>
      <c r="PYW110" s="1629"/>
      <c r="PYX110" s="1629"/>
      <c r="PYY110" s="1629"/>
      <c r="PYZ110" s="1629"/>
      <c r="PZA110" s="1629"/>
      <c r="PZB110" s="1629"/>
      <c r="PZC110" s="1629"/>
      <c r="PZD110" s="1629"/>
      <c r="PZE110" s="1629"/>
      <c r="PZF110" s="1629"/>
      <c r="PZG110" s="1629"/>
      <c r="PZH110" s="1629"/>
      <c r="PZI110" s="1629"/>
      <c r="PZJ110" s="1629"/>
      <c r="PZK110" s="1629"/>
      <c r="PZL110" s="1629"/>
      <c r="PZM110" s="1629"/>
      <c r="PZN110" s="1629"/>
      <c r="PZO110" s="1629"/>
      <c r="PZP110" s="1629"/>
      <c r="PZQ110" s="1629"/>
      <c r="PZR110" s="1629"/>
      <c r="PZS110" s="1629"/>
      <c r="PZT110" s="1629"/>
      <c r="PZU110" s="1629"/>
      <c r="PZV110" s="1629"/>
      <c r="PZW110" s="1629"/>
      <c r="PZX110" s="1629"/>
      <c r="PZY110" s="1629"/>
      <c r="PZZ110" s="1629"/>
      <c r="QAA110" s="1629"/>
      <c r="QAB110" s="1629"/>
      <c r="QAC110" s="1629"/>
      <c r="QAD110" s="1629"/>
      <c r="QAE110" s="1629"/>
      <c r="QAF110" s="1629"/>
      <c r="QAG110" s="1629"/>
      <c r="QAH110" s="1629"/>
      <c r="QAI110" s="1629"/>
      <c r="QAJ110" s="1629"/>
      <c r="QAK110" s="1629"/>
      <c r="QAL110" s="1629"/>
      <c r="QAM110" s="1629"/>
      <c r="QAN110" s="1629"/>
      <c r="QAO110" s="1629"/>
      <c r="QAP110" s="1629"/>
      <c r="QAQ110" s="1629"/>
      <c r="QAR110" s="1629"/>
      <c r="QAS110" s="1629"/>
      <c r="QAT110" s="1629"/>
      <c r="QAU110" s="1629"/>
      <c r="QAV110" s="1629"/>
      <c r="QAW110" s="1629"/>
      <c r="QAX110" s="1629"/>
      <c r="QAY110" s="1629"/>
      <c r="QAZ110" s="1629"/>
      <c r="QBA110" s="1629"/>
      <c r="QBB110" s="1629"/>
      <c r="QBC110" s="1629"/>
      <c r="QBD110" s="1629"/>
      <c r="QBE110" s="1629"/>
      <c r="QBF110" s="1629"/>
      <c r="QBG110" s="1629"/>
      <c r="QBH110" s="1629"/>
      <c r="QBI110" s="1629"/>
      <c r="QBJ110" s="1629"/>
      <c r="QBK110" s="1629"/>
      <c r="QBL110" s="1629"/>
      <c r="QBM110" s="1629"/>
      <c r="QBN110" s="1629"/>
      <c r="QBO110" s="1629"/>
      <c r="QBP110" s="1629"/>
      <c r="QBQ110" s="1629"/>
      <c r="QBR110" s="1629"/>
      <c r="QBS110" s="1629"/>
      <c r="QBT110" s="1629"/>
      <c r="QBU110" s="1629"/>
      <c r="QBV110" s="1629"/>
      <c r="QBW110" s="1629"/>
      <c r="QBX110" s="1629"/>
      <c r="QBY110" s="1629"/>
      <c r="QBZ110" s="1629"/>
      <c r="QCA110" s="1629"/>
      <c r="QCB110" s="1629"/>
      <c r="QCC110" s="1629"/>
      <c r="QCD110" s="1629"/>
      <c r="QCE110" s="1629"/>
      <c r="QCF110" s="1629"/>
      <c r="QCG110" s="1629"/>
      <c r="QCH110" s="1629"/>
      <c r="QCI110" s="1629"/>
      <c r="QCJ110" s="1629"/>
      <c r="QCK110" s="1629"/>
      <c r="QCL110" s="1629"/>
      <c r="QCM110" s="1629"/>
      <c r="QCN110" s="1629"/>
      <c r="QCO110" s="1629"/>
      <c r="QCP110" s="1629"/>
      <c r="QCQ110" s="1629"/>
      <c r="QCR110" s="1629"/>
      <c r="QCS110" s="1629"/>
      <c r="QCT110" s="1629"/>
      <c r="QCU110" s="1629"/>
      <c r="QCV110" s="1629"/>
      <c r="QCW110" s="1629"/>
      <c r="QCX110" s="1629"/>
      <c r="QCY110" s="1629"/>
      <c r="QCZ110" s="1629"/>
      <c r="QDA110" s="1629"/>
      <c r="QDB110" s="1629"/>
      <c r="QDC110" s="1629"/>
      <c r="QDD110" s="1629"/>
      <c r="QDE110" s="1629"/>
      <c r="QDF110" s="1629"/>
      <c r="QDG110" s="1629"/>
      <c r="QDH110" s="1629"/>
      <c r="QDI110" s="1629"/>
      <c r="QDJ110" s="1629"/>
      <c r="QDK110" s="1629"/>
      <c r="QDL110" s="1629"/>
      <c r="QDM110" s="1629"/>
      <c r="QDN110" s="1629"/>
      <c r="QDO110" s="1629"/>
      <c r="QDP110" s="1629"/>
      <c r="QDQ110" s="1629"/>
      <c r="QDR110" s="1629"/>
      <c r="QDS110" s="1629"/>
      <c r="QDT110" s="1629"/>
      <c r="QDU110" s="1629"/>
      <c r="QDV110" s="1629"/>
      <c r="QDW110" s="1629"/>
      <c r="QDX110" s="1629"/>
      <c r="QDY110" s="1629"/>
      <c r="QDZ110" s="1629"/>
      <c r="QEA110" s="1629"/>
      <c r="QEB110" s="1629"/>
      <c r="QEC110" s="1629"/>
      <c r="QED110" s="1629"/>
      <c r="QEE110" s="1629"/>
      <c r="QEF110" s="1629"/>
      <c r="QEG110" s="1629"/>
      <c r="QEH110" s="1629"/>
      <c r="QEI110" s="1629"/>
      <c r="QEJ110" s="1629"/>
      <c r="QEK110" s="1629"/>
      <c r="QEL110" s="1629"/>
      <c r="QEM110" s="1629"/>
      <c r="QEN110" s="1629"/>
      <c r="QEO110" s="1629"/>
      <c r="QEP110" s="1629"/>
      <c r="QEQ110" s="1629"/>
      <c r="QER110" s="1629"/>
      <c r="QES110" s="1629"/>
      <c r="QET110" s="1629"/>
      <c r="QEU110" s="1629"/>
      <c r="QEV110" s="1629"/>
      <c r="QEW110" s="1629"/>
      <c r="QEX110" s="1629"/>
      <c r="QEY110" s="1629"/>
      <c r="QEZ110" s="1629"/>
      <c r="QFA110" s="1629"/>
      <c r="QFB110" s="1629"/>
      <c r="QFC110" s="1629"/>
      <c r="QFD110" s="1629"/>
      <c r="QFE110" s="1629"/>
      <c r="QFF110" s="1629"/>
      <c r="QFG110" s="1629"/>
      <c r="QFH110" s="1629"/>
      <c r="QFI110" s="1629"/>
      <c r="QFJ110" s="1629"/>
      <c r="QFK110" s="1629"/>
      <c r="QFL110" s="1629"/>
      <c r="QFM110" s="1629"/>
      <c r="QFN110" s="1629"/>
      <c r="QFO110" s="1629"/>
      <c r="QFP110" s="1629"/>
      <c r="QFQ110" s="1629"/>
      <c r="QFR110" s="1629"/>
      <c r="QFS110" s="1629"/>
      <c r="QFT110" s="1629"/>
      <c r="QFU110" s="1629"/>
      <c r="QFV110" s="1629"/>
      <c r="QFW110" s="1629"/>
      <c r="QFX110" s="1629"/>
      <c r="QFY110" s="1629"/>
      <c r="QFZ110" s="1629"/>
      <c r="QGA110" s="1629"/>
      <c r="QGB110" s="1629"/>
      <c r="QGC110" s="1629"/>
      <c r="QGD110" s="1629"/>
      <c r="QGE110" s="1629"/>
      <c r="QGF110" s="1629"/>
      <c r="QGG110" s="1629"/>
      <c r="QGH110" s="1629"/>
      <c r="QGI110" s="1629"/>
      <c r="QGJ110" s="1629"/>
      <c r="QGK110" s="1629"/>
      <c r="QGL110" s="1629"/>
      <c r="QGM110" s="1629"/>
      <c r="QGN110" s="1629"/>
      <c r="QGO110" s="1629"/>
      <c r="QGP110" s="1629"/>
      <c r="QGQ110" s="1629"/>
      <c r="QGR110" s="1629"/>
      <c r="QGS110" s="1629"/>
      <c r="QGT110" s="1629"/>
      <c r="QGU110" s="1629"/>
      <c r="QGV110" s="1629"/>
      <c r="QGW110" s="1629"/>
      <c r="QGX110" s="1629"/>
      <c r="QGY110" s="1629"/>
      <c r="QGZ110" s="1629"/>
      <c r="QHA110" s="1629"/>
      <c r="QHB110" s="1629"/>
      <c r="QHC110" s="1629"/>
      <c r="QHD110" s="1629"/>
      <c r="QHE110" s="1629"/>
      <c r="QHF110" s="1629"/>
      <c r="QHG110" s="1629"/>
      <c r="QHH110" s="1629"/>
      <c r="QHI110" s="1629"/>
      <c r="QHJ110" s="1629"/>
      <c r="QHK110" s="1629"/>
      <c r="QHL110" s="1629"/>
      <c r="QHM110" s="1629"/>
      <c r="QHN110" s="1629"/>
      <c r="QHO110" s="1629"/>
      <c r="QHP110" s="1629"/>
      <c r="QHQ110" s="1629"/>
      <c r="QHR110" s="1629"/>
      <c r="QHS110" s="1629"/>
      <c r="QHT110" s="1629"/>
      <c r="QHU110" s="1629"/>
      <c r="QHV110" s="1629"/>
      <c r="QHW110" s="1629"/>
      <c r="QHX110" s="1629"/>
      <c r="QHY110" s="1629"/>
      <c r="QHZ110" s="1629"/>
      <c r="QIA110" s="1629"/>
      <c r="QIB110" s="1629"/>
      <c r="QIC110" s="1629"/>
      <c r="QID110" s="1629"/>
      <c r="QIE110" s="1629"/>
      <c r="QIF110" s="1629"/>
      <c r="QIG110" s="1629"/>
      <c r="QIH110" s="1629"/>
      <c r="QII110" s="1629"/>
      <c r="QIJ110" s="1629"/>
      <c r="QIK110" s="1629"/>
      <c r="QIL110" s="1629"/>
      <c r="QIM110" s="1629"/>
      <c r="QIN110" s="1629"/>
      <c r="QIO110" s="1629"/>
      <c r="QIP110" s="1629"/>
      <c r="QIQ110" s="1629"/>
      <c r="QIR110" s="1629"/>
      <c r="QIS110" s="1629"/>
      <c r="QIT110" s="1629"/>
      <c r="QIU110" s="1629"/>
      <c r="QIV110" s="1629"/>
      <c r="QIW110" s="1629"/>
      <c r="QIX110" s="1629"/>
      <c r="QIY110" s="1629"/>
      <c r="QIZ110" s="1629"/>
      <c r="QJA110" s="1629"/>
      <c r="QJB110" s="1629"/>
      <c r="QJC110" s="1629"/>
      <c r="QJD110" s="1629"/>
      <c r="QJE110" s="1629"/>
      <c r="QJF110" s="1629"/>
      <c r="QJG110" s="1629"/>
      <c r="QJH110" s="1629"/>
      <c r="QJI110" s="1629"/>
      <c r="QJJ110" s="1629"/>
      <c r="QJK110" s="1629"/>
      <c r="QJL110" s="1629"/>
      <c r="QJM110" s="1629"/>
      <c r="QJN110" s="1629"/>
      <c r="QJO110" s="1629"/>
      <c r="QJP110" s="1629"/>
      <c r="QJQ110" s="1629"/>
      <c r="QJR110" s="1629"/>
      <c r="QJS110" s="1629"/>
      <c r="QJT110" s="1629"/>
      <c r="QJU110" s="1629"/>
      <c r="QJV110" s="1629"/>
      <c r="QJW110" s="1629"/>
      <c r="QJX110" s="1629"/>
      <c r="QJY110" s="1629"/>
      <c r="QJZ110" s="1629"/>
      <c r="QKA110" s="1629"/>
      <c r="QKB110" s="1629"/>
      <c r="QKC110" s="1629"/>
      <c r="QKD110" s="1629"/>
      <c r="QKE110" s="1629"/>
      <c r="QKF110" s="1629"/>
      <c r="QKG110" s="1629"/>
      <c r="QKH110" s="1629"/>
      <c r="QKI110" s="1629"/>
      <c r="QKJ110" s="1629"/>
      <c r="QKK110" s="1629"/>
      <c r="QKL110" s="1629"/>
      <c r="QKM110" s="1629"/>
      <c r="QKN110" s="1629"/>
      <c r="QKO110" s="1629"/>
      <c r="QKP110" s="1629"/>
      <c r="QKQ110" s="1629"/>
      <c r="QKR110" s="1629"/>
      <c r="QKS110" s="1629"/>
      <c r="QKT110" s="1629"/>
      <c r="QKU110" s="1629"/>
      <c r="QKV110" s="1629"/>
      <c r="QKW110" s="1629"/>
      <c r="QKX110" s="1629"/>
      <c r="QKY110" s="1629"/>
      <c r="QKZ110" s="1629"/>
      <c r="QLA110" s="1629"/>
      <c r="QLB110" s="1629"/>
      <c r="QLC110" s="1629"/>
      <c r="QLD110" s="1629"/>
      <c r="QLE110" s="1629"/>
      <c r="QLF110" s="1629"/>
      <c r="QLG110" s="1629"/>
      <c r="QLH110" s="1629"/>
      <c r="QLI110" s="1629"/>
      <c r="QLJ110" s="1629"/>
      <c r="QLK110" s="1629"/>
      <c r="QLL110" s="1629"/>
      <c r="QLM110" s="1629"/>
      <c r="QLN110" s="1629"/>
      <c r="QLO110" s="1629"/>
      <c r="QLP110" s="1629"/>
      <c r="QLQ110" s="1629"/>
      <c r="QLR110" s="1629"/>
      <c r="QLS110" s="1629"/>
      <c r="QLT110" s="1629"/>
      <c r="QLU110" s="1629"/>
      <c r="QLV110" s="1629"/>
      <c r="QLW110" s="1629"/>
      <c r="QLX110" s="1629"/>
      <c r="QLY110" s="1629"/>
      <c r="QLZ110" s="1629"/>
      <c r="QMA110" s="1629"/>
      <c r="QMB110" s="1629"/>
      <c r="QMC110" s="1629"/>
      <c r="QMD110" s="1629"/>
      <c r="QME110" s="1629"/>
      <c r="QMF110" s="1629"/>
      <c r="QMG110" s="1629"/>
      <c r="QMH110" s="1629"/>
      <c r="QMI110" s="1629"/>
      <c r="QMJ110" s="1629"/>
      <c r="QMK110" s="1629"/>
      <c r="QML110" s="1629"/>
      <c r="QMM110" s="1629"/>
      <c r="QMN110" s="1629"/>
      <c r="QMO110" s="1629"/>
      <c r="QMP110" s="1629"/>
      <c r="QMQ110" s="1629"/>
      <c r="QMR110" s="1629"/>
      <c r="QMS110" s="1629"/>
      <c r="QMT110" s="1629"/>
      <c r="QMU110" s="1629"/>
      <c r="QMV110" s="1629"/>
      <c r="QMW110" s="1629"/>
      <c r="QMX110" s="1629"/>
      <c r="QMY110" s="1629"/>
      <c r="QMZ110" s="1629"/>
      <c r="QNA110" s="1629"/>
      <c r="QNB110" s="1629"/>
      <c r="QNC110" s="1629"/>
      <c r="QND110" s="1629"/>
      <c r="QNE110" s="1629"/>
      <c r="QNF110" s="1629"/>
      <c r="QNG110" s="1629"/>
      <c r="QNH110" s="1629"/>
      <c r="QNI110" s="1629"/>
      <c r="QNJ110" s="1629"/>
      <c r="QNK110" s="1629"/>
      <c r="QNL110" s="1629"/>
      <c r="QNM110" s="1629"/>
      <c r="QNN110" s="1629"/>
      <c r="QNO110" s="1629"/>
      <c r="QNP110" s="1629"/>
      <c r="QNQ110" s="1629"/>
      <c r="QNR110" s="1629"/>
      <c r="QNS110" s="1629"/>
      <c r="QNT110" s="1629"/>
      <c r="QNU110" s="1629"/>
      <c r="QNV110" s="1629"/>
      <c r="QNW110" s="1629"/>
      <c r="QNX110" s="1629"/>
      <c r="QNY110" s="1629"/>
      <c r="QNZ110" s="1629"/>
      <c r="QOA110" s="1629"/>
      <c r="QOB110" s="1629"/>
      <c r="QOC110" s="1629"/>
      <c r="QOD110" s="1629"/>
      <c r="QOE110" s="1629"/>
      <c r="QOF110" s="1629"/>
      <c r="QOG110" s="1629"/>
      <c r="QOH110" s="1629"/>
      <c r="QOI110" s="1629"/>
      <c r="QOJ110" s="1629"/>
      <c r="QOK110" s="1629"/>
      <c r="QOL110" s="1629"/>
      <c r="QOM110" s="1629"/>
      <c r="QON110" s="1629"/>
      <c r="QOO110" s="1629"/>
      <c r="QOP110" s="1629"/>
      <c r="QOQ110" s="1629"/>
      <c r="QOR110" s="1629"/>
      <c r="QOS110" s="1629"/>
      <c r="QOT110" s="1629"/>
      <c r="QOU110" s="1629"/>
      <c r="QOV110" s="1629"/>
      <c r="QOW110" s="1629"/>
      <c r="QOX110" s="1629"/>
      <c r="QOY110" s="1629"/>
      <c r="QOZ110" s="1629"/>
      <c r="QPA110" s="1629"/>
      <c r="QPB110" s="1629"/>
      <c r="QPC110" s="1629"/>
      <c r="QPD110" s="1629"/>
      <c r="QPE110" s="1629"/>
      <c r="QPF110" s="1629"/>
      <c r="QPG110" s="1629"/>
      <c r="QPH110" s="1629"/>
      <c r="QPI110" s="1629"/>
      <c r="QPJ110" s="1629"/>
      <c r="QPK110" s="1629"/>
      <c r="QPL110" s="1629"/>
      <c r="QPM110" s="1629"/>
      <c r="QPN110" s="1629"/>
      <c r="QPO110" s="1629"/>
      <c r="QPP110" s="1629"/>
      <c r="QPQ110" s="1629"/>
      <c r="QPR110" s="1629"/>
      <c r="QPS110" s="1629"/>
      <c r="QPT110" s="1629"/>
      <c r="QPU110" s="1629"/>
      <c r="QPV110" s="1629"/>
      <c r="QPW110" s="1629"/>
      <c r="QPX110" s="1629"/>
      <c r="QPY110" s="1629"/>
      <c r="QPZ110" s="1629"/>
      <c r="QQA110" s="1629"/>
      <c r="QQB110" s="1629"/>
      <c r="QQC110" s="1629"/>
      <c r="QQD110" s="1629"/>
      <c r="QQE110" s="1629"/>
      <c r="QQF110" s="1629"/>
      <c r="QQG110" s="1629"/>
      <c r="QQH110" s="1629"/>
      <c r="QQI110" s="1629"/>
      <c r="QQJ110" s="1629"/>
      <c r="QQK110" s="1629"/>
      <c r="QQL110" s="1629"/>
      <c r="QQM110" s="1629"/>
      <c r="QQN110" s="1629"/>
      <c r="QQO110" s="1629"/>
      <c r="QQP110" s="1629"/>
      <c r="QQQ110" s="1629"/>
      <c r="QQR110" s="1629"/>
      <c r="QQS110" s="1629"/>
      <c r="QQT110" s="1629"/>
      <c r="QQU110" s="1629"/>
      <c r="QQV110" s="1629"/>
      <c r="QQW110" s="1629"/>
      <c r="QQX110" s="1629"/>
      <c r="QQY110" s="1629"/>
      <c r="QQZ110" s="1629"/>
      <c r="QRA110" s="1629"/>
      <c r="QRB110" s="1629"/>
      <c r="QRC110" s="1629"/>
      <c r="QRD110" s="1629"/>
      <c r="QRE110" s="1629"/>
      <c r="QRF110" s="1629"/>
      <c r="QRG110" s="1629"/>
      <c r="QRH110" s="1629"/>
      <c r="QRI110" s="1629"/>
      <c r="QRJ110" s="1629"/>
      <c r="QRK110" s="1629"/>
      <c r="QRL110" s="1629"/>
      <c r="QRM110" s="1629"/>
      <c r="QRN110" s="1629"/>
      <c r="QRO110" s="1629"/>
      <c r="QRP110" s="1629"/>
      <c r="QRQ110" s="1629"/>
      <c r="QRR110" s="1629"/>
      <c r="QRS110" s="1629"/>
      <c r="QRT110" s="1629"/>
      <c r="QRU110" s="1629"/>
      <c r="QRV110" s="1629"/>
      <c r="QRW110" s="1629"/>
      <c r="QRX110" s="1629"/>
      <c r="QRY110" s="1629"/>
      <c r="QRZ110" s="1629"/>
      <c r="QSA110" s="1629"/>
      <c r="QSB110" s="1629"/>
      <c r="QSC110" s="1629"/>
      <c r="QSD110" s="1629"/>
      <c r="QSE110" s="1629"/>
      <c r="QSF110" s="1629"/>
      <c r="QSG110" s="1629"/>
      <c r="QSH110" s="1629"/>
      <c r="QSI110" s="1629"/>
      <c r="QSJ110" s="1629"/>
      <c r="QSK110" s="1629"/>
      <c r="QSL110" s="1629"/>
      <c r="QSM110" s="1629"/>
      <c r="QSN110" s="1629"/>
      <c r="QSO110" s="1629"/>
      <c r="QSP110" s="1629"/>
      <c r="QSQ110" s="1629"/>
      <c r="QSR110" s="1629"/>
      <c r="QSS110" s="1629"/>
      <c r="QST110" s="1629"/>
      <c r="QSU110" s="1629"/>
      <c r="QSV110" s="1629"/>
      <c r="QSW110" s="1629"/>
      <c r="QSX110" s="1629"/>
      <c r="QSY110" s="1629"/>
      <c r="QSZ110" s="1629"/>
      <c r="QTA110" s="1629"/>
      <c r="QTB110" s="1629"/>
      <c r="QTC110" s="1629"/>
      <c r="QTD110" s="1629"/>
      <c r="QTE110" s="1629"/>
      <c r="QTF110" s="1629"/>
      <c r="QTG110" s="1629"/>
      <c r="QTH110" s="1629"/>
      <c r="QTI110" s="1629"/>
      <c r="QTJ110" s="1629"/>
      <c r="QTK110" s="1629"/>
      <c r="QTL110" s="1629"/>
      <c r="QTM110" s="1629"/>
      <c r="QTN110" s="1629"/>
      <c r="QTO110" s="1629"/>
      <c r="QTP110" s="1629"/>
      <c r="QTQ110" s="1629"/>
      <c r="QTR110" s="1629"/>
      <c r="QTS110" s="1629"/>
      <c r="QTT110" s="1629"/>
      <c r="QTU110" s="1629"/>
      <c r="QTV110" s="1629"/>
      <c r="QTW110" s="1629"/>
      <c r="QTX110" s="1629"/>
      <c r="QTY110" s="1629"/>
      <c r="QTZ110" s="1629"/>
      <c r="QUA110" s="1629"/>
      <c r="QUB110" s="1629"/>
      <c r="QUC110" s="1629"/>
      <c r="QUD110" s="1629"/>
      <c r="QUE110" s="1629"/>
      <c r="QUF110" s="1629"/>
      <c r="QUG110" s="1629"/>
      <c r="QUH110" s="1629"/>
      <c r="QUI110" s="1629"/>
      <c r="QUJ110" s="1629"/>
      <c r="QUK110" s="1629"/>
      <c r="QUL110" s="1629"/>
      <c r="QUM110" s="1629"/>
      <c r="QUN110" s="1629"/>
      <c r="QUO110" s="1629"/>
      <c r="QUP110" s="1629"/>
      <c r="QUQ110" s="1629"/>
      <c r="QUR110" s="1629"/>
      <c r="QUS110" s="1629"/>
      <c r="QUT110" s="1629"/>
      <c r="QUU110" s="1629"/>
      <c r="QUV110" s="1629"/>
      <c r="QUW110" s="1629"/>
      <c r="QUX110" s="1629"/>
      <c r="QUY110" s="1629"/>
      <c r="QUZ110" s="1629"/>
      <c r="QVA110" s="1629"/>
      <c r="QVB110" s="1629"/>
      <c r="QVC110" s="1629"/>
      <c r="QVD110" s="1629"/>
      <c r="QVE110" s="1629"/>
      <c r="QVF110" s="1629"/>
      <c r="QVG110" s="1629"/>
      <c r="QVH110" s="1629"/>
      <c r="QVI110" s="1629"/>
      <c r="QVJ110" s="1629"/>
      <c r="QVK110" s="1629"/>
      <c r="QVL110" s="1629"/>
      <c r="QVM110" s="1629"/>
      <c r="QVN110" s="1629"/>
      <c r="QVO110" s="1629"/>
      <c r="QVP110" s="1629"/>
      <c r="QVQ110" s="1629"/>
      <c r="QVR110" s="1629"/>
      <c r="QVS110" s="1629"/>
      <c r="QVT110" s="1629"/>
      <c r="QVU110" s="1629"/>
      <c r="QVV110" s="1629"/>
      <c r="QVW110" s="1629"/>
      <c r="QVX110" s="1629"/>
      <c r="QVY110" s="1629"/>
      <c r="QVZ110" s="1629"/>
      <c r="QWA110" s="1629"/>
      <c r="QWB110" s="1629"/>
      <c r="QWC110" s="1629"/>
      <c r="QWD110" s="1629"/>
      <c r="QWE110" s="1629"/>
      <c r="QWF110" s="1629"/>
      <c r="QWG110" s="1629"/>
      <c r="QWH110" s="1629"/>
      <c r="QWI110" s="1629"/>
      <c r="QWJ110" s="1629"/>
      <c r="QWK110" s="1629"/>
      <c r="QWL110" s="1629"/>
      <c r="QWM110" s="1629"/>
      <c r="QWN110" s="1629"/>
      <c r="QWO110" s="1629"/>
      <c r="QWP110" s="1629"/>
      <c r="QWQ110" s="1629"/>
      <c r="QWR110" s="1629"/>
      <c r="QWS110" s="1629"/>
      <c r="QWT110" s="1629"/>
      <c r="QWU110" s="1629"/>
      <c r="QWV110" s="1629"/>
      <c r="QWW110" s="1629"/>
      <c r="QWX110" s="1629"/>
      <c r="QWY110" s="1629"/>
      <c r="QWZ110" s="1629"/>
      <c r="QXA110" s="1629"/>
      <c r="QXB110" s="1629"/>
      <c r="QXC110" s="1629"/>
      <c r="QXD110" s="1629"/>
      <c r="QXE110" s="1629"/>
      <c r="QXF110" s="1629"/>
      <c r="QXG110" s="1629"/>
      <c r="QXH110" s="1629"/>
      <c r="QXI110" s="1629"/>
      <c r="QXJ110" s="1629"/>
      <c r="QXK110" s="1629"/>
      <c r="QXL110" s="1629"/>
      <c r="QXM110" s="1629"/>
      <c r="QXN110" s="1629"/>
      <c r="QXO110" s="1629"/>
      <c r="QXP110" s="1629"/>
      <c r="QXQ110" s="1629"/>
      <c r="QXR110" s="1629"/>
      <c r="QXS110" s="1629"/>
      <c r="QXT110" s="1629"/>
      <c r="QXU110" s="1629"/>
      <c r="QXV110" s="1629"/>
      <c r="QXW110" s="1629"/>
      <c r="QXX110" s="1629"/>
      <c r="QXY110" s="1629"/>
      <c r="QXZ110" s="1629"/>
      <c r="QYA110" s="1629"/>
      <c r="QYB110" s="1629"/>
      <c r="QYC110" s="1629"/>
      <c r="QYD110" s="1629"/>
      <c r="QYE110" s="1629"/>
      <c r="QYF110" s="1629"/>
      <c r="QYG110" s="1629"/>
      <c r="QYH110" s="1629"/>
      <c r="QYI110" s="1629"/>
      <c r="QYJ110" s="1629"/>
      <c r="QYK110" s="1629"/>
      <c r="QYL110" s="1629"/>
      <c r="QYM110" s="1629"/>
      <c r="QYN110" s="1629"/>
      <c r="QYO110" s="1629"/>
      <c r="QYP110" s="1629"/>
      <c r="QYQ110" s="1629"/>
      <c r="QYR110" s="1629"/>
      <c r="QYS110" s="1629"/>
      <c r="QYT110" s="1629"/>
      <c r="QYU110" s="1629"/>
      <c r="QYV110" s="1629"/>
      <c r="QYW110" s="1629"/>
      <c r="QYX110" s="1629"/>
      <c r="QYY110" s="1629"/>
      <c r="QYZ110" s="1629"/>
      <c r="QZA110" s="1629"/>
      <c r="QZB110" s="1629"/>
      <c r="QZC110" s="1629"/>
      <c r="QZD110" s="1629"/>
      <c r="QZE110" s="1629"/>
      <c r="QZF110" s="1629"/>
      <c r="QZG110" s="1629"/>
      <c r="QZH110" s="1629"/>
      <c r="QZI110" s="1629"/>
      <c r="QZJ110" s="1629"/>
      <c r="QZK110" s="1629"/>
      <c r="QZL110" s="1629"/>
      <c r="QZM110" s="1629"/>
      <c r="QZN110" s="1629"/>
      <c r="QZO110" s="1629"/>
      <c r="QZP110" s="1629"/>
      <c r="QZQ110" s="1629"/>
      <c r="QZR110" s="1629"/>
      <c r="QZS110" s="1629"/>
      <c r="QZT110" s="1629"/>
      <c r="QZU110" s="1629"/>
      <c r="QZV110" s="1629"/>
      <c r="QZW110" s="1629"/>
      <c r="QZX110" s="1629"/>
      <c r="QZY110" s="1629"/>
      <c r="QZZ110" s="1629"/>
      <c r="RAA110" s="1629"/>
      <c r="RAB110" s="1629"/>
      <c r="RAC110" s="1629"/>
      <c r="RAD110" s="1629"/>
      <c r="RAE110" s="1629"/>
      <c r="RAF110" s="1629"/>
      <c r="RAG110" s="1629"/>
      <c r="RAH110" s="1629"/>
      <c r="RAI110" s="1629"/>
      <c r="RAJ110" s="1629"/>
      <c r="RAK110" s="1629"/>
      <c r="RAL110" s="1629"/>
      <c r="RAM110" s="1629"/>
      <c r="RAN110" s="1629"/>
      <c r="RAO110" s="1629"/>
      <c r="RAP110" s="1629"/>
      <c r="RAQ110" s="1629"/>
      <c r="RAR110" s="1629"/>
      <c r="RAS110" s="1629"/>
      <c r="RAT110" s="1629"/>
      <c r="RAU110" s="1629"/>
      <c r="RAV110" s="1629"/>
      <c r="RAW110" s="1629"/>
      <c r="RAX110" s="1629"/>
      <c r="RAY110" s="1629"/>
      <c r="RAZ110" s="1629"/>
      <c r="RBA110" s="1629"/>
      <c r="RBB110" s="1629"/>
      <c r="RBC110" s="1629"/>
      <c r="RBD110" s="1629"/>
      <c r="RBE110" s="1629"/>
      <c r="RBF110" s="1629"/>
      <c r="RBG110" s="1629"/>
      <c r="RBH110" s="1629"/>
      <c r="RBI110" s="1629"/>
      <c r="RBJ110" s="1629"/>
      <c r="RBK110" s="1629"/>
      <c r="RBL110" s="1629"/>
      <c r="RBM110" s="1629"/>
      <c r="RBN110" s="1629"/>
      <c r="RBO110" s="1629"/>
      <c r="RBP110" s="1629"/>
      <c r="RBQ110" s="1629"/>
      <c r="RBR110" s="1629"/>
      <c r="RBS110" s="1629"/>
      <c r="RBT110" s="1629"/>
      <c r="RBU110" s="1629"/>
      <c r="RBV110" s="1629"/>
      <c r="RBW110" s="1629"/>
      <c r="RBX110" s="1629"/>
      <c r="RBY110" s="1629"/>
      <c r="RBZ110" s="1629"/>
      <c r="RCA110" s="1629"/>
      <c r="RCB110" s="1629"/>
      <c r="RCC110" s="1629"/>
      <c r="RCD110" s="1629"/>
      <c r="RCE110" s="1629"/>
      <c r="RCF110" s="1629"/>
      <c r="RCG110" s="1629"/>
      <c r="RCH110" s="1629"/>
      <c r="RCI110" s="1629"/>
      <c r="RCJ110" s="1629"/>
      <c r="RCK110" s="1629"/>
      <c r="RCL110" s="1629"/>
      <c r="RCM110" s="1629"/>
      <c r="RCN110" s="1629"/>
      <c r="RCO110" s="1629"/>
      <c r="RCP110" s="1629"/>
      <c r="RCQ110" s="1629"/>
      <c r="RCR110" s="1629"/>
      <c r="RCS110" s="1629"/>
      <c r="RCT110" s="1629"/>
      <c r="RCU110" s="1629"/>
      <c r="RCV110" s="1629"/>
      <c r="RCW110" s="1629"/>
      <c r="RCX110" s="1629"/>
      <c r="RCY110" s="1629"/>
      <c r="RCZ110" s="1629"/>
      <c r="RDA110" s="1629"/>
      <c r="RDB110" s="1629"/>
      <c r="RDC110" s="1629"/>
      <c r="RDD110" s="1629"/>
      <c r="RDE110" s="1629"/>
      <c r="RDF110" s="1629"/>
      <c r="RDG110" s="1629"/>
      <c r="RDH110" s="1629"/>
      <c r="RDI110" s="1629"/>
      <c r="RDJ110" s="1629"/>
      <c r="RDK110" s="1629"/>
      <c r="RDL110" s="1629"/>
      <c r="RDM110" s="1629"/>
      <c r="RDN110" s="1629"/>
      <c r="RDO110" s="1629"/>
      <c r="RDP110" s="1629"/>
      <c r="RDQ110" s="1629"/>
      <c r="RDR110" s="1629"/>
      <c r="RDS110" s="1629"/>
      <c r="RDT110" s="1629"/>
      <c r="RDU110" s="1629"/>
      <c r="RDV110" s="1629"/>
      <c r="RDW110" s="1629"/>
      <c r="RDX110" s="1629"/>
      <c r="RDY110" s="1629"/>
      <c r="RDZ110" s="1629"/>
      <c r="REA110" s="1629"/>
      <c r="REB110" s="1629"/>
      <c r="REC110" s="1629"/>
      <c r="RED110" s="1629"/>
      <c r="REE110" s="1629"/>
      <c r="REF110" s="1629"/>
      <c r="REG110" s="1629"/>
      <c r="REH110" s="1629"/>
      <c r="REI110" s="1629"/>
      <c r="REJ110" s="1629"/>
      <c r="REK110" s="1629"/>
      <c r="REL110" s="1629"/>
      <c r="REM110" s="1629"/>
      <c r="REN110" s="1629"/>
      <c r="REO110" s="1629"/>
      <c r="REP110" s="1629"/>
      <c r="REQ110" s="1629"/>
      <c r="RER110" s="1629"/>
      <c r="RES110" s="1629"/>
      <c r="RET110" s="1629"/>
      <c r="REU110" s="1629"/>
      <c r="REV110" s="1629"/>
      <c r="REW110" s="1629"/>
      <c r="REX110" s="1629"/>
      <c r="REY110" s="1629"/>
      <c r="REZ110" s="1629"/>
      <c r="RFA110" s="1629"/>
      <c r="RFB110" s="1629"/>
      <c r="RFC110" s="1629"/>
      <c r="RFD110" s="1629"/>
      <c r="RFE110" s="1629"/>
      <c r="RFF110" s="1629"/>
      <c r="RFG110" s="1629"/>
      <c r="RFH110" s="1629"/>
      <c r="RFI110" s="1629"/>
      <c r="RFJ110" s="1629"/>
      <c r="RFK110" s="1629"/>
      <c r="RFL110" s="1629"/>
      <c r="RFM110" s="1629"/>
      <c r="RFN110" s="1629"/>
      <c r="RFO110" s="1629"/>
      <c r="RFP110" s="1629"/>
      <c r="RFQ110" s="1629"/>
      <c r="RFR110" s="1629"/>
      <c r="RFS110" s="1629"/>
      <c r="RFT110" s="1629"/>
      <c r="RFU110" s="1629"/>
      <c r="RFV110" s="1629"/>
      <c r="RFW110" s="1629"/>
      <c r="RFX110" s="1629"/>
      <c r="RFY110" s="1629"/>
      <c r="RFZ110" s="1629"/>
      <c r="RGA110" s="1629"/>
      <c r="RGB110" s="1629"/>
      <c r="RGC110" s="1629"/>
      <c r="RGD110" s="1629"/>
      <c r="RGE110" s="1629"/>
      <c r="RGF110" s="1629"/>
      <c r="RGG110" s="1629"/>
      <c r="RGH110" s="1629"/>
      <c r="RGI110" s="1629"/>
      <c r="RGJ110" s="1629"/>
      <c r="RGK110" s="1629"/>
      <c r="RGL110" s="1629"/>
      <c r="RGM110" s="1629"/>
      <c r="RGN110" s="1629"/>
      <c r="RGO110" s="1629"/>
      <c r="RGP110" s="1629"/>
      <c r="RGQ110" s="1629"/>
      <c r="RGR110" s="1629"/>
      <c r="RGS110" s="1629"/>
      <c r="RGT110" s="1629"/>
      <c r="RGU110" s="1629"/>
      <c r="RGV110" s="1629"/>
      <c r="RGW110" s="1629"/>
      <c r="RGX110" s="1629"/>
      <c r="RGY110" s="1629"/>
      <c r="RGZ110" s="1629"/>
      <c r="RHA110" s="1629"/>
      <c r="RHB110" s="1629"/>
      <c r="RHC110" s="1629"/>
      <c r="RHD110" s="1629"/>
      <c r="RHE110" s="1629"/>
      <c r="RHF110" s="1629"/>
      <c r="RHG110" s="1629"/>
      <c r="RHH110" s="1629"/>
      <c r="RHI110" s="1629"/>
      <c r="RHJ110" s="1629"/>
      <c r="RHK110" s="1629"/>
      <c r="RHL110" s="1629"/>
      <c r="RHM110" s="1629"/>
      <c r="RHN110" s="1629"/>
      <c r="RHO110" s="1629"/>
      <c r="RHP110" s="1629"/>
      <c r="RHQ110" s="1629"/>
      <c r="RHR110" s="1629"/>
      <c r="RHS110" s="1629"/>
      <c r="RHT110" s="1629"/>
      <c r="RHU110" s="1629"/>
      <c r="RHV110" s="1629"/>
      <c r="RHW110" s="1629"/>
      <c r="RHX110" s="1629"/>
      <c r="RHY110" s="1629"/>
      <c r="RHZ110" s="1629"/>
      <c r="RIA110" s="1629"/>
      <c r="RIB110" s="1629"/>
      <c r="RIC110" s="1629"/>
      <c r="RID110" s="1629"/>
      <c r="RIE110" s="1629"/>
      <c r="RIF110" s="1629"/>
      <c r="RIG110" s="1629"/>
      <c r="RIH110" s="1629"/>
      <c r="RII110" s="1629"/>
      <c r="RIJ110" s="1629"/>
      <c r="RIK110" s="1629"/>
      <c r="RIL110" s="1629"/>
      <c r="RIM110" s="1629"/>
      <c r="RIN110" s="1629"/>
      <c r="RIO110" s="1629"/>
      <c r="RIP110" s="1629"/>
      <c r="RIQ110" s="1629"/>
      <c r="RIR110" s="1629"/>
      <c r="RIS110" s="1629"/>
      <c r="RIT110" s="1629"/>
      <c r="RIU110" s="1629"/>
      <c r="RIV110" s="1629"/>
      <c r="RIW110" s="1629"/>
      <c r="RIX110" s="1629"/>
      <c r="RIY110" s="1629"/>
      <c r="RIZ110" s="1629"/>
      <c r="RJA110" s="1629"/>
      <c r="RJB110" s="1629"/>
      <c r="RJC110" s="1629"/>
      <c r="RJD110" s="1629"/>
      <c r="RJE110" s="1629"/>
      <c r="RJF110" s="1629"/>
      <c r="RJG110" s="1629"/>
      <c r="RJH110" s="1629"/>
      <c r="RJI110" s="1629"/>
      <c r="RJJ110" s="1629"/>
      <c r="RJK110" s="1629"/>
      <c r="RJL110" s="1629"/>
      <c r="RJM110" s="1629"/>
      <c r="RJN110" s="1629"/>
      <c r="RJO110" s="1629"/>
      <c r="RJP110" s="1629"/>
      <c r="RJQ110" s="1629"/>
      <c r="RJR110" s="1629"/>
      <c r="RJS110" s="1629"/>
      <c r="RJT110" s="1629"/>
      <c r="RJU110" s="1629"/>
      <c r="RJV110" s="1629"/>
      <c r="RJW110" s="1629"/>
      <c r="RJX110" s="1629"/>
      <c r="RJY110" s="1629"/>
      <c r="RJZ110" s="1629"/>
      <c r="RKA110" s="1629"/>
      <c r="RKB110" s="1629"/>
      <c r="RKC110" s="1629"/>
      <c r="RKD110" s="1629"/>
      <c r="RKE110" s="1629"/>
      <c r="RKF110" s="1629"/>
      <c r="RKG110" s="1629"/>
      <c r="RKH110" s="1629"/>
      <c r="RKI110" s="1629"/>
      <c r="RKJ110" s="1629"/>
      <c r="RKK110" s="1629"/>
      <c r="RKL110" s="1629"/>
      <c r="RKM110" s="1629"/>
      <c r="RKN110" s="1629"/>
      <c r="RKO110" s="1629"/>
      <c r="RKP110" s="1629"/>
      <c r="RKQ110" s="1629"/>
      <c r="RKR110" s="1629"/>
      <c r="RKS110" s="1629"/>
      <c r="RKT110" s="1629"/>
      <c r="RKU110" s="1629"/>
      <c r="RKV110" s="1629"/>
      <c r="RKW110" s="1629"/>
      <c r="RKX110" s="1629"/>
      <c r="RKY110" s="1629"/>
      <c r="RKZ110" s="1629"/>
      <c r="RLA110" s="1629"/>
      <c r="RLB110" s="1629"/>
      <c r="RLC110" s="1629"/>
      <c r="RLD110" s="1629"/>
      <c r="RLE110" s="1629"/>
      <c r="RLF110" s="1629"/>
      <c r="RLG110" s="1629"/>
      <c r="RLH110" s="1629"/>
      <c r="RLI110" s="1629"/>
      <c r="RLJ110" s="1629"/>
      <c r="RLK110" s="1629"/>
      <c r="RLL110" s="1629"/>
      <c r="RLM110" s="1629"/>
      <c r="RLN110" s="1629"/>
      <c r="RLO110" s="1629"/>
      <c r="RLP110" s="1629"/>
      <c r="RLQ110" s="1629"/>
      <c r="RLR110" s="1629"/>
      <c r="RLS110" s="1629"/>
      <c r="RLT110" s="1629"/>
      <c r="RLU110" s="1629"/>
      <c r="RLV110" s="1629"/>
      <c r="RLW110" s="1629"/>
      <c r="RLX110" s="1629"/>
      <c r="RLY110" s="1629"/>
      <c r="RLZ110" s="1629"/>
      <c r="RMA110" s="1629"/>
      <c r="RMB110" s="1629"/>
      <c r="RMC110" s="1629"/>
      <c r="RMD110" s="1629"/>
      <c r="RME110" s="1629"/>
      <c r="RMF110" s="1629"/>
      <c r="RMG110" s="1629"/>
      <c r="RMH110" s="1629"/>
      <c r="RMI110" s="1629"/>
      <c r="RMJ110" s="1629"/>
      <c r="RMK110" s="1629"/>
      <c r="RML110" s="1629"/>
      <c r="RMM110" s="1629"/>
      <c r="RMN110" s="1629"/>
      <c r="RMO110" s="1629"/>
      <c r="RMP110" s="1629"/>
      <c r="RMQ110" s="1629"/>
      <c r="RMR110" s="1629"/>
      <c r="RMS110" s="1629"/>
      <c r="RMT110" s="1629"/>
      <c r="RMU110" s="1629"/>
      <c r="RMV110" s="1629"/>
      <c r="RMW110" s="1629"/>
      <c r="RMX110" s="1629"/>
      <c r="RMY110" s="1629"/>
      <c r="RMZ110" s="1629"/>
      <c r="RNA110" s="1629"/>
      <c r="RNB110" s="1629"/>
      <c r="RNC110" s="1629"/>
      <c r="RND110" s="1629"/>
      <c r="RNE110" s="1629"/>
      <c r="RNF110" s="1629"/>
      <c r="RNG110" s="1629"/>
      <c r="RNH110" s="1629"/>
      <c r="RNI110" s="1629"/>
      <c r="RNJ110" s="1629"/>
      <c r="RNK110" s="1629"/>
      <c r="RNL110" s="1629"/>
      <c r="RNM110" s="1629"/>
      <c r="RNN110" s="1629"/>
      <c r="RNO110" s="1629"/>
      <c r="RNP110" s="1629"/>
      <c r="RNQ110" s="1629"/>
      <c r="RNR110" s="1629"/>
      <c r="RNS110" s="1629"/>
      <c r="RNT110" s="1629"/>
      <c r="RNU110" s="1629"/>
      <c r="RNV110" s="1629"/>
      <c r="RNW110" s="1629"/>
      <c r="RNX110" s="1629"/>
      <c r="RNY110" s="1629"/>
      <c r="RNZ110" s="1629"/>
      <c r="ROA110" s="1629"/>
      <c r="ROB110" s="1629"/>
      <c r="ROC110" s="1629"/>
      <c r="ROD110" s="1629"/>
      <c r="ROE110" s="1629"/>
      <c r="ROF110" s="1629"/>
      <c r="ROG110" s="1629"/>
      <c r="ROH110" s="1629"/>
      <c r="ROI110" s="1629"/>
      <c r="ROJ110" s="1629"/>
      <c r="ROK110" s="1629"/>
      <c r="ROL110" s="1629"/>
      <c r="ROM110" s="1629"/>
      <c r="RON110" s="1629"/>
      <c r="ROO110" s="1629"/>
      <c r="ROP110" s="1629"/>
      <c r="ROQ110" s="1629"/>
      <c r="ROR110" s="1629"/>
      <c r="ROS110" s="1629"/>
      <c r="ROT110" s="1629"/>
      <c r="ROU110" s="1629"/>
      <c r="ROV110" s="1629"/>
      <c r="ROW110" s="1629"/>
      <c r="ROX110" s="1629"/>
      <c r="ROY110" s="1629"/>
      <c r="ROZ110" s="1629"/>
      <c r="RPA110" s="1629"/>
      <c r="RPB110" s="1629"/>
      <c r="RPC110" s="1629"/>
      <c r="RPD110" s="1629"/>
      <c r="RPE110" s="1629"/>
      <c r="RPF110" s="1629"/>
      <c r="RPG110" s="1629"/>
      <c r="RPH110" s="1629"/>
      <c r="RPI110" s="1629"/>
      <c r="RPJ110" s="1629"/>
      <c r="RPK110" s="1629"/>
      <c r="RPL110" s="1629"/>
      <c r="RPM110" s="1629"/>
      <c r="RPN110" s="1629"/>
      <c r="RPO110" s="1629"/>
      <c r="RPP110" s="1629"/>
      <c r="RPQ110" s="1629"/>
      <c r="RPR110" s="1629"/>
      <c r="RPS110" s="1629"/>
      <c r="RPT110" s="1629"/>
      <c r="RPU110" s="1629"/>
      <c r="RPV110" s="1629"/>
      <c r="RPW110" s="1629"/>
      <c r="RPX110" s="1629"/>
      <c r="RPY110" s="1629"/>
      <c r="RPZ110" s="1629"/>
      <c r="RQA110" s="1629"/>
      <c r="RQB110" s="1629"/>
      <c r="RQC110" s="1629"/>
      <c r="RQD110" s="1629"/>
      <c r="RQE110" s="1629"/>
      <c r="RQF110" s="1629"/>
      <c r="RQG110" s="1629"/>
      <c r="RQH110" s="1629"/>
      <c r="RQI110" s="1629"/>
      <c r="RQJ110" s="1629"/>
      <c r="RQK110" s="1629"/>
      <c r="RQL110" s="1629"/>
      <c r="RQM110" s="1629"/>
      <c r="RQN110" s="1629"/>
      <c r="RQO110" s="1629"/>
      <c r="RQP110" s="1629"/>
      <c r="RQQ110" s="1629"/>
      <c r="RQR110" s="1629"/>
      <c r="RQS110" s="1629"/>
      <c r="RQT110" s="1629"/>
      <c r="RQU110" s="1629"/>
      <c r="RQV110" s="1629"/>
      <c r="RQW110" s="1629"/>
      <c r="RQX110" s="1629"/>
      <c r="RQY110" s="1629"/>
      <c r="RQZ110" s="1629"/>
      <c r="RRA110" s="1629"/>
      <c r="RRB110" s="1629"/>
      <c r="RRC110" s="1629"/>
      <c r="RRD110" s="1629"/>
      <c r="RRE110" s="1629"/>
      <c r="RRF110" s="1629"/>
      <c r="RRG110" s="1629"/>
      <c r="RRH110" s="1629"/>
      <c r="RRI110" s="1629"/>
      <c r="RRJ110" s="1629"/>
      <c r="RRK110" s="1629"/>
      <c r="RRL110" s="1629"/>
      <c r="RRM110" s="1629"/>
      <c r="RRN110" s="1629"/>
      <c r="RRO110" s="1629"/>
      <c r="RRP110" s="1629"/>
      <c r="RRQ110" s="1629"/>
      <c r="RRR110" s="1629"/>
      <c r="RRS110" s="1629"/>
      <c r="RRT110" s="1629"/>
      <c r="RRU110" s="1629"/>
      <c r="RRV110" s="1629"/>
      <c r="RRW110" s="1629"/>
      <c r="RRX110" s="1629"/>
      <c r="RRY110" s="1629"/>
      <c r="RRZ110" s="1629"/>
      <c r="RSA110" s="1629"/>
      <c r="RSB110" s="1629"/>
      <c r="RSC110" s="1629"/>
      <c r="RSD110" s="1629"/>
      <c r="RSE110" s="1629"/>
      <c r="RSF110" s="1629"/>
      <c r="RSG110" s="1629"/>
      <c r="RSH110" s="1629"/>
      <c r="RSI110" s="1629"/>
      <c r="RSJ110" s="1629"/>
      <c r="RSK110" s="1629"/>
      <c r="RSL110" s="1629"/>
      <c r="RSM110" s="1629"/>
      <c r="RSN110" s="1629"/>
      <c r="RSO110" s="1629"/>
      <c r="RSP110" s="1629"/>
      <c r="RSQ110" s="1629"/>
      <c r="RSR110" s="1629"/>
      <c r="RSS110" s="1629"/>
      <c r="RST110" s="1629"/>
      <c r="RSU110" s="1629"/>
      <c r="RSV110" s="1629"/>
      <c r="RSW110" s="1629"/>
      <c r="RSX110" s="1629"/>
      <c r="RSY110" s="1629"/>
      <c r="RSZ110" s="1629"/>
      <c r="RTA110" s="1629"/>
      <c r="RTB110" s="1629"/>
      <c r="RTC110" s="1629"/>
      <c r="RTD110" s="1629"/>
      <c r="RTE110" s="1629"/>
      <c r="RTF110" s="1629"/>
      <c r="RTG110" s="1629"/>
      <c r="RTH110" s="1629"/>
      <c r="RTI110" s="1629"/>
      <c r="RTJ110" s="1629"/>
      <c r="RTK110" s="1629"/>
      <c r="RTL110" s="1629"/>
      <c r="RTM110" s="1629"/>
      <c r="RTN110" s="1629"/>
      <c r="RTO110" s="1629"/>
      <c r="RTP110" s="1629"/>
      <c r="RTQ110" s="1629"/>
      <c r="RTR110" s="1629"/>
      <c r="RTS110" s="1629"/>
      <c r="RTT110" s="1629"/>
      <c r="RTU110" s="1629"/>
      <c r="RTV110" s="1629"/>
      <c r="RTW110" s="1629"/>
      <c r="RTX110" s="1629"/>
      <c r="RTY110" s="1629"/>
      <c r="RTZ110" s="1629"/>
      <c r="RUA110" s="1629"/>
      <c r="RUB110" s="1629"/>
      <c r="RUC110" s="1629"/>
      <c r="RUD110" s="1629"/>
      <c r="RUE110" s="1629"/>
      <c r="RUF110" s="1629"/>
      <c r="RUG110" s="1629"/>
      <c r="RUH110" s="1629"/>
      <c r="RUI110" s="1629"/>
      <c r="RUJ110" s="1629"/>
      <c r="RUK110" s="1629"/>
      <c r="RUL110" s="1629"/>
      <c r="RUM110" s="1629"/>
      <c r="RUN110" s="1629"/>
      <c r="RUO110" s="1629"/>
      <c r="RUP110" s="1629"/>
      <c r="RUQ110" s="1629"/>
      <c r="RUR110" s="1629"/>
      <c r="RUS110" s="1629"/>
      <c r="RUT110" s="1629"/>
      <c r="RUU110" s="1629"/>
      <c r="RUV110" s="1629"/>
      <c r="RUW110" s="1629"/>
      <c r="RUX110" s="1629"/>
      <c r="RUY110" s="1629"/>
      <c r="RUZ110" s="1629"/>
      <c r="RVA110" s="1629"/>
      <c r="RVB110" s="1629"/>
      <c r="RVC110" s="1629"/>
      <c r="RVD110" s="1629"/>
      <c r="RVE110" s="1629"/>
      <c r="RVF110" s="1629"/>
      <c r="RVG110" s="1629"/>
      <c r="RVH110" s="1629"/>
      <c r="RVI110" s="1629"/>
      <c r="RVJ110" s="1629"/>
      <c r="RVK110" s="1629"/>
      <c r="RVL110" s="1629"/>
      <c r="RVM110" s="1629"/>
      <c r="RVN110" s="1629"/>
      <c r="RVO110" s="1629"/>
      <c r="RVP110" s="1629"/>
      <c r="RVQ110" s="1629"/>
      <c r="RVR110" s="1629"/>
      <c r="RVS110" s="1629"/>
      <c r="RVT110" s="1629"/>
      <c r="RVU110" s="1629"/>
      <c r="RVV110" s="1629"/>
      <c r="RVW110" s="1629"/>
      <c r="RVX110" s="1629"/>
      <c r="RVY110" s="1629"/>
      <c r="RVZ110" s="1629"/>
      <c r="RWA110" s="1629"/>
      <c r="RWB110" s="1629"/>
      <c r="RWC110" s="1629"/>
      <c r="RWD110" s="1629"/>
      <c r="RWE110" s="1629"/>
      <c r="RWF110" s="1629"/>
      <c r="RWG110" s="1629"/>
      <c r="RWH110" s="1629"/>
      <c r="RWI110" s="1629"/>
      <c r="RWJ110" s="1629"/>
      <c r="RWK110" s="1629"/>
      <c r="RWL110" s="1629"/>
      <c r="RWM110" s="1629"/>
      <c r="RWN110" s="1629"/>
      <c r="RWO110" s="1629"/>
      <c r="RWP110" s="1629"/>
      <c r="RWQ110" s="1629"/>
      <c r="RWR110" s="1629"/>
      <c r="RWS110" s="1629"/>
      <c r="RWT110" s="1629"/>
      <c r="RWU110" s="1629"/>
      <c r="RWV110" s="1629"/>
      <c r="RWW110" s="1629"/>
      <c r="RWX110" s="1629"/>
      <c r="RWY110" s="1629"/>
      <c r="RWZ110" s="1629"/>
      <c r="RXA110" s="1629"/>
      <c r="RXB110" s="1629"/>
      <c r="RXC110" s="1629"/>
      <c r="RXD110" s="1629"/>
      <c r="RXE110" s="1629"/>
      <c r="RXF110" s="1629"/>
      <c r="RXG110" s="1629"/>
      <c r="RXH110" s="1629"/>
      <c r="RXI110" s="1629"/>
      <c r="RXJ110" s="1629"/>
      <c r="RXK110" s="1629"/>
      <c r="RXL110" s="1629"/>
      <c r="RXM110" s="1629"/>
      <c r="RXN110" s="1629"/>
      <c r="RXO110" s="1629"/>
      <c r="RXP110" s="1629"/>
      <c r="RXQ110" s="1629"/>
      <c r="RXR110" s="1629"/>
      <c r="RXS110" s="1629"/>
      <c r="RXT110" s="1629"/>
      <c r="RXU110" s="1629"/>
      <c r="RXV110" s="1629"/>
      <c r="RXW110" s="1629"/>
      <c r="RXX110" s="1629"/>
      <c r="RXY110" s="1629"/>
      <c r="RXZ110" s="1629"/>
      <c r="RYA110" s="1629"/>
      <c r="RYB110" s="1629"/>
      <c r="RYC110" s="1629"/>
      <c r="RYD110" s="1629"/>
      <c r="RYE110" s="1629"/>
      <c r="RYF110" s="1629"/>
      <c r="RYG110" s="1629"/>
      <c r="RYH110" s="1629"/>
      <c r="RYI110" s="1629"/>
      <c r="RYJ110" s="1629"/>
      <c r="RYK110" s="1629"/>
      <c r="RYL110" s="1629"/>
      <c r="RYM110" s="1629"/>
      <c r="RYN110" s="1629"/>
      <c r="RYO110" s="1629"/>
      <c r="RYP110" s="1629"/>
      <c r="RYQ110" s="1629"/>
      <c r="RYR110" s="1629"/>
      <c r="RYS110" s="1629"/>
      <c r="RYT110" s="1629"/>
      <c r="RYU110" s="1629"/>
      <c r="RYV110" s="1629"/>
      <c r="RYW110" s="1629"/>
      <c r="RYX110" s="1629"/>
      <c r="RYY110" s="1629"/>
      <c r="RYZ110" s="1629"/>
      <c r="RZA110" s="1629"/>
      <c r="RZB110" s="1629"/>
      <c r="RZC110" s="1629"/>
      <c r="RZD110" s="1629"/>
      <c r="RZE110" s="1629"/>
      <c r="RZF110" s="1629"/>
      <c r="RZG110" s="1629"/>
      <c r="RZH110" s="1629"/>
      <c r="RZI110" s="1629"/>
      <c r="RZJ110" s="1629"/>
      <c r="RZK110" s="1629"/>
      <c r="RZL110" s="1629"/>
      <c r="RZM110" s="1629"/>
      <c r="RZN110" s="1629"/>
      <c r="RZO110" s="1629"/>
      <c r="RZP110" s="1629"/>
      <c r="RZQ110" s="1629"/>
      <c r="RZR110" s="1629"/>
      <c r="RZS110" s="1629"/>
      <c r="RZT110" s="1629"/>
      <c r="RZU110" s="1629"/>
      <c r="RZV110" s="1629"/>
      <c r="RZW110" s="1629"/>
      <c r="RZX110" s="1629"/>
      <c r="RZY110" s="1629"/>
      <c r="RZZ110" s="1629"/>
      <c r="SAA110" s="1629"/>
      <c r="SAB110" s="1629"/>
      <c r="SAC110" s="1629"/>
      <c r="SAD110" s="1629"/>
      <c r="SAE110" s="1629"/>
      <c r="SAF110" s="1629"/>
      <c r="SAG110" s="1629"/>
      <c r="SAH110" s="1629"/>
      <c r="SAI110" s="1629"/>
      <c r="SAJ110" s="1629"/>
      <c r="SAK110" s="1629"/>
      <c r="SAL110" s="1629"/>
      <c r="SAM110" s="1629"/>
      <c r="SAN110" s="1629"/>
      <c r="SAO110" s="1629"/>
      <c r="SAP110" s="1629"/>
      <c r="SAQ110" s="1629"/>
      <c r="SAR110" s="1629"/>
      <c r="SAS110" s="1629"/>
      <c r="SAT110" s="1629"/>
      <c r="SAU110" s="1629"/>
      <c r="SAV110" s="1629"/>
      <c r="SAW110" s="1629"/>
      <c r="SAX110" s="1629"/>
      <c r="SAY110" s="1629"/>
      <c r="SAZ110" s="1629"/>
      <c r="SBA110" s="1629"/>
      <c r="SBB110" s="1629"/>
      <c r="SBC110" s="1629"/>
      <c r="SBD110" s="1629"/>
      <c r="SBE110" s="1629"/>
      <c r="SBF110" s="1629"/>
      <c r="SBG110" s="1629"/>
      <c r="SBH110" s="1629"/>
      <c r="SBI110" s="1629"/>
      <c r="SBJ110" s="1629"/>
      <c r="SBK110" s="1629"/>
      <c r="SBL110" s="1629"/>
      <c r="SBM110" s="1629"/>
      <c r="SBN110" s="1629"/>
      <c r="SBO110" s="1629"/>
      <c r="SBP110" s="1629"/>
      <c r="SBQ110" s="1629"/>
      <c r="SBR110" s="1629"/>
      <c r="SBS110" s="1629"/>
      <c r="SBT110" s="1629"/>
      <c r="SBU110" s="1629"/>
      <c r="SBV110" s="1629"/>
      <c r="SBW110" s="1629"/>
      <c r="SBX110" s="1629"/>
      <c r="SBY110" s="1629"/>
      <c r="SBZ110" s="1629"/>
      <c r="SCA110" s="1629"/>
      <c r="SCB110" s="1629"/>
      <c r="SCC110" s="1629"/>
      <c r="SCD110" s="1629"/>
      <c r="SCE110" s="1629"/>
      <c r="SCF110" s="1629"/>
      <c r="SCG110" s="1629"/>
      <c r="SCH110" s="1629"/>
      <c r="SCI110" s="1629"/>
      <c r="SCJ110" s="1629"/>
      <c r="SCK110" s="1629"/>
      <c r="SCL110" s="1629"/>
      <c r="SCM110" s="1629"/>
      <c r="SCN110" s="1629"/>
      <c r="SCO110" s="1629"/>
      <c r="SCP110" s="1629"/>
      <c r="SCQ110" s="1629"/>
      <c r="SCR110" s="1629"/>
      <c r="SCS110" s="1629"/>
      <c r="SCT110" s="1629"/>
      <c r="SCU110" s="1629"/>
      <c r="SCV110" s="1629"/>
      <c r="SCW110" s="1629"/>
      <c r="SCX110" s="1629"/>
      <c r="SCY110" s="1629"/>
      <c r="SCZ110" s="1629"/>
      <c r="SDA110" s="1629"/>
      <c r="SDB110" s="1629"/>
      <c r="SDC110" s="1629"/>
      <c r="SDD110" s="1629"/>
      <c r="SDE110" s="1629"/>
      <c r="SDF110" s="1629"/>
      <c r="SDG110" s="1629"/>
      <c r="SDH110" s="1629"/>
      <c r="SDI110" s="1629"/>
      <c r="SDJ110" s="1629"/>
      <c r="SDK110" s="1629"/>
      <c r="SDL110" s="1629"/>
      <c r="SDM110" s="1629"/>
      <c r="SDN110" s="1629"/>
      <c r="SDO110" s="1629"/>
      <c r="SDP110" s="1629"/>
      <c r="SDQ110" s="1629"/>
      <c r="SDR110" s="1629"/>
      <c r="SDS110" s="1629"/>
      <c r="SDT110" s="1629"/>
      <c r="SDU110" s="1629"/>
      <c r="SDV110" s="1629"/>
      <c r="SDW110" s="1629"/>
      <c r="SDX110" s="1629"/>
      <c r="SDY110" s="1629"/>
      <c r="SDZ110" s="1629"/>
      <c r="SEA110" s="1629"/>
      <c r="SEB110" s="1629"/>
      <c r="SEC110" s="1629"/>
      <c r="SED110" s="1629"/>
      <c r="SEE110" s="1629"/>
      <c r="SEF110" s="1629"/>
      <c r="SEG110" s="1629"/>
      <c r="SEH110" s="1629"/>
      <c r="SEI110" s="1629"/>
      <c r="SEJ110" s="1629"/>
      <c r="SEK110" s="1629"/>
      <c r="SEL110" s="1629"/>
      <c r="SEM110" s="1629"/>
      <c r="SEN110" s="1629"/>
      <c r="SEO110" s="1629"/>
      <c r="SEP110" s="1629"/>
      <c r="SEQ110" s="1629"/>
      <c r="SER110" s="1629"/>
      <c r="SES110" s="1629"/>
      <c r="SET110" s="1629"/>
      <c r="SEU110" s="1629"/>
      <c r="SEV110" s="1629"/>
      <c r="SEW110" s="1629"/>
      <c r="SEX110" s="1629"/>
      <c r="SEY110" s="1629"/>
      <c r="SEZ110" s="1629"/>
      <c r="SFA110" s="1629"/>
      <c r="SFB110" s="1629"/>
      <c r="SFC110" s="1629"/>
      <c r="SFD110" s="1629"/>
      <c r="SFE110" s="1629"/>
      <c r="SFF110" s="1629"/>
      <c r="SFG110" s="1629"/>
      <c r="SFH110" s="1629"/>
      <c r="SFI110" s="1629"/>
      <c r="SFJ110" s="1629"/>
      <c r="SFK110" s="1629"/>
      <c r="SFL110" s="1629"/>
      <c r="SFM110" s="1629"/>
      <c r="SFN110" s="1629"/>
      <c r="SFO110" s="1629"/>
      <c r="SFP110" s="1629"/>
      <c r="SFQ110" s="1629"/>
      <c r="SFR110" s="1629"/>
      <c r="SFS110" s="1629"/>
      <c r="SFT110" s="1629"/>
      <c r="SFU110" s="1629"/>
      <c r="SFV110" s="1629"/>
      <c r="SFW110" s="1629"/>
      <c r="SFX110" s="1629"/>
      <c r="SFY110" s="1629"/>
      <c r="SFZ110" s="1629"/>
      <c r="SGA110" s="1629"/>
      <c r="SGB110" s="1629"/>
      <c r="SGC110" s="1629"/>
      <c r="SGD110" s="1629"/>
      <c r="SGE110" s="1629"/>
      <c r="SGF110" s="1629"/>
      <c r="SGG110" s="1629"/>
      <c r="SGH110" s="1629"/>
      <c r="SGI110" s="1629"/>
      <c r="SGJ110" s="1629"/>
      <c r="SGK110" s="1629"/>
      <c r="SGL110" s="1629"/>
      <c r="SGM110" s="1629"/>
      <c r="SGN110" s="1629"/>
      <c r="SGO110" s="1629"/>
      <c r="SGP110" s="1629"/>
      <c r="SGQ110" s="1629"/>
      <c r="SGR110" s="1629"/>
      <c r="SGS110" s="1629"/>
      <c r="SGT110" s="1629"/>
      <c r="SGU110" s="1629"/>
      <c r="SGV110" s="1629"/>
      <c r="SGW110" s="1629"/>
      <c r="SGX110" s="1629"/>
      <c r="SGY110" s="1629"/>
      <c r="SGZ110" s="1629"/>
      <c r="SHA110" s="1629"/>
      <c r="SHB110" s="1629"/>
      <c r="SHC110" s="1629"/>
      <c r="SHD110" s="1629"/>
      <c r="SHE110" s="1629"/>
      <c r="SHF110" s="1629"/>
      <c r="SHG110" s="1629"/>
      <c r="SHH110" s="1629"/>
      <c r="SHI110" s="1629"/>
      <c r="SHJ110" s="1629"/>
      <c r="SHK110" s="1629"/>
      <c r="SHL110" s="1629"/>
      <c r="SHM110" s="1629"/>
      <c r="SHN110" s="1629"/>
      <c r="SHO110" s="1629"/>
      <c r="SHP110" s="1629"/>
      <c r="SHQ110" s="1629"/>
      <c r="SHR110" s="1629"/>
      <c r="SHS110" s="1629"/>
      <c r="SHT110" s="1629"/>
      <c r="SHU110" s="1629"/>
      <c r="SHV110" s="1629"/>
      <c r="SHW110" s="1629"/>
      <c r="SHX110" s="1629"/>
      <c r="SHY110" s="1629"/>
      <c r="SHZ110" s="1629"/>
      <c r="SIA110" s="1629"/>
      <c r="SIB110" s="1629"/>
      <c r="SIC110" s="1629"/>
      <c r="SID110" s="1629"/>
      <c r="SIE110" s="1629"/>
      <c r="SIF110" s="1629"/>
      <c r="SIG110" s="1629"/>
      <c r="SIH110" s="1629"/>
      <c r="SII110" s="1629"/>
      <c r="SIJ110" s="1629"/>
      <c r="SIK110" s="1629"/>
      <c r="SIL110" s="1629"/>
      <c r="SIM110" s="1629"/>
      <c r="SIN110" s="1629"/>
      <c r="SIO110" s="1629"/>
      <c r="SIP110" s="1629"/>
      <c r="SIQ110" s="1629"/>
      <c r="SIR110" s="1629"/>
      <c r="SIS110" s="1629"/>
      <c r="SIT110" s="1629"/>
      <c r="SIU110" s="1629"/>
      <c r="SIV110" s="1629"/>
      <c r="SIW110" s="1629"/>
      <c r="SIX110" s="1629"/>
      <c r="SIY110" s="1629"/>
      <c r="SIZ110" s="1629"/>
      <c r="SJA110" s="1629"/>
      <c r="SJB110" s="1629"/>
      <c r="SJC110" s="1629"/>
      <c r="SJD110" s="1629"/>
      <c r="SJE110" s="1629"/>
      <c r="SJF110" s="1629"/>
      <c r="SJG110" s="1629"/>
      <c r="SJH110" s="1629"/>
      <c r="SJI110" s="1629"/>
      <c r="SJJ110" s="1629"/>
      <c r="SJK110" s="1629"/>
      <c r="SJL110" s="1629"/>
      <c r="SJM110" s="1629"/>
      <c r="SJN110" s="1629"/>
      <c r="SJO110" s="1629"/>
      <c r="SJP110" s="1629"/>
      <c r="SJQ110" s="1629"/>
      <c r="SJR110" s="1629"/>
      <c r="SJS110" s="1629"/>
      <c r="SJT110" s="1629"/>
      <c r="SJU110" s="1629"/>
      <c r="SJV110" s="1629"/>
      <c r="SJW110" s="1629"/>
      <c r="SJX110" s="1629"/>
      <c r="SJY110" s="1629"/>
      <c r="SJZ110" s="1629"/>
      <c r="SKA110" s="1629"/>
      <c r="SKB110" s="1629"/>
      <c r="SKC110" s="1629"/>
      <c r="SKD110" s="1629"/>
      <c r="SKE110" s="1629"/>
      <c r="SKF110" s="1629"/>
      <c r="SKG110" s="1629"/>
      <c r="SKH110" s="1629"/>
      <c r="SKI110" s="1629"/>
      <c r="SKJ110" s="1629"/>
      <c r="SKK110" s="1629"/>
      <c r="SKL110" s="1629"/>
      <c r="SKM110" s="1629"/>
      <c r="SKN110" s="1629"/>
      <c r="SKO110" s="1629"/>
      <c r="SKP110" s="1629"/>
      <c r="SKQ110" s="1629"/>
      <c r="SKR110" s="1629"/>
      <c r="SKS110" s="1629"/>
      <c r="SKT110" s="1629"/>
      <c r="SKU110" s="1629"/>
      <c r="SKV110" s="1629"/>
      <c r="SKW110" s="1629"/>
      <c r="SKX110" s="1629"/>
      <c r="SKY110" s="1629"/>
      <c r="SKZ110" s="1629"/>
      <c r="SLA110" s="1629"/>
      <c r="SLB110" s="1629"/>
      <c r="SLC110" s="1629"/>
      <c r="SLD110" s="1629"/>
      <c r="SLE110" s="1629"/>
      <c r="SLF110" s="1629"/>
      <c r="SLG110" s="1629"/>
      <c r="SLH110" s="1629"/>
      <c r="SLI110" s="1629"/>
      <c r="SLJ110" s="1629"/>
      <c r="SLK110" s="1629"/>
      <c r="SLL110" s="1629"/>
      <c r="SLM110" s="1629"/>
      <c r="SLN110" s="1629"/>
      <c r="SLO110" s="1629"/>
      <c r="SLP110" s="1629"/>
      <c r="SLQ110" s="1629"/>
      <c r="SLR110" s="1629"/>
      <c r="SLS110" s="1629"/>
      <c r="SLT110" s="1629"/>
      <c r="SLU110" s="1629"/>
      <c r="SLV110" s="1629"/>
      <c r="SLW110" s="1629"/>
      <c r="SLX110" s="1629"/>
      <c r="SLY110" s="1629"/>
      <c r="SLZ110" s="1629"/>
      <c r="SMA110" s="1629"/>
      <c r="SMB110" s="1629"/>
      <c r="SMC110" s="1629"/>
      <c r="SMD110" s="1629"/>
      <c r="SME110" s="1629"/>
      <c r="SMF110" s="1629"/>
      <c r="SMG110" s="1629"/>
      <c r="SMH110" s="1629"/>
      <c r="SMI110" s="1629"/>
      <c r="SMJ110" s="1629"/>
      <c r="SMK110" s="1629"/>
      <c r="SML110" s="1629"/>
      <c r="SMM110" s="1629"/>
      <c r="SMN110" s="1629"/>
      <c r="SMO110" s="1629"/>
      <c r="SMP110" s="1629"/>
      <c r="SMQ110" s="1629"/>
      <c r="SMR110" s="1629"/>
      <c r="SMS110" s="1629"/>
      <c r="SMT110" s="1629"/>
      <c r="SMU110" s="1629"/>
      <c r="SMV110" s="1629"/>
      <c r="SMW110" s="1629"/>
      <c r="SMX110" s="1629"/>
      <c r="SMY110" s="1629"/>
      <c r="SMZ110" s="1629"/>
      <c r="SNA110" s="1629"/>
      <c r="SNB110" s="1629"/>
      <c r="SNC110" s="1629"/>
      <c r="SND110" s="1629"/>
      <c r="SNE110" s="1629"/>
      <c r="SNF110" s="1629"/>
      <c r="SNG110" s="1629"/>
      <c r="SNH110" s="1629"/>
      <c r="SNI110" s="1629"/>
      <c r="SNJ110" s="1629"/>
      <c r="SNK110" s="1629"/>
      <c r="SNL110" s="1629"/>
      <c r="SNM110" s="1629"/>
      <c r="SNN110" s="1629"/>
      <c r="SNO110" s="1629"/>
      <c r="SNP110" s="1629"/>
      <c r="SNQ110" s="1629"/>
      <c r="SNR110" s="1629"/>
      <c r="SNS110" s="1629"/>
      <c r="SNT110" s="1629"/>
      <c r="SNU110" s="1629"/>
      <c r="SNV110" s="1629"/>
      <c r="SNW110" s="1629"/>
      <c r="SNX110" s="1629"/>
      <c r="SNY110" s="1629"/>
      <c r="SNZ110" s="1629"/>
      <c r="SOA110" s="1629"/>
      <c r="SOB110" s="1629"/>
      <c r="SOC110" s="1629"/>
      <c r="SOD110" s="1629"/>
      <c r="SOE110" s="1629"/>
      <c r="SOF110" s="1629"/>
      <c r="SOG110" s="1629"/>
      <c r="SOH110" s="1629"/>
      <c r="SOI110" s="1629"/>
      <c r="SOJ110" s="1629"/>
      <c r="SOK110" s="1629"/>
      <c r="SOL110" s="1629"/>
      <c r="SOM110" s="1629"/>
      <c r="SON110" s="1629"/>
      <c r="SOO110" s="1629"/>
      <c r="SOP110" s="1629"/>
      <c r="SOQ110" s="1629"/>
      <c r="SOR110" s="1629"/>
      <c r="SOS110" s="1629"/>
      <c r="SOT110" s="1629"/>
      <c r="SOU110" s="1629"/>
      <c r="SOV110" s="1629"/>
      <c r="SOW110" s="1629"/>
      <c r="SOX110" s="1629"/>
      <c r="SOY110" s="1629"/>
      <c r="SOZ110" s="1629"/>
      <c r="SPA110" s="1629"/>
      <c r="SPB110" s="1629"/>
      <c r="SPC110" s="1629"/>
      <c r="SPD110" s="1629"/>
      <c r="SPE110" s="1629"/>
      <c r="SPF110" s="1629"/>
      <c r="SPG110" s="1629"/>
      <c r="SPH110" s="1629"/>
      <c r="SPI110" s="1629"/>
      <c r="SPJ110" s="1629"/>
      <c r="SPK110" s="1629"/>
      <c r="SPL110" s="1629"/>
      <c r="SPM110" s="1629"/>
      <c r="SPN110" s="1629"/>
      <c r="SPO110" s="1629"/>
      <c r="SPP110" s="1629"/>
      <c r="SPQ110" s="1629"/>
      <c r="SPR110" s="1629"/>
      <c r="SPS110" s="1629"/>
      <c r="SPT110" s="1629"/>
      <c r="SPU110" s="1629"/>
      <c r="SPV110" s="1629"/>
      <c r="SPW110" s="1629"/>
      <c r="SPX110" s="1629"/>
      <c r="SPY110" s="1629"/>
      <c r="SPZ110" s="1629"/>
      <c r="SQA110" s="1629"/>
      <c r="SQB110" s="1629"/>
      <c r="SQC110" s="1629"/>
      <c r="SQD110" s="1629"/>
      <c r="SQE110" s="1629"/>
      <c r="SQF110" s="1629"/>
      <c r="SQG110" s="1629"/>
      <c r="SQH110" s="1629"/>
      <c r="SQI110" s="1629"/>
      <c r="SQJ110" s="1629"/>
      <c r="SQK110" s="1629"/>
      <c r="SQL110" s="1629"/>
      <c r="SQM110" s="1629"/>
      <c r="SQN110" s="1629"/>
      <c r="SQO110" s="1629"/>
      <c r="SQP110" s="1629"/>
      <c r="SQQ110" s="1629"/>
      <c r="SQR110" s="1629"/>
      <c r="SQS110" s="1629"/>
      <c r="SQT110" s="1629"/>
      <c r="SQU110" s="1629"/>
      <c r="SQV110" s="1629"/>
      <c r="SQW110" s="1629"/>
      <c r="SQX110" s="1629"/>
      <c r="SQY110" s="1629"/>
      <c r="SQZ110" s="1629"/>
      <c r="SRA110" s="1629"/>
      <c r="SRB110" s="1629"/>
      <c r="SRC110" s="1629"/>
      <c r="SRD110" s="1629"/>
      <c r="SRE110" s="1629"/>
      <c r="SRF110" s="1629"/>
      <c r="SRG110" s="1629"/>
      <c r="SRH110" s="1629"/>
      <c r="SRI110" s="1629"/>
      <c r="SRJ110" s="1629"/>
      <c r="SRK110" s="1629"/>
      <c r="SRL110" s="1629"/>
      <c r="SRM110" s="1629"/>
      <c r="SRN110" s="1629"/>
      <c r="SRO110" s="1629"/>
      <c r="SRP110" s="1629"/>
      <c r="SRQ110" s="1629"/>
      <c r="SRR110" s="1629"/>
      <c r="SRS110" s="1629"/>
      <c r="SRT110" s="1629"/>
      <c r="SRU110" s="1629"/>
      <c r="SRV110" s="1629"/>
      <c r="SRW110" s="1629"/>
      <c r="SRX110" s="1629"/>
      <c r="SRY110" s="1629"/>
      <c r="SRZ110" s="1629"/>
      <c r="SSA110" s="1629"/>
      <c r="SSB110" s="1629"/>
      <c r="SSC110" s="1629"/>
      <c r="SSD110" s="1629"/>
      <c r="SSE110" s="1629"/>
      <c r="SSF110" s="1629"/>
      <c r="SSG110" s="1629"/>
      <c r="SSH110" s="1629"/>
      <c r="SSI110" s="1629"/>
      <c r="SSJ110" s="1629"/>
      <c r="SSK110" s="1629"/>
      <c r="SSL110" s="1629"/>
      <c r="SSM110" s="1629"/>
      <c r="SSN110" s="1629"/>
      <c r="SSO110" s="1629"/>
      <c r="SSP110" s="1629"/>
      <c r="SSQ110" s="1629"/>
      <c r="SSR110" s="1629"/>
      <c r="SSS110" s="1629"/>
      <c r="SST110" s="1629"/>
      <c r="SSU110" s="1629"/>
      <c r="SSV110" s="1629"/>
      <c r="SSW110" s="1629"/>
      <c r="SSX110" s="1629"/>
      <c r="SSY110" s="1629"/>
      <c r="SSZ110" s="1629"/>
      <c r="STA110" s="1629"/>
      <c r="STB110" s="1629"/>
      <c r="STC110" s="1629"/>
      <c r="STD110" s="1629"/>
      <c r="STE110" s="1629"/>
      <c r="STF110" s="1629"/>
      <c r="STG110" s="1629"/>
      <c r="STH110" s="1629"/>
      <c r="STI110" s="1629"/>
      <c r="STJ110" s="1629"/>
      <c r="STK110" s="1629"/>
      <c r="STL110" s="1629"/>
      <c r="STM110" s="1629"/>
      <c r="STN110" s="1629"/>
      <c r="STO110" s="1629"/>
      <c r="STP110" s="1629"/>
      <c r="STQ110" s="1629"/>
      <c r="STR110" s="1629"/>
      <c r="STS110" s="1629"/>
      <c r="STT110" s="1629"/>
      <c r="STU110" s="1629"/>
      <c r="STV110" s="1629"/>
      <c r="STW110" s="1629"/>
      <c r="STX110" s="1629"/>
      <c r="STY110" s="1629"/>
      <c r="STZ110" s="1629"/>
      <c r="SUA110" s="1629"/>
      <c r="SUB110" s="1629"/>
      <c r="SUC110" s="1629"/>
      <c r="SUD110" s="1629"/>
      <c r="SUE110" s="1629"/>
      <c r="SUF110" s="1629"/>
      <c r="SUG110" s="1629"/>
      <c r="SUH110" s="1629"/>
      <c r="SUI110" s="1629"/>
      <c r="SUJ110" s="1629"/>
      <c r="SUK110" s="1629"/>
      <c r="SUL110" s="1629"/>
      <c r="SUM110" s="1629"/>
      <c r="SUN110" s="1629"/>
      <c r="SUO110" s="1629"/>
      <c r="SUP110" s="1629"/>
      <c r="SUQ110" s="1629"/>
      <c r="SUR110" s="1629"/>
      <c r="SUS110" s="1629"/>
      <c r="SUT110" s="1629"/>
      <c r="SUU110" s="1629"/>
      <c r="SUV110" s="1629"/>
      <c r="SUW110" s="1629"/>
      <c r="SUX110" s="1629"/>
      <c r="SUY110" s="1629"/>
      <c r="SUZ110" s="1629"/>
      <c r="SVA110" s="1629"/>
      <c r="SVB110" s="1629"/>
      <c r="SVC110" s="1629"/>
      <c r="SVD110" s="1629"/>
      <c r="SVE110" s="1629"/>
      <c r="SVF110" s="1629"/>
      <c r="SVG110" s="1629"/>
      <c r="SVH110" s="1629"/>
      <c r="SVI110" s="1629"/>
      <c r="SVJ110" s="1629"/>
      <c r="SVK110" s="1629"/>
      <c r="SVL110" s="1629"/>
      <c r="SVM110" s="1629"/>
      <c r="SVN110" s="1629"/>
      <c r="SVO110" s="1629"/>
      <c r="SVP110" s="1629"/>
      <c r="SVQ110" s="1629"/>
      <c r="SVR110" s="1629"/>
      <c r="SVS110" s="1629"/>
      <c r="SVT110" s="1629"/>
      <c r="SVU110" s="1629"/>
      <c r="SVV110" s="1629"/>
      <c r="SVW110" s="1629"/>
      <c r="SVX110" s="1629"/>
      <c r="SVY110" s="1629"/>
      <c r="SVZ110" s="1629"/>
      <c r="SWA110" s="1629"/>
      <c r="SWB110" s="1629"/>
      <c r="SWC110" s="1629"/>
      <c r="SWD110" s="1629"/>
      <c r="SWE110" s="1629"/>
      <c r="SWF110" s="1629"/>
      <c r="SWG110" s="1629"/>
      <c r="SWH110" s="1629"/>
      <c r="SWI110" s="1629"/>
      <c r="SWJ110" s="1629"/>
      <c r="SWK110" s="1629"/>
      <c r="SWL110" s="1629"/>
      <c r="SWM110" s="1629"/>
      <c r="SWN110" s="1629"/>
      <c r="SWO110" s="1629"/>
      <c r="SWP110" s="1629"/>
      <c r="SWQ110" s="1629"/>
      <c r="SWR110" s="1629"/>
      <c r="SWS110" s="1629"/>
      <c r="SWT110" s="1629"/>
      <c r="SWU110" s="1629"/>
      <c r="SWV110" s="1629"/>
      <c r="SWW110" s="1629"/>
      <c r="SWX110" s="1629"/>
      <c r="SWY110" s="1629"/>
      <c r="SWZ110" s="1629"/>
      <c r="SXA110" s="1629"/>
      <c r="SXB110" s="1629"/>
      <c r="SXC110" s="1629"/>
      <c r="SXD110" s="1629"/>
      <c r="SXE110" s="1629"/>
      <c r="SXF110" s="1629"/>
      <c r="SXG110" s="1629"/>
      <c r="SXH110" s="1629"/>
      <c r="SXI110" s="1629"/>
      <c r="SXJ110" s="1629"/>
      <c r="SXK110" s="1629"/>
      <c r="SXL110" s="1629"/>
      <c r="SXM110" s="1629"/>
      <c r="SXN110" s="1629"/>
      <c r="SXO110" s="1629"/>
      <c r="SXP110" s="1629"/>
      <c r="SXQ110" s="1629"/>
      <c r="SXR110" s="1629"/>
      <c r="SXS110" s="1629"/>
      <c r="SXT110" s="1629"/>
      <c r="SXU110" s="1629"/>
      <c r="SXV110" s="1629"/>
      <c r="SXW110" s="1629"/>
      <c r="SXX110" s="1629"/>
      <c r="SXY110" s="1629"/>
      <c r="SXZ110" s="1629"/>
      <c r="SYA110" s="1629"/>
      <c r="SYB110" s="1629"/>
      <c r="SYC110" s="1629"/>
      <c r="SYD110" s="1629"/>
      <c r="SYE110" s="1629"/>
      <c r="SYF110" s="1629"/>
      <c r="SYG110" s="1629"/>
      <c r="SYH110" s="1629"/>
      <c r="SYI110" s="1629"/>
      <c r="SYJ110" s="1629"/>
      <c r="SYK110" s="1629"/>
      <c r="SYL110" s="1629"/>
      <c r="SYM110" s="1629"/>
      <c r="SYN110" s="1629"/>
      <c r="SYO110" s="1629"/>
      <c r="SYP110" s="1629"/>
      <c r="SYQ110" s="1629"/>
      <c r="SYR110" s="1629"/>
      <c r="SYS110" s="1629"/>
      <c r="SYT110" s="1629"/>
      <c r="SYU110" s="1629"/>
      <c r="SYV110" s="1629"/>
      <c r="SYW110" s="1629"/>
      <c r="SYX110" s="1629"/>
      <c r="SYY110" s="1629"/>
      <c r="SYZ110" s="1629"/>
      <c r="SZA110" s="1629"/>
      <c r="SZB110" s="1629"/>
      <c r="SZC110" s="1629"/>
      <c r="SZD110" s="1629"/>
      <c r="SZE110" s="1629"/>
      <c r="SZF110" s="1629"/>
      <c r="SZG110" s="1629"/>
      <c r="SZH110" s="1629"/>
      <c r="SZI110" s="1629"/>
      <c r="SZJ110" s="1629"/>
      <c r="SZK110" s="1629"/>
      <c r="SZL110" s="1629"/>
      <c r="SZM110" s="1629"/>
      <c r="SZN110" s="1629"/>
      <c r="SZO110" s="1629"/>
      <c r="SZP110" s="1629"/>
      <c r="SZQ110" s="1629"/>
      <c r="SZR110" s="1629"/>
      <c r="SZS110" s="1629"/>
      <c r="SZT110" s="1629"/>
      <c r="SZU110" s="1629"/>
      <c r="SZV110" s="1629"/>
      <c r="SZW110" s="1629"/>
      <c r="SZX110" s="1629"/>
      <c r="SZY110" s="1629"/>
      <c r="SZZ110" s="1629"/>
      <c r="TAA110" s="1629"/>
      <c r="TAB110" s="1629"/>
      <c r="TAC110" s="1629"/>
      <c r="TAD110" s="1629"/>
      <c r="TAE110" s="1629"/>
      <c r="TAF110" s="1629"/>
      <c r="TAG110" s="1629"/>
      <c r="TAH110" s="1629"/>
      <c r="TAI110" s="1629"/>
      <c r="TAJ110" s="1629"/>
      <c r="TAK110" s="1629"/>
      <c r="TAL110" s="1629"/>
      <c r="TAM110" s="1629"/>
      <c r="TAN110" s="1629"/>
      <c r="TAO110" s="1629"/>
      <c r="TAP110" s="1629"/>
      <c r="TAQ110" s="1629"/>
      <c r="TAR110" s="1629"/>
      <c r="TAS110" s="1629"/>
      <c r="TAT110" s="1629"/>
      <c r="TAU110" s="1629"/>
      <c r="TAV110" s="1629"/>
      <c r="TAW110" s="1629"/>
      <c r="TAX110" s="1629"/>
      <c r="TAY110" s="1629"/>
      <c r="TAZ110" s="1629"/>
      <c r="TBA110" s="1629"/>
      <c r="TBB110" s="1629"/>
      <c r="TBC110" s="1629"/>
      <c r="TBD110" s="1629"/>
      <c r="TBE110" s="1629"/>
      <c r="TBF110" s="1629"/>
      <c r="TBG110" s="1629"/>
      <c r="TBH110" s="1629"/>
      <c r="TBI110" s="1629"/>
      <c r="TBJ110" s="1629"/>
      <c r="TBK110" s="1629"/>
      <c r="TBL110" s="1629"/>
      <c r="TBM110" s="1629"/>
      <c r="TBN110" s="1629"/>
      <c r="TBO110" s="1629"/>
      <c r="TBP110" s="1629"/>
      <c r="TBQ110" s="1629"/>
      <c r="TBR110" s="1629"/>
      <c r="TBS110" s="1629"/>
      <c r="TBT110" s="1629"/>
      <c r="TBU110" s="1629"/>
      <c r="TBV110" s="1629"/>
      <c r="TBW110" s="1629"/>
      <c r="TBX110" s="1629"/>
      <c r="TBY110" s="1629"/>
      <c r="TBZ110" s="1629"/>
      <c r="TCA110" s="1629"/>
      <c r="TCB110" s="1629"/>
      <c r="TCC110" s="1629"/>
      <c r="TCD110" s="1629"/>
      <c r="TCE110" s="1629"/>
      <c r="TCF110" s="1629"/>
      <c r="TCG110" s="1629"/>
      <c r="TCH110" s="1629"/>
      <c r="TCI110" s="1629"/>
      <c r="TCJ110" s="1629"/>
      <c r="TCK110" s="1629"/>
      <c r="TCL110" s="1629"/>
      <c r="TCM110" s="1629"/>
      <c r="TCN110" s="1629"/>
      <c r="TCO110" s="1629"/>
      <c r="TCP110" s="1629"/>
      <c r="TCQ110" s="1629"/>
      <c r="TCR110" s="1629"/>
      <c r="TCS110" s="1629"/>
      <c r="TCT110" s="1629"/>
      <c r="TCU110" s="1629"/>
      <c r="TCV110" s="1629"/>
      <c r="TCW110" s="1629"/>
      <c r="TCX110" s="1629"/>
      <c r="TCY110" s="1629"/>
      <c r="TCZ110" s="1629"/>
      <c r="TDA110" s="1629"/>
      <c r="TDB110" s="1629"/>
      <c r="TDC110" s="1629"/>
      <c r="TDD110" s="1629"/>
      <c r="TDE110" s="1629"/>
      <c r="TDF110" s="1629"/>
      <c r="TDG110" s="1629"/>
      <c r="TDH110" s="1629"/>
      <c r="TDI110" s="1629"/>
      <c r="TDJ110" s="1629"/>
      <c r="TDK110" s="1629"/>
      <c r="TDL110" s="1629"/>
      <c r="TDM110" s="1629"/>
      <c r="TDN110" s="1629"/>
      <c r="TDO110" s="1629"/>
      <c r="TDP110" s="1629"/>
      <c r="TDQ110" s="1629"/>
      <c r="TDR110" s="1629"/>
      <c r="TDS110" s="1629"/>
      <c r="TDT110" s="1629"/>
      <c r="TDU110" s="1629"/>
      <c r="TDV110" s="1629"/>
      <c r="TDW110" s="1629"/>
      <c r="TDX110" s="1629"/>
      <c r="TDY110" s="1629"/>
      <c r="TDZ110" s="1629"/>
      <c r="TEA110" s="1629"/>
      <c r="TEB110" s="1629"/>
      <c r="TEC110" s="1629"/>
      <c r="TED110" s="1629"/>
      <c r="TEE110" s="1629"/>
      <c r="TEF110" s="1629"/>
      <c r="TEG110" s="1629"/>
      <c r="TEH110" s="1629"/>
      <c r="TEI110" s="1629"/>
      <c r="TEJ110" s="1629"/>
      <c r="TEK110" s="1629"/>
      <c r="TEL110" s="1629"/>
      <c r="TEM110" s="1629"/>
      <c r="TEN110" s="1629"/>
      <c r="TEO110" s="1629"/>
      <c r="TEP110" s="1629"/>
      <c r="TEQ110" s="1629"/>
      <c r="TER110" s="1629"/>
      <c r="TES110" s="1629"/>
      <c r="TET110" s="1629"/>
      <c r="TEU110" s="1629"/>
      <c r="TEV110" s="1629"/>
      <c r="TEW110" s="1629"/>
      <c r="TEX110" s="1629"/>
      <c r="TEY110" s="1629"/>
      <c r="TEZ110" s="1629"/>
      <c r="TFA110" s="1629"/>
      <c r="TFB110" s="1629"/>
      <c r="TFC110" s="1629"/>
      <c r="TFD110" s="1629"/>
      <c r="TFE110" s="1629"/>
      <c r="TFF110" s="1629"/>
      <c r="TFG110" s="1629"/>
      <c r="TFH110" s="1629"/>
      <c r="TFI110" s="1629"/>
      <c r="TFJ110" s="1629"/>
      <c r="TFK110" s="1629"/>
      <c r="TFL110" s="1629"/>
      <c r="TFM110" s="1629"/>
      <c r="TFN110" s="1629"/>
      <c r="TFO110" s="1629"/>
      <c r="TFP110" s="1629"/>
      <c r="TFQ110" s="1629"/>
      <c r="TFR110" s="1629"/>
      <c r="TFS110" s="1629"/>
      <c r="TFT110" s="1629"/>
      <c r="TFU110" s="1629"/>
      <c r="TFV110" s="1629"/>
      <c r="TFW110" s="1629"/>
      <c r="TFX110" s="1629"/>
      <c r="TFY110" s="1629"/>
      <c r="TFZ110" s="1629"/>
      <c r="TGA110" s="1629"/>
      <c r="TGB110" s="1629"/>
      <c r="TGC110" s="1629"/>
      <c r="TGD110" s="1629"/>
      <c r="TGE110" s="1629"/>
      <c r="TGF110" s="1629"/>
      <c r="TGG110" s="1629"/>
      <c r="TGH110" s="1629"/>
      <c r="TGI110" s="1629"/>
      <c r="TGJ110" s="1629"/>
      <c r="TGK110" s="1629"/>
      <c r="TGL110" s="1629"/>
      <c r="TGM110" s="1629"/>
      <c r="TGN110" s="1629"/>
      <c r="TGO110" s="1629"/>
      <c r="TGP110" s="1629"/>
      <c r="TGQ110" s="1629"/>
      <c r="TGR110" s="1629"/>
      <c r="TGS110" s="1629"/>
      <c r="TGT110" s="1629"/>
      <c r="TGU110" s="1629"/>
      <c r="TGV110" s="1629"/>
      <c r="TGW110" s="1629"/>
      <c r="TGX110" s="1629"/>
      <c r="TGY110" s="1629"/>
      <c r="TGZ110" s="1629"/>
      <c r="THA110" s="1629"/>
      <c r="THB110" s="1629"/>
      <c r="THC110" s="1629"/>
      <c r="THD110" s="1629"/>
      <c r="THE110" s="1629"/>
      <c r="THF110" s="1629"/>
      <c r="THG110" s="1629"/>
      <c r="THH110" s="1629"/>
      <c r="THI110" s="1629"/>
      <c r="THJ110" s="1629"/>
      <c r="THK110" s="1629"/>
      <c r="THL110" s="1629"/>
      <c r="THM110" s="1629"/>
      <c r="THN110" s="1629"/>
      <c r="THO110" s="1629"/>
      <c r="THP110" s="1629"/>
      <c r="THQ110" s="1629"/>
      <c r="THR110" s="1629"/>
      <c r="THS110" s="1629"/>
      <c r="THT110" s="1629"/>
      <c r="THU110" s="1629"/>
      <c r="THV110" s="1629"/>
      <c r="THW110" s="1629"/>
      <c r="THX110" s="1629"/>
      <c r="THY110" s="1629"/>
      <c r="THZ110" s="1629"/>
      <c r="TIA110" s="1629"/>
      <c r="TIB110" s="1629"/>
      <c r="TIC110" s="1629"/>
      <c r="TID110" s="1629"/>
      <c r="TIE110" s="1629"/>
      <c r="TIF110" s="1629"/>
      <c r="TIG110" s="1629"/>
      <c r="TIH110" s="1629"/>
      <c r="TII110" s="1629"/>
      <c r="TIJ110" s="1629"/>
      <c r="TIK110" s="1629"/>
      <c r="TIL110" s="1629"/>
      <c r="TIM110" s="1629"/>
      <c r="TIN110" s="1629"/>
      <c r="TIO110" s="1629"/>
      <c r="TIP110" s="1629"/>
      <c r="TIQ110" s="1629"/>
      <c r="TIR110" s="1629"/>
      <c r="TIS110" s="1629"/>
      <c r="TIT110" s="1629"/>
      <c r="TIU110" s="1629"/>
      <c r="TIV110" s="1629"/>
      <c r="TIW110" s="1629"/>
      <c r="TIX110" s="1629"/>
      <c r="TIY110" s="1629"/>
      <c r="TIZ110" s="1629"/>
      <c r="TJA110" s="1629"/>
      <c r="TJB110" s="1629"/>
      <c r="TJC110" s="1629"/>
      <c r="TJD110" s="1629"/>
      <c r="TJE110" s="1629"/>
      <c r="TJF110" s="1629"/>
      <c r="TJG110" s="1629"/>
      <c r="TJH110" s="1629"/>
      <c r="TJI110" s="1629"/>
      <c r="TJJ110" s="1629"/>
      <c r="TJK110" s="1629"/>
      <c r="TJL110" s="1629"/>
      <c r="TJM110" s="1629"/>
      <c r="TJN110" s="1629"/>
      <c r="TJO110" s="1629"/>
      <c r="TJP110" s="1629"/>
      <c r="TJQ110" s="1629"/>
      <c r="TJR110" s="1629"/>
      <c r="TJS110" s="1629"/>
      <c r="TJT110" s="1629"/>
      <c r="TJU110" s="1629"/>
      <c r="TJV110" s="1629"/>
      <c r="TJW110" s="1629"/>
      <c r="TJX110" s="1629"/>
      <c r="TJY110" s="1629"/>
      <c r="TJZ110" s="1629"/>
      <c r="TKA110" s="1629"/>
      <c r="TKB110" s="1629"/>
      <c r="TKC110" s="1629"/>
      <c r="TKD110" s="1629"/>
      <c r="TKE110" s="1629"/>
      <c r="TKF110" s="1629"/>
      <c r="TKG110" s="1629"/>
      <c r="TKH110" s="1629"/>
      <c r="TKI110" s="1629"/>
      <c r="TKJ110" s="1629"/>
      <c r="TKK110" s="1629"/>
      <c r="TKL110" s="1629"/>
      <c r="TKM110" s="1629"/>
      <c r="TKN110" s="1629"/>
      <c r="TKO110" s="1629"/>
      <c r="TKP110" s="1629"/>
      <c r="TKQ110" s="1629"/>
      <c r="TKR110" s="1629"/>
      <c r="TKS110" s="1629"/>
      <c r="TKT110" s="1629"/>
      <c r="TKU110" s="1629"/>
      <c r="TKV110" s="1629"/>
      <c r="TKW110" s="1629"/>
      <c r="TKX110" s="1629"/>
      <c r="TKY110" s="1629"/>
      <c r="TKZ110" s="1629"/>
      <c r="TLA110" s="1629"/>
      <c r="TLB110" s="1629"/>
      <c r="TLC110" s="1629"/>
      <c r="TLD110" s="1629"/>
      <c r="TLE110" s="1629"/>
      <c r="TLF110" s="1629"/>
      <c r="TLG110" s="1629"/>
      <c r="TLH110" s="1629"/>
      <c r="TLI110" s="1629"/>
      <c r="TLJ110" s="1629"/>
      <c r="TLK110" s="1629"/>
      <c r="TLL110" s="1629"/>
      <c r="TLM110" s="1629"/>
      <c r="TLN110" s="1629"/>
      <c r="TLO110" s="1629"/>
      <c r="TLP110" s="1629"/>
      <c r="TLQ110" s="1629"/>
      <c r="TLR110" s="1629"/>
      <c r="TLS110" s="1629"/>
      <c r="TLT110" s="1629"/>
      <c r="TLU110" s="1629"/>
      <c r="TLV110" s="1629"/>
      <c r="TLW110" s="1629"/>
      <c r="TLX110" s="1629"/>
      <c r="TLY110" s="1629"/>
      <c r="TLZ110" s="1629"/>
      <c r="TMA110" s="1629"/>
      <c r="TMB110" s="1629"/>
      <c r="TMC110" s="1629"/>
      <c r="TMD110" s="1629"/>
      <c r="TME110" s="1629"/>
      <c r="TMF110" s="1629"/>
      <c r="TMG110" s="1629"/>
      <c r="TMH110" s="1629"/>
      <c r="TMI110" s="1629"/>
      <c r="TMJ110" s="1629"/>
      <c r="TMK110" s="1629"/>
      <c r="TML110" s="1629"/>
      <c r="TMM110" s="1629"/>
      <c r="TMN110" s="1629"/>
      <c r="TMO110" s="1629"/>
      <c r="TMP110" s="1629"/>
      <c r="TMQ110" s="1629"/>
      <c r="TMR110" s="1629"/>
      <c r="TMS110" s="1629"/>
      <c r="TMT110" s="1629"/>
      <c r="TMU110" s="1629"/>
      <c r="TMV110" s="1629"/>
      <c r="TMW110" s="1629"/>
      <c r="TMX110" s="1629"/>
      <c r="TMY110" s="1629"/>
      <c r="TMZ110" s="1629"/>
      <c r="TNA110" s="1629"/>
      <c r="TNB110" s="1629"/>
      <c r="TNC110" s="1629"/>
      <c r="TND110" s="1629"/>
      <c r="TNE110" s="1629"/>
      <c r="TNF110" s="1629"/>
      <c r="TNG110" s="1629"/>
      <c r="TNH110" s="1629"/>
      <c r="TNI110" s="1629"/>
      <c r="TNJ110" s="1629"/>
      <c r="TNK110" s="1629"/>
      <c r="TNL110" s="1629"/>
      <c r="TNM110" s="1629"/>
      <c r="TNN110" s="1629"/>
      <c r="TNO110" s="1629"/>
      <c r="TNP110" s="1629"/>
      <c r="TNQ110" s="1629"/>
      <c r="TNR110" s="1629"/>
      <c r="TNS110" s="1629"/>
      <c r="TNT110" s="1629"/>
      <c r="TNU110" s="1629"/>
      <c r="TNV110" s="1629"/>
      <c r="TNW110" s="1629"/>
      <c r="TNX110" s="1629"/>
      <c r="TNY110" s="1629"/>
      <c r="TNZ110" s="1629"/>
      <c r="TOA110" s="1629"/>
      <c r="TOB110" s="1629"/>
      <c r="TOC110" s="1629"/>
      <c r="TOD110" s="1629"/>
      <c r="TOE110" s="1629"/>
      <c r="TOF110" s="1629"/>
      <c r="TOG110" s="1629"/>
      <c r="TOH110" s="1629"/>
      <c r="TOI110" s="1629"/>
      <c r="TOJ110" s="1629"/>
      <c r="TOK110" s="1629"/>
      <c r="TOL110" s="1629"/>
      <c r="TOM110" s="1629"/>
      <c r="TON110" s="1629"/>
      <c r="TOO110" s="1629"/>
      <c r="TOP110" s="1629"/>
      <c r="TOQ110" s="1629"/>
      <c r="TOR110" s="1629"/>
      <c r="TOS110" s="1629"/>
      <c r="TOT110" s="1629"/>
      <c r="TOU110" s="1629"/>
      <c r="TOV110" s="1629"/>
      <c r="TOW110" s="1629"/>
      <c r="TOX110" s="1629"/>
      <c r="TOY110" s="1629"/>
      <c r="TOZ110" s="1629"/>
      <c r="TPA110" s="1629"/>
      <c r="TPB110" s="1629"/>
      <c r="TPC110" s="1629"/>
      <c r="TPD110" s="1629"/>
      <c r="TPE110" s="1629"/>
      <c r="TPF110" s="1629"/>
      <c r="TPG110" s="1629"/>
      <c r="TPH110" s="1629"/>
      <c r="TPI110" s="1629"/>
      <c r="TPJ110" s="1629"/>
      <c r="TPK110" s="1629"/>
      <c r="TPL110" s="1629"/>
      <c r="TPM110" s="1629"/>
      <c r="TPN110" s="1629"/>
      <c r="TPO110" s="1629"/>
      <c r="TPP110" s="1629"/>
      <c r="TPQ110" s="1629"/>
      <c r="TPR110" s="1629"/>
      <c r="TPS110" s="1629"/>
      <c r="TPT110" s="1629"/>
      <c r="TPU110" s="1629"/>
      <c r="TPV110" s="1629"/>
      <c r="TPW110" s="1629"/>
      <c r="TPX110" s="1629"/>
      <c r="TPY110" s="1629"/>
      <c r="TPZ110" s="1629"/>
      <c r="TQA110" s="1629"/>
      <c r="TQB110" s="1629"/>
      <c r="TQC110" s="1629"/>
      <c r="TQD110" s="1629"/>
      <c r="TQE110" s="1629"/>
      <c r="TQF110" s="1629"/>
      <c r="TQG110" s="1629"/>
      <c r="TQH110" s="1629"/>
      <c r="TQI110" s="1629"/>
      <c r="TQJ110" s="1629"/>
      <c r="TQK110" s="1629"/>
      <c r="TQL110" s="1629"/>
      <c r="TQM110" s="1629"/>
      <c r="TQN110" s="1629"/>
      <c r="TQO110" s="1629"/>
      <c r="TQP110" s="1629"/>
      <c r="TQQ110" s="1629"/>
      <c r="TQR110" s="1629"/>
      <c r="TQS110" s="1629"/>
      <c r="TQT110" s="1629"/>
      <c r="TQU110" s="1629"/>
      <c r="TQV110" s="1629"/>
      <c r="TQW110" s="1629"/>
      <c r="TQX110" s="1629"/>
      <c r="TQY110" s="1629"/>
      <c r="TQZ110" s="1629"/>
      <c r="TRA110" s="1629"/>
      <c r="TRB110" s="1629"/>
      <c r="TRC110" s="1629"/>
      <c r="TRD110" s="1629"/>
      <c r="TRE110" s="1629"/>
      <c r="TRF110" s="1629"/>
      <c r="TRG110" s="1629"/>
      <c r="TRH110" s="1629"/>
      <c r="TRI110" s="1629"/>
      <c r="TRJ110" s="1629"/>
      <c r="TRK110" s="1629"/>
      <c r="TRL110" s="1629"/>
      <c r="TRM110" s="1629"/>
      <c r="TRN110" s="1629"/>
      <c r="TRO110" s="1629"/>
      <c r="TRP110" s="1629"/>
      <c r="TRQ110" s="1629"/>
      <c r="TRR110" s="1629"/>
      <c r="TRS110" s="1629"/>
      <c r="TRT110" s="1629"/>
      <c r="TRU110" s="1629"/>
      <c r="TRV110" s="1629"/>
      <c r="TRW110" s="1629"/>
      <c r="TRX110" s="1629"/>
      <c r="TRY110" s="1629"/>
      <c r="TRZ110" s="1629"/>
      <c r="TSA110" s="1629"/>
      <c r="TSB110" s="1629"/>
      <c r="TSC110" s="1629"/>
      <c r="TSD110" s="1629"/>
      <c r="TSE110" s="1629"/>
      <c r="TSF110" s="1629"/>
      <c r="TSG110" s="1629"/>
      <c r="TSH110" s="1629"/>
      <c r="TSI110" s="1629"/>
      <c r="TSJ110" s="1629"/>
      <c r="TSK110" s="1629"/>
      <c r="TSL110" s="1629"/>
      <c r="TSM110" s="1629"/>
      <c r="TSN110" s="1629"/>
      <c r="TSO110" s="1629"/>
      <c r="TSP110" s="1629"/>
      <c r="TSQ110" s="1629"/>
      <c r="TSR110" s="1629"/>
      <c r="TSS110" s="1629"/>
      <c r="TST110" s="1629"/>
      <c r="TSU110" s="1629"/>
      <c r="TSV110" s="1629"/>
      <c r="TSW110" s="1629"/>
      <c r="TSX110" s="1629"/>
      <c r="TSY110" s="1629"/>
      <c r="TSZ110" s="1629"/>
      <c r="TTA110" s="1629"/>
      <c r="TTB110" s="1629"/>
      <c r="TTC110" s="1629"/>
      <c r="TTD110" s="1629"/>
      <c r="TTE110" s="1629"/>
      <c r="TTF110" s="1629"/>
      <c r="TTG110" s="1629"/>
      <c r="TTH110" s="1629"/>
      <c r="TTI110" s="1629"/>
      <c r="TTJ110" s="1629"/>
      <c r="TTK110" s="1629"/>
      <c r="TTL110" s="1629"/>
      <c r="TTM110" s="1629"/>
      <c r="TTN110" s="1629"/>
      <c r="TTO110" s="1629"/>
      <c r="TTP110" s="1629"/>
      <c r="TTQ110" s="1629"/>
      <c r="TTR110" s="1629"/>
      <c r="TTS110" s="1629"/>
      <c r="TTT110" s="1629"/>
      <c r="TTU110" s="1629"/>
      <c r="TTV110" s="1629"/>
      <c r="TTW110" s="1629"/>
      <c r="TTX110" s="1629"/>
      <c r="TTY110" s="1629"/>
      <c r="TTZ110" s="1629"/>
      <c r="TUA110" s="1629"/>
      <c r="TUB110" s="1629"/>
      <c r="TUC110" s="1629"/>
      <c r="TUD110" s="1629"/>
      <c r="TUE110" s="1629"/>
      <c r="TUF110" s="1629"/>
      <c r="TUG110" s="1629"/>
      <c r="TUH110" s="1629"/>
      <c r="TUI110" s="1629"/>
      <c r="TUJ110" s="1629"/>
      <c r="TUK110" s="1629"/>
      <c r="TUL110" s="1629"/>
      <c r="TUM110" s="1629"/>
      <c r="TUN110" s="1629"/>
      <c r="TUO110" s="1629"/>
      <c r="TUP110" s="1629"/>
      <c r="TUQ110" s="1629"/>
      <c r="TUR110" s="1629"/>
      <c r="TUS110" s="1629"/>
      <c r="TUT110" s="1629"/>
      <c r="TUU110" s="1629"/>
      <c r="TUV110" s="1629"/>
      <c r="TUW110" s="1629"/>
      <c r="TUX110" s="1629"/>
      <c r="TUY110" s="1629"/>
      <c r="TUZ110" s="1629"/>
      <c r="TVA110" s="1629"/>
      <c r="TVB110" s="1629"/>
      <c r="TVC110" s="1629"/>
      <c r="TVD110" s="1629"/>
      <c r="TVE110" s="1629"/>
      <c r="TVF110" s="1629"/>
      <c r="TVG110" s="1629"/>
      <c r="TVH110" s="1629"/>
      <c r="TVI110" s="1629"/>
      <c r="TVJ110" s="1629"/>
      <c r="TVK110" s="1629"/>
      <c r="TVL110" s="1629"/>
      <c r="TVM110" s="1629"/>
      <c r="TVN110" s="1629"/>
      <c r="TVO110" s="1629"/>
      <c r="TVP110" s="1629"/>
      <c r="TVQ110" s="1629"/>
      <c r="TVR110" s="1629"/>
      <c r="TVS110" s="1629"/>
      <c r="TVT110" s="1629"/>
      <c r="TVU110" s="1629"/>
      <c r="TVV110" s="1629"/>
      <c r="TVW110" s="1629"/>
      <c r="TVX110" s="1629"/>
      <c r="TVY110" s="1629"/>
      <c r="TVZ110" s="1629"/>
      <c r="TWA110" s="1629"/>
      <c r="TWB110" s="1629"/>
      <c r="TWC110" s="1629"/>
      <c r="TWD110" s="1629"/>
      <c r="TWE110" s="1629"/>
      <c r="TWF110" s="1629"/>
      <c r="TWG110" s="1629"/>
      <c r="TWH110" s="1629"/>
      <c r="TWI110" s="1629"/>
      <c r="TWJ110" s="1629"/>
      <c r="TWK110" s="1629"/>
      <c r="TWL110" s="1629"/>
      <c r="TWM110" s="1629"/>
      <c r="TWN110" s="1629"/>
      <c r="TWO110" s="1629"/>
      <c r="TWP110" s="1629"/>
      <c r="TWQ110" s="1629"/>
      <c r="TWR110" s="1629"/>
      <c r="TWS110" s="1629"/>
      <c r="TWT110" s="1629"/>
      <c r="TWU110" s="1629"/>
      <c r="TWV110" s="1629"/>
      <c r="TWW110" s="1629"/>
      <c r="TWX110" s="1629"/>
      <c r="TWY110" s="1629"/>
      <c r="TWZ110" s="1629"/>
      <c r="TXA110" s="1629"/>
      <c r="TXB110" s="1629"/>
      <c r="TXC110" s="1629"/>
      <c r="TXD110" s="1629"/>
      <c r="TXE110" s="1629"/>
      <c r="TXF110" s="1629"/>
      <c r="TXG110" s="1629"/>
      <c r="TXH110" s="1629"/>
      <c r="TXI110" s="1629"/>
      <c r="TXJ110" s="1629"/>
      <c r="TXK110" s="1629"/>
      <c r="TXL110" s="1629"/>
      <c r="TXM110" s="1629"/>
      <c r="TXN110" s="1629"/>
      <c r="TXO110" s="1629"/>
      <c r="TXP110" s="1629"/>
      <c r="TXQ110" s="1629"/>
      <c r="TXR110" s="1629"/>
      <c r="TXS110" s="1629"/>
      <c r="TXT110" s="1629"/>
      <c r="TXU110" s="1629"/>
      <c r="TXV110" s="1629"/>
      <c r="TXW110" s="1629"/>
      <c r="TXX110" s="1629"/>
      <c r="TXY110" s="1629"/>
      <c r="TXZ110" s="1629"/>
      <c r="TYA110" s="1629"/>
      <c r="TYB110" s="1629"/>
      <c r="TYC110" s="1629"/>
      <c r="TYD110" s="1629"/>
      <c r="TYE110" s="1629"/>
      <c r="TYF110" s="1629"/>
      <c r="TYG110" s="1629"/>
      <c r="TYH110" s="1629"/>
      <c r="TYI110" s="1629"/>
      <c r="TYJ110" s="1629"/>
      <c r="TYK110" s="1629"/>
      <c r="TYL110" s="1629"/>
      <c r="TYM110" s="1629"/>
      <c r="TYN110" s="1629"/>
      <c r="TYO110" s="1629"/>
      <c r="TYP110" s="1629"/>
      <c r="TYQ110" s="1629"/>
      <c r="TYR110" s="1629"/>
      <c r="TYS110" s="1629"/>
      <c r="TYT110" s="1629"/>
      <c r="TYU110" s="1629"/>
      <c r="TYV110" s="1629"/>
      <c r="TYW110" s="1629"/>
      <c r="TYX110" s="1629"/>
      <c r="TYY110" s="1629"/>
      <c r="TYZ110" s="1629"/>
      <c r="TZA110" s="1629"/>
      <c r="TZB110" s="1629"/>
      <c r="TZC110" s="1629"/>
      <c r="TZD110" s="1629"/>
      <c r="TZE110" s="1629"/>
      <c r="TZF110" s="1629"/>
      <c r="TZG110" s="1629"/>
      <c r="TZH110" s="1629"/>
      <c r="TZI110" s="1629"/>
      <c r="TZJ110" s="1629"/>
      <c r="TZK110" s="1629"/>
      <c r="TZL110" s="1629"/>
      <c r="TZM110" s="1629"/>
      <c r="TZN110" s="1629"/>
      <c r="TZO110" s="1629"/>
      <c r="TZP110" s="1629"/>
      <c r="TZQ110" s="1629"/>
      <c r="TZR110" s="1629"/>
      <c r="TZS110" s="1629"/>
      <c r="TZT110" s="1629"/>
      <c r="TZU110" s="1629"/>
      <c r="TZV110" s="1629"/>
      <c r="TZW110" s="1629"/>
      <c r="TZX110" s="1629"/>
      <c r="TZY110" s="1629"/>
      <c r="TZZ110" s="1629"/>
      <c r="UAA110" s="1629"/>
      <c r="UAB110" s="1629"/>
      <c r="UAC110" s="1629"/>
      <c r="UAD110" s="1629"/>
      <c r="UAE110" s="1629"/>
      <c r="UAF110" s="1629"/>
      <c r="UAG110" s="1629"/>
      <c r="UAH110" s="1629"/>
      <c r="UAI110" s="1629"/>
      <c r="UAJ110" s="1629"/>
      <c r="UAK110" s="1629"/>
      <c r="UAL110" s="1629"/>
      <c r="UAM110" s="1629"/>
      <c r="UAN110" s="1629"/>
      <c r="UAO110" s="1629"/>
      <c r="UAP110" s="1629"/>
      <c r="UAQ110" s="1629"/>
      <c r="UAR110" s="1629"/>
      <c r="UAS110" s="1629"/>
      <c r="UAT110" s="1629"/>
      <c r="UAU110" s="1629"/>
      <c r="UAV110" s="1629"/>
      <c r="UAW110" s="1629"/>
      <c r="UAX110" s="1629"/>
      <c r="UAY110" s="1629"/>
      <c r="UAZ110" s="1629"/>
      <c r="UBA110" s="1629"/>
      <c r="UBB110" s="1629"/>
      <c r="UBC110" s="1629"/>
      <c r="UBD110" s="1629"/>
      <c r="UBE110" s="1629"/>
      <c r="UBF110" s="1629"/>
      <c r="UBG110" s="1629"/>
      <c r="UBH110" s="1629"/>
      <c r="UBI110" s="1629"/>
      <c r="UBJ110" s="1629"/>
      <c r="UBK110" s="1629"/>
      <c r="UBL110" s="1629"/>
      <c r="UBM110" s="1629"/>
      <c r="UBN110" s="1629"/>
      <c r="UBO110" s="1629"/>
      <c r="UBP110" s="1629"/>
      <c r="UBQ110" s="1629"/>
      <c r="UBR110" s="1629"/>
      <c r="UBS110" s="1629"/>
      <c r="UBT110" s="1629"/>
      <c r="UBU110" s="1629"/>
      <c r="UBV110" s="1629"/>
      <c r="UBW110" s="1629"/>
      <c r="UBX110" s="1629"/>
      <c r="UBY110" s="1629"/>
      <c r="UBZ110" s="1629"/>
      <c r="UCA110" s="1629"/>
      <c r="UCB110" s="1629"/>
      <c r="UCC110" s="1629"/>
      <c r="UCD110" s="1629"/>
      <c r="UCE110" s="1629"/>
      <c r="UCF110" s="1629"/>
      <c r="UCG110" s="1629"/>
      <c r="UCH110" s="1629"/>
      <c r="UCI110" s="1629"/>
      <c r="UCJ110" s="1629"/>
      <c r="UCK110" s="1629"/>
      <c r="UCL110" s="1629"/>
      <c r="UCM110" s="1629"/>
      <c r="UCN110" s="1629"/>
      <c r="UCO110" s="1629"/>
      <c r="UCP110" s="1629"/>
      <c r="UCQ110" s="1629"/>
      <c r="UCR110" s="1629"/>
      <c r="UCS110" s="1629"/>
      <c r="UCT110" s="1629"/>
      <c r="UCU110" s="1629"/>
      <c r="UCV110" s="1629"/>
      <c r="UCW110" s="1629"/>
      <c r="UCX110" s="1629"/>
      <c r="UCY110" s="1629"/>
      <c r="UCZ110" s="1629"/>
      <c r="UDA110" s="1629"/>
      <c r="UDB110" s="1629"/>
      <c r="UDC110" s="1629"/>
      <c r="UDD110" s="1629"/>
      <c r="UDE110" s="1629"/>
      <c r="UDF110" s="1629"/>
      <c r="UDG110" s="1629"/>
      <c r="UDH110" s="1629"/>
      <c r="UDI110" s="1629"/>
      <c r="UDJ110" s="1629"/>
      <c r="UDK110" s="1629"/>
      <c r="UDL110" s="1629"/>
      <c r="UDM110" s="1629"/>
      <c r="UDN110" s="1629"/>
      <c r="UDO110" s="1629"/>
      <c r="UDP110" s="1629"/>
      <c r="UDQ110" s="1629"/>
      <c r="UDR110" s="1629"/>
      <c r="UDS110" s="1629"/>
      <c r="UDT110" s="1629"/>
      <c r="UDU110" s="1629"/>
      <c r="UDV110" s="1629"/>
      <c r="UDW110" s="1629"/>
      <c r="UDX110" s="1629"/>
      <c r="UDY110" s="1629"/>
      <c r="UDZ110" s="1629"/>
      <c r="UEA110" s="1629"/>
      <c r="UEB110" s="1629"/>
      <c r="UEC110" s="1629"/>
      <c r="UED110" s="1629"/>
      <c r="UEE110" s="1629"/>
      <c r="UEF110" s="1629"/>
      <c r="UEG110" s="1629"/>
      <c r="UEH110" s="1629"/>
      <c r="UEI110" s="1629"/>
      <c r="UEJ110" s="1629"/>
      <c r="UEK110" s="1629"/>
      <c r="UEL110" s="1629"/>
      <c r="UEM110" s="1629"/>
      <c r="UEN110" s="1629"/>
      <c r="UEO110" s="1629"/>
      <c r="UEP110" s="1629"/>
      <c r="UEQ110" s="1629"/>
      <c r="UER110" s="1629"/>
      <c r="UES110" s="1629"/>
      <c r="UET110" s="1629"/>
      <c r="UEU110" s="1629"/>
      <c r="UEV110" s="1629"/>
      <c r="UEW110" s="1629"/>
      <c r="UEX110" s="1629"/>
      <c r="UEY110" s="1629"/>
      <c r="UEZ110" s="1629"/>
      <c r="UFA110" s="1629"/>
      <c r="UFB110" s="1629"/>
      <c r="UFC110" s="1629"/>
      <c r="UFD110" s="1629"/>
      <c r="UFE110" s="1629"/>
      <c r="UFF110" s="1629"/>
      <c r="UFG110" s="1629"/>
      <c r="UFH110" s="1629"/>
      <c r="UFI110" s="1629"/>
      <c r="UFJ110" s="1629"/>
      <c r="UFK110" s="1629"/>
      <c r="UFL110" s="1629"/>
      <c r="UFM110" s="1629"/>
      <c r="UFN110" s="1629"/>
      <c r="UFO110" s="1629"/>
      <c r="UFP110" s="1629"/>
      <c r="UFQ110" s="1629"/>
      <c r="UFR110" s="1629"/>
      <c r="UFS110" s="1629"/>
      <c r="UFT110" s="1629"/>
      <c r="UFU110" s="1629"/>
      <c r="UFV110" s="1629"/>
      <c r="UFW110" s="1629"/>
      <c r="UFX110" s="1629"/>
      <c r="UFY110" s="1629"/>
      <c r="UFZ110" s="1629"/>
      <c r="UGA110" s="1629"/>
      <c r="UGB110" s="1629"/>
      <c r="UGC110" s="1629"/>
      <c r="UGD110" s="1629"/>
      <c r="UGE110" s="1629"/>
      <c r="UGF110" s="1629"/>
      <c r="UGG110" s="1629"/>
      <c r="UGH110" s="1629"/>
      <c r="UGI110" s="1629"/>
      <c r="UGJ110" s="1629"/>
      <c r="UGK110" s="1629"/>
      <c r="UGL110" s="1629"/>
      <c r="UGM110" s="1629"/>
      <c r="UGN110" s="1629"/>
      <c r="UGO110" s="1629"/>
      <c r="UGP110" s="1629"/>
      <c r="UGQ110" s="1629"/>
      <c r="UGR110" s="1629"/>
      <c r="UGS110" s="1629"/>
      <c r="UGT110" s="1629"/>
      <c r="UGU110" s="1629"/>
      <c r="UGV110" s="1629"/>
      <c r="UGW110" s="1629"/>
      <c r="UGX110" s="1629"/>
      <c r="UGY110" s="1629"/>
      <c r="UGZ110" s="1629"/>
      <c r="UHA110" s="1629"/>
      <c r="UHB110" s="1629"/>
      <c r="UHC110" s="1629"/>
      <c r="UHD110" s="1629"/>
      <c r="UHE110" s="1629"/>
      <c r="UHF110" s="1629"/>
      <c r="UHG110" s="1629"/>
      <c r="UHH110" s="1629"/>
      <c r="UHI110" s="1629"/>
      <c r="UHJ110" s="1629"/>
      <c r="UHK110" s="1629"/>
      <c r="UHL110" s="1629"/>
      <c r="UHM110" s="1629"/>
      <c r="UHN110" s="1629"/>
      <c r="UHO110" s="1629"/>
      <c r="UHP110" s="1629"/>
      <c r="UHQ110" s="1629"/>
      <c r="UHR110" s="1629"/>
      <c r="UHS110" s="1629"/>
      <c r="UHT110" s="1629"/>
      <c r="UHU110" s="1629"/>
      <c r="UHV110" s="1629"/>
      <c r="UHW110" s="1629"/>
      <c r="UHX110" s="1629"/>
      <c r="UHY110" s="1629"/>
      <c r="UHZ110" s="1629"/>
      <c r="UIA110" s="1629"/>
      <c r="UIB110" s="1629"/>
      <c r="UIC110" s="1629"/>
      <c r="UID110" s="1629"/>
      <c r="UIE110" s="1629"/>
      <c r="UIF110" s="1629"/>
      <c r="UIG110" s="1629"/>
      <c r="UIH110" s="1629"/>
      <c r="UII110" s="1629"/>
      <c r="UIJ110" s="1629"/>
      <c r="UIK110" s="1629"/>
      <c r="UIL110" s="1629"/>
      <c r="UIM110" s="1629"/>
      <c r="UIN110" s="1629"/>
      <c r="UIO110" s="1629"/>
      <c r="UIP110" s="1629"/>
      <c r="UIQ110" s="1629"/>
      <c r="UIR110" s="1629"/>
      <c r="UIS110" s="1629"/>
      <c r="UIT110" s="1629"/>
      <c r="UIU110" s="1629"/>
      <c r="UIV110" s="1629"/>
      <c r="UIW110" s="1629"/>
      <c r="UIX110" s="1629"/>
      <c r="UIY110" s="1629"/>
      <c r="UIZ110" s="1629"/>
      <c r="UJA110" s="1629"/>
      <c r="UJB110" s="1629"/>
      <c r="UJC110" s="1629"/>
      <c r="UJD110" s="1629"/>
      <c r="UJE110" s="1629"/>
      <c r="UJF110" s="1629"/>
      <c r="UJG110" s="1629"/>
      <c r="UJH110" s="1629"/>
      <c r="UJI110" s="1629"/>
      <c r="UJJ110" s="1629"/>
      <c r="UJK110" s="1629"/>
      <c r="UJL110" s="1629"/>
      <c r="UJM110" s="1629"/>
      <c r="UJN110" s="1629"/>
      <c r="UJO110" s="1629"/>
      <c r="UJP110" s="1629"/>
      <c r="UJQ110" s="1629"/>
      <c r="UJR110" s="1629"/>
      <c r="UJS110" s="1629"/>
      <c r="UJT110" s="1629"/>
      <c r="UJU110" s="1629"/>
      <c r="UJV110" s="1629"/>
      <c r="UJW110" s="1629"/>
      <c r="UJX110" s="1629"/>
      <c r="UJY110" s="1629"/>
      <c r="UJZ110" s="1629"/>
      <c r="UKA110" s="1629"/>
      <c r="UKB110" s="1629"/>
      <c r="UKC110" s="1629"/>
      <c r="UKD110" s="1629"/>
      <c r="UKE110" s="1629"/>
      <c r="UKF110" s="1629"/>
      <c r="UKG110" s="1629"/>
      <c r="UKH110" s="1629"/>
      <c r="UKI110" s="1629"/>
      <c r="UKJ110" s="1629"/>
      <c r="UKK110" s="1629"/>
      <c r="UKL110" s="1629"/>
      <c r="UKM110" s="1629"/>
      <c r="UKN110" s="1629"/>
      <c r="UKO110" s="1629"/>
      <c r="UKP110" s="1629"/>
      <c r="UKQ110" s="1629"/>
      <c r="UKR110" s="1629"/>
      <c r="UKS110" s="1629"/>
      <c r="UKT110" s="1629"/>
      <c r="UKU110" s="1629"/>
      <c r="UKV110" s="1629"/>
      <c r="UKW110" s="1629"/>
      <c r="UKX110" s="1629"/>
      <c r="UKY110" s="1629"/>
      <c r="UKZ110" s="1629"/>
      <c r="ULA110" s="1629"/>
      <c r="ULB110" s="1629"/>
      <c r="ULC110" s="1629"/>
      <c r="ULD110" s="1629"/>
      <c r="ULE110" s="1629"/>
      <c r="ULF110" s="1629"/>
      <c r="ULG110" s="1629"/>
      <c r="ULH110" s="1629"/>
      <c r="ULI110" s="1629"/>
      <c r="ULJ110" s="1629"/>
      <c r="ULK110" s="1629"/>
      <c r="ULL110" s="1629"/>
      <c r="ULM110" s="1629"/>
      <c r="ULN110" s="1629"/>
      <c r="ULO110" s="1629"/>
      <c r="ULP110" s="1629"/>
      <c r="ULQ110" s="1629"/>
      <c r="ULR110" s="1629"/>
      <c r="ULS110" s="1629"/>
      <c r="ULT110" s="1629"/>
      <c r="ULU110" s="1629"/>
      <c r="ULV110" s="1629"/>
      <c r="ULW110" s="1629"/>
      <c r="ULX110" s="1629"/>
      <c r="ULY110" s="1629"/>
      <c r="ULZ110" s="1629"/>
      <c r="UMA110" s="1629"/>
      <c r="UMB110" s="1629"/>
      <c r="UMC110" s="1629"/>
      <c r="UMD110" s="1629"/>
      <c r="UME110" s="1629"/>
      <c r="UMF110" s="1629"/>
      <c r="UMG110" s="1629"/>
      <c r="UMH110" s="1629"/>
      <c r="UMI110" s="1629"/>
      <c r="UMJ110" s="1629"/>
      <c r="UMK110" s="1629"/>
      <c r="UML110" s="1629"/>
      <c r="UMM110" s="1629"/>
      <c r="UMN110" s="1629"/>
      <c r="UMO110" s="1629"/>
      <c r="UMP110" s="1629"/>
      <c r="UMQ110" s="1629"/>
      <c r="UMR110" s="1629"/>
      <c r="UMS110" s="1629"/>
      <c r="UMT110" s="1629"/>
      <c r="UMU110" s="1629"/>
      <c r="UMV110" s="1629"/>
      <c r="UMW110" s="1629"/>
      <c r="UMX110" s="1629"/>
      <c r="UMY110" s="1629"/>
      <c r="UMZ110" s="1629"/>
      <c r="UNA110" s="1629"/>
      <c r="UNB110" s="1629"/>
      <c r="UNC110" s="1629"/>
      <c r="UND110" s="1629"/>
      <c r="UNE110" s="1629"/>
      <c r="UNF110" s="1629"/>
      <c r="UNG110" s="1629"/>
      <c r="UNH110" s="1629"/>
      <c r="UNI110" s="1629"/>
      <c r="UNJ110" s="1629"/>
      <c r="UNK110" s="1629"/>
      <c r="UNL110" s="1629"/>
      <c r="UNM110" s="1629"/>
      <c r="UNN110" s="1629"/>
      <c r="UNO110" s="1629"/>
      <c r="UNP110" s="1629"/>
      <c r="UNQ110" s="1629"/>
      <c r="UNR110" s="1629"/>
      <c r="UNS110" s="1629"/>
      <c r="UNT110" s="1629"/>
      <c r="UNU110" s="1629"/>
      <c r="UNV110" s="1629"/>
      <c r="UNW110" s="1629"/>
      <c r="UNX110" s="1629"/>
      <c r="UNY110" s="1629"/>
      <c r="UNZ110" s="1629"/>
      <c r="UOA110" s="1629"/>
      <c r="UOB110" s="1629"/>
      <c r="UOC110" s="1629"/>
      <c r="UOD110" s="1629"/>
      <c r="UOE110" s="1629"/>
      <c r="UOF110" s="1629"/>
      <c r="UOG110" s="1629"/>
      <c r="UOH110" s="1629"/>
      <c r="UOI110" s="1629"/>
      <c r="UOJ110" s="1629"/>
      <c r="UOK110" s="1629"/>
      <c r="UOL110" s="1629"/>
      <c r="UOM110" s="1629"/>
      <c r="UON110" s="1629"/>
      <c r="UOO110" s="1629"/>
      <c r="UOP110" s="1629"/>
      <c r="UOQ110" s="1629"/>
      <c r="UOR110" s="1629"/>
      <c r="UOS110" s="1629"/>
      <c r="UOT110" s="1629"/>
      <c r="UOU110" s="1629"/>
      <c r="UOV110" s="1629"/>
      <c r="UOW110" s="1629"/>
      <c r="UOX110" s="1629"/>
      <c r="UOY110" s="1629"/>
      <c r="UOZ110" s="1629"/>
      <c r="UPA110" s="1629"/>
      <c r="UPB110" s="1629"/>
      <c r="UPC110" s="1629"/>
      <c r="UPD110" s="1629"/>
      <c r="UPE110" s="1629"/>
      <c r="UPF110" s="1629"/>
      <c r="UPG110" s="1629"/>
      <c r="UPH110" s="1629"/>
      <c r="UPI110" s="1629"/>
      <c r="UPJ110" s="1629"/>
      <c r="UPK110" s="1629"/>
      <c r="UPL110" s="1629"/>
      <c r="UPM110" s="1629"/>
      <c r="UPN110" s="1629"/>
      <c r="UPO110" s="1629"/>
      <c r="UPP110" s="1629"/>
      <c r="UPQ110" s="1629"/>
      <c r="UPR110" s="1629"/>
      <c r="UPS110" s="1629"/>
      <c r="UPT110" s="1629"/>
      <c r="UPU110" s="1629"/>
      <c r="UPV110" s="1629"/>
      <c r="UPW110" s="1629"/>
      <c r="UPX110" s="1629"/>
      <c r="UPY110" s="1629"/>
      <c r="UPZ110" s="1629"/>
      <c r="UQA110" s="1629"/>
      <c r="UQB110" s="1629"/>
      <c r="UQC110" s="1629"/>
      <c r="UQD110" s="1629"/>
      <c r="UQE110" s="1629"/>
      <c r="UQF110" s="1629"/>
      <c r="UQG110" s="1629"/>
      <c r="UQH110" s="1629"/>
      <c r="UQI110" s="1629"/>
      <c r="UQJ110" s="1629"/>
      <c r="UQK110" s="1629"/>
      <c r="UQL110" s="1629"/>
      <c r="UQM110" s="1629"/>
      <c r="UQN110" s="1629"/>
      <c r="UQO110" s="1629"/>
      <c r="UQP110" s="1629"/>
      <c r="UQQ110" s="1629"/>
      <c r="UQR110" s="1629"/>
      <c r="UQS110" s="1629"/>
      <c r="UQT110" s="1629"/>
      <c r="UQU110" s="1629"/>
      <c r="UQV110" s="1629"/>
      <c r="UQW110" s="1629"/>
      <c r="UQX110" s="1629"/>
      <c r="UQY110" s="1629"/>
      <c r="UQZ110" s="1629"/>
      <c r="URA110" s="1629"/>
      <c r="URB110" s="1629"/>
      <c r="URC110" s="1629"/>
      <c r="URD110" s="1629"/>
      <c r="URE110" s="1629"/>
      <c r="URF110" s="1629"/>
      <c r="URG110" s="1629"/>
      <c r="URH110" s="1629"/>
      <c r="URI110" s="1629"/>
      <c r="URJ110" s="1629"/>
      <c r="URK110" s="1629"/>
      <c r="URL110" s="1629"/>
      <c r="URM110" s="1629"/>
      <c r="URN110" s="1629"/>
      <c r="URO110" s="1629"/>
      <c r="URP110" s="1629"/>
      <c r="URQ110" s="1629"/>
      <c r="URR110" s="1629"/>
      <c r="URS110" s="1629"/>
      <c r="URT110" s="1629"/>
      <c r="URU110" s="1629"/>
      <c r="URV110" s="1629"/>
      <c r="URW110" s="1629"/>
      <c r="URX110" s="1629"/>
      <c r="URY110" s="1629"/>
      <c r="URZ110" s="1629"/>
      <c r="USA110" s="1629"/>
      <c r="USB110" s="1629"/>
      <c r="USC110" s="1629"/>
      <c r="USD110" s="1629"/>
      <c r="USE110" s="1629"/>
      <c r="USF110" s="1629"/>
      <c r="USG110" s="1629"/>
      <c r="USH110" s="1629"/>
      <c r="USI110" s="1629"/>
      <c r="USJ110" s="1629"/>
      <c r="USK110" s="1629"/>
      <c r="USL110" s="1629"/>
      <c r="USM110" s="1629"/>
      <c r="USN110" s="1629"/>
      <c r="USO110" s="1629"/>
      <c r="USP110" s="1629"/>
      <c r="USQ110" s="1629"/>
      <c r="USR110" s="1629"/>
      <c r="USS110" s="1629"/>
      <c r="UST110" s="1629"/>
      <c r="USU110" s="1629"/>
      <c r="USV110" s="1629"/>
      <c r="USW110" s="1629"/>
      <c r="USX110" s="1629"/>
      <c r="USY110" s="1629"/>
      <c r="USZ110" s="1629"/>
      <c r="UTA110" s="1629"/>
      <c r="UTB110" s="1629"/>
      <c r="UTC110" s="1629"/>
      <c r="UTD110" s="1629"/>
      <c r="UTE110" s="1629"/>
      <c r="UTF110" s="1629"/>
      <c r="UTG110" s="1629"/>
      <c r="UTH110" s="1629"/>
      <c r="UTI110" s="1629"/>
      <c r="UTJ110" s="1629"/>
      <c r="UTK110" s="1629"/>
      <c r="UTL110" s="1629"/>
      <c r="UTM110" s="1629"/>
      <c r="UTN110" s="1629"/>
      <c r="UTO110" s="1629"/>
      <c r="UTP110" s="1629"/>
      <c r="UTQ110" s="1629"/>
      <c r="UTR110" s="1629"/>
      <c r="UTS110" s="1629"/>
      <c r="UTT110" s="1629"/>
      <c r="UTU110" s="1629"/>
      <c r="UTV110" s="1629"/>
      <c r="UTW110" s="1629"/>
      <c r="UTX110" s="1629"/>
      <c r="UTY110" s="1629"/>
      <c r="UTZ110" s="1629"/>
      <c r="UUA110" s="1629"/>
      <c r="UUB110" s="1629"/>
      <c r="UUC110" s="1629"/>
      <c r="UUD110" s="1629"/>
      <c r="UUE110" s="1629"/>
      <c r="UUF110" s="1629"/>
      <c r="UUG110" s="1629"/>
      <c r="UUH110" s="1629"/>
      <c r="UUI110" s="1629"/>
      <c r="UUJ110" s="1629"/>
      <c r="UUK110" s="1629"/>
      <c r="UUL110" s="1629"/>
      <c r="UUM110" s="1629"/>
      <c r="UUN110" s="1629"/>
      <c r="UUO110" s="1629"/>
      <c r="UUP110" s="1629"/>
      <c r="UUQ110" s="1629"/>
      <c r="UUR110" s="1629"/>
      <c r="UUS110" s="1629"/>
      <c r="UUT110" s="1629"/>
      <c r="UUU110" s="1629"/>
      <c r="UUV110" s="1629"/>
      <c r="UUW110" s="1629"/>
      <c r="UUX110" s="1629"/>
      <c r="UUY110" s="1629"/>
      <c r="UUZ110" s="1629"/>
      <c r="UVA110" s="1629"/>
      <c r="UVB110" s="1629"/>
      <c r="UVC110" s="1629"/>
      <c r="UVD110" s="1629"/>
      <c r="UVE110" s="1629"/>
      <c r="UVF110" s="1629"/>
      <c r="UVG110" s="1629"/>
      <c r="UVH110" s="1629"/>
      <c r="UVI110" s="1629"/>
      <c r="UVJ110" s="1629"/>
      <c r="UVK110" s="1629"/>
      <c r="UVL110" s="1629"/>
      <c r="UVM110" s="1629"/>
      <c r="UVN110" s="1629"/>
      <c r="UVO110" s="1629"/>
      <c r="UVP110" s="1629"/>
      <c r="UVQ110" s="1629"/>
      <c r="UVR110" s="1629"/>
      <c r="UVS110" s="1629"/>
      <c r="UVT110" s="1629"/>
      <c r="UVU110" s="1629"/>
      <c r="UVV110" s="1629"/>
      <c r="UVW110" s="1629"/>
      <c r="UVX110" s="1629"/>
      <c r="UVY110" s="1629"/>
      <c r="UVZ110" s="1629"/>
      <c r="UWA110" s="1629"/>
      <c r="UWB110" s="1629"/>
      <c r="UWC110" s="1629"/>
      <c r="UWD110" s="1629"/>
      <c r="UWE110" s="1629"/>
      <c r="UWF110" s="1629"/>
      <c r="UWG110" s="1629"/>
      <c r="UWH110" s="1629"/>
      <c r="UWI110" s="1629"/>
      <c r="UWJ110" s="1629"/>
      <c r="UWK110" s="1629"/>
      <c r="UWL110" s="1629"/>
      <c r="UWM110" s="1629"/>
      <c r="UWN110" s="1629"/>
      <c r="UWO110" s="1629"/>
      <c r="UWP110" s="1629"/>
      <c r="UWQ110" s="1629"/>
      <c r="UWR110" s="1629"/>
      <c r="UWS110" s="1629"/>
      <c r="UWT110" s="1629"/>
      <c r="UWU110" s="1629"/>
      <c r="UWV110" s="1629"/>
      <c r="UWW110" s="1629"/>
      <c r="UWX110" s="1629"/>
      <c r="UWY110" s="1629"/>
      <c r="UWZ110" s="1629"/>
      <c r="UXA110" s="1629"/>
      <c r="UXB110" s="1629"/>
      <c r="UXC110" s="1629"/>
      <c r="UXD110" s="1629"/>
      <c r="UXE110" s="1629"/>
      <c r="UXF110" s="1629"/>
      <c r="UXG110" s="1629"/>
      <c r="UXH110" s="1629"/>
      <c r="UXI110" s="1629"/>
      <c r="UXJ110" s="1629"/>
      <c r="UXK110" s="1629"/>
      <c r="UXL110" s="1629"/>
      <c r="UXM110" s="1629"/>
      <c r="UXN110" s="1629"/>
      <c r="UXO110" s="1629"/>
      <c r="UXP110" s="1629"/>
      <c r="UXQ110" s="1629"/>
      <c r="UXR110" s="1629"/>
      <c r="UXS110" s="1629"/>
      <c r="UXT110" s="1629"/>
      <c r="UXU110" s="1629"/>
      <c r="UXV110" s="1629"/>
      <c r="UXW110" s="1629"/>
      <c r="UXX110" s="1629"/>
      <c r="UXY110" s="1629"/>
      <c r="UXZ110" s="1629"/>
      <c r="UYA110" s="1629"/>
      <c r="UYB110" s="1629"/>
      <c r="UYC110" s="1629"/>
      <c r="UYD110" s="1629"/>
      <c r="UYE110" s="1629"/>
      <c r="UYF110" s="1629"/>
      <c r="UYG110" s="1629"/>
      <c r="UYH110" s="1629"/>
      <c r="UYI110" s="1629"/>
      <c r="UYJ110" s="1629"/>
      <c r="UYK110" s="1629"/>
      <c r="UYL110" s="1629"/>
      <c r="UYM110" s="1629"/>
      <c r="UYN110" s="1629"/>
      <c r="UYO110" s="1629"/>
      <c r="UYP110" s="1629"/>
      <c r="UYQ110" s="1629"/>
      <c r="UYR110" s="1629"/>
      <c r="UYS110" s="1629"/>
      <c r="UYT110" s="1629"/>
      <c r="UYU110" s="1629"/>
      <c r="UYV110" s="1629"/>
      <c r="UYW110" s="1629"/>
      <c r="UYX110" s="1629"/>
      <c r="UYY110" s="1629"/>
      <c r="UYZ110" s="1629"/>
      <c r="UZA110" s="1629"/>
      <c r="UZB110" s="1629"/>
      <c r="UZC110" s="1629"/>
      <c r="UZD110" s="1629"/>
      <c r="UZE110" s="1629"/>
      <c r="UZF110" s="1629"/>
      <c r="UZG110" s="1629"/>
      <c r="UZH110" s="1629"/>
      <c r="UZI110" s="1629"/>
      <c r="UZJ110" s="1629"/>
      <c r="UZK110" s="1629"/>
      <c r="UZL110" s="1629"/>
      <c r="UZM110" s="1629"/>
      <c r="UZN110" s="1629"/>
      <c r="UZO110" s="1629"/>
      <c r="UZP110" s="1629"/>
      <c r="UZQ110" s="1629"/>
      <c r="UZR110" s="1629"/>
      <c r="UZS110" s="1629"/>
      <c r="UZT110" s="1629"/>
      <c r="UZU110" s="1629"/>
      <c r="UZV110" s="1629"/>
      <c r="UZW110" s="1629"/>
      <c r="UZX110" s="1629"/>
      <c r="UZY110" s="1629"/>
      <c r="UZZ110" s="1629"/>
      <c r="VAA110" s="1629"/>
      <c r="VAB110" s="1629"/>
      <c r="VAC110" s="1629"/>
      <c r="VAD110" s="1629"/>
      <c r="VAE110" s="1629"/>
      <c r="VAF110" s="1629"/>
      <c r="VAG110" s="1629"/>
      <c r="VAH110" s="1629"/>
      <c r="VAI110" s="1629"/>
      <c r="VAJ110" s="1629"/>
      <c r="VAK110" s="1629"/>
      <c r="VAL110" s="1629"/>
      <c r="VAM110" s="1629"/>
      <c r="VAN110" s="1629"/>
      <c r="VAO110" s="1629"/>
      <c r="VAP110" s="1629"/>
      <c r="VAQ110" s="1629"/>
      <c r="VAR110" s="1629"/>
      <c r="VAS110" s="1629"/>
      <c r="VAT110" s="1629"/>
      <c r="VAU110" s="1629"/>
      <c r="VAV110" s="1629"/>
      <c r="VAW110" s="1629"/>
      <c r="VAX110" s="1629"/>
      <c r="VAY110" s="1629"/>
      <c r="VAZ110" s="1629"/>
      <c r="VBA110" s="1629"/>
      <c r="VBB110" s="1629"/>
      <c r="VBC110" s="1629"/>
      <c r="VBD110" s="1629"/>
      <c r="VBE110" s="1629"/>
      <c r="VBF110" s="1629"/>
      <c r="VBG110" s="1629"/>
      <c r="VBH110" s="1629"/>
      <c r="VBI110" s="1629"/>
      <c r="VBJ110" s="1629"/>
      <c r="VBK110" s="1629"/>
      <c r="VBL110" s="1629"/>
      <c r="VBM110" s="1629"/>
      <c r="VBN110" s="1629"/>
      <c r="VBO110" s="1629"/>
      <c r="VBP110" s="1629"/>
      <c r="VBQ110" s="1629"/>
      <c r="VBR110" s="1629"/>
      <c r="VBS110" s="1629"/>
      <c r="VBT110" s="1629"/>
      <c r="VBU110" s="1629"/>
      <c r="VBV110" s="1629"/>
      <c r="VBW110" s="1629"/>
      <c r="VBX110" s="1629"/>
      <c r="VBY110" s="1629"/>
      <c r="VBZ110" s="1629"/>
      <c r="VCA110" s="1629"/>
      <c r="VCB110" s="1629"/>
      <c r="VCC110" s="1629"/>
      <c r="VCD110" s="1629"/>
      <c r="VCE110" s="1629"/>
      <c r="VCF110" s="1629"/>
      <c r="VCG110" s="1629"/>
      <c r="VCH110" s="1629"/>
      <c r="VCI110" s="1629"/>
      <c r="VCJ110" s="1629"/>
      <c r="VCK110" s="1629"/>
      <c r="VCL110" s="1629"/>
      <c r="VCM110" s="1629"/>
      <c r="VCN110" s="1629"/>
      <c r="VCO110" s="1629"/>
      <c r="VCP110" s="1629"/>
      <c r="VCQ110" s="1629"/>
      <c r="VCR110" s="1629"/>
      <c r="VCS110" s="1629"/>
      <c r="VCT110" s="1629"/>
      <c r="VCU110" s="1629"/>
      <c r="VCV110" s="1629"/>
      <c r="VCW110" s="1629"/>
      <c r="VCX110" s="1629"/>
      <c r="VCY110" s="1629"/>
      <c r="VCZ110" s="1629"/>
      <c r="VDA110" s="1629"/>
      <c r="VDB110" s="1629"/>
      <c r="VDC110" s="1629"/>
      <c r="VDD110" s="1629"/>
      <c r="VDE110" s="1629"/>
      <c r="VDF110" s="1629"/>
      <c r="VDG110" s="1629"/>
      <c r="VDH110" s="1629"/>
      <c r="VDI110" s="1629"/>
      <c r="VDJ110" s="1629"/>
      <c r="VDK110" s="1629"/>
      <c r="VDL110" s="1629"/>
      <c r="VDM110" s="1629"/>
      <c r="VDN110" s="1629"/>
      <c r="VDO110" s="1629"/>
      <c r="VDP110" s="1629"/>
      <c r="VDQ110" s="1629"/>
      <c r="VDR110" s="1629"/>
      <c r="VDS110" s="1629"/>
      <c r="VDT110" s="1629"/>
      <c r="VDU110" s="1629"/>
      <c r="VDV110" s="1629"/>
      <c r="VDW110" s="1629"/>
      <c r="VDX110" s="1629"/>
      <c r="VDY110" s="1629"/>
      <c r="VDZ110" s="1629"/>
      <c r="VEA110" s="1629"/>
      <c r="VEB110" s="1629"/>
      <c r="VEC110" s="1629"/>
      <c r="VED110" s="1629"/>
      <c r="VEE110" s="1629"/>
      <c r="VEF110" s="1629"/>
      <c r="VEG110" s="1629"/>
      <c r="VEH110" s="1629"/>
      <c r="VEI110" s="1629"/>
      <c r="VEJ110" s="1629"/>
      <c r="VEK110" s="1629"/>
      <c r="VEL110" s="1629"/>
      <c r="VEM110" s="1629"/>
      <c r="VEN110" s="1629"/>
      <c r="VEO110" s="1629"/>
      <c r="VEP110" s="1629"/>
      <c r="VEQ110" s="1629"/>
      <c r="VER110" s="1629"/>
      <c r="VES110" s="1629"/>
      <c r="VET110" s="1629"/>
      <c r="VEU110" s="1629"/>
      <c r="VEV110" s="1629"/>
      <c r="VEW110" s="1629"/>
      <c r="VEX110" s="1629"/>
      <c r="VEY110" s="1629"/>
      <c r="VEZ110" s="1629"/>
      <c r="VFA110" s="1629"/>
      <c r="VFB110" s="1629"/>
      <c r="VFC110" s="1629"/>
      <c r="VFD110" s="1629"/>
      <c r="VFE110" s="1629"/>
      <c r="VFF110" s="1629"/>
      <c r="VFG110" s="1629"/>
      <c r="VFH110" s="1629"/>
      <c r="VFI110" s="1629"/>
      <c r="VFJ110" s="1629"/>
      <c r="VFK110" s="1629"/>
      <c r="VFL110" s="1629"/>
      <c r="VFM110" s="1629"/>
      <c r="VFN110" s="1629"/>
      <c r="VFO110" s="1629"/>
      <c r="VFP110" s="1629"/>
      <c r="VFQ110" s="1629"/>
      <c r="VFR110" s="1629"/>
      <c r="VFS110" s="1629"/>
      <c r="VFT110" s="1629"/>
      <c r="VFU110" s="1629"/>
      <c r="VFV110" s="1629"/>
      <c r="VFW110" s="1629"/>
      <c r="VFX110" s="1629"/>
      <c r="VFY110" s="1629"/>
      <c r="VFZ110" s="1629"/>
      <c r="VGA110" s="1629"/>
      <c r="VGB110" s="1629"/>
      <c r="VGC110" s="1629"/>
      <c r="VGD110" s="1629"/>
      <c r="VGE110" s="1629"/>
      <c r="VGF110" s="1629"/>
      <c r="VGG110" s="1629"/>
      <c r="VGH110" s="1629"/>
      <c r="VGI110" s="1629"/>
      <c r="VGJ110" s="1629"/>
      <c r="VGK110" s="1629"/>
      <c r="VGL110" s="1629"/>
      <c r="VGM110" s="1629"/>
      <c r="VGN110" s="1629"/>
      <c r="VGO110" s="1629"/>
      <c r="VGP110" s="1629"/>
      <c r="VGQ110" s="1629"/>
      <c r="VGR110" s="1629"/>
      <c r="VGS110" s="1629"/>
      <c r="VGT110" s="1629"/>
      <c r="VGU110" s="1629"/>
      <c r="VGV110" s="1629"/>
      <c r="VGW110" s="1629"/>
      <c r="VGX110" s="1629"/>
      <c r="VGY110" s="1629"/>
      <c r="VGZ110" s="1629"/>
      <c r="VHA110" s="1629"/>
      <c r="VHB110" s="1629"/>
      <c r="VHC110" s="1629"/>
      <c r="VHD110" s="1629"/>
      <c r="VHE110" s="1629"/>
      <c r="VHF110" s="1629"/>
      <c r="VHG110" s="1629"/>
      <c r="VHH110" s="1629"/>
      <c r="VHI110" s="1629"/>
      <c r="VHJ110" s="1629"/>
      <c r="VHK110" s="1629"/>
      <c r="VHL110" s="1629"/>
      <c r="VHM110" s="1629"/>
      <c r="VHN110" s="1629"/>
      <c r="VHO110" s="1629"/>
      <c r="VHP110" s="1629"/>
      <c r="VHQ110" s="1629"/>
      <c r="VHR110" s="1629"/>
      <c r="VHS110" s="1629"/>
      <c r="VHT110" s="1629"/>
      <c r="VHU110" s="1629"/>
      <c r="VHV110" s="1629"/>
      <c r="VHW110" s="1629"/>
      <c r="VHX110" s="1629"/>
      <c r="VHY110" s="1629"/>
      <c r="VHZ110" s="1629"/>
      <c r="VIA110" s="1629"/>
      <c r="VIB110" s="1629"/>
      <c r="VIC110" s="1629"/>
      <c r="VID110" s="1629"/>
      <c r="VIE110" s="1629"/>
      <c r="VIF110" s="1629"/>
      <c r="VIG110" s="1629"/>
      <c r="VIH110" s="1629"/>
      <c r="VII110" s="1629"/>
      <c r="VIJ110" s="1629"/>
      <c r="VIK110" s="1629"/>
      <c r="VIL110" s="1629"/>
      <c r="VIM110" s="1629"/>
      <c r="VIN110" s="1629"/>
      <c r="VIO110" s="1629"/>
      <c r="VIP110" s="1629"/>
      <c r="VIQ110" s="1629"/>
      <c r="VIR110" s="1629"/>
      <c r="VIS110" s="1629"/>
      <c r="VIT110" s="1629"/>
      <c r="VIU110" s="1629"/>
      <c r="VIV110" s="1629"/>
      <c r="VIW110" s="1629"/>
      <c r="VIX110" s="1629"/>
      <c r="VIY110" s="1629"/>
      <c r="VIZ110" s="1629"/>
      <c r="VJA110" s="1629"/>
      <c r="VJB110" s="1629"/>
      <c r="VJC110" s="1629"/>
      <c r="VJD110" s="1629"/>
      <c r="VJE110" s="1629"/>
      <c r="VJF110" s="1629"/>
      <c r="VJG110" s="1629"/>
      <c r="VJH110" s="1629"/>
      <c r="VJI110" s="1629"/>
      <c r="VJJ110" s="1629"/>
      <c r="VJK110" s="1629"/>
      <c r="VJL110" s="1629"/>
      <c r="VJM110" s="1629"/>
      <c r="VJN110" s="1629"/>
      <c r="VJO110" s="1629"/>
      <c r="VJP110" s="1629"/>
      <c r="VJQ110" s="1629"/>
      <c r="VJR110" s="1629"/>
      <c r="VJS110" s="1629"/>
      <c r="VJT110" s="1629"/>
      <c r="VJU110" s="1629"/>
      <c r="VJV110" s="1629"/>
      <c r="VJW110" s="1629"/>
      <c r="VJX110" s="1629"/>
      <c r="VJY110" s="1629"/>
      <c r="VJZ110" s="1629"/>
      <c r="VKA110" s="1629"/>
      <c r="VKB110" s="1629"/>
      <c r="VKC110" s="1629"/>
      <c r="VKD110" s="1629"/>
      <c r="VKE110" s="1629"/>
      <c r="VKF110" s="1629"/>
      <c r="VKG110" s="1629"/>
      <c r="VKH110" s="1629"/>
      <c r="VKI110" s="1629"/>
      <c r="VKJ110" s="1629"/>
      <c r="VKK110" s="1629"/>
      <c r="VKL110" s="1629"/>
      <c r="VKM110" s="1629"/>
      <c r="VKN110" s="1629"/>
      <c r="VKO110" s="1629"/>
      <c r="VKP110" s="1629"/>
      <c r="VKQ110" s="1629"/>
      <c r="VKR110" s="1629"/>
      <c r="VKS110" s="1629"/>
      <c r="VKT110" s="1629"/>
      <c r="VKU110" s="1629"/>
      <c r="VKV110" s="1629"/>
      <c r="VKW110" s="1629"/>
      <c r="VKX110" s="1629"/>
      <c r="VKY110" s="1629"/>
      <c r="VKZ110" s="1629"/>
      <c r="VLA110" s="1629"/>
      <c r="VLB110" s="1629"/>
      <c r="VLC110" s="1629"/>
      <c r="VLD110" s="1629"/>
      <c r="VLE110" s="1629"/>
      <c r="VLF110" s="1629"/>
      <c r="VLG110" s="1629"/>
      <c r="VLH110" s="1629"/>
      <c r="VLI110" s="1629"/>
      <c r="VLJ110" s="1629"/>
      <c r="VLK110" s="1629"/>
      <c r="VLL110" s="1629"/>
      <c r="VLM110" s="1629"/>
      <c r="VLN110" s="1629"/>
      <c r="VLO110" s="1629"/>
      <c r="VLP110" s="1629"/>
      <c r="VLQ110" s="1629"/>
      <c r="VLR110" s="1629"/>
      <c r="VLS110" s="1629"/>
      <c r="VLT110" s="1629"/>
      <c r="VLU110" s="1629"/>
      <c r="VLV110" s="1629"/>
      <c r="VLW110" s="1629"/>
      <c r="VLX110" s="1629"/>
      <c r="VLY110" s="1629"/>
      <c r="VLZ110" s="1629"/>
      <c r="VMA110" s="1629"/>
      <c r="VMB110" s="1629"/>
      <c r="VMC110" s="1629"/>
      <c r="VMD110" s="1629"/>
      <c r="VME110" s="1629"/>
      <c r="VMF110" s="1629"/>
      <c r="VMG110" s="1629"/>
      <c r="VMH110" s="1629"/>
      <c r="VMI110" s="1629"/>
      <c r="VMJ110" s="1629"/>
      <c r="VMK110" s="1629"/>
      <c r="VML110" s="1629"/>
      <c r="VMM110" s="1629"/>
      <c r="VMN110" s="1629"/>
      <c r="VMO110" s="1629"/>
      <c r="VMP110" s="1629"/>
      <c r="VMQ110" s="1629"/>
      <c r="VMR110" s="1629"/>
      <c r="VMS110" s="1629"/>
      <c r="VMT110" s="1629"/>
      <c r="VMU110" s="1629"/>
      <c r="VMV110" s="1629"/>
      <c r="VMW110" s="1629"/>
      <c r="VMX110" s="1629"/>
      <c r="VMY110" s="1629"/>
      <c r="VMZ110" s="1629"/>
      <c r="VNA110" s="1629"/>
      <c r="VNB110" s="1629"/>
      <c r="VNC110" s="1629"/>
      <c r="VND110" s="1629"/>
      <c r="VNE110" s="1629"/>
      <c r="VNF110" s="1629"/>
      <c r="VNG110" s="1629"/>
      <c r="VNH110" s="1629"/>
      <c r="VNI110" s="1629"/>
      <c r="VNJ110" s="1629"/>
      <c r="VNK110" s="1629"/>
      <c r="VNL110" s="1629"/>
      <c r="VNM110" s="1629"/>
      <c r="VNN110" s="1629"/>
      <c r="VNO110" s="1629"/>
      <c r="VNP110" s="1629"/>
      <c r="VNQ110" s="1629"/>
      <c r="VNR110" s="1629"/>
      <c r="VNS110" s="1629"/>
      <c r="VNT110" s="1629"/>
      <c r="VNU110" s="1629"/>
      <c r="VNV110" s="1629"/>
      <c r="VNW110" s="1629"/>
      <c r="VNX110" s="1629"/>
      <c r="VNY110" s="1629"/>
      <c r="VNZ110" s="1629"/>
      <c r="VOA110" s="1629"/>
      <c r="VOB110" s="1629"/>
      <c r="VOC110" s="1629"/>
      <c r="VOD110" s="1629"/>
      <c r="VOE110" s="1629"/>
      <c r="VOF110" s="1629"/>
      <c r="VOG110" s="1629"/>
      <c r="VOH110" s="1629"/>
      <c r="VOI110" s="1629"/>
      <c r="VOJ110" s="1629"/>
      <c r="VOK110" s="1629"/>
      <c r="VOL110" s="1629"/>
      <c r="VOM110" s="1629"/>
      <c r="VON110" s="1629"/>
      <c r="VOO110" s="1629"/>
      <c r="VOP110" s="1629"/>
      <c r="VOQ110" s="1629"/>
      <c r="VOR110" s="1629"/>
      <c r="VOS110" s="1629"/>
      <c r="VOT110" s="1629"/>
      <c r="VOU110" s="1629"/>
      <c r="VOV110" s="1629"/>
      <c r="VOW110" s="1629"/>
      <c r="VOX110" s="1629"/>
      <c r="VOY110" s="1629"/>
      <c r="VOZ110" s="1629"/>
      <c r="VPA110" s="1629"/>
      <c r="VPB110" s="1629"/>
      <c r="VPC110" s="1629"/>
      <c r="VPD110" s="1629"/>
      <c r="VPE110" s="1629"/>
      <c r="VPF110" s="1629"/>
      <c r="VPG110" s="1629"/>
      <c r="VPH110" s="1629"/>
      <c r="VPI110" s="1629"/>
      <c r="VPJ110" s="1629"/>
      <c r="VPK110" s="1629"/>
      <c r="VPL110" s="1629"/>
      <c r="VPM110" s="1629"/>
      <c r="VPN110" s="1629"/>
      <c r="VPO110" s="1629"/>
      <c r="VPP110" s="1629"/>
      <c r="VPQ110" s="1629"/>
      <c r="VPR110" s="1629"/>
      <c r="VPS110" s="1629"/>
      <c r="VPT110" s="1629"/>
      <c r="VPU110" s="1629"/>
      <c r="VPV110" s="1629"/>
      <c r="VPW110" s="1629"/>
      <c r="VPX110" s="1629"/>
      <c r="VPY110" s="1629"/>
      <c r="VPZ110" s="1629"/>
      <c r="VQA110" s="1629"/>
      <c r="VQB110" s="1629"/>
      <c r="VQC110" s="1629"/>
      <c r="VQD110" s="1629"/>
      <c r="VQE110" s="1629"/>
      <c r="VQF110" s="1629"/>
      <c r="VQG110" s="1629"/>
      <c r="VQH110" s="1629"/>
      <c r="VQI110" s="1629"/>
      <c r="VQJ110" s="1629"/>
      <c r="VQK110" s="1629"/>
      <c r="VQL110" s="1629"/>
      <c r="VQM110" s="1629"/>
      <c r="VQN110" s="1629"/>
      <c r="VQO110" s="1629"/>
      <c r="VQP110" s="1629"/>
      <c r="VQQ110" s="1629"/>
      <c r="VQR110" s="1629"/>
      <c r="VQS110" s="1629"/>
      <c r="VQT110" s="1629"/>
      <c r="VQU110" s="1629"/>
      <c r="VQV110" s="1629"/>
      <c r="VQW110" s="1629"/>
      <c r="VQX110" s="1629"/>
      <c r="VQY110" s="1629"/>
      <c r="VQZ110" s="1629"/>
      <c r="VRA110" s="1629"/>
      <c r="VRB110" s="1629"/>
      <c r="VRC110" s="1629"/>
      <c r="VRD110" s="1629"/>
      <c r="VRE110" s="1629"/>
      <c r="VRF110" s="1629"/>
      <c r="VRG110" s="1629"/>
      <c r="VRH110" s="1629"/>
      <c r="VRI110" s="1629"/>
      <c r="VRJ110" s="1629"/>
      <c r="VRK110" s="1629"/>
      <c r="VRL110" s="1629"/>
      <c r="VRM110" s="1629"/>
      <c r="VRN110" s="1629"/>
      <c r="VRO110" s="1629"/>
      <c r="VRP110" s="1629"/>
      <c r="VRQ110" s="1629"/>
      <c r="VRR110" s="1629"/>
      <c r="VRS110" s="1629"/>
      <c r="VRT110" s="1629"/>
      <c r="VRU110" s="1629"/>
      <c r="VRV110" s="1629"/>
      <c r="VRW110" s="1629"/>
      <c r="VRX110" s="1629"/>
      <c r="VRY110" s="1629"/>
      <c r="VRZ110" s="1629"/>
      <c r="VSA110" s="1629"/>
      <c r="VSB110" s="1629"/>
      <c r="VSC110" s="1629"/>
      <c r="VSD110" s="1629"/>
      <c r="VSE110" s="1629"/>
      <c r="VSF110" s="1629"/>
      <c r="VSG110" s="1629"/>
      <c r="VSH110" s="1629"/>
      <c r="VSI110" s="1629"/>
      <c r="VSJ110" s="1629"/>
      <c r="VSK110" s="1629"/>
      <c r="VSL110" s="1629"/>
      <c r="VSM110" s="1629"/>
      <c r="VSN110" s="1629"/>
      <c r="VSO110" s="1629"/>
      <c r="VSP110" s="1629"/>
      <c r="VSQ110" s="1629"/>
      <c r="VSR110" s="1629"/>
      <c r="VSS110" s="1629"/>
      <c r="VST110" s="1629"/>
      <c r="VSU110" s="1629"/>
      <c r="VSV110" s="1629"/>
      <c r="VSW110" s="1629"/>
      <c r="VSX110" s="1629"/>
      <c r="VSY110" s="1629"/>
      <c r="VSZ110" s="1629"/>
      <c r="VTA110" s="1629"/>
      <c r="VTB110" s="1629"/>
      <c r="VTC110" s="1629"/>
      <c r="VTD110" s="1629"/>
      <c r="VTE110" s="1629"/>
      <c r="VTF110" s="1629"/>
      <c r="VTG110" s="1629"/>
      <c r="VTH110" s="1629"/>
      <c r="VTI110" s="1629"/>
      <c r="VTJ110" s="1629"/>
      <c r="VTK110" s="1629"/>
      <c r="VTL110" s="1629"/>
      <c r="VTM110" s="1629"/>
      <c r="VTN110" s="1629"/>
      <c r="VTO110" s="1629"/>
      <c r="VTP110" s="1629"/>
      <c r="VTQ110" s="1629"/>
      <c r="VTR110" s="1629"/>
      <c r="VTS110" s="1629"/>
      <c r="VTT110" s="1629"/>
      <c r="VTU110" s="1629"/>
      <c r="VTV110" s="1629"/>
      <c r="VTW110" s="1629"/>
      <c r="VTX110" s="1629"/>
      <c r="VTY110" s="1629"/>
      <c r="VTZ110" s="1629"/>
      <c r="VUA110" s="1629"/>
      <c r="VUB110" s="1629"/>
      <c r="VUC110" s="1629"/>
      <c r="VUD110" s="1629"/>
      <c r="VUE110" s="1629"/>
      <c r="VUF110" s="1629"/>
      <c r="VUG110" s="1629"/>
      <c r="VUH110" s="1629"/>
      <c r="VUI110" s="1629"/>
      <c r="VUJ110" s="1629"/>
      <c r="VUK110" s="1629"/>
      <c r="VUL110" s="1629"/>
      <c r="VUM110" s="1629"/>
      <c r="VUN110" s="1629"/>
      <c r="VUO110" s="1629"/>
      <c r="VUP110" s="1629"/>
      <c r="VUQ110" s="1629"/>
      <c r="VUR110" s="1629"/>
      <c r="VUS110" s="1629"/>
      <c r="VUT110" s="1629"/>
      <c r="VUU110" s="1629"/>
      <c r="VUV110" s="1629"/>
      <c r="VUW110" s="1629"/>
      <c r="VUX110" s="1629"/>
      <c r="VUY110" s="1629"/>
      <c r="VUZ110" s="1629"/>
      <c r="VVA110" s="1629"/>
      <c r="VVB110" s="1629"/>
      <c r="VVC110" s="1629"/>
      <c r="VVD110" s="1629"/>
      <c r="VVE110" s="1629"/>
      <c r="VVF110" s="1629"/>
      <c r="VVG110" s="1629"/>
      <c r="VVH110" s="1629"/>
      <c r="VVI110" s="1629"/>
      <c r="VVJ110" s="1629"/>
      <c r="VVK110" s="1629"/>
      <c r="VVL110" s="1629"/>
      <c r="VVM110" s="1629"/>
      <c r="VVN110" s="1629"/>
      <c r="VVO110" s="1629"/>
      <c r="VVP110" s="1629"/>
      <c r="VVQ110" s="1629"/>
      <c r="VVR110" s="1629"/>
      <c r="VVS110" s="1629"/>
      <c r="VVT110" s="1629"/>
      <c r="VVU110" s="1629"/>
      <c r="VVV110" s="1629"/>
      <c r="VVW110" s="1629"/>
      <c r="VVX110" s="1629"/>
      <c r="VVY110" s="1629"/>
      <c r="VVZ110" s="1629"/>
      <c r="VWA110" s="1629"/>
      <c r="VWB110" s="1629"/>
      <c r="VWC110" s="1629"/>
      <c r="VWD110" s="1629"/>
      <c r="VWE110" s="1629"/>
      <c r="VWF110" s="1629"/>
      <c r="VWG110" s="1629"/>
      <c r="VWH110" s="1629"/>
      <c r="VWI110" s="1629"/>
      <c r="VWJ110" s="1629"/>
      <c r="VWK110" s="1629"/>
      <c r="VWL110" s="1629"/>
      <c r="VWM110" s="1629"/>
      <c r="VWN110" s="1629"/>
      <c r="VWO110" s="1629"/>
      <c r="VWP110" s="1629"/>
      <c r="VWQ110" s="1629"/>
      <c r="VWR110" s="1629"/>
      <c r="VWS110" s="1629"/>
      <c r="VWT110" s="1629"/>
      <c r="VWU110" s="1629"/>
      <c r="VWV110" s="1629"/>
      <c r="VWW110" s="1629"/>
      <c r="VWX110" s="1629"/>
      <c r="VWY110" s="1629"/>
      <c r="VWZ110" s="1629"/>
      <c r="VXA110" s="1629"/>
      <c r="VXB110" s="1629"/>
      <c r="VXC110" s="1629"/>
      <c r="VXD110" s="1629"/>
      <c r="VXE110" s="1629"/>
      <c r="VXF110" s="1629"/>
      <c r="VXG110" s="1629"/>
      <c r="VXH110" s="1629"/>
      <c r="VXI110" s="1629"/>
      <c r="VXJ110" s="1629"/>
      <c r="VXK110" s="1629"/>
      <c r="VXL110" s="1629"/>
      <c r="VXM110" s="1629"/>
      <c r="VXN110" s="1629"/>
      <c r="VXO110" s="1629"/>
      <c r="VXP110" s="1629"/>
      <c r="VXQ110" s="1629"/>
      <c r="VXR110" s="1629"/>
      <c r="VXS110" s="1629"/>
      <c r="VXT110" s="1629"/>
      <c r="VXU110" s="1629"/>
      <c r="VXV110" s="1629"/>
      <c r="VXW110" s="1629"/>
      <c r="VXX110" s="1629"/>
      <c r="VXY110" s="1629"/>
      <c r="VXZ110" s="1629"/>
      <c r="VYA110" s="1629"/>
      <c r="VYB110" s="1629"/>
      <c r="VYC110" s="1629"/>
      <c r="VYD110" s="1629"/>
      <c r="VYE110" s="1629"/>
      <c r="VYF110" s="1629"/>
      <c r="VYG110" s="1629"/>
      <c r="VYH110" s="1629"/>
      <c r="VYI110" s="1629"/>
      <c r="VYJ110" s="1629"/>
      <c r="VYK110" s="1629"/>
      <c r="VYL110" s="1629"/>
      <c r="VYM110" s="1629"/>
      <c r="VYN110" s="1629"/>
      <c r="VYO110" s="1629"/>
      <c r="VYP110" s="1629"/>
      <c r="VYQ110" s="1629"/>
      <c r="VYR110" s="1629"/>
      <c r="VYS110" s="1629"/>
      <c r="VYT110" s="1629"/>
      <c r="VYU110" s="1629"/>
      <c r="VYV110" s="1629"/>
      <c r="VYW110" s="1629"/>
      <c r="VYX110" s="1629"/>
      <c r="VYY110" s="1629"/>
      <c r="VYZ110" s="1629"/>
      <c r="VZA110" s="1629"/>
      <c r="VZB110" s="1629"/>
      <c r="VZC110" s="1629"/>
      <c r="VZD110" s="1629"/>
      <c r="VZE110" s="1629"/>
      <c r="VZF110" s="1629"/>
      <c r="VZG110" s="1629"/>
      <c r="VZH110" s="1629"/>
      <c r="VZI110" s="1629"/>
      <c r="VZJ110" s="1629"/>
      <c r="VZK110" s="1629"/>
      <c r="VZL110" s="1629"/>
      <c r="VZM110" s="1629"/>
      <c r="VZN110" s="1629"/>
      <c r="VZO110" s="1629"/>
      <c r="VZP110" s="1629"/>
      <c r="VZQ110" s="1629"/>
      <c r="VZR110" s="1629"/>
      <c r="VZS110" s="1629"/>
      <c r="VZT110" s="1629"/>
      <c r="VZU110" s="1629"/>
      <c r="VZV110" s="1629"/>
      <c r="VZW110" s="1629"/>
      <c r="VZX110" s="1629"/>
      <c r="VZY110" s="1629"/>
      <c r="VZZ110" s="1629"/>
      <c r="WAA110" s="1629"/>
      <c r="WAB110" s="1629"/>
      <c r="WAC110" s="1629"/>
      <c r="WAD110" s="1629"/>
      <c r="WAE110" s="1629"/>
      <c r="WAF110" s="1629"/>
      <c r="WAG110" s="1629"/>
      <c r="WAH110" s="1629"/>
      <c r="WAI110" s="1629"/>
      <c r="WAJ110" s="1629"/>
      <c r="WAK110" s="1629"/>
      <c r="WAL110" s="1629"/>
      <c r="WAM110" s="1629"/>
      <c r="WAN110" s="1629"/>
      <c r="WAO110" s="1629"/>
      <c r="WAP110" s="1629"/>
      <c r="WAQ110" s="1629"/>
      <c r="WAR110" s="1629"/>
      <c r="WAS110" s="1629"/>
      <c r="WAT110" s="1629"/>
      <c r="WAU110" s="1629"/>
      <c r="WAV110" s="1629"/>
      <c r="WAW110" s="1629"/>
      <c r="WAX110" s="1629"/>
      <c r="WAY110" s="1629"/>
      <c r="WAZ110" s="1629"/>
      <c r="WBA110" s="1629"/>
      <c r="WBB110" s="1629"/>
      <c r="WBC110" s="1629"/>
      <c r="WBD110" s="1629"/>
      <c r="WBE110" s="1629"/>
      <c r="WBF110" s="1629"/>
      <c r="WBG110" s="1629"/>
      <c r="WBH110" s="1629"/>
      <c r="WBI110" s="1629"/>
      <c r="WBJ110" s="1629"/>
      <c r="WBK110" s="1629"/>
      <c r="WBL110" s="1629"/>
      <c r="WBM110" s="1629"/>
      <c r="WBN110" s="1629"/>
      <c r="WBO110" s="1629"/>
      <c r="WBP110" s="1629"/>
      <c r="WBQ110" s="1629"/>
      <c r="WBR110" s="1629"/>
      <c r="WBS110" s="1629"/>
      <c r="WBT110" s="1629"/>
      <c r="WBU110" s="1629"/>
      <c r="WBV110" s="1629"/>
      <c r="WBW110" s="1629"/>
      <c r="WBX110" s="1629"/>
      <c r="WBY110" s="1629"/>
      <c r="WBZ110" s="1629"/>
      <c r="WCA110" s="1629"/>
      <c r="WCB110" s="1629"/>
      <c r="WCC110" s="1629"/>
      <c r="WCD110" s="1629"/>
      <c r="WCE110" s="1629"/>
      <c r="WCF110" s="1629"/>
      <c r="WCG110" s="1629"/>
      <c r="WCH110" s="1629"/>
      <c r="WCI110" s="1629"/>
      <c r="WCJ110" s="1629"/>
      <c r="WCK110" s="1629"/>
      <c r="WCL110" s="1629"/>
      <c r="WCM110" s="1629"/>
      <c r="WCN110" s="1629"/>
      <c r="WCO110" s="1629"/>
      <c r="WCP110" s="1629"/>
      <c r="WCQ110" s="1629"/>
      <c r="WCR110" s="1629"/>
      <c r="WCS110" s="1629"/>
      <c r="WCT110" s="1629"/>
      <c r="WCU110" s="1629"/>
      <c r="WCV110" s="1629"/>
      <c r="WCW110" s="1629"/>
      <c r="WCX110" s="1629"/>
      <c r="WCY110" s="1629"/>
      <c r="WCZ110" s="1629"/>
      <c r="WDA110" s="1629"/>
      <c r="WDB110" s="1629"/>
      <c r="WDC110" s="1629"/>
      <c r="WDD110" s="1629"/>
      <c r="WDE110" s="1629"/>
      <c r="WDF110" s="1629"/>
      <c r="WDG110" s="1629"/>
      <c r="WDH110" s="1629"/>
      <c r="WDI110" s="1629"/>
      <c r="WDJ110" s="1629"/>
      <c r="WDK110" s="1629"/>
      <c r="WDL110" s="1629"/>
      <c r="WDM110" s="1629"/>
      <c r="WDN110" s="1629"/>
      <c r="WDO110" s="1629"/>
      <c r="WDP110" s="1629"/>
      <c r="WDQ110" s="1629"/>
      <c r="WDR110" s="1629"/>
      <c r="WDS110" s="1629"/>
      <c r="WDT110" s="1629"/>
      <c r="WDU110" s="1629"/>
      <c r="WDV110" s="1629"/>
      <c r="WDW110" s="1629"/>
      <c r="WDX110" s="1629"/>
      <c r="WDY110" s="1629"/>
      <c r="WDZ110" s="1629"/>
      <c r="WEA110" s="1629"/>
      <c r="WEB110" s="1629"/>
      <c r="WEC110" s="1629"/>
      <c r="WED110" s="1629"/>
      <c r="WEE110" s="1629"/>
      <c r="WEF110" s="1629"/>
      <c r="WEG110" s="1629"/>
      <c r="WEH110" s="1629"/>
      <c r="WEI110" s="1629"/>
      <c r="WEJ110" s="1629"/>
      <c r="WEK110" s="1629"/>
      <c r="WEL110" s="1629"/>
      <c r="WEM110" s="1629"/>
      <c r="WEN110" s="1629"/>
      <c r="WEO110" s="1629"/>
      <c r="WEP110" s="1629"/>
      <c r="WEQ110" s="1629"/>
      <c r="WER110" s="1629"/>
      <c r="WES110" s="1629"/>
      <c r="WET110" s="1629"/>
      <c r="WEU110" s="1629"/>
      <c r="WEV110" s="1629"/>
      <c r="WEW110" s="1629"/>
      <c r="WEX110" s="1629"/>
      <c r="WEY110" s="1629"/>
      <c r="WEZ110" s="1629"/>
      <c r="WFA110" s="1629"/>
      <c r="WFB110" s="1629"/>
      <c r="WFC110" s="1629"/>
      <c r="WFD110" s="1629"/>
      <c r="WFE110" s="1629"/>
      <c r="WFF110" s="1629"/>
      <c r="WFG110" s="1629"/>
      <c r="WFH110" s="1629"/>
      <c r="WFI110" s="1629"/>
      <c r="WFJ110" s="1629"/>
      <c r="WFK110" s="1629"/>
      <c r="WFL110" s="1629"/>
      <c r="WFM110" s="1629"/>
      <c r="WFN110" s="1629"/>
      <c r="WFO110" s="1629"/>
      <c r="WFP110" s="1629"/>
      <c r="WFQ110" s="1629"/>
      <c r="WFR110" s="1629"/>
      <c r="WFS110" s="1629"/>
      <c r="WFT110" s="1629"/>
      <c r="WFU110" s="1629"/>
      <c r="WFV110" s="1629"/>
      <c r="WFW110" s="1629"/>
      <c r="WFX110" s="1629"/>
      <c r="WFY110" s="1629"/>
      <c r="WFZ110" s="1629"/>
      <c r="WGA110" s="1629"/>
      <c r="WGB110" s="1629"/>
      <c r="WGC110" s="1629"/>
      <c r="WGD110" s="1629"/>
      <c r="WGE110" s="1629"/>
      <c r="WGF110" s="1629"/>
      <c r="WGG110" s="1629"/>
      <c r="WGH110" s="1629"/>
      <c r="WGI110" s="1629"/>
      <c r="WGJ110" s="1629"/>
      <c r="WGK110" s="1629"/>
      <c r="WGL110" s="1629"/>
      <c r="WGM110" s="1629"/>
      <c r="WGN110" s="1629"/>
      <c r="WGO110" s="1629"/>
      <c r="WGP110" s="1629"/>
      <c r="WGQ110" s="1629"/>
      <c r="WGR110" s="1629"/>
      <c r="WGS110" s="1629"/>
      <c r="WGT110" s="1629"/>
      <c r="WGU110" s="1629"/>
      <c r="WGV110" s="1629"/>
      <c r="WGW110" s="1629"/>
      <c r="WGX110" s="1629"/>
      <c r="WGY110" s="1629"/>
      <c r="WGZ110" s="1629"/>
      <c r="WHA110" s="1629"/>
      <c r="WHB110" s="1629"/>
      <c r="WHC110" s="1629"/>
      <c r="WHD110" s="1629"/>
      <c r="WHE110" s="1629"/>
      <c r="WHF110" s="1629"/>
      <c r="WHG110" s="1629"/>
      <c r="WHH110" s="1629"/>
      <c r="WHI110" s="1629"/>
      <c r="WHJ110" s="1629"/>
      <c r="WHK110" s="1629"/>
      <c r="WHL110" s="1629"/>
      <c r="WHM110" s="1629"/>
      <c r="WHN110" s="1629"/>
      <c r="WHO110" s="1629"/>
      <c r="WHP110" s="1629"/>
      <c r="WHQ110" s="1629"/>
      <c r="WHR110" s="1629"/>
      <c r="WHS110" s="1629"/>
      <c r="WHT110" s="1629"/>
      <c r="WHU110" s="1629"/>
      <c r="WHV110" s="1629"/>
      <c r="WHW110" s="1629"/>
      <c r="WHX110" s="1629"/>
      <c r="WHY110" s="1629"/>
      <c r="WHZ110" s="1629"/>
      <c r="WIA110" s="1629"/>
      <c r="WIB110" s="1629"/>
      <c r="WIC110" s="1629"/>
      <c r="WID110" s="1629"/>
      <c r="WIE110" s="1629"/>
      <c r="WIF110" s="1629"/>
      <c r="WIG110" s="1629"/>
      <c r="WIH110" s="1629"/>
      <c r="WII110" s="1629"/>
      <c r="WIJ110" s="1629"/>
      <c r="WIK110" s="1629"/>
      <c r="WIL110" s="1629"/>
      <c r="WIM110" s="1629"/>
      <c r="WIN110" s="1629"/>
      <c r="WIO110" s="1629"/>
      <c r="WIP110" s="1629"/>
      <c r="WIQ110" s="1629"/>
      <c r="WIR110" s="1629"/>
      <c r="WIS110" s="1629"/>
      <c r="WIT110" s="1629"/>
      <c r="WIU110" s="1629"/>
      <c r="WIV110" s="1629"/>
      <c r="WIW110" s="1629"/>
      <c r="WIX110" s="1629"/>
      <c r="WIY110" s="1629"/>
      <c r="WIZ110" s="1629"/>
      <c r="WJA110" s="1629"/>
      <c r="WJB110" s="1629"/>
      <c r="WJC110" s="1629"/>
      <c r="WJD110" s="1629"/>
      <c r="WJE110" s="1629"/>
      <c r="WJF110" s="1629"/>
      <c r="WJG110" s="1629"/>
      <c r="WJH110" s="1629"/>
      <c r="WJI110" s="1629"/>
      <c r="WJJ110" s="1629"/>
      <c r="WJK110" s="1629"/>
      <c r="WJL110" s="1629"/>
      <c r="WJM110" s="1629"/>
      <c r="WJN110" s="1629"/>
      <c r="WJO110" s="1629"/>
      <c r="WJP110" s="1629"/>
      <c r="WJQ110" s="1629"/>
      <c r="WJR110" s="1629"/>
      <c r="WJS110" s="1629"/>
      <c r="WJT110" s="1629"/>
      <c r="WJU110" s="1629"/>
      <c r="WJV110" s="1629"/>
      <c r="WJW110" s="1629"/>
      <c r="WJX110" s="1629"/>
      <c r="WJY110" s="1629"/>
      <c r="WJZ110" s="1629"/>
      <c r="WKA110" s="1629"/>
      <c r="WKB110" s="1629"/>
      <c r="WKC110" s="1629"/>
      <c r="WKD110" s="1629"/>
      <c r="WKE110" s="1629"/>
      <c r="WKF110" s="1629"/>
      <c r="WKG110" s="1629"/>
      <c r="WKH110" s="1629"/>
      <c r="WKI110" s="1629"/>
      <c r="WKJ110" s="1629"/>
      <c r="WKK110" s="1629"/>
      <c r="WKL110" s="1629"/>
      <c r="WKM110" s="1629"/>
      <c r="WKN110" s="1629"/>
      <c r="WKO110" s="1629"/>
      <c r="WKP110" s="1629"/>
      <c r="WKQ110" s="1629"/>
      <c r="WKR110" s="1629"/>
      <c r="WKS110" s="1629"/>
      <c r="WKT110" s="1629"/>
      <c r="WKU110" s="1629"/>
      <c r="WKV110" s="1629"/>
      <c r="WKW110" s="1629"/>
      <c r="WKX110" s="1629"/>
      <c r="WKY110" s="1629"/>
      <c r="WKZ110" s="1629"/>
      <c r="WLA110" s="1629"/>
      <c r="WLB110" s="1629"/>
      <c r="WLC110" s="1629"/>
      <c r="WLD110" s="1629"/>
      <c r="WLE110" s="1629"/>
      <c r="WLF110" s="1629"/>
      <c r="WLG110" s="1629"/>
      <c r="WLH110" s="1629"/>
      <c r="WLI110" s="1629"/>
      <c r="WLJ110" s="1629"/>
      <c r="WLK110" s="1629"/>
      <c r="WLL110" s="1629"/>
      <c r="WLM110" s="1629"/>
      <c r="WLN110" s="1629"/>
      <c r="WLO110" s="1629"/>
      <c r="WLP110" s="1629"/>
      <c r="WLQ110" s="1629"/>
      <c r="WLR110" s="1629"/>
      <c r="WLS110" s="1629"/>
      <c r="WLT110" s="1629"/>
      <c r="WLU110" s="1629"/>
      <c r="WLV110" s="1629"/>
      <c r="WLW110" s="1629"/>
      <c r="WLX110" s="1629"/>
      <c r="WLY110" s="1629"/>
      <c r="WLZ110" s="1629"/>
      <c r="WMA110" s="1629"/>
      <c r="WMB110" s="1629"/>
      <c r="WMC110" s="1629"/>
      <c r="WMD110" s="1629"/>
      <c r="WME110" s="1629"/>
      <c r="WMF110" s="1629"/>
      <c r="WMG110" s="1629"/>
      <c r="WMH110" s="1629"/>
      <c r="WMI110" s="1629"/>
      <c r="WMJ110" s="1629"/>
      <c r="WMK110" s="1629"/>
      <c r="WML110" s="1629"/>
      <c r="WMM110" s="1629"/>
      <c r="WMN110" s="1629"/>
      <c r="WMO110" s="1629"/>
      <c r="WMP110" s="1629"/>
      <c r="WMQ110" s="1629"/>
      <c r="WMR110" s="1629"/>
      <c r="WMS110" s="1629"/>
      <c r="WMT110" s="1629"/>
      <c r="WMU110" s="1629"/>
      <c r="WMV110" s="1629"/>
      <c r="WMW110" s="1629"/>
      <c r="WMX110" s="1629"/>
      <c r="WMY110" s="1629"/>
      <c r="WMZ110" s="1629"/>
      <c r="WNA110" s="1629"/>
      <c r="WNB110" s="1629"/>
      <c r="WNC110" s="1629"/>
      <c r="WND110" s="1629"/>
      <c r="WNE110" s="1629"/>
      <c r="WNF110" s="1629"/>
      <c r="WNG110" s="1629"/>
      <c r="WNH110" s="1629"/>
      <c r="WNI110" s="1629"/>
      <c r="WNJ110" s="1629"/>
      <c r="WNK110" s="1629"/>
      <c r="WNL110" s="1629"/>
      <c r="WNM110" s="1629"/>
      <c r="WNN110" s="1629"/>
      <c r="WNO110" s="1629"/>
      <c r="WNP110" s="1629"/>
      <c r="WNQ110" s="1629"/>
      <c r="WNR110" s="1629"/>
      <c r="WNS110" s="1629"/>
      <c r="WNT110" s="1629"/>
      <c r="WNU110" s="1629"/>
      <c r="WNV110" s="1629"/>
      <c r="WNW110" s="1629"/>
      <c r="WNX110" s="1629"/>
      <c r="WNY110" s="1629"/>
      <c r="WNZ110" s="1629"/>
      <c r="WOA110" s="1629"/>
      <c r="WOB110" s="1629"/>
      <c r="WOC110" s="1629"/>
      <c r="WOD110" s="1629"/>
      <c r="WOE110" s="1629"/>
      <c r="WOF110" s="1629"/>
      <c r="WOG110" s="1629"/>
      <c r="WOH110" s="1629"/>
      <c r="WOI110" s="1629"/>
      <c r="WOJ110" s="1629"/>
      <c r="WOK110" s="1629"/>
      <c r="WOL110" s="1629"/>
      <c r="WOM110" s="1629"/>
      <c r="WON110" s="1629"/>
      <c r="WOO110" s="1629"/>
      <c r="WOP110" s="1629"/>
      <c r="WOQ110" s="1629"/>
      <c r="WOR110" s="1629"/>
      <c r="WOS110" s="1629"/>
      <c r="WOT110" s="1629"/>
      <c r="WOU110" s="1629"/>
      <c r="WOV110" s="1629"/>
      <c r="WOW110" s="1629"/>
      <c r="WOX110" s="1629"/>
      <c r="WOY110" s="1629"/>
      <c r="WOZ110" s="1629"/>
      <c r="WPA110" s="1629"/>
      <c r="WPB110" s="1629"/>
      <c r="WPC110" s="1629"/>
      <c r="WPD110" s="1629"/>
      <c r="WPE110" s="1629"/>
      <c r="WPF110" s="1629"/>
      <c r="WPG110" s="1629"/>
      <c r="WPH110" s="1629"/>
      <c r="WPI110" s="1629"/>
      <c r="WPJ110" s="1629"/>
      <c r="WPK110" s="1629"/>
      <c r="WPL110" s="1629"/>
      <c r="WPM110" s="1629"/>
      <c r="WPN110" s="1629"/>
      <c r="WPO110" s="1629"/>
      <c r="WPP110" s="1629"/>
      <c r="WPQ110" s="1629"/>
      <c r="WPR110" s="1629"/>
      <c r="WPS110" s="1629"/>
      <c r="WPT110" s="1629"/>
      <c r="WPU110" s="1629"/>
      <c r="WPV110" s="1629"/>
      <c r="WPW110" s="1629"/>
      <c r="WPX110" s="1629"/>
      <c r="WPY110" s="1629"/>
      <c r="WPZ110" s="1629"/>
      <c r="WQA110" s="1629"/>
      <c r="WQB110" s="1629"/>
      <c r="WQC110" s="1629"/>
      <c r="WQD110" s="1629"/>
      <c r="WQE110" s="1629"/>
      <c r="WQF110" s="1629"/>
      <c r="WQG110" s="1629"/>
      <c r="WQH110" s="1629"/>
      <c r="WQI110" s="1629"/>
      <c r="WQJ110" s="1629"/>
      <c r="WQK110" s="1629"/>
      <c r="WQL110" s="1629"/>
      <c r="WQM110" s="1629"/>
      <c r="WQN110" s="1629"/>
      <c r="WQO110" s="1629"/>
      <c r="WQP110" s="1629"/>
      <c r="WQQ110" s="1629"/>
      <c r="WQR110" s="1629"/>
      <c r="WQS110" s="1629"/>
      <c r="WQT110" s="1629"/>
      <c r="WQU110" s="1629"/>
      <c r="WQV110" s="1629"/>
      <c r="WQW110" s="1629"/>
      <c r="WQX110" s="1629"/>
      <c r="WQY110" s="1629"/>
      <c r="WQZ110" s="1629"/>
      <c r="WRA110" s="1629"/>
      <c r="WRB110" s="1629"/>
      <c r="WRC110" s="1629"/>
      <c r="WRD110" s="1629"/>
      <c r="WRE110" s="1629"/>
      <c r="WRF110" s="1629"/>
      <c r="WRG110" s="1629"/>
      <c r="WRH110" s="1629"/>
      <c r="WRI110" s="1629"/>
      <c r="WRJ110" s="1629"/>
      <c r="WRK110" s="1629"/>
      <c r="WRL110" s="1629"/>
      <c r="WRM110" s="1629"/>
      <c r="WRN110" s="1629"/>
      <c r="WRO110" s="1629"/>
      <c r="WRP110" s="1629"/>
      <c r="WRQ110" s="1629"/>
      <c r="WRR110" s="1629"/>
      <c r="WRS110" s="1629"/>
      <c r="WRT110" s="1629"/>
      <c r="WRU110" s="1629"/>
      <c r="WRV110" s="1629"/>
      <c r="WRW110" s="1629"/>
      <c r="WRX110" s="1629"/>
      <c r="WRY110" s="1629"/>
      <c r="WRZ110" s="1629"/>
      <c r="WSA110" s="1629"/>
      <c r="WSB110" s="1629"/>
      <c r="WSC110" s="1629"/>
      <c r="WSD110" s="1629"/>
      <c r="WSE110" s="1629"/>
      <c r="WSF110" s="1629"/>
      <c r="WSG110" s="1629"/>
      <c r="WSH110" s="1629"/>
      <c r="WSI110" s="1629"/>
      <c r="WSJ110" s="1629"/>
      <c r="WSK110" s="1629"/>
      <c r="WSL110" s="1629"/>
      <c r="WSM110" s="1629"/>
      <c r="WSN110" s="1629"/>
      <c r="WSO110" s="1629"/>
      <c r="WSP110" s="1629"/>
      <c r="WSQ110" s="1629"/>
      <c r="WSR110" s="1629"/>
      <c r="WSS110" s="1629"/>
      <c r="WST110" s="1629"/>
      <c r="WSU110" s="1629"/>
      <c r="WSV110" s="1629"/>
      <c r="WSW110" s="1629"/>
      <c r="WSX110" s="1629"/>
      <c r="WSY110" s="1629"/>
      <c r="WSZ110" s="1629"/>
      <c r="WTA110" s="1629"/>
      <c r="WTB110" s="1629"/>
      <c r="WTC110" s="1629"/>
      <c r="WTD110" s="1629"/>
      <c r="WTE110" s="1629"/>
      <c r="WTF110" s="1629"/>
      <c r="WTG110" s="1629"/>
      <c r="WTH110" s="1629"/>
      <c r="WTI110" s="1629"/>
      <c r="WTJ110" s="1629"/>
      <c r="WTK110" s="1629"/>
      <c r="WTL110" s="1629"/>
      <c r="WTM110" s="1629"/>
      <c r="WTN110" s="1629"/>
      <c r="WTO110" s="1629"/>
      <c r="WTP110" s="1629"/>
      <c r="WTQ110" s="1629"/>
      <c r="WTR110" s="1629"/>
      <c r="WTS110" s="1629"/>
      <c r="WTT110" s="1629"/>
      <c r="WTU110" s="1629"/>
      <c r="WTV110" s="1629"/>
      <c r="WTW110" s="1629"/>
      <c r="WTX110" s="1629"/>
      <c r="WTY110" s="1629"/>
      <c r="WTZ110" s="1629"/>
      <c r="WUA110" s="1629"/>
      <c r="WUB110" s="1629"/>
      <c r="WUC110" s="1629"/>
      <c r="WUD110" s="1629"/>
      <c r="WUE110" s="1629"/>
      <c r="WUF110" s="1629"/>
      <c r="WUG110" s="1629"/>
      <c r="WUH110" s="1629"/>
      <c r="WUI110" s="1629"/>
      <c r="WUJ110" s="1629"/>
      <c r="WUK110" s="1629"/>
      <c r="WUL110" s="1629"/>
      <c r="WUM110" s="1629"/>
      <c r="WUN110" s="1629"/>
      <c r="WUO110" s="1629"/>
      <c r="WUP110" s="1629"/>
      <c r="WUQ110" s="1629"/>
      <c r="WUR110" s="1629"/>
      <c r="WUS110" s="1629"/>
      <c r="WUT110" s="1629"/>
      <c r="WUU110" s="1629"/>
      <c r="WUV110" s="1629"/>
      <c r="WUW110" s="1629"/>
      <c r="WUX110" s="1629"/>
      <c r="WUY110" s="1629"/>
      <c r="WUZ110" s="1629"/>
      <c r="WVA110" s="1629"/>
      <c r="WVB110" s="1629"/>
      <c r="WVC110" s="1629"/>
      <c r="WVD110" s="1629"/>
      <c r="WVE110" s="1629"/>
      <c r="WVF110" s="1629"/>
      <c r="WVG110" s="1629"/>
      <c r="WVH110" s="1629"/>
      <c r="WVI110" s="1629"/>
      <c r="WVJ110" s="1629"/>
      <c r="WVK110" s="1629"/>
      <c r="WVL110" s="1629"/>
      <c r="WVM110" s="1629"/>
      <c r="WVN110" s="1629"/>
      <c r="WVO110" s="1629"/>
      <c r="WVP110" s="1629"/>
      <c r="WVQ110" s="1629"/>
      <c r="WVR110" s="1629"/>
      <c r="WVS110" s="1629"/>
      <c r="WVT110" s="1629"/>
      <c r="WVU110" s="1629"/>
      <c r="WVV110" s="1629"/>
      <c r="WVW110" s="1629"/>
      <c r="WVX110" s="1629"/>
      <c r="WVY110" s="1629"/>
      <c r="WVZ110" s="1629"/>
      <c r="WWA110" s="1629"/>
      <c r="WWB110" s="1629"/>
      <c r="WWC110" s="1629"/>
      <c r="WWD110" s="1629"/>
      <c r="WWE110" s="1629"/>
      <c r="WWF110" s="1629"/>
      <c r="WWG110" s="1629"/>
      <c r="WWH110" s="1629"/>
      <c r="WWI110" s="1629"/>
      <c r="WWJ110" s="1629"/>
      <c r="WWK110" s="1629"/>
      <c r="WWL110" s="1629"/>
      <c r="WWM110" s="1629"/>
      <c r="WWN110" s="1629"/>
      <c r="WWO110" s="1629"/>
      <c r="WWP110" s="1629"/>
      <c r="WWQ110" s="1629"/>
      <c r="WWR110" s="1629"/>
      <c r="WWS110" s="1629"/>
      <c r="WWT110" s="1629"/>
      <c r="WWU110" s="1629"/>
      <c r="WWV110" s="1629"/>
      <c r="WWW110" s="1629"/>
      <c r="WWX110" s="1629"/>
      <c r="WWY110" s="1629"/>
      <c r="WWZ110" s="1629"/>
      <c r="WXA110" s="1629"/>
      <c r="WXB110" s="1629"/>
      <c r="WXC110" s="1629"/>
      <c r="WXD110" s="1629"/>
      <c r="WXE110" s="1629"/>
      <c r="WXF110" s="1629"/>
      <c r="WXG110" s="1629"/>
      <c r="WXH110" s="1629"/>
      <c r="WXI110" s="1629"/>
      <c r="WXJ110" s="1629"/>
    </row>
    <row r="111" spans="1:16182" s="1627" customFormat="1" ht="26.25" customHeight="1">
      <c r="A111" s="804">
        <v>108</v>
      </c>
      <c r="B111" s="960">
        <v>7</v>
      </c>
      <c r="C111" s="960">
        <v>482</v>
      </c>
      <c r="D111" s="725" t="s">
        <v>3193</v>
      </c>
      <c r="E111" s="960" t="s">
        <v>2522</v>
      </c>
      <c r="F111" s="960"/>
      <c r="G111" s="960"/>
      <c r="H111" s="960" t="s">
        <v>2523</v>
      </c>
      <c r="I111" s="1619">
        <v>43403</v>
      </c>
      <c r="J111" s="960" t="s">
        <v>2429</v>
      </c>
      <c r="K111" s="1620">
        <f t="shared" ca="1" si="23"/>
        <v>5.1643835616438354</v>
      </c>
      <c r="L111" s="1620">
        <f>('[2]General Enrollment List 2021-22'!$H$2-I111)/365</f>
        <v>2.8410958904109589</v>
      </c>
      <c r="M111" s="960"/>
      <c r="N111" s="1619"/>
      <c r="O111" s="960"/>
      <c r="P111" s="960"/>
      <c r="Q111" s="960"/>
      <c r="R111" s="1621"/>
      <c r="S111" s="960"/>
      <c r="T111" s="960"/>
      <c r="U111" s="1622"/>
      <c r="V111" s="1622"/>
      <c r="W111" s="1623"/>
      <c r="X111" s="960"/>
      <c r="Y111" s="960"/>
      <c r="Z111" s="960"/>
      <c r="AA111" s="960"/>
      <c r="AB111" s="1622"/>
      <c r="AC111" s="1622"/>
      <c r="AD111" s="1623"/>
      <c r="AE111" s="960"/>
      <c r="AF111" s="960"/>
      <c r="AG111" s="960"/>
      <c r="AH111" s="960"/>
      <c r="AI111" s="960"/>
      <c r="AJ111" s="1622"/>
      <c r="AK111" s="960"/>
      <c r="AL111" s="960"/>
      <c r="AM111" s="1622"/>
      <c r="AN111" s="960"/>
      <c r="AO111" s="960"/>
      <c r="AP111" s="1622"/>
      <c r="AQ111" s="960"/>
      <c r="AR111" s="960"/>
      <c r="AS111" s="1622"/>
      <c r="AT111" s="960"/>
      <c r="AU111" s="960"/>
      <c r="AV111" s="960"/>
      <c r="AW111" s="960"/>
      <c r="AX111" s="1619"/>
      <c r="AY111" s="1619"/>
      <c r="AZ111" s="960"/>
      <c r="BA111" s="960"/>
      <c r="BB111" s="960"/>
      <c r="BC111" s="1625"/>
      <c r="BD111" s="960"/>
      <c r="BE111" s="1626"/>
      <c r="BF111" s="1626"/>
      <c r="BG111" s="1626"/>
      <c r="BH111" s="1626"/>
      <c r="BI111" s="1626"/>
      <c r="BJ111" s="1626"/>
      <c r="BK111" s="1626"/>
      <c r="BL111" s="1626"/>
      <c r="BM111" s="1626"/>
      <c r="BN111" s="1626"/>
      <c r="BO111" s="1626"/>
      <c r="BP111" s="1626"/>
      <c r="BQ111" s="1626"/>
      <c r="BR111" s="1626"/>
      <c r="BS111" s="1626"/>
      <c r="BT111" s="1626"/>
      <c r="BU111" s="1626"/>
      <c r="BV111" s="1626"/>
      <c r="BW111" s="1626"/>
      <c r="BX111" s="1626"/>
      <c r="BY111" s="1626"/>
      <c r="BZ111" s="1626"/>
      <c r="CA111" s="1626"/>
      <c r="CB111" s="1626"/>
      <c r="CC111" s="1626"/>
      <c r="CD111" s="1626"/>
      <c r="CE111" s="1626"/>
      <c r="CF111" s="1626"/>
      <c r="CG111" s="1626"/>
      <c r="CH111" s="1626"/>
      <c r="CI111" s="1626"/>
      <c r="CJ111" s="1626"/>
      <c r="CK111" s="1626"/>
      <c r="CL111" s="1626"/>
      <c r="CM111" s="1626"/>
      <c r="CN111" s="1626"/>
      <c r="CO111" s="1626"/>
      <c r="CP111" s="1626"/>
      <c r="CQ111" s="1626"/>
      <c r="CR111" s="1626"/>
      <c r="CS111" s="1626"/>
      <c r="CT111" s="1626"/>
      <c r="CU111" s="1626"/>
      <c r="CV111" s="1626"/>
      <c r="CW111" s="1626"/>
      <c r="CX111" s="1626"/>
      <c r="CY111" s="1626"/>
      <c r="CZ111" s="1626"/>
      <c r="DA111" s="1626"/>
      <c r="DB111" s="1626"/>
      <c r="DC111" s="1626"/>
      <c r="DD111" s="1626"/>
      <c r="DE111" s="1626"/>
      <c r="DF111" s="1626"/>
      <c r="DG111" s="1626"/>
      <c r="DH111" s="1626"/>
      <c r="DI111" s="1626"/>
      <c r="DJ111" s="1626"/>
      <c r="DK111" s="1626"/>
      <c r="DL111" s="1626"/>
      <c r="DM111" s="1626"/>
      <c r="DN111" s="1626"/>
      <c r="DO111" s="1626"/>
      <c r="DP111" s="1626"/>
      <c r="DQ111" s="1626"/>
      <c r="DR111" s="1626"/>
      <c r="DS111" s="1626"/>
      <c r="DT111" s="1626"/>
      <c r="DU111" s="1626"/>
      <c r="DV111" s="1626"/>
      <c r="DW111" s="1626"/>
      <c r="DX111" s="1626"/>
      <c r="DY111" s="1626"/>
      <c r="DZ111" s="1626"/>
      <c r="EA111" s="1626"/>
      <c r="EB111" s="1626"/>
      <c r="EC111" s="1626"/>
      <c r="ED111" s="1626"/>
      <c r="EE111" s="1626"/>
      <c r="EF111" s="1626"/>
      <c r="EG111" s="1626"/>
      <c r="EH111" s="1626"/>
      <c r="EI111" s="1626"/>
      <c r="EJ111" s="1626"/>
      <c r="EK111" s="1626"/>
      <c r="EL111" s="1626"/>
      <c r="EM111" s="1626"/>
      <c r="EN111" s="1626"/>
      <c r="EO111" s="1626"/>
      <c r="EP111" s="1626"/>
      <c r="EQ111" s="1626"/>
      <c r="ER111" s="1626"/>
      <c r="ES111" s="1626"/>
      <c r="ET111" s="1626"/>
      <c r="EU111" s="1626"/>
      <c r="EV111" s="1626"/>
      <c r="EW111" s="1626"/>
      <c r="EX111" s="1626"/>
      <c r="EY111" s="1626"/>
      <c r="EZ111" s="1626"/>
      <c r="FA111" s="1626"/>
      <c r="FB111" s="1626"/>
      <c r="FC111" s="1626"/>
      <c r="FD111" s="1626"/>
      <c r="FE111" s="1626"/>
      <c r="FF111" s="1626"/>
      <c r="FG111" s="1626"/>
      <c r="FH111" s="1626"/>
      <c r="FI111" s="1626"/>
      <c r="FJ111" s="1626"/>
      <c r="FK111" s="1626"/>
      <c r="FL111" s="1626"/>
      <c r="FM111" s="1626"/>
      <c r="FN111" s="1626"/>
      <c r="FO111" s="1626"/>
      <c r="FP111" s="1626"/>
      <c r="FQ111" s="1626"/>
      <c r="FR111" s="1626"/>
      <c r="FS111" s="1626"/>
      <c r="FT111" s="1626"/>
      <c r="FU111" s="1626"/>
      <c r="FV111" s="1626"/>
      <c r="FW111" s="1626"/>
      <c r="FX111" s="1626"/>
      <c r="FY111" s="1626"/>
      <c r="FZ111" s="1626"/>
      <c r="GA111" s="1626"/>
      <c r="GB111" s="1626"/>
      <c r="GC111" s="1626"/>
      <c r="GD111" s="1626"/>
      <c r="GE111" s="1626"/>
      <c r="GF111" s="1626"/>
      <c r="GG111" s="1626"/>
      <c r="GH111" s="1626"/>
      <c r="GI111" s="1626"/>
      <c r="GJ111" s="1626"/>
      <c r="GK111" s="1626"/>
      <c r="GL111" s="1626"/>
      <c r="GM111" s="1626"/>
      <c r="GN111" s="1626"/>
      <c r="GO111" s="1626"/>
      <c r="GP111" s="1626"/>
      <c r="GQ111" s="1626"/>
      <c r="GR111" s="1626"/>
      <c r="GS111" s="1626"/>
    </row>
    <row r="112" spans="1:16182" s="1627" customFormat="1" ht="26.25" customHeight="1">
      <c r="A112" s="804">
        <v>109</v>
      </c>
      <c r="B112" s="960">
        <v>8</v>
      </c>
      <c r="C112" s="960">
        <v>809</v>
      </c>
      <c r="D112" s="725" t="s">
        <v>3193</v>
      </c>
      <c r="E112" s="960" t="s">
        <v>3310</v>
      </c>
      <c r="F112" s="960"/>
      <c r="G112" s="960" t="s">
        <v>3311</v>
      </c>
      <c r="H112" s="960" t="s">
        <v>3312</v>
      </c>
      <c r="I112" s="1619">
        <v>43214</v>
      </c>
      <c r="J112" s="960" t="s">
        <v>2429</v>
      </c>
      <c r="K112" s="1620">
        <f t="shared" ca="1" si="23"/>
        <v>5.6821917808219178</v>
      </c>
      <c r="L112" s="1620">
        <f t="shared" ref="L112" si="25">($H$2-I112)/365</f>
        <v>5.3589041095890408</v>
      </c>
      <c r="M112" s="960"/>
      <c r="N112" s="1619"/>
      <c r="O112" s="960"/>
      <c r="P112" s="960"/>
      <c r="Q112" s="960"/>
      <c r="R112" s="960"/>
      <c r="S112" s="960"/>
      <c r="T112" s="960"/>
      <c r="U112" s="1622"/>
      <c r="V112" s="1622"/>
      <c r="W112" s="1623"/>
      <c r="X112" s="960"/>
      <c r="Y112" s="960"/>
      <c r="Z112" s="960"/>
      <c r="AA112" s="960"/>
      <c r="AB112" s="1622"/>
      <c r="AC112" s="1622"/>
      <c r="AD112" s="1623"/>
      <c r="AE112" s="960"/>
      <c r="AF112" s="960"/>
      <c r="AG112" s="960"/>
      <c r="AH112" s="960"/>
      <c r="AI112" s="960"/>
      <c r="AJ112" s="1622"/>
      <c r="AK112" s="960"/>
      <c r="AL112" s="960"/>
      <c r="AM112" s="1622"/>
      <c r="AN112" s="960"/>
      <c r="AO112" s="960"/>
      <c r="AP112" s="1622"/>
      <c r="AQ112" s="960"/>
      <c r="AR112" s="960"/>
      <c r="AS112" s="1622"/>
      <c r="AT112" s="960"/>
      <c r="AU112" s="960"/>
      <c r="AV112" s="960"/>
      <c r="AW112" s="960"/>
      <c r="AX112" s="1619"/>
      <c r="AY112" s="1619"/>
      <c r="AZ112" s="960"/>
      <c r="BA112" s="960"/>
      <c r="BB112" s="960"/>
      <c r="BC112" s="960"/>
      <c r="BD112" s="960"/>
      <c r="BE112" s="1629"/>
      <c r="BF112" s="1629"/>
      <c r="BG112" s="1629"/>
      <c r="BH112" s="1629"/>
      <c r="BI112" s="1629"/>
      <c r="BJ112" s="1629"/>
      <c r="BK112" s="1629"/>
      <c r="BL112" s="1629"/>
      <c r="BM112" s="1629"/>
      <c r="BN112" s="1629"/>
      <c r="BO112" s="1629"/>
      <c r="BP112" s="1629"/>
      <c r="BQ112" s="1629"/>
      <c r="BR112" s="1629"/>
      <c r="BS112" s="1629"/>
      <c r="BT112" s="1629"/>
      <c r="BU112" s="1629"/>
      <c r="BV112" s="1629"/>
      <c r="BW112" s="1629"/>
      <c r="BX112" s="1629"/>
      <c r="BY112" s="1629"/>
      <c r="BZ112" s="1629"/>
      <c r="CA112" s="1629"/>
      <c r="CB112" s="1629"/>
      <c r="CC112" s="1629"/>
      <c r="CD112" s="1629"/>
      <c r="CE112" s="1629"/>
      <c r="CF112" s="1629"/>
      <c r="CG112" s="1629"/>
      <c r="CH112" s="1629"/>
      <c r="CI112" s="1629"/>
      <c r="CJ112" s="1629"/>
      <c r="CK112" s="1629"/>
      <c r="CL112" s="1629"/>
      <c r="CM112" s="1629"/>
      <c r="CN112" s="1629"/>
      <c r="CO112" s="1629"/>
      <c r="CP112" s="1629"/>
      <c r="CQ112" s="1629"/>
      <c r="CR112" s="1629"/>
      <c r="CS112" s="1629"/>
      <c r="CT112" s="1629"/>
      <c r="CU112" s="1629"/>
      <c r="CV112" s="1629"/>
      <c r="CW112" s="1629"/>
      <c r="CX112" s="1629"/>
      <c r="CY112" s="1629"/>
      <c r="CZ112" s="1629"/>
      <c r="DA112" s="1629"/>
      <c r="DB112" s="1629"/>
      <c r="DC112" s="1629"/>
      <c r="DD112" s="1629"/>
      <c r="DE112" s="1629"/>
      <c r="DF112" s="1629"/>
      <c r="DG112" s="1629"/>
      <c r="DH112" s="1629"/>
      <c r="DI112" s="1629"/>
      <c r="DJ112" s="1629"/>
      <c r="DK112" s="1629"/>
      <c r="DL112" s="1629"/>
      <c r="DM112" s="1629"/>
      <c r="DN112" s="1629"/>
      <c r="DO112" s="1629"/>
      <c r="DP112" s="1629"/>
      <c r="DQ112" s="1629"/>
      <c r="DR112" s="1629"/>
      <c r="DS112" s="1629"/>
      <c r="DT112" s="1629"/>
      <c r="DU112" s="1629"/>
      <c r="DV112" s="1629"/>
      <c r="DW112" s="1629"/>
      <c r="DX112" s="1629"/>
      <c r="DY112" s="1629"/>
      <c r="DZ112" s="1629"/>
      <c r="EA112" s="1629"/>
      <c r="EB112" s="1629"/>
      <c r="EC112" s="1629"/>
      <c r="ED112" s="1629"/>
      <c r="EE112" s="1629"/>
      <c r="EF112" s="1629"/>
      <c r="EG112" s="1629"/>
      <c r="EH112" s="1629"/>
      <c r="EI112" s="1629"/>
      <c r="EJ112" s="1629"/>
      <c r="EK112" s="1629"/>
      <c r="EL112" s="1629"/>
      <c r="EM112" s="1629"/>
      <c r="EN112" s="1629"/>
      <c r="EO112" s="1629"/>
      <c r="EP112" s="1629"/>
      <c r="EQ112" s="1629"/>
      <c r="ER112" s="1629"/>
      <c r="ES112" s="1629"/>
      <c r="ET112" s="1629"/>
      <c r="EU112" s="1629"/>
      <c r="EV112" s="1629"/>
      <c r="EW112" s="1629"/>
      <c r="EX112" s="1629"/>
      <c r="EY112" s="1629"/>
      <c r="EZ112" s="1629"/>
      <c r="FA112" s="1629"/>
      <c r="FB112" s="1629"/>
      <c r="FC112" s="1629"/>
      <c r="FD112" s="1629"/>
      <c r="FE112" s="1629"/>
      <c r="FF112" s="1629"/>
      <c r="FG112" s="1629"/>
      <c r="FH112" s="1629"/>
      <c r="FI112" s="1629"/>
      <c r="FJ112" s="1629"/>
      <c r="FK112" s="1629"/>
      <c r="FL112" s="1629"/>
      <c r="FM112" s="1629"/>
      <c r="FN112" s="1629"/>
      <c r="FO112" s="1629"/>
      <c r="FP112" s="1629"/>
      <c r="FQ112" s="1629"/>
      <c r="FR112" s="1629"/>
      <c r="FS112" s="1629"/>
      <c r="FT112" s="1629"/>
      <c r="FU112" s="1629"/>
      <c r="FV112" s="1629"/>
      <c r="FW112" s="1629"/>
      <c r="FX112" s="1629"/>
      <c r="FY112" s="1629"/>
      <c r="FZ112" s="1629"/>
      <c r="GA112" s="1629"/>
      <c r="GB112" s="1629"/>
      <c r="GC112" s="1629"/>
      <c r="GD112" s="1629"/>
      <c r="GE112" s="1629"/>
      <c r="GF112" s="1629"/>
      <c r="GG112" s="1629"/>
      <c r="GH112" s="1629"/>
      <c r="GI112" s="1629"/>
      <c r="GJ112" s="1629"/>
      <c r="GK112" s="1629"/>
      <c r="GL112" s="1629"/>
      <c r="GM112" s="1629"/>
      <c r="GN112" s="1629"/>
      <c r="GO112" s="1629"/>
      <c r="GP112" s="1629"/>
      <c r="GQ112" s="1629"/>
      <c r="GR112" s="1629"/>
      <c r="GS112" s="1629"/>
      <c r="GT112" s="1629"/>
      <c r="GU112" s="1629"/>
      <c r="GV112" s="1629"/>
      <c r="GW112" s="1629"/>
      <c r="GX112" s="1629"/>
      <c r="GY112" s="1629"/>
      <c r="GZ112" s="1629"/>
      <c r="HA112" s="1629"/>
      <c r="HB112" s="1629"/>
      <c r="HC112" s="1629"/>
      <c r="HD112" s="1629"/>
      <c r="HE112" s="1629"/>
      <c r="HF112" s="1629"/>
      <c r="HG112" s="1629"/>
      <c r="HH112" s="1629"/>
      <c r="HI112" s="1629"/>
      <c r="HJ112" s="1629"/>
      <c r="HK112" s="1629"/>
      <c r="HL112" s="1629"/>
      <c r="HM112" s="1629"/>
      <c r="HN112" s="1629"/>
      <c r="HO112" s="1629"/>
      <c r="HP112" s="1629"/>
      <c r="HQ112" s="1629"/>
      <c r="HR112" s="1629"/>
      <c r="HS112" s="1629"/>
      <c r="HT112" s="1629"/>
      <c r="HU112" s="1629"/>
      <c r="HV112" s="1629"/>
      <c r="HW112" s="1629"/>
      <c r="HX112" s="1629"/>
      <c r="HY112" s="1629"/>
      <c r="HZ112" s="1629"/>
      <c r="IA112" s="1629"/>
      <c r="IB112" s="1629"/>
      <c r="IC112" s="1629"/>
      <c r="ID112" s="1629"/>
      <c r="IE112" s="1629"/>
      <c r="IF112" s="1629"/>
      <c r="IG112" s="1629"/>
      <c r="IH112" s="1629"/>
      <c r="II112" s="1629"/>
      <c r="IJ112" s="1629"/>
      <c r="IK112" s="1629"/>
      <c r="IL112" s="1629"/>
      <c r="IM112" s="1629"/>
      <c r="IN112" s="1629"/>
      <c r="IO112" s="1629"/>
      <c r="IP112" s="1629"/>
      <c r="IQ112" s="1629"/>
      <c r="IR112" s="1629"/>
      <c r="IS112" s="1629"/>
      <c r="IT112" s="1629"/>
      <c r="IU112" s="1629"/>
      <c r="IV112" s="1629"/>
      <c r="IW112" s="1629"/>
      <c r="IX112" s="1629"/>
      <c r="IY112" s="1629"/>
      <c r="IZ112" s="1629"/>
      <c r="JA112" s="1629"/>
      <c r="JB112" s="1629"/>
      <c r="JC112" s="1629"/>
      <c r="JD112" s="1629"/>
      <c r="JE112" s="1629"/>
      <c r="JF112" s="1629"/>
      <c r="JG112" s="1629"/>
      <c r="JH112" s="1629"/>
      <c r="JI112" s="1629"/>
      <c r="JJ112" s="1629"/>
      <c r="JK112" s="1629"/>
      <c r="JL112" s="1629"/>
      <c r="JM112" s="1629"/>
      <c r="JN112" s="1629"/>
      <c r="JO112" s="1629"/>
      <c r="JP112" s="1629"/>
      <c r="JQ112" s="1629"/>
      <c r="JR112" s="1629"/>
      <c r="JS112" s="1629"/>
      <c r="JT112" s="1629"/>
      <c r="JU112" s="1629"/>
      <c r="JV112" s="1629"/>
      <c r="JW112" s="1629"/>
      <c r="JX112" s="1629"/>
      <c r="JY112" s="1629"/>
      <c r="JZ112" s="1629"/>
      <c r="KA112" s="1629"/>
      <c r="KB112" s="1629"/>
      <c r="KC112" s="1629"/>
      <c r="KD112" s="1629"/>
      <c r="KE112" s="1629"/>
      <c r="KF112" s="1629"/>
      <c r="KG112" s="1629"/>
      <c r="KH112" s="1629"/>
      <c r="KI112" s="1629"/>
      <c r="KJ112" s="1629"/>
      <c r="KK112" s="1629"/>
      <c r="KL112" s="1629"/>
      <c r="KM112" s="1629"/>
      <c r="KN112" s="1629"/>
      <c r="KO112" s="1629"/>
      <c r="KP112" s="1629"/>
      <c r="KQ112" s="1629"/>
      <c r="KR112" s="1629"/>
      <c r="KS112" s="1629"/>
      <c r="KT112" s="1629"/>
      <c r="KU112" s="1629"/>
      <c r="KV112" s="1629"/>
      <c r="KW112" s="1629"/>
      <c r="KX112" s="1629"/>
      <c r="KY112" s="1629"/>
      <c r="KZ112" s="1629"/>
      <c r="LA112" s="1629"/>
      <c r="LB112" s="1629"/>
      <c r="LC112" s="1629"/>
      <c r="LD112" s="1629"/>
      <c r="LE112" s="1629"/>
      <c r="LF112" s="1629"/>
      <c r="LG112" s="1629"/>
      <c r="LH112" s="1629"/>
      <c r="LI112" s="1629"/>
      <c r="LJ112" s="1629"/>
      <c r="LK112" s="1629"/>
      <c r="LL112" s="1629"/>
      <c r="LM112" s="1629"/>
      <c r="LN112" s="1629"/>
      <c r="LO112" s="1629"/>
      <c r="LP112" s="1629"/>
      <c r="LQ112" s="1629"/>
      <c r="LR112" s="1629"/>
      <c r="LS112" s="1629"/>
      <c r="LT112" s="1629"/>
      <c r="LU112" s="1629"/>
      <c r="LV112" s="1629"/>
      <c r="LW112" s="1629"/>
      <c r="LX112" s="1629"/>
      <c r="LY112" s="1629"/>
      <c r="LZ112" s="1629"/>
      <c r="MA112" s="1629"/>
      <c r="MB112" s="1629"/>
      <c r="MC112" s="1629"/>
      <c r="MD112" s="1629"/>
      <c r="ME112" s="1629"/>
      <c r="MF112" s="1629"/>
      <c r="MG112" s="1629"/>
      <c r="MH112" s="1629"/>
      <c r="MI112" s="1629"/>
      <c r="MJ112" s="1629"/>
      <c r="MK112" s="1629"/>
      <c r="ML112" s="1629"/>
      <c r="MM112" s="1629"/>
      <c r="MN112" s="1629"/>
      <c r="MO112" s="1629"/>
      <c r="MP112" s="1629"/>
      <c r="MQ112" s="1629"/>
      <c r="MR112" s="1629"/>
      <c r="MS112" s="1629"/>
      <c r="MT112" s="1629"/>
      <c r="MU112" s="1629"/>
      <c r="MV112" s="1629"/>
      <c r="MW112" s="1629"/>
      <c r="MX112" s="1629"/>
      <c r="MY112" s="1629"/>
      <c r="MZ112" s="1629"/>
      <c r="NA112" s="1629"/>
      <c r="NB112" s="1629"/>
      <c r="NC112" s="1629"/>
      <c r="ND112" s="1629"/>
      <c r="NE112" s="1629"/>
      <c r="NF112" s="1629"/>
      <c r="NG112" s="1629"/>
      <c r="NH112" s="1629"/>
      <c r="NI112" s="1629"/>
      <c r="NJ112" s="1629"/>
      <c r="NK112" s="1629"/>
      <c r="NL112" s="1629"/>
      <c r="NM112" s="1629"/>
      <c r="NN112" s="1629"/>
      <c r="NO112" s="1629"/>
      <c r="NP112" s="1629"/>
      <c r="NQ112" s="1629"/>
      <c r="NR112" s="1629"/>
      <c r="NS112" s="1629"/>
      <c r="NT112" s="1629"/>
      <c r="NU112" s="1629"/>
      <c r="NV112" s="1629"/>
      <c r="NW112" s="1629"/>
      <c r="NX112" s="1629"/>
      <c r="NY112" s="1629"/>
      <c r="NZ112" s="1629"/>
      <c r="OA112" s="1629"/>
      <c r="OB112" s="1629"/>
      <c r="OC112" s="1629"/>
      <c r="OD112" s="1629"/>
      <c r="OE112" s="1629"/>
      <c r="OF112" s="1629"/>
      <c r="OG112" s="1629"/>
      <c r="OH112" s="1629"/>
      <c r="OI112" s="1629"/>
      <c r="OJ112" s="1629"/>
      <c r="OK112" s="1629"/>
      <c r="OL112" s="1629"/>
      <c r="OM112" s="1629"/>
      <c r="ON112" s="1629"/>
      <c r="OO112" s="1629"/>
      <c r="OP112" s="1629"/>
      <c r="OQ112" s="1629"/>
      <c r="OR112" s="1629"/>
      <c r="OS112" s="1629"/>
      <c r="OT112" s="1629"/>
      <c r="OU112" s="1629"/>
      <c r="OV112" s="1629"/>
      <c r="OW112" s="1629"/>
      <c r="OX112" s="1629"/>
      <c r="OY112" s="1629"/>
      <c r="OZ112" s="1629"/>
      <c r="PA112" s="1629"/>
      <c r="PB112" s="1629"/>
      <c r="PC112" s="1629"/>
      <c r="PD112" s="1629"/>
      <c r="PE112" s="1629"/>
      <c r="PF112" s="1629"/>
      <c r="PG112" s="1629"/>
      <c r="PH112" s="1629"/>
      <c r="PI112" s="1629"/>
      <c r="PJ112" s="1629"/>
      <c r="PK112" s="1629"/>
      <c r="PL112" s="1629"/>
      <c r="PM112" s="1629"/>
      <c r="PN112" s="1629"/>
      <c r="PO112" s="1629"/>
      <c r="PP112" s="1629"/>
      <c r="PQ112" s="1629"/>
      <c r="PR112" s="1629"/>
      <c r="PS112" s="1629"/>
      <c r="PT112" s="1629"/>
      <c r="PU112" s="1629"/>
      <c r="PV112" s="1629"/>
      <c r="PW112" s="1629"/>
      <c r="PX112" s="1629"/>
      <c r="PY112" s="1629"/>
      <c r="PZ112" s="1629"/>
      <c r="QA112" s="1629"/>
      <c r="QB112" s="1629"/>
      <c r="QC112" s="1629"/>
      <c r="QD112" s="1629"/>
      <c r="QE112" s="1629"/>
      <c r="QF112" s="1629"/>
      <c r="QG112" s="1629"/>
      <c r="QH112" s="1629"/>
      <c r="QI112" s="1629"/>
      <c r="QJ112" s="1629"/>
      <c r="QK112" s="1629"/>
      <c r="QL112" s="1629"/>
      <c r="QM112" s="1629"/>
      <c r="QN112" s="1629"/>
      <c r="QO112" s="1629"/>
      <c r="QP112" s="1629"/>
      <c r="QQ112" s="1629"/>
      <c r="QR112" s="1629"/>
      <c r="QS112" s="1629"/>
      <c r="QT112" s="1629"/>
      <c r="QU112" s="1629"/>
      <c r="QV112" s="1629"/>
      <c r="QW112" s="1629"/>
      <c r="QX112" s="1629"/>
      <c r="QY112" s="1629"/>
      <c r="QZ112" s="1629"/>
      <c r="RA112" s="1629"/>
      <c r="RB112" s="1629"/>
      <c r="RC112" s="1629"/>
      <c r="RD112" s="1629"/>
      <c r="RE112" s="1629"/>
      <c r="RF112" s="1629"/>
      <c r="RG112" s="1629"/>
      <c r="RH112" s="1629"/>
      <c r="RI112" s="1629"/>
      <c r="RJ112" s="1629"/>
      <c r="RK112" s="1629"/>
      <c r="RL112" s="1629"/>
      <c r="RM112" s="1629"/>
      <c r="RN112" s="1629"/>
      <c r="RO112" s="1629"/>
      <c r="RP112" s="1629"/>
      <c r="RQ112" s="1629"/>
      <c r="RR112" s="1629"/>
      <c r="RS112" s="1629"/>
      <c r="RT112" s="1629"/>
      <c r="RU112" s="1629"/>
      <c r="RV112" s="1629"/>
      <c r="RW112" s="1629"/>
      <c r="RX112" s="1629"/>
      <c r="RY112" s="1629"/>
      <c r="RZ112" s="1629"/>
      <c r="SA112" s="1629"/>
      <c r="SB112" s="1629"/>
      <c r="SC112" s="1629"/>
      <c r="SD112" s="1629"/>
      <c r="SE112" s="1629"/>
      <c r="SF112" s="1629"/>
      <c r="SG112" s="1629"/>
      <c r="SH112" s="1629"/>
      <c r="SI112" s="1629"/>
      <c r="SJ112" s="1629"/>
      <c r="SK112" s="1629"/>
      <c r="SL112" s="1629"/>
      <c r="SM112" s="1629"/>
      <c r="SN112" s="1629"/>
      <c r="SO112" s="1629"/>
      <c r="SP112" s="1629"/>
      <c r="SQ112" s="1629"/>
      <c r="SR112" s="1629"/>
      <c r="SS112" s="1629"/>
      <c r="ST112" s="1629"/>
      <c r="SU112" s="1629"/>
      <c r="SV112" s="1629"/>
      <c r="SW112" s="1629"/>
      <c r="SX112" s="1629"/>
      <c r="SY112" s="1629"/>
      <c r="SZ112" s="1629"/>
      <c r="TA112" s="1629"/>
      <c r="TB112" s="1629"/>
      <c r="TC112" s="1629"/>
      <c r="TD112" s="1629"/>
      <c r="TE112" s="1629"/>
      <c r="TF112" s="1629"/>
      <c r="TG112" s="1629"/>
      <c r="TH112" s="1629"/>
      <c r="TI112" s="1629"/>
      <c r="TJ112" s="1629"/>
      <c r="TK112" s="1629"/>
      <c r="TL112" s="1629"/>
      <c r="TM112" s="1629"/>
      <c r="TN112" s="1629"/>
      <c r="TO112" s="1629"/>
      <c r="TP112" s="1629"/>
      <c r="TQ112" s="1629"/>
      <c r="TR112" s="1629"/>
      <c r="TS112" s="1629"/>
      <c r="TT112" s="1629"/>
      <c r="TU112" s="1629"/>
      <c r="TV112" s="1629"/>
      <c r="TW112" s="1629"/>
      <c r="TX112" s="1629"/>
      <c r="TY112" s="1629"/>
      <c r="TZ112" s="1629"/>
      <c r="UA112" s="1629"/>
      <c r="UB112" s="1629"/>
      <c r="UC112" s="1629"/>
      <c r="UD112" s="1629"/>
      <c r="UE112" s="1629"/>
      <c r="UF112" s="1629"/>
      <c r="UG112" s="1629"/>
      <c r="UH112" s="1629"/>
      <c r="UI112" s="1629"/>
      <c r="UJ112" s="1629"/>
      <c r="UK112" s="1629"/>
      <c r="UL112" s="1629"/>
      <c r="UM112" s="1629"/>
      <c r="UN112" s="1629"/>
      <c r="UO112" s="1629"/>
      <c r="UP112" s="1629"/>
      <c r="UQ112" s="1629"/>
      <c r="UR112" s="1629"/>
      <c r="US112" s="1629"/>
      <c r="UT112" s="1629"/>
      <c r="UU112" s="1629"/>
      <c r="UV112" s="1629"/>
      <c r="UW112" s="1629"/>
      <c r="UX112" s="1629"/>
      <c r="UY112" s="1629"/>
      <c r="UZ112" s="1629"/>
      <c r="VA112" s="1629"/>
      <c r="VB112" s="1629"/>
      <c r="VC112" s="1629"/>
      <c r="VD112" s="1629"/>
      <c r="VE112" s="1629"/>
      <c r="VF112" s="1629"/>
      <c r="VG112" s="1629"/>
      <c r="VH112" s="1629"/>
      <c r="VI112" s="1629"/>
      <c r="VJ112" s="1629"/>
      <c r="VK112" s="1629"/>
      <c r="VL112" s="1629"/>
      <c r="VM112" s="1629"/>
      <c r="VN112" s="1629"/>
      <c r="VO112" s="1629"/>
      <c r="VP112" s="1629"/>
      <c r="VQ112" s="1629"/>
      <c r="VR112" s="1629"/>
      <c r="VS112" s="1629"/>
      <c r="VT112" s="1629"/>
      <c r="VU112" s="1629"/>
      <c r="VV112" s="1629"/>
      <c r="VW112" s="1629"/>
      <c r="VX112" s="1629"/>
      <c r="VY112" s="1629"/>
      <c r="VZ112" s="1629"/>
      <c r="WA112" s="1629"/>
      <c r="WB112" s="1629"/>
      <c r="WC112" s="1629"/>
      <c r="WD112" s="1629"/>
      <c r="WE112" s="1629"/>
      <c r="WF112" s="1629"/>
      <c r="WG112" s="1629"/>
      <c r="WH112" s="1629"/>
      <c r="WI112" s="1629"/>
      <c r="WJ112" s="1629"/>
      <c r="WK112" s="1629"/>
      <c r="WL112" s="1629"/>
      <c r="WM112" s="1629"/>
      <c r="WN112" s="1629"/>
      <c r="WO112" s="1629"/>
      <c r="WP112" s="1629"/>
      <c r="WQ112" s="1629"/>
      <c r="WR112" s="1629"/>
      <c r="WS112" s="1629"/>
      <c r="WT112" s="1629"/>
      <c r="WU112" s="1629"/>
      <c r="WV112" s="1629"/>
      <c r="WW112" s="1629"/>
      <c r="WX112" s="1629"/>
      <c r="WY112" s="1629"/>
      <c r="WZ112" s="1629"/>
      <c r="XA112" s="1629"/>
      <c r="XB112" s="1629"/>
      <c r="XC112" s="1629"/>
      <c r="XD112" s="1629"/>
      <c r="XE112" s="1629"/>
      <c r="XF112" s="1629"/>
      <c r="XG112" s="1629"/>
      <c r="XH112" s="1629"/>
      <c r="XI112" s="1629"/>
      <c r="XJ112" s="1629"/>
      <c r="XK112" s="1629"/>
      <c r="XL112" s="1629"/>
      <c r="XM112" s="1629"/>
      <c r="XN112" s="1629"/>
      <c r="XO112" s="1629"/>
      <c r="XP112" s="1629"/>
      <c r="XQ112" s="1629"/>
      <c r="XR112" s="1629"/>
      <c r="XS112" s="1629"/>
      <c r="XT112" s="1629"/>
      <c r="XU112" s="1629"/>
      <c r="XV112" s="1629"/>
      <c r="XW112" s="1629"/>
      <c r="XX112" s="1629"/>
      <c r="XY112" s="1629"/>
      <c r="XZ112" s="1629"/>
      <c r="YA112" s="1629"/>
      <c r="YB112" s="1629"/>
      <c r="YC112" s="1629"/>
      <c r="YD112" s="1629"/>
      <c r="YE112" s="1629"/>
      <c r="YF112" s="1629"/>
      <c r="YG112" s="1629"/>
      <c r="YH112" s="1629"/>
      <c r="YI112" s="1629"/>
      <c r="YJ112" s="1629"/>
      <c r="YK112" s="1629"/>
      <c r="YL112" s="1629"/>
      <c r="YM112" s="1629"/>
      <c r="YN112" s="1629"/>
      <c r="YO112" s="1629"/>
      <c r="YP112" s="1629"/>
      <c r="YQ112" s="1629"/>
      <c r="YR112" s="1629"/>
      <c r="YS112" s="1629"/>
      <c r="YT112" s="1629"/>
      <c r="YU112" s="1629"/>
      <c r="YV112" s="1629"/>
      <c r="YW112" s="1629"/>
      <c r="YX112" s="1629"/>
      <c r="YY112" s="1629"/>
      <c r="YZ112" s="1629"/>
      <c r="ZA112" s="1629"/>
      <c r="ZB112" s="1629"/>
      <c r="ZC112" s="1629"/>
      <c r="ZD112" s="1629"/>
      <c r="ZE112" s="1629"/>
      <c r="ZF112" s="1629"/>
      <c r="ZG112" s="1629"/>
      <c r="ZH112" s="1629"/>
      <c r="ZI112" s="1629"/>
      <c r="ZJ112" s="1629"/>
      <c r="ZK112" s="1629"/>
      <c r="ZL112" s="1629"/>
      <c r="ZM112" s="1629"/>
      <c r="ZN112" s="1629"/>
      <c r="ZO112" s="1629"/>
      <c r="ZP112" s="1629"/>
      <c r="ZQ112" s="1629"/>
      <c r="ZR112" s="1629"/>
      <c r="ZS112" s="1629"/>
      <c r="ZT112" s="1629"/>
      <c r="ZU112" s="1629"/>
      <c r="ZV112" s="1629"/>
      <c r="ZW112" s="1629"/>
      <c r="ZX112" s="1629"/>
      <c r="ZY112" s="1629"/>
      <c r="ZZ112" s="1629"/>
      <c r="AAA112" s="1629"/>
      <c r="AAB112" s="1629"/>
      <c r="AAC112" s="1629"/>
      <c r="AAD112" s="1629"/>
      <c r="AAE112" s="1629"/>
      <c r="AAF112" s="1629"/>
      <c r="AAG112" s="1629"/>
      <c r="AAH112" s="1629"/>
      <c r="AAI112" s="1629"/>
      <c r="AAJ112" s="1629"/>
      <c r="AAK112" s="1629"/>
      <c r="AAL112" s="1629"/>
      <c r="AAM112" s="1629"/>
      <c r="AAN112" s="1629"/>
      <c r="AAO112" s="1629"/>
      <c r="AAP112" s="1629"/>
      <c r="AAQ112" s="1629"/>
      <c r="AAR112" s="1629"/>
      <c r="AAS112" s="1629"/>
      <c r="AAT112" s="1629"/>
      <c r="AAU112" s="1629"/>
      <c r="AAV112" s="1629"/>
      <c r="AAW112" s="1629"/>
      <c r="AAX112" s="1629"/>
      <c r="AAY112" s="1629"/>
      <c r="AAZ112" s="1629"/>
      <c r="ABA112" s="1629"/>
      <c r="ABB112" s="1629"/>
      <c r="ABC112" s="1629"/>
      <c r="ABD112" s="1629"/>
      <c r="ABE112" s="1629"/>
      <c r="ABF112" s="1629"/>
      <c r="ABG112" s="1629"/>
      <c r="ABH112" s="1629"/>
      <c r="ABI112" s="1629"/>
      <c r="ABJ112" s="1629"/>
      <c r="ABK112" s="1629"/>
      <c r="ABL112" s="1629"/>
      <c r="ABM112" s="1629"/>
      <c r="ABN112" s="1629"/>
      <c r="ABO112" s="1629"/>
      <c r="ABP112" s="1629"/>
      <c r="ABQ112" s="1629"/>
      <c r="ABR112" s="1629"/>
      <c r="ABS112" s="1629"/>
      <c r="ABT112" s="1629"/>
      <c r="ABU112" s="1629"/>
      <c r="ABV112" s="1629"/>
      <c r="ABW112" s="1629"/>
      <c r="ABX112" s="1629"/>
      <c r="ABY112" s="1629"/>
      <c r="ABZ112" s="1629"/>
      <c r="ACA112" s="1629"/>
      <c r="ACB112" s="1629"/>
      <c r="ACC112" s="1629"/>
      <c r="ACD112" s="1629"/>
      <c r="ACE112" s="1629"/>
      <c r="ACF112" s="1629"/>
      <c r="ACG112" s="1629"/>
      <c r="ACH112" s="1629"/>
      <c r="ACI112" s="1629"/>
      <c r="ACJ112" s="1629"/>
      <c r="ACK112" s="1629"/>
      <c r="ACL112" s="1629"/>
      <c r="ACM112" s="1629"/>
      <c r="ACN112" s="1629"/>
      <c r="ACO112" s="1629"/>
      <c r="ACP112" s="1629"/>
      <c r="ACQ112" s="1629"/>
      <c r="ACR112" s="1629"/>
      <c r="ACS112" s="1629"/>
      <c r="ACT112" s="1629"/>
      <c r="ACU112" s="1629"/>
      <c r="ACV112" s="1629"/>
      <c r="ACW112" s="1629"/>
      <c r="ACX112" s="1629"/>
      <c r="ACY112" s="1629"/>
      <c r="ACZ112" s="1629"/>
      <c r="ADA112" s="1629"/>
      <c r="ADB112" s="1629"/>
      <c r="ADC112" s="1629"/>
      <c r="ADD112" s="1629"/>
      <c r="ADE112" s="1629"/>
      <c r="ADF112" s="1629"/>
      <c r="ADG112" s="1629"/>
      <c r="ADH112" s="1629"/>
      <c r="ADI112" s="1629"/>
      <c r="ADJ112" s="1629"/>
      <c r="ADK112" s="1629"/>
      <c r="ADL112" s="1629"/>
      <c r="ADM112" s="1629"/>
      <c r="ADN112" s="1629"/>
      <c r="ADO112" s="1629"/>
      <c r="ADP112" s="1629"/>
      <c r="ADQ112" s="1629"/>
      <c r="ADR112" s="1629"/>
      <c r="ADS112" s="1629"/>
      <c r="ADT112" s="1629"/>
      <c r="ADU112" s="1629"/>
      <c r="ADV112" s="1629"/>
      <c r="ADW112" s="1629"/>
      <c r="ADX112" s="1629"/>
      <c r="ADY112" s="1629"/>
      <c r="ADZ112" s="1629"/>
      <c r="AEA112" s="1629"/>
      <c r="AEB112" s="1629"/>
      <c r="AEC112" s="1629"/>
      <c r="AED112" s="1629"/>
      <c r="AEE112" s="1629"/>
      <c r="AEF112" s="1629"/>
      <c r="AEG112" s="1629"/>
      <c r="AEH112" s="1629"/>
      <c r="AEI112" s="1629"/>
      <c r="AEJ112" s="1629"/>
      <c r="AEK112" s="1629"/>
      <c r="AEL112" s="1629"/>
      <c r="AEM112" s="1629"/>
      <c r="AEN112" s="1629"/>
      <c r="AEO112" s="1629"/>
      <c r="AEP112" s="1629"/>
      <c r="AEQ112" s="1629"/>
      <c r="AER112" s="1629"/>
      <c r="AES112" s="1629"/>
      <c r="AET112" s="1629"/>
      <c r="AEU112" s="1629"/>
      <c r="AEV112" s="1629"/>
      <c r="AEW112" s="1629"/>
      <c r="AEX112" s="1629"/>
      <c r="AEY112" s="1629"/>
      <c r="AEZ112" s="1629"/>
      <c r="AFA112" s="1629"/>
      <c r="AFB112" s="1629"/>
      <c r="AFC112" s="1629"/>
      <c r="AFD112" s="1629"/>
      <c r="AFE112" s="1629"/>
      <c r="AFF112" s="1629"/>
      <c r="AFG112" s="1629"/>
      <c r="AFH112" s="1629"/>
      <c r="AFI112" s="1629"/>
      <c r="AFJ112" s="1629"/>
      <c r="AFK112" s="1629"/>
      <c r="AFL112" s="1629"/>
      <c r="AFM112" s="1629"/>
      <c r="AFN112" s="1629"/>
      <c r="AFO112" s="1629"/>
      <c r="AFP112" s="1629"/>
      <c r="AFQ112" s="1629"/>
      <c r="AFR112" s="1629"/>
      <c r="AFS112" s="1629"/>
      <c r="AFT112" s="1629"/>
      <c r="AFU112" s="1629"/>
      <c r="AFV112" s="1629"/>
      <c r="AFW112" s="1629"/>
      <c r="AFX112" s="1629"/>
      <c r="AFY112" s="1629"/>
      <c r="AFZ112" s="1629"/>
      <c r="AGA112" s="1629"/>
      <c r="AGB112" s="1629"/>
      <c r="AGC112" s="1629"/>
      <c r="AGD112" s="1629"/>
      <c r="AGE112" s="1629"/>
      <c r="AGF112" s="1629"/>
      <c r="AGG112" s="1629"/>
      <c r="AGH112" s="1629"/>
      <c r="AGI112" s="1629"/>
      <c r="AGJ112" s="1629"/>
      <c r="AGK112" s="1629"/>
      <c r="AGL112" s="1629"/>
      <c r="AGM112" s="1629"/>
      <c r="AGN112" s="1629"/>
      <c r="AGO112" s="1629"/>
      <c r="AGP112" s="1629"/>
      <c r="AGQ112" s="1629"/>
      <c r="AGR112" s="1629"/>
      <c r="AGS112" s="1629"/>
      <c r="AGT112" s="1629"/>
      <c r="AGU112" s="1629"/>
      <c r="AGV112" s="1629"/>
      <c r="AGW112" s="1629"/>
      <c r="AGX112" s="1629"/>
      <c r="AGY112" s="1629"/>
      <c r="AGZ112" s="1629"/>
      <c r="AHA112" s="1629"/>
      <c r="AHB112" s="1629"/>
      <c r="AHC112" s="1629"/>
      <c r="AHD112" s="1629"/>
      <c r="AHE112" s="1629"/>
      <c r="AHF112" s="1629"/>
      <c r="AHG112" s="1629"/>
      <c r="AHH112" s="1629"/>
      <c r="AHI112" s="1629"/>
      <c r="AHJ112" s="1629"/>
      <c r="AHK112" s="1629"/>
      <c r="AHL112" s="1629"/>
      <c r="AHM112" s="1629"/>
      <c r="AHN112" s="1629"/>
      <c r="AHO112" s="1629"/>
      <c r="AHP112" s="1629"/>
      <c r="AHQ112" s="1629"/>
      <c r="AHR112" s="1629"/>
      <c r="AHS112" s="1629"/>
      <c r="AHT112" s="1629"/>
      <c r="AHU112" s="1629"/>
      <c r="AHV112" s="1629"/>
      <c r="AHW112" s="1629"/>
      <c r="AHX112" s="1629"/>
      <c r="AHY112" s="1629"/>
      <c r="AHZ112" s="1629"/>
      <c r="AIA112" s="1629"/>
      <c r="AIB112" s="1629"/>
      <c r="AIC112" s="1629"/>
      <c r="AID112" s="1629"/>
      <c r="AIE112" s="1629"/>
      <c r="AIF112" s="1629"/>
      <c r="AIG112" s="1629"/>
      <c r="AIH112" s="1629"/>
      <c r="AII112" s="1629"/>
      <c r="AIJ112" s="1629"/>
      <c r="AIK112" s="1629"/>
      <c r="AIL112" s="1629"/>
      <c r="AIM112" s="1629"/>
      <c r="AIN112" s="1629"/>
      <c r="AIO112" s="1629"/>
      <c r="AIP112" s="1629"/>
      <c r="AIQ112" s="1629"/>
      <c r="AIR112" s="1629"/>
      <c r="AIS112" s="1629"/>
      <c r="AIT112" s="1629"/>
      <c r="AIU112" s="1629"/>
      <c r="AIV112" s="1629"/>
      <c r="AIW112" s="1629"/>
      <c r="AIX112" s="1629"/>
      <c r="AIY112" s="1629"/>
      <c r="AIZ112" s="1629"/>
      <c r="AJA112" s="1629"/>
      <c r="AJB112" s="1629"/>
      <c r="AJC112" s="1629"/>
      <c r="AJD112" s="1629"/>
      <c r="AJE112" s="1629"/>
      <c r="AJF112" s="1629"/>
      <c r="AJG112" s="1629"/>
      <c r="AJH112" s="1629"/>
      <c r="AJI112" s="1629"/>
      <c r="AJJ112" s="1629"/>
      <c r="AJK112" s="1629"/>
      <c r="AJL112" s="1629"/>
      <c r="AJM112" s="1629"/>
      <c r="AJN112" s="1629"/>
      <c r="AJO112" s="1629"/>
      <c r="AJP112" s="1629"/>
      <c r="AJQ112" s="1629"/>
      <c r="AJR112" s="1629"/>
      <c r="AJS112" s="1629"/>
      <c r="AJT112" s="1629"/>
      <c r="AJU112" s="1629"/>
      <c r="AJV112" s="1629"/>
      <c r="AJW112" s="1629"/>
      <c r="AJX112" s="1629"/>
      <c r="AJY112" s="1629"/>
      <c r="AJZ112" s="1629"/>
      <c r="AKA112" s="1629"/>
      <c r="AKB112" s="1629"/>
      <c r="AKC112" s="1629"/>
      <c r="AKD112" s="1629"/>
      <c r="AKE112" s="1629"/>
      <c r="AKF112" s="1629"/>
      <c r="AKG112" s="1629"/>
      <c r="AKH112" s="1629"/>
      <c r="AKI112" s="1629"/>
      <c r="AKJ112" s="1629"/>
      <c r="AKK112" s="1629"/>
      <c r="AKL112" s="1629"/>
      <c r="AKM112" s="1629"/>
      <c r="AKN112" s="1629"/>
      <c r="AKO112" s="1629"/>
      <c r="AKP112" s="1629"/>
      <c r="AKQ112" s="1629"/>
      <c r="AKR112" s="1629"/>
      <c r="AKS112" s="1629"/>
      <c r="AKT112" s="1629"/>
      <c r="AKU112" s="1629"/>
      <c r="AKV112" s="1629"/>
      <c r="AKW112" s="1629"/>
      <c r="AKX112" s="1629"/>
      <c r="AKY112" s="1629"/>
      <c r="AKZ112" s="1629"/>
      <c r="ALA112" s="1629"/>
      <c r="ALB112" s="1629"/>
      <c r="ALC112" s="1629"/>
      <c r="ALD112" s="1629"/>
      <c r="ALE112" s="1629"/>
      <c r="ALF112" s="1629"/>
      <c r="ALG112" s="1629"/>
      <c r="ALH112" s="1629"/>
      <c r="ALI112" s="1629"/>
      <c r="ALJ112" s="1629"/>
      <c r="ALK112" s="1629"/>
      <c r="ALL112" s="1629"/>
      <c r="ALM112" s="1629"/>
      <c r="ALN112" s="1629"/>
      <c r="ALO112" s="1629"/>
      <c r="ALP112" s="1629"/>
      <c r="ALQ112" s="1629"/>
      <c r="ALR112" s="1629"/>
      <c r="ALS112" s="1629"/>
      <c r="ALT112" s="1629"/>
      <c r="ALU112" s="1629"/>
      <c r="ALV112" s="1629"/>
      <c r="ALW112" s="1629"/>
      <c r="ALX112" s="1629"/>
      <c r="ALY112" s="1629"/>
      <c r="ALZ112" s="1629"/>
      <c r="AMA112" s="1629"/>
      <c r="AMB112" s="1629"/>
      <c r="AMC112" s="1629"/>
      <c r="AMD112" s="1629"/>
      <c r="AME112" s="1629"/>
      <c r="AMF112" s="1629"/>
      <c r="AMG112" s="1629"/>
      <c r="AMH112" s="1629"/>
      <c r="AMI112" s="1629"/>
      <c r="AMJ112" s="1629"/>
      <c r="AMK112" s="1629"/>
      <c r="AML112" s="1629"/>
      <c r="AMM112" s="1629"/>
      <c r="AMN112" s="1629"/>
      <c r="AMO112" s="1629"/>
      <c r="AMP112" s="1629"/>
      <c r="AMQ112" s="1629"/>
      <c r="AMR112" s="1629"/>
      <c r="AMS112" s="1629"/>
      <c r="AMT112" s="1629"/>
      <c r="AMU112" s="1629"/>
      <c r="AMV112" s="1629"/>
      <c r="AMW112" s="1629"/>
      <c r="AMX112" s="1629"/>
      <c r="AMY112" s="1629"/>
      <c r="AMZ112" s="1629"/>
      <c r="ANA112" s="1629"/>
      <c r="ANB112" s="1629"/>
      <c r="ANC112" s="1629"/>
      <c r="AND112" s="1629"/>
      <c r="ANE112" s="1629"/>
      <c r="ANF112" s="1629"/>
      <c r="ANG112" s="1629"/>
      <c r="ANH112" s="1629"/>
      <c r="ANI112" s="1629"/>
      <c r="ANJ112" s="1629"/>
      <c r="ANK112" s="1629"/>
      <c r="ANL112" s="1629"/>
      <c r="ANM112" s="1629"/>
      <c r="ANN112" s="1629"/>
      <c r="ANO112" s="1629"/>
      <c r="ANP112" s="1629"/>
      <c r="ANQ112" s="1629"/>
      <c r="ANR112" s="1629"/>
      <c r="ANS112" s="1629"/>
      <c r="ANT112" s="1629"/>
      <c r="ANU112" s="1629"/>
      <c r="ANV112" s="1629"/>
      <c r="ANW112" s="1629"/>
      <c r="ANX112" s="1629"/>
      <c r="ANY112" s="1629"/>
      <c r="ANZ112" s="1629"/>
      <c r="AOA112" s="1629"/>
      <c r="AOB112" s="1629"/>
      <c r="AOC112" s="1629"/>
      <c r="AOD112" s="1629"/>
      <c r="AOE112" s="1629"/>
      <c r="AOF112" s="1629"/>
      <c r="AOG112" s="1629"/>
      <c r="AOH112" s="1629"/>
      <c r="AOI112" s="1629"/>
      <c r="AOJ112" s="1629"/>
      <c r="AOK112" s="1629"/>
      <c r="AOL112" s="1629"/>
      <c r="AOM112" s="1629"/>
      <c r="AON112" s="1629"/>
      <c r="AOO112" s="1629"/>
      <c r="AOP112" s="1629"/>
      <c r="AOQ112" s="1629"/>
      <c r="AOR112" s="1629"/>
      <c r="AOS112" s="1629"/>
      <c r="AOT112" s="1629"/>
      <c r="AOU112" s="1629"/>
      <c r="AOV112" s="1629"/>
      <c r="AOW112" s="1629"/>
      <c r="AOX112" s="1629"/>
      <c r="AOY112" s="1629"/>
      <c r="AOZ112" s="1629"/>
      <c r="APA112" s="1629"/>
      <c r="APB112" s="1629"/>
      <c r="APC112" s="1629"/>
      <c r="APD112" s="1629"/>
      <c r="APE112" s="1629"/>
      <c r="APF112" s="1629"/>
      <c r="APG112" s="1629"/>
      <c r="APH112" s="1629"/>
      <c r="API112" s="1629"/>
      <c r="APJ112" s="1629"/>
      <c r="APK112" s="1629"/>
      <c r="APL112" s="1629"/>
      <c r="APM112" s="1629"/>
      <c r="APN112" s="1629"/>
      <c r="APO112" s="1629"/>
      <c r="APP112" s="1629"/>
      <c r="APQ112" s="1629"/>
      <c r="APR112" s="1629"/>
      <c r="APS112" s="1629"/>
      <c r="APT112" s="1629"/>
      <c r="APU112" s="1629"/>
      <c r="APV112" s="1629"/>
      <c r="APW112" s="1629"/>
      <c r="APX112" s="1629"/>
      <c r="APY112" s="1629"/>
      <c r="APZ112" s="1629"/>
      <c r="AQA112" s="1629"/>
      <c r="AQB112" s="1629"/>
      <c r="AQC112" s="1629"/>
      <c r="AQD112" s="1629"/>
      <c r="AQE112" s="1629"/>
      <c r="AQF112" s="1629"/>
      <c r="AQG112" s="1629"/>
      <c r="AQH112" s="1629"/>
      <c r="AQI112" s="1629"/>
      <c r="AQJ112" s="1629"/>
      <c r="AQK112" s="1629"/>
      <c r="AQL112" s="1629"/>
      <c r="AQM112" s="1629"/>
      <c r="AQN112" s="1629"/>
      <c r="AQO112" s="1629"/>
      <c r="AQP112" s="1629"/>
      <c r="AQQ112" s="1629"/>
      <c r="AQR112" s="1629"/>
      <c r="AQS112" s="1629"/>
      <c r="AQT112" s="1629"/>
      <c r="AQU112" s="1629"/>
      <c r="AQV112" s="1629"/>
      <c r="AQW112" s="1629"/>
      <c r="AQX112" s="1629"/>
      <c r="AQY112" s="1629"/>
      <c r="AQZ112" s="1629"/>
      <c r="ARA112" s="1629"/>
      <c r="ARB112" s="1629"/>
      <c r="ARC112" s="1629"/>
      <c r="ARD112" s="1629"/>
      <c r="ARE112" s="1629"/>
      <c r="ARF112" s="1629"/>
      <c r="ARG112" s="1629"/>
      <c r="ARH112" s="1629"/>
      <c r="ARI112" s="1629"/>
      <c r="ARJ112" s="1629"/>
      <c r="ARK112" s="1629"/>
      <c r="ARL112" s="1629"/>
      <c r="ARM112" s="1629"/>
      <c r="ARN112" s="1629"/>
      <c r="ARO112" s="1629"/>
      <c r="ARP112" s="1629"/>
      <c r="ARQ112" s="1629"/>
      <c r="ARR112" s="1629"/>
      <c r="ARS112" s="1629"/>
      <c r="ART112" s="1629"/>
      <c r="ARU112" s="1629"/>
      <c r="ARV112" s="1629"/>
      <c r="ARW112" s="1629"/>
      <c r="ARX112" s="1629"/>
      <c r="ARY112" s="1629"/>
      <c r="ARZ112" s="1629"/>
      <c r="ASA112" s="1629"/>
      <c r="ASB112" s="1629"/>
      <c r="ASC112" s="1629"/>
      <c r="ASD112" s="1629"/>
      <c r="ASE112" s="1629"/>
      <c r="ASF112" s="1629"/>
      <c r="ASG112" s="1629"/>
      <c r="ASH112" s="1629"/>
      <c r="ASI112" s="1629"/>
      <c r="ASJ112" s="1629"/>
      <c r="ASK112" s="1629"/>
      <c r="ASL112" s="1629"/>
      <c r="ASM112" s="1629"/>
      <c r="ASN112" s="1629"/>
      <c r="ASO112" s="1629"/>
      <c r="ASP112" s="1629"/>
      <c r="ASQ112" s="1629"/>
      <c r="ASR112" s="1629"/>
      <c r="ASS112" s="1629"/>
      <c r="AST112" s="1629"/>
      <c r="ASU112" s="1629"/>
      <c r="ASV112" s="1629"/>
      <c r="ASW112" s="1629"/>
      <c r="ASX112" s="1629"/>
      <c r="ASY112" s="1629"/>
      <c r="ASZ112" s="1629"/>
      <c r="ATA112" s="1629"/>
      <c r="ATB112" s="1629"/>
      <c r="ATC112" s="1629"/>
      <c r="ATD112" s="1629"/>
      <c r="ATE112" s="1629"/>
      <c r="ATF112" s="1629"/>
      <c r="ATG112" s="1629"/>
      <c r="ATH112" s="1629"/>
      <c r="ATI112" s="1629"/>
      <c r="ATJ112" s="1629"/>
      <c r="ATK112" s="1629"/>
      <c r="ATL112" s="1629"/>
      <c r="ATM112" s="1629"/>
      <c r="ATN112" s="1629"/>
      <c r="ATO112" s="1629"/>
      <c r="ATP112" s="1629"/>
      <c r="ATQ112" s="1629"/>
      <c r="ATR112" s="1629"/>
      <c r="ATS112" s="1629"/>
      <c r="ATT112" s="1629"/>
      <c r="ATU112" s="1629"/>
      <c r="ATV112" s="1629"/>
      <c r="ATW112" s="1629"/>
      <c r="ATX112" s="1629"/>
      <c r="ATY112" s="1629"/>
      <c r="ATZ112" s="1629"/>
      <c r="AUA112" s="1629"/>
      <c r="AUB112" s="1629"/>
      <c r="AUC112" s="1629"/>
      <c r="AUD112" s="1629"/>
      <c r="AUE112" s="1629"/>
      <c r="AUF112" s="1629"/>
      <c r="AUG112" s="1629"/>
      <c r="AUH112" s="1629"/>
      <c r="AUI112" s="1629"/>
      <c r="AUJ112" s="1629"/>
      <c r="AUK112" s="1629"/>
      <c r="AUL112" s="1629"/>
      <c r="AUM112" s="1629"/>
      <c r="AUN112" s="1629"/>
      <c r="AUO112" s="1629"/>
      <c r="AUP112" s="1629"/>
      <c r="AUQ112" s="1629"/>
      <c r="AUR112" s="1629"/>
      <c r="AUS112" s="1629"/>
      <c r="AUT112" s="1629"/>
      <c r="AUU112" s="1629"/>
      <c r="AUV112" s="1629"/>
      <c r="AUW112" s="1629"/>
      <c r="AUX112" s="1629"/>
      <c r="AUY112" s="1629"/>
      <c r="AUZ112" s="1629"/>
      <c r="AVA112" s="1629"/>
      <c r="AVB112" s="1629"/>
      <c r="AVC112" s="1629"/>
      <c r="AVD112" s="1629"/>
      <c r="AVE112" s="1629"/>
      <c r="AVF112" s="1629"/>
      <c r="AVG112" s="1629"/>
      <c r="AVH112" s="1629"/>
      <c r="AVI112" s="1629"/>
      <c r="AVJ112" s="1629"/>
      <c r="AVK112" s="1629"/>
      <c r="AVL112" s="1629"/>
      <c r="AVM112" s="1629"/>
      <c r="AVN112" s="1629"/>
      <c r="AVO112" s="1629"/>
      <c r="AVP112" s="1629"/>
      <c r="AVQ112" s="1629"/>
      <c r="AVR112" s="1629"/>
      <c r="AVS112" s="1629"/>
      <c r="AVT112" s="1629"/>
      <c r="AVU112" s="1629"/>
      <c r="AVV112" s="1629"/>
      <c r="AVW112" s="1629"/>
      <c r="AVX112" s="1629"/>
      <c r="AVY112" s="1629"/>
      <c r="AVZ112" s="1629"/>
      <c r="AWA112" s="1629"/>
      <c r="AWB112" s="1629"/>
      <c r="AWC112" s="1629"/>
      <c r="AWD112" s="1629"/>
      <c r="AWE112" s="1629"/>
      <c r="AWF112" s="1629"/>
      <c r="AWG112" s="1629"/>
      <c r="AWH112" s="1629"/>
      <c r="AWI112" s="1629"/>
      <c r="AWJ112" s="1629"/>
      <c r="AWK112" s="1629"/>
      <c r="AWL112" s="1629"/>
      <c r="AWM112" s="1629"/>
      <c r="AWN112" s="1629"/>
      <c r="AWO112" s="1629"/>
      <c r="AWP112" s="1629"/>
      <c r="AWQ112" s="1629"/>
      <c r="AWR112" s="1629"/>
      <c r="AWS112" s="1629"/>
      <c r="AWT112" s="1629"/>
      <c r="AWU112" s="1629"/>
      <c r="AWV112" s="1629"/>
      <c r="AWW112" s="1629"/>
      <c r="AWX112" s="1629"/>
      <c r="AWY112" s="1629"/>
      <c r="AWZ112" s="1629"/>
      <c r="AXA112" s="1629"/>
      <c r="AXB112" s="1629"/>
      <c r="AXC112" s="1629"/>
      <c r="AXD112" s="1629"/>
      <c r="AXE112" s="1629"/>
      <c r="AXF112" s="1629"/>
      <c r="AXG112" s="1629"/>
      <c r="AXH112" s="1629"/>
      <c r="AXI112" s="1629"/>
      <c r="AXJ112" s="1629"/>
      <c r="AXK112" s="1629"/>
      <c r="AXL112" s="1629"/>
      <c r="AXM112" s="1629"/>
      <c r="AXN112" s="1629"/>
      <c r="AXO112" s="1629"/>
      <c r="AXP112" s="1629"/>
      <c r="AXQ112" s="1629"/>
      <c r="AXR112" s="1629"/>
      <c r="AXS112" s="1629"/>
      <c r="AXT112" s="1629"/>
      <c r="AXU112" s="1629"/>
      <c r="AXV112" s="1629"/>
      <c r="AXW112" s="1629"/>
      <c r="AXX112" s="1629"/>
      <c r="AXY112" s="1629"/>
      <c r="AXZ112" s="1629"/>
      <c r="AYA112" s="1629"/>
      <c r="AYB112" s="1629"/>
      <c r="AYC112" s="1629"/>
      <c r="AYD112" s="1629"/>
      <c r="AYE112" s="1629"/>
      <c r="AYF112" s="1629"/>
      <c r="AYG112" s="1629"/>
      <c r="AYH112" s="1629"/>
      <c r="AYI112" s="1629"/>
      <c r="AYJ112" s="1629"/>
      <c r="AYK112" s="1629"/>
      <c r="AYL112" s="1629"/>
      <c r="AYM112" s="1629"/>
      <c r="AYN112" s="1629"/>
      <c r="AYO112" s="1629"/>
      <c r="AYP112" s="1629"/>
      <c r="AYQ112" s="1629"/>
      <c r="AYR112" s="1629"/>
      <c r="AYS112" s="1629"/>
      <c r="AYT112" s="1629"/>
      <c r="AYU112" s="1629"/>
      <c r="AYV112" s="1629"/>
      <c r="AYW112" s="1629"/>
      <c r="AYX112" s="1629"/>
      <c r="AYY112" s="1629"/>
      <c r="AYZ112" s="1629"/>
      <c r="AZA112" s="1629"/>
      <c r="AZB112" s="1629"/>
      <c r="AZC112" s="1629"/>
      <c r="AZD112" s="1629"/>
      <c r="AZE112" s="1629"/>
      <c r="AZF112" s="1629"/>
      <c r="AZG112" s="1629"/>
      <c r="AZH112" s="1629"/>
      <c r="AZI112" s="1629"/>
      <c r="AZJ112" s="1629"/>
      <c r="AZK112" s="1629"/>
      <c r="AZL112" s="1629"/>
      <c r="AZM112" s="1629"/>
      <c r="AZN112" s="1629"/>
      <c r="AZO112" s="1629"/>
      <c r="AZP112" s="1629"/>
      <c r="AZQ112" s="1629"/>
      <c r="AZR112" s="1629"/>
      <c r="AZS112" s="1629"/>
      <c r="AZT112" s="1629"/>
      <c r="AZU112" s="1629"/>
      <c r="AZV112" s="1629"/>
      <c r="AZW112" s="1629"/>
      <c r="AZX112" s="1629"/>
      <c r="AZY112" s="1629"/>
      <c r="AZZ112" s="1629"/>
      <c r="BAA112" s="1629"/>
      <c r="BAB112" s="1629"/>
      <c r="BAC112" s="1629"/>
      <c r="BAD112" s="1629"/>
      <c r="BAE112" s="1629"/>
      <c r="BAF112" s="1629"/>
      <c r="BAG112" s="1629"/>
      <c r="BAH112" s="1629"/>
      <c r="BAI112" s="1629"/>
      <c r="BAJ112" s="1629"/>
      <c r="BAK112" s="1629"/>
      <c r="BAL112" s="1629"/>
      <c r="BAM112" s="1629"/>
      <c r="BAN112" s="1629"/>
      <c r="BAO112" s="1629"/>
      <c r="BAP112" s="1629"/>
      <c r="BAQ112" s="1629"/>
      <c r="BAR112" s="1629"/>
      <c r="BAS112" s="1629"/>
      <c r="BAT112" s="1629"/>
      <c r="BAU112" s="1629"/>
      <c r="BAV112" s="1629"/>
      <c r="BAW112" s="1629"/>
      <c r="BAX112" s="1629"/>
      <c r="BAY112" s="1629"/>
      <c r="BAZ112" s="1629"/>
      <c r="BBA112" s="1629"/>
      <c r="BBB112" s="1629"/>
      <c r="BBC112" s="1629"/>
      <c r="BBD112" s="1629"/>
      <c r="BBE112" s="1629"/>
      <c r="BBF112" s="1629"/>
      <c r="BBG112" s="1629"/>
      <c r="BBH112" s="1629"/>
      <c r="BBI112" s="1629"/>
      <c r="BBJ112" s="1629"/>
      <c r="BBK112" s="1629"/>
      <c r="BBL112" s="1629"/>
      <c r="BBM112" s="1629"/>
      <c r="BBN112" s="1629"/>
      <c r="BBO112" s="1629"/>
      <c r="BBP112" s="1629"/>
      <c r="BBQ112" s="1629"/>
      <c r="BBR112" s="1629"/>
      <c r="BBS112" s="1629"/>
      <c r="BBT112" s="1629"/>
      <c r="BBU112" s="1629"/>
      <c r="BBV112" s="1629"/>
      <c r="BBW112" s="1629"/>
      <c r="BBX112" s="1629"/>
      <c r="BBY112" s="1629"/>
      <c r="BBZ112" s="1629"/>
      <c r="BCA112" s="1629"/>
      <c r="BCB112" s="1629"/>
      <c r="BCC112" s="1629"/>
      <c r="BCD112" s="1629"/>
      <c r="BCE112" s="1629"/>
      <c r="BCF112" s="1629"/>
      <c r="BCG112" s="1629"/>
      <c r="BCH112" s="1629"/>
      <c r="BCI112" s="1629"/>
      <c r="BCJ112" s="1629"/>
      <c r="BCK112" s="1629"/>
      <c r="BCL112" s="1629"/>
      <c r="BCM112" s="1629"/>
      <c r="BCN112" s="1629"/>
      <c r="BCO112" s="1629"/>
      <c r="BCP112" s="1629"/>
      <c r="BCQ112" s="1629"/>
      <c r="BCR112" s="1629"/>
      <c r="BCS112" s="1629"/>
      <c r="BCT112" s="1629"/>
      <c r="BCU112" s="1629"/>
      <c r="BCV112" s="1629"/>
      <c r="BCW112" s="1629"/>
      <c r="BCX112" s="1629"/>
      <c r="BCY112" s="1629"/>
      <c r="BCZ112" s="1629"/>
      <c r="BDA112" s="1629"/>
      <c r="BDB112" s="1629"/>
      <c r="BDC112" s="1629"/>
      <c r="BDD112" s="1629"/>
      <c r="BDE112" s="1629"/>
      <c r="BDF112" s="1629"/>
      <c r="BDG112" s="1629"/>
      <c r="BDH112" s="1629"/>
      <c r="BDI112" s="1629"/>
      <c r="BDJ112" s="1629"/>
      <c r="BDK112" s="1629"/>
      <c r="BDL112" s="1629"/>
      <c r="BDM112" s="1629"/>
      <c r="BDN112" s="1629"/>
      <c r="BDO112" s="1629"/>
      <c r="BDP112" s="1629"/>
      <c r="BDQ112" s="1629"/>
      <c r="BDR112" s="1629"/>
      <c r="BDS112" s="1629"/>
      <c r="BDT112" s="1629"/>
      <c r="BDU112" s="1629"/>
      <c r="BDV112" s="1629"/>
      <c r="BDW112" s="1629"/>
      <c r="BDX112" s="1629"/>
      <c r="BDY112" s="1629"/>
      <c r="BDZ112" s="1629"/>
      <c r="BEA112" s="1629"/>
      <c r="BEB112" s="1629"/>
      <c r="BEC112" s="1629"/>
      <c r="BED112" s="1629"/>
      <c r="BEE112" s="1629"/>
      <c r="BEF112" s="1629"/>
      <c r="BEG112" s="1629"/>
      <c r="BEH112" s="1629"/>
      <c r="BEI112" s="1629"/>
      <c r="BEJ112" s="1629"/>
      <c r="BEK112" s="1629"/>
      <c r="BEL112" s="1629"/>
      <c r="BEM112" s="1629"/>
      <c r="BEN112" s="1629"/>
      <c r="BEO112" s="1629"/>
      <c r="BEP112" s="1629"/>
      <c r="BEQ112" s="1629"/>
      <c r="BER112" s="1629"/>
      <c r="BES112" s="1629"/>
      <c r="BET112" s="1629"/>
      <c r="BEU112" s="1629"/>
      <c r="BEV112" s="1629"/>
      <c r="BEW112" s="1629"/>
      <c r="BEX112" s="1629"/>
      <c r="BEY112" s="1629"/>
      <c r="BEZ112" s="1629"/>
      <c r="BFA112" s="1629"/>
      <c r="BFB112" s="1629"/>
      <c r="BFC112" s="1629"/>
      <c r="BFD112" s="1629"/>
      <c r="BFE112" s="1629"/>
      <c r="BFF112" s="1629"/>
      <c r="BFG112" s="1629"/>
      <c r="BFH112" s="1629"/>
      <c r="BFI112" s="1629"/>
      <c r="BFJ112" s="1629"/>
      <c r="BFK112" s="1629"/>
      <c r="BFL112" s="1629"/>
      <c r="BFM112" s="1629"/>
      <c r="BFN112" s="1629"/>
      <c r="BFO112" s="1629"/>
      <c r="BFP112" s="1629"/>
      <c r="BFQ112" s="1629"/>
      <c r="BFR112" s="1629"/>
      <c r="BFS112" s="1629"/>
      <c r="BFT112" s="1629"/>
      <c r="BFU112" s="1629"/>
      <c r="BFV112" s="1629"/>
      <c r="BFW112" s="1629"/>
      <c r="BFX112" s="1629"/>
      <c r="BFY112" s="1629"/>
      <c r="BFZ112" s="1629"/>
      <c r="BGA112" s="1629"/>
      <c r="BGB112" s="1629"/>
      <c r="BGC112" s="1629"/>
      <c r="BGD112" s="1629"/>
      <c r="BGE112" s="1629"/>
      <c r="BGF112" s="1629"/>
      <c r="BGG112" s="1629"/>
      <c r="BGH112" s="1629"/>
      <c r="BGI112" s="1629"/>
      <c r="BGJ112" s="1629"/>
      <c r="BGK112" s="1629"/>
      <c r="BGL112" s="1629"/>
      <c r="BGM112" s="1629"/>
      <c r="BGN112" s="1629"/>
      <c r="BGO112" s="1629"/>
      <c r="BGP112" s="1629"/>
      <c r="BGQ112" s="1629"/>
      <c r="BGR112" s="1629"/>
      <c r="BGS112" s="1629"/>
      <c r="BGT112" s="1629"/>
      <c r="BGU112" s="1629"/>
      <c r="BGV112" s="1629"/>
      <c r="BGW112" s="1629"/>
      <c r="BGX112" s="1629"/>
      <c r="BGY112" s="1629"/>
      <c r="BGZ112" s="1629"/>
      <c r="BHA112" s="1629"/>
      <c r="BHB112" s="1629"/>
      <c r="BHC112" s="1629"/>
      <c r="BHD112" s="1629"/>
      <c r="BHE112" s="1629"/>
      <c r="BHF112" s="1629"/>
      <c r="BHG112" s="1629"/>
      <c r="BHH112" s="1629"/>
      <c r="BHI112" s="1629"/>
      <c r="BHJ112" s="1629"/>
      <c r="BHK112" s="1629"/>
      <c r="BHL112" s="1629"/>
      <c r="BHM112" s="1629"/>
      <c r="BHN112" s="1629"/>
      <c r="BHO112" s="1629"/>
      <c r="BHP112" s="1629"/>
      <c r="BHQ112" s="1629"/>
      <c r="BHR112" s="1629"/>
      <c r="BHS112" s="1629"/>
      <c r="BHT112" s="1629"/>
      <c r="BHU112" s="1629"/>
      <c r="BHV112" s="1629"/>
      <c r="BHW112" s="1629"/>
      <c r="BHX112" s="1629"/>
      <c r="BHY112" s="1629"/>
      <c r="BHZ112" s="1629"/>
      <c r="BIA112" s="1629"/>
      <c r="BIB112" s="1629"/>
      <c r="BIC112" s="1629"/>
      <c r="BID112" s="1629"/>
      <c r="BIE112" s="1629"/>
      <c r="BIF112" s="1629"/>
      <c r="BIG112" s="1629"/>
      <c r="BIH112" s="1629"/>
      <c r="BII112" s="1629"/>
      <c r="BIJ112" s="1629"/>
      <c r="BIK112" s="1629"/>
      <c r="BIL112" s="1629"/>
      <c r="BIM112" s="1629"/>
      <c r="BIN112" s="1629"/>
      <c r="BIO112" s="1629"/>
      <c r="BIP112" s="1629"/>
      <c r="BIQ112" s="1629"/>
      <c r="BIR112" s="1629"/>
      <c r="BIS112" s="1629"/>
      <c r="BIT112" s="1629"/>
      <c r="BIU112" s="1629"/>
      <c r="BIV112" s="1629"/>
      <c r="BIW112" s="1629"/>
      <c r="BIX112" s="1629"/>
      <c r="BIY112" s="1629"/>
      <c r="BIZ112" s="1629"/>
      <c r="BJA112" s="1629"/>
      <c r="BJB112" s="1629"/>
      <c r="BJC112" s="1629"/>
      <c r="BJD112" s="1629"/>
      <c r="BJE112" s="1629"/>
      <c r="BJF112" s="1629"/>
      <c r="BJG112" s="1629"/>
      <c r="BJH112" s="1629"/>
      <c r="BJI112" s="1629"/>
      <c r="BJJ112" s="1629"/>
      <c r="BJK112" s="1629"/>
      <c r="BJL112" s="1629"/>
      <c r="BJM112" s="1629"/>
      <c r="BJN112" s="1629"/>
      <c r="BJO112" s="1629"/>
      <c r="BJP112" s="1629"/>
      <c r="BJQ112" s="1629"/>
      <c r="BJR112" s="1629"/>
      <c r="BJS112" s="1629"/>
      <c r="BJT112" s="1629"/>
      <c r="BJU112" s="1629"/>
      <c r="BJV112" s="1629"/>
      <c r="BJW112" s="1629"/>
      <c r="BJX112" s="1629"/>
      <c r="BJY112" s="1629"/>
      <c r="BJZ112" s="1629"/>
      <c r="BKA112" s="1629"/>
      <c r="BKB112" s="1629"/>
      <c r="BKC112" s="1629"/>
      <c r="BKD112" s="1629"/>
      <c r="BKE112" s="1629"/>
      <c r="BKF112" s="1629"/>
      <c r="BKG112" s="1629"/>
      <c r="BKH112" s="1629"/>
      <c r="BKI112" s="1629"/>
      <c r="BKJ112" s="1629"/>
      <c r="BKK112" s="1629"/>
      <c r="BKL112" s="1629"/>
      <c r="BKM112" s="1629"/>
      <c r="BKN112" s="1629"/>
      <c r="BKO112" s="1629"/>
      <c r="BKP112" s="1629"/>
      <c r="BKQ112" s="1629"/>
      <c r="BKR112" s="1629"/>
      <c r="BKS112" s="1629"/>
      <c r="BKT112" s="1629"/>
      <c r="BKU112" s="1629"/>
      <c r="BKV112" s="1629"/>
      <c r="BKW112" s="1629"/>
      <c r="BKX112" s="1629"/>
      <c r="BKY112" s="1629"/>
      <c r="BKZ112" s="1629"/>
      <c r="BLA112" s="1629"/>
      <c r="BLB112" s="1629"/>
      <c r="BLC112" s="1629"/>
      <c r="BLD112" s="1629"/>
      <c r="BLE112" s="1629"/>
      <c r="BLF112" s="1629"/>
      <c r="BLG112" s="1629"/>
      <c r="BLH112" s="1629"/>
      <c r="BLI112" s="1629"/>
      <c r="BLJ112" s="1629"/>
      <c r="BLK112" s="1629"/>
      <c r="BLL112" s="1629"/>
      <c r="BLM112" s="1629"/>
      <c r="BLN112" s="1629"/>
      <c r="BLO112" s="1629"/>
      <c r="BLP112" s="1629"/>
      <c r="BLQ112" s="1629"/>
      <c r="BLR112" s="1629"/>
      <c r="BLS112" s="1629"/>
      <c r="BLT112" s="1629"/>
      <c r="BLU112" s="1629"/>
      <c r="BLV112" s="1629"/>
      <c r="BLW112" s="1629"/>
      <c r="BLX112" s="1629"/>
      <c r="BLY112" s="1629"/>
      <c r="BLZ112" s="1629"/>
      <c r="BMA112" s="1629"/>
      <c r="BMB112" s="1629"/>
      <c r="BMC112" s="1629"/>
      <c r="BMD112" s="1629"/>
      <c r="BME112" s="1629"/>
      <c r="BMF112" s="1629"/>
      <c r="BMG112" s="1629"/>
      <c r="BMH112" s="1629"/>
      <c r="BMI112" s="1629"/>
      <c r="BMJ112" s="1629"/>
      <c r="BMK112" s="1629"/>
      <c r="BML112" s="1629"/>
      <c r="BMM112" s="1629"/>
      <c r="BMN112" s="1629"/>
      <c r="BMO112" s="1629"/>
      <c r="BMP112" s="1629"/>
      <c r="BMQ112" s="1629"/>
      <c r="BMR112" s="1629"/>
      <c r="BMS112" s="1629"/>
      <c r="BMT112" s="1629"/>
      <c r="BMU112" s="1629"/>
      <c r="BMV112" s="1629"/>
      <c r="BMW112" s="1629"/>
      <c r="BMX112" s="1629"/>
      <c r="BMY112" s="1629"/>
      <c r="BMZ112" s="1629"/>
      <c r="BNA112" s="1629"/>
      <c r="BNB112" s="1629"/>
      <c r="BNC112" s="1629"/>
      <c r="BND112" s="1629"/>
      <c r="BNE112" s="1629"/>
      <c r="BNF112" s="1629"/>
      <c r="BNG112" s="1629"/>
      <c r="BNH112" s="1629"/>
      <c r="BNI112" s="1629"/>
      <c r="BNJ112" s="1629"/>
      <c r="BNK112" s="1629"/>
      <c r="BNL112" s="1629"/>
      <c r="BNM112" s="1629"/>
      <c r="BNN112" s="1629"/>
      <c r="BNO112" s="1629"/>
      <c r="BNP112" s="1629"/>
      <c r="BNQ112" s="1629"/>
      <c r="BNR112" s="1629"/>
      <c r="BNS112" s="1629"/>
      <c r="BNT112" s="1629"/>
      <c r="BNU112" s="1629"/>
      <c r="BNV112" s="1629"/>
      <c r="BNW112" s="1629"/>
      <c r="BNX112" s="1629"/>
      <c r="BNY112" s="1629"/>
      <c r="BNZ112" s="1629"/>
      <c r="BOA112" s="1629"/>
      <c r="BOB112" s="1629"/>
      <c r="BOC112" s="1629"/>
      <c r="BOD112" s="1629"/>
      <c r="BOE112" s="1629"/>
      <c r="BOF112" s="1629"/>
      <c r="BOG112" s="1629"/>
      <c r="BOH112" s="1629"/>
      <c r="BOI112" s="1629"/>
      <c r="BOJ112" s="1629"/>
      <c r="BOK112" s="1629"/>
      <c r="BOL112" s="1629"/>
      <c r="BOM112" s="1629"/>
      <c r="BON112" s="1629"/>
      <c r="BOO112" s="1629"/>
      <c r="BOP112" s="1629"/>
      <c r="BOQ112" s="1629"/>
      <c r="BOR112" s="1629"/>
      <c r="BOS112" s="1629"/>
      <c r="BOT112" s="1629"/>
      <c r="BOU112" s="1629"/>
      <c r="BOV112" s="1629"/>
      <c r="BOW112" s="1629"/>
      <c r="BOX112" s="1629"/>
      <c r="BOY112" s="1629"/>
      <c r="BOZ112" s="1629"/>
      <c r="BPA112" s="1629"/>
      <c r="BPB112" s="1629"/>
      <c r="BPC112" s="1629"/>
      <c r="BPD112" s="1629"/>
      <c r="BPE112" s="1629"/>
      <c r="BPF112" s="1629"/>
      <c r="BPG112" s="1629"/>
      <c r="BPH112" s="1629"/>
      <c r="BPI112" s="1629"/>
      <c r="BPJ112" s="1629"/>
      <c r="BPK112" s="1629"/>
      <c r="BPL112" s="1629"/>
      <c r="BPM112" s="1629"/>
      <c r="BPN112" s="1629"/>
      <c r="BPO112" s="1629"/>
      <c r="BPP112" s="1629"/>
      <c r="BPQ112" s="1629"/>
      <c r="BPR112" s="1629"/>
      <c r="BPS112" s="1629"/>
      <c r="BPT112" s="1629"/>
      <c r="BPU112" s="1629"/>
      <c r="BPV112" s="1629"/>
      <c r="BPW112" s="1629"/>
      <c r="BPX112" s="1629"/>
      <c r="BPY112" s="1629"/>
      <c r="BPZ112" s="1629"/>
      <c r="BQA112" s="1629"/>
      <c r="BQB112" s="1629"/>
      <c r="BQC112" s="1629"/>
      <c r="BQD112" s="1629"/>
      <c r="BQE112" s="1629"/>
      <c r="BQF112" s="1629"/>
      <c r="BQG112" s="1629"/>
      <c r="BQH112" s="1629"/>
      <c r="BQI112" s="1629"/>
      <c r="BQJ112" s="1629"/>
      <c r="BQK112" s="1629"/>
      <c r="BQL112" s="1629"/>
      <c r="BQM112" s="1629"/>
      <c r="BQN112" s="1629"/>
      <c r="BQO112" s="1629"/>
      <c r="BQP112" s="1629"/>
      <c r="BQQ112" s="1629"/>
      <c r="BQR112" s="1629"/>
      <c r="BQS112" s="1629"/>
      <c r="BQT112" s="1629"/>
      <c r="BQU112" s="1629"/>
      <c r="BQV112" s="1629"/>
      <c r="BQW112" s="1629"/>
      <c r="BQX112" s="1629"/>
      <c r="BQY112" s="1629"/>
      <c r="BQZ112" s="1629"/>
      <c r="BRA112" s="1629"/>
      <c r="BRB112" s="1629"/>
      <c r="BRC112" s="1629"/>
      <c r="BRD112" s="1629"/>
      <c r="BRE112" s="1629"/>
      <c r="BRF112" s="1629"/>
      <c r="BRG112" s="1629"/>
      <c r="BRH112" s="1629"/>
      <c r="BRI112" s="1629"/>
      <c r="BRJ112" s="1629"/>
      <c r="BRK112" s="1629"/>
      <c r="BRL112" s="1629"/>
      <c r="BRM112" s="1629"/>
      <c r="BRN112" s="1629"/>
      <c r="BRO112" s="1629"/>
      <c r="BRP112" s="1629"/>
      <c r="BRQ112" s="1629"/>
      <c r="BRR112" s="1629"/>
      <c r="BRS112" s="1629"/>
      <c r="BRT112" s="1629"/>
      <c r="BRU112" s="1629"/>
      <c r="BRV112" s="1629"/>
      <c r="BRW112" s="1629"/>
      <c r="BRX112" s="1629"/>
      <c r="BRY112" s="1629"/>
      <c r="BRZ112" s="1629"/>
      <c r="BSA112" s="1629"/>
      <c r="BSB112" s="1629"/>
      <c r="BSC112" s="1629"/>
      <c r="BSD112" s="1629"/>
      <c r="BSE112" s="1629"/>
      <c r="BSF112" s="1629"/>
      <c r="BSG112" s="1629"/>
      <c r="BSH112" s="1629"/>
      <c r="BSI112" s="1629"/>
      <c r="BSJ112" s="1629"/>
      <c r="BSK112" s="1629"/>
      <c r="BSL112" s="1629"/>
      <c r="BSM112" s="1629"/>
      <c r="BSN112" s="1629"/>
      <c r="BSO112" s="1629"/>
      <c r="BSP112" s="1629"/>
      <c r="BSQ112" s="1629"/>
      <c r="BSR112" s="1629"/>
      <c r="BSS112" s="1629"/>
      <c r="BST112" s="1629"/>
      <c r="BSU112" s="1629"/>
      <c r="BSV112" s="1629"/>
      <c r="BSW112" s="1629"/>
      <c r="BSX112" s="1629"/>
      <c r="BSY112" s="1629"/>
      <c r="BSZ112" s="1629"/>
      <c r="BTA112" s="1629"/>
      <c r="BTB112" s="1629"/>
      <c r="BTC112" s="1629"/>
      <c r="BTD112" s="1629"/>
      <c r="BTE112" s="1629"/>
      <c r="BTF112" s="1629"/>
      <c r="BTG112" s="1629"/>
      <c r="BTH112" s="1629"/>
      <c r="BTI112" s="1629"/>
      <c r="BTJ112" s="1629"/>
      <c r="BTK112" s="1629"/>
      <c r="BTL112" s="1629"/>
      <c r="BTM112" s="1629"/>
      <c r="BTN112" s="1629"/>
      <c r="BTO112" s="1629"/>
      <c r="BTP112" s="1629"/>
      <c r="BTQ112" s="1629"/>
      <c r="BTR112" s="1629"/>
      <c r="BTS112" s="1629"/>
      <c r="BTT112" s="1629"/>
      <c r="BTU112" s="1629"/>
      <c r="BTV112" s="1629"/>
      <c r="BTW112" s="1629"/>
      <c r="BTX112" s="1629"/>
      <c r="BTY112" s="1629"/>
      <c r="BTZ112" s="1629"/>
      <c r="BUA112" s="1629"/>
      <c r="BUB112" s="1629"/>
      <c r="BUC112" s="1629"/>
      <c r="BUD112" s="1629"/>
      <c r="BUE112" s="1629"/>
      <c r="BUF112" s="1629"/>
      <c r="BUG112" s="1629"/>
      <c r="BUH112" s="1629"/>
      <c r="BUI112" s="1629"/>
      <c r="BUJ112" s="1629"/>
      <c r="BUK112" s="1629"/>
      <c r="BUL112" s="1629"/>
      <c r="BUM112" s="1629"/>
      <c r="BUN112" s="1629"/>
      <c r="BUO112" s="1629"/>
      <c r="BUP112" s="1629"/>
      <c r="BUQ112" s="1629"/>
      <c r="BUR112" s="1629"/>
      <c r="BUS112" s="1629"/>
      <c r="BUT112" s="1629"/>
      <c r="BUU112" s="1629"/>
      <c r="BUV112" s="1629"/>
      <c r="BUW112" s="1629"/>
      <c r="BUX112" s="1629"/>
      <c r="BUY112" s="1629"/>
      <c r="BUZ112" s="1629"/>
      <c r="BVA112" s="1629"/>
      <c r="BVB112" s="1629"/>
      <c r="BVC112" s="1629"/>
      <c r="BVD112" s="1629"/>
      <c r="BVE112" s="1629"/>
      <c r="BVF112" s="1629"/>
      <c r="BVG112" s="1629"/>
      <c r="BVH112" s="1629"/>
      <c r="BVI112" s="1629"/>
      <c r="BVJ112" s="1629"/>
      <c r="BVK112" s="1629"/>
      <c r="BVL112" s="1629"/>
      <c r="BVM112" s="1629"/>
      <c r="BVN112" s="1629"/>
      <c r="BVO112" s="1629"/>
      <c r="BVP112" s="1629"/>
      <c r="BVQ112" s="1629"/>
      <c r="BVR112" s="1629"/>
      <c r="BVS112" s="1629"/>
      <c r="BVT112" s="1629"/>
      <c r="BVU112" s="1629"/>
      <c r="BVV112" s="1629"/>
      <c r="BVW112" s="1629"/>
      <c r="BVX112" s="1629"/>
      <c r="BVY112" s="1629"/>
      <c r="BVZ112" s="1629"/>
      <c r="BWA112" s="1629"/>
      <c r="BWB112" s="1629"/>
      <c r="BWC112" s="1629"/>
      <c r="BWD112" s="1629"/>
      <c r="BWE112" s="1629"/>
      <c r="BWF112" s="1629"/>
      <c r="BWG112" s="1629"/>
      <c r="BWH112" s="1629"/>
      <c r="BWI112" s="1629"/>
      <c r="BWJ112" s="1629"/>
      <c r="BWK112" s="1629"/>
      <c r="BWL112" s="1629"/>
      <c r="BWM112" s="1629"/>
      <c r="BWN112" s="1629"/>
      <c r="BWO112" s="1629"/>
      <c r="BWP112" s="1629"/>
      <c r="BWQ112" s="1629"/>
      <c r="BWR112" s="1629"/>
      <c r="BWS112" s="1629"/>
      <c r="BWT112" s="1629"/>
      <c r="BWU112" s="1629"/>
      <c r="BWV112" s="1629"/>
      <c r="BWW112" s="1629"/>
      <c r="BWX112" s="1629"/>
      <c r="BWY112" s="1629"/>
      <c r="BWZ112" s="1629"/>
      <c r="BXA112" s="1629"/>
      <c r="BXB112" s="1629"/>
      <c r="BXC112" s="1629"/>
      <c r="BXD112" s="1629"/>
      <c r="BXE112" s="1629"/>
      <c r="BXF112" s="1629"/>
      <c r="BXG112" s="1629"/>
      <c r="BXH112" s="1629"/>
      <c r="BXI112" s="1629"/>
      <c r="BXJ112" s="1629"/>
      <c r="BXK112" s="1629"/>
      <c r="BXL112" s="1629"/>
      <c r="BXM112" s="1629"/>
      <c r="BXN112" s="1629"/>
      <c r="BXO112" s="1629"/>
      <c r="BXP112" s="1629"/>
      <c r="BXQ112" s="1629"/>
      <c r="BXR112" s="1629"/>
      <c r="BXS112" s="1629"/>
      <c r="BXT112" s="1629"/>
      <c r="BXU112" s="1629"/>
      <c r="BXV112" s="1629"/>
      <c r="BXW112" s="1629"/>
      <c r="BXX112" s="1629"/>
      <c r="BXY112" s="1629"/>
      <c r="BXZ112" s="1629"/>
      <c r="BYA112" s="1629"/>
      <c r="BYB112" s="1629"/>
      <c r="BYC112" s="1629"/>
      <c r="BYD112" s="1629"/>
      <c r="BYE112" s="1629"/>
      <c r="BYF112" s="1629"/>
      <c r="BYG112" s="1629"/>
      <c r="BYH112" s="1629"/>
      <c r="BYI112" s="1629"/>
      <c r="BYJ112" s="1629"/>
      <c r="BYK112" s="1629"/>
      <c r="BYL112" s="1629"/>
      <c r="BYM112" s="1629"/>
      <c r="BYN112" s="1629"/>
      <c r="BYO112" s="1629"/>
      <c r="BYP112" s="1629"/>
      <c r="BYQ112" s="1629"/>
      <c r="BYR112" s="1629"/>
      <c r="BYS112" s="1629"/>
      <c r="BYT112" s="1629"/>
      <c r="BYU112" s="1629"/>
      <c r="BYV112" s="1629"/>
      <c r="BYW112" s="1629"/>
      <c r="BYX112" s="1629"/>
      <c r="BYY112" s="1629"/>
      <c r="BYZ112" s="1629"/>
      <c r="BZA112" s="1629"/>
      <c r="BZB112" s="1629"/>
      <c r="BZC112" s="1629"/>
      <c r="BZD112" s="1629"/>
      <c r="BZE112" s="1629"/>
      <c r="BZF112" s="1629"/>
      <c r="BZG112" s="1629"/>
      <c r="BZH112" s="1629"/>
      <c r="BZI112" s="1629"/>
      <c r="BZJ112" s="1629"/>
      <c r="BZK112" s="1629"/>
      <c r="BZL112" s="1629"/>
      <c r="BZM112" s="1629"/>
      <c r="BZN112" s="1629"/>
      <c r="BZO112" s="1629"/>
      <c r="BZP112" s="1629"/>
      <c r="BZQ112" s="1629"/>
      <c r="BZR112" s="1629"/>
      <c r="BZS112" s="1629"/>
      <c r="BZT112" s="1629"/>
      <c r="BZU112" s="1629"/>
      <c r="BZV112" s="1629"/>
      <c r="BZW112" s="1629"/>
      <c r="BZX112" s="1629"/>
      <c r="BZY112" s="1629"/>
      <c r="BZZ112" s="1629"/>
      <c r="CAA112" s="1629"/>
      <c r="CAB112" s="1629"/>
      <c r="CAC112" s="1629"/>
      <c r="CAD112" s="1629"/>
      <c r="CAE112" s="1629"/>
      <c r="CAF112" s="1629"/>
      <c r="CAG112" s="1629"/>
      <c r="CAH112" s="1629"/>
      <c r="CAI112" s="1629"/>
      <c r="CAJ112" s="1629"/>
      <c r="CAK112" s="1629"/>
      <c r="CAL112" s="1629"/>
      <c r="CAM112" s="1629"/>
      <c r="CAN112" s="1629"/>
      <c r="CAO112" s="1629"/>
      <c r="CAP112" s="1629"/>
      <c r="CAQ112" s="1629"/>
      <c r="CAR112" s="1629"/>
      <c r="CAS112" s="1629"/>
      <c r="CAT112" s="1629"/>
      <c r="CAU112" s="1629"/>
      <c r="CAV112" s="1629"/>
      <c r="CAW112" s="1629"/>
      <c r="CAX112" s="1629"/>
      <c r="CAY112" s="1629"/>
      <c r="CAZ112" s="1629"/>
      <c r="CBA112" s="1629"/>
      <c r="CBB112" s="1629"/>
      <c r="CBC112" s="1629"/>
      <c r="CBD112" s="1629"/>
      <c r="CBE112" s="1629"/>
      <c r="CBF112" s="1629"/>
      <c r="CBG112" s="1629"/>
      <c r="CBH112" s="1629"/>
      <c r="CBI112" s="1629"/>
      <c r="CBJ112" s="1629"/>
      <c r="CBK112" s="1629"/>
      <c r="CBL112" s="1629"/>
      <c r="CBM112" s="1629"/>
      <c r="CBN112" s="1629"/>
      <c r="CBO112" s="1629"/>
      <c r="CBP112" s="1629"/>
      <c r="CBQ112" s="1629"/>
      <c r="CBR112" s="1629"/>
      <c r="CBS112" s="1629"/>
      <c r="CBT112" s="1629"/>
      <c r="CBU112" s="1629"/>
      <c r="CBV112" s="1629"/>
      <c r="CBW112" s="1629"/>
      <c r="CBX112" s="1629"/>
      <c r="CBY112" s="1629"/>
      <c r="CBZ112" s="1629"/>
      <c r="CCA112" s="1629"/>
      <c r="CCB112" s="1629"/>
      <c r="CCC112" s="1629"/>
      <c r="CCD112" s="1629"/>
      <c r="CCE112" s="1629"/>
      <c r="CCF112" s="1629"/>
      <c r="CCG112" s="1629"/>
      <c r="CCH112" s="1629"/>
      <c r="CCI112" s="1629"/>
      <c r="CCJ112" s="1629"/>
      <c r="CCK112" s="1629"/>
      <c r="CCL112" s="1629"/>
      <c r="CCM112" s="1629"/>
      <c r="CCN112" s="1629"/>
      <c r="CCO112" s="1629"/>
      <c r="CCP112" s="1629"/>
      <c r="CCQ112" s="1629"/>
      <c r="CCR112" s="1629"/>
      <c r="CCS112" s="1629"/>
      <c r="CCT112" s="1629"/>
      <c r="CCU112" s="1629"/>
      <c r="CCV112" s="1629"/>
      <c r="CCW112" s="1629"/>
      <c r="CCX112" s="1629"/>
      <c r="CCY112" s="1629"/>
      <c r="CCZ112" s="1629"/>
      <c r="CDA112" s="1629"/>
      <c r="CDB112" s="1629"/>
      <c r="CDC112" s="1629"/>
      <c r="CDD112" s="1629"/>
      <c r="CDE112" s="1629"/>
      <c r="CDF112" s="1629"/>
      <c r="CDG112" s="1629"/>
      <c r="CDH112" s="1629"/>
      <c r="CDI112" s="1629"/>
      <c r="CDJ112" s="1629"/>
      <c r="CDK112" s="1629"/>
      <c r="CDL112" s="1629"/>
      <c r="CDM112" s="1629"/>
      <c r="CDN112" s="1629"/>
      <c r="CDO112" s="1629"/>
      <c r="CDP112" s="1629"/>
      <c r="CDQ112" s="1629"/>
      <c r="CDR112" s="1629"/>
      <c r="CDS112" s="1629"/>
      <c r="CDT112" s="1629"/>
      <c r="CDU112" s="1629"/>
      <c r="CDV112" s="1629"/>
      <c r="CDW112" s="1629"/>
      <c r="CDX112" s="1629"/>
      <c r="CDY112" s="1629"/>
      <c r="CDZ112" s="1629"/>
      <c r="CEA112" s="1629"/>
      <c r="CEB112" s="1629"/>
      <c r="CEC112" s="1629"/>
      <c r="CED112" s="1629"/>
      <c r="CEE112" s="1629"/>
      <c r="CEF112" s="1629"/>
      <c r="CEG112" s="1629"/>
      <c r="CEH112" s="1629"/>
      <c r="CEI112" s="1629"/>
      <c r="CEJ112" s="1629"/>
      <c r="CEK112" s="1629"/>
      <c r="CEL112" s="1629"/>
      <c r="CEM112" s="1629"/>
      <c r="CEN112" s="1629"/>
      <c r="CEO112" s="1629"/>
      <c r="CEP112" s="1629"/>
      <c r="CEQ112" s="1629"/>
      <c r="CER112" s="1629"/>
      <c r="CES112" s="1629"/>
      <c r="CET112" s="1629"/>
      <c r="CEU112" s="1629"/>
      <c r="CEV112" s="1629"/>
      <c r="CEW112" s="1629"/>
      <c r="CEX112" s="1629"/>
      <c r="CEY112" s="1629"/>
      <c r="CEZ112" s="1629"/>
      <c r="CFA112" s="1629"/>
      <c r="CFB112" s="1629"/>
      <c r="CFC112" s="1629"/>
      <c r="CFD112" s="1629"/>
      <c r="CFE112" s="1629"/>
      <c r="CFF112" s="1629"/>
      <c r="CFG112" s="1629"/>
      <c r="CFH112" s="1629"/>
      <c r="CFI112" s="1629"/>
      <c r="CFJ112" s="1629"/>
      <c r="CFK112" s="1629"/>
      <c r="CFL112" s="1629"/>
      <c r="CFM112" s="1629"/>
      <c r="CFN112" s="1629"/>
      <c r="CFO112" s="1629"/>
      <c r="CFP112" s="1629"/>
      <c r="CFQ112" s="1629"/>
      <c r="CFR112" s="1629"/>
      <c r="CFS112" s="1629"/>
      <c r="CFT112" s="1629"/>
      <c r="CFU112" s="1629"/>
      <c r="CFV112" s="1629"/>
      <c r="CFW112" s="1629"/>
      <c r="CFX112" s="1629"/>
      <c r="CFY112" s="1629"/>
      <c r="CFZ112" s="1629"/>
      <c r="CGA112" s="1629"/>
      <c r="CGB112" s="1629"/>
      <c r="CGC112" s="1629"/>
      <c r="CGD112" s="1629"/>
      <c r="CGE112" s="1629"/>
      <c r="CGF112" s="1629"/>
      <c r="CGG112" s="1629"/>
      <c r="CGH112" s="1629"/>
      <c r="CGI112" s="1629"/>
      <c r="CGJ112" s="1629"/>
      <c r="CGK112" s="1629"/>
      <c r="CGL112" s="1629"/>
      <c r="CGM112" s="1629"/>
      <c r="CGN112" s="1629"/>
      <c r="CGO112" s="1629"/>
      <c r="CGP112" s="1629"/>
      <c r="CGQ112" s="1629"/>
      <c r="CGR112" s="1629"/>
      <c r="CGS112" s="1629"/>
      <c r="CGT112" s="1629"/>
      <c r="CGU112" s="1629"/>
      <c r="CGV112" s="1629"/>
      <c r="CGW112" s="1629"/>
      <c r="CGX112" s="1629"/>
      <c r="CGY112" s="1629"/>
      <c r="CGZ112" s="1629"/>
      <c r="CHA112" s="1629"/>
      <c r="CHB112" s="1629"/>
      <c r="CHC112" s="1629"/>
      <c r="CHD112" s="1629"/>
      <c r="CHE112" s="1629"/>
      <c r="CHF112" s="1629"/>
      <c r="CHG112" s="1629"/>
      <c r="CHH112" s="1629"/>
      <c r="CHI112" s="1629"/>
      <c r="CHJ112" s="1629"/>
      <c r="CHK112" s="1629"/>
      <c r="CHL112" s="1629"/>
      <c r="CHM112" s="1629"/>
      <c r="CHN112" s="1629"/>
      <c r="CHO112" s="1629"/>
      <c r="CHP112" s="1629"/>
      <c r="CHQ112" s="1629"/>
      <c r="CHR112" s="1629"/>
      <c r="CHS112" s="1629"/>
      <c r="CHT112" s="1629"/>
      <c r="CHU112" s="1629"/>
      <c r="CHV112" s="1629"/>
      <c r="CHW112" s="1629"/>
      <c r="CHX112" s="1629"/>
      <c r="CHY112" s="1629"/>
      <c r="CHZ112" s="1629"/>
      <c r="CIA112" s="1629"/>
      <c r="CIB112" s="1629"/>
      <c r="CIC112" s="1629"/>
      <c r="CID112" s="1629"/>
      <c r="CIE112" s="1629"/>
      <c r="CIF112" s="1629"/>
      <c r="CIG112" s="1629"/>
      <c r="CIH112" s="1629"/>
      <c r="CII112" s="1629"/>
      <c r="CIJ112" s="1629"/>
      <c r="CIK112" s="1629"/>
      <c r="CIL112" s="1629"/>
      <c r="CIM112" s="1629"/>
      <c r="CIN112" s="1629"/>
      <c r="CIO112" s="1629"/>
      <c r="CIP112" s="1629"/>
      <c r="CIQ112" s="1629"/>
      <c r="CIR112" s="1629"/>
      <c r="CIS112" s="1629"/>
      <c r="CIT112" s="1629"/>
      <c r="CIU112" s="1629"/>
      <c r="CIV112" s="1629"/>
      <c r="CIW112" s="1629"/>
      <c r="CIX112" s="1629"/>
      <c r="CIY112" s="1629"/>
      <c r="CIZ112" s="1629"/>
      <c r="CJA112" s="1629"/>
      <c r="CJB112" s="1629"/>
      <c r="CJC112" s="1629"/>
      <c r="CJD112" s="1629"/>
      <c r="CJE112" s="1629"/>
      <c r="CJF112" s="1629"/>
      <c r="CJG112" s="1629"/>
      <c r="CJH112" s="1629"/>
      <c r="CJI112" s="1629"/>
      <c r="CJJ112" s="1629"/>
      <c r="CJK112" s="1629"/>
      <c r="CJL112" s="1629"/>
      <c r="CJM112" s="1629"/>
      <c r="CJN112" s="1629"/>
      <c r="CJO112" s="1629"/>
      <c r="CJP112" s="1629"/>
      <c r="CJQ112" s="1629"/>
      <c r="CJR112" s="1629"/>
      <c r="CJS112" s="1629"/>
      <c r="CJT112" s="1629"/>
      <c r="CJU112" s="1629"/>
      <c r="CJV112" s="1629"/>
      <c r="CJW112" s="1629"/>
      <c r="CJX112" s="1629"/>
      <c r="CJY112" s="1629"/>
      <c r="CJZ112" s="1629"/>
      <c r="CKA112" s="1629"/>
      <c r="CKB112" s="1629"/>
      <c r="CKC112" s="1629"/>
      <c r="CKD112" s="1629"/>
      <c r="CKE112" s="1629"/>
      <c r="CKF112" s="1629"/>
      <c r="CKG112" s="1629"/>
      <c r="CKH112" s="1629"/>
      <c r="CKI112" s="1629"/>
      <c r="CKJ112" s="1629"/>
      <c r="CKK112" s="1629"/>
      <c r="CKL112" s="1629"/>
      <c r="CKM112" s="1629"/>
      <c r="CKN112" s="1629"/>
      <c r="CKO112" s="1629"/>
      <c r="CKP112" s="1629"/>
      <c r="CKQ112" s="1629"/>
      <c r="CKR112" s="1629"/>
      <c r="CKS112" s="1629"/>
      <c r="CKT112" s="1629"/>
      <c r="CKU112" s="1629"/>
      <c r="CKV112" s="1629"/>
      <c r="CKW112" s="1629"/>
      <c r="CKX112" s="1629"/>
      <c r="CKY112" s="1629"/>
      <c r="CKZ112" s="1629"/>
      <c r="CLA112" s="1629"/>
      <c r="CLB112" s="1629"/>
      <c r="CLC112" s="1629"/>
      <c r="CLD112" s="1629"/>
      <c r="CLE112" s="1629"/>
      <c r="CLF112" s="1629"/>
      <c r="CLG112" s="1629"/>
      <c r="CLH112" s="1629"/>
      <c r="CLI112" s="1629"/>
      <c r="CLJ112" s="1629"/>
      <c r="CLK112" s="1629"/>
      <c r="CLL112" s="1629"/>
      <c r="CLM112" s="1629"/>
      <c r="CLN112" s="1629"/>
      <c r="CLO112" s="1629"/>
      <c r="CLP112" s="1629"/>
      <c r="CLQ112" s="1629"/>
      <c r="CLR112" s="1629"/>
      <c r="CLS112" s="1629"/>
      <c r="CLT112" s="1629"/>
      <c r="CLU112" s="1629"/>
      <c r="CLV112" s="1629"/>
      <c r="CLW112" s="1629"/>
      <c r="CLX112" s="1629"/>
      <c r="CLY112" s="1629"/>
      <c r="CLZ112" s="1629"/>
      <c r="CMA112" s="1629"/>
      <c r="CMB112" s="1629"/>
      <c r="CMC112" s="1629"/>
      <c r="CMD112" s="1629"/>
      <c r="CME112" s="1629"/>
      <c r="CMF112" s="1629"/>
      <c r="CMG112" s="1629"/>
      <c r="CMH112" s="1629"/>
      <c r="CMI112" s="1629"/>
      <c r="CMJ112" s="1629"/>
      <c r="CMK112" s="1629"/>
      <c r="CML112" s="1629"/>
      <c r="CMM112" s="1629"/>
      <c r="CMN112" s="1629"/>
      <c r="CMO112" s="1629"/>
      <c r="CMP112" s="1629"/>
      <c r="CMQ112" s="1629"/>
      <c r="CMR112" s="1629"/>
      <c r="CMS112" s="1629"/>
      <c r="CMT112" s="1629"/>
      <c r="CMU112" s="1629"/>
      <c r="CMV112" s="1629"/>
      <c r="CMW112" s="1629"/>
      <c r="CMX112" s="1629"/>
      <c r="CMY112" s="1629"/>
      <c r="CMZ112" s="1629"/>
      <c r="CNA112" s="1629"/>
      <c r="CNB112" s="1629"/>
      <c r="CNC112" s="1629"/>
      <c r="CND112" s="1629"/>
      <c r="CNE112" s="1629"/>
      <c r="CNF112" s="1629"/>
      <c r="CNG112" s="1629"/>
      <c r="CNH112" s="1629"/>
      <c r="CNI112" s="1629"/>
      <c r="CNJ112" s="1629"/>
      <c r="CNK112" s="1629"/>
      <c r="CNL112" s="1629"/>
      <c r="CNM112" s="1629"/>
      <c r="CNN112" s="1629"/>
      <c r="CNO112" s="1629"/>
      <c r="CNP112" s="1629"/>
      <c r="CNQ112" s="1629"/>
      <c r="CNR112" s="1629"/>
      <c r="CNS112" s="1629"/>
      <c r="CNT112" s="1629"/>
      <c r="CNU112" s="1629"/>
      <c r="CNV112" s="1629"/>
      <c r="CNW112" s="1629"/>
      <c r="CNX112" s="1629"/>
      <c r="CNY112" s="1629"/>
      <c r="CNZ112" s="1629"/>
      <c r="COA112" s="1629"/>
      <c r="COB112" s="1629"/>
      <c r="COC112" s="1629"/>
      <c r="COD112" s="1629"/>
      <c r="COE112" s="1629"/>
      <c r="COF112" s="1629"/>
      <c r="COG112" s="1629"/>
      <c r="COH112" s="1629"/>
      <c r="COI112" s="1629"/>
      <c r="COJ112" s="1629"/>
      <c r="COK112" s="1629"/>
      <c r="COL112" s="1629"/>
      <c r="COM112" s="1629"/>
      <c r="CON112" s="1629"/>
      <c r="COO112" s="1629"/>
      <c r="COP112" s="1629"/>
      <c r="COQ112" s="1629"/>
      <c r="COR112" s="1629"/>
      <c r="COS112" s="1629"/>
      <c r="COT112" s="1629"/>
      <c r="COU112" s="1629"/>
      <c r="COV112" s="1629"/>
      <c r="COW112" s="1629"/>
      <c r="COX112" s="1629"/>
      <c r="COY112" s="1629"/>
      <c r="COZ112" s="1629"/>
      <c r="CPA112" s="1629"/>
      <c r="CPB112" s="1629"/>
      <c r="CPC112" s="1629"/>
      <c r="CPD112" s="1629"/>
      <c r="CPE112" s="1629"/>
      <c r="CPF112" s="1629"/>
      <c r="CPG112" s="1629"/>
      <c r="CPH112" s="1629"/>
      <c r="CPI112" s="1629"/>
      <c r="CPJ112" s="1629"/>
      <c r="CPK112" s="1629"/>
      <c r="CPL112" s="1629"/>
      <c r="CPM112" s="1629"/>
      <c r="CPN112" s="1629"/>
      <c r="CPO112" s="1629"/>
      <c r="CPP112" s="1629"/>
      <c r="CPQ112" s="1629"/>
      <c r="CPR112" s="1629"/>
      <c r="CPS112" s="1629"/>
      <c r="CPT112" s="1629"/>
      <c r="CPU112" s="1629"/>
      <c r="CPV112" s="1629"/>
      <c r="CPW112" s="1629"/>
      <c r="CPX112" s="1629"/>
      <c r="CPY112" s="1629"/>
      <c r="CPZ112" s="1629"/>
      <c r="CQA112" s="1629"/>
      <c r="CQB112" s="1629"/>
      <c r="CQC112" s="1629"/>
      <c r="CQD112" s="1629"/>
      <c r="CQE112" s="1629"/>
      <c r="CQF112" s="1629"/>
      <c r="CQG112" s="1629"/>
      <c r="CQH112" s="1629"/>
      <c r="CQI112" s="1629"/>
      <c r="CQJ112" s="1629"/>
      <c r="CQK112" s="1629"/>
      <c r="CQL112" s="1629"/>
      <c r="CQM112" s="1629"/>
      <c r="CQN112" s="1629"/>
      <c r="CQO112" s="1629"/>
      <c r="CQP112" s="1629"/>
      <c r="CQQ112" s="1629"/>
      <c r="CQR112" s="1629"/>
      <c r="CQS112" s="1629"/>
      <c r="CQT112" s="1629"/>
      <c r="CQU112" s="1629"/>
      <c r="CQV112" s="1629"/>
      <c r="CQW112" s="1629"/>
      <c r="CQX112" s="1629"/>
      <c r="CQY112" s="1629"/>
      <c r="CQZ112" s="1629"/>
      <c r="CRA112" s="1629"/>
      <c r="CRB112" s="1629"/>
      <c r="CRC112" s="1629"/>
      <c r="CRD112" s="1629"/>
      <c r="CRE112" s="1629"/>
      <c r="CRF112" s="1629"/>
      <c r="CRG112" s="1629"/>
      <c r="CRH112" s="1629"/>
      <c r="CRI112" s="1629"/>
      <c r="CRJ112" s="1629"/>
      <c r="CRK112" s="1629"/>
      <c r="CRL112" s="1629"/>
      <c r="CRM112" s="1629"/>
      <c r="CRN112" s="1629"/>
      <c r="CRO112" s="1629"/>
      <c r="CRP112" s="1629"/>
      <c r="CRQ112" s="1629"/>
      <c r="CRR112" s="1629"/>
      <c r="CRS112" s="1629"/>
      <c r="CRT112" s="1629"/>
      <c r="CRU112" s="1629"/>
      <c r="CRV112" s="1629"/>
      <c r="CRW112" s="1629"/>
      <c r="CRX112" s="1629"/>
      <c r="CRY112" s="1629"/>
      <c r="CRZ112" s="1629"/>
      <c r="CSA112" s="1629"/>
      <c r="CSB112" s="1629"/>
      <c r="CSC112" s="1629"/>
      <c r="CSD112" s="1629"/>
      <c r="CSE112" s="1629"/>
      <c r="CSF112" s="1629"/>
      <c r="CSG112" s="1629"/>
      <c r="CSH112" s="1629"/>
      <c r="CSI112" s="1629"/>
      <c r="CSJ112" s="1629"/>
      <c r="CSK112" s="1629"/>
      <c r="CSL112" s="1629"/>
      <c r="CSM112" s="1629"/>
      <c r="CSN112" s="1629"/>
      <c r="CSO112" s="1629"/>
      <c r="CSP112" s="1629"/>
      <c r="CSQ112" s="1629"/>
      <c r="CSR112" s="1629"/>
      <c r="CSS112" s="1629"/>
      <c r="CST112" s="1629"/>
      <c r="CSU112" s="1629"/>
      <c r="CSV112" s="1629"/>
      <c r="CSW112" s="1629"/>
      <c r="CSX112" s="1629"/>
      <c r="CSY112" s="1629"/>
      <c r="CSZ112" s="1629"/>
      <c r="CTA112" s="1629"/>
      <c r="CTB112" s="1629"/>
      <c r="CTC112" s="1629"/>
      <c r="CTD112" s="1629"/>
      <c r="CTE112" s="1629"/>
      <c r="CTF112" s="1629"/>
      <c r="CTG112" s="1629"/>
      <c r="CTH112" s="1629"/>
      <c r="CTI112" s="1629"/>
      <c r="CTJ112" s="1629"/>
      <c r="CTK112" s="1629"/>
      <c r="CTL112" s="1629"/>
      <c r="CTM112" s="1629"/>
      <c r="CTN112" s="1629"/>
      <c r="CTO112" s="1629"/>
      <c r="CTP112" s="1629"/>
      <c r="CTQ112" s="1629"/>
      <c r="CTR112" s="1629"/>
      <c r="CTS112" s="1629"/>
      <c r="CTT112" s="1629"/>
      <c r="CTU112" s="1629"/>
      <c r="CTV112" s="1629"/>
      <c r="CTW112" s="1629"/>
      <c r="CTX112" s="1629"/>
      <c r="CTY112" s="1629"/>
      <c r="CTZ112" s="1629"/>
      <c r="CUA112" s="1629"/>
      <c r="CUB112" s="1629"/>
      <c r="CUC112" s="1629"/>
      <c r="CUD112" s="1629"/>
      <c r="CUE112" s="1629"/>
      <c r="CUF112" s="1629"/>
      <c r="CUG112" s="1629"/>
      <c r="CUH112" s="1629"/>
      <c r="CUI112" s="1629"/>
      <c r="CUJ112" s="1629"/>
      <c r="CUK112" s="1629"/>
      <c r="CUL112" s="1629"/>
      <c r="CUM112" s="1629"/>
      <c r="CUN112" s="1629"/>
      <c r="CUO112" s="1629"/>
      <c r="CUP112" s="1629"/>
      <c r="CUQ112" s="1629"/>
      <c r="CUR112" s="1629"/>
      <c r="CUS112" s="1629"/>
      <c r="CUT112" s="1629"/>
      <c r="CUU112" s="1629"/>
      <c r="CUV112" s="1629"/>
      <c r="CUW112" s="1629"/>
      <c r="CUX112" s="1629"/>
      <c r="CUY112" s="1629"/>
      <c r="CUZ112" s="1629"/>
      <c r="CVA112" s="1629"/>
      <c r="CVB112" s="1629"/>
      <c r="CVC112" s="1629"/>
      <c r="CVD112" s="1629"/>
      <c r="CVE112" s="1629"/>
      <c r="CVF112" s="1629"/>
      <c r="CVG112" s="1629"/>
      <c r="CVH112" s="1629"/>
      <c r="CVI112" s="1629"/>
      <c r="CVJ112" s="1629"/>
      <c r="CVK112" s="1629"/>
      <c r="CVL112" s="1629"/>
      <c r="CVM112" s="1629"/>
      <c r="CVN112" s="1629"/>
      <c r="CVO112" s="1629"/>
      <c r="CVP112" s="1629"/>
      <c r="CVQ112" s="1629"/>
      <c r="CVR112" s="1629"/>
      <c r="CVS112" s="1629"/>
      <c r="CVT112" s="1629"/>
      <c r="CVU112" s="1629"/>
      <c r="CVV112" s="1629"/>
      <c r="CVW112" s="1629"/>
      <c r="CVX112" s="1629"/>
      <c r="CVY112" s="1629"/>
      <c r="CVZ112" s="1629"/>
      <c r="CWA112" s="1629"/>
      <c r="CWB112" s="1629"/>
      <c r="CWC112" s="1629"/>
      <c r="CWD112" s="1629"/>
      <c r="CWE112" s="1629"/>
      <c r="CWF112" s="1629"/>
      <c r="CWG112" s="1629"/>
      <c r="CWH112" s="1629"/>
      <c r="CWI112" s="1629"/>
      <c r="CWJ112" s="1629"/>
      <c r="CWK112" s="1629"/>
      <c r="CWL112" s="1629"/>
      <c r="CWM112" s="1629"/>
      <c r="CWN112" s="1629"/>
      <c r="CWO112" s="1629"/>
      <c r="CWP112" s="1629"/>
      <c r="CWQ112" s="1629"/>
      <c r="CWR112" s="1629"/>
      <c r="CWS112" s="1629"/>
      <c r="CWT112" s="1629"/>
      <c r="CWU112" s="1629"/>
      <c r="CWV112" s="1629"/>
      <c r="CWW112" s="1629"/>
      <c r="CWX112" s="1629"/>
      <c r="CWY112" s="1629"/>
      <c r="CWZ112" s="1629"/>
      <c r="CXA112" s="1629"/>
      <c r="CXB112" s="1629"/>
      <c r="CXC112" s="1629"/>
      <c r="CXD112" s="1629"/>
      <c r="CXE112" s="1629"/>
      <c r="CXF112" s="1629"/>
      <c r="CXG112" s="1629"/>
      <c r="CXH112" s="1629"/>
      <c r="CXI112" s="1629"/>
      <c r="CXJ112" s="1629"/>
      <c r="CXK112" s="1629"/>
      <c r="CXL112" s="1629"/>
      <c r="CXM112" s="1629"/>
      <c r="CXN112" s="1629"/>
      <c r="CXO112" s="1629"/>
      <c r="CXP112" s="1629"/>
      <c r="CXQ112" s="1629"/>
      <c r="CXR112" s="1629"/>
      <c r="CXS112" s="1629"/>
      <c r="CXT112" s="1629"/>
      <c r="CXU112" s="1629"/>
      <c r="CXV112" s="1629"/>
      <c r="CXW112" s="1629"/>
      <c r="CXX112" s="1629"/>
      <c r="CXY112" s="1629"/>
      <c r="CXZ112" s="1629"/>
      <c r="CYA112" s="1629"/>
      <c r="CYB112" s="1629"/>
      <c r="CYC112" s="1629"/>
      <c r="CYD112" s="1629"/>
      <c r="CYE112" s="1629"/>
      <c r="CYF112" s="1629"/>
      <c r="CYG112" s="1629"/>
      <c r="CYH112" s="1629"/>
      <c r="CYI112" s="1629"/>
      <c r="CYJ112" s="1629"/>
      <c r="CYK112" s="1629"/>
      <c r="CYL112" s="1629"/>
      <c r="CYM112" s="1629"/>
      <c r="CYN112" s="1629"/>
      <c r="CYO112" s="1629"/>
      <c r="CYP112" s="1629"/>
      <c r="CYQ112" s="1629"/>
      <c r="CYR112" s="1629"/>
      <c r="CYS112" s="1629"/>
      <c r="CYT112" s="1629"/>
      <c r="CYU112" s="1629"/>
      <c r="CYV112" s="1629"/>
      <c r="CYW112" s="1629"/>
      <c r="CYX112" s="1629"/>
      <c r="CYY112" s="1629"/>
      <c r="CYZ112" s="1629"/>
      <c r="CZA112" s="1629"/>
      <c r="CZB112" s="1629"/>
      <c r="CZC112" s="1629"/>
      <c r="CZD112" s="1629"/>
      <c r="CZE112" s="1629"/>
      <c r="CZF112" s="1629"/>
      <c r="CZG112" s="1629"/>
      <c r="CZH112" s="1629"/>
      <c r="CZI112" s="1629"/>
      <c r="CZJ112" s="1629"/>
      <c r="CZK112" s="1629"/>
      <c r="CZL112" s="1629"/>
      <c r="CZM112" s="1629"/>
      <c r="CZN112" s="1629"/>
      <c r="CZO112" s="1629"/>
      <c r="CZP112" s="1629"/>
      <c r="CZQ112" s="1629"/>
      <c r="CZR112" s="1629"/>
      <c r="CZS112" s="1629"/>
      <c r="CZT112" s="1629"/>
      <c r="CZU112" s="1629"/>
      <c r="CZV112" s="1629"/>
      <c r="CZW112" s="1629"/>
      <c r="CZX112" s="1629"/>
      <c r="CZY112" s="1629"/>
      <c r="CZZ112" s="1629"/>
      <c r="DAA112" s="1629"/>
      <c r="DAB112" s="1629"/>
      <c r="DAC112" s="1629"/>
      <c r="DAD112" s="1629"/>
      <c r="DAE112" s="1629"/>
      <c r="DAF112" s="1629"/>
      <c r="DAG112" s="1629"/>
      <c r="DAH112" s="1629"/>
      <c r="DAI112" s="1629"/>
      <c r="DAJ112" s="1629"/>
      <c r="DAK112" s="1629"/>
      <c r="DAL112" s="1629"/>
      <c r="DAM112" s="1629"/>
      <c r="DAN112" s="1629"/>
      <c r="DAO112" s="1629"/>
      <c r="DAP112" s="1629"/>
      <c r="DAQ112" s="1629"/>
      <c r="DAR112" s="1629"/>
      <c r="DAS112" s="1629"/>
      <c r="DAT112" s="1629"/>
      <c r="DAU112" s="1629"/>
      <c r="DAV112" s="1629"/>
      <c r="DAW112" s="1629"/>
      <c r="DAX112" s="1629"/>
      <c r="DAY112" s="1629"/>
      <c r="DAZ112" s="1629"/>
      <c r="DBA112" s="1629"/>
      <c r="DBB112" s="1629"/>
      <c r="DBC112" s="1629"/>
      <c r="DBD112" s="1629"/>
      <c r="DBE112" s="1629"/>
      <c r="DBF112" s="1629"/>
      <c r="DBG112" s="1629"/>
      <c r="DBH112" s="1629"/>
      <c r="DBI112" s="1629"/>
      <c r="DBJ112" s="1629"/>
      <c r="DBK112" s="1629"/>
      <c r="DBL112" s="1629"/>
      <c r="DBM112" s="1629"/>
      <c r="DBN112" s="1629"/>
      <c r="DBO112" s="1629"/>
      <c r="DBP112" s="1629"/>
      <c r="DBQ112" s="1629"/>
      <c r="DBR112" s="1629"/>
      <c r="DBS112" s="1629"/>
      <c r="DBT112" s="1629"/>
      <c r="DBU112" s="1629"/>
      <c r="DBV112" s="1629"/>
      <c r="DBW112" s="1629"/>
      <c r="DBX112" s="1629"/>
      <c r="DBY112" s="1629"/>
      <c r="DBZ112" s="1629"/>
      <c r="DCA112" s="1629"/>
      <c r="DCB112" s="1629"/>
      <c r="DCC112" s="1629"/>
      <c r="DCD112" s="1629"/>
      <c r="DCE112" s="1629"/>
      <c r="DCF112" s="1629"/>
      <c r="DCG112" s="1629"/>
      <c r="DCH112" s="1629"/>
      <c r="DCI112" s="1629"/>
      <c r="DCJ112" s="1629"/>
      <c r="DCK112" s="1629"/>
      <c r="DCL112" s="1629"/>
      <c r="DCM112" s="1629"/>
      <c r="DCN112" s="1629"/>
      <c r="DCO112" s="1629"/>
      <c r="DCP112" s="1629"/>
      <c r="DCQ112" s="1629"/>
      <c r="DCR112" s="1629"/>
      <c r="DCS112" s="1629"/>
      <c r="DCT112" s="1629"/>
      <c r="DCU112" s="1629"/>
      <c r="DCV112" s="1629"/>
      <c r="DCW112" s="1629"/>
      <c r="DCX112" s="1629"/>
      <c r="DCY112" s="1629"/>
      <c r="DCZ112" s="1629"/>
      <c r="DDA112" s="1629"/>
      <c r="DDB112" s="1629"/>
      <c r="DDC112" s="1629"/>
      <c r="DDD112" s="1629"/>
      <c r="DDE112" s="1629"/>
      <c r="DDF112" s="1629"/>
      <c r="DDG112" s="1629"/>
      <c r="DDH112" s="1629"/>
      <c r="DDI112" s="1629"/>
      <c r="DDJ112" s="1629"/>
      <c r="DDK112" s="1629"/>
      <c r="DDL112" s="1629"/>
      <c r="DDM112" s="1629"/>
      <c r="DDN112" s="1629"/>
      <c r="DDO112" s="1629"/>
      <c r="DDP112" s="1629"/>
      <c r="DDQ112" s="1629"/>
      <c r="DDR112" s="1629"/>
      <c r="DDS112" s="1629"/>
      <c r="DDT112" s="1629"/>
      <c r="DDU112" s="1629"/>
      <c r="DDV112" s="1629"/>
      <c r="DDW112" s="1629"/>
      <c r="DDX112" s="1629"/>
      <c r="DDY112" s="1629"/>
      <c r="DDZ112" s="1629"/>
      <c r="DEA112" s="1629"/>
      <c r="DEB112" s="1629"/>
      <c r="DEC112" s="1629"/>
      <c r="DED112" s="1629"/>
      <c r="DEE112" s="1629"/>
      <c r="DEF112" s="1629"/>
      <c r="DEG112" s="1629"/>
      <c r="DEH112" s="1629"/>
      <c r="DEI112" s="1629"/>
      <c r="DEJ112" s="1629"/>
      <c r="DEK112" s="1629"/>
      <c r="DEL112" s="1629"/>
      <c r="DEM112" s="1629"/>
      <c r="DEN112" s="1629"/>
      <c r="DEO112" s="1629"/>
      <c r="DEP112" s="1629"/>
      <c r="DEQ112" s="1629"/>
      <c r="DER112" s="1629"/>
      <c r="DES112" s="1629"/>
      <c r="DET112" s="1629"/>
      <c r="DEU112" s="1629"/>
      <c r="DEV112" s="1629"/>
      <c r="DEW112" s="1629"/>
      <c r="DEX112" s="1629"/>
      <c r="DEY112" s="1629"/>
      <c r="DEZ112" s="1629"/>
      <c r="DFA112" s="1629"/>
      <c r="DFB112" s="1629"/>
      <c r="DFC112" s="1629"/>
      <c r="DFD112" s="1629"/>
      <c r="DFE112" s="1629"/>
      <c r="DFF112" s="1629"/>
      <c r="DFG112" s="1629"/>
      <c r="DFH112" s="1629"/>
      <c r="DFI112" s="1629"/>
      <c r="DFJ112" s="1629"/>
      <c r="DFK112" s="1629"/>
      <c r="DFL112" s="1629"/>
      <c r="DFM112" s="1629"/>
      <c r="DFN112" s="1629"/>
      <c r="DFO112" s="1629"/>
      <c r="DFP112" s="1629"/>
      <c r="DFQ112" s="1629"/>
      <c r="DFR112" s="1629"/>
      <c r="DFS112" s="1629"/>
      <c r="DFT112" s="1629"/>
      <c r="DFU112" s="1629"/>
      <c r="DFV112" s="1629"/>
      <c r="DFW112" s="1629"/>
      <c r="DFX112" s="1629"/>
      <c r="DFY112" s="1629"/>
      <c r="DFZ112" s="1629"/>
      <c r="DGA112" s="1629"/>
      <c r="DGB112" s="1629"/>
      <c r="DGC112" s="1629"/>
      <c r="DGD112" s="1629"/>
      <c r="DGE112" s="1629"/>
      <c r="DGF112" s="1629"/>
      <c r="DGG112" s="1629"/>
      <c r="DGH112" s="1629"/>
      <c r="DGI112" s="1629"/>
      <c r="DGJ112" s="1629"/>
      <c r="DGK112" s="1629"/>
      <c r="DGL112" s="1629"/>
      <c r="DGM112" s="1629"/>
      <c r="DGN112" s="1629"/>
      <c r="DGO112" s="1629"/>
      <c r="DGP112" s="1629"/>
      <c r="DGQ112" s="1629"/>
      <c r="DGR112" s="1629"/>
      <c r="DGS112" s="1629"/>
      <c r="DGT112" s="1629"/>
      <c r="DGU112" s="1629"/>
      <c r="DGV112" s="1629"/>
      <c r="DGW112" s="1629"/>
      <c r="DGX112" s="1629"/>
      <c r="DGY112" s="1629"/>
      <c r="DGZ112" s="1629"/>
      <c r="DHA112" s="1629"/>
      <c r="DHB112" s="1629"/>
      <c r="DHC112" s="1629"/>
      <c r="DHD112" s="1629"/>
      <c r="DHE112" s="1629"/>
      <c r="DHF112" s="1629"/>
      <c r="DHG112" s="1629"/>
      <c r="DHH112" s="1629"/>
      <c r="DHI112" s="1629"/>
      <c r="DHJ112" s="1629"/>
      <c r="DHK112" s="1629"/>
      <c r="DHL112" s="1629"/>
      <c r="DHM112" s="1629"/>
      <c r="DHN112" s="1629"/>
      <c r="DHO112" s="1629"/>
      <c r="DHP112" s="1629"/>
      <c r="DHQ112" s="1629"/>
      <c r="DHR112" s="1629"/>
      <c r="DHS112" s="1629"/>
      <c r="DHT112" s="1629"/>
      <c r="DHU112" s="1629"/>
      <c r="DHV112" s="1629"/>
      <c r="DHW112" s="1629"/>
      <c r="DHX112" s="1629"/>
      <c r="DHY112" s="1629"/>
      <c r="DHZ112" s="1629"/>
      <c r="DIA112" s="1629"/>
      <c r="DIB112" s="1629"/>
      <c r="DIC112" s="1629"/>
      <c r="DID112" s="1629"/>
      <c r="DIE112" s="1629"/>
      <c r="DIF112" s="1629"/>
      <c r="DIG112" s="1629"/>
      <c r="DIH112" s="1629"/>
      <c r="DII112" s="1629"/>
      <c r="DIJ112" s="1629"/>
      <c r="DIK112" s="1629"/>
      <c r="DIL112" s="1629"/>
      <c r="DIM112" s="1629"/>
      <c r="DIN112" s="1629"/>
      <c r="DIO112" s="1629"/>
      <c r="DIP112" s="1629"/>
      <c r="DIQ112" s="1629"/>
      <c r="DIR112" s="1629"/>
      <c r="DIS112" s="1629"/>
      <c r="DIT112" s="1629"/>
      <c r="DIU112" s="1629"/>
      <c r="DIV112" s="1629"/>
      <c r="DIW112" s="1629"/>
      <c r="DIX112" s="1629"/>
      <c r="DIY112" s="1629"/>
      <c r="DIZ112" s="1629"/>
      <c r="DJA112" s="1629"/>
      <c r="DJB112" s="1629"/>
      <c r="DJC112" s="1629"/>
      <c r="DJD112" s="1629"/>
      <c r="DJE112" s="1629"/>
      <c r="DJF112" s="1629"/>
      <c r="DJG112" s="1629"/>
      <c r="DJH112" s="1629"/>
      <c r="DJI112" s="1629"/>
      <c r="DJJ112" s="1629"/>
      <c r="DJK112" s="1629"/>
      <c r="DJL112" s="1629"/>
      <c r="DJM112" s="1629"/>
      <c r="DJN112" s="1629"/>
      <c r="DJO112" s="1629"/>
      <c r="DJP112" s="1629"/>
      <c r="DJQ112" s="1629"/>
      <c r="DJR112" s="1629"/>
      <c r="DJS112" s="1629"/>
      <c r="DJT112" s="1629"/>
      <c r="DJU112" s="1629"/>
      <c r="DJV112" s="1629"/>
      <c r="DJW112" s="1629"/>
      <c r="DJX112" s="1629"/>
      <c r="DJY112" s="1629"/>
      <c r="DJZ112" s="1629"/>
      <c r="DKA112" s="1629"/>
      <c r="DKB112" s="1629"/>
      <c r="DKC112" s="1629"/>
      <c r="DKD112" s="1629"/>
      <c r="DKE112" s="1629"/>
      <c r="DKF112" s="1629"/>
      <c r="DKG112" s="1629"/>
      <c r="DKH112" s="1629"/>
      <c r="DKI112" s="1629"/>
      <c r="DKJ112" s="1629"/>
      <c r="DKK112" s="1629"/>
      <c r="DKL112" s="1629"/>
      <c r="DKM112" s="1629"/>
      <c r="DKN112" s="1629"/>
      <c r="DKO112" s="1629"/>
      <c r="DKP112" s="1629"/>
      <c r="DKQ112" s="1629"/>
      <c r="DKR112" s="1629"/>
      <c r="DKS112" s="1629"/>
      <c r="DKT112" s="1629"/>
      <c r="DKU112" s="1629"/>
      <c r="DKV112" s="1629"/>
      <c r="DKW112" s="1629"/>
      <c r="DKX112" s="1629"/>
      <c r="DKY112" s="1629"/>
      <c r="DKZ112" s="1629"/>
      <c r="DLA112" s="1629"/>
      <c r="DLB112" s="1629"/>
      <c r="DLC112" s="1629"/>
      <c r="DLD112" s="1629"/>
      <c r="DLE112" s="1629"/>
      <c r="DLF112" s="1629"/>
      <c r="DLG112" s="1629"/>
      <c r="DLH112" s="1629"/>
      <c r="DLI112" s="1629"/>
      <c r="DLJ112" s="1629"/>
      <c r="DLK112" s="1629"/>
      <c r="DLL112" s="1629"/>
      <c r="DLM112" s="1629"/>
      <c r="DLN112" s="1629"/>
      <c r="DLO112" s="1629"/>
      <c r="DLP112" s="1629"/>
      <c r="DLQ112" s="1629"/>
      <c r="DLR112" s="1629"/>
      <c r="DLS112" s="1629"/>
      <c r="DLT112" s="1629"/>
      <c r="DLU112" s="1629"/>
      <c r="DLV112" s="1629"/>
      <c r="DLW112" s="1629"/>
      <c r="DLX112" s="1629"/>
      <c r="DLY112" s="1629"/>
      <c r="DLZ112" s="1629"/>
      <c r="DMA112" s="1629"/>
      <c r="DMB112" s="1629"/>
      <c r="DMC112" s="1629"/>
      <c r="DMD112" s="1629"/>
      <c r="DME112" s="1629"/>
      <c r="DMF112" s="1629"/>
      <c r="DMG112" s="1629"/>
      <c r="DMH112" s="1629"/>
      <c r="DMI112" s="1629"/>
      <c r="DMJ112" s="1629"/>
      <c r="DMK112" s="1629"/>
      <c r="DML112" s="1629"/>
      <c r="DMM112" s="1629"/>
      <c r="DMN112" s="1629"/>
      <c r="DMO112" s="1629"/>
      <c r="DMP112" s="1629"/>
      <c r="DMQ112" s="1629"/>
      <c r="DMR112" s="1629"/>
      <c r="DMS112" s="1629"/>
      <c r="DMT112" s="1629"/>
      <c r="DMU112" s="1629"/>
      <c r="DMV112" s="1629"/>
      <c r="DMW112" s="1629"/>
      <c r="DMX112" s="1629"/>
      <c r="DMY112" s="1629"/>
      <c r="DMZ112" s="1629"/>
      <c r="DNA112" s="1629"/>
      <c r="DNB112" s="1629"/>
      <c r="DNC112" s="1629"/>
      <c r="DND112" s="1629"/>
      <c r="DNE112" s="1629"/>
      <c r="DNF112" s="1629"/>
      <c r="DNG112" s="1629"/>
      <c r="DNH112" s="1629"/>
      <c r="DNI112" s="1629"/>
      <c r="DNJ112" s="1629"/>
      <c r="DNK112" s="1629"/>
      <c r="DNL112" s="1629"/>
      <c r="DNM112" s="1629"/>
      <c r="DNN112" s="1629"/>
      <c r="DNO112" s="1629"/>
      <c r="DNP112" s="1629"/>
      <c r="DNQ112" s="1629"/>
      <c r="DNR112" s="1629"/>
      <c r="DNS112" s="1629"/>
      <c r="DNT112" s="1629"/>
      <c r="DNU112" s="1629"/>
      <c r="DNV112" s="1629"/>
      <c r="DNW112" s="1629"/>
      <c r="DNX112" s="1629"/>
      <c r="DNY112" s="1629"/>
      <c r="DNZ112" s="1629"/>
      <c r="DOA112" s="1629"/>
      <c r="DOB112" s="1629"/>
      <c r="DOC112" s="1629"/>
      <c r="DOD112" s="1629"/>
      <c r="DOE112" s="1629"/>
      <c r="DOF112" s="1629"/>
      <c r="DOG112" s="1629"/>
      <c r="DOH112" s="1629"/>
      <c r="DOI112" s="1629"/>
      <c r="DOJ112" s="1629"/>
      <c r="DOK112" s="1629"/>
      <c r="DOL112" s="1629"/>
      <c r="DOM112" s="1629"/>
      <c r="DON112" s="1629"/>
      <c r="DOO112" s="1629"/>
      <c r="DOP112" s="1629"/>
      <c r="DOQ112" s="1629"/>
      <c r="DOR112" s="1629"/>
      <c r="DOS112" s="1629"/>
      <c r="DOT112" s="1629"/>
      <c r="DOU112" s="1629"/>
      <c r="DOV112" s="1629"/>
      <c r="DOW112" s="1629"/>
      <c r="DOX112" s="1629"/>
      <c r="DOY112" s="1629"/>
      <c r="DOZ112" s="1629"/>
      <c r="DPA112" s="1629"/>
      <c r="DPB112" s="1629"/>
      <c r="DPC112" s="1629"/>
      <c r="DPD112" s="1629"/>
      <c r="DPE112" s="1629"/>
      <c r="DPF112" s="1629"/>
      <c r="DPG112" s="1629"/>
      <c r="DPH112" s="1629"/>
      <c r="DPI112" s="1629"/>
      <c r="DPJ112" s="1629"/>
      <c r="DPK112" s="1629"/>
      <c r="DPL112" s="1629"/>
      <c r="DPM112" s="1629"/>
      <c r="DPN112" s="1629"/>
      <c r="DPO112" s="1629"/>
      <c r="DPP112" s="1629"/>
      <c r="DPQ112" s="1629"/>
      <c r="DPR112" s="1629"/>
      <c r="DPS112" s="1629"/>
      <c r="DPT112" s="1629"/>
      <c r="DPU112" s="1629"/>
      <c r="DPV112" s="1629"/>
      <c r="DPW112" s="1629"/>
      <c r="DPX112" s="1629"/>
      <c r="DPY112" s="1629"/>
      <c r="DPZ112" s="1629"/>
      <c r="DQA112" s="1629"/>
      <c r="DQB112" s="1629"/>
      <c r="DQC112" s="1629"/>
      <c r="DQD112" s="1629"/>
      <c r="DQE112" s="1629"/>
      <c r="DQF112" s="1629"/>
      <c r="DQG112" s="1629"/>
      <c r="DQH112" s="1629"/>
      <c r="DQI112" s="1629"/>
      <c r="DQJ112" s="1629"/>
      <c r="DQK112" s="1629"/>
      <c r="DQL112" s="1629"/>
      <c r="DQM112" s="1629"/>
      <c r="DQN112" s="1629"/>
      <c r="DQO112" s="1629"/>
      <c r="DQP112" s="1629"/>
      <c r="DQQ112" s="1629"/>
      <c r="DQR112" s="1629"/>
      <c r="DQS112" s="1629"/>
      <c r="DQT112" s="1629"/>
      <c r="DQU112" s="1629"/>
      <c r="DQV112" s="1629"/>
      <c r="DQW112" s="1629"/>
      <c r="DQX112" s="1629"/>
      <c r="DQY112" s="1629"/>
      <c r="DQZ112" s="1629"/>
      <c r="DRA112" s="1629"/>
      <c r="DRB112" s="1629"/>
      <c r="DRC112" s="1629"/>
      <c r="DRD112" s="1629"/>
      <c r="DRE112" s="1629"/>
      <c r="DRF112" s="1629"/>
      <c r="DRG112" s="1629"/>
      <c r="DRH112" s="1629"/>
      <c r="DRI112" s="1629"/>
      <c r="DRJ112" s="1629"/>
      <c r="DRK112" s="1629"/>
      <c r="DRL112" s="1629"/>
      <c r="DRM112" s="1629"/>
      <c r="DRN112" s="1629"/>
      <c r="DRO112" s="1629"/>
      <c r="DRP112" s="1629"/>
      <c r="DRQ112" s="1629"/>
      <c r="DRR112" s="1629"/>
      <c r="DRS112" s="1629"/>
      <c r="DRT112" s="1629"/>
      <c r="DRU112" s="1629"/>
      <c r="DRV112" s="1629"/>
      <c r="DRW112" s="1629"/>
      <c r="DRX112" s="1629"/>
      <c r="DRY112" s="1629"/>
      <c r="DRZ112" s="1629"/>
      <c r="DSA112" s="1629"/>
      <c r="DSB112" s="1629"/>
      <c r="DSC112" s="1629"/>
      <c r="DSD112" s="1629"/>
      <c r="DSE112" s="1629"/>
      <c r="DSF112" s="1629"/>
      <c r="DSG112" s="1629"/>
      <c r="DSH112" s="1629"/>
      <c r="DSI112" s="1629"/>
      <c r="DSJ112" s="1629"/>
      <c r="DSK112" s="1629"/>
      <c r="DSL112" s="1629"/>
      <c r="DSM112" s="1629"/>
      <c r="DSN112" s="1629"/>
      <c r="DSO112" s="1629"/>
      <c r="DSP112" s="1629"/>
      <c r="DSQ112" s="1629"/>
      <c r="DSR112" s="1629"/>
      <c r="DSS112" s="1629"/>
      <c r="DST112" s="1629"/>
      <c r="DSU112" s="1629"/>
      <c r="DSV112" s="1629"/>
      <c r="DSW112" s="1629"/>
      <c r="DSX112" s="1629"/>
      <c r="DSY112" s="1629"/>
      <c r="DSZ112" s="1629"/>
      <c r="DTA112" s="1629"/>
      <c r="DTB112" s="1629"/>
      <c r="DTC112" s="1629"/>
      <c r="DTD112" s="1629"/>
      <c r="DTE112" s="1629"/>
      <c r="DTF112" s="1629"/>
      <c r="DTG112" s="1629"/>
      <c r="DTH112" s="1629"/>
      <c r="DTI112" s="1629"/>
      <c r="DTJ112" s="1629"/>
      <c r="DTK112" s="1629"/>
      <c r="DTL112" s="1629"/>
      <c r="DTM112" s="1629"/>
      <c r="DTN112" s="1629"/>
      <c r="DTO112" s="1629"/>
      <c r="DTP112" s="1629"/>
      <c r="DTQ112" s="1629"/>
      <c r="DTR112" s="1629"/>
      <c r="DTS112" s="1629"/>
      <c r="DTT112" s="1629"/>
      <c r="DTU112" s="1629"/>
      <c r="DTV112" s="1629"/>
      <c r="DTW112" s="1629"/>
      <c r="DTX112" s="1629"/>
      <c r="DTY112" s="1629"/>
      <c r="DTZ112" s="1629"/>
      <c r="DUA112" s="1629"/>
      <c r="DUB112" s="1629"/>
      <c r="DUC112" s="1629"/>
      <c r="DUD112" s="1629"/>
      <c r="DUE112" s="1629"/>
      <c r="DUF112" s="1629"/>
      <c r="DUG112" s="1629"/>
      <c r="DUH112" s="1629"/>
      <c r="DUI112" s="1629"/>
      <c r="DUJ112" s="1629"/>
      <c r="DUK112" s="1629"/>
      <c r="DUL112" s="1629"/>
      <c r="DUM112" s="1629"/>
      <c r="DUN112" s="1629"/>
      <c r="DUO112" s="1629"/>
      <c r="DUP112" s="1629"/>
      <c r="DUQ112" s="1629"/>
      <c r="DUR112" s="1629"/>
      <c r="DUS112" s="1629"/>
      <c r="DUT112" s="1629"/>
      <c r="DUU112" s="1629"/>
      <c r="DUV112" s="1629"/>
      <c r="DUW112" s="1629"/>
      <c r="DUX112" s="1629"/>
      <c r="DUY112" s="1629"/>
      <c r="DUZ112" s="1629"/>
      <c r="DVA112" s="1629"/>
      <c r="DVB112" s="1629"/>
      <c r="DVC112" s="1629"/>
      <c r="DVD112" s="1629"/>
      <c r="DVE112" s="1629"/>
      <c r="DVF112" s="1629"/>
      <c r="DVG112" s="1629"/>
      <c r="DVH112" s="1629"/>
      <c r="DVI112" s="1629"/>
      <c r="DVJ112" s="1629"/>
      <c r="DVK112" s="1629"/>
      <c r="DVL112" s="1629"/>
      <c r="DVM112" s="1629"/>
      <c r="DVN112" s="1629"/>
      <c r="DVO112" s="1629"/>
      <c r="DVP112" s="1629"/>
      <c r="DVQ112" s="1629"/>
      <c r="DVR112" s="1629"/>
      <c r="DVS112" s="1629"/>
      <c r="DVT112" s="1629"/>
      <c r="DVU112" s="1629"/>
      <c r="DVV112" s="1629"/>
      <c r="DVW112" s="1629"/>
      <c r="DVX112" s="1629"/>
      <c r="DVY112" s="1629"/>
      <c r="DVZ112" s="1629"/>
      <c r="DWA112" s="1629"/>
      <c r="DWB112" s="1629"/>
      <c r="DWC112" s="1629"/>
      <c r="DWD112" s="1629"/>
      <c r="DWE112" s="1629"/>
      <c r="DWF112" s="1629"/>
      <c r="DWG112" s="1629"/>
      <c r="DWH112" s="1629"/>
      <c r="DWI112" s="1629"/>
      <c r="DWJ112" s="1629"/>
      <c r="DWK112" s="1629"/>
      <c r="DWL112" s="1629"/>
      <c r="DWM112" s="1629"/>
      <c r="DWN112" s="1629"/>
      <c r="DWO112" s="1629"/>
      <c r="DWP112" s="1629"/>
      <c r="DWQ112" s="1629"/>
      <c r="DWR112" s="1629"/>
      <c r="DWS112" s="1629"/>
      <c r="DWT112" s="1629"/>
      <c r="DWU112" s="1629"/>
      <c r="DWV112" s="1629"/>
      <c r="DWW112" s="1629"/>
      <c r="DWX112" s="1629"/>
      <c r="DWY112" s="1629"/>
      <c r="DWZ112" s="1629"/>
      <c r="DXA112" s="1629"/>
      <c r="DXB112" s="1629"/>
      <c r="DXC112" s="1629"/>
      <c r="DXD112" s="1629"/>
      <c r="DXE112" s="1629"/>
      <c r="DXF112" s="1629"/>
      <c r="DXG112" s="1629"/>
      <c r="DXH112" s="1629"/>
      <c r="DXI112" s="1629"/>
      <c r="DXJ112" s="1629"/>
      <c r="DXK112" s="1629"/>
      <c r="DXL112" s="1629"/>
      <c r="DXM112" s="1629"/>
      <c r="DXN112" s="1629"/>
      <c r="DXO112" s="1629"/>
      <c r="DXP112" s="1629"/>
      <c r="DXQ112" s="1629"/>
      <c r="DXR112" s="1629"/>
      <c r="DXS112" s="1629"/>
      <c r="DXT112" s="1629"/>
      <c r="DXU112" s="1629"/>
      <c r="DXV112" s="1629"/>
      <c r="DXW112" s="1629"/>
      <c r="DXX112" s="1629"/>
      <c r="DXY112" s="1629"/>
      <c r="DXZ112" s="1629"/>
      <c r="DYA112" s="1629"/>
      <c r="DYB112" s="1629"/>
      <c r="DYC112" s="1629"/>
      <c r="DYD112" s="1629"/>
      <c r="DYE112" s="1629"/>
      <c r="DYF112" s="1629"/>
      <c r="DYG112" s="1629"/>
      <c r="DYH112" s="1629"/>
      <c r="DYI112" s="1629"/>
      <c r="DYJ112" s="1629"/>
      <c r="DYK112" s="1629"/>
      <c r="DYL112" s="1629"/>
      <c r="DYM112" s="1629"/>
      <c r="DYN112" s="1629"/>
      <c r="DYO112" s="1629"/>
      <c r="DYP112" s="1629"/>
      <c r="DYQ112" s="1629"/>
      <c r="DYR112" s="1629"/>
      <c r="DYS112" s="1629"/>
      <c r="DYT112" s="1629"/>
      <c r="DYU112" s="1629"/>
      <c r="DYV112" s="1629"/>
      <c r="DYW112" s="1629"/>
      <c r="DYX112" s="1629"/>
      <c r="DYY112" s="1629"/>
      <c r="DYZ112" s="1629"/>
      <c r="DZA112" s="1629"/>
      <c r="DZB112" s="1629"/>
      <c r="DZC112" s="1629"/>
      <c r="DZD112" s="1629"/>
      <c r="DZE112" s="1629"/>
      <c r="DZF112" s="1629"/>
      <c r="DZG112" s="1629"/>
      <c r="DZH112" s="1629"/>
      <c r="DZI112" s="1629"/>
      <c r="DZJ112" s="1629"/>
      <c r="DZK112" s="1629"/>
      <c r="DZL112" s="1629"/>
      <c r="DZM112" s="1629"/>
      <c r="DZN112" s="1629"/>
      <c r="DZO112" s="1629"/>
      <c r="DZP112" s="1629"/>
      <c r="DZQ112" s="1629"/>
      <c r="DZR112" s="1629"/>
      <c r="DZS112" s="1629"/>
      <c r="DZT112" s="1629"/>
      <c r="DZU112" s="1629"/>
      <c r="DZV112" s="1629"/>
      <c r="DZW112" s="1629"/>
      <c r="DZX112" s="1629"/>
      <c r="DZY112" s="1629"/>
      <c r="DZZ112" s="1629"/>
      <c r="EAA112" s="1629"/>
      <c r="EAB112" s="1629"/>
      <c r="EAC112" s="1629"/>
      <c r="EAD112" s="1629"/>
      <c r="EAE112" s="1629"/>
      <c r="EAF112" s="1629"/>
      <c r="EAG112" s="1629"/>
      <c r="EAH112" s="1629"/>
      <c r="EAI112" s="1629"/>
      <c r="EAJ112" s="1629"/>
      <c r="EAK112" s="1629"/>
      <c r="EAL112" s="1629"/>
      <c r="EAM112" s="1629"/>
      <c r="EAN112" s="1629"/>
      <c r="EAO112" s="1629"/>
      <c r="EAP112" s="1629"/>
      <c r="EAQ112" s="1629"/>
      <c r="EAR112" s="1629"/>
      <c r="EAS112" s="1629"/>
      <c r="EAT112" s="1629"/>
      <c r="EAU112" s="1629"/>
      <c r="EAV112" s="1629"/>
      <c r="EAW112" s="1629"/>
      <c r="EAX112" s="1629"/>
      <c r="EAY112" s="1629"/>
      <c r="EAZ112" s="1629"/>
      <c r="EBA112" s="1629"/>
      <c r="EBB112" s="1629"/>
      <c r="EBC112" s="1629"/>
      <c r="EBD112" s="1629"/>
      <c r="EBE112" s="1629"/>
      <c r="EBF112" s="1629"/>
      <c r="EBG112" s="1629"/>
      <c r="EBH112" s="1629"/>
      <c r="EBI112" s="1629"/>
      <c r="EBJ112" s="1629"/>
      <c r="EBK112" s="1629"/>
      <c r="EBL112" s="1629"/>
      <c r="EBM112" s="1629"/>
      <c r="EBN112" s="1629"/>
      <c r="EBO112" s="1629"/>
      <c r="EBP112" s="1629"/>
      <c r="EBQ112" s="1629"/>
      <c r="EBR112" s="1629"/>
      <c r="EBS112" s="1629"/>
      <c r="EBT112" s="1629"/>
      <c r="EBU112" s="1629"/>
      <c r="EBV112" s="1629"/>
      <c r="EBW112" s="1629"/>
      <c r="EBX112" s="1629"/>
      <c r="EBY112" s="1629"/>
      <c r="EBZ112" s="1629"/>
      <c r="ECA112" s="1629"/>
      <c r="ECB112" s="1629"/>
      <c r="ECC112" s="1629"/>
      <c r="ECD112" s="1629"/>
      <c r="ECE112" s="1629"/>
      <c r="ECF112" s="1629"/>
      <c r="ECG112" s="1629"/>
      <c r="ECH112" s="1629"/>
      <c r="ECI112" s="1629"/>
      <c r="ECJ112" s="1629"/>
      <c r="ECK112" s="1629"/>
      <c r="ECL112" s="1629"/>
      <c r="ECM112" s="1629"/>
      <c r="ECN112" s="1629"/>
      <c r="ECO112" s="1629"/>
      <c r="ECP112" s="1629"/>
      <c r="ECQ112" s="1629"/>
      <c r="ECR112" s="1629"/>
      <c r="ECS112" s="1629"/>
      <c r="ECT112" s="1629"/>
      <c r="ECU112" s="1629"/>
      <c r="ECV112" s="1629"/>
      <c r="ECW112" s="1629"/>
      <c r="ECX112" s="1629"/>
      <c r="ECY112" s="1629"/>
      <c r="ECZ112" s="1629"/>
      <c r="EDA112" s="1629"/>
      <c r="EDB112" s="1629"/>
      <c r="EDC112" s="1629"/>
      <c r="EDD112" s="1629"/>
      <c r="EDE112" s="1629"/>
      <c r="EDF112" s="1629"/>
      <c r="EDG112" s="1629"/>
      <c r="EDH112" s="1629"/>
      <c r="EDI112" s="1629"/>
      <c r="EDJ112" s="1629"/>
      <c r="EDK112" s="1629"/>
      <c r="EDL112" s="1629"/>
      <c r="EDM112" s="1629"/>
      <c r="EDN112" s="1629"/>
      <c r="EDO112" s="1629"/>
      <c r="EDP112" s="1629"/>
      <c r="EDQ112" s="1629"/>
      <c r="EDR112" s="1629"/>
      <c r="EDS112" s="1629"/>
      <c r="EDT112" s="1629"/>
      <c r="EDU112" s="1629"/>
      <c r="EDV112" s="1629"/>
      <c r="EDW112" s="1629"/>
      <c r="EDX112" s="1629"/>
      <c r="EDY112" s="1629"/>
      <c r="EDZ112" s="1629"/>
      <c r="EEA112" s="1629"/>
      <c r="EEB112" s="1629"/>
      <c r="EEC112" s="1629"/>
      <c r="EED112" s="1629"/>
      <c r="EEE112" s="1629"/>
      <c r="EEF112" s="1629"/>
      <c r="EEG112" s="1629"/>
      <c r="EEH112" s="1629"/>
      <c r="EEI112" s="1629"/>
      <c r="EEJ112" s="1629"/>
      <c r="EEK112" s="1629"/>
      <c r="EEL112" s="1629"/>
      <c r="EEM112" s="1629"/>
      <c r="EEN112" s="1629"/>
      <c r="EEO112" s="1629"/>
      <c r="EEP112" s="1629"/>
      <c r="EEQ112" s="1629"/>
      <c r="EER112" s="1629"/>
      <c r="EES112" s="1629"/>
      <c r="EET112" s="1629"/>
      <c r="EEU112" s="1629"/>
      <c r="EEV112" s="1629"/>
      <c r="EEW112" s="1629"/>
      <c r="EEX112" s="1629"/>
      <c r="EEY112" s="1629"/>
      <c r="EEZ112" s="1629"/>
      <c r="EFA112" s="1629"/>
      <c r="EFB112" s="1629"/>
      <c r="EFC112" s="1629"/>
      <c r="EFD112" s="1629"/>
      <c r="EFE112" s="1629"/>
      <c r="EFF112" s="1629"/>
      <c r="EFG112" s="1629"/>
      <c r="EFH112" s="1629"/>
      <c r="EFI112" s="1629"/>
      <c r="EFJ112" s="1629"/>
      <c r="EFK112" s="1629"/>
      <c r="EFL112" s="1629"/>
      <c r="EFM112" s="1629"/>
      <c r="EFN112" s="1629"/>
      <c r="EFO112" s="1629"/>
      <c r="EFP112" s="1629"/>
      <c r="EFQ112" s="1629"/>
      <c r="EFR112" s="1629"/>
      <c r="EFS112" s="1629"/>
      <c r="EFT112" s="1629"/>
      <c r="EFU112" s="1629"/>
      <c r="EFV112" s="1629"/>
      <c r="EFW112" s="1629"/>
      <c r="EFX112" s="1629"/>
      <c r="EFY112" s="1629"/>
      <c r="EFZ112" s="1629"/>
      <c r="EGA112" s="1629"/>
      <c r="EGB112" s="1629"/>
      <c r="EGC112" s="1629"/>
      <c r="EGD112" s="1629"/>
      <c r="EGE112" s="1629"/>
      <c r="EGF112" s="1629"/>
      <c r="EGG112" s="1629"/>
      <c r="EGH112" s="1629"/>
      <c r="EGI112" s="1629"/>
      <c r="EGJ112" s="1629"/>
      <c r="EGK112" s="1629"/>
      <c r="EGL112" s="1629"/>
      <c r="EGM112" s="1629"/>
      <c r="EGN112" s="1629"/>
      <c r="EGO112" s="1629"/>
      <c r="EGP112" s="1629"/>
      <c r="EGQ112" s="1629"/>
      <c r="EGR112" s="1629"/>
      <c r="EGS112" s="1629"/>
      <c r="EGT112" s="1629"/>
      <c r="EGU112" s="1629"/>
      <c r="EGV112" s="1629"/>
      <c r="EGW112" s="1629"/>
      <c r="EGX112" s="1629"/>
      <c r="EGY112" s="1629"/>
      <c r="EGZ112" s="1629"/>
      <c r="EHA112" s="1629"/>
      <c r="EHB112" s="1629"/>
      <c r="EHC112" s="1629"/>
      <c r="EHD112" s="1629"/>
      <c r="EHE112" s="1629"/>
      <c r="EHF112" s="1629"/>
      <c r="EHG112" s="1629"/>
      <c r="EHH112" s="1629"/>
      <c r="EHI112" s="1629"/>
      <c r="EHJ112" s="1629"/>
      <c r="EHK112" s="1629"/>
      <c r="EHL112" s="1629"/>
      <c r="EHM112" s="1629"/>
      <c r="EHN112" s="1629"/>
      <c r="EHO112" s="1629"/>
      <c r="EHP112" s="1629"/>
      <c r="EHQ112" s="1629"/>
      <c r="EHR112" s="1629"/>
      <c r="EHS112" s="1629"/>
      <c r="EHT112" s="1629"/>
      <c r="EHU112" s="1629"/>
      <c r="EHV112" s="1629"/>
      <c r="EHW112" s="1629"/>
      <c r="EHX112" s="1629"/>
      <c r="EHY112" s="1629"/>
      <c r="EHZ112" s="1629"/>
      <c r="EIA112" s="1629"/>
      <c r="EIB112" s="1629"/>
      <c r="EIC112" s="1629"/>
      <c r="EID112" s="1629"/>
      <c r="EIE112" s="1629"/>
      <c r="EIF112" s="1629"/>
      <c r="EIG112" s="1629"/>
      <c r="EIH112" s="1629"/>
      <c r="EII112" s="1629"/>
      <c r="EIJ112" s="1629"/>
      <c r="EIK112" s="1629"/>
      <c r="EIL112" s="1629"/>
      <c r="EIM112" s="1629"/>
      <c r="EIN112" s="1629"/>
      <c r="EIO112" s="1629"/>
      <c r="EIP112" s="1629"/>
      <c r="EIQ112" s="1629"/>
      <c r="EIR112" s="1629"/>
      <c r="EIS112" s="1629"/>
      <c r="EIT112" s="1629"/>
      <c r="EIU112" s="1629"/>
      <c r="EIV112" s="1629"/>
      <c r="EIW112" s="1629"/>
      <c r="EIX112" s="1629"/>
      <c r="EIY112" s="1629"/>
      <c r="EIZ112" s="1629"/>
      <c r="EJA112" s="1629"/>
      <c r="EJB112" s="1629"/>
      <c r="EJC112" s="1629"/>
      <c r="EJD112" s="1629"/>
      <c r="EJE112" s="1629"/>
      <c r="EJF112" s="1629"/>
      <c r="EJG112" s="1629"/>
      <c r="EJH112" s="1629"/>
      <c r="EJI112" s="1629"/>
      <c r="EJJ112" s="1629"/>
      <c r="EJK112" s="1629"/>
      <c r="EJL112" s="1629"/>
      <c r="EJM112" s="1629"/>
      <c r="EJN112" s="1629"/>
      <c r="EJO112" s="1629"/>
      <c r="EJP112" s="1629"/>
      <c r="EJQ112" s="1629"/>
      <c r="EJR112" s="1629"/>
      <c r="EJS112" s="1629"/>
      <c r="EJT112" s="1629"/>
      <c r="EJU112" s="1629"/>
      <c r="EJV112" s="1629"/>
      <c r="EJW112" s="1629"/>
      <c r="EJX112" s="1629"/>
      <c r="EJY112" s="1629"/>
      <c r="EJZ112" s="1629"/>
      <c r="EKA112" s="1629"/>
      <c r="EKB112" s="1629"/>
      <c r="EKC112" s="1629"/>
      <c r="EKD112" s="1629"/>
      <c r="EKE112" s="1629"/>
      <c r="EKF112" s="1629"/>
      <c r="EKG112" s="1629"/>
      <c r="EKH112" s="1629"/>
      <c r="EKI112" s="1629"/>
      <c r="EKJ112" s="1629"/>
      <c r="EKK112" s="1629"/>
      <c r="EKL112" s="1629"/>
      <c r="EKM112" s="1629"/>
      <c r="EKN112" s="1629"/>
      <c r="EKO112" s="1629"/>
      <c r="EKP112" s="1629"/>
      <c r="EKQ112" s="1629"/>
      <c r="EKR112" s="1629"/>
      <c r="EKS112" s="1629"/>
      <c r="EKT112" s="1629"/>
      <c r="EKU112" s="1629"/>
      <c r="EKV112" s="1629"/>
      <c r="EKW112" s="1629"/>
      <c r="EKX112" s="1629"/>
      <c r="EKY112" s="1629"/>
      <c r="EKZ112" s="1629"/>
      <c r="ELA112" s="1629"/>
      <c r="ELB112" s="1629"/>
      <c r="ELC112" s="1629"/>
      <c r="ELD112" s="1629"/>
      <c r="ELE112" s="1629"/>
      <c r="ELF112" s="1629"/>
      <c r="ELG112" s="1629"/>
      <c r="ELH112" s="1629"/>
      <c r="ELI112" s="1629"/>
      <c r="ELJ112" s="1629"/>
      <c r="ELK112" s="1629"/>
      <c r="ELL112" s="1629"/>
      <c r="ELM112" s="1629"/>
      <c r="ELN112" s="1629"/>
      <c r="ELO112" s="1629"/>
      <c r="ELP112" s="1629"/>
      <c r="ELQ112" s="1629"/>
      <c r="ELR112" s="1629"/>
      <c r="ELS112" s="1629"/>
      <c r="ELT112" s="1629"/>
      <c r="ELU112" s="1629"/>
      <c r="ELV112" s="1629"/>
      <c r="ELW112" s="1629"/>
      <c r="ELX112" s="1629"/>
      <c r="ELY112" s="1629"/>
      <c r="ELZ112" s="1629"/>
      <c r="EMA112" s="1629"/>
      <c r="EMB112" s="1629"/>
      <c r="EMC112" s="1629"/>
      <c r="EMD112" s="1629"/>
      <c r="EME112" s="1629"/>
      <c r="EMF112" s="1629"/>
      <c r="EMG112" s="1629"/>
      <c r="EMH112" s="1629"/>
      <c r="EMI112" s="1629"/>
      <c r="EMJ112" s="1629"/>
      <c r="EMK112" s="1629"/>
      <c r="EML112" s="1629"/>
      <c r="EMM112" s="1629"/>
      <c r="EMN112" s="1629"/>
      <c r="EMO112" s="1629"/>
      <c r="EMP112" s="1629"/>
      <c r="EMQ112" s="1629"/>
      <c r="EMR112" s="1629"/>
      <c r="EMS112" s="1629"/>
      <c r="EMT112" s="1629"/>
      <c r="EMU112" s="1629"/>
      <c r="EMV112" s="1629"/>
      <c r="EMW112" s="1629"/>
      <c r="EMX112" s="1629"/>
      <c r="EMY112" s="1629"/>
      <c r="EMZ112" s="1629"/>
      <c r="ENA112" s="1629"/>
      <c r="ENB112" s="1629"/>
      <c r="ENC112" s="1629"/>
      <c r="END112" s="1629"/>
      <c r="ENE112" s="1629"/>
      <c r="ENF112" s="1629"/>
      <c r="ENG112" s="1629"/>
      <c r="ENH112" s="1629"/>
      <c r="ENI112" s="1629"/>
      <c r="ENJ112" s="1629"/>
      <c r="ENK112" s="1629"/>
      <c r="ENL112" s="1629"/>
      <c r="ENM112" s="1629"/>
      <c r="ENN112" s="1629"/>
      <c r="ENO112" s="1629"/>
      <c r="ENP112" s="1629"/>
      <c r="ENQ112" s="1629"/>
      <c r="ENR112" s="1629"/>
      <c r="ENS112" s="1629"/>
      <c r="ENT112" s="1629"/>
      <c r="ENU112" s="1629"/>
      <c r="ENV112" s="1629"/>
      <c r="ENW112" s="1629"/>
      <c r="ENX112" s="1629"/>
      <c r="ENY112" s="1629"/>
      <c r="ENZ112" s="1629"/>
      <c r="EOA112" s="1629"/>
      <c r="EOB112" s="1629"/>
      <c r="EOC112" s="1629"/>
      <c r="EOD112" s="1629"/>
      <c r="EOE112" s="1629"/>
      <c r="EOF112" s="1629"/>
      <c r="EOG112" s="1629"/>
      <c r="EOH112" s="1629"/>
      <c r="EOI112" s="1629"/>
      <c r="EOJ112" s="1629"/>
      <c r="EOK112" s="1629"/>
      <c r="EOL112" s="1629"/>
      <c r="EOM112" s="1629"/>
      <c r="EON112" s="1629"/>
      <c r="EOO112" s="1629"/>
      <c r="EOP112" s="1629"/>
      <c r="EOQ112" s="1629"/>
      <c r="EOR112" s="1629"/>
      <c r="EOS112" s="1629"/>
      <c r="EOT112" s="1629"/>
      <c r="EOU112" s="1629"/>
      <c r="EOV112" s="1629"/>
      <c r="EOW112" s="1629"/>
      <c r="EOX112" s="1629"/>
      <c r="EOY112" s="1629"/>
      <c r="EOZ112" s="1629"/>
      <c r="EPA112" s="1629"/>
      <c r="EPB112" s="1629"/>
      <c r="EPC112" s="1629"/>
      <c r="EPD112" s="1629"/>
      <c r="EPE112" s="1629"/>
      <c r="EPF112" s="1629"/>
      <c r="EPG112" s="1629"/>
      <c r="EPH112" s="1629"/>
      <c r="EPI112" s="1629"/>
      <c r="EPJ112" s="1629"/>
      <c r="EPK112" s="1629"/>
      <c r="EPL112" s="1629"/>
      <c r="EPM112" s="1629"/>
      <c r="EPN112" s="1629"/>
      <c r="EPO112" s="1629"/>
      <c r="EPP112" s="1629"/>
      <c r="EPQ112" s="1629"/>
      <c r="EPR112" s="1629"/>
      <c r="EPS112" s="1629"/>
      <c r="EPT112" s="1629"/>
      <c r="EPU112" s="1629"/>
      <c r="EPV112" s="1629"/>
      <c r="EPW112" s="1629"/>
      <c r="EPX112" s="1629"/>
      <c r="EPY112" s="1629"/>
      <c r="EPZ112" s="1629"/>
      <c r="EQA112" s="1629"/>
      <c r="EQB112" s="1629"/>
      <c r="EQC112" s="1629"/>
      <c r="EQD112" s="1629"/>
      <c r="EQE112" s="1629"/>
      <c r="EQF112" s="1629"/>
      <c r="EQG112" s="1629"/>
      <c r="EQH112" s="1629"/>
      <c r="EQI112" s="1629"/>
      <c r="EQJ112" s="1629"/>
      <c r="EQK112" s="1629"/>
      <c r="EQL112" s="1629"/>
      <c r="EQM112" s="1629"/>
      <c r="EQN112" s="1629"/>
      <c r="EQO112" s="1629"/>
      <c r="EQP112" s="1629"/>
      <c r="EQQ112" s="1629"/>
      <c r="EQR112" s="1629"/>
      <c r="EQS112" s="1629"/>
      <c r="EQT112" s="1629"/>
      <c r="EQU112" s="1629"/>
      <c r="EQV112" s="1629"/>
      <c r="EQW112" s="1629"/>
      <c r="EQX112" s="1629"/>
      <c r="EQY112" s="1629"/>
      <c r="EQZ112" s="1629"/>
      <c r="ERA112" s="1629"/>
      <c r="ERB112" s="1629"/>
      <c r="ERC112" s="1629"/>
      <c r="ERD112" s="1629"/>
      <c r="ERE112" s="1629"/>
      <c r="ERF112" s="1629"/>
      <c r="ERG112" s="1629"/>
      <c r="ERH112" s="1629"/>
      <c r="ERI112" s="1629"/>
      <c r="ERJ112" s="1629"/>
      <c r="ERK112" s="1629"/>
      <c r="ERL112" s="1629"/>
      <c r="ERM112" s="1629"/>
      <c r="ERN112" s="1629"/>
      <c r="ERO112" s="1629"/>
      <c r="ERP112" s="1629"/>
      <c r="ERQ112" s="1629"/>
      <c r="ERR112" s="1629"/>
      <c r="ERS112" s="1629"/>
      <c r="ERT112" s="1629"/>
      <c r="ERU112" s="1629"/>
      <c r="ERV112" s="1629"/>
      <c r="ERW112" s="1629"/>
      <c r="ERX112" s="1629"/>
      <c r="ERY112" s="1629"/>
      <c r="ERZ112" s="1629"/>
      <c r="ESA112" s="1629"/>
      <c r="ESB112" s="1629"/>
      <c r="ESC112" s="1629"/>
      <c r="ESD112" s="1629"/>
      <c r="ESE112" s="1629"/>
      <c r="ESF112" s="1629"/>
      <c r="ESG112" s="1629"/>
      <c r="ESH112" s="1629"/>
      <c r="ESI112" s="1629"/>
      <c r="ESJ112" s="1629"/>
      <c r="ESK112" s="1629"/>
      <c r="ESL112" s="1629"/>
      <c r="ESM112" s="1629"/>
      <c r="ESN112" s="1629"/>
      <c r="ESO112" s="1629"/>
      <c r="ESP112" s="1629"/>
      <c r="ESQ112" s="1629"/>
      <c r="ESR112" s="1629"/>
      <c r="ESS112" s="1629"/>
      <c r="EST112" s="1629"/>
      <c r="ESU112" s="1629"/>
      <c r="ESV112" s="1629"/>
      <c r="ESW112" s="1629"/>
      <c r="ESX112" s="1629"/>
      <c r="ESY112" s="1629"/>
      <c r="ESZ112" s="1629"/>
      <c r="ETA112" s="1629"/>
      <c r="ETB112" s="1629"/>
      <c r="ETC112" s="1629"/>
      <c r="ETD112" s="1629"/>
      <c r="ETE112" s="1629"/>
      <c r="ETF112" s="1629"/>
      <c r="ETG112" s="1629"/>
      <c r="ETH112" s="1629"/>
      <c r="ETI112" s="1629"/>
      <c r="ETJ112" s="1629"/>
      <c r="ETK112" s="1629"/>
      <c r="ETL112" s="1629"/>
      <c r="ETM112" s="1629"/>
      <c r="ETN112" s="1629"/>
      <c r="ETO112" s="1629"/>
      <c r="ETP112" s="1629"/>
      <c r="ETQ112" s="1629"/>
      <c r="ETR112" s="1629"/>
      <c r="ETS112" s="1629"/>
      <c r="ETT112" s="1629"/>
      <c r="ETU112" s="1629"/>
      <c r="ETV112" s="1629"/>
      <c r="ETW112" s="1629"/>
      <c r="ETX112" s="1629"/>
      <c r="ETY112" s="1629"/>
      <c r="ETZ112" s="1629"/>
      <c r="EUA112" s="1629"/>
      <c r="EUB112" s="1629"/>
      <c r="EUC112" s="1629"/>
      <c r="EUD112" s="1629"/>
      <c r="EUE112" s="1629"/>
      <c r="EUF112" s="1629"/>
      <c r="EUG112" s="1629"/>
      <c r="EUH112" s="1629"/>
      <c r="EUI112" s="1629"/>
      <c r="EUJ112" s="1629"/>
      <c r="EUK112" s="1629"/>
      <c r="EUL112" s="1629"/>
      <c r="EUM112" s="1629"/>
      <c r="EUN112" s="1629"/>
      <c r="EUO112" s="1629"/>
      <c r="EUP112" s="1629"/>
      <c r="EUQ112" s="1629"/>
      <c r="EUR112" s="1629"/>
      <c r="EUS112" s="1629"/>
      <c r="EUT112" s="1629"/>
      <c r="EUU112" s="1629"/>
      <c r="EUV112" s="1629"/>
      <c r="EUW112" s="1629"/>
      <c r="EUX112" s="1629"/>
      <c r="EUY112" s="1629"/>
      <c r="EUZ112" s="1629"/>
      <c r="EVA112" s="1629"/>
      <c r="EVB112" s="1629"/>
      <c r="EVC112" s="1629"/>
      <c r="EVD112" s="1629"/>
      <c r="EVE112" s="1629"/>
      <c r="EVF112" s="1629"/>
      <c r="EVG112" s="1629"/>
      <c r="EVH112" s="1629"/>
      <c r="EVI112" s="1629"/>
      <c r="EVJ112" s="1629"/>
      <c r="EVK112" s="1629"/>
      <c r="EVL112" s="1629"/>
      <c r="EVM112" s="1629"/>
      <c r="EVN112" s="1629"/>
      <c r="EVO112" s="1629"/>
      <c r="EVP112" s="1629"/>
      <c r="EVQ112" s="1629"/>
      <c r="EVR112" s="1629"/>
      <c r="EVS112" s="1629"/>
      <c r="EVT112" s="1629"/>
      <c r="EVU112" s="1629"/>
      <c r="EVV112" s="1629"/>
      <c r="EVW112" s="1629"/>
      <c r="EVX112" s="1629"/>
      <c r="EVY112" s="1629"/>
      <c r="EVZ112" s="1629"/>
      <c r="EWA112" s="1629"/>
      <c r="EWB112" s="1629"/>
      <c r="EWC112" s="1629"/>
      <c r="EWD112" s="1629"/>
      <c r="EWE112" s="1629"/>
      <c r="EWF112" s="1629"/>
      <c r="EWG112" s="1629"/>
      <c r="EWH112" s="1629"/>
      <c r="EWI112" s="1629"/>
      <c r="EWJ112" s="1629"/>
      <c r="EWK112" s="1629"/>
      <c r="EWL112" s="1629"/>
      <c r="EWM112" s="1629"/>
      <c r="EWN112" s="1629"/>
      <c r="EWO112" s="1629"/>
      <c r="EWP112" s="1629"/>
      <c r="EWQ112" s="1629"/>
      <c r="EWR112" s="1629"/>
      <c r="EWS112" s="1629"/>
      <c r="EWT112" s="1629"/>
      <c r="EWU112" s="1629"/>
      <c r="EWV112" s="1629"/>
      <c r="EWW112" s="1629"/>
      <c r="EWX112" s="1629"/>
      <c r="EWY112" s="1629"/>
      <c r="EWZ112" s="1629"/>
      <c r="EXA112" s="1629"/>
      <c r="EXB112" s="1629"/>
      <c r="EXC112" s="1629"/>
      <c r="EXD112" s="1629"/>
      <c r="EXE112" s="1629"/>
      <c r="EXF112" s="1629"/>
      <c r="EXG112" s="1629"/>
      <c r="EXH112" s="1629"/>
      <c r="EXI112" s="1629"/>
      <c r="EXJ112" s="1629"/>
      <c r="EXK112" s="1629"/>
      <c r="EXL112" s="1629"/>
      <c r="EXM112" s="1629"/>
      <c r="EXN112" s="1629"/>
      <c r="EXO112" s="1629"/>
      <c r="EXP112" s="1629"/>
      <c r="EXQ112" s="1629"/>
      <c r="EXR112" s="1629"/>
      <c r="EXS112" s="1629"/>
      <c r="EXT112" s="1629"/>
      <c r="EXU112" s="1629"/>
      <c r="EXV112" s="1629"/>
      <c r="EXW112" s="1629"/>
      <c r="EXX112" s="1629"/>
      <c r="EXY112" s="1629"/>
      <c r="EXZ112" s="1629"/>
      <c r="EYA112" s="1629"/>
      <c r="EYB112" s="1629"/>
      <c r="EYC112" s="1629"/>
      <c r="EYD112" s="1629"/>
      <c r="EYE112" s="1629"/>
      <c r="EYF112" s="1629"/>
      <c r="EYG112" s="1629"/>
      <c r="EYH112" s="1629"/>
      <c r="EYI112" s="1629"/>
      <c r="EYJ112" s="1629"/>
      <c r="EYK112" s="1629"/>
      <c r="EYL112" s="1629"/>
      <c r="EYM112" s="1629"/>
      <c r="EYN112" s="1629"/>
      <c r="EYO112" s="1629"/>
      <c r="EYP112" s="1629"/>
      <c r="EYQ112" s="1629"/>
      <c r="EYR112" s="1629"/>
      <c r="EYS112" s="1629"/>
      <c r="EYT112" s="1629"/>
      <c r="EYU112" s="1629"/>
      <c r="EYV112" s="1629"/>
      <c r="EYW112" s="1629"/>
      <c r="EYX112" s="1629"/>
      <c r="EYY112" s="1629"/>
      <c r="EYZ112" s="1629"/>
      <c r="EZA112" s="1629"/>
      <c r="EZB112" s="1629"/>
      <c r="EZC112" s="1629"/>
      <c r="EZD112" s="1629"/>
      <c r="EZE112" s="1629"/>
      <c r="EZF112" s="1629"/>
      <c r="EZG112" s="1629"/>
      <c r="EZH112" s="1629"/>
      <c r="EZI112" s="1629"/>
      <c r="EZJ112" s="1629"/>
      <c r="EZK112" s="1629"/>
      <c r="EZL112" s="1629"/>
      <c r="EZM112" s="1629"/>
      <c r="EZN112" s="1629"/>
      <c r="EZO112" s="1629"/>
      <c r="EZP112" s="1629"/>
      <c r="EZQ112" s="1629"/>
      <c r="EZR112" s="1629"/>
      <c r="EZS112" s="1629"/>
      <c r="EZT112" s="1629"/>
      <c r="EZU112" s="1629"/>
      <c r="EZV112" s="1629"/>
      <c r="EZW112" s="1629"/>
      <c r="EZX112" s="1629"/>
      <c r="EZY112" s="1629"/>
      <c r="EZZ112" s="1629"/>
      <c r="FAA112" s="1629"/>
      <c r="FAB112" s="1629"/>
      <c r="FAC112" s="1629"/>
      <c r="FAD112" s="1629"/>
      <c r="FAE112" s="1629"/>
      <c r="FAF112" s="1629"/>
      <c r="FAG112" s="1629"/>
      <c r="FAH112" s="1629"/>
      <c r="FAI112" s="1629"/>
      <c r="FAJ112" s="1629"/>
      <c r="FAK112" s="1629"/>
      <c r="FAL112" s="1629"/>
      <c r="FAM112" s="1629"/>
      <c r="FAN112" s="1629"/>
      <c r="FAO112" s="1629"/>
      <c r="FAP112" s="1629"/>
      <c r="FAQ112" s="1629"/>
      <c r="FAR112" s="1629"/>
      <c r="FAS112" s="1629"/>
      <c r="FAT112" s="1629"/>
      <c r="FAU112" s="1629"/>
      <c r="FAV112" s="1629"/>
      <c r="FAW112" s="1629"/>
      <c r="FAX112" s="1629"/>
      <c r="FAY112" s="1629"/>
      <c r="FAZ112" s="1629"/>
      <c r="FBA112" s="1629"/>
      <c r="FBB112" s="1629"/>
      <c r="FBC112" s="1629"/>
      <c r="FBD112" s="1629"/>
      <c r="FBE112" s="1629"/>
      <c r="FBF112" s="1629"/>
      <c r="FBG112" s="1629"/>
      <c r="FBH112" s="1629"/>
      <c r="FBI112" s="1629"/>
      <c r="FBJ112" s="1629"/>
      <c r="FBK112" s="1629"/>
      <c r="FBL112" s="1629"/>
      <c r="FBM112" s="1629"/>
      <c r="FBN112" s="1629"/>
      <c r="FBO112" s="1629"/>
      <c r="FBP112" s="1629"/>
      <c r="FBQ112" s="1629"/>
      <c r="FBR112" s="1629"/>
      <c r="FBS112" s="1629"/>
      <c r="FBT112" s="1629"/>
      <c r="FBU112" s="1629"/>
      <c r="FBV112" s="1629"/>
      <c r="FBW112" s="1629"/>
      <c r="FBX112" s="1629"/>
      <c r="FBY112" s="1629"/>
      <c r="FBZ112" s="1629"/>
      <c r="FCA112" s="1629"/>
      <c r="FCB112" s="1629"/>
      <c r="FCC112" s="1629"/>
      <c r="FCD112" s="1629"/>
      <c r="FCE112" s="1629"/>
      <c r="FCF112" s="1629"/>
      <c r="FCG112" s="1629"/>
      <c r="FCH112" s="1629"/>
      <c r="FCI112" s="1629"/>
      <c r="FCJ112" s="1629"/>
      <c r="FCK112" s="1629"/>
      <c r="FCL112" s="1629"/>
      <c r="FCM112" s="1629"/>
      <c r="FCN112" s="1629"/>
      <c r="FCO112" s="1629"/>
      <c r="FCP112" s="1629"/>
      <c r="FCQ112" s="1629"/>
      <c r="FCR112" s="1629"/>
      <c r="FCS112" s="1629"/>
      <c r="FCT112" s="1629"/>
      <c r="FCU112" s="1629"/>
      <c r="FCV112" s="1629"/>
      <c r="FCW112" s="1629"/>
      <c r="FCX112" s="1629"/>
      <c r="FCY112" s="1629"/>
      <c r="FCZ112" s="1629"/>
      <c r="FDA112" s="1629"/>
      <c r="FDB112" s="1629"/>
      <c r="FDC112" s="1629"/>
      <c r="FDD112" s="1629"/>
      <c r="FDE112" s="1629"/>
      <c r="FDF112" s="1629"/>
      <c r="FDG112" s="1629"/>
      <c r="FDH112" s="1629"/>
      <c r="FDI112" s="1629"/>
      <c r="FDJ112" s="1629"/>
      <c r="FDK112" s="1629"/>
      <c r="FDL112" s="1629"/>
      <c r="FDM112" s="1629"/>
      <c r="FDN112" s="1629"/>
      <c r="FDO112" s="1629"/>
      <c r="FDP112" s="1629"/>
      <c r="FDQ112" s="1629"/>
      <c r="FDR112" s="1629"/>
      <c r="FDS112" s="1629"/>
      <c r="FDT112" s="1629"/>
      <c r="FDU112" s="1629"/>
      <c r="FDV112" s="1629"/>
      <c r="FDW112" s="1629"/>
      <c r="FDX112" s="1629"/>
      <c r="FDY112" s="1629"/>
      <c r="FDZ112" s="1629"/>
      <c r="FEA112" s="1629"/>
      <c r="FEB112" s="1629"/>
      <c r="FEC112" s="1629"/>
      <c r="FED112" s="1629"/>
      <c r="FEE112" s="1629"/>
      <c r="FEF112" s="1629"/>
      <c r="FEG112" s="1629"/>
      <c r="FEH112" s="1629"/>
      <c r="FEI112" s="1629"/>
      <c r="FEJ112" s="1629"/>
      <c r="FEK112" s="1629"/>
      <c r="FEL112" s="1629"/>
      <c r="FEM112" s="1629"/>
      <c r="FEN112" s="1629"/>
      <c r="FEO112" s="1629"/>
      <c r="FEP112" s="1629"/>
      <c r="FEQ112" s="1629"/>
      <c r="FER112" s="1629"/>
      <c r="FES112" s="1629"/>
      <c r="FET112" s="1629"/>
      <c r="FEU112" s="1629"/>
      <c r="FEV112" s="1629"/>
      <c r="FEW112" s="1629"/>
      <c r="FEX112" s="1629"/>
      <c r="FEY112" s="1629"/>
      <c r="FEZ112" s="1629"/>
      <c r="FFA112" s="1629"/>
      <c r="FFB112" s="1629"/>
      <c r="FFC112" s="1629"/>
      <c r="FFD112" s="1629"/>
      <c r="FFE112" s="1629"/>
      <c r="FFF112" s="1629"/>
      <c r="FFG112" s="1629"/>
      <c r="FFH112" s="1629"/>
      <c r="FFI112" s="1629"/>
      <c r="FFJ112" s="1629"/>
      <c r="FFK112" s="1629"/>
      <c r="FFL112" s="1629"/>
      <c r="FFM112" s="1629"/>
      <c r="FFN112" s="1629"/>
      <c r="FFO112" s="1629"/>
      <c r="FFP112" s="1629"/>
      <c r="FFQ112" s="1629"/>
      <c r="FFR112" s="1629"/>
      <c r="FFS112" s="1629"/>
      <c r="FFT112" s="1629"/>
      <c r="FFU112" s="1629"/>
      <c r="FFV112" s="1629"/>
      <c r="FFW112" s="1629"/>
      <c r="FFX112" s="1629"/>
      <c r="FFY112" s="1629"/>
      <c r="FFZ112" s="1629"/>
      <c r="FGA112" s="1629"/>
      <c r="FGB112" s="1629"/>
      <c r="FGC112" s="1629"/>
      <c r="FGD112" s="1629"/>
      <c r="FGE112" s="1629"/>
      <c r="FGF112" s="1629"/>
      <c r="FGG112" s="1629"/>
      <c r="FGH112" s="1629"/>
      <c r="FGI112" s="1629"/>
      <c r="FGJ112" s="1629"/>
      <c r="FGK112" s="1629"/>
      <c r="FGL112" s="1629"/>
      <c r="FGM112" s="1629"/>
      <c r="FGN112" s="1629"/>
      <c r="FGO112" s="1629"/>
      <c r="FGP112" s="1629"/>
      <c r="FGQ112" s="1629"/>
      <c r="FGR112" s="1629"/>
      <c r="FGS112" s="1629"/>
      <c r="FGT112" s="1629"/>
      <c r="FGU112" s="1629"/>
      <c r="FGV112" s="1629"/>
      <c r="FGW112" s="1629"/>
      <c r="FGX112" s="1629"/>
      <c r="FGY112" s="1629"/>
      <c r="FGZ112" s="1629"/>
      <c r="FHA112" s="1629"/>
      <c r="FHB112" s="1629"/>
      <c r="FHC112" s="1629"/>
      <c r="FHD112" s="1629"/>
      <c r="FHE112" s="1629"/>
      <c r="FHF112" s="1629"/>
      <c r="FHG112" s="1629"/>
      <c r="FHH112" s="1629"/>
      <c r="FHI112" s="1629"/>
      <c r="FHJ112" s="1629"/>
      <c r="FHK112" s="1629"/>
      <c r="FHL112" s="1629"/>
      <c r="FHM112" s="1629"/>
      <c r="FHN112" s="1629"/>
      <c r="FHO112" s="1629"/>
      <c r="FHP112" s="1629"/>
      <c r="FHQ112" s="1629"/>
      <c r="FHR112" s="1629"/>
      <c r="FHS112" s="1629"/>
      <c r="FHT112" s="1629"/>
      <c r="FHU112" s="1629"/>
      <c r="FHV112" s="1629"/>
      <c r="FHW112" s="1629"/>
      <c r="FHX112" s="1629"/>
      <c r="FHY112" s="1629"/>
      <c r="FHZ112" s="1629"/>
      <c r="FIA112" s="1629"/>
      <c r="FIB112" s="1629"/>
      <c r="FIC112" s="1629"/>
      <c r="FID112" s="1629"/>
      <c r="FIE112" s="1629"/>
      <c r="FIF112" s="1629"/>
      <c r="FIG112" s="1629"/>
      <c r="FIH112" s="1629"/>
      <c r="FII112" s="1629"/>
      <c r="FIJ112" s="1629"/>
      <c r="FIK112" s="1629"/>
      <c r="FIL112" s="1629"/>
      <c r="FIM112" s="1629"/>
      <c r="FIN112" s="1629"/>
      <c r="FIO112" s="1629"/>
      <c r="FIP112" s="1629"/>
      <c r="FIQ112" s="1629"/>
      <c r="FIR112" s="1629"/>
      <c r="FIS112" s="1629"/>
      <c r="FIT112" s="1629"/>
      <c r="FIU112" s="1629"/>
      <c r="FIV112" s="1629"/>
      <c r="FIW112" s="1629"/>
      <c r="FIX112" s="1629"/>
      <c r="FIY112" s="1629"/>
      <c r="FIZ112" s="1629"/>
      <c r="FJA112" s="1629"/>
      <c r="FJB112" s="1629"/>
      <c r="FJC112" s="1629"/>
      <c r="FJD112" s="1629"/>
      <c r="FJE112" s="1629"/>
      <c r="FJF112" s="1629"/>
      <c r="FJG112" s="1629"/>
      <c r="FJH112" s="1629"/>
      <c r="FJI112" s="1629"/>
      <c r="FJJ112" s="1629"/>
      <c r="FJK112" s="1629"/>
      <c r="FJL112" s="1629"/>
      <c r="FJM112" s="1629"/>
      <c r="FJN112" s="1629"/>
      <c r="FJO112" s="1629"/>
      <c r="FJP112" s="1629"/>
      <c r="FJQ112" s="1629"/>
      <c r="FJR112" s="1629"/>
      <c r="FJS112" s="1629"/>
      <c r="FJT112" s="1629"/>
      <c r="FJU112" s="1629"/>
      <c r="FJV112" s="1629"/>
      <c r="FJW112" s="1629"/>
      <c r="FJX112" s="1629"/>
      <c r="FJY112" s="1629"/>
      <c r="FJZ112" s="1629"/>
      <c r="FKA112" s="1629"/>
      <c r="FKB112" s="1629"/>
      <c r="FKC112" s="1629"/>
      <c r="FKD112" s="1629"/>
      <c r="FKE112" s="1629"/>
      <c r="FKF112" s="1629"/>
      <c r="FKG112" s="1629"/>
      <c r="FKH112" s="1629"/>
      <c r="FKI112" s="1629"/>
      <c r="FKJ112" s="1629"/>
      <c r="FKK112" s="1629"/>
      <c r="FKL112" s="1629"/>
      <c r="FKM112" s="1629"/>
      <c r="FKN112" s="1629"/>
      <c r="FKO112" s="1629"/>
      <c r="FKP112" s="1629"/>
      <c r="FKQ112" s="1629"/>
      <c r="FKR112" s="1629"/>
      <c r="FKS112" s="1629"/>
      <c r="FKT112" s="1629"/>
      <c r="FKU112" s="1629"/>
      <c r="FKV112" s="1629"/>
      <c r="FKW112" s="1629"/>
      <c r="FKX112" s="1629"/>
      <c r="FKY112" s="1629"/>
      <c r="FKZ112" s="1629"/>
      <c r="FLA112" s="1629"/>
      <c r="FLB112" s="1629"/>
      <c r="FLC112" s="1629"/>
      <c r="FLD112" s="1629"/>
      <c r="FLE112" s="1629"/>
      <c r="FLF112" s="1629"/>
      <c r="FLG112" s="1629"/>
      <c r="FLH112" s="1629"/>
      <c r="FLI112" s="1629"/>
      <c r="FLJ112" s="1629"/>
      <c r="FLK112" s="1629"/>
      <c r="FLL112" s="1629"/>
      <c r="FLM112" s="1629"/>
      <c r="FLN112" s="1629"/>
      <c r="FLO112" s="1629"/>
      <c r="FLP112" s="1629"/>
      <c r="FLQ112" s="1629"/>
      <c r="FLR112" s="1629"/>
      <c r="FLS112" s="1629"/>
      <c r="FLT112" s="1629"/>
      <c r="FLU112" s="1629"/>
      <c r="FLV112" s="1629"/>
      <c r="FLW112" s="1629"/>
      <c r="FLX112" s="1629"/>
      <c r="FLY112" s="1629"/>
      <c r="FLZ112" s="1629"/>
      <c r="FMA112" s="1629"/>
      <c r="FMB112" s="1629"/>
      <c r="FMC112" s="1629"/>
      <c r="FMD112" s="1629"/>
      <c r="FME112" s="1629"/>
      <c r="FMF112" s="1629"/>
      <c r="FMG112" s="1629"/>
      <c r="FMH112" s="1629"/>
      <c r="FMI112" s="1629"/>
      <c r="FMJ112" s="1629"/>
      <c r="FMK112" s="1629"/>
      <c r="FML112" s="1629"/>
      <c r="FMM112" s="1629"/>
      <c r="FMN112" s="1629"/>
      <c r="FMO112" s="1629"/>
      <c r="FMP112" s="1629"/>
      <c r="FMQ112" s="1629"/>
      <c r="FMR112" s="1629"/>
      <c r="FMS112" s="1629"/>
      <c r="FMT112" s="1629"/>
      <c r="FMU112" s="1629"/>
      <c r="FMV112" s="1629"/>
      <c r="FMW112" s="1629"/>
      <c r="FMX112" s="1629"/>
      <c r="FMY112" s="1629"/>
      <c r="FMZ112" s="1629"/>
      <c r="FNA112" s="1629"/>
      <c r="FNB112" s="1629"/>
      <c r="FNC112" s="1629"/>
      <c r="FND112" s="1629"/>
      <c r="FNE112" s="1629"/>
      <c r="FNF112" s="1629"/>
      <c r="FNG112" s="1629"/>
      <c r="FNH112" s="1629"/>
      <c r="FNI112" s="1629"/>
      <c r="FNJ112" s="1629"/>
      <c r="FNK112" s="1629"/>
      <c r="FNL112" s="1629"/>
      <c r="FNM112" s="1629"/>
      <c r="FNN112" s="1629"/>
      <c r="FNO112" s="1629"/>
      <c r="FNP112" s="1629"/>
      <c r="FNQ112" s="1629"/>
      <c r="FNR112" s="1629"/>
      <c r="FNS112" s="1629"/>
      <c r="FNT112" s="1629"/>
      <c r="FNU112" s="1629"/>
      <c r="FNV112" s="1629"/>
      <c r="FNW112" s="1629"/>
      <c r="FNX112" s="1629"/>
      <c r="FNY112" s="1629"/>
      <c r="FNZ112" s="1629"/>
      <c r="FOA112" s="1629"/>
      <c r="FOB112" s="1629"/>
      <c r="FOC112" s="1629"/>
      <c r="FOD112" s="1629"/>
      <c r="FOE112" s="1629"/>
      <c r="FOF112" s="1629"/>
      <c r="FOG112" s="1629"/>
      <c r="FOH112" s="1629"/>
      <c r="FOI112" s="1629"/>
      <c r="FOJ112" s="1629"/>
      <c r="FOK112" s="1629"/>
      <c r="FOL112" s="1629"/>
      <c r="FOM112" s="1629"/>
      <c r="FON112" s="1629"/>
      <c r="FOO112" s="1629"/>
      <c r="FOP112" s="1629"/>
      <c r="FOQ112" s="1629"/>
      <c r="FOR112" s="1629"/>
      <c r="FOS112" s="1629"/>
      <c r="FOT112" s="1629"/>
      <c r="FOU112" s="1629"/>
      <c r="FOV112" s="1629"/>
      <c r="FOW112" s="1629"/>
      <c r="FOX112" s="1629"/>
      <c r="FOY112" s="1629"/>
      <c r="FOZ112" s="1629"/>
      <c r="FPA112" s="1629"/>
      <c r="FPB112" s="1629"/>
      <c r="FPC112" s="1629"/>
      <c r="FPD112" s="1629"/>
      <c r="FPE112" s="1629"/>
      <c r="FPF112" s="1629"/>
      <c r="FPG112" s="1629"/>
      <c r="FPH112" s="1629"/>
      <c r="FPI112" s="1629"/>
      <c r="FPJ112" s="1629"/>
      <c r="FPK112" s="1629"/>
      <c r="FPL112" s="1629"/>
      <c r="FPM112" s="1629"/>
      <c r="FPN112" s="1629"/>
      <c r="FPO112" s="1629"/>
      <c r="FPP112" s="1629"/>
      <c r="FPQ112" s="1629"/>
      <c r="FPR112" s="1629"/>
      <c r="FPS112" s="1629"/>
      <c r="FPT112" s="1629"/>
      <c r="FPU112" s="1629"/>
      <c r="FPV112" s="1629"/>
      <c r="FPW112" s="1629"/>
      <c r="FPX112" s="1629"/>
      <c r="FPY112" s="1629"/>
      <c r="FPZ112" s="1629"/>
      <c r="FQA112" s="1629"/>
      <c r="FQB112" s="1629"/>
      <c r="FQC112" s="1629"/>
      <c r="FQD112" s="1629"/>
      <c r="FQE112" s="1629"/>
      <c r="FQF112" s="1629"/>
      <c r="FQG112" s="1629"/>
      <c r="FQH112" s="1629"/>
      <c r="FQI112" s="1629"/>
      <c r="FQJ112" s="1629"/>
      <c r="FQK112" s="1629"/>
      <c r="FQL112" s="1629"/>
      <c r="FQM112" s="1629"/>
      <c r="FQN112" s="1629"/>
      <c r="FQO112" s="1629"/>
      <c r="FQP112" s="1629"/>
      <c r="FQQ112" s="1629"/>
      <c r="FQR112" s="1629"/>
      <c r="FQS112" s="1629"/>
      <c r="FQT112" s="1629"/>
      <c r="FQU112" s="1629"/>
      <c r="FQV112" s="1629"/>
      <c r="FQW112" s="1629"/>
      <c r="FQX112" s="1629"/>
      <c r="FQY112" s="1629"/>
      <c r="FQZ112" s="1629"/>
      <c r="FRA112" s="1629"/>
      <c r="FRB112" s="1629"/>
      <c r="FRC112" s="1629"/>
      <c r="FRD112" s="1629"/>
      <c r="FRE112" s="1629"/>
      <c r="FRF112" s="1629"/>
      <c r="FRG112" s="1629"/>
      <c r="FRH112" s="1629"/>
      <c r="FRI112" s="1629"/>
      <c r="FRJ112" s="1629"/>
      <c r="FRK112" s="1629"/>
      <c r="FRL112" s="1629"/>
      <c r="FRM112" s="1629"/>
      <c r="FRN112" s="1629"/>
      <c r="FRO112" s="1629"/>
      <c r="FRP112" s="1629"/>
      <c r="FRQ112" s="1629"/>
      <c r="FRR112" s="1629"/>
      <c r="FRS112" s="1629"/>
      <c r="FRT112" s="1629"/>
      <c r="FRU112" s="1629"/>
      <c r="FRV112" s="1629"/>
      <c r="FRW112" s="1629"/>
      <c r="FRX112" s="1629"/>
      <c r="FRY112" s="1629"/>
      <c r="FRZ112" s="1629"/>
      <c r="FSA112" s="1629"/>
      <c r="FSB112" s="1629"/>
      <c r="FSC112" s="1629"/>
      <c r="FSD112" s="1629"/>
      <c r="FSE112" s="1629"/>
      <c r="FSF112" s="1629"/>
      <c r="FSG112" s="1629"/>
      <c r="FSH112" s="1629"/>
      <c r="FSI112" s="1629"/>
      <c r="FSJ112" s="1629"/>
      <c r="FSK112" s="1629"/>
      <c r="FSL112" s="1629"/>
      <c r="FSM112" s="1629"/>
      <c r="FSN112" s="1629"/>
      <c r="FSO112" s="1629"/>
      <c r="FSP112" s="1629"/>
      <c r="FSQ112" s="1629"/>
      <c r="FSR112" s="1629"/>
      <c r="FSS112" s="1629"/>
      <c r="FST112" s="1629"/>
      <c r="FSU112" s="1629"/>
      <c r="FSV112" s="1629"/>
      <c r="FSW112" s="1629"/>
      <c r="FSX112" s="1629"/>
      <c r="FSY112" s="1629"/>
      <c r="FSZ112" s="1629"/>
      <c r="FTA112" s="1629"/>
      <c r="FTB112" s="1629"/>
      <c r="FTC112" s="1629"/>
      <c r="FTD112" s="1629"/>
      <c r="FTE112" s="1629"/>
      <c r="FTF112" s="1629"/>
      <c r="FTG112" s="1629"/>
      <c r="FTH112" s="1629"/>
      <c r="FTI112" s="1629"/>
      <c r="FTJ112" s="1629"/>
      <c r="FTK112" s="1629"/>
      <c r="FTL112" s="1629"/>
      <c r="FTM112" s="1629"/>
      <c r="FTN112" s="1629"/>
      <c r="FTO112" s="1629"/>
      <c r="FTP112" s="1629"/>
      <c r="FTQ112" s="1629"/>
      <c r="FTR112" s="1629"/>
      <c r="FTS112" s="1629"/>
      <c r="FTT112" s="1629"/>
      <c r="FTU112" s="1629"/>
      <c r="FTV112" s="1629"/>
      <c r="FTW112" s="1629"/>
      <c r="FTX112" s="1629"/>
      <c r="FTY112" s="1629"/>
      <c r="FTZ112" s="1629"/>
      <c r="FUA112" s="1629"/>
      <c r="FUB112" s="1629"/>
      <c r="FUC112" s="1629"/>
      <c r="FUD112" s="1629"/>
      <c r="FUE112" s="1629"/>
      <c r="FUF112" s="1629"/>
      <c r="FUG112" s="1629"/>
      <c r="FUH112" s="1629"/>
      <c r="FUI112" s="1629"/>
      <c r="FUJ112" s="1629"/>
      <c r="FUK112" s="1629"/>
      <c r="FUL112" s="1629"/>
      <c r="FUM112" s="1629"/>
      <c r="FUN112" s="1629"/>
      <c r="FUO112" s="1629"/>
      <c r="FUP112" s="1629"/>
      <c r="FUQ112" s="1629"/>
      <c r="FUR112" s="1629"/>
      <c r="FUS112" s="1629"/>
      <c r="FUT112" s="1629"/>
      <c r="FUU112" s="1629"/>
      <c r="FUV112" s="1629"/>
      <c r="FUW112" s="1629"/>
      <c r="FUX112" s="1629"/>
      <c r="FUY112" s="1629"/>
      <c r="FUZ112" s="1629"/>
      <c r="FVA112" s="1629"/>
      <c r="FVB112" s="1629"/>
      <c r="FVC112" s="1629"/>
      <c r="FVD112" s="1629"/>
      <c r="FVE112" s="1629"/>
      <c r="FVF112" s="1629"/>
      <c r="FVG112" s="1629"/>
      <c r="FVH112" s="1629"/>
      <c r="FVI112" s="1629"/>
      <c r="FVJ112" s="1629"/>
      <c r="FVK112" s="1629"/>
      <c r="FVL112" s="1629"/>
      <c r="FVM112" s="1629"/>
      <c r="FVN112" s="1629"/>
      <c r="FVO112" s="1629"/>
      <c r="FVP112" s="1629"/>
      <c r="FVQ112" s="1629"/>
      <c r="FVR112" s="1629"/>
      <c r="FVS112" s="1629"/>
      <c r="FVT112" s="1629"/>
      <c r="FVU112" s="1629"/>
      <c r="FVV112" s="1629"/>
      <c r="FVW112" s="1629"/>
      <c r="FVX112" s="1629"/>
      <c r="FVY112" s="1629"/>
      <c r="FVZ112" s="1629"/>
      <c r="FWA112" s="1629"/>
      <c r="FWB112" s="1629"/>
      <c r="FWC112" s="1629"/>
      <c r="FWD112" s="1629"/>
      <c r="FWE112" s="1629"/>
      <c r="FWF112" s="1629"/>
      <c r="FWG112" s="1629"/>
      <c r="FWH112" s="1629"/>
      <c r="FWI112" s="1629"/>
      <c r="FWJ112" s="1629"/>
      <c r="FWK112" s="1629"/>
      <c r="FWL112" s="1629"/>
      <c r="FWM112" s="1629"/>
      <c r="FWN112" s="1629"/>
      <c r="FWO112" s="1629"/>
      <c r="FWP112" s="1629"/>
      <c r="FWQ112" s="1629"/>
      <c r="FWR112" s="1629"/>
      <c r="FWS112" s="1629"/>
      <c r="FWT112" s="1629"/>
      <c r="FWU112" s="1629"/>
      <c r="FWV112" s="1629"/>
      <c r="FWW112" s="1629"/>
      <c r="FWX112" s="1629"/>
      <c r="FWY112" s="1629"/>
      <c r="FWZ112" s="1629"/>
      <c r="FXA112" s="1629"/>
      <c r="FXB112" s="1629"/>
      <c r="FXC112" s="1629"/>
      <c r="FXD112" s="1629"/>
      <c r="FXE112" s="1629"/>
      <c r="FXF112" s="1629"/>
      <c r="FXG112" s="1629"/>
      <c r="FXH112" s="1629"/>
      <c r="FXI112" s="1629"/>
      <c r="FXJ112" s="1629"/>
      <c r="FXK112" s="1629"/>
      <c r="FXL112" s="1629"/>
      <c r="FXM112" s="1629"/>
      <c r="FXN112" s="1629"/>
      <c r="FXO112" s="1629"/>
      <c r="FXP112" s="1629"/>
      <c r="FXQ112" s="1629"/>
      <c r="FXR112" s="1629"/>
      <c r="FXS112" s="1629"/>
      <c r="FXT112" s="1629"/>
      <c r="FXU112" s="1629"/>
      <c r="FXV112" s="1629"/>
      <c r="FXW112" s="1629"/>
      <c r="FXX112" s="1629"/>
      <c r="FXY112" s="1629"/>
      <c r="FXZ112" s="1629"/>
      <c r="FYA112" s="1629"/>
      <c r="FYB112" s="1629"/>
      <c r="FYC112" s="1629"/>
      <c r="FYD112" s="1629"/>
      <c r="FYE112" s="1629"/>
      <c r="FYF112" s="1629"/>
      <c r="FYG112" s="1629"/>
      <c r="FYH112" s="1629"/>
      <c r="FYI112" s="1629"/>
      <c r="FYJ112" s="1629"/>
      <c r="FYK112" s="1629"/>
      <c r="FYL112" s="1629"/>
      <c r="FYM112" s="1629"/>
      <c r="FYN112" s="1629"/>
      <c r="FYO112" s="1629"/>
      <c r="FYP112" s="1629"/>
      <c r="FYQ112" s="1629"/>
      <c r="FYR112" s="1629"/>
      <c r="FYS112" s="1629"/>
      <c r="FYT112" s="1629"/>
      <c r="FYU112" s="1629"/>
      <c r="FYV112" s="1629"/>
      <c r="FYW112" s="1629"/>
      <c r="FYX112" s="1629"/>
      <c r="FYY112" s="1629"/>
      <c r="FYZ112" s="1629"/>
      <c r="FZA112" s="1629"/>
      <c r="FZB112" s="1629"/>
      <c r="FZC112" s="1629"/>
      <c r="FZD112" s="1629"/>
      <c r="FZE112" s="1629"/>
      <c r="FZF112" s="1629"/>
      <c r="FZG112" s="1629"/>
      <c r="FZH112" s="1629"/>
      <c r="FZI112" s="1629"/>
      <c r="FZJ112" s="1629"/>
      <c r="FZK112" s="1629"/>
      <c r="FZL112" s="1629"/>
      <c r="FZM112" s="1629"/>
      <c r="FZN112" s="1629"/>
      <c r="FZO112" s="1629"/>
      <c r="FZP112" s="1629"/>
      <c r="FZQ112" s="1629"/>
      <c r="FZR112" s="1629"/>
      <c r="FZS112" s="1629"/>
      <c r="FZT112" s="1629"/>
      <c r="FZU112" s="1629"/>
      <c r="FZV112" s="1629"/>
      <c r="FZW112" s="1629"/>
      <c r="FZX112" s="1629"/>
      <c r="FZY112" s="1629"/>
      <c r="FZZ112" s="1629"/>
      <c r="GAA112" s="1629"/>
      <c r="GAB112" s="1629"/>
      <c r="GAC112" s="1629"/>
      <c r="GAD112" s="1629"/>
      <c r="GAE112" s="1629"/>
      <c r="GAF112" s="1629"/>
      <c r="GAG112" s="1629"/>
      <c r="GAH112" s="1629"/>
      <c r="GAI112" s="1629"/>
      <c r="GAJ112" s="1629"/>
      <c r="GAK112" s="1629"/>
      <c r="GAL112" s="1629"/>
      <c r="GAM112" s="1629"/>
      <c r="GAN112" s="1629"/>
      <c r="GAO112" s="1629"/>
      <c r="GAP112" s="1629"/>
      <c r="GAQ112" s="1629"/>
      <c r="GAR112" s="1629"/>
      <c r="GAS112" s="1629"/>
      <c r="GAT112" s="1629"/>
      <c r="GAU112" s="1629"/>
      <c r="GAV112" s="1629"/>
      <c r="GAW112" s="1629"/>
      <c r="GAX112" s="1629"/>
      <c r="GAY112" s="1629"/>
      <c r="GAZ112" s="1629"/>
      <c r="GBA112" s="1629"/>
      <c r="GBB112" s="1629"/>
      <c r="GBC112" s="1629"/>
      <c r="GBD112" s="1629"/>
      <c r="GBE112" s="1629"/>
      <c r="GBF112" s="1629"/>
      <c r="GBG112" s="1629"/>
      <c r="GBH112" s="1629"/>
      <c r="GBI112" s="1629"/>
      <c r="GBJ112" s="1629"/>
      <c r="GBK112" s="1629"/>
      <c r="GBL112" s="1629"/>
      <c r="GBM112" s="1629"/>
      <c r="GBN112" s="1629"/>
      <c r="GBO112" s="1629"/>
      <c r="GBP112" s="1629"/>
      <c r="GBQ112" s="1629"/>
      <c r="GBR112" s="1629"/>
      <c r="GBS112" s="1629"/>
      <c r="GBT112" s="1629"/>
      <c r="GBU112" s="1629"/>
      <c r="GBV112" s="1629"/>
      <c r="GBW112" s="1629"/>
      <c r="GBX112" s="1629"/>
      <c r="GBY112" s="1629"/>
      <c r="GBZ112" s="1629"/>
      <c r="GCA112" s="1629"/>
      <c r="GCB112" s="1629"/>
      <c r="GCC112" s="1629"/>
      <c r="GCD112" s="1629"/>
      <c r="GCE112" s="1629"/>
      <c r="GCF112" s="1629"/>
      <c r="GCG112" s="1629"/>
      <c r="GCH112" s="1629"/>
      <c r="GCI112" s="1629"/>
      <c r="GCJ112" s="1629"/>
      <c r="GCK112" s="1629"/>
      <c r="GCL112" s="1629"/>
      <c r="GCM112" s="1629"/>
      <c r="GCN112" s="1629"/>
      <c r="GCO112" s="1629"/>
      <c r="GCP112" s="1629"/>
      <c r="GCQ112" s="1629"/>
      <c r="GCR112" s="1629"/>
      <c r="GCS112" s="1629"/>
      <c r="GCT112" s="1629"/>
      <c r="GCU112" s="1629"/>
      <c r="GCV112" s="1629"/>
      <c r="GCW112" s="1629"/>
      <c r="GCX112" s="1629"/>
      <c r="GCY112" s="1629"/>
      <c r="GCZ112" s="1629"/>
      <c r="GDA112" s="1629"/>
      <c r="GDB112" s="1629"/>
      <c r="GDC112" s="1629"/>
      <c r="GDD112" s="1629"/>
      <c r="GDE112" s="1629"/>
      <c r="GDF112" s="1629"/>
      <c r="GDG112" s="1629"/>
      <c r="GDH112" s="1629"/>
      <c r="GDI112" s="1629"/>
      <c r="GDJ112" s="1629"/>
      <c r="GDK112" s="1629"/>
      <c r="GDL112" s="1629"/>
      <c r="GDM112" s="1629"/>
      <c r="GDN112" s="1629"/>
      <c r="GDO112" s="1629"/>
      <c r="GDP112" s="1629"/>
      <c r="GDQ112" s="1629"/>
      <c r="GDR112" s="1629"/>
      <c r="GDS112" s="1629"/>
      <c r="GDT112" s="1629"/>
      <c r="GDU112" s="1629"/>
      <c r="GDV112" s="1629"/>
      <c r="GDW112" s="1629"/>
      <c r="GDX112" s="1629"/>
      <c r="GDY112" s="1629"/>
      <c r="GDZ112" s="1629"/>
      <c r="GEA112" s="1629"/>
      <c r="GEB112" s="1629"/>
      <c r="GEC112" s="1629"/>
      <c r="GED112" s="1629"/>
      <c r="GEE112" s="1629"/>
      <c r="GEF112" s="1629"/>
      <c r="GEG112" s="1629"/>
      <c r="GEH112" s="1629"/>
      <c r="GEI112" s="1629"/>
      <c r="GEJ112" s="1629"/>
      <c r="GEK112" s="1629"/>
      <c r="GEL112" s="1629"/>
      <c r="GEM112" s="1629"/>
      <c r="GEN112" s="1629"/>
      <c r="GEO112" s="1629"/>
      <c r="GEP112" s="1629"/>
      <c r="GEQ112" s="1629"/>
      <c r="GER112" s="1629"/>
      <c r="GES112" s="1629"/>
      <c r="GET112" s="1629"/>
      <c r="GEU112" s="1629"/>
      <c r="GEV112" s="1629"/>
      <c r="GEW112" s="1629"/>
      <c r="GEX112" s="1629"/>
      <c r="GEY112" s="1629"/>
      <c r="GEZ112" s="1629"/>
      <c r="GFA112" s="1629"/>
      <c r="GFB112" s="1629"/>
      <c r="GFC112" s="1629"/>
      <c r="GFD112" s="1629"/>
      <c r="GFE112" s="1629"/>
      <c r="GFF112" s="1629"/>
      <c r="GFG112" s="1629"/>
      <c r="GFH112" s="1629"/>
      <c r="GFI112" s="1629"/>
      <c r="GFJ112" s="1629"/>
      <c r="GFK112" s="1629"/>
      <c r="GFL112" s="1629"/>
      <c r="GFM112" s="1629"/>
      <c r="GFN112" s="1629"/>
      <c r="GFO112" s="1629"/>
      <c r="GFP112" s="1629"/>
      <c r="GFQ112" s="1629"/>
      <c r="GFR112" s="1629"/>
      <c r="GFS112" s="1629"/>
      <c r="GFT112" s="1629"/>
      <c r="GFU112" s="1629"/>
      <c r="GFV112" s="1629"/>
      <c r="GFW112" s="1629"/>
      <c r="GFX112" s="1629"/>
      <c r="GFY112" s="1629"/>
      <c r="GFZ112" s="1629"/>
      <c r="GGA112" s="1629"/>
      <c r="GGB112" s="1629"/>
      <c r="GGC112" s="1629"/>
      <c r="GGD112" s="1629"/>
      <c r="GGE112" s="1629"/>
      <c r="GGF112" s="1629"/>
      <c r="GGG112" s="1629"/>
      <c r="GGH112" s="1629"/>
      <c r="GGI112" s="1629"/>
      <c r="GGJ112" s="1629"/>
      <c r="GGK112" s="1629"/>
      <c r="GGL112" s="1629"/>
      <c r="GGM112" s="1629"/>
      <c r="GGN112" s="1629"/>
      <c r="GGO112" s="1629"/>
      <c r="GGP112" s="1629"/>
      <c r="GGQ112" s="1629"/>
      <c r="GGR112" s="1629"/>
      <c r="GGS112" s="1629"/>
      <c r="GGT112" s="1629"/>
      <c r="GGU112" s="1629"/>
      <c r="GGV112" s="1629"/>
      <c r="GGW112" s="1629"/>
      <c r="GGX112" s="1629"/>
      <c r="GGY112" s="1629"/>
      <c r="GGZ112" s="1629"/>
      <c r="GHA112" s="1629"/>
      <c r="GHB112" s="1629"/>
      <c r="GHC112" s="1629"/>
      <c r="GHD112" s="1629"/>
      <c r="GHE112" s="1629"/>
      <c r="GHF112" s="1629"/>
      <c r="GHG112" s="1629"/>
      <c r="GHH112" s="1629"/>
      <c r="GHI112" s="1629"/>
      <c r="GHJ112" s="1629"/>
      <c r="GHK112" s="1629"/>
      <c r="GHL112" s="1629"/>
      <c r="GHM112" s="1629"/>
      <c r="GHN112" s="1629"/>
      <c r="GHO112" s="1629"/>
      <c r="GHP112" s="1629"/>
      <c r="GHQ112" s="1629"/>
      <c r="GHR112" s="1629"/>
      <c r="GHS112" s="1629"/>
      <c r="GHT112" s="1629"/>
      <c r="GHU112" s="1629"/>
      <c r="GHV112" s="1629"/>
      <c r="GHW112" s="1629"/>
      <c r="GHX112" s="1629"/>
      <c r="GHY112" s="1629"/>
      <c r="GHZ112" s="1629"/>
      <c r="GIA112" s="1629"/>
      <c r="GIB112" s="1629"/>
      <c r="GIC112" s="1629"/>
      <c r="GID112" s="1629"/>
      <c r="GIE112" s="1629"/>
      <c r="GIF112" s="1629"/>
      <c r="GIG112" s="1629"/>
      <c r="GIH112" s="1629"/>
      <c r="GII112" s="1629"/>
      <c r="GIJ112" s="1629"/>
      <c r="GIK112" s="1629"/>
      <c r="GIL112" s="1629"/>
      <c r="GIM112" s="1629"/>
      <c r="GIN112" s="1629"/>
      <c r="GIO112" s="1629"/>
      <c r="GIP112" s="1629"/>
      <c r="GIQ112" s="1629"/>
      <c r="GIR112" s="1629"/>
      <c r="GIS112" s="1629"/>
      <c r="GIT112" s="1629"/>
      <c r="GIU112" s="1629"/>
      <c r="GIV112" s="1629"/>
      <c r="GIW112" s="1629"/>
      <c r="GIX112" s="1629"/>
      <c r="GIY112" s="1629"/>
      <c r="GIZ112" s="1629"/>
      <c r="GJA112" s="1629"/>
      <c r="GJB112" s="1629"/>
      <c r="GJC112" s="1629"/>
      <c r="GJD112" s="1629"/>
      <c r="GJE112" s="1629"/>
      <c r="GJF112" s="1629"/>
      <c r="GJG112" s="1629"/>
      <c r="GJH112" s="1629"/>
      <c r="GJI112" s="1629"/>
      <c r="GJJ112" s="1629"/>
      <c r="GJK112" s="1629"/>
      <c r="GJL112" s="1629"/>
      <c r="GJM112" s="1629"/>
      <c r="GJN112" s="1629"/>
      <c r="GJO112" s="1629"/>
      <c r="GJP112" s="1629"/>
      <c r="GJQ112" s="1629"/>
      <c r="GJR112" s="1629"/>
      <c r="GJS112" s="1629"/>
      <c r="GJT112" s="1629"/>
      <c r="GJU112" s="1629"/>
      <c r="GJV112" s="1629"/>
      <c r="GJW112" s="1629"/>
      <c r="GJX112" s="1629"/>
      <c r="GJY112" s="1629"/>
      <c r="GJZ112" s="1629"/>
      <c r="GKA112" s="1629"/>
      <c r="GKB112" s="1629"/>
      <c r="GKC112" s="1629"/>
      <c r="GKD112" s="1629"/>
      <c r="GKE112" s="1629"/>
      <c r="GKF112" s="1629"/>
      <c r="GKG112" s="1629"/>
      <c r="GKH112" s="1629"/>
      <c r="GKI112" s="1629"/>
      <c r="GKJ112" s="1629"/>
      <c r="GKK112" s="1629"/>
      <c r="GKL112" s="1629"/>
      <c r="GKM112" s="1629"/>
      <c r="GKN112" s="1629"/>
      <c r="GKO112" s="1629"/>
      <c r="GKP112" s="1629"/>
      <c r="GKQ112" s="1629"/>
      <c r="GKR112" s="1629"/>
      <c r="GKS112" s="1629"/>
      <c r="GKT112" s="1629"/>
      <c r="GKU112" s="1629"/>
      <c r="GKV112" s="1629"/>
      <c r="GKW112" s="1629"/>
      <c r="GKX112" s="1629"/>
      <c r="GKY112" s="1629"/>
      <c r="GKZ112" s="1629"/>
      <c r="GLA112" s="1629"/>
      <c r="GLB112" s="1629"/>
      <c r="GLC112" s="1629"/>
      <c r="GLD112" s="1629"/>
      <c r="GLE112" s="1629"/>
      <c r="GLF112" s="1629"/>
      <c r="GLG112" s="1629"/>
      <c r="GLH112" s="1629"/>
      <c r="GLI112" s="1629"/>
      <c r="GLJ112" s="1629"/>
      <c r="GLK112" s="1629"/>
      <c r="GLL112" s="1629"/>
      <c r="GLM112" s="1629"/>
      <c r="GLN112" s="1629"/>
      <c r="GLO112" s="1629"/>
      <c r="GLP112" s="1629"/>
      <c r="GLQ112" s="1629"/>
      <c r="GLR112" s="1629"/>
      <c r="GLS112" s="1629"/>
      <c r="GLT112" s="1629"/>
      <c r="GLU112" s="1629"/>
      <c r="GLV112" s="1629"/>
      <c r="GLW112" s="1629"/>
      <c r="GLX112" s="1629"/>
      <c r="GLY112" s="1629"/>
      <c r="GLZ112" s="1629"/>
      <c r="GMA112" s="1629"/>
      <c r="GMB112" s="1629"/>
      <c r="GMC112" s="1629"/>
      <c r="GMD112" s="1629"/>
      <c r="GME112" s="1629"/>
      <c r="GMF112" s="1629"/>
      <c r="GMG112" s="1629"/>
      <c r="GMH112" s="1629"/>
      <c r="GMI112" s="1629"/>
      <c r="GMJ112" s="1629"/>
      <c r="GMK112" s="1629"/>
      <c r="GML112" s="1629"/>
      <c r="GMM112" s="1629"/>
      <c r="GMN112" s="1629"/>
      <c r="GMO112" s="1629"/>
      <c r="GMP112" s="1629"/>
      <c r="GMQ112" s="1629"/>
      <c r="GMR112" s="1629"/>
      <c r="GMS112" s="1629"/>
      <c r="GMT112" s="1629"/>
      <c r="GMU112" s="1629"/>
      <c r="GMV112" s="1629"/>
      <c r="GMW112" s="1629"/>
      <c r="GMX112" s="1629"/>
      <c r="GMY112" s="1629"/>
      <c r="GMZ112" s="1629"/>
      <c r="GNA112" s="1629"/>
      <c r="GNB112" s="1629"/>
      <c r="GNC112" s="1629"/>
      <c r="GND112" s="1629"/>
      <c r="GNE112" s="1629"/>
      <c r="GNF112" s="1629"/>
      <c r="GNG112" s="1629"/>
      <c r="GNH112" s="1629"/>
      <c r="GNI112" s="1629"/>
      <c r="GNJ112" s="1629"/>
      <c r="GNK112" s="1629"/>
      <c r="GNL112" s="1629"/>
      <c r="GNM112" s="1629"/>
      <c r="GNN112" s="1629"/>
      <c r="GNO112" s="1629"/>
      <c r="GNP112" s="1629"/>
      <c r="GNQ112" s="1629"/>
      <c r="GNR112" s="1629"/>
      <c r="GNS112" s="1629"/>
      <c r="GNT112" s="1629"/>
      <c r="GNU112" s="1629"/>
      <c r="GNV112" s="1629"/>
      <c r="GNW112" s="1629"/>
      <c r="GNX112" s="1629"/>
      <c r="GNY112" s="1629"/>
      <c r="GNZ112" s="1629"/>
      <c r="GOA112" s="1629"/>
      <c r="GOB112" s="1629"/>
      <c r="GOC112" s="1629"/>
      <c r="GOD112" s="1629"/>
      <c r="GOE112" s="1629"/>
      <c r="GOF112" s="1629"/>
      <c r="GOG112" s="1629"/>
      <c r="GOH112" s="1629"/>
      <c r="GOI112" s="1629"/>
      <c r="GOJ112" s="1629"/>
      <c r="GOK112" s="1629"/>
      <c r="GOL112" s="1629"/>
      <c r="GOM112" s="1629"/>
      <c r="GON112" s="1629"/>
      <c r="GOO112" s="1629"/>
      <c r="GOP112" s="1629"/>
      <c r="GOQ112" s="1629"/>
      <c r="GOR112" s="1629"/>
      <c r="GOS112" s="1629"/>
      <c r="GOT112" s="1629"/>
      <c r="GOU112" s="1629"/>
      <c r="GOV112" s="1629"/>
      <c r="GOW112" s="1629"/>
      <c r="GOX112" s="1629"/>
      <c r="GOY112" s="1629"/>
      <c r="GOZ112" s="1629"/>
      <c r="GPA112" s="1629"/>
      <c r="GPB112" s="1629"/>
      <c r="GPC112" s="1629"/>
      <c r="GPD112" s="1629"/>
      <c r="GPE112" s="1629"/>
      <c r="GPF112" s="1629"/>
      <c r="GPG112" s="1629"/>
      <c r="GPH112" s="1629"/>
      <c r="GPI112" s="1629"/>
      <c r="GPJ112" s="1629"/>
      <c r="GPK112" s="1629"/>
      <c r="GPL112" s="1629"/>
      <c r="GPM112" s="1629"/>
      <c r="GPN112" s="1629"/>
      <c r="GPO112" s="1629"/>
      <c r="GPP112" s="1629"/>
      <c r="GPQ112" s="1629"/>
      <c r="GPR112" s="1629"/>
      <c r="GPS112" s="1629"/>
      <c r="GPT112" s="1629"/>
      <c r="GPU112" s="1629"/>
      <c r="GPV112" s="1629"/>
      <c r="GPW112" s="1629"/>
      <c r="GPX112" s="1629"/>
      <c r="GPY112" s="1629"/>
      <c r="GPZ112" s="1629"/>
      <c r="GQA112" s="1629"/>
      <c r="GQB112" s="1629"/>
      <c r="GQC112" s="1629"/>
      <c r="GQD112" s="1629"/>
      <c r="GQE112" s="1629"/>
      <c r="GQF112" s="1629"/>
      <c r="GQG112" s="1629"/>
      <c r="GQH112" s="1629"/>
      <c r="GQI112" s="1629"/>
      <c r="GQJ112" s="1629"/>
      <c r="GQK112" s="1629"/>
      <c r="GQL112" s="1629"/>
      <c r="GQM112" s="1629"/>
      <c r="GQN112" s="1629"/>
      <c r="GQO112" s="1629"/>
      <c r="GQP112" s="1629"/>
      <c r="GQQ112" s="1629"/>
      <c r="GQR112" s="1629"/>
      <c r="GQS112" s="1629"/>
      <c r="GQT112" s="1629"/>
      <c r="GQU112" s="1629"/>
      <c r="GQV112" s="1629"/>
      <c r="GQW112" s="1629"/>
      <c r="GQX112" s="1629"/>
      <c r="GQY112" s="1629"/>
      <c r="GQZ112" s="1629"/>
      <c r="GRA112" s="1629"/>
      <c r="GRB112" s="1629"/>
      <c r="GRC112" s="1629"/>
      <c r="GRD112" s="1629"/>
      <c r="GRE112" s="1629"/>
      <c r="GRF112" s="1629"/>
      <c r="GRG112" s="1629"/>
      <c r="GRH112" s="1629"/>
      <c r="GRI112" s="1629"/>
      <c r="GRJ112" s="1629"/>
      <c r="GRK112" s="1629"/>
      <c r="GRL112" s="1629"/>
      <c r="GRM112" s="1629"/>
      <c r="GRN112" s="1629"/>
      <c r="GRO112" s="1629"/>
      <c r="GRP112" s="1629"/>
      <c r="GRQ112" s="1629"/>
      <c r="GRR112" s="1629"/>
      <c r="GRS112" s="1629"/>
      <c r="GRT112" s="1629"/>
      <c r="GRU112" s="1629"/>
      <c r="GRV112" s="1629"/>
      <c r="GRW112" s="1629"/>
      <c r="GRX112" s="1629"/>
      <c r="GRY112" s="1629"/>
      <c r="GRZ112" s="1629"/>
      <c r="GSA112" s="1629"/>
      <c r="GSB112" s="1629"/>
      <c r="GSC112" s="1629"/>
      <c r="GSD112" s="1629"/>
      <c r="GSE112" s="1629"/>
      <c r="GSF112" s="1629"/>
      <c r="GSG112" s="1629"/>
      <c r="GSH112" s="1629"/>
      <c r="GSI112" s="1629"/>
      <c r="GSJ112" s="1629"/>
      <c r="GSK112" s="1629"/>
      <c r="GSL112" s="1629"/>
      <c r="GSM112" s="1629"/>
      <c r="GSN112" s="1629"/>
      <c r="GSO112" s="1629"/>
      <c r="GSP112" s="1629"/>
      <c r="GSQ112" s="1629"/>
      <c r="GSR112" s="1629"/>
      <c r="GSS112" s="1629"/>
      <c r="GST112" s="1629"/>
      <c r="GSU112" s="1629"/>
      <c r="GSV112" s="1629"/>
      <c r="GSW112" s="1629"/>
      <c r="GSX112" s="1629"/>
      <c r="GSY112" s="1629"/>
      <c r="GSZ112" s="1629"/>
      <c r="GTA112" s="1629"/>
      <c r="GTB112" s="1629"/>
      <c r="GTC112" s="1629"/>
      <c r="GTD112" s="1629"/>
      <c r="GTE112" s="1629"/>
      <c r="GTF112" s="1629"/>
      <c r="GTG112" s="1629"/>
      <c r="GTH112" s="1629"/>
      <c r="GTI112" s="1629"/>
      <c r="GTJ112" s="1629"/>
      <c r="GTK112" s="1629"/>
      <c r="GTL112" s="1629"/>
      <c r="GTM112" s="1629"/>
      <c r="GTN112" s="1629"/>
      <c r="GTO112" s="1629"/>
      <c r="GTP112" s="1629"/>
      <c r="GTQ112" s="1629"/>
      <c r="GTR112" s="1629"/>
      <c r="GTS112" s="1629"/>
      <c r="GTT112" s="1629"/>
      <c r="GTU112" s="1629"/>
      <c r="GTV112" s="1629"/>
      <c r="GTW112" s="1629"/>
      <c r="GTX112" s="1629"/>
      <c r="GTY112" s="1629"/>
      <c r="GTZ112" s="1629"/>
      <c r="GUA112" s="1629"/>
      <c r="GUB112" s="1629"/>
      <c r="GUC112" s="1629"/>
      <c r="GUD112" s="1629"/>
      <c r="GUE112" s="1629"/>
      <c r="GUF112" s="1629"/>
      <c r="GUG112" s="1629"/>
      <c r="GUH112" s="1629"/>
      <c r="GUI112" s="1629"/>
      <c r="GUJ112" s="1629"/>
      <c r="GUK112" s="1629"/>
      <c r="GUL112" s="1629"/>
      <c r="GUM112" s="1629"/>
      <c r="GUN112" s="1629"/>
      <c r="GUO112" s="1629"/>
      <c r="GUP112" s="1629"/>
      <c r="GUQ112" s="1629"/>
      <c r="GUR112" s="1629"/>
      <c r="GUS112" s="1629"/>
      <c r="GUT112" s="1629"/>
      <c r="GUU112" s="1629"/>
      <c r="GUV112" s="1629"/>
      <c r="GUW112" s="1629"/>
      <c r="GUX112" s="1629"/>
      <c r="GUY112" s="1629"/>
      <c r="GUZ112" s="1629"/>
      <c r="GVA112" s="1629"/>
      <c r="GVB112" s="1629"/>
      <c r="GVC112" s="1629"/>
      <c r="GVD112" s="1629"/>
      <c r="GVE112" s="1629"/>
      <c r="GVF112" s="1629"/>
      <c r="GVG112" s="1629"/>
      <c r="GVH112" s="1629"/>
      <c r="GVI112" s="1629"/>
      <c r="GVJ112" s="1629"/>
      <c r="GVK112" s="1629"/>
      <c r="GVL112" s="1629"/>
      <c r="GVM112" s="1629"/>
      <c r="GVN112" s="1629"/>
      <c r="GVO112" s="1629"/>
      <c r="GVP112" s="1629"/>
      <c r="GVQ112" s="1629"/>
      <c r="GVR112" s="1629"/>
      <c r="GVS112" s="1629"/>
      <c r="GVT112" s="1629"/>
      <c r="GVU112" s="1629"/>
      <c r="GVV112" s="1629"/>
      <c r="GVW112" s="1629"/>
      <c r="GVX112" s="1629"/>
      <c r="GVY112" s="1629"/>
      <c r="GVZ112" s="1629"/>
      <c r="GWA112" s="1629"/>
      <c r="GWB112" s="1629"/>
      <c r="GWC112" s="1629"/>
      <c r="GWD112" s="1629"/>
      <c r="GWE112" s="1629"/>
      <c r="GWF112" s="1629"/>
      <c r="GWG112" s="1629"/>
      <c r="GWH112" s="1629"/>
      <c r="GWI112" s="1629"/>
      <c r="GWJ112" s="1629"/>
      <c r="GWK112" s="1629"/>
      <c r="GWL112" s="1629"/>
      <c r="GWM112" s="1629"/>
      <c r="GWN112" s="1629"/>
      <c r="GWO112" s="1629"/>
      <c r="GWP112" s="1629"/>
      <c r="GWQ112" s="1629"/>
      <c r="GWR112" s="1629"/>
      <c r="GWS112" s="1629"/>
      <c r="GWT112" s="1629"/>
      <c r="GWU112" s="1629"/>
      <c r="GWV112" s="1629"/>
      <c r="GWW112" s="1629"/>
      <c r="GWX112" s="1629"/>
      <c r="GWY112" s="1629"/>
      <c r="GWZ112" s="1629"/>
      <c r="GXA112" s="1629"/>
      <c r="GXB112" s="1629"/>
      <c r="GXC112" s="1629"/>
      <c r="GXD112" s="1629"/>
      <c r="GXE112" s="1629"/>
      <c r="GXF112" s="1629"/>
      <c r="GXG112" s="1629"/>
      <c r="GXH112" s="1629"/>
      <c r="GXI112" s="1629"/>
      <c r="GXJ112" s="1629"/>
      <c r="GXK112" s="1629"/>
      <c r="GXL112" s="1629"/>
      <c r="GXM112" s="1629"/>
      <c r="GXN112" s="1629"/>
      <c r="GXO112" s="1629"/>
      <c r="GXP112" s="1629"/>
      <c r="GXQ112" s="1629"/>
      <c r="GXR112" s="1629"/>
      <c r="GXS112" s="1629"/>
      <c r="GXT112" s="1629"/>
      <c r="GXU112" s="1629"/>
      <c r="GXV112" s="1629"/>
      <c r="GXW112" s="1629"/>
      <c r="GXX112" s="1629"/>
      <c r="GXY112" s="1629"/>
      <c r="GXZ112" s="1629"/>
      <c r="GYA112" s="1629"/>
      <c r="GYB112" s="1629"/>
      <c r="GYC112" s="1629"/>
      <c r="GYD112" s="1629"/>
      <c r="GYE112" s="1629"/>
      <c r="GYF112" s="1629"/>
      <c r="GYG112" s="1629"/>
      <c r="GYH112" s="1629"/>
      <c r="GYI112" s="1629"/>
      <c r="GYJ112" s="1629"/>
      <c r="GYK112" s="1629"/>
      <c r="GYL112" s="1629"/>
      <c r="GYM112" s="1629"/>
      <c r="GYN112" s="1629"/>
      <c r="GYO112" s="1629"/>
      <c r="GYP112" s="1629"/>
      <c r="GYQ112" s="1629"/>
      <c r="GYR112" s="1629"/>
      <c r="GYS112" s="1629"/>
      <c r="GYT112" s="1629"/>
      <c r="GYU112" s="1629"/>
      <c r="GYV112" s="1629"/>
      <c r="GYW112" s="1629"/>
      <c r="GYX112" s="1629"/>
      <c r="GYY112" s="1629"/>
      <c r="GYZ112" s="1629"/>
      <c r="GZA112" s="1629"/>
      <c r="GZB112" s="1629"/>
      <c r="GZC112" s="1629"/>
      <c r="GZD112" s="1629"/>
      <c r="GZE112" s="1629"/>
      <c r="GZF112" s="1629"/>
      <c r="GZG112" s="1629"/>
      <c r="GZH112" s="1629"/>
      <c r="GZI112" s="1629"/>
      <c r="GZJ112" s="1629"/>
      <c r="GZK112" s="1629"/>
      <c r="GZL112" s="1629"/>
      <c r="GZM112" s="1629"/>
      <c r="GZN112" s="1629"/>
      <c r="GZO112" s="1629"/>
      <c r="GZP112" s="1629"/>
      <c r="GZQ112" s="1629"/>
      <c r="GZR112" s="1629"/>
      <c r="GZS112" s="1629"/>
      <c r="GZT112" s="1629"/>
      <c r="GZU112" s="1629"/>
      <c r="GZV112" s="1629"/>
      <c r="GZW112" s="1629"/>
      <c r="GZX112" s="1629"/>
      <c r="GZY112" s="1629"/>
      <c r="GZZ112" s="1629"/>
      <c r="HAA112" s="1629"/>
      <c r="HAB112" s="1629"/>
      <c r="HAC112" s="1629"/>
      <c r="HAD112" s="1629"/>
      <c r="HAE112" s="1629"/>
      <c r="HAF112" s="1629"/>
      <c r="HAG112" s="1629"/>
      <c r="HAH112" s="1629"/>
      <c r="HAI112" s="1629"/>
      <c r="HAJ112" s="1629"/>
      <c r="HAK112" s="1629"/>
      <c r="HAL112" s="1629"/>
      <c r="HAM112" s="1629"/>
      <c r="HAN112" s="1629"/>
      <c r="HAO112" s="1629"/>
      <c r="HAP112" s="1629"/>
      <c r="HAQ112" s="1629"/>
      <c r="HAR112" s="1629"/>
      <c r="HAS112" s="1629"/>
      <c r="HAT112" s="1629"/>
      <c r="HAU112" s="1629"/>
      <c r="HAV112" s="1629"/>
      <c r="HAW112" s="1629"/>
      <c r="HAX112" s="1629"/>
      <c r="HAY112" s="1629"/>
      <c r="HAZ112" s="1629"/>
      <c r="HBA112" s="1629"/>
      <c r="HBB112" s="1629"/>
      <c r="HBC112" s="1629"/>
      <c r="HBD112" s="1629"/>
      <c r="HBE112" s="1629"/>
      <c r="HBF112" s="1629"/>
      <c r="HBG112" s="1629"/>
      <c r="HBH112" s="1629"/>
      <c r="HBI112" s="1629"/>
      <c r="HBJ112" s="1629"/>
      <c r="HBK112" s="1629"/>
      <c r="HBL112" s="1629"/>
      <c r="HBM112" s="1629"/>
      <c r="HBN112" s="1629"/>
      <c r="HBO112" s="1629"/>
      <c r="HBP112" s="1629"/>
      <c r="HBQ112" s="1629"/>
      <c r="HBR112" s="1629"/>
      <c r="HBS112" s="1629"/>
      <c r="HBT112" s="1629"/>
      <c r="HBU112" s="1629"/>
      <c r="HBV112" s="1629"/>
      <c r="HBW112" s="1629"/>
      <c r="HBX112" s="1629"/>
      <c r="HBY112" s="1629"/>
      <c r="HBZ112" s="1629"/>
      <c r="HCA112" s="1629"/>
      <c r="HCB112" s="1629"/>
      <c r="HCC112" s="1629"/>
      <c r="HCD112" s="1629"/>
      <c r="HCE112" s="1629"/>
      <c r="HCF112" s="1629"/>
      <c r="HCG112" s="1629"/>
      <c r="HCH112" s="1629"/>
      <c r="HCI112" s="1629"/>
      <c r="HCJ112" s="1629"/>
      <c r="HCK112" s="1629"/>
      <c r="HCL112" s="1629"/>
      <c r="HCM112" s="1629"/>
      <c r="HCN112" s="1629"/>
      <c r="HCO112" s="1629"/>
      <c r="HCP112" s="1629"/>
      <c r="HCQ112" s="1629"/>
      <c r="HCR112" s="1629"/>
      <c r="HCS112" s="1629"/>
      <c r="HCT112" s="1629"/>
      <c r="HCU112" s="1629"/>
      <c r="HCV112" s="1629"/>
      <c r="HCW112" s="1629"/>
      <c r="HCX112" s="1629"/>
      <c r="HCY112" s="1629"/>
      <c r="HCZ112" s="1629"/>
      <c r="HDA112" s="1629"/>
      <c r="HDB112" s="1629"/>
      <c r="HDC112" s="1629"/>
      <c r="HDD112" s="1629"/>
      <c r="HDE112" s="1629"/>
      <c r="HDF112" s="1629"/>
      <c r="HDG112" s="1629"/>
      <c r="HDH112" s="1629"/>
      <c r="HDI112" s="1629"/>
      <c r="HDJ112" s="1629"/>
      <c r="HDK112" s="1629"/>
      <c r="HDL112" s="1629"/>
      <c r="HDM112" s="1629"/>
      <c r="HDN112" s="1629"/>
      <c r="HDO112" s="1629"/>
      <c r="HDP112" s="1629"/>
      <c r="HDQ112" s="1629"/>
      <c r="HDR112" s="1629"/>
      <c r="HDS112" s="1629"/>
      <c r="HDT112" s="1629"/>
      <c r="HDU112" s="1629"/>
      <c r="HDV112" s="1629"/>
      <c r="HDW112" s="1629"/>
      <c r="HDX112" s="1629"/>
      <c r="HDY112" s="1629"/>
      <c r="HDZ112" s="1629"/>
      <c r="HEA112" s="1629"/>
      <c r="HEB112" s="1629"/>
      <c r="HEC112" s="1629"/>
      <c r="HED112" s="1629"/>
      <c r="HEE112" s="1629"/>
      <c r="HEF112" s="1629"/>
      <c r="HEG112" s="1629"/>
      <c r="HEH112" s="1629"/>
      <c r="HEI112" s="1629"/>
      <c r="HEJ112" s="1629"/>
      <c r="HEK112" s="1629"/>
      <c r="HEL112" s="1629"/>
      <c r="HEM112" s="1629"/>
      <c r="HEN112" s="1629"/>
      <c r="HEO112" s="1629"/>
      <c r="HEP112" s="1629"/>
      <c r="HEQ112" s="1629"/>
      <c r="HER112" s="1629"/>
      <c r="HES112" s="1629"/>
      <c r="HET112" s="1629"/>
      <c r="HEU112" s="1629"/>
      <c r="HEV112" s="1629"/>
      <c r="HEW112" s="1629"/>
      <c r="HEX112" s="1629"/>
      <c r="HEY112" s="1629"/>
      <c r="HEZ112" s="1629"/>
      <c r="HFA112" s="1629"/>
      <c r="HFB112" s="1629"/>
      <c r="HFC112" s="1629"/>
      <c r="HFD112" s="1629"/>
      <c r="HFE112" s="1629"/>
      <c r="HFF112" s="1629"/>
      <c r="HFG112" s="1629"/>
      <c r="HFH112" s="1629"/>
      <c r="HFI112" s="1629"/>
      <c r="HFJ112" s="1629"/>
      <c r="HFK112" s="1629"/>
      <c r="HFL112" s="1629"/>
      <c r="HFM112" s="1629"/>
      <c r="HFN112" s="1629"/>
      <c r="HFO112" s="1629"/>
      <c r="HFP112" s="1629"/>
      <c r="HFQ112" s="1629"/>
      <c r="HFR112" s="1629"/>
      <c r="HFS112" s="1629"/>
      <c r="HFT112" s="1629"/>
      <c r="HFU112" s="1629"/>
      <c r="HFV112" s="1629"/>
      <c r="HFW112" s="1629"/>
      <c r="HFX112" s="1629"/>
      <c r="HFY112" s="1629"/>
      <c r="HFZ112" s="1629"/>
      <c r="HGA112" s="1629"/>
      <c r="HGB112" s="1629"/>
      <c r="HGC112" s="1629"/>
      <c r="HGD112" s="1629"/>
      <c r="HGE112" s="1629"/>
      <c r="HGF112" s="1629"/>
      <c r="HGG112" s="1629"/>
      <c r="HGH112" s="1629"/>
      <c r="HGI112" s="1629"/>
      <c r="HGJ112" s="1629"/>
      <c r="HGK112" s="1629"/>
      <c r="HGL112" s="1629"/>
      <c r="HGM112" s="1629"/>
      <c r="HGN112" s="1629"/>
      <c r="HGO112" s="1629"/>
      <c r="HGP112" s="1629"/>
      <c r="HGQ112" s="1629"/>
      <c r="HGR112" s="1629"/>
      <c r="HGS112" s="1629"/>
      <c r="HGT112" s="1629"/>
      <c r="HGU112" s="1629"/>
      <c r="HGV112" s="1629"/>
      <c r="HGW112" s="1629"/>
      <c r="HGX112" s="1629"/>
      <c r="HGY112" s="1629"/>
      <c r="HGZ112" s="1629"/>
      <c r="HHA112" s="1629"/>
      <c r="HHB112" s="1629"/>
      <c r="HHC112" s="1629"/>
      <c r="HHD112" s="1629"/>
      <c r="HHE112" s="1629"/>
      <c r="HHF112" s="1629"/>
      <c r="HHG112" s="1629"/>
      <c r="HHH112" s="1629"/>
      <c r="HHI112" s="1629"/>
      <c r="HHJ112" s="1629"/>
      <c r="HHK112" s="1629"/>
      <c r="HHL112" s="1629"/>
      <c r="HHM112" s="1629"/>
      <c r="HHN112" s="1629"/>
      <c r="HHO112" s="1629"/>
      <c r="HHP112" s="1629"/>
      <c r="HHQ112" s="1629"/>
      <c r="HHR112" s="1629"/>
      <c r="HHS112" s="1629"/>
      <c r="HHT112" s="1629"/>
      <c r="HHU112" s="1629"/>
      <c r="HHV112" s="1629"/>
      <c r="HHW112" s="1629"/>
      <c r="HHX112" s="1629"/>
      <c r="HHY112" s="1629"/>
      <c r="HHZ112" s="1629"/>
      <c r="HIA112" s="1629"/>
      <c r="HIB112" s="1629"/>
      <c r="HIC112" s="1629"/>
      <c r="HID112" s="1629"/>
      <c r="HIE112" s="1629"/>
      <c r="HIF112" s="1629"/>
      <c r="HIG112" s="1629"/>
      <c r="HIH112" s="1629"/>
      <c r="HII112" s="1629"/>
      <c r="HIJ112" s="1629"/>
      <c r="HIK112" s="1629"/>
      <c r="HIL112" s="1629"/>
      <c r="HIM112" s="1629"/>
      <c r="HIN112" s="1629"/>
      <c r="HIO112" s="1629"/>
      <c r="HIP112" s="1629"/>
      <c r="HIQ112" s="1629"/>
      <c r="HIR112" s="1629"/>
      <c r="HIS112" s="1629"/>
      <c r="HIT112" s="1629"/>
      <c r="HIU112" s="1629"/>
      <c r="HIV112" s="1629"/>
      <c r="HIW112" s="1629"/>
      <c r="HIX112" s="1629"/>
      <c r="HIY112" s="1629"/>
      <c r="HIZ112" s="1629"/>
      <c r="HJA112" s="1629"/>
      <c r="HJB112" s="1629"/>
      <c r="HJC112" s="1629"/>
      <c r="HJD112" s="1629"/>
      <c r="HJE112" s="1629"/>
      <c r="HJF112" s="1629"/>
      <c r="HJG112" s="1629"/>
      <c r="HJH112" s="1629"/>
      <c r="HJI112" s="1629"/>
      <c r="HJJ112" s="1629"/>
      <c r="HJK112" s="1629"/>
      <c r="HJL112" s="1629"/>
      <c r="HJM112" s="1629"/>
      <c r="HJN112" s="1629"/>
      <c r="HJO112" s="1629"/>
      <c r="HJP112" s="1629"/>
      <c r="HJQ112" s="1629"/>
      <c r="HJR112" s="1629"/>
      <c r="HJS112" s="1629"/>
      <c r="HJT112" s="1629"/>
      <c r="HJU112" s="1629"/>
      <c r="HJV112" s="1629"/>
      <c r="HJW112" s="1629"/>
      <c r="HJX112" s="1629"/>
      <c r="HJY112" s="1629"/>
      <c r="HJZ112" s="1629"/>
      <c r="HKA112" s="1629"/>
      <c r="HKB112" s="1629"/>
      <c r="HKC112" s="1629"/>
      <c r="HKD112" s="1629"/>
      <c r="HKE112" s="1629"/>
      <c r="HKF112" s="1629"/>
      <c r="HKG112" s="1629"/>
      <c r="HKH112" s="1629"/>
      <c r="HKI112" s="1629"/>
      <c r="HKJ112" s="1629"/>
      <c r="HKK112" s="1629"/>
      <c r="HKL112" s="1629"/>
      <c r="HKM112" s="1629"/>
      <c r="HKN112" s="1629"/>
      <c r="HKO112" s="1629"/>
      <c r="HKP112" s="1629"/>
      <c r="HKQ112" s="1629"/>
      <c r="HKR112" s="1629"/>
      <c r="HKS112" s="1629"/>
      <c r="HKT112" s="1629"/>
      <c r="HKU112" s="1629"/>
      <c r="HKV112" s="1629"/>
      <c r="HKW112" s="1629"/>
      <c r="HKX112" s="1629"/>
      <c r="HKY112" s="1629"/>
      <c r="HKZ112" s="1629"/>
      <c r="HLA112" s="1629"/>
      <c r="HLB112" s="1629"/>
      <c r="HLC112" s="1629"/>
      <c r="HLD112" s="1629"/>
      <c r="HLE112" s="1629"/>
      <c r="HLF112" s="1629"/>
      <c r="HLG112" s="1629"/>
      <c r="HLH112" s="1629"/>
      <c r="HLI112" s="1629"/>
      <c r="HLJ112" s="1629"/>
      <c r="HLK112" s="1629"/>
      <c r="HLL112" s="1629"/>
      <c r="HLM112" s="1629"/>
      <c r="HLN112" s="1629"/>
      <c r="HLO112" s="1629"/>
      <c r="HLP112" s="1629"/>
      <c r="HLQ112" s="1629"/>
      <c r="HLR112" s="1629"/>
      <c r="HLS112" s="1629"/>
      <c r="HLT112" s="1629"/>
      <c r="HLU112" s="1629"/>
      <c r="HLV112" s="1629"/>
      <c r="HLW112" s="1629"/>
      <c r="HLX112" s="1629"/>
      <c r="HLY112" s="1629"/>
      <c r="HLZ112" s="1629"/>
      <c r="HMA112" s="1629"/>
      <c r="HMB112" s="1629"/>
      <c r="HMC112" s="1629"/>
      <c r="HMD112" s="1629"/>
      <c r="HME112" s="1629"/>
      <c r="HMF112" s="1629"/>
      <c r="HMG112" s="1629"/>
      <c r="HMH112" s="1629"/>
      <c r="HMI112" s="1629"/>
      <c r="HMJ112" s="1629"/>
      <c r="HMK112" s="1629"/>
      <c r="HML112" s="1629"/>
      <c r="HMM112" s="1629"/>
      <c r="HMN112" s="1629"/>
      <c r="HMO112" s="1629"/>
      <c r="HMP112" s="1629"/>
      <c r="HMQ112" s="1629"/>
      <c r="HMR112" s="1629"/>
      <c r="HMS112" s="1629"/>
      <c r="HMT112" s="1629"/>
      <c r="HMU112" s="1629"/>
      <c r="HMV112" s="1629"/>
      <c r="HMW112" s="1629"/>
      <c r="HMX112" s="1629"/>
      <c r="HMY112" s="1629"/>
      <c r="HMZ112" s="1629"/>
      <c r="HNA112" s="1629"/>
      <c r="HNB112" s="1629"/>
      <c r="HNC112" s="1629"/>
      <c r="HND112" s="1629"/>
      <c r="HNE112" s="1629"/>
      <c r="HNF112" s="1629"/>
      <c r="HNG112" s="1629"/>
      <c r="HNH112" s="1629"/>
      <c r="HNI112" s="1629"/>
      <c r="HNJ112" s="1629"/>
      <c r="HNK112" s="1629"/>
      <c r="HNL112" s="1629"/>
      <c r="HNM112" s="1629"/>
      <c r="HNN112" s="1629"/>
      <c r="HNO112" s="1629"/>
      <c r="HNP112" s="1629"/>
      <c r="HNQ112" s="1629"/>
      <c r="HNR112" s="1629"/>
      <c r="HNS112" s="1629"/>
      <c r="HNT112" s="1629"/>
      <c r="HNU112" s="1629"/>
      <c r="HNV112" s="1629"/>
      <c r="HNW112" s="1629"/>
      <c r="HNX112" s="1629"/>
      <c r="HNY112" s="1629"/>
      <c r="HNZ112" s="1629"/>
      <c r="HOA112" s="1629"/>
      <c r="HOB112" s="1629"/>
      <c r="HOC112" s="1629"/>
      <c r="HOD112" s="1629"/>
      <c r="HOE112" s="1629"/>
      <c r="HOF112" s="1629"/>
      <c r="HOG112" s="1629"/>
      <c r="HOH112" s="1629"/>
      <c r="HOI112" s="1629"/>
      <c r="HOJ112" s="1629"/>
      <c r="HOK112" s="1629"/>
      <c r="HOL112" s="1629"/>
      <c r="HOM112" s="1629"/>
      <c r="HON112" s="1629"/>
      <c r="HOO112" s="1629"/>
      <c r="HOP112" s="1629"/>
      <c r="HOQ112" s="1629"/>
      <c r="HOR112" s="1629"/>
      <c r="HOS112" s="1629"/>
      <c r="HOT112" s="1629"/>
      <c r="HOU112" s="1629"/>
      <c r="HOV112" s="1629"/>
      <c r="HOW112" s="1629"/>
      <c r="HOX112" s="1629"/>
      <c r="HOY112" s="1629"/>
      <c r="HOZ112" s="1629"/>
      <c r="HPA112" s="1629"/>
      <c r="HPB112" s="1629"/>
      <c r="HPC112" s="1629"/>
      <c r="HPD112" s="1629"/>
      <c r="HPE112" s="1629"/>
      <c r="HPF112" s="1629"/>
      <c r="HPG112" s="1629"/>
      <c r="HPH112" s="1629"/>
      <c r="HPI112" s="1629"/>
      <c r="HPJ112" s="1629"/>
      <c r="HPK112" s="1629"/>
      <c r="HPL112" s="1629"/>
      <c r="HPM112" s="1629"/>
      <c r="HPN112" s="1629"/>
      <c r="HPO112" s="1629"/>
      <c r="HPP112" s="1629"/>
      <c r="HPQ112" s="1629"/>
      <c r="HPR112" s="1629"/>
      <c r="HPS112" s="1629"/>
      <c r="HPT112" s="1629"/>
      <c r="HPU112" s="1629"/>
      <c r="HPV112" s="1629"/>
      <c r="HPW112" s="1629"/>
      <c r="HPX112" s="1629"/>
      <c r="HPY112" s="1629"/>
      <c r="HPZ112" s="1629"/>
      <c r="HQA112" s="1629"/>
      <c r="HQB112" s="1629"/>
      <c r="HQC112" s="1629"/>
      <c r="HQD112" s="1629"/>
      <c r="HQE112" s="1629"/>
      <c r="HQF112" s="1629"/>
      <c r="HQG112" s="1629"/>
      <c r="HQH112" s="1629"/>
      <c r="HQI112" s="1629"/>
      <c r="HQJ112" s="1629"/>
      <c r="HQK112" s="1629"/>
      <c r="HQL112" s="1629"/>
      <c r="HQM112" s="1629"/>
      <c r="HQN112" s="1629"/>
      <c r="HQO112" s="1629"/>
      <c r="HQP112" s="1629"/>
      <c r="HQQ112" s="1629"/>
      <c r="HQR112" s="1629"/>
      <c r="HQS112" s="1629"/>
      <c r="HQT112" s="1629"/>
      <c r="HQU112" s="1629"/>
      <c r="HQV112" s="1629"/>
      <c r="HQW112" s="1629"/>
      <c r="HQX112" s="1629"/>
      <c r="HQY112" s="1629"/>
      <c r="HQZ112" s="1629"/>
      <c r="HRA112" s="1629"/>
      <c r="HRB112" s="1629"/>
      <c r="HRC112" s="1629"/>
      <c r="HRD112" s="1629"/>
      <c r="HRE112" s="1629"/>
      <c r="HRF112" s="1629"/>
      <c r="HRG112" s="1629"/>
      <c r="HRH112" s="1629"/>
      <c r="HRI112" s="1629"/>
      <c r="HRJ112" s="1629"/>
      <c r="HRK112" s="1629"/>
      <c r="HRL112" s="1629"/>
      <c r="HRM112" s="1629"/>
      <c r="HRN112" s="1629"/>
      <c r="HRO112" s="1629"/>
      <c r="HRP112" s="1629"/>
      <c r="HRQ112" s="1629"/>
      <c r="HRR112" s="1629"/>
      <c r="HRS112" s="1629"/>
      <c r="HRT112" s="1629"/>
      <c r="HRU112" s="1629"/>
      <c r="HRV112" s="1629"/>
      <c r="HRW112" s="1629"/>
      <c r="HRX112" s="1629"/>
      <c r="HRY112" s="1629"/>
      <c r="HRZ112" s="1629"/>
      <c r="HSA112" s="1629"/>
      <c r="HSB112" s="1629"/>
      <c r="HSC112" s="1629"/>
      <c r="HSD112" s="1629"/>
      <c r="HSE112" s="1629"/>
      <c r="HSF112" s="1629"/>
      <c r="HSG112" s="1629"/>
      <c r="HSH112" s="1629"/>
      <c r="HSI112" s="1629"/>
      <c r="HSJ112" s="1629"/>
      <c r="HSK112" s="1629"/>
      <c r="HSL112" s="1629"/>
      <c r="HSM112" s="1629"/>
      <c r="HSN112" s="1629"/>
      <c r="HSO112" s="1629"/>
      <c r="HSP112" s="1629"/>
      <c r="HSQ112" s="1629"/>
      <c r="HSR112" s="1629"/>
      <c r="HSS112" s="1629"/>
      <c r="HST112" s="1629"/>
      <c r="HSU112" s="1629"/>
      <c r="HSV112" s="1629"/>
      <c r="HSW112" s="1629"/>
      <c r="HSX112" s="1629"/>
      <c r="HSY112" s="1629"/>
      <c r="HSZ112" s="1629"/>
      <c r="HTA112" s="1629"/>
      <c r="HTB112" s="1629"/>
      <c r="HTC112" s="1629"/>
      <c r="HTD112" s="1629"/>
      <c r="HTE112" s="1629"/>
      <c r="HTF112" s="1629"/>
      <c r="HTG112" s="1629"/>
      <c r="HTH112" s="1629"/>
      <c r="HTI112" s="1629"/>
      <c r="HTJ112" s="1629"/>
      <c r="HTK112" s="1629"/>
      <c r="HTL112" s="1629"/>
      <c r="HTM112" s="1629"/>
      <c r="HTN112" s="1629"/>
      <c r="HTO112" s="1629"/>
      <c r="HTP112" s="1629"/>
      <c r="HTQ112" s="1629"/>
      <c r="HTR112" s="1629"/>
      <c r="HTS112" s="1629"/>
      <c r="HTT112" s="1629"/>
      <c r="HTU112" s="1629"/>
      <c r="HTV112" s="1629"/>
      <c r="HTW112" s="1629"/>
      <c r="HTX112" s="1629"/>
      <c r="HTY112" s="1629"/>
      <c r="HTZ112" s="1629"/>
      <c r="HUA112" s="1629"/>
      <c r="HUB112" s="1629"/>
      <c r="HUC112" s="1629"/>
      <c r="HUD112" s="1629"/>
      <c r="HUE112" s="1629"/>
      <c r="HUF112" s="1629"/>
      <c r="HUG112" s="1629"/>
      <c r="HUH112" s="1629"/>
      <c r="HUI112" s="1629"/>
      <c r="HUJ112" s="1629"/>
      <c r="HUK112" s="1629"/>
      <c r="HUL112" s="1629"/>
      <c r="HUM112" s="1629"/>
      <c r="HUN112" s="1629"/>
      <c r="HUO112" s="1629"/>
      <c r="HUP112" s="1629"/>
      <c r="HUQ112" s="1629"/>
      <c r="HUR112" s="1629"/>
      <c r="HUS112" s="1629"/>
      <c r="HUT112" s="1629"/>
      <c r="HUU112" s="1629"/>
      <c r="HUV112" s="1629"/>
      <c r="HUW112" s="1629"/>
      <c r="HUX112" s="1629"/>
      <c r="HUY112" s="1629"/>
      <c r="HUZ112" s="1629"/>
      <c r="HVA112" s="1629"/>
      <c r="HVB112" s="1629"/>
      <c r="HVC112" s="1629"/>
      <c r="HVD112" s="1629"/>
      <c r="HVE112" s="1629"/>
      <c r="HVF112" s="1629"/>
      <c r="HVG112" s="1629"/>
      <c r="HVH112" s="1629"/>
      <c r="HVI112" s="1629"/>
      <c r="HVJ112" s="1629"/>
      <c r="HVK112" s="1629"/>
      <c r="HVL112" s="1629"/>
      <c r="HVM112" s="1629"/>
      <c r="HVN112" s="1629"/>
      <c r="HVO112" s="1629"/>
      <c r="HVP112" s="1629"/>
      <c r="HVQ112" s="1629"/>
      <c r="HVR112" s="1629"/>
      <c r="HVS112" s="1629"/>
      <c r="HVT112" s="1629"/>
      <c r="HVU112" s="1629"/>
      <c r="HVV112" s="1629"/>
      <c r="HVW112" s="1629"/>
      <c r="HVX112" s="1629"/>
      <c r="HVY112" s="1629"/>
      <c r="HVZ112" s="1629"/>
      <c r="HWA112" s="1629"/>
      <c r="HWB112" s="1629"/>
      <c r="HWC112" s="1629"/>
      <c r="HWD112" s="1629"/>
      <c r="HWE112" s="1629"/>
      <c r="HWF112" s="1629"/>
      <c r="HWG112" s="1629"/>
      <c r="HWH112" s="1629"/>
      <c r="HWI112" s="1629"/>
      <c r="HWJ112" s="1629"/>
      <c r="HWK112" s="1629"/>
      <c r="HWL112" s="1629"/>
      <c r="HWM112" s="1629"/>
      <c r="HWN112" s="1629"/>
      <c r="HWO112" s="1629"/>
      <c r="HWP112" s="1629"/>
      <c r="HWQ112" s="1629"/>
      <c r="HWR112" s="1629"/>
      <c r="HWS112" s="1629"/>
      <c r="HWT112" s="1629"/>
      <c r="HWU112" s="1629"/>
      <c r="HWV112" s="1629"/>
      <c r="HWW112" s="1629"/>
      <c r="HWX112" s="1629"/>
      <c r="HWY112" s="1629"/>
      <c r="HWZ112" s="1629"/>
      <c r="HXA112" s="1629"/>
      <c r="HXB112" s="1629"/>
      <c r="HXC112" s="1629"/>
      <c r="HXD112" s="1629"/>
      <c r="HXE112" s="1629"/>
      <c r="HXF112" s="1629"/>
      <c r="HXG112" s="1629"/>
      <c r="HXH112" s="1629"/>
      <c r="HXI112" s="1629"/>
      <c r="HXJ112" s="1629"/>
      <c r="HXK112" s="1629"/>
      <c r="HXL112" s="1629"/>
      <c r="HXM112" s="1629"/>
      <c r="HXN112" s="1629"/>
      <c r="HXO112" s="1629"/>
      <c r="HXP112" s="1629"/>
      <c r="HXQ112" s="1629"/>
      <c r="HXR112" s="1629"/>
      <c r="HXS112" s="1629"/>
      <c r="HXT112" s="1629"/>
      <c r="HXU112" s="1629"/>
      <c r="HXV112" s="1629"/>
      <c r="HXW112" s="1629"/>
      <c r="HXX112" s="1629"/>
      <c r="HXY112" s="1629"/>
      <c r="HXZ112" s="1629"/>
      <c r="HYA112" s="1629"/>
      <c r="HYB112" s="1629"/>
      <c r="HYC112" s="1629"/>
      <c r="HYD112" s="1629"/>
      <c r="HYE112" s="1629"/>
      <c r="HYF112" s="1629"/>
      <c r="HYG112" s="1629"/>
      <c r="HYH112" s="1629"/>
      <c r="HYI112" s="1629"/>
      <c r="HYJ112" s="1629"/>
      <c r="HYK112" s="1629"/>
      <c r="HYL112" s="1629"/>
      <c r="HYM112" s="1629"/>
      <c r="HYN112" s="1629"/>
      <c r="HYO112" s="1629"/>
      <c r="HYP112" s="1629"/>
      <c r="HYQ112" s="1629"/>
      <c r="HYR112" s="1629"/>
      <c r="HYS112" s="1629"/>
      <c r="HYT112" s="1629"/>
      <c r="HYU112" s="1629"/>
      <c r="HYV112" s="1629"/>
      <c r="HYW112" s="1629"/>
      <c r="HYX112" s="1629"/>
      <c r="HYY112" s="1629"/>
      <c r="HYZ112" s="1629"/>
      <c r="HZA112" s="1629"/>
      <c r="HZB112" s="1629"/>
      <c r="HZC112" s="1629"/>
      <c r="HZD112" s="1629"/>
      <c r="HZE112" s="1629"/>
      <c r="HZF112" s="1629"/>
      <c r="HZG112" s="1629"/>
      <c r="HZH112" s="1629"/>
      <c r="HZI112" s="1629"/>
      <c r="HZJ112" s="1629"/>
      <c r="HZK112" s="1629"/>
      <c r="HZL112" s="1629"/>
      <c r="HZM112" s="1629"/>
      <c r="HZN112" s="1629"/>
      <c r="HZO112" s="1629"/>
      <c r="HZP112" s="1629"/>
      <c r="HZQ112" s="1629"/>
      <c r="HZR112" s="1629"/>
      <c r="HZS112" s="1629"/>
      <c r="HZT112" s="1629"/>
      <c r="HZU112" s="1629"/>
      <c r="HZV112" s="1629"/>
      <c r="HZW112" s="1629"/>
      <c r="HZX112" s="1629"/>
      <c r="HZY112" s="1629"/>
      <c r="HZZ112" s="1629"/>
      <c r="IAA112" s="1629"/>
      <c r="IAB112" s="1629"/>
      <c r="IAC112" s="1629"/>
      <c r="IAD112" s="1629"/>
      <c r="IAE112" s="1629"/>
      <c r="IAF112" s="1629"/>
      <c r="IAG112" s="1629"/>
      <c r="IAH112" s="1629"/>
      <c r="IAI112" s="1629"/>
      <c r="IAJ112" s="1629"/>
      <c r="IAK112" s="1629"/>
      <c r="IAL112" s="1629"/>
      <c r="IAM112" s="1629"/>
      <c r="IAN112" s="1629"/>
      <c r="IAO112" s="1629"/>
      <c r="IAP112" s="1629"/>
      <c r="IAQ112" s="1629"/>
      <c r="IAR112" s="1629"/>
      <c r="IAS112" s="1629"/>
      <c r="IAT112" s="1629"/>
      <c r="IAU112" s="1629"/>
      <c r="IAV112" s="1629"/>
      <c r="IAW112" s="1629"/>
      <c r="IAX112" s="1629"/>
      <c r="IAY112" s="1629"/>
      <c r="IAZ112" s="1629"/>
      <c r="IBA112" s="1629"/>
      <c r="IBB112" s="1629"/>
      <c r="IBC112" s="1629"/>
      <c r="IBD112" s="1629"/>
      <c r="IBE112" s="1629"/>
      <c r="IBF112" s="1629"/>
      <c r="IBG112" s="1629"/>
      <c r="IBH112" s="1629"/>
      <c r="IBI112" s="1629"/>
      <c r="IBJ112" s="1629"/>
      <c r="IBK112" s="1629"/>
      <c r="IBL112" s="1629"/>
      <c r="IBM112" s="1629"/>
      <c r="IBN112" s="1629"/>
      <c r="IBO112" s="1629"/>
      <c r="IBP112" s="1629"/>
      <c r="IBQ112" s="1629"/>
      <c r="IBR112" s="1629"/>
      <c r="IBS112" s="1629"/>
      <c r="IBT112" s="1629"/>
      <c r="IBU112" s="1629"/>
      <c r="IBV112" s="1629"/>
      <c r="IBW112" s="1629"/>
      <c r="IBX112" s="1629"/>
      <c r="IBY112" s="1629"/>
      <c r="IBZ112" s="1629"/>
      <c r="ICA112" s="1629"/>
      <c r="ICB112" s="1629"/>
      <c r="ICC112" s="1629"/>
      <c r="ICD112" s="1629"/>
      <c r="ICE112" s="1629"/>
      <c r="ICF112" s="1629"/>
      <c r="ICG112" s="1629"/>
      <c r="ICH112" s="1629"/>
      <c r="ICI112" s="1629"/>
      <c r="ICJ112" s="1629"/>
      <c r="ICK112" s="1629"/>
      <c r="ICL112" s="1629"/>
      <c r="ICM112" s="1629"/>
      <c r="ICN112" s="1629"/>
      <c r="ICO112" s="1629"/>
      <c r="ICP112" s="1629"/>
      <c r="ICQ112" s="1629"/>
      <c r="ICR112" s="1629"/>
      <c r="ICS112" s="1629"/>
      <c r="ICT112" s="1629"/>
      <c r="ICU112" s="1629"/>
      <c r="ICV112" s="1629"/>
      <c r="ICW112" s="1629"/>
      <c r="ICX112" s="1629"/>
      <c r="ICY112" s="1629"/>
      <c r="ICZ112" s="1629"/>
      <c r="IDA112" s="1629"/>
      <c r="IDB112" s="1629"/>
      <c r="IDC112" s="1629"/>
      <c r="IDD112" s="1629"/>
      <c r="IDE112" s="1629"/>
      <c r="IDF112" s="1629"/>
      <c r="IDG112" s="1629"/>
      <c r="IDH112" s="1629"/>
      <c r="IDI112" s="1629"/>
      <c r="IDJ112" s="1629"/>
      <c r="IDK112" s="1629"/>
      <c r="IDL112" s="1629"/>
      <c r="IDM112" s="1629"/>
      <c r="IDN112" s="1629"/>
      <c r="IDO112" s="1629"/>
      <c r="IDP112" s="1629"/>
      <c r="IDQ112" s="1629"/>
      <c r="IDR112" s="1629"/>
      <c r="IDS112" s="1629"/>
      <c r="IDT112" s="1629"/>
      <c r="IDU112" s="1629"/>
      <c r="IDV112" s="1629"/>
      <c r="IDW112" s="1629"/>
      <c r="IDX112" s="1629"/>
      <c r="IDY112" s="1629"/>
      <c r="IDZ112" s="1629"/>
      <c r="IEA112" s="1629"/>
      <c r="IEB112" s="1629"/>
      <c r="IEC112" s="1629"/>
      <c r="IED112" s="1629"/>
      <c r="IEE112" s="1629"/>
      <c r="IEF112" s="1629"/>
      <c r="IEG112" s="1629"/>
      <c r="IEH112" s="1629"/>
      <c r="IEI112" s="1629"/>
      <c r="IEJ112" s="1629"/>
      <c r="IEK112" s="1629"/>
      <c r="IEL112" s="1629"/>
      <c r="IEM112" s="1629"/>
      <c r="IEN112" s="1629"/>
      <c r="IEO112" s="1629"/>
      <c r="IEP112" s="1629"/>
      <c r="IEQ112" s="1629"/>
      <c r="IER112" s="1629"/>
      <c r="IES112" s="1629"/>
      <c r="IET112" s="1629"/>
      <c r="IEU112" s="1629"/>
      <c r="IEV112" s="1629"/>
      <c r="IEW112" s="1629"/>
      <c r="IEX112" s="1629"/>
      <c r="IEY112" s="1629"/>
      <c r="IEZ112" s="1629"/>
      <c r="IFA112" s="1629"/>
      <c r="IFB112" s="1629"/>
      <c r="IFC112" s="1629"/>
      <c r="IFD112" s="1629"/>
      <c r="IFE112" s="1629"/>
      <c r="IFF112" s="1629"/>
      <c r="IFG112" s="1629"/>
      <c r="IFH112" s="1629"/>
      <c r="IFI112" s="1629"/>
      <c r="IFJ112" s="1629"/>
      <c r="IFK112" s="1629"/>
      <c r="IFL112" s="1629"/>
      <c r="IFM112" s="1629"/>
      <c r="IFN112" s="1629"/>
      <c r="IFO112" s="1629"/>
      <c r="IFP112" s="1629"/>
      <c r="IFQ112" s="1629"/>
      <c r="IFR112" s="1629"/>
      <c r="IFS112" s="1629"/>
      <c r="IFT112" s="1629"/>
      <c r="IFU112" s="1629"/>
      <c r="IFV112" s="1629"/>
      <c r="IFW112" s="1629"/>
      <c r="IFX112" s="1629"/>
      <c r="IFY112" s="1629"/>
      <c r="IFZ112" s="1629"/>
      <c r="IGA112" s="1629"/>
      <c r="IGB112" s="1629"/>
      <c r="IGC112" s="1629"/>
      <c r="IGD112" s="1629"/>
      <c r="IGE112" s="1629"/>
      <c r="IGF112" s="1629"/>
      <c r="IGG112" s="1629"/>
      <c r="IGH112" s="1629"/>
      <c r="IGI112" s="1629"/>
      <c r="IGJ112" s="1629"/>
      <c r="IGK112" s="1629"/>
      <c r="IGL112" s="1629"/>
      <c r="IGM112" s="1629"/>
      <c r="IGN112" s="1629"/>
      <c r="IGO112" s="1629"/>
      <c r="IGP112" s="1629"/>
      <c r="IGQ112" s="1629"/>
      <c r="IGR112" s="1629"/>
      <c r="IGS112" s="1629"/>
      <c r="IGT112" s="1629"/>
      <c r="IGU112" s="1629"/>
      <c r="IGV112" s="1629"/>
      <c r="IGW112" s="1629"/>
      <c r="IGX112" s="1629"/>
      <c r="IGY112" s="1629"/>
      <c r="IGZ112" s="1629"/>
      <c r="IHA112" s="1629"/>
      <c r="IHB112" s="1629"/>
      <c r="IHC112" s="1629"/>
      <c r="IHD112" s="1629"/>
      <c r="IHE112" s="1629"/>
      <c r="IHF112" s="1629"/>
      <c r="IHG112" s="1629"/>
      <c r="IHH112" s="1629"/>
      <c r="IHI112" s="1629"/>
      <c r="IHJ112" s="1629"/>
      <c r="IHK112" s="1629"/>
      <c r="IHL112" s="1629"/>
      <c r="IHM112" s="1629"/>
      <c r="IHN112" s="1629"/>
      <c r="IHO112" s="1629"/>
      <c r="IHP112" s="1629"/>
      <c r="IHQ112" s="1629"/>
      <c r="IHR112" s="1629"/>
      <c r="IHS112" s="1629"/>
      <c r="IHT112" s="1629"/>
      <c r="IHU112" s="1629"/>
      <c r="IHV112" s="1629"/>
      <c r="IHW112" s="1629"/>
      <c r="IHX112" s="1629"/>
      <c r="IHY112" s="1629"/>
      <c r="IHZ112" s="1629"/>
      <c r="IIA112" s="1629"/>
      <c r="IIB112" s="1629"/>
      <c r="IIC112" s="1629"/>
      <c r="IID112" s="1629"/>
      <c r="IIE112" s="1629"/>
      <c r="IIF112" s="1629"/>
      <c r="IIG112" s="1629"/>
      <c r="IIH112" s="1629"/>
      <c r="III112" s="1629"/>
      <c r="IIJ112" s="1629"/>
      <c r="IIK112" s="1629"/>
      <c r="IIL112" s="1629"/>
      <c r="IIM112" s="1629"/>
      <c r="IIN112" s="1629"/>
      <c r="IIO112" s="1629"/>
      <c r="IIP112" s="1629"/>
      <c r="IIQ112" s="1629"/>
      <c r="IIR112" s="1629"/>
      <c r="IIS112" s="1629"/>
      <c r="IIT112" s="1629"/>
      <c r="IIU112" s="1629"/>
      <c r="IIV112" s="1629"/>
      <c r="IIW112" s="1629"/>
      <c r="IIX112" s="1629"/>
      <c r="IIY112" s="1629"/>
      <c r="IIZ112" s="1629"/>
      <c r="IJA112" s="1629"/>
      <c r="IJB112" s="1629"/>
      <c r="IJC112" s="1629"/>
      <c r="IJD112" s="1629"/>
      <c r="IJE112" s="1629"/>
      <c r="IJF112" s="1629"/>
      <c r="IJG112" s="1629"/>
      <c r="IJH112" s="1629"/>
      <c r="IJI112" s="1629"/>
      <c r="IJJ112" s="1629"/>
      <c r="IJK112" s="1629"/>
      <c r="IJL112" s="1629"/>
      <c r="IJM112" s="1629"/>
      <c r="IJN112" s="1629"/>
      <c r="IJO112" s="1629"/>
      <c r="IJP112" s="1629"/>
      <c r="IJQ112" s="1629"/>
      <c r="IJR112" s="1629"/>
      <c r="IJS112" s="1629"/>
      <c r="IJT112" s="1629"/>
      <c r="IJU112" s="1629"/>
      <c r="IJV112" s="1629"/>
      <c r="IJW112" s="1629"/>
      <c r="IJX112" s="1629"/>
      <c r="IJY112" s="1629"/>
      <c r="IJZ112" s="1629"/>
      <c r="IKA112" s="1629"/>
      <c r="IKB112" s="1629"/>
      <c r="IKC112" s="1629"/>
      <c r="IKD112" s="1629"/>
      <c r="IKE112" s="1629"/>
      <c r="IKF112" s="1629"/>
      <c r="IKG112" s="1629"/>
      <c r="IKH112" s="1629"/>
      <c r="IKI112" s="1629"/>
      <c r="IKJ112" s="1629"/>
      <c r="IKK112" s="1629"/>
      <c r="IKL112" s="1629"/>
      <c r="IKM112" s="1629"/>
      <c r="IKN112" s="1629"/>
      <c r="IKO112" s="1629"/>
      <c r="IKP112" s="1629"/>
      <c r="IKQ112" s="1629"/>
      <c r="IKR112" s="1629"/>
      <c r="IKS112" s="1629"/>
      <c r="IKT112" s="1629"/>
      <c r="IKU112" s="1629"/>
      <c r="IKV112" s="1629"/>
      <c r="IKW112" s="1629"/>
      <c r="IKX112" s="1629"/>
      <c r="IKY112" s="1629"/>
      <c r="IKZ112" s="1629"/>
      <c r="ILA112" s="1629"/>
      <c r="ILB112" s="1629"/>
      <c r="ILC112" s="1629"/>
      <c r="ILD112" s="1629"/>
      <c r="ILE112" s="1629"/>
      <c r="ILF112" s="1629"/>
      <c r="ILG112" s="1629"/>
      <c r="ILH112" s="1629"/>
      <c r="ILI112" s="1629"/>
      <c r="ILJ112" s="1629"/>
      <c r="ILK112" s="1629"/>
      <c r="ILL112" s="1629"/>
      <c r="ILM112" s="1629"/>
      <c r="ILN112" s="1629"/>
      <c r="ILO112" s="1629"/>
      <c r="ILP112" s="1629"/>
      <c r="ILQ112" s="1629"/>
      <c r="ILR112" s="1629"/>
      <c r="ILS112" s="1629"/>
      <c r="ILT112" s="1629"/>
      <c r="ILU112" s="1629"/>
      <c r="ILV112" s="1629"/>
      <c r="ILW112" s="1629"/>
      <c r="ILX112" s="1629"/>
      <c r="ILY112" s="1629"/>
      <c r="ILZ112" s="1629"/>
      <c r="IMA112" s="1629"/>
      <c r="IMB112" s="1629"/>
      <c r="IMC112" s="1629"/>
      <c r="IMD112" s="1629"/>
      <c r="IME112" s="1629"/>
      <c r="IMF112" s="1629"/>
      <c r="IMG112" s="1629"/>
      <c r="IMH112" s="1629"/>
      <c r="IMI112" s="1629"/>
      <c r="IMJ112" s="1629"/>
      <c r="IMK112" s="1629"/>
      <c r="IML112" s="1629"/>
      <c r="IMM112" s="1629"/>
      <c r="IMN112" s="1629"/>
      <c r="IMO112" s="1629"/>
      <c r="IMP112" s="1629"/>
      <c r="IMQ112" s="1629"/>
      <c r="IMR112" s="1629"/>
      <c r="IMS112" s="1629"/>
      <c r="IMT112" s="1629"/>
      <c r="IMU112" s="1629"/>
      <c r="IMV112" s="1629"/>
      <c r="IMW112" s="1629"/>
      <c r="IMX112" s="1629"/>
      <c r="IMY112" s="1629"/>
      <c r="IMZ112" s="1629"/>
      <c r="INA112" s="1629"/>
      <c r="INB112" s="1629"/>
      <c r="INC112" s="1629"/>
      <c r="IND112" s="1629"/>
      <c r="INE112" s="1629"/>
      <c r="INF112" s="1629"/>
      <c r="ING112" s="1629"/>
      <c r="INH112" s="1629"/>
      <c r="INI112" s="1629"/>
      <c r="INJ112" s="1629"/>
      <c r="INK112" s="1629"/>
      <c r="INL112" s="1629"/>
      <c r="INM112" s="1629"/>
      <c r="INN112" s="1629"/>
      <c r="INO112" s="1629"/>
      <c r="INP112" s="1629"/>
      <c r="INQ112" s="1629"/>
      <c r="INR112" s="1629"/>
      <c r="INS112" s="1629"/>
      <c r="INT112" s="1629"/>
      <c r="INU112" s="1629"/>
      <c r="INV112" s="1629"/>
      <c r="INW112" s="1629"/>
      <c r="INX112" s="1629"/>
      <c r="INY112" s="1629"/>
      <c r="INZ112" s="1629"/>
      <c r="IOA112" s="1629"/>
      <c r="IOB112" s="1629"/>
      <c r="IOC112" s="1629"/>
      <c r="IOD112" s="1629"/>
      <c r="IOE112" s="1629"/>
      <c r="IOF112" s="1629"/>
      <c r="IOG112" s="1629"/>
      <c r="IOH112" s="1629"/>
      <c r="IOI112" s="1629"/>
      <c r="IOJ112" s="1629"/>
      <c r="IOK112" s="1629"/>
      <c r="IOL112" s="1629"/>
      <c r="IOM112" s="1629"/>
      <c r="ION112" s="1629"/>
      <c r="IOO112" s="1629"/>
      <c r="IOP112" s="1629"/>
      <c r="IOQ112" s="1629"/>
      <c r="IOR112" s="1629"/>
      <c r="IOS112" s="1629"/>
      <c r="IOT112" s="1629"/>
      <c r="IOU112" s="1629"/>
      <c r="IOV112" s="1629"/>
      <c r="IOW112" s="1629"/>
      <c r="IOX112" s="1629"/>
      <c r="IOY112" s="1629"/>
      <c r="IOZ112" s="1629"/>
      <c r="IPA112" s="1629"/>
      <c r="IPB112" s="1629"/>
      <c r="IPC112" s="1629"/>
      <c r="IPD112" s="1629"/>
      <c r="IPE112" s="1629"/>
      <c r="IPF112" s="1629"/>
      <c r="IPG112" s="1629"/>
      <c r="IPH112" s="1629"/>
      <c r="IPI112" s="1629"/>
      <c r="IPJ112" s="1629"/>
      <c r="IPK112" s="1629"/>
      <c r="IPL112" s="1629"/>
      <c r="IPM112" s="1629"/>
      <c r="IPN112" s="1629"/>
      <c r="IPO112" s="1629"/>
      <c r="IPP112" s="1629"/>
      <c r="IPQ112" s="1629"/>
      <c r="IPR112" s="1629"/>
      <c r="IPS112" s="1629"/>
      <c r="IPT112" s="1629"/>
      <c r="IPU112" s="1629"/>
      <c r="IPV112" s="1629"/>
      <c r="IPW112" s="1629"/>
      <c r="IPX112" s="1629"/>
      <c r="IPY112" s="1629"/>
      <c r="IPZ112" s="1629"/>
      <c r="IQA112" s="1629"/>
      <c r="IQB112" s="1629"/>
      <c r="IQC112" s="1629"/>
      <c r="IQD112" s="1629"/>
      <c r="IQE112" s="1629"/>
      <c r="IQF112" s="1629"/>
      <c r="IQG112" s="1629"/>
      <c r="IQH112" s="1629"/>
      <c r="IQI112" s="1629"/>
      <c r="IQJ112" s="1629"/>
      <c r="IQK112" s="1629"/>
      <c r="IQL112" s="1629"/>
      <c r="IQM112" s="1629"/>
      <c r="IQN112" s="1629"/>
      <c r="IQO112" s="1629"/>
      <c r="IQP112" s="1629"/>
      <c r="IQQ112" s="1629"/>
      <c r="IQR112" s="1629"/>
      <c r="IQS112" s="1629"/>
      <c r="IQT112" s="1629"/>
      <c r="IQU112" s="1629"/>
      <c r="IQV112" s="1629"/>
      <c r="IQW112" s="1629"/>
      <c r="IQX112" s="1629"/>
      <c r="IQY112" s="1629"/>
      <c r="IQZ112" s="1629"/>
      <c r="IRA112" s="1629"/>
      <c r="IRB112" s="1629"/>
      <c r="IRC112" s="1629"/>
      <c r="IRD112" s="1629"/>
      <c r="IRE112" s="1629"/>
      <c r="IRF112" s="1629"/>
      <c r="IRG112" s="1629"/>
      <c r="IRH112" s="1629"/>
      <c r="IRI112" s="1629"/>
      <c r="IRJ112" s="1629"/>
      <c r="IRK112" s="1629"/>
      <c r="IRL112" s="1629"/>
      <c r="IRM112" s="1629"/>
      <c r="IRN112" s="1629"/>
      <c r="IRO112" s="1629"/>
      <c r="IRP112" s="1629"/>
      <c r="IRQ112" s="1629"/>
      <c r="IRR112" s="1629"/>
      <c r="IRS112" s="1629"/>
      <c r="IRT112" s="1629"/>
      <c r="IRU112" s="1629"/>
      <c r="IRV112" s="1629"/>
      <c r="IRW112" s="1629"/>
      <c r="IRX112" s="1629"/>
      <c r="IRY112" s="1629"/>
      <c r="IRZ112" s="1629"/>
      <c r="ISA112" s="1629"/>
      <c r="ISB112" s="1629"/>
      <c r="ISC112" s="1629"/>
      <c r="ISD112" s="1629"/>
      <c r="ISE112" s="1629"/>
      <c r="ISF112" s="1629"/>
      <c r="ISG112" s="1629"/>
      <c r="ISH112" s="1629"/>
      <c r="ISI112" s="1629"/>
      <c r="ISJ112" s="1629"/>
      <c r="ISK112" s="1629"/>
      <c r="ISL112" s="1629"/>
      <c r="ISM112" s="1629"/>
      <c r="ISN112" s="1629"/>
      <c r="ISO112" s="1629"/>
      <c r="ISP112" s="1629"/>
      <c r="ISQ112" s="1629"/>
      <c r="ISR112" s="1629"/>
      <c r="ISS112" s="1629"/>
      <c r="IST112" s="1629"/>
      <c r="ISU112" s="1629"/>
      <c r="ISV112" s="1629"/>
      <c r="ISW112" s="1629"/>
      <c r="ISX112" s="1629"/>
      <c r="ISY112" s="1629"/>
      <c r="ISZ112" s="1629"/>
      <c r="ITA112" s="1629"/>
      <c r="ITB112" s="1629"/>
      <c r="ITC112" s="1629"/>
      <c r="ITD112" s="1629"/>
      <c r="ITE112" s="1629"/>
      <c r="ITF112" s="1629"/>
      <c r="ITG112" s="1629"/>
      <c r="ITH112" s="1629"/>
      <c r="ITI112" s="1629"/>
      <c r="ITJ112" s="1629"/>
      <c r="ITK112" s="1629"/>
      <c r="ITL112" s="1629"/>
      <c r="ITM112" s="1629"/>
      <c r="ITN112" s="1629"/>
      <c r="ITO112" s="1629"/>
      <c r="ITP112" s="1629"/>
      <c r="ITQ112" s="1629"/>
      <c r="ITR112" s="1629"/>
      <c r="ITS112" s="1629"/>
      <c r="ITT112" s="1629"/>
      <c r="ITU112" s="1629"/>
      <c r="ITV112" s="1629"/>
      <c r="ITW112" s="1629"/>
      <c r="ITX112" s="1629"/>
      <c r="ITY112" s="1629"/>
      <c r="ITZ112" s="1629"/>
      <c r="IUA112" s="1629"/>
      <c r="IUB112" s="1629"/>
      <c r="IUC112" s="1629"/>
      <c r="IUD112" s="1629"/>
      <c r="IUE112" s="1629"/>
      <c r="IUF112" s="1629"/>
      <c r="IUG112" s="1629"/>
      <c r="IUH112" s="1629"/>
      <c r="IUI112" s="1629"/>
      <c r="IUJ112" s="1629"/>
      <c r="IUK112" s="1629"/>
      <c r="IUL112" s="1629"/>
      <c r="IUM112" s="1629"/>
      <c r="IUN112" s="1629"/>
      <c r="IUO112" s="1629"/>
      <c r="IUP112" s="1629"/>
      <c r="IUQ112" s="1629"/>
      <c r="IUR112" s="1629"/>
      <c r="IUS112" s="1629"/>
      <c r="IUT112" s="1629"/>
      <c r="IUU112" s="1629"/>
      <c r="IUV112" s="1629"/>
      <c r="IUW112" s="1629"/>
      <c r="IUX112" s="1629"/>
      <c r="IUY112" s="1629"/>
      <c r="IUZ112" s="1629"/>
      <c r="IVA112" s="1629"/>
      <c r="IVB112" s="1629"/>
      <c r="IVC112" s="1629"/>
      <c r="IVD112" s="1629"/>
      <c r="IVE112" s="1629"/>
      <c r="IVF112" s="1629"/>
      <c r="IVG112" s="1629"/>
      <c r="IVH112" s="1629"/>
      <c r="IVI112" s="1629"/>
      <c r="IVJ112" s="1629"/>
      <c r="IVK112" s="1629"/>
      <c r="IVL112" s="1629"/>
      <c r="IVM112" s="1629"/>
      <c r="IVN112" s="1629"/>
      <c r="IVO112" s="1629"/>
      <c r="IVP112" s="1629"/>
      <c r="IVQ112" s="1629"/>
      <c r="IVR112" s="1629"/>
      <c r="IVS112" s="1629"/>
      <c r="IVT112" s="1629"/>
      <c r="IVU112" s="1629"/>
      <c r="IVV112" s="1629"/>
      <c r="IVW112" s="1629"/>
      <c r="IVX112" s="1629"/>
      <c r="IVY112" s="1629"/>
      <c r="IVZ112" s="1629"/>
      <c r="IWA112" s="1629"/>
      <c r="IWB112" s="1629"/>
      <c r="IWC112" s="1629"/>
      <c r="IWD112" s="1629"/>
      <c r="IWE112" s="1629"/>
      <c r="IWF112" s="1629"/>
      <c r="IWG112" s="1629"/>
      <c r="IWH112" s="1629"/>
      <c r="IWI112" s="1629"/>
      <c r="IWJ112" s="1629"/>
      <c r="IWK112" s="1629"/>
      <c r="IWL112" s="1629"/>
      <c r="IWM112" s="1629"/>
      <c r="IWN112" s="1629"/>
      <c r="IWO112" s="1629"/>
      <c r="IWP112" s="1629"/>
      <c r="IWQ112" s="1629"/>
      <c r="IWR112" s="1629"/>
      <c r="IWS112" s="1629"/>
      <c r="IWT112" s="1629"/>
      <c r="IWU112" s="1629"/>
      <c r="IWV112" s="1629"/>
      <c r="IWW112" s="1629"/>
      <c r="IWX112" s="1629"/>
      <c r="IWY112" s="1629"/>
      <c r="IWZ112" s="1629"/>
      <c r="IXA112" s="1629"/>
      <c r="IXB112" s="1629"/>
      <c r="IXC112" s="1629"/>
      <c r="IXD112" s="1629"/>
      <c r="IXE112" s="1629"/>
      <c r="IXF112" s="1629"/>
      <c r="IXG112" s="1629"/>
      <c r="IXH112" s="1629"/>
      <c r="IXI112" s="1629"/>
      <c r="IXJ112" s="1629"/>
      <c r="IXK112" s="1629"/>
      <c r="IXL112" s="1629"/>
      <c r="IXM112" s="1629"/>
      <c r="IXN112" s="1629"/>
      <c r="IXO112" s="1629"/>
      <c r="IXP112" s="1629"/>
      <c r="IXQ112" s="1629"/>
      <c r="IXR112" s="1629"/>
      <c r="IXS112" s="1629"/>
      <c r="IXT112" s="1629"/>
      <c r="IXU112" s="1629"/>
      <c r="IXV112" s="1629"/>
      <c r="IXW112" s="1629"/>
      <c r="IXX112" s="1629"/>
      <c r="IXY112" s="1629"/>
      <c r="IXZ112" s="1629"/>
      <c r="IYA112" s="1629"/>
      <c r="IYB112" s="1629"/>
      <c r="IYC112" s="1629"/>
      <c r="IYD112" s="1629"/>
      <c r="IYE112" s="1629"/>
      <c r="IYF112" s="1629"/>
      <c r="IYG112" s="1629"/>
      <c r="IYH112" s="1629"/>
      <c r="IYI112" s="1629"/>
      <c r="IYJ112" s="1629"/>
      <c r="IYK112" s="1629"/>
      <c r="IYL112" s="1629"/>
      <c r="IYM112" s="1629"/>
      <c r="IYN112" s="1629"/>
      <c r="IYO112" s="1629"/>
      <c r="IYP112" s="1629"/>
      <c r="IYQ112" s="1629"/>
      <c r="IYR112" s="1629"/>
      <c r="IYS112" s="1629"/>
      <c r="IYT112" s="1629"/>
      <c r="IYU112" s="1629"/>
      <c r="IYV112" s="1629"/>
      <c r="IYW112" s="1629"/>
      <c r="IYX112" s="1629"/>
      <c r="IYY112" s="1629"/>
      <c r="IYZ112" s="1629"/>
      <c r="IZA112" s="1629"/>
      <c r="IZB112" s="1629"/>
      <c r="IZC112" s="1629"/>
      <c r="IZD112" s="1629"/>
      <c r="IZE112" s="1629"/>
      <c r="IZF112" s="1629"/>
      <c r="IZG112" s="1629"/>
      <c r="IZH112" s="1629"/>
      <c r="IZI112" s="1629"/>
      <c r="IZJ112" s="1629"/>
      <c r="IZK112" s="1629"/>
      <c r="IZL112" s="1629"/>
      <c r="IZM112" s="1629"/>
      <c r="IZN112" s="1629"/>
      <c r="IZO112" s="1629"/>
      <c r="IZP112" s="1629"/>
      <c r="IZQ112" s="1629"/>
      <c r="IZR112" s="1629"/>
      <c r="IZS112" s="1629"/>
      <c r="IZT112" s="1629"/>
      <c r="IZU112" s="1629"/>
      <c r="IZV112" s="1629"/>
      <c r="IZW112" s="1629"/>
      <c r="IZX112" s="1629"/>
      <c r="IZY112" s="1629"/>
      <c r="IZZ112" s="1629"/>
      <c r="JAA112" s="1629"/>
      <c r="JAB112" s="1629"/>
      <c r="JAC112" s="1629"/>
      <c r="JAD112" s="1629"/>
      <c r="JAE112" s="1629"/>
      <c r="JAF112" s="1629"/>
      <c r="JAG112" s="1629"/>
      <c r="JAH112" s="1629"/>
      <c r="JAI112" s="1629"/>
      <c r="JAJ112" s="1629"/>
      <c r="JAK112" s="1629"/>
      <c r="JAL112" s="1629"/>
      <c r="JAM112" s="1629"/>
      <c r="JAN112" s="1629"/>
      <c r="JAO112" s="1629"/>
      <c r="JAP112" s="1629"/>
      <c r="JAQ112" s="1629"/>
      <c r="JAR112" s="1629"/>
      <c r="JAS112" s="1629"/>
      <c r="JAT112" s="1629"/>
      <c r="JAU112" s="1629"/>
      <c r="JAV112" s="1629"/>
      <c r="JAW112" s="1629"/>
      <c r="JAX112" s="1629"/>
      <c r="JAY112" s="1629"/>
      <c r="JAZ112" s="1629"/>
      <c r="JBA112" s="1629"/>
      <c r="JBB112" s="1629"/>
      <c r="JBC112" s="1629"/>
      <c r="JBD112" s="1629"/>
      <c r="JBE112" s="1629"/>
      <c r="JBF112" s="1629"/>
      <c r="JBG112" s="1629"/>
      <c r="JBH112" s="1629"/>
      <c r="JBI112" s="1629"/>
      <c r="JBJ112" s="1629"/>
      <c r="JBK112" s="1629"/>
      <c r="JBL112" s="1629"/>
      <c r="JBM112" s="1629"/>
      <c r="JBN112" s="1629"/>
      <c r="JBO112" s="1629"/>
      <c r="JBP112" s="1629"/>
      <c r="JBQ112" s="1629"/>
      <c r="JBR112" s="1629"/>
      <c r="JBS112" s="1629"/>
      <c r="JBT112" s="1629"/>
      <c r="JBU112" s="1629"/>
      <c r="JBV112" s="1629"/>
      <c r="JBW112" s="1629"/>
      <c r="JBX112" s="1629"/>
      <c r="JBY112" s="1629"/>
      <c r="JBZ112" s="1629"/>
      <c r="JCA112" s="1629"/>
      <c r="JCB112" s="1629"/>
      <c r="JCC112" s="1629"/>
      <c r="JCD112" s="1629"/>
      <c r="JCE112" s="1629"/>
      <c r="JCF112" s="1629"/>
      <c r="JCG112" s="1629"/>
      <c r="JCH112" s="1629"/>
      <c r="JCI112" s="1629"/>
      <c r="JCJ112" s="1629"/>
      <c r="JCK112" s="1629"/>
      <c r="JCL112" s="1629"/>
      <c r="JCM112" s="1629"/>
      <c r="JCN112" s="1629"/>
      <c r="JCO112" s="1629"/>
      <c r="JCP112" s="1629"/>
      <c r="JCQ112" s="1629"/>
      <c r="JCR112" s="1629"/>
      <c r="JCS112" s="1629"/>
      <c r="JCT112" s="1629"/>
      <c r="JCU112" s="1629"/>
      <c r="JCV112" s="1629"/>
      <c r="JCW112" s="1629"/>
      <c r="JCX112" s="1629"/>
      <c r="JCY112" s="1629"/>
      <c r="JCZ112" s="1629"/>
      <c r="JDA112" s="1629"/>
      <c r="JDB112" s="1629"/>
      <c r="JDC112" s="1629"/>
      <c r="JDD112" s="1629"/>
      <c r="JDE112" s="1629"/>
      <c r="JDF112" s="1629"/>
      <c r="JDG112" s="1629"/>
      <c r="JDH112" s="1629"/>
      <c r="JDI112" s="1629"/>
      <c r="JDJ112" s="1629"/>
      <c r="JDK112" s="1629"/>
      <c r="JDL112" s="1629"/>
      <c r="JDM112" s="1629"/>
      <c r="JDN112" s="1629"/>
      <c r="JDO112" s="1629"/>
      <c r="JDP112" s="1629"/>
      <c r="JDQ112" s="1629"/>
      <c r="JDR112" s="1629"/>
      <c r="JDS112" s="1629"/>
      <c r="JDT112" s="1629"/>
      <c r="JDU112" s="1629"/>
      <c r="JDV112" s="1629"/>
      <c r="JDW112" s="1629"/>
      <c r="JDX112" s="1629"/>
      <c r="JDY112" s="1629"/>
      <c r="JDZ112" s="1629"/>
      <c r="JEA112" s="1629"/>
      <c r="JEB112" s="1629"/>
      <c r="JEC112" s="1629"/>
      <c r="JED112" s="1629"/>
      <c r="JEE112" s="1629"/>
      <c r="JEF112" s="1629"/>
      <c r="JEG112" s="1629"/>
      <c r="JEH112" s="1629"/>
      <c r="JEI112" s="1629"/>
      <c r="JEJ112" s="1629"/>
      <c r="JEK112" s="1629"/>
      <c r="JEL112" s="1629"/>
      <c r="JEM112" s="1629"/>
      <c r="JEN112" s="1629"/>
      <c r="JEO112" s="1629"/>
      <c r="JEP112" s="1629"/>
      <c r="JEQ112" s="1629"/>
      <c r="JER112" s="1629"/>
      <c r="JES112" s="1629"/>
      <c r="JET112" s="1629"/>
      <c r="JEU112" s="1629"/>
      <c r="JEV112" s="1629"/>
      <c r="JEW112" s="1629"/>
      <c r="JEX112" s="1629"/>
      <c r="JEY112" s="1629"/>
      <c r="JEZ112" s="1629"/>
      <c r="JFA112" s="1629"/>
      <c r="JFB112" s="1629"/>
      <c r="JFC112" s="1629"/>
      <c r="JFD112" s="1629"/>
      <c r="JFE112" s="1629"/>
      <c r="JFF112" s="1629"/>
      <c r="JFG112" s="1629"/>
      <c r="JFH112" s="1629"/>
      <c r="JFI112" s="1629"/>
      <c r="JFJ112" s="1629"/>
      <c r="JFK112" s="1629"/>
      <c r="JFL112" s="1629"/>
      <c r="JFM112" s="1629"/>
      <c r="JFN112" s="1629"/>
      <c r="JFO112" s="1629"/>
      <c r="JFP112" s="1629"/>
      <c r="JFQ112" s="1629"/>
      <c r="JFR112" s="1629"/>
      <c r="JFS112" s="1629"/>
      <c r="JFT112" s="1629"/>
      <c r="JFU112" s="1629"/>
      <c r="JFV112" s="1629"/>
      <c r="JFW112" s="1629"/>
      <c r="JFX112" s="1629"/>
      <c r="JFY112" s="1629"/>
      <c r="JFZ112" s="1629"/>
      <c r="JGA112" s="1629"/>
      <c r="JGB112" s="1629"/>
      <c r="JGC112" s="1629"/>
      <c r="JGD112" s="1629"/>
      <c r="JGE112" s="1629"/>
      <c r="JGF112" s="1629"/>
      <c r="JGG112" s="1629"/>
      <c r="JGH112" s="1629"/>
      <c r="JGI112" s="1629"/>
      <c r="JGJ112" s="1629"/>
      <c r="JGK112" s="1629"/>
      <c r="JGL112" s="1629"/>
      <c r="JGM112" s="1629"/>
      <c r="JGN112" s="1629"/>
      <c r="JGO112" s="1629"/>
      <c r="JGP112" s="1629"/>
      <c r="JGQ112" s="1629"/>
      <c r="JGR112" s="1629"/>
      <c r="JGS112" s="1629"/>
      <c r="JGT112" s="1629"/>
      <c r="JGU112" s="1629"/>
      <c r="JGV112" s="1629"/>
      <c r="JGW112" s="1629"/>
      <c r="JGX112" s="1629"/>
      <c r="JGY112" s="1629"/>
      <c r="JGZ112" s="1629"/>
      <c r="JHA112" s="1629"/>
      <c r="JHB112" s="1629"/>
      <c r="JHC112" s="1629"/>
      <c r="JHD112" s="1629"/>
      <c r="JHE112" s="1629"/>
      <c r="JHF112" s="1629"/>
      <c r="JHG112" s="1629"/>
      <c r="JHH112" s="1629"/>
      <c r="JHI112" s="1629"/>
      <c r="JHJ112" s="1629"/>
      <c r="JHK112" s="1629"/>
      <c r="JHL112" s="1629"/>
      <c r="JHM112" s="1629"/>
      <c r="JHN112" s="1629"/>
      <c r="JHO112" s="1629"/>
      <c r="JHP112" s="1629"/>
      <c r="JHQ112" s="1629"/>
      <c r="JHR112" s="1629"/>
      <c r="JHS112" s="1629"/>
      <c r="JHT112" s="1629"/>
      <c r="JHU112" s="1629"/>
      <c r="JHV112" s="1629"/>
      <c r="JHW112" s="1629"/>
      <c r="JHX112" s="1629"/>
      <c r="JHY112" s="1629"/>
      <c r="JHZ112" s="1629"/>
      <c r="JIA112" s="1629"/>
      <c r="JIB112" s="1629"/>
      <c r="JIC112" s="1629"/>
      <c r="JID112" s="1629"/>
      <c r="JIE112" s="1629"/>
      <c r="JIF112" s="1629"/>
      <c r="JIG112" s="1629"/>
      <c r="JIH112" s="1629"/>
      <c r="JII112" s="1629"/>
      <c r="JIJ112" s="1629"/>
      <c r="JIK112" s="1629"/>
      <c r="JIL112" s="1629"/>
      <c r="JIM112" s="1629"/>
      <c r="JIN112" s="1629"/>
      <c r="JIO112" s="1629"/>
      <c r="JIP112" s="1629"/>
      <c r="JIQ112" s="1629"/>
      <c r="JIR112" s="1629"/>
      <c r="JIS112" s="1629"/>
      <c r="JIT112" s="1629"/>
      <c r="JIU112" s="1629"/>
      <c r="JIV112" s="1629"/>
      <c r="JIW112" s="1629"/>
      <c r="JIX112" s="1629"/>
      <c r="JIY112" s="1629"/>
      <c r="JIZ112" s="1629"/>
      <c r="JJA112" s="1629"/>
      <c r="JJB112" s="1629"/>
      <c r="JJC112" s="1629"/>
      <c r="JJD112" s="1629"/>
      <c r="JJE112" s="1629"/>
      <c r="JJF112" s="1629"/>
      <c r="JJG112" s="1629"/>
      <c r="JJH112" s="1629"/>
      <c r="JJI112" s="1629"/>
      <c r="JJJ112" s="1629"/>
      <c r="JJK112" s="1629"/>
      <c r="JJL112" s="1629"/>
      <c r="JJM112" s="1629"/>
      <c r="JJN112" s="1629"/>
      <c r="JJO112" s="1629"/>
      <c r="JJP112" s="1629"/>
      <c r="JJQ112" s="1629"/>
      <c r="JJR112" s="1629"/>
      <c r="JJS112" s="1629"/>
      <c r="JJT112" s="1629"/>
      <c r="JJU112" s="1629"/>
      <c r="JJV112" s="1629"/>
      <c r="JJW112" s="1629"/>
      <c r="JJX112" s="1629"/>
      <c r="JJY112" s="1629"/>
      <c r="JJZ112" s="1629"/>
      <c r="JKA112" s="1629"/>
      <c r="JKB112" s="1629"/>
      <c r="JKC112" s="1629"/>
      <c r="JKD112" s="1629"/>
      <c r="JKE112" s="1629"/>
      <c r="JKF112" s="1629"/>
      <c r="JKG112" s="1629"/>
      <c r="JKH112" s="1629"/>
      <c r="JKI112" s="1629"/>
      <c r="JKJ112" s="1629"/>
      <c r="JKK112" s="1629"/>
      <c r="JKL112" s="1629"/>
      <c r="JKM112" s="1629"/>
      <c r="JKN112" s="1629"/>
      <c r="JKO112" s="1629"/>
      <c r="JKP112" s="1629"/>
      <c r="JKQ112" s="1629"/>
      <c r="JKR112" s="1629"/>
      <c r="JKS112" s="1629"/>
      <c r="JKT112" s="1629"/>
      <c r="JKU112" s="1629"/>
      <c r="JKV112" s="1629"/>
      <c r="JKW112" s="1629"/>
      <c r="JKX112" s="1629"/>
      <c r="JKY112" s="1629"/>
      <c r="JKZ112" s="1629"/>
      <c r="JLA112" s="1629"/>
      <c r="JLB112" s="1629"/>
      <c r="JLC112" s="1629"/>
      <c r="JLD112" s="1629"/>
      <c r="JLE112" s="1629"/>
      <c r="JLF112" s="1629"/>
      <c r="JLG112" s="1629"/>
      <c r="JLH112" s="1629"/>
      <c r="JLI112" s="1629"/>
      <c r="JLJ112" s="1629"/>
      <c r="JLK112" s="1629"/>
      <c r="JLL112" s="1629"/>
      <c r="JLM112" s="1629"/>
      <c r="JLN112" s="1629"/>
      <c r="JLO112" s="1629"/>
      <c r="JLP112" s="1629"/>
      <c r="JLQ112" s="1629"/>
      <c r="JLR112" s="1629"/>
      <c r="JLS112" s="1629"/>
      <c r="JLT112" s="1629"/>
      <c r="JLU112" s="1629"/>
      <c r="JLV112" s="1629"/>
      <c r="JLW112" s="1629"/>
      <c r="JLX112" s="1629"/>
      <c r="JLY112" s="1629"/>
      <c r="JLZ112" s="1629"/>
      <c r="JMA112" s="1629"/>
      <c r="JMB112" s="1629"/>
      <c r="JMC112" s="1629"/>
      <c r="JMD112" s="1629"/>
      <c r="JME112" s="1629"/>
      <c r="JMF112" s="1629"/>
      <c r="JMG112" s="1629"/>
      <c r="JMH112" s="1629"/>
      <c r="JMI112" s="1629"/>
      <c r="JMJ112" s="1629"/>
      <c r="JMK112" s="1629"/>
      <c r="JML112" s="1629"/>
      <c r="JMM112" s="1629"/>
      <c r="JMN112" s="1629"/>
      <c r="JMO112" s="1629"/>
      <c r="JMP112" s="1629"/>
      <c r="JMQ112" s="1629"/>
      <c r="JMR112" s="1629"/>
      <c r="JMS112" s="1629"/>
      <c r="JMT112" s="1629"/>
      <c r="JMU112" s="1629"/>
      <c r="JMV112" s="1629"/>
      <c r="JMW112" s="1629"/>
      <c r="JMX112" s="1629"/>
      <c r="JMY112" s="1629"/>
      <c r="JMZ112" s="1629"/>
      <c r="JNA112" s="1629"/>
      <c r="JNB112" s="1629"/>
      <c r="JNC112" s="1629"/>
      <c r="JND112" s="1629"/>
      <c r="JNE112" s="1629"/>
      <c r="JNF112" s="1629"/>
      <c r="JNG112" s="1629"/>
      <c r="JNH112" s="1629"/>
      <c r="JNI112" s="1629"/>
      <c r="JNJ112" s="1629"/>
      <c r="JNK112" s="1629"/>
      <c r="JNL112" s="1629"/>
      <c r="JNM112" s="1629"/>
      <c r="JNN112" s="1629"/>
      <c r="JNO112" s="1629"/>
      <c r="JNP112" s="1629"/>
      <c r="JNQ112" s="1629"/>
      <c r="JNR112" s="1629"/>
      <c r="JNS112" s="1629"/>
      <c r="JNT112" s="1629"/>
      <c r="JNU112" s="1629"/>
      <c r="JNV112" s="1629"/>
      <c r="JNW112" s="1629"/>
      <c r="JNX112" s="1629"/>
      <c r="JNY112" s="1629"/>
      <c r="JNZ112" s="1629"/>
      <c r="JOA112" s="1629"/>
      <c r="JOB112" s="1629"/>
      <c r="JOC112" s="1629"/>
      <c r="JOD112" s="1629"/>
      <c r="JOE112" s="1629"/>
      <c r="JOF112" s="1629"/>
      <c r="JOG112" s="1629"/>
      <c r="JOH112" s="1629"/>
      <c r="JOI112" s="1629"/>
      <c r="JOJ112" s="1629"/>
      <c r="JOK112" s="1629"/>
      <c r="JOL112" s="1629"/>
      <c r="JOM112" s="1629"/>
      <c r="JON112" s="1629"/>
      <c r="JOO112" s="1629"/>
      <c r="JOP112" s="1629"/>
      <c r="JOQ112" s="1629"/>
      <c r="JOR112" s="1629"/>
      <c r="JOS112" s="1629"/>
      <c r="JOT112" s="1629"/>
      <c r="JOU112" s="1629"/>
      <c r="JOV112" s="1629"/>
      <c r="JOW112" s="1629"/>
      <c r="JOX112" s="1629"/>
      <c r="JOY112" s="1629"/>
      <c r="JOZ112" s="1629"/>
      <c r="JPA112" s="1629"/>
      <c r="JPB112" s="1629"/>
      <c r="JPC112" s="1629"/>
      <c r="JPD112" s="1629"/>
      <c r="JPE112" s="1629"/>
      <c r="JPF112" s="1629"/>
      <c r="JPG112" s="1629"/>
      <c r="JPH112" s="1629"/>
      <c r="JPI112" s="1629"/>
      <c r="JPJ112" s="1629"/>
      <c r="JPK112" s="1629"/>
      <c r="JPL112" s="1629"/>
      <c r="JPM112" s="1629"/>
      <c r="JPN112" s="1629"/>
      <c r="JPO112" s="1629"/>
      <c r="JPP112" s="1629"/>
      <c r="JPQ112" s="1629"/>
      <c r="JPR112" s="1629"/>
      <c r="JPS112" s="1629"/>
      <c r="JPT112" s="1629"/>
      <c r="JPU112" s="1629"/>
      <c r="JPV112" s="1629"/>
      <c r="JPW112" s="1629"/>
      <c r="JPX112" s="1629"/>
      <c r="JPY112" s="1629"/>
      <c r="JPZ112" s="1629"/>
      <c r="JQA112" s="1629"/>
      <c r="JQB112" s="1629"/>
      <c r="JQC112" s="1629"/>
      <c r="JQD112" s="1629"/>
      <c r="JQE112" s="1629"/>
      <c r="JQF112" s="1629"/>
      <c r="JQG112" s="1629"/>
      <c r="JQH112" s="1629"/>
      <c r="JQI112" s="1629"/>
      <c r="JQJ112" s="1629"/>
      <c r="JQK112" s="1629"/>
      <c r="JQL112" s="1629"/>
      <c r="JQM112" s="1629"/>
      <c r="JQN112" s="1629"/>
      <c r="JQO112" s="1629"/>
      <c r="JQP112" s="1629"/>
      <c r="JQQ112" s="1629"/>
      <c r="JQR112" s="1629"/>
      <c r="JQS112" s="1629"/>
      <c r="JQT112" s="1629"/>
      <c r="JQU112" s="1629"/>
      <c r="JQV112" s="1629"/>
      <c r="JQW112" s="1629"/>
      <c r="JQX112" s="1629"/>
      <c r="JQY112" s="1629"/>
      <c r="JQZ112" s="1629"/>
      <c r="JRA112" s="1629"/>
      <c r="JRB112" s="1629"/>
      <c r="JRC112" s="1629"/>
      <c r="JRD112" s="1629"/>
      <c r="JRE112" s="1629"/>
      <c r="JRF112" s="1629"/>
      <c r="JRG112" s="1629"/>
      <c r="JRH112" s="1629"/>
      <c r="JRI112" s="1629"/>
      <c r="JRJ112" s="1629"/>
      <c r="JRK112" s="1629"/>
      <c r="JRL112" s="1629"/>
      <c r="JRM112" s="1629"/>
      <c r="JRN112" s="1629"/>
      <c r="JRO112" s="1629"/>
      <c r="JRP112" s="1629"/>
      <c r="JRQ112" s="1629"/>
      <c r="JRR112" s="1629"/>
      <c r="JRS112" s="1629"/>
      <c r="JRT112" s="1629"/>
      <c r="JRU112" s="1629"/>
      <c r="JRV112" s="1629"/>
      <c r="JRW112" s="1629"/>
      <c r="JRX112" s="1629"/>
      <c r="JRY112" s="1629"/>
      <c r="JRZ112" s="1629"/>
      <c r="JSA112" s="1629"/>
      <c r="JSB112" s="1629"/>
      <c r="JSC112" s="1629"/>
      <c r="JSD112" s="1629"/>
      <c r="JSE112" s="1629"/>
      <c r="JSF112" s="1629"/>
      <c r="JSG112" s="1629"/>
      <c r="JSH112" s="1629"/>
      <c r="JSI112" s="1629"/>
      <c r="JSJ112" s="1629"/>
      <c r="JSK112" s="1629"/>
      <c r="JSL112" s="1629"/>
      <c r="JSM112" s="1629"/>
      <c r="JSN112" s="1629"/>
      <c r="JSO112" s="1629"/>
      <c r="JSP112" s="1629"/>
      <c r="JSQ112" s="1629"/>
      <c r="JSR112" s="1629"/>
      <c r="JSS112" s="1629"/>
      <c r="JST112" s="1629"/>
      <c r="JSU112" s="1629"/>
      <c r="JSV112" s="1629"/>
      <c r="JSW112" s="1629"/>
      <c r="JSX112" s="1629"/>
      <c r="JSY112" s="1629"/>
      <c r="JSZ112" s="1629"/>
      <c r="JTA112" s="1629"/>
      <c r="JTB112" s="1629"/>
      <c r="JTC112" s="1629"/>
      <c r="JTD112" s="1629"/>
      <c r="JTE112" s="1629"/>
      <c r="JTF112" s="1629"/>
      <c r="JTG112" s="1629"/>
      <c r="JTH112" s="1629"/>
      <c r="JTI112" s="1629"/>
      <c r="JTJ112" s="1629"/>
      <c r="JTK112" s="1629"/>
      <c r="JTL112" s="1629"/>
      <c r="JTM112" s="1629"/>
      <c r="JTN112" s="1629"/>
      <c r="JTO112" s="1629"/>
      <c r="JTP112" s="1629"/>
      <c r="JTQ112" s="1629"/>
      <c r="JTR112" s="1629"/>
      <c r="JTS112" s="1629"/>
      <c r="JTT112" s="1629"/>
      <c r="JTU112" s="1629"/>
      <c r="JTV112" s="1629"/>
      <c r="JTW112" s="1629"/>
      <c r="JTX112" s="1629"/>
      <c r="JTY112" s="1629"/>
      <c r="JTZ112" s="1629"/>
      <c r="JUA112" s="1629"/>
      <c r="JUB112" s="1629"/>
      <c r="JUC112" s="1629"/>
      <c r="JUD112" s="1629"/>
      <c r="JUE112" s="1629"/>
      <c r="JUF112" s="1629"/>
      <c r="JUG112" s="1629"/>
      <c r="JUH112" s="1629"/>
      <c r="JUI112" s="1629"/>
      <c r="JUJ112" s="1629"/>
      <c r="JUK112" s="1629"/>
      <c r="JUL112" s="1629"/>
      <c r="JUM112" s="1629"/>
      <c r="JUN112" s="1629"/>
      <c r="JUO112" s="1629"/>
      <c r="JUP112" s="1629"/>
      <c r="JUQ112" s="1629"/>
      <c r="JUR112" s="1629"/>
      <c r="JUS112" s="1629"/>
      <c r="JUT112" s="1629"/>
      <c r="JUU112" s="1629"/>
      <c r="JUV112" s="1629"/>
      <c r="JUW112" s="1629"/>
      <c r="JUX112" s="1629"/>
      <c r="JUY112" s="1629"/>
      <c r="JUZ112" s="1629"/>
      <c r="JVA112" s="1629"/>
      <c r="JVB112" s="1629"/>
      <c r="JVC112" s="1629"/>
      <c r="JVD112" s="1629"/>
      <c r="JVE112" s="1629"/>
      <c r="JVF112" s="1629"/>
      <c r="JVG112" s="1629"/>
      <c r="JVH112" s="1629"/>
      <c r="JVI112" s="1629"/>
      <c r="JVJ112" s="1629"/>
      <c r="JVK112" s="1629"/>
      <c r="JVL112" s="1629"/>
      <c r="JVM112" s="1629"/>
      <c r="JVN112" s="1629"/>
      <c r="JVO112" s="1629"/>
      <c r="JVP112" s="1629"/>
      <c r="JVQ112" s="1629"/>
      <c r="JVR112" s="1629"/>
      <c r="JVS112" s="1629"/>
      <c r="JVT112" s="1629"/>
      <c r="JVU112" s="1629"/>
      <c r="JVV112" s="1629"/>
      <c r="JVW112" s="1629"/>
      <c r="JVX112" s="1629"/>
      <c r="JVY112" s="1629"/>
      <c r="JVZ112" s="1629"/>
      <c r="JWA112" s="1629"/>
      <c r="JWB112" s="1629"/>
      <c r="JWC112" s="1629"/>
      <c r="JWD112" s="1629"/>
      <c r="JWE112" s="1629"/>
      <c r="JWF112" s="1629"/>
      <c r="JWG112" s="1629"/>
      <c r="JWH112" s="1629"/>
      <c r="JWI112" s="1629"/>
      <c r="JWJ112" s="1629"/>
      <c r="JWK112" s="1629"/>
      <c r="JWL112" s="1629"/>
      <c r="JWM112" s="1629"/>
      <c r="JWN112" s="1629"/>
      <c r="JWO112" s="1629"/>
      <c r="JWP112" s="1629"/>
      <c r="JWQ112" s="1629"/>
      <c r="JWR112" s="1629"/>
      <c r="JWS112" s="1629"/>
      <c r="JWT112" s="1629"/>
      <c r="JWU112" s="1629"/>
      <c r="JWV112" s="1629"/>
      <c r="JWW112" s="1629"/>
      <c r="JWX112" s="1629"/>
      <c r="JWY112" s="1629"/>
      <c r="JWZ112" s="1629"/>
      <c r="JXA112" s="1629"/>
      <c r="JXB112" s="1629"/>
      <c r="JXC112" s="1629"/>
      <c r="JXD112" s="1629"/>
      <c r="JXE112" s="1629"/>
      <c r="JXF112" s="1629"/>
      <c r="JXG112" s="1629"/>
      <c r="JXH112" s="1629"/>
      <c r="JXI112" s="1629"/>
      <c r="JXJ112" s="1629"/>
      <c r="JXK112" s="1629"/>
      <c r="JXL112" s="1629"/>
      <c r="JXM112" s="1629"/>
      <c r="JXN112" s="1629"/>
      <c r="JXO112" s="1629"/>
      <c r="JXP112" s="1629"/>
      <c r="JXQ112" s="1629"/>
      <c r="JXR112" s="1629"/>
      <c r="JXS112" s="1629"/>
      <c r="JXT112" s="1629"/>
      <c r="JXU112" s="1629"/>
      <c r="JXV112" s="1629"/>
      <c r="JXW112" s="1629"/>
      <c r="JXX112" s="1629"/>
      <c r="JXY112" s="1629"/>
      <c r="JXZ112" s="1629"/>
      <c r="JYA112" s="1629"/>
      <c r="JYB112" s="1629"/>
      <c r="JYC112" s="1629"/>
      <c r="JYD112" s="1629"/>
      <c r="JYE112" s="1629"/>
      <c r="JYF112" s="1629"/>
      <c r="JYG112" s="1629"/>
      <c r="JYH112" s="1629"/>
      <c r="JYI112" s="1629"/>
      <c r="JYJ112" s="1629"/>
      <c r="JYK112" s="1629"/>
      <c r="JYL112" s="1629"/>
      <c r="JYM112" s="1629"/>
      <c r="JYN112" s="1629"/>
      <c r="JYO112" s="1629"/>
      <c r="JYP112" s="1629"/>
      <c r="JYQ112" s="1629"/>
      <c r="JYR112" s="1629"/>
      <c r="JYS112" s="1629"/>
      <c r="JYT112" s="1629"/>
      <c r="JYU112" s="1629"/>
      <c r="JYV112" s="1629"/>
      <c r="JYW112" s="1629"/>
      <c r="JYX112" s="1629"/>
      <c r="JYY112" s="1629"/>
      <c r="JYZ112" s="1629"/>
      <c r="JZA112" s="1629"/>
      <c r="JZB112" s="1629"/>
      <c r="JZC112" s="1629"/>
      <c r="JZD112" s="1629"/>
      <c r="JZE112" s="1629"/>
      <c r="JZF112" s="1629"/>
      <c r="JZG112" s="1629"/>
      <c r="JZH112" s="1629"/>
      <c r="JZI112" s="1629"/>
      <c r="JZJ112" s="1629"/>
      <c r="JZK112" s="1629"/>
      <c r="JZL112" s="1629"/>
      <c r="JZM112" s="1629"/>
      <c r="JZN112" s="1629"/>
      <c r="JZO112" s="1629"/>
      <c r="JZP112" s="1629"/>
      <c r="JZQ112" s="1629"/>
      <c r="JZR112" s="1629"/>
      <c r="JZS112" s="1629"/>
      <c r="JZT112" s="1629"/>
      <c r="JZU112" s="1629"/>
      <c r="JZV112" s="1629"/>
      <c r="JZW112" s="1629"/>
      <c r="JZX112" s="1629"/>
      <c r="JZY112" s="1629"/>
      <c r="JZZ112" s="1629"/>
      <c r="KAA112" s="1629"/>
      <c r="KAB112" s="1629"/>
      <c r="KAC112" s="1629"/>
      <c r="KAD112" s="1629"/>
      <c r="KAE112" s="1629"/>
      <c r="KAF112" s="1629"/>
      <c r="KAG112" s="1629"/>
      <c r="KAH112" s="1629"/>
      <c r="KAI112" s="1629"/>
      <c r="KAJ112" s="1629"/>
      <c r="KAK112" s="1629"/>
      <c r="KAL112" s="1629"/>
      <c r="KAM112" s="1629"/>
      <c r="KAN112" s="1629"/>
      <c r="KAO112" s="1629"/>
      <c r="KAP112" s="1629"/>
      <c r="KAQ112" s="1629"/>
      <c r="KAR112" s="1629"/>
      <c r="KAS112" s="1629"/>
      <c r="KAT112" s="1629"/>
      <c r="KAU112" s="1629"/>
      <c r="KAV112" s="1629"/>
      <c r="KAW112" s="1629"/>
      <c r="KAX112" s="1629"/>
      <c r="KAY112" s="1629"/>
      <c r="KAZ112" s="1629"/>
      <c r="KBA112" s="1629"/>
      <c r="KBB112" s="1629"/>
      <c r="KBC112" s="1629"/>
      <c r="KBD112" s="1629"/>
      <c r="KBE112" s="1629"/>
      <c r="KBF112" s="1629"/>
      <c r="KBG112" s="1629"/>
      <c r="KBH112" s="1629"/>
      <c r="KBI112" s="1629"/>
      <c r="KBJ112" s="1629"/>
      <c r="KBK112" s="1629"/>
      <c r="KBL112" s="1629"/>
      <c r="KBM112" s="1629"/>
      <c r="KBN112" s="1629"/>
      <c r="KBO112" s="1629"/>
      <c r="KBP112" s="1629"/>
      <c r="KBQ112" s="1629"/>
      <c r="KBR112" s="1629"/>
      <c r="KBS112" s="1629"/>
      <c r="KBT112" s="1629"/>
      <c r="KBU112" s="1629"/>
      <c r="KBV112" s="1629"/>
      <c r="KBW112" s="1629"/>
      <c r="KBX112" s="1629"/>
      <c r="KBY112" s="1629"/>
      <c r="KBZ112" s="1629"/>
      <c r="KCA112" s="1629"/>
      <c r="KCB112" s="1629"/>
      <c r="KCC112" s="1629"/>
      <c r="KCD112" s="1629"/>
      <c r="KCE112" s="1629"/>
      <c r="KCF112" s="1629"/>
      <c r="KCG112" s="1629"/>
      <c r="KCH112" s="1629"/>
      <c r="KCI112" s="1629"/>
      <c r="KCJ112" s="1629"/>
      <c r="KCK112" s="1629"/>
      <c r="KCL112" s="1629"/>
      <c r="KCM112" s="1629"/>
      <c r="KCN112" s="1629"/>
      <c r="KCO112" s="1629"/>
      <c r="KCP112" s="1629"/>
      <c r="KCQ112" s="1629"/>
      <c r="KCR112" s="1629"/>
      <c r="KCS112" s="1629"/>
      <c r="KCT112" s="1629"/>
      <c r="KCU112" s="1629"/>
      <c r="KCV112" s="1629"/>
      <c r="KCW112" s="1629"/>
      <c r="KCX112" s="1629"/>
      <c r="KCY112" s="1629"/>
      <c r="KCZ112" s="1629"/>
      <c r="KDA112" s="1629"/>
      <c r="KDB112" s="1629"/>
      <c r="KDC112" s="1629"/>
      <c r="KDD112" s="1629"/>
      <c r="KDE112" s="1629"/>
      <c r="KDF112" s="1629"/>
      <c r="KDG112" s="1629"/>
      <c r="KDH112" s="1629"/>
      <c r="KDI112" s="1629"/>
      <c r="KDJ112" s="1629"/>
      <c r="KDK112" s="1629"/>
      <c r="KDL112" s="1629"/>
      <c r="KDM112" s="1629"/>
      <c r="KDN112" s="1629"/>
      <c r="KDO112" s="1629"/>
      <c r="KDP112" s="1629"/>
      <c r="KDQ112" s="1629"/>
      <c r="KDR112" s="1629"/>
      <c r="KDS112" s="1629"/>
      <c r="KDT112" s="1629"/>
      <c r="KDU112" s="1629"/>
      <c r="KDV112" s="1629"/>
      <c r="KDW112" s="1629"/>
      <c r="KDX112" s="1629"/>
      <c r="KDY112" s="1629"/>
      <c r="KDZ112" s="1629"/>
      <c r="KEA112" s="1629"/>
      <c r="KEB112" s="1629"/>
      <c r="KEC112" s="1629"/>
      <c r="KED112" s="1629"/>
      <c r="KEE112" s="1629"/>
      <c r="KEF112" s="1629"/>
      <c r="KEG112" s="1629"/>
      <c r="KEH112" s="1629"/>
      <c r="KEI112" s="1629"/>
      <c r="KEJ112" s="1629"/>
      <c r="KEK112" s="1629"/>
      <c r="KEL112" s="1629"/>
      <c r="KEM112" s="1629"/>
      <c r="KEN112" s="1629"/>
      <c r="KEO112" s="1629"/>
      <c r="KEP112" s="1629"/>
      <c r="KEQ112" s="1629"/>
      <c r="KER112" s="1629"/>
      <c r="KES112" s="1629"/>
      <c r="KET112" s="1629"/>
      <c r="KEU112" s="1629"/>
      <c r="KEV112" s="1629"/>
      <c r="KEW112" s="1629"/>
      <c r="KEX112" s="1629"/>
      <c r="KEY112" s="1629"/>
      <c r="KEZ112" s="1629"/>
      <c r="KFA112" s="1629"/>
      <c r="KFB112" s="1629"/>
      <c r="KFC112" s="1629"/>
      <c r="KFD112" s="1629"/>
      <c r="KFE112" s="1629"/>
      <c r="KFF112" s="1629"/>
      <c r="KFG112" s="1629"/>
      <c r="KFH112" s="1629"/>
      <c r="KFI112" s="1629"/>
      <c r="KFJ112" s="1629"/>
      <c r="KFK112" s="1629"/>
      <c r="KFL112" s="1629"/>
      <c r="KFM112" s="1629"/>
      <c r="KFN112" s="1629"/>
      <c r="KFO112" s="1629"/>
      <c r="KFP112" s="1629"/>
      <c r="KFQ112" s="1629"/>
      <c r="KFR112" s="1629"/>
      <c r="KFS112" s="1629"/>
      <c r="KFT112" s="1629"/>
      <c r="KFU112" s="1629"/>
      <c r="KFV112" s="1629"/>
      <c r="KFW112" s="1629"/>
      <c r="KFX112" s="1629"/>
      <c r="KFY112" s="1629"/>
      <c r="KFZ112" s="1629"/>
      <c r="KGA112" s="1629"/>
      <c r="KGB112" s="1629"/>
      <c r="KGC112" s="1629"/>
      <c r="KGD112" s="1629"/>
      <c r="KGE112" s="1629"/>
      <c r="KGF112" s="1629"/>
      <c r="KGG112" s="1629"/>
      <c r="KGH112" s="1629"/>
      <c r="KGI112" s="1629"/>
      <c r="KGJ112" s="1629"/>
      <c r="KGK112" s="1629"/>
      <c r="KGL112" s="1629"/>
      <c r="KGM112" s="1629"/>
      <c r="KGN112" s="1629"/>
      <c r="KGO112" s="1629"/>
      <c r="KGP112" s="1629"/>
      <c r="KGQ112" s="1629"/>
      <c r="KGR112" s="1629"/>
      <c r="KGS112" s="1629"/>
      <c r="KGT112" s="1629"/>
      <c r="KGU112" s="1629"/>
      <c r="KGV112" s="1629"/>
      <c r="KGW112" s="1629"/>
      <c r="KGX112" s="1629"/>
      <c r="KGY112" s="1629"/>
      <c r="KGZ112" s="1629"/>
      <c r="KHA112" s="1629"/>
      <c r="KHB112" s="1629"/>
      <c r="KHC112" s="1629"/>
      <c r="KHD112" s="1629"/>
      <c r="KHE112" s="1629"/>
      <c r="KHF112" s="1629"/>
      <c r="KHG112" s="1629"/>
      <c r="KHH112" s="1629"/>
      <c r="KHI112" s="1629"/>
      <c r="KHJ112" s="1629"/>
      <c r="KHK112" s="1629"/>
      <c r="KHL112" s="1629"/>
      <c r="KHM112" s="1629"/>
      <c r="KHN112" s="1629"/>
      <c r="KHO112" s="1629"/>
      <c r="KHP112" s="1629"/>
      <c r="KHQ112" s="1629"/>
      <c r="KHR112" s="1629"/>
      <c r="KHS112" s="1629"/>
      <c r="KHT112" s="1629"/>
      <c r="KHU112" s="1629"/>
      <c r="KHV112" s="1629"/>
      <c r="KHW112" s="1629"/>
      <c r="KHX112" s="1629"/>
      <c r="KHY112" s="1629"/>
      <c r="KHZ112" s="1629"/>
      <c r="KIA112" s="1629"/>
      <c r="KIB112" s="1629"/>
      <c r="KIC112" s="1629"/>
      <c r="KID112" s="1629"/>
      <c r="KIE112" s="1629"/>
      <c r="KIF112" s="1629"/>
      <c r="KIG112" s="1629"/>
      <c r="KIH112" s="1629"/>
      <c r="KII112" s="1629"/>
      <c r="KIJ112" s="1629"/>
      <c r="KIK112" s="1629"/>
      <c r="KIL112" s="1629"/>
      <c r="KIM112" s="1629"/>
      <c r="KIN112" s="1629"/>
      <c r="KIO112" s="1629"/>
      <c r="KIP112" s="1629"/>
      <c r="KIQ112" s="1629"/>
      <c r="KIR112" s="1629"/>
      <c r="KIS112" s="1629"/>
      <c r="KIT112" s="1629"/>
      <c r="KIU112" s="1629"/>
      <c r="KIV112" s="1629"/>
      <c r="KIW112" s="1629"/>
      <c r="KIX112" s="1629"/>
      <c r="KIY112" s="1629"/>
      <c r="KIZ112" s="1629"/>
      <c r="KJA112" s="1629"/>
      <c r="KJB112" s="1629"/>
      <c r="KJC112" s="1629"/>
      <c r="KJD112" s="1629"/>
      <c r="KJE112" s="1629"/>
      <c r="KJF112" s="1629"/>
      <c r="KJG112" s="1629"/>
      <c r="KJH112" s="1629"/>
      <c r="KJI112" s="1629"/>
      <c r="KJJ112" s="1629"/>
      <c r="KJK112" s="1629"/>
      <c r="KJL112" s="1629"/>
      <c r="KJM112" s="1629"/>
      <c r="KJN112" s="1629"/>
      <c r="KJO112" s="1629"/>
      <c r="KJP112" s="1629"/>
      <c r="KJQ112" s="1629"/>
      <c r="KJR112" s="1629"/>
      <c r="KJS112" s="1629"/>
      <c r="KJT112" s="1629"/>
      <c r="KJU112" s="1629"/>
      <c r="KJV112" s="1629"/>
      <c r="KJW112" s="1629"/>
      <c r="KJX112" s="1629"/>
      <c r="KJY112" s="1629"/>
      <c r="KJZ112" s="1629"/>
      <c r="KKA112" s="1629"/>
      <c r="KKB112" s="1629"/>
      <c r="KKC112" s="1629"/>
      <c r="KKD112" s="1629"/>
      <c r="KKE112" s="1629"/>
      <c r="KKF112" s="1629"/>
      <c r="KKG112" s="1629"/>
      <c r="KKH112" s="1629"/>
      <c r="KKI112" s="1629"/>
      <c r="KKJ112" s="1629"/>
      <c r="KKK112" s="1629"/>
      <c r="KKL112" s="1629"/>
      <c r="KKM112" s="1629"/>
      <c r="KKN112" s="1629"/>
      <c r="KKO112" s="1629"/>
      <c r="KKP112" s="1629"/>
      <c r="KKQ112" s="1629"/>
      <c r="KKR112" s="1629"/>
      <c r="KKS112" s="1629"/>
      <c r="KKT112" s="1629"/>
      <c r="KKU112" s="1629"/>
      <c r="KKV112" s="1629"/>
      <c r="KKW112" s="1629"/>
      <c r="KKX112" s="1629"/>
      <c r="KKY112" s="1629"/>
      <c r="KKZ112" s="1629"/>
      <c r="KLA112" s="1629"/>
      <c r="KLB112" s="1629"/>
      <c r="KLC112" s="1629"/>
      <c r="KLD112" s="1629"/>
      <c r="KLE112" s="1629"/>
      <c r="KLF112" s="1629"/>
      <c r="KLG112" s="1629"/>
      <c r="KLH112" s="1629"/>
      <c r="KLI112" s="1629"/>
      <c r="KLJ112" s="1629"/>
      <c r="KLK112" s="1629"/>
      <c r="KLL112" s="1629"/>
      <c r="KLM112" s="1629"/>
      <c r="KLN112" s="1629"/>
      <c r="KLO112" s="1629"/>
      <c r="KLP112" s="1629"/>
      <c r="KLQ112" s="1629"/>
      <c r="KLR112" s="1629"/>
      <c r="KLS112" s="1629"/>
      <c r="KLT112" s="1629"/>
      <c r="KLU112" s="1629"/>
      <c r="KLV112" s="1629"/>
      <c r="KLW112" s="1629"/>
      <c r="KLX112" s="1629"/>
      <c r="KLY112" s="1629"/>
      <c r="KLZ112" s="1629"/>
      <c r="KMA112" s="1629"/>
      <c r="KMB112" s="1629"/>
      <c r="KMC112" s="1629"/>
      <c r="KMD112" s="1629"/>
      <c r="KME112" s="1629"/>
      <c r="KMF112" s="1629"/>
      <c r="KMG112" s="1629"/>
      <c r="KMH112" s="1629"/>
      <c r="KMI112" s="1629"/>
      <c r="KMJ112" s="1629"/>
      <c r="KMK112" s="1629"/>
      <c r="KML112" s="1629"/>
      <c r="KMM112" s="1629"/>
      <c r="KMN112" s="1629"/>
      <c r="KMO112" s="1629"/>
      <c r="KMP112" s="1629"/>
      <c r="KMQ112" s="1629"/>
      <c r="KMR112" s="1629"/>
      <c r="KMS112" s="1629"/>
      <c r="KMT112" s="1629"/>
      <c r="KMU112" s="1629"/>
      <c r="KMV112" s="1629"/>
      <c r="KMW112" s="1629"/>
      <c r="KMX112" s="1629"/>
      <c r="KMY112" s="1629"/>
      <c r="KMZ112" s="1629"/>
      <c r="KNA112" s="1629"/>
      <c r="KNB112" s="1629"/>
      <c r="KNC112" s="1629"/>
      <c r="KND112" s="1629"/>
      <c r="KNE112" s="1629"/>
      <c r="KNF112" s="1629"/>
      <c r="KNG112" s="1629"/>
      <c r="KNH112" s="1629"/>
      <c r="KNI112" s="1629"/>
      <c r="KNJ112" s="1629"/>
      <c r="KNK112" s="1629"/>
      <c r="KNL112" s="1629"/>
      <c r="KNM112" s="1629"/>
      <c r="KNN112" s="1629"/>
      <c r="KNO112" s="1629"/>
      <c r="KNP112" s="1629"/>
      <c r="KNQ112" s="1629"/>
      <c r="KNR112" s="1629"/>
      <c r="KNS112" s="1629"/>
      <c r="KNT112" s="1629"/>
      <c r="KNU112" s="1629"/>
      <c r="KNV112" s="1629"/>
      <c r="KNW112" s="1629"/>
      <c r="KNX112" s="1629"/>
      <c r="KNY112" s="1629"/>
      <c r="KNZ112" s="1629"/>
      <c r="KOA112" s="1629"/>
      <c r="KOB112" s="1629"/>
      <c r="KOC112" s="1629"/>
      <c r="KOD112" s="1629"/>
      <c r="KOE112" s="1629"/>
      <c r="KOF112" s="1629"/>
      <c r="KOG112" s="1629"/>
      <c r="KOH112" s="1629"/>
      <c r="KOI112" s="1629"/>
      <c r="KOJ112" s="1629"/>
      <c r="KOK112" s="1629"/>
      <c r="KOL112" s="1629"/>
      <c r="KOM112" s="1629"/>
      <c r="KON112" s="1629"/>
      <c r="KOO112" s="1629"/>
      <c r="KOP112" s="1629"/>
      <c r="KOQ112" s="1629"/>
      <c r="KOR112" s="1629"/>
      <c r="KOS112" s="1629"/>
      <c r="KOT112" s="1629"/>
      <c r="KOU112" s="1629"/>
      <c r="KOV112" s="1629"/>
      <c r="KOW112" s="1629"/>
      <c r="KOX112" s="1629"/>
      <c r="KOY112" s="1629"/>
      <c r="KOZ112" s="1629"/>
      <c r="KPA112" s="1629"/>
      <c r="KPB112" s="1629"/>
      <c r="KPC112" s="1629"/>
      <c r="KPD112" s="1629"/>
      <c r="KPE112" s="1629"/>
      <c r="KPF112" s="1629"/>
      <c r="KPG112" s="1629"/>
      <c r="KPH112" s="1629"/>
      <c r="KPI112" s="1629"/>
      <c r="KPJ112" s="1629"/>
      <c r="KPK112" s="1629"/>
      <c r="KPL112" s="1629"/>
      <c r="KPM112" s="1629"/>
      <c r="KPN112" s="1629"/>
      <c r="KPO112" s="1629"/>
      <c r="KPP112" s="1629"/>
      <c r="KPQ112" s="1629"/>
      <c r="KPR112" s="1629"/>
      <c r="KPS112" s="1629"/>
      <c r="KPT112" s="1629"/>
      <c r="KPU112" s="1629"/>
      <c r="KPV112" s="1629"/>
      <c r="KPW112" s="1629"/>
      <c r="KPX112" s="1629"/>
      <c r="KPY112" s="1629"/>
      <c r="KPZ112" s="1629"/>
      <c r="KQA112" s="1629"/>
      <c r="KQB112" s="1629"/>
      <c r="KQC112" s="1629"/>
      <c r="KQD112" s="1629"/>
      <c r="KQE112" s="1629"/>
      <c r="KQF112" s="1629"/>
      <c r="KQG112" s="1629"/>
      <c r="KQH112" s="1629"/>
      <c r="KQI112" s="1629"/>
      <c r="KQJ112" s="1629"/>
      <c r="KQK112" s="1629"/>
      <c r="KQL112" s="1629"/>
      <c r="KQM112" s="1629"/>
      <c r="KQN112" s="1629"/>
      <c r="KQO112" s="1629"/>
      <c r="KQP112" s="1629"/>
      <c r="KQQ112" s="1629"/>
      <c r="KQR112" s="1629"/>
      <c r="KQS112" s="1629"/>
      <c r="KQT112" s="1629"/>
      <c r="KQU112" s="1629"/>
      <c r="KQV112" s="1629"/>
      <c r="KQW112" s="1629"/>
      <c r="KQX112" s="1629"/>
      <c r="KQY112" s="1629"/>
      <c r="KQZ112" s="1629"/>
      <c r="KRA112" s="1629"/>
      <c r="KRB112" s="1629"/>
      <c r="KRC112" s="1629"/>
      <c r="KRD112" s="1629"/>
      <c r="KRE112" s="1629"/>
      <c r="KRF112" s="1629"/>
      <c r="KRG112" s="1629"/>
      <c r="KRH112" s="1629"/>
      <c r="KRI112" s="1629"/>
      <c r="KRJ112" s="1629"/>
      <c r="KRK112" s="1629"/>
      <c r="KRL112" s="1629"/>
      <c r="KRM112" s="1629"/>
      <c r="KRN112" s="1629"/>
      <c r="KRO112" s="1629"/>
      <c r="KRP112" s="1629"/>
      <c r="KRQ112" s="1629"/>
      <c r="KRR112" s="1629"/>
      <c r="KRS112" s="1629"/>
      <c r="KRT112" s="1629"/>
      <c r="KRU112" s="1629"/>
      <c r="KRV112" s="1629"/>
      <c r="KRW112" s="1629"/>
      <c r="KRX112" s="1629"/>
      <c r="KRY112" s="1629"/>
      <c r="KRZ112" s="1629"/>
      <c r="KSA112" s="1629"/>
      <c r="KSB112" s="1629"/>
      <c r="KSC112" s="1629"/>
      <c r="KSD112" s="1629"/>
      <c r="KSE112" s="1629"/>
      <c r="KSF112" s="1629"/>
      <c r="KSG112" s="1629"/>
      <c r="KSH112" s="1629"/>
      <c r="KSI112" s="1629"/>
      <c r="KSJ112" s="1629"/>
      <c r="KSK112" s="1629"/>
      <c r="KSL112" s="1629"/>
      <c r="KSM112" s="1629"/>
      <c r="KSN112" s="1629"/>
      <c r="KSO112" s="1629"/>
      <c r="KSP112" s="1629"/>
      <c r="KSQ112" s="1629"/>
      <c r="KSR112" s="1629"/>
      <c r="KSS112" s="1629"/>
      <c r="KST112" s="1629"/>
      <c r="KSU112" s="1629"/>
      <c r="KSV112" s="1629"/>
      <c r="KSW112" s="1629"/>
      <c r="KSX112" s="1629"/>
      <c r="KSY112" s="1629"/>
      <c r="KSZ112" s="1629"/>
      <c r="KTA112" s="1629"/>
      <c r="KTB112" s="1629"/>
      <c r="KTC112" s="1629"/>
      <c r="KTD112" s="1629"/>
      <c r="KTE112" s="1629"/>
      <c r="KTF112" s="1629"/>
      <c r="KTG112" s="1629"/>
      <c r="KTH112" s="1629"/>
      <c r="KTI112" s="1629"/>
      <c r="KTJ112" s="1629"/>
      <c r="KTK112" s="1629"/>
      <c r="KTL112" s="1629"/>
      <c r="KTM112" s="1629"/>
      <c r="KTN112" s="1629"/>
      <c r="KTO112" s="1629"/>
      <c r="KTP112" s="1629"/>
      <c r="KTQ112" s="1629"/>
      <c r="KTR112" s="1629"/>
      <c r="KTS112" s="1629"/>
      <c r="KTT112" s="1629"/>
      <c r="KTU112" s="1629"/>
      <c r="KTV112" s="1629"/>
      <c r="KTW112" s="1629"/>
      <c r="KTX112" s="1629"/>
      <c r="KTY112" s="1629"/>
      <c r="KTZ112" s="1629"/>
      <c r="KUA112" s="1629"/>
      <c r="KUB112" s="1629"/>
      <c r="KUC112" s="1629"/>
      <c r="KUD112" s="1629"/>
      <c r="KUE112" s="1629"/>
      <c r="KUF112" s="1629"/>
      <c r="KUG112" s="1629"/>
      <c r="KUH112" s="1629"/>
      <c r="KUI112" s="1629"/>
      <c r="KUJ112" s="1629"/>
      <c r="KUK112" s="1629"/>
      <c r="KUL112" s="1629"/>
      <c r="KUM112" s="1629"/>
      <c r="KUN112" s="1629"/>
      <c r="KUO112" s="1629"/>
      <c r="KUP112" s="1629"/>
      <c r="KUQ112" s="1629"/>
      <c r="KUR112" s="1629"/>
      <c r="KUS112" s="1629"/>
      <c r="KUT112" s="1629"/>
      <c r="KUU112" s="1629"/>
      <c r="KUV112" s="1629"/>
      <c r="KUW112" s="1629"/>
      <c r="KUX112" s="1629"/>
      <c r="KUY112" s="1629"/>
      <c r="KUZ112" s="1629"/>
      <c r="KVA112" s="1629"/>
      <c r="KVB112" s="1629"/>
      <c r="KVC112" s="1629"/>
      <c r="KVD112" s="1629"/>
      <c r="KVE112" s="1629"/>
      <c r="KVF112" s="1629"/>
      <c r="KVG112" s="1629"/>
      <c r="KVH112" s="1629"/>
      <c r="KVI112" s="1629"/>
      <c r="KVJ112" s="1629"/>
      <c r="KVK112" s="1629"/>
      <c r="KVL112" s="1629"/>
      <c r="KVM112" s="1629"/>
      <c r="KVN112" s="1629"/>
      <c r="KVO112" s="1629"/>
      <c r="KVP112" s="1629"/>
      <c r="KVQ112" s="1629"/>
      <c r="KVR112" s="1629"/>
      <c r="KVS112" s="1629"/>
      <c r="KVT112" s="1629"/>
      <c r="KVU112" s="1629"/>
      <c r="KVV112" s="1629"/>
      <c r="KVW112" s="1629"/>
      <c r="KVX112" s="1629"/>
      <c r="KVY112" s="1629"/>
      <c r="KVZ112" s="1629"/>
      <c r="KWA112" s="1629"/>
      <c r="KWB112" s="1629"/>
      <c r="KWC112" s="1629"/>
      <c r="KWD112" s="1629"/>
      <c r="KWE112" s="1629"/>
      <c r="KWF112" s="1629"/>
      <c r="KWG112" s="1629"/>
      <c r="KWH112" s="1629"/>
      <c r="KWI112" s="1629"/>
      <c r="KWJ112" s="1629"/>
      <c r="KWK112" s="1629"/>
      <c r="KWL112" s="1629"/>
      <c r="KWM112" s="1629"/>
      <c r="KWN112" s="1629"/>
      <c r="KWO112" s="1629"/>
      <c r="KWP112" s="1629"/>
      <c r="KWQ112" s="1629"/>
      <c r="KWR112" s="1629"/>
      <c r="KWS112" s="1629"/>
      <c r="KWT112" s="1629"/>
      <c r="KWU112" s="1629"/>
      <c r="KWV112" s="1629"/>
      <c r="KWW112" s="1629"/>
      <c r="KWX112" s="1629"/>
      <c r="KWY112" s="1629"/>
      <c r="KWZ112" s="1629"/>
      <c r="KXA112" s="1629"/>
      <c r="KXB112" s="1629"/>
      <c r="KXC112" s="1629"/>
      <c r="KXD112" s="1629"/>
      <c r="KXE112" s="1629"/>
      <c r="KXF112" s="1629"/>
      <c r="KXG112" s="1629"/>
      <c r="KXH112" s="1629"/>
      <c r="KXI112" s="1629"/>
      <c r="KXJ112" s="1629"/>
      <c r="KXK112" s="1629"/>
      <c r="KXL112" s="1629"/>
      <c r="KXM112" s="1629"/>
      <c r="KXN112" s="1629"/>
      <c r="KXO112" s="1629"/>
      <c r="KXP112" s="1629"/>
      <c r="KXQ112" s="1629"/>
      <c r="KXR112" s="1629"/>
      <c r="KXS112" s="1629"/>
      <c r="KXT112" s="1629"/>
      <c r="KXU112" s="1629"/>
      <c r="KXV112" s="1629"/>
      <c r="KXW112" s="1629"/>
      <c r="KXX112" s="1629"/>
      <c r="KXY112" s="1629"/>
      <c r="KXZ112" s="1629"/>
      <c r="KYA112" s="1629"/>
      <c r="KYB112" s="1629"/>
      <c r="KYC112" s="1629"/>
      <c r="KYD112" s="1629"/>
      <c r="KYE112" s="1629"/>
      <c r="KYF112" s="1629"/>
      <c r="KYG112" s="1629"/>
      <c r="KYH112" s="1629"/>
      <c r="KYI112" s="1629"/>
      <c r="KYJ112" s="1629"/>
      <c r="KYK112" s="1629"/>
      <c r="KYL112" s="1629"/>
      <c r="KYM112" s="1629"/>
      <c r="KYN112" s="1629"/>
      <c r="KYO112" s="1629"/>
      <c r="KYP112" s="1629"/>
      <c r="KYQ112" s="1629"/>
      <c r="KYR112" s="1629"/>
      <c r="KYS112" s="1629"/>
      <c r="KYT112" s="1629"/>
      <c r="KYU112" s="1629"/>
      <c r="KYV112" s="1629"/>
      <c r="KYW112" s="1629"/>
      <c r="KYX112" s="1629"/>
      <c r="KYY112" s="1629"/>
      <c r="KYZ112" s="1629"/>
      <c r="KZA112" s="1629"/>
      <c r="KZB112" s="1629"/>
      <c r="KZC112" s="1629"/>
      <c r="KZD112" s="1629"/>
      <c r="KZE112" s="1629"/>
      <c r="KZF112" s="1629"/>
      <c r="KZG112" s="1629"/>
      <c r="KZH112" s="1629"/>
      <c r="KZI112" s="1629"/>
      <c r="KZJ112" s="1629"/>
      <c r="KZK112" s="1629"/>
      <c r="KZL112" s="1629"/>
      <c r="KZM112" s="1629"/>
      <c r="KZN112" s="1629"/>
      <c r="KZO112" s="1629"/>
      <c r="KZP112" s="1629"/>
      <c r="KZQ112" s="1629"/>
      <c r="KZR112" s="1629"/>
      <c r="KZS112" s="1629"/>
      <c r="KZT112" s="1629"/>
      <c r="KZU112" s="1629"/>
      <c r="KZV112" s="1629"/>
      <c r="KZW112" s="1629"/>
      <c r="KZX112" s="1629"/>
      <c r="KZY112" s="1629"/>
      <c r="KZZ112" s="1629"/>
      <c r="LAA112" s="1629"/>
      <c r="LAB112" s="1629"/>
      <c r="LAC112" s="1629"/>
      <c r="LAD112" s="1629"/>
      <c r="LAE112" s="1629"/>
      <c r="LAF112" s="1629"/>
      <c r="LAG112" s="1629"/>
      <c r="LAH112" s="1629"/>
      <c r="LAI112" s="1629"/>
      <c r="LAJ112" s="1629"/>
      <c r="LAK112" s="1629"/>
      <c r="LAL112" s="1629"/>
      <c r="LAM112" s="1629"/>
      <c r="LAN112" s="1629"/>
      <c r="LAO112" s="1629"/>
      <c r="LAP112" s="1629"/>
      <c r="LAQ112" s="1629"/>
      <c r="LAR112" s="1629"/>
      <c r="LAS112" s="1629"/>
      <c r="LAT112" s="1629"/>
      <c r="LAU112" s="1629"/>
      <c r="LAV112" s="1629"/>
      <c r="LAW112" s="1629"/>
      <c r="LAX112" s="1629"/>
      <c r="LAY112" s="1629"/>
      <c r="LAZ112" s="1629"/>
      <c r="LBA112" s="1629"/>
      <c r="LBB112" s="1629"/>
      <c r="LBC112" s="1629"/>
      <c r="LBD112" s="1629"/>
      <c r="LBE112" s="1629"/>
      <c r="LBF112" s="1629"/>
      <c r="LBG112" s="1629"/>
      <c r="LBH112" s="1629"/>
      <c r="LBI112" s="1629"/>
      <c r="LBJ112" s="1629"/>
      <c r="LBK112" s="1629"/>
      <c r="LBL112" s="1629"/>
      <c r="LBM112" s="1629"/>
      <c r="LBN112" s="1629"/>
      <c r="LBO112" s="1629"/>
      <c r="LBP112" s="1629"/>
      <c r="LBQ112" s="1629"/>
      <c r="LBR112" s="1629"/>
      <c r="LBS112" s="1629"/>
      <c r="LBT112" s="1629"/>
      <c r="LBU112" s="1629"/>
      <c r="LBV112" s="1629"/>
      <c r="LBW112" s="1629"/>
      <c r="LBX112" s="1629"/>
      <c r="LBY112" s="1629"/>
      <c r="LBZ112" s="1629"/>
      <c r="LCA112" s="1629"/>
      <c r="LCB112" s="1629"/>
      <c r="LCC112" s="1629"/>
      <c r="LCD112" s="1629"/>
      <c r="LCE112" s="1629"/>
      <c r="LCF112" s="1629"/>
      <c r="LCG112" s="1629"/>
      <c r="LCH112" s="1629"/>
      <c r="LCI112" s="1629"/>
      <c r="LCJ112" s="1629"/>
      <c r="LCK112" s="1629"/>
      <c r="LCL112" s="1629"/>
      <c r="LCM112" s="1629"/>
      <c r="LCN112" s="1629"/>
      <c r="LCO112" s="1629"/>
      <c r="LCP112" s="1629"/>
      <c r="LCQ112" s="1629"/>
      <c r="LCR112" s="1629"/>
      <c r="LCS112" s="1629"/>
      <c r="LCT112" s="1629"/>
      <c r="LCU112" s="1629"/>
      <c r="LCV112" s="1629"/>
      <c r="LCW112" s="1629"/>
      <c r="LCX112" s="1629"/>
      <c r="LCY112" s="1629"/>
      <c r="LCZ112" s="1629"/>
      <c r="LDA112" s="1629"/>
      <c r="LDB112" s="1629"/>
      <c r="LDC112" s="1629"/>
      <c r="LDD112" s="1629"/>
      <c r="LDE112" s="1629"/>
      <c r="LDF112" s="1629"/>
      <c r="LDG112" s="1629"/>
      <c r="LDH112" s="1629"/>
      <c r="LDI112" s="1629"/>
      <c r="LDJ112" s="1629"/>
      <c r="LDK112" s="1629"/>
      <c r="LDL112" s="1629"/>
      <c r="LDM112" s="1629"/>
      <c r="LDN112" s="1629"/>
      <c r="LDO112" s="1629"/>
      <c r="LDP112" s="1629"/>
      <c r="LDQ112" s="1629"/>
      <c r="LDR112" s="1629"/>
      <c r="LDS112" s="1629"/>
      <c r="LDT112" s="1629"/>
      <c r="LDU112" s="1629"/>
      <c r="LDV112" s="1629"/>
      <c r="LDW112" s="1629"/>
      <c r="LDX112" s="1629"/>
      <c r="LDY112" s="1629"/>
      <c r="LDZ112" s="1629"/>
      <c r="LEA112" s="1629"/>
      <c r="LEB112" s="1629"/>
      <c r="LEC112" s="1629"/>
      <c r="LED112" s="1629"/>
      <c r="LEE112" s="1629"/>
      <c r="LEF112" s="1629"/>
      <c r="LEG112" s="1629"/>
      <c r="LEH112" s="1629"/>
      <c r="LEI112" s="1629"/>
      <c r="LEJ112" s="1629"/>
      <c r="LEK112" s="1629"/>
      <c r="LEL112" s="1629"/>
      <c r="LEM112" s="1629"/>
      <c r="LEN112" s="1629"/>
      <c r="LEO112" s="1629"/>
      <c r="LEP112" s="1629"/>
      <c r="LEQ112" s="1629"/>
      <c r="LER112" s="1629"/>
      <c r="LES112" s="1629"/>
      <c r="LET112" s="1629"/>
      <c r="LEU112" s="1629"/>
      <c r="LEV112" s="1629"/>
      <c r="LEW112" s="1629"/>
      <c r="LEX112" s="1629"/>
      <c r="LEY112" s="1629"/>
      <c r="LEZ112" s="1629"/>
      <c r="LFA112" s="1629"/>
      <c r="LFB112" s="1629"/>
      <c r="LFC112" s="1629"/>
      <c r="LFD112" s="1629"/>
      <c r="LFE112" s="1629"/>
      <c r="LFF112" s="1629"/>
      <c r="LFG112" s="1629"/>
      <c r="LFH112" s="1629"/>
      <c r="LFI112" s="1629"/>
      <c r="LFJ112" s="1629"/>
      <c r="LFK112" s="1629"/>
      <c r="LFL112" s="1629"/>
      <c r="LFM112" s="1629"/>
      <c r="LFN112" s="1629"/>
      <c r="LFO112" s="1629"/>
      <c r="LFP112" s="1629"/>
      <c r="LFQ112" s="1629"/>
      <c r="LFR112" s="1629"/>
      <c r="LFS112" s="1629"/>
      <c r="LFT112" s="1629"/>
      <c r="LFU112" s="1629"/>
      <c r="LFV112" s="1629"/>
      <c r="LFW112" s="1629"/>
      <c r="LFX112" s="1629"/>
      <c r="LFY112" s="1629"/>
      <c r="LFZ112" s="1629"/>
      <c r="LGA112" s="1629"/>
      <c r="LGB112" s="1629"/>
      <c r="LGC112" s="1629"/>
      <c r="LGD112" s="1629"/>
      <c r="LGE112" s="1629"/>
      <c r="LGF112" s="1629"/>
      <c r="LGG112" s="1629"/>
      <c r="LGH112" s="1629"/>
      <c r="LGI112" s="1629"/>
      <c r="LGJ112" s="1629"/>
      <c r="LGK112" s="1629"/>
      <c r="LGL112" s="1629"/>
      <c r="LGM112" s="1629"/>
      <c r="LGN112" s="1629"/>
      <c r="LGO112" s="1629"/>
      <c r="LGP112" s="1629"/>
      <c r="LGQ112" s="1629"/>
      <c r="LGR112" s="1629"/>
      <c r="LGS112" s="1629"/>
      <c r="LGT112" s="1629"/>
      <c r="LGU112" s="1629"/>
      <c r="LGV112" s="1629"/>
      <c r="LGW112" s="1629"/>
      <c r="LGX112" s="1629"/>
      <c r="LGY112" s="1629"/>
      <c r="LGZ112" s="1629"/>
      <c r="LHA112" s="1629"/>
      <c r="LHB112" s="1629"/>
      <c r="LHC112" s="1629"/>
      <c r="LHD112" s="1629"/>
      <c r="LHE112" s="1629"/>
      <c r="LHF112" s="1629"/>
      <c r="LHG112" s="1629"/>
      <c r="LHH112" s="1629"/>
      <c r="LHI112" s="1629"/>
      <c r="LHJ112" s="1629"/>
      <c r="LHK112" s="1629"/>
      <c r="LHL112" s="1629"/>
      <c r="LHM112" s="1629"/>
      <c r="LHN112" s="1629"/>
      <c r="LHO112" s="1629"/>
      <c r="LHP112" s="1629"/>
      <c r="LHQ112" s="1629"/>
      <c r="LHR112" s="1629"/>
      <c r="LHS112" s="1629"/>
      <c r="LHT112" s="1629"/>
      <c r="LHU112" s="1629"/>
      <c r="LHV112" s="1629"/>
      <c r="LHW112" s="1629"/>
      <c r="LHX112" s="1629"/>
      <c r="LHY112" s="1629"/>
      <c r="LHZ112" s="1629"/>
      <c r="LIA112" s="1629"/>
      <c r="LIB112" s="1629"/>
      <c r="LIC112" s="1629"/>
      <c r="LID112" s="1629"/>
      <c r="LIE112" s="1629"/>
      <c r="LIF112" s="1629"/>
      <c r="LIG112" s="1629"/>
      <c r="LIH112" s="1629"/>
      <c r="LII112" s="1629"/>
      <c r="LIJ112" s="1629"/>
      <c r="LIK112" s="1629"/>
      <c r="LIL112" s="1629"/>
      <c r="LIM112" s="1629"/>
      <c r="LIN112" s="1629"/>
      <c r="LIO112" s="1629"/>
      <c r="LIP112" s="1629"/>
      <c r="LIQ112" s="1629"/>
      <c r="LIR112" s="1629"/>
      <c r="LIS112" s="1629"/>
      <c r="LIT112" s="1629"/>
      <c r="LIU112" s="1629"/>
      <c r="LIV112" s="1629"/>
      <c r="LIW112" s="1629"/>
      <c r="LIX112" s="1629"/>
      <c r="LIY112" s="1629"/>
      <c r="LIZ112" s="1629"/>
      <c r="LJA112" s="1629"/>
      <c r="LJB112" s="1629"/>
      <c r="LJC112" s="1629"/>
      <c r="LJD112" s="1629"/>
      <c r="LJE112" s="1629"/>
      <c r="LJF112" s="1629"/>
      <c r="LJG112" s="1629"/>
      <c r="LJH112" s="1629"/>
      <c r="LJI112" s="1629"/>
      <c r="LJJ112" s="1629"/>
      <c r="LJK112" s="1629"/>
      <c r="LJL112" s="1629"/>
      <c r="LJM112" s="1629"/>
      <c r="LJN112" s="1629"/>
      <c r="LJO112" s="1629"/>
      <c r="LJP112" s="1629"/>
      <c r="LJQ112" s="1629"/>
      <c r="LJR112" s="1629"/>
      <c r="LJS112" s="1629"/>
      <c r="LJT112" s="1629"/>
      <c r="LJU112" s="1629"/>
      <c r="LJV112" s="1629"/>
      <c r="LJW112" s="1629"/>
      <c r="LJX112" s="1629"/>
      <c r="LJY112" s="1629"/>
      <c r="LJZ112" s="1629"/>
      <c r="LKA112" s="1629"/>
      <c r="LKB112" s="1629"/>
      <c r="LKC112" s="1629"/>
      <c r="LKD112" s="1629"/>
      <c r="LKE112" s="1629"/>
      <c r="LKF112" s="1629"/>
      <c r="LKG112" s="1629"/>
      <c r="LKH112" s="1629"/>
      <c r="LKI112" s="1629"/>
      <c r="LKJ112" s="1629"/>
      <c r="LKK112" s="1629"/>
      <c r="LKL112" s="1629"/>
      <c r="LKM112" s="1629"/>
      <c r="LKN112" s="1629"/>
      <c r="LKO112" s="1629"/>
      <c r="LKP112" s="1629"/>
      <c r="LKQ112" s="1629"/>
      <c r="LKR112" s="1629"/>
      <c r="LKS112" s="1629"/>
      <c r="LKT112" s="1629"/>
      <c r="LKU112" s="1629"/>
      <c r="LKV112" s="1629"/>
      <c r="LKW112" s="1629"/>
      <c r="LKX112" s="1629"/>
      <c r="LKY112" s="1629"/>
      <c r="LKZ112" s="1629"/>
      <c r="LLA112" s="1629"/>
      <c r="LLB112" s="1629"/>
      <c r="LLC112" s="1629"/>
      <c r="LLD112" s="1629"/>
      <c r="LLE112" s="1629"/>
      <c r="LLF112" s="1629"/>
      <c r="LLG112" s="1629"/>
      <c r="LLH112" s="1629"/>
      <c r="LLI112" s="1629"/>
      <c r="LLJ112" s="1629"/>
      <c r="LLK112" s="1629"/>
      <c r="LLL112" s="1629"/>
      <c r="LLM112" s="1629"/>
      <c r="LLN112" s="1629"/>
      <c r="LLO112" s="1629"/>
      <c r="LLP112" s="1629"/>
      <c r="LLQ112" s="1629"/>
      <c r="LLR112" s="1629"/>
      <c r="LLS112" s="1629"/>
      <c r="LLT112" s="1629"/>
      <c r="LLU112" s="1629"/>
      <c r="LLV112" s="1629"/>
      <c r="LLW112" s="1629"/>
      <c r="LLX112" s="1629"/>
      <c r="LLY112" s="1629"/>
      <c r="LLZ112" s="1629"/>
      <c r="LMA112" s="1629"/>
      <c r="LMB112" s="1629"/>
      <c r="LMC112" s="1629"/>
      <c r="LMD112" s="1629"/>
      <c r="LME112" s="1629"/>
      <c r="LMF112" s="1629"/>
      <c r="LMG112" s="1629"/>
      <c r="LMH112" s="1629"/>
      <c r="LMI112" s="1629"/>
      <c r="LMJ112" s="1629"/>
      <c r="LMK112" s="1629"/>
      <c r="LML112" s="1629"/>
      <c r="LMM112" s="1629"/>
      <c r="LMN112" s="1629"/>
      <c r="LMO112" s="1629"/>
      <c r="LMP112" s="1629"/>
      <c r="LMQ112" s="1629"/>
      <c r="LMR112" s="1629"/>
      <c r="LMS112" s="1629"/>
      <c r="LMT112" s="1629"/>
      <c r="LMU112" s="1629"/>
      <c r="LMV112" s="1629"/>
      <c r="LMW112" s="1629"/>
      <c r="LMX112" s="1629"/>
      <c r="LMY112" s="1629"/>
      <c r="LMZ112" s="1629"/>
      <c r="LNA112" s="1629"/>
      <c r="LNB112" s="1629"/>
      <c r="LNC112" s="1629"/>
      <c r="LND112" s="1629"/>
      <c r="LNE112" s="1629"/>
      <c r="LNF112" s="1629"/>
      <c r="LNG112" s="1629"/>
      <c r="LNH112" s="1629"/>
      <c r="LNI112" s="1629"/>
      <c r="LNJ112" s="1629"/>
      <c r="LNK112" s="1629"/>
      <c r="LNL112" s="1629"/>
      <c r="LNM112" s="1629"/>
      <c r="LNN112" s="1629"/>
      <c r="LNO112" s="1629"/>
      <c r="LNP112" s="1629"/>
      <c r="LNQ112" s="1629"/>
      <c r="LNR112" s="1629"/>
      <c r="LNS112" s="1629"/>
      <c r="LNT112" s="1629"/>
      <c r="LNU112" s="1629"/>
      <c r="LNV112" s="1629"/>
      <c r="LNW112" s="1629"/>
      <c r="LNX112" s="1629"/>
      <c r="LNY112" s="1629"/>
      <c r="LNZ112" s="1629"/>
      <c r="LOA112" s="1629"/>
      <c r="LOB112" s="1629"/>
      <c r="LOC112" s="1629"/>
      <c r="LOD112" s="1629"/>
      <c r="LOE112" s="1629"/>
      <c r="LOF112" s="1629"/>
      <c r="LOG112" s="1629"/>
      <c r="LOH112" s="1629"/>
      <c r="LOI112" s="1629"/>
      <c r="LOJ112" s="1629"/>
      <c r="LOK112" s="1629"/>
      <c r="LOL112" s="1629"/>
      <c r="LOM112" s="1629"/>
      <c r="LON112" s="1629"/>
      <c r="LOO112" s="1629"/>
      <c r="LOP112" s="1629"/>
      <c r="LOQ112" s="1629"/>
      <c r="LOR112" s="1629"/>
      <c r="LOS112" s="1629"/>
      <c r="LOT112" s="1629"/>
      <c r="LOU112" s="1629"/>
      <c r="LOV112" s="1629"/>
      <c r="LOW112" s="1629"/>
      <c r="LOX112" s="1629"/>
      <c r="LOY112" s="1629"/>
      <c r="LOZ112" s="1629"/>
      <c r="LPA112" s="1629"/>
      <c r="LPB112" s="1629"/>
      <c r="LPC112" s="1629"/>
      <c r="LPD112" s="1629"/>
      <c r="LPE112" s="1629"/>
      <c r="LPF112" s="1629"/>
      <c r="LPG112" s="1629"/>
      <c r="LPH112" s="1629"/>
      <c r="LPI112" s="1629"/>
      <c r="LPJ112" s="1629"/>
      <c r="LPK112" s="1629"/>
      <c r="LPL112" s="1629"/>
      <c r="LPM112" s="1629"/>
      <c r="LPN112" s="1629"/>
      <c r="LPO112" s="1629"/>
      <c r="LPP112" s="1629"/>
      <c r="LPQ112" s="1629"/>
      <c r="LPR112" s="1629"/>
      <c r="LPS112" s="1629"/>
      <c r="LPT112" s="1629"/>
      <c r="LPU112" s="1629"/>
      <c r="LPV112" s="1629"/>
      <c r="LPW112" s="1629"/>
      <c r="LPX112" s="1629"/>
      <c r="LPY112" s="1629"/>
      <c r="LPZ112" s="1629"/>
      <c r="LQA112" s="1629"/>
      <c r="LQB112" s="1629"/>
      <c r="LQC112" s="1629"/>
      <c r="LQD112" s="1629"/>
      <c r="LQE112" s="1629"/>
      <c r="LQF112" s="1629"/>
      <c r="LQG112" s="1629"/>
      <c r="LQH112" s="1629"/>
      <c r="LQI112" s="1629"/>
      <c r="LQJ112" s="1629"/>
      <c r="LQK112" s="1629"/>
      <c r="LQL112" s="1629"/>
      <c r="LQM112" s="1629"/>
      <c r="LQN112" s="1629"/>
      <c r="LQO112" s="1629"/>
      <c r="LQP112" s="1629"/>
      <c r="LQQ112" s="1629"/>
      <c r="LQR112" s="1629"/>
      <c r="LQS112" s="1629"/>
      <c r="LQT112" s="1629"/>
      <c r="LQU112" s="1629"/>
      <c r="LQV112" s="1629"/>
      <c r="LQW112" s="1629"/>
      <c r="LQX112" s="1629"/>
      <c r="LQY112" s="1629"/>
      <c r="LQZ112" s="1629"/>
      <c r="LRA112" s="1629"/>
      <c r="LRB112" s="1629"/>
      <c r="LRC112" s="1629"/>
      <c r="LRD112" s="1629"/>
      <c r="LRE112" s="1629"/>
      <c r="LRF112" s="1629"/>
      <c r="LRG112" s="1629"/>
      <c r="LRH112" s="1629"/>
      <c r="LRI112" s="1629"/>
      <c r="LRJ112" s="1629"/>
      <c r="LRK112" s="1629"/>
      <c r="LRL112" s="1629"/>
      <c r="LRM112" s="1629"/>
      <c r="LRN112" s="1629"/>
      <c r="LRO112" s="1629"/>
      <c r="LRP112" s="1629"/>
      <c r="LRQ112" s="1629"/>
      <c r="LRR112" s="1629"/>
      <c r="LRS112" s="1629"/>
      <c r="LRT112" s="1629"/>
      <c r="LRU112" s="1629"/>
      <c r="LRV112" s="1629"/>
      <c r="LRW112" s="1629"/>
      <c r="LRX112" s="1629"/>
      <c r="LRY112" s="1629"/>
      <c r="LRZ112" s="1629"/>
      <c r="LSA112" s="1629"/>
      <c r="LSB112" s="1629"/>
      <c r="LSC112" s="1629"/>
      <c r="LSD112" s="1629"/>
      <c r="LSE112" s="1629"/>
      <c r="LSF112" s="1629"/>
      <c r="LSG112" s="1629"/>
      <c r="LSH112" s="1629"/>
      <c r="LSI112" s="1629"/>
      <c r="LSJ112" s="1629"/>
      <c r="LSK112" s="1629"/>
      <c r="LSL112" s="1629"/>
      <c r="LSM112" s="1629"/>
      <c r="LSN112" s="1629"/>
      <c r="LSO112" s="1629"/>
      <c r="LSP112" s="1629"/>
      <c r="LSQ112" s="1629"/>
      <c r="LSR112" s="1629"/>
      <c r="LSS112" s="1629"/>
      <c r="LST112" s="1629"/>
      <c r="LSU112" s="1629"/>
      <c r="LSV112" s="1629"/>
      <c r="LSW112" s="1629"/>
      <c r="LSX112" s="1629"/>
      <c r="LSY112" s="1629"/>
      <c r="LSZ112" s="1629"/>
      <c r="LTA112" s="1629"/>
      <c r="LTB112" s="1629"/>
      <c r="LTC112" s="1629"/>
      <c r="LTD112" s="1629"/>
      <c r="LTE112" s="1629"/>
      <c r="LTF112" s="1629"/>
      <c r="LTG112" s="1629"/>
      <c r="LTH112" s="1629"/>
      <c r="LTI112" s="1629"/>
      <c r="LTJ112" s="1629"/>
      <c r="LTK112" s="1629"/>
      <c r="LTL112" s="1629"/>
      <c r="LTM112" s="1629"/>
      <c r="LTN112" s="1629"/>
      <c r="LTO112" s="1629"/>
      <c r="LTP112" s="1629"/>
      <c r="LTQ112" s="1629"/>
      <c r="LTR112" s="1629"/>
      <c r="LTS112" s="1629"/>
      <c r="LTT112" s="1629"/>
      <c r="LTU112" s="1629"/>
      <c r="LTV112" s="1629"/>
      <c r="LTW112" s="1629"/>
      <c r="LTX112" s="1629"/>
      <c r="LTY112" s="1629"/>
      <c r="LTZ112" s="1629"/>
      <c r="LUA112" s="1629"/>
      <c r="LUB112" s="1629"/>
      <c r="LUC112" s="1629"/>
      <c r="LUD112" s="1629"/>
      <c r="LUE112" s="1629"/>
      <c r="LUF112" s="1629"/>
      <c r="LUG112" s="1629"/>
      <c r="LUH112" s="1629"/>
      <c r="LUI112" s="1629"/>
      <c r="LUJ112" s="1629"/>
      <c r="LUK112" s="1629"/>
      <c r="LUL112" s="1629"/>
      <c r="LUM112" s="1629"/>
      <c r="LUN112" s="1629"/>
      <c r="LUO112" s="1629"/>
      <c r="LUP112" s="1629"/>
      <c r="LUQ112" s="1629"/>
      <c r="LUR112" s="1629"/>
      <c r="LUS112" s="1629"/>
      <c r="LUT112" s="1629"/>
      <c r="LUU112" s="1629"/>
      <c r="LUV112" s="1629"/>
      <c r="LUW112" s="1629"/>
      <c r="LUX112" s="1629"/>
      <c r="LUY112" s="1629"/>
      <c r="LUZ112" s="1629"/>
      <c r="LVA112" s="1629"/>
      <c r="LVB112" s="1629"/>
      <c r="LVC112" s="1629"/>
      <c r="LVD112" s="1629"/>
      <c r="LVE112" s="1629"/>
      <c r="LVF112" s="1629"/>
      <c r="LVG112" s="1629"/>
      <c r="LVH112" s="1629"/>
      <c r="LVI112" s="1629"/>
      <c r="LVJ112" s="1629"/>
      <c r="LVK112" s="1629"/>
      <c r="LVL112" s="1629"/>
      <c r="LVM112" s="1629"/>
      <c r="LVN112" s="1629"/>
      <c r="LVO112" s="1629"/>
      <c r="LVP112" s="1629"/>
      <c r="LVQ112" s="1629"/>
      <c r="LVR112" s="1629"/>
      <c r="LVS112" s="1629"/>
      <c r="LVT112" s="1629"/>
      <c r="LVU112" s="1629"/>
      <c r="LVV112" s="1629"/>
      <c r="LVW112" s="1629"/>
      <c r="LVX112" s="1629"/>
      <c r="LVY112" s="1629"/>
      <c r="LVZ112" s="1629"/>
      <c r="LWA112" s="1629"/>
      <c r="LWB112" s="1629"/>
      <c r="LWC112" s="1629"/>
      <c r="LWD112" s="1629"/>
      <c r="LWE112" s="1629"/>
      <c r="LWF112" s="1629"/>
      <c r="LWG112" s="1629"/>
      <c r="LWH112" s="1629"/>
      <c r="LWI112" s="1629"/>
      <c r="LWJ112" s="1629"/>
      <c r="LWK112" s="1629"/>
      <c r="LWL112" s="1629"/>
      <c r="LWM112" s="1629"/>
      <c r="LWN112" s="1629"/>
      <c r="LWO112" s="1629"/>
      <c r="LWP112" s="1629"/>
      <c r="LWQ112" s="1629"/>
      <c r="LWR112" s="1629"/>
      <c r="LWS112" s="1629"/>
      <c r="LWT112" s="1629"/>
      <c r="LWU112" s="1629"/>
      <c r="LWV112" s="1629"/>
      <c r="LWW112" s="1629"/>
      <c r="LWX112" s="1629"/>
      <c r="LWY112" s="1629"/>
      <c r="LWZ112" s="1629"/>
      <c r="LXA112" s="1629"/>
      <c r="LXB112" s="1629"/>
      <c r="LXC112" s="1629"/>
      <c r="LXD112" s="1629"/>
      <c r="LXE112" s="1629"/>
      <c r="LXF112" s="1629"/>
      <c r="LXG112" s="1629"/>
      <c r="LXH112" s="1629"/>
      <c r="LXI112" s="1629"/>
      <c r="LXJ112" s="1629"/>
      <c r="LXK112" s="1629"/>
      <c r="LXL112" s="1629"/>
      <c r="LXM112" s="1629"/>
      <c r="LXN112" s="1629"/>
      <c r="LXO112" s="1629"/>
      <c r="LXP112" s="1629"/>
      <c r="LXQ112" s="1629"/>
      <c r="LXR112" s="1629"/>
      <c r="LXS112" s="1629"/>
      <c r="LXT112" s="1629"/>
      <c r="LXU112" s="1629"/>
      <c r="LXV112" s="1629"/>
      <c r="LXW112" s="1629"/>
      <c r="LXX112" s="1629"/>
      <c r="LXY112" s="1629"/>
      <c r="LXZ112" s="1629"/>
      <c r="LYA112" s="1629"/>
      <c r="LYB112" s="1629"/>
      <c r="LYC112" s="1629"/>
      <c r="LYD112" s="1629"/>
      <c r="LYE112" s="1629"/>
      <c r="LYF112" s="1629"/>
      <c r="LYG112" s="1629"/>
      <c r="LYH112" s="1629"/>
      <c r="LYI112" s="1629"/>
      <c r="LYJ112" s="1629"/>
      <c r="LYK112" s="1629"/>
      <c r="LYL112" s="1629"/>
      <c r="LYM112" s="1629"/>
      <c r="LYN112" s="1629"/>
      <c r="LYO112" s="1629"/>
      <c r="LYP112" s="1629"/>
      <c r="LYQ112" s="1629"/>
      <c r="LYR112" s="1629"/>
      <c r="LYS112" s="1629"/>
      <c r="LYT112" s="1629"/>
      <c r="LYU112" s="1629"/>
      <c r="LYV112" s="1629"/>
      <c r="LYW112" s="1629"/>
      <c r="LYX112" s="1629"/>
      <c r="LYY112" s="1629"/>
      <c r="LYZ112" s="1629"/>
      <c r="LZA112" s="1629"/>
      <c r="LZB112" s="1629"/>
      <c r="LZC112" s="1629"/>
      <c r="LZD112" s="1629"/>
      <c r="LZE112" s="1629"/>
      <c r="LZF112" s="1629"/>
      <c r="LZG112" s="1629"/>
      <c r="LZH112" s="1629"/>
      <c r="LZI112" s="1629"/>
      <c r="LZJ112" s="1629"/>
      <c r="LZK112" s="1629"/>
      <c r="LZL112" s="1629"/>
      <c r="LZM112" s="1629"/>
      <c r="LZN112" s="1629"/>
      <c r="LZO112" s="1629"/>
      <c r="LZP112" s="1629"/>
      <c r="LZQ112" s="1629"/>
      <c r="LZR112" s="1629"/>
      <c r="LZS112" s="1629"/>
      <c r="LZT112" s="1629"/>
      <c r="LZU112" s="1629"/>
      <c r="LZV112" s="1629"/>
      <c r="LZW112" s="1629"/>
      <c r="LZX112" s="1629"/>
      <c r="LZY112" s="1629"/>
      <c r="LZZ112" s="1629"/>
      <c r="MAA112" s="1629"/>
      <c r="MAB112" s="1629"/>
      <c r="MAC112" s="1629"/>
      <c r="MAD112" s="1629"/>
      <c r="MAE112" s="1629"/>
      <c r="MAF112" s="1629"/>
      <c r="MAG112" s="1629"/>
      <c r="MAH112" s="1629"/>
      <c r="MAI112" s="1629"/>
      <c r="MAJ112" s="1629"/>
      <c r="MAK112" s="1629"/>
      <c r="MAL112" s="1629"/>
      <c r="MAM112" s="1629"/>
      <c r="MAN112" s="1629"/>
      <c r="MAO112" s="1629"/>
      <c r="MAP112" s="1629"/>
      <c r="MAQ112" s="1629"/>
      <c r="MAR112" s="1629"/>
      <c r="MAS112" s="1629"/>
      <c r="MAT112" s="1629"/>
      <c r="MAU112" s="1629"/>
      <c r="MAV112" s="1629"/>
      <c r="MAW112" s="1629"/>
      <c r="MAX112" s="1629"/>
      <c r="MAY112" s="1629"/>
      <c r="MAZ112" s="1629"/>
      <c r="MBA112" s="1629"/>
      <c r="MBB112" s="1629"/>
      <c r="MBC112" s="1629"/>
      <c r="MBD112" s="1629"/>
      <c r="MBE112" s="1629"/>
      <c r="MBF112" s="1629"/>
      <c r="MBG112" s="1629"/>
      <c r="MBH112" s="1629"/>
      <c r="MBI112" s="1629"/>
      <c r="MBJ112" s="1629"/>
      <c r="MBK112" s="1629"/>
      <c r="MBL112" s="1629"/>
      <c r="MBM112" s="1629"/>
      <c r="MBN112" s="1629"/>
      <c r="MBO112" s="1629"/>
      <c r="MBP112" s="1629"/>
      <c r="MBQ112" s="1629"/>
      <c r="MBR112" s="1629"/>
      <c r="MBS112" s="1629"/>
      <c r="MBT112" s="1629"/>
      <c r="MBU112" s="1629"/>
      <c r="MBV112" s="1629"/>
      <c r="MBW112" s="1629"/>
      <c r="MBX112" s="1629"/>
      <c r="MBY112" s="1629"/>
      <c r="MBZ112" s="1629"/>
      <c r="MCA112" s="1629"/>
      <c r="MCB112" s="1629"/>
      <c r="MCC112" s="1629"/>
      <c r="MCD112" s="1629"/>
      <c r="MCE112" s="1629"/>
      <c r="MCF112" s="1629"/>
      <c r="MCG112" s="1629"/>
      <c r="MCH112" s="1629"/>
      <c r="MCI112" s="1629"/>
      <c r="MCJ112" s="1629"/>
      <c r="MCK112" s="1629"/>
      <c r="MCL112" s="1629"/>
      <c r="MCM112" s="1629"/>
      <c r="MCN112" s="1629"/>
      <c r="MCO112" s="1629"/>
      <c r="MCP112" s="1629"/>
      <c r="MCQ112" s="1629"/>
      <c r="MCR112" s="1629"/>
      <c r="MCS112" s="1629"/>
      <c r="MCT112" s="1629"/>
      <c r="MCU112" s="1629"/>
      <c r="MCV112" s="1629"/>
      <c r="MCW112" s="1629"/>
      <c r="MCX112" s="1629"/>
      <c r="MCY112" s="1629"/>
      <c r="MCZ112" s="1629"/>
      <c r="MDA112" s="1629"/>
      <c r="MDB112" s="1629"/>
      <c r="MDC112" s="1629"/>
      <c r="MDD112" s="1629"/>
      <c r="MDE112" s="1629"/>
      <c r="MDF112" s="1629"/>
      <c r="MDG112" s="1629"/>
      <c r="MDH112" s="1629"/>
      <c r="MDI112" s="1629"/>
      <c r="MDJ112" s="1629"/>
      <c r="MDK112" s="1629"/>
      <c r="MDL112" s="1629"/>
      <c r="MDM112" s="1629"/>
      <c r="MDN112" s="1629"/>
      <c r="MDO112" s="1629"/>
      <c r="MDP112" s="1629"/>
      <c r="MDQ112" s="1629"/>
      <c r="MDR112" s="1629"/>
      <c r="MDS112" s="1629"/>
      <c r="MDT112" s="1629"/>
      <c r="MDU112" s="1629"/>
      <c r="MDV112" s="1629"/>
      <c r="MDW112" s="1629"/>
      <c r="MDX112" s="1629"/>
      <c r="MDY112" s="1629"/>
      <c r="MDZ112" s="1629"/>
      <c r="MEA112" s="1629"/>
      <c r="MEB112" s="1629"/>
      <c r="MEC112" s="1629"/>
      <c r="MED112" s="1629"/>
      <c r="MEE112" s="1629"/>
      <c r="MEF112" s="1629"/>
      <c r="MEG112" s="1629"/>
      <c r="MEH112" s="1629"/>
      <c r="MEI112" s="1629"/>
      <c r="MEJ112" s="1629"/>
      <c r="MEK112" s="1629"/>
      <c r="MEL112" s="1629"/>
      <c r="MEM112" s="1629"/>
      <c r="MEN112" s="1629"/>
      <c r="MEO112" s="1629"/>
      <c r="MEP112" s="1629"/>
      <c r="MEQ112" s="1629"/>
      <c r="MER112" s="1629"/>
      <c r="MES112" s="1629"/>
      <c r="MET112" s="1629"/>
      <c r="MEU112" s="1629"/>
      <c r="MEV112" s="1629"/>
      <c r="MEW112" s="1629"/>
      <c r="MEX112" s="1629"/>
      <c r="MEY112" s="1629"/>
      <c r="MEZ112" s="1629"/>
      <c r="MFA112" s="1629"/>
      <c r="MFB112" s="1629"/>
      <c r="MFC112" s="1629"/>
      <c r="MFD112" s="1629"/>
      <c r="MFE112" s="1629"/>
      <c r="MFF112" s="1629"/>
      <c r="MFG112" s="1629"/>
      <c r="MFH112" s="1629"/>
      <c r="MFI112" s="1629"/>
      <c r="MFJ112" s="1629"/>
      <c r="MFK112" s="1629"/>
      <c r="MFL112" s="1629"/>
      <c r="MFM112" s="1629"/>
      <c r="MFN112" s="1629"/>
      <c r="MFO112" s="1629"/>
      <c r="MFP112" s="1629"/>
      <c r="MFQ112" s="1629"/>
      <c r="MFR112" s="1629"/>
      <c r="MFS112" s="1629"/>
      <c r="MFT112" s="1629"/>
      <c r="MFU112" s="1629"/>
      <c r="MFV112" s="1629"/>
      <c r="MFW112" s="1629"/>
      <c r="MFX112" s="1629"/>
      <c r="MFY112" s="1629"/>
      <c r="MFZ112" s="1629"/>
      <c r="MGA112" s="1629"/>
      <c r="MGB112" s="1629"/>
      <c r="MGC112" s="1629"/>
      <c r="MGD112" s="1629"/>
      <c r="MGE112" s="1629"/>
      <c r="MGF112" s="1629"/>
      <c r="MGG112" s="1629"/>
      <c r="MGH112" s="1629"/>
      <c r="MGI112" s="1629"/>
      <c r="MGJ112" s="1629"/>
      <c r="MGK112" s="1629"/>
      <c r="MGL112" s="1629"/>
      <c r="MGM112" s="1629"/>
      <c r="MGN112" s="1629"/>
      <c r="MGO112" s="1629"/>
      <c r="MGP112" s="1629"/>
      <c r="MGQ112" s="1629"/>
      <c r="MGR112" s="1629"/>
      <c r="MGS112" s="1629"/>
      <c r="MGT112" s="1629"/>
      <c r="MGU112" s="1629"/>
      <c r="MGV112" s="1629"/>
      <c r="MGW112" s="1629"/>
      <c r="MGX112" s="1629"/>
      <c r="MGY112" s="1629"/>
      <c r="MGZ112" s="1629"/>
      <c r="MHA112" s="1629"/>
      <c r="MHB112" s="1629"/>
      <c r="MHC112" s="1629"/>
      <c r="MHD112" s="1629"/>
      <c r="MHE112" s="1629"/>
      <c r="MHF112" s="1629"/>
      <c r="MHG112" s="1629"/>
      <c r="MHH112" s="1629"/>
      <c r="MHI112" s="1629"/>
      <c r="MHJ112" s="1629"/>
      <c r="MHK112" s="1629"/>
      <c r="MHL112" s="1629"/>
      <c r="MHM112" s="1629"/>
      <c r="MHN112" s="1629"/>
      <c r="MHO112" s="1629"/>
      <c r="MHP112" s="1629"/>
      <c r="MHQ112" s="1629"/>
      <c r="MHR112" s="1629"/>
      <c r="MHS112" s="1629"/>
      <c r="MHT112" s="1629"/>
      <c r="MHU112" s="1629"/>
      <c r="MHV112" s="1629"/>
      <c r="MHW112" s="1629"/>
      <c r="MHX112" s="1629"/>
      <c r="MHY112" s="1629"/>
      <c r="MHZ112" s="1629"/>
      <c r="MIA112" s="1629"/>
      <c r="MIB112" s="1629"/>
      <c r="MIC112" s="1629"/>
      <c r="MID112" s="1629"/>
      <c r="MIE112" s="1629"/>
      <c r="MIF112" s="1629"/>
      <c r="MIG112" s="1629"/>
      <c r="MIH112" s="1629"/>
      <c r="MII112" s="1629"/>
      <c r="MIJ112" s="1629"/>
      <c r="MIK112" s="1629"/>
      <c r="MIL112" s="1629"/>
      <c r="MIM112" s="1629"/>
      <c r="MIN112" s="1629"/>
      <c r="MIO112" s="1629"/>
      <c r="MIP112" s="1629"/>
      <c r="MIQ112" s="1629"/>
      <c r="MIR112" s="1629"/>
      <c r="MIS112" s="1629"/>
      <c r="MIT112" s="1629"/>
      <c r="MIU112" s="1629"/>
      <c r="MIV112" s="1629"/>
      <c r="MIW112" s="1629"/>
      <c r="MIX112" s="1629"/>
      <c r="MIY112" s="1629"/>
      <c r="MIZ112" s="1629"/>
      <c r="MJA112" s="1629"/>
      <c r="MJB112" s="1629"/>
      <c r="MJC112" s="1629"/>
      <c r="MJD112" s="1629"/>
      <c r="MJE112" s="1629"/>
      <c r="MJF112" s="1629"/>
      <c r="MJG112" s="1629"/>
      <c r="MJH112" s="1629"/>
      <c r="MJI112" s="1629"/>
      <c r="MJJ112" s="1629"/>
      <c r="MJK112" s="1629"/>
      <c r="MJL112" s="1629"/>
      <c r="MJM112" s="1629"/>
      <c r="MJN112" s="1629"/>
      <c r="MJO112" s="1629"/>
      <c r="MJP112" s="1629"/>
      <c r="MJQ112" s="1629"/>
      <c r="MJR112" s="1629"/>
      <c r="MJS112" s="1629"/>
      <c r="MJT112" s="1629"/>
      <c r="MJU112" s="1629"/>
      <c r="MJV112" s="1629"/>
      <c r="MJW112" s="1629"/>
      <c r="MJX112" s="1629"/>
      <c r="MJY112" s="1629"/>
      <c r="MJZ112" s="1629"/>
      <c r="MKA112" s="1629"/>
      <c r="MKB112" s="1629"/>
      <c r="MKC112" s="1629"/>
      <c r="MKD112" s="1629"/>
      <c r="MKE112" s="1629"/>
      <c r="MKF112" s="1629"/>
      <c r="MKG112" s="1629"/>
      <c r="MKH112" s="1629"/>
      <c r="MKI112" s="1629"/>
      <c r="MKJ112" s="1629"/>
      <c r="MKK112" s="1629"/>
      <c r="MKL112" s="1629"/>
      <c r="MKM112" s="1629"/>
      <c r="MKN112" s="1629"/>
      <c r="MKO112" s="1629"/>
      <c r="MKP112" s="1629"/>
      <c r="MKQ112" s="1629"/>
      <c r="MKR112" s="1629"/>
      <c r="MKS112" s="1629"/>
      <c r="MKT112" s="1629"/>
      <c r="MKU112" s="1629"/>
      <c r="MKV112" s="1629"/>
      <c r="MKW112" s="1629"/>
      <c r="MKX112" s="1629"/>
      <c r="MKY112" s="1629"/>
      <c r="MKZ112" s="1629"/>
      <c r="MLA112" s="1629"/>
      <c r="MLB112" s="1629"/>
      <c r="MLC112" s="1629"/>
      <c r="MLD112" s="1629"/>
      <c r="MLE112" s="1629"/>
      <c r="MLF112" s="1629"/>
      <c r="MLG112" s="1629"/>
      <c r="MLH112" s="1629"/>
      <c r="MLI112" s="1629"/>
      <c r="MLJ112" s="1629"/>
      <c r="MLK112" s="1629"/>
      <c r="MLL112" s="1629"/>
      <c r="MLM112" s="1629"/>
      <c r="MLN112" s="1629"/>
      <c r="MLO112" s="1629"/>
      <c r="MLP112" s="1629"/>
      <c r="MLQ112" s="1629"/>
      <c r="MLR112" s="1629"/>
      <c r="MLS112" s="1629"/>
      <c r="MLT112" s="1629"/>
      <c r="MLU112" s="1629"/>
      <c r="MLV112" s="1629"/>
      <c r="MLW112" s="1629"/>
      <c r="MLX112" s="1629"/>
      <c r="MLY112" s="1629"/>
      <c r="MLZ112" s="1629"/>
      <c r="MMA112" s="1629"/>
      <c r="MMB112" s="1629"/>
      <c r="MMC112" s="1629"/>
      <c r="MMD112" s="1629"/>
      <c r="MME112" s="1629"/>
      <c r="MMF112" s="1629"/>
      <c r="MMG112" s="1629"/>
      <c r="MMH112" s="1629"/>
      <c r="MMI112" s="1629"/>
      <c r="MMJ112" s="1629"/>
      <c r="MMK112" s="1629"/>
      <c r="MML112" s="1629"/>
      <c r="MMM112" s="1629"/>
      <c r="MMN112" s="1629"/>
      <c r="MMO112" s="1629"/>
      <c r="MMP112" s="1629"/>
      <c r="MMQ112" s="1629"/>
      <c r="MMR112" s="1629"/>
      <c r="MMS112" s="1629"/>
      <c r="MMT112" s="1629"/>
      <c r="MMU112" s="1629"/>
      <c r="MMV112" s="1629"/>
      <c r="MMW112" s="1629"/>
      <c r="MMX112" s="1629"/>
      <c r="MMY112" s="1629"/>
      <c r="MMZ112" s="1629"/>
      <c r="MNA112" s="1629"/>
      <c r="MNB112" s="1629"/>
      <c r="MNC112" s="1629"/>
      <c r="MND112" s="1629"/>
      <c r="MNE112" s="1629"/>
      <c r="MNF112" s="1629"/>
      <c r="MNG112" s="1629"/>
      <c r="MNH112" s="1629"/>
      <c r="MNI112" s="1629"/>
      <c r="MNJ112" s="1629"/>
      <c r="MNK112" s="1629"/>
      <c r="MNL112" s="1629"/>
      <c r="MNM112" s="1629"/>
      <c r="MNN112" s="1629"/>
      <c r="MNO112" s="1629"/>
      <c r="MNP112" s="1629"/>
      <c r="MNQ112" s="1629"/>
      <c r="MNR112" s="1629"/>
      <c r="MNS112" s="1629"/>
      <c r="MNT112" s="1629"/>
      <c r="MNU112" s="1629"/>
      <c r="MNV112" s="1629"/>
      <c r="MNW112" s="1629"/>
      <c r="MNX112" s="1629"/>
      <c r="MNY112" s="1629"/>
      <c r="MNZ112" s="1629"/>
      <c r="MOA112" s="1629"/>
      <c r="MOB112" s="1629"/>
      <c r="MOC112" s="1629"/>
      <c r="MOD112" s="1629"/>
      <c r="MOE112" s="1629"/>
      <c r="MOF112" s="1629"/>
      <c r="MOG112" s="1629"/>
      <c r="MOH112" s="1629"/>
      <c r="MOI112" s="1629"/>
      <c r="MOJ112" s="1629"/>
      <c r="MOK112" s="1629"/>
      <c r="MOL112" s="1629"/>
      <c r="MOM112" s="1629"/>
      <c r="MON112" s="1629"/>
      <c r="MOO112" s="1629"/>
      <c r="MOP112" s="1629"/>
      <c r="MOQ112" s="1629"/>
      <c r="MOR112" s="1629"/>
      <c r="MOS112" s="1629"/>
      <c r="MOT112" s="1629"/>
      <c r="MOU112" s="1629"/>
      <c r="MOV112" s="1629"/>
      <c r="MOW112" s="1629"/>
      <c r="MOX112" s="1629"/>
      <c r="MOY112" s="1629"/>
      <c r="MOZ112" s="1629"/>
      <c r="MPA112" s="1629"/>
      <c r="MPB112" s="1629"/>
      <c r="MPC112" s="1629"/>
      <c r="MPD112" s="1629"/>
      <c r="MPE112" s="1629"/>
      <c r="MPF112" s="1629"/>
      <c r="MPG112" s="1629"/>
      <c r="MPH112" s="1629"/>
      <c r="MPI112" s="1629"/>
      <c r="MPJ112" s="1629"/>
      <c r="MPK112" s="1629"/>
      <c r="MPL112" s="1629"/>
      <c r="MPM112" s="1629"/>
      <c r="MPN112" s="1629"/>
      <c r="MPO112" s="1629"/>
      <c r="MPP112" s="1629"/>
      <c r="MPQ112" s="1629"/>
      <c r="MPR112" s="1629"/>
      <c r="MPS112" s="1629"/>
      <c r="MPT112" s="1629"/>
      <c r="MPU112" s="1629"/>
      <c r="MPV112" s="1629"/>
      <c r="MPW112" s="1629"/>
      <c r="MPX112" s="1629"/>
      <c r="MPY112" s="1629"/>
      <c r="MPZ112" s="1629"/>
      <c r="MQA112" s="1629"/>
      <c r="MQB112" s="1629"/>
      <c r="MQC112" s="1629"/>
      <c r="MQD112" s="1629"/>
      <c r="MQE112" s="1629"/>
      <c r="MQF112" s="1629"/>
      <c r="MQG112" s="1629"/>
      <c r="MQH112" s="1629"/>
      <c r="MQI112" s="1629"/>
      <c r="MQJ112" s="1629"/>
      <c r="MQK112" s="1629"/>
      <c r="MQL112" s="1629"/>
      <c r="MQM112" s="1629"/>
      <c r="MQN112" s="1629"/>
      <c r="MQO112" s="1629"/>
      <c r="MQP112" s="1629"/>
      <c r="MQQ112" s="1629"/>
      <c r="MQR112" s="1629"/>
      <c r="MQS112" s="1629"/>
      <c r="MQT112" s="1629"/>
      <c r="MQU112" s="1629"/>
      <c r="MQV112" s="1629"/>
      <c r="MQW112" s="1629"/>
      <c r="MQX112" s="1629"/>
      <c r="MQY112" s="1629"/>
      <c r="MQZ112" s="1629"/>
      <c r="MRA112" s="1629"/>
      <c r="MRB112" s="1629"/>
      <c r="MRC112" s="1629"/>
      <c r="MRD112" s="1629"/>
      <c r="MRE112" s="1629"/>
      <c r="MRF112" s="1629"/>
      <c r="MRG112" s="1629"/>
      <c r="MRH112" s="1629"/>
      <c r="MRI112" s="1629"/>
      <c r="MRJ112" s="1629"/>
      <c r="MRK112" s="1629"/>
      <c r="MRL112" s="1629"/>
      <c r="MRM112" s="1629"/>
      <c r="MRN112" s="1629"/>
      <c r="MRO112" s="1629"/>
      <c r="MRP112" s="1629"/>
      <c r="MRQ112" s="1629"/>
      <c r="MRR112" s="1629"/>
      <c r="MRS112" s="1629"/>
      <c r="MRT112" s="1629"/>
      <c r="MRU112" s="1629"/>
      <c r="MRV112" s="1629"/>
      <c r="MRW112" s="1629"/>
      <c r="MRX112" s="1629"/>
      <c r="MRY112" s="1629"/>
      <c r="MRZ112" s="1629"/>
      <c r="MSA112" s="1629"/>
      <c r="MSB112" s="1629"/>
      <c r="MSC112" s="1629"/>
      <c r="MSD112" s="1629"/>
      <c r="MSE112" s="1629"/>
      <c r="MSF112" s="1629"/>
      <c r="MSG112" s="1629"/>
      <c r="MSH112" s="1629"/>
      <c r="MSI112" s="1629"/>
      <c r="MSJ112" s="1629"/>
      <c r="MSK112" s="1629"/>
      <c r="MSL112" s="1629"/>
      <c r="MSM112" s="1629"/>
      <c r="MSN112" s="1629"/>
      <c r="MSO112" s="1629"/>
      <c r="MSP112" s="1629"/>
      <c r="MSQ112" s="1629"/>
      <c r="MSR112" s="1629"/>
      <c r="MSS112" s="1629"/>
      <c r="MST112" s="1629"/>
      <c r="MSU112" s="1629"/>
      <c r="MSV112" s="1629"/>
      <c r="MSW112" s="1629"/>
      <c r="MSX112" s="1629"/>
      <c r="MSY112" s="1629"/>
      <c r="MSZ112" s="1629"/>
      <c r="MTA112" s="1629"/>
      <c r="MTB112" s="1629"/>
      <c r="MTC112" s="1629"/>
      <c r="MTD112" s="1629"/>
      <c r="MTE112" s="1629"/>
      <c r="MTF112" s="1629"/>
      <c r="MTG112" s="1629"/>
      <c r="MTH112" s="1629"/>
      <c r="MTI112" s="1629"/>
      <c r="MTJ112" s="1629"/>
      <c r="MTK112" s="1629"/>
      <c r="MTL112" s="1629"/>
      <c r="MTM112" s="1629"/>
      <c r="MTN112" s="1629"/>
      <c r="MTO112" s="1629"/>
      <c r="MTP112" s="1629"/>
      <c r="MTQ112" s="1629"/>
      <c r="MTR112" s="1629"/>
      <c r="MTS112" s="1629"/>
      <c r="MTT112" s="1629"/>
      <c r="MTU112" s="1629"/>
      <c r="MTV112" s="1629"/>
      <c r="MTW112" s="1629"/>
      <c r="MTX112" s="1629"/>
      <c r="MTY112" s="1629"/>
      <c r="MTZ112" s="1629"/>
      <c r="MUA112" s="1629"/>
      <c r="MUB112" s="1629"/>
      <c r="MUC112" s="1629"/>
      <c r="MUD112" s="1629"/>
      <c r="MUE112" s="1629"/>
      <c r="MUF112" s="1629"/>
      <c r="MUG112" s="1629"/>
      <c r="MUH112" s="1629"/>
      <c r="MUI112" s="1629"/>
      <c r="MUJ112" s="1629"/>
      <c r="MUK112" s="1629"/>
      <c r="MUL112" s="1629"/>
      <c r="MUM112" s="1629"/>
      <c r="MUN112" s="1629"/>
      <c r="MUO112" s="1629"/>
      <c r="MUP112" s="1629"/>
      <c r="MUQ112" s="1629"/>
      <c r="MUR112" s="1629"/>
      <c r="MUS112" s="1629"/>
      <c r="MUT112" s="1629"/>
      <c r="MUU112" s="1629"/>
      <c r="MUV112" s="1629"/>
      <c r="MUW112" s="1629"/>
      <c r="MUX112" s="1629"/>
      <c r="MUY112" s="1629"/>
      <c r="MUZ112" s="1629"/>
      <c r="MVA112" s="1629"/>
      <c r="MVB112" s="1629"/>
      <c r="MVC112" s="1629"/>
      <c r="MVD112" s="1629"/>
      <c r="MVE112" s="1629"/>
      <c r="MVF112" s="1629"/>
      <c r="MVG112" s="1629"/>
      <c r="MVH112" s="1629"/>
      <c r="MVI112" s="1629"/>
      <c r="MVJ112" s="1629"/>
      <c r="MVK112" s="1629"/>
      <c r="MVL112" s="1629"/>
      <c r="MVM112" s="1629"/>
      <c r="MVN112" s="1629"/>
      <c r="MVO112" s="1629"/>
      <c r="MVP112" s="1629"/>
      <c r="MVQ112" s="1629"/>
      <c r="MVR112" s="1629"/>
      <c r="MVS112" s="1629"/>
      <c r="MVT112" s="1629"/>
      <c r="MVU112" s="1629"/>
      <c r="MVV112" s="1629"/>
      <c r="MVW112" s="1629"/>
      <c r="MVX112" s="1629"/>
      <c r="MVY112" s="1629"/>
      <c r="MVZ112" s="1629"/>
      <c r="MWA112" s="1629"/>
      <c r="MWB112" s="1629"/>
      <c r="MWC112" s="1629"/>
      <c r="MWD112" s="1629"/>
      <c r="MWE112" s="1629"/>
      <c r="MWF112" s="1629"/>
      <c r="MWG112" s="1629"/>
      <c r="MWH112" s="1629"/>
      <c r="MWI112" s="1629"/>
      <c r="MWJ112" s="1629"/>
      <c r="MWK112" s="1629"/>
      <c r="MWL112" s="1629"/>
      <c r="MWM112" s="1629"/>
      <c r="MWN112" s="1629"/>
      <c r="MWO112" s="1629"/>
      <c r="MWP112" s="1629"/>
      <c r="MWQ112" s="1629"/>
      <c r="MWR112" s="1629"/>
      <c r="MWS112" s="1629"/>
      <c r="MWT112" s="1629"/>
      <c r="MWU112" s="1629"/>
      <c r="MWV112" s="1629"/>
      <c r="MWW112" s="1629"/>
      <c r="MWX112" s="1629"/>
      <c r="MWY112" s="1629"/>
      <c r="MWZ112" s="1629"/>
      <c r="MXA112" s="1629"/>
      <c r="MXB112" s="1629"/>
      <c r="MXC112" s="1629"/>
      <c r="MXD112" s="1629"/>
      <c r="MXE112" s="1629"/>
      <c r="MXF112" s="1629"/>
      <c r="MXG112" s="1629"/>
      <c r="MXH112" s="1629"/>
      <c r="MXI112" s="1629"/>
      <c r="MXJ112" s="1629"/>
      <c r="MXK112" s="1629"/>
      <c r="MXL112" s="1629"/>
      <c r="MXM112" s="1629"/>
      <c r="MXN112" s="1629"/>
      <c r="MXO112" s="1629"/>
      <c r="MXP112" s="1629"/>
      <c r="MXQ112" s="1629"/>
      <c r="MXR112" s="1629"/>
      <c r="MXS112" s="1629"/>
      <c r="MXT112" s="1629"/>
      <c r="MXU112" s="1629"/>
      <c r="MXV112" s="1629"/>
      <c r="MXW112" s="1629"/>
      <c r="MXX112" s="1629"/>
      <c r="MXY112" s="1629"/>
      <c r="MXZ112" s="1629"/>
      <c r="MYA112" s="1629"/>
      <c r="MYB112" s="1629"/>
      <c r="MYC112" s="1629"/>
      <c r="MYD112" s="1629"/>
      <c r="MYE112" s="1629"/>
      <c r="MYF112" s="1629"/>
      <c r="MYG112" s="1629"/>
      <c r="MYH112" s="1629"/>
      <c r="MYI112" s="1629"/>
      <c r="MYJ112" s="1629"/>
      <c r="MYK112" s="1629"/>
      <c r="MYL112" s="1629"/>
      <c r="MYM112" s="1629"/>
      <c r="MYN112" s="1629"/>
      <c r="MYO112" s="1629"/>
      <c r="MYP112" s="1629"/>
      <c r="MYQ112" s="1629"/>
      <c r="MYR112" s="1629"/>
      <c r="MYS112" s="1629"/>
      <c r="MYT112" s="1629"/>
      <c r="MYU112" s="1629"/>
      <c r="MYV112" s="1629"/>
      <c r="MYW112" s="1629"/>
      <c r="MYX112" s="1629"/>
      <c r="MYY112" s="1629"/>
      <c r="MYZ112" s="1629"/>
      <c r="MZA112" s="1629"/>
      <c r="MZB112" s="1629"/>
      <c r="MZC112" s="1629"/>
      <c r="MZD112" s="1629"/>
      <c r="MZE112" s="1629"/>
      <c r="MZF112" s="1629"/>
      <c r="MZG112" s="1629"/>
      <c r="MZH112" s="1629"/>
      <c r="MZI112" s="1629"/>
      <c r="MZJ112" s="1629"/>
      <c r="MZK112" s="1629"/>
      <c r="MZL112" s="1629"/>
      <c r="MZM112" s="1629"/>
      <c r="MZN112" s="1629"/>
      <c r="MZO112" s="1629"/>
      <c r="MZP112" s="1629"/>
      <c r="MZQ112" s="1629"/>
      <c r="MZR112" s="1629"/>
      <c r="MZS112" s="1629"/>
      <c r="MZT112" s="1629"/>
      <c r="MZU112" s="1629"/>
      <c r="MZV112" s="1629"/>
      <c r="MZW112" s="1629"/>
      <c r="MZX112" s="1629"/>
      <c r="MZY112" s="1629"/>
      <c r="MZZ112" s="1629"/>
      <c r="NAA112" s="1629"/>
      <c r="NAB112" s="1629"/>
      <c r="NAC112" s="1629"/>
      <c r="NAD112" s="1629"/>
      <c r="NAE112" s="1629"/>
      <c r="NAF112" s="1629"/>
      <c r="NAG112" s="1629"/>
      <c r="NAH112" s="1629"/>
      <c r="NAI112" s="1629"/>
      <c r="NAJ112" s="1629"/>
      <c r="NAK112" s="1629"/>
      <c r="NAL112" s="1629"/>
      <c r="NAM112" s="1629"/>
      <c r="NAN112" s="1629"/>
      <c r="NAO112" s="1629"/>
      <c r="NAP112" s="1629"/>
      <c r="NAQ112" s="1629"/>
      <c r="NAR112" s="1629"/>
      <c r="NAS112" s="1629"/>
      <c r="NAT112" s="1629"/>
      <c r="NAU112" s="1629"/>
      <c r="NAV112" s="1629"/>
      <c r="NAW112" s="1629"/>
      <c r="NAX112" s="1629"/>
      <c r="NAY112" s="1629"/>
      <c r="NAZ112" s="1629"/>
      <c r="NBA112" s="1629"/>
      <c r="NBB112" s="1629"/>
      <c r="NBC112" s="1629"/>
      <c r="NBD112" s="1629"/>
      <c r="NBE112" s="1629"/>
      <c r="NBF112" s="1629"/>
      <c r="NBG112" s="1629"/>
      <c r="NBH112" s="1629"/>
      <c r="NBI112" s="1629"/>
      <c r="NBJ112" s="1629"/>
      <c r="NBK112" s="1629"/>
      <c r="NBL112" s="1629"/>
      <c r="NBM112" s="1629"/>
      <c r="NBN112" s="1629"/>
      <c r="NBO112" s="1629"/>
      <c r="NBP112" s="1629"/>
      <c r="NBQ112" s="1629"/>
      <c r="NBR112" s="1629"/>
      <c r="NBS112" s="1629"/>
      <c r="NBT112" s="1629"/>
      <c r="NBU112" s="1629"/>
      <c r="NBV112" s="1629"/>
      <c r="NBW112" s="1629"/>
      <c r="NBX112" s="1629"/>
      <c r="NBY112" s="1629"/>
      <c r="NBZ112" s="1629"/>
      <c r="NCA112" s="1629"/>
      <c r="NCB112" s="1629"/>
      <c r="NCC112" s="1629"/>
      <c r="NCD112" s="1629"/>
      <c r="NCE112" s="1629"/>
      <c r="NCF112" s="1629"/>
      <c r="NCG112" s="1629"/>
      <c r="NCH112" s="1629"/>
      <c r="NCI112" s="1629"/>
      <c r="NCJ112" s="1629"/>
      <c r="NCK112" s="1629"/>
      <c r="NCL112" s="1629"/>
      <c r="NCM112" s="1629"/>
      <c r="NCN112" s="1629"/>
      <c r="NCO112" s="1629"/>
      <c r="NCP112" s="1629"/>
      <c r="NCQ112" s="1629"/>
      <c r="NCR112" s="1629"/>
      <c r="NCS112" s="1629"/>
      <c r="NCT112" s="1629"/>
      <c r="NCU112" s="1629"/>
      <c r="NCV112" s="1629"/>
      <c r="NCW112" s="1629"/>
      <c r="NCX112" s="1629"/>
      <c r="NCY112" s="1629"/>
      <c r="NCZ112" s="1629"/>
      <c r="NDA112" s="1629"/>
      <c r="NDB112" s="1629"/>
      <c r="NDC112" s="1629"/>
      <c r="NDD112" s="1629"/>
      <c r="NDE112" s="1629"/>
      <c r="NDF112" s="1629"/>
      <c r="NDG112" s="1629"/>
      <c r="NDH112" s="1629"/>
      <c r="NDI112" s="1629"/>
      <c r="NDJ112" s="1629"/>
      <c r="NDK112" s="1629"/>
      <c r="NDL112" s="1629"/>
      <c r="NDM112" s="1629"/>
      <c r="NDN112" s="1629"/>
      <c r="NDO112" s="1629"/>
      <c r="NDP112" s="1629"/>
      <c r="NDQ112" s="1629"/>
      <c r="NDR112" s="1629"/>
      <c r="NDS112" s="1629"/>
      <c r="NDT112" s="1629"/>
      <c r="NDU112" s="1629"/>
      <c r="NDV112" s="1629"/>
      <c r="NDW112" s="1629"/>
      <c r="NDX112" s="1629"/>
      <c r="NDY112" s="1629"/>
      <c r="NDZ112" s="1629"/>
      <c r="NEA112" s="1629"/>
      <c r="NEB112" s="1629"/>
      <c r="NEC112" s="1629"/>
      <c r="NED112" s="1629"/>
      <c r="NEE112" s="1629"/>
      <c r="NEF112" s="1629"/>
      <c r="NEG112" s="1629"/>
      <c r="NEH112" s="1629"/>
      <c r="NEI112" s="1629"/>
      <c r="NEJ112" s="1629"/>
      <c r="NEK112" s="1629"/>
      <c r="NEL112" s="1629"/>
      <c r="NEM112" s="1629"/>
      <c r="NEN112" s="1629"/>
      <c r="NEO112" s="1629"/>
      <c r="NEP112" s="1629"/>
      <c r="NEQ112" s="1629"/>
      <c r="NER112" s="1629"/>
      <c r="NES112" s="1629"/>
      <c r="NET112" s="1629"/>
      <c r="NEU112" s="1629"/>
      <c r="NEV112" s="1629"/>
      <c r="NEW112" s="1629"/>
      <c r="NEX112" s="1629"/>
      <c r="NEY112" s="1629"/>
      <c r="NEZ112" s="1629"/>
      <c r="NFA112" s="1629"/>
      <c r="NFB112" s="1629"/>
      <c r="NFC112" s="1629"/>
      <c r="NFD112" s="1629"/>
      <c r="NFE112" s="1629"/>
      <c r="NFF112" s="1629"/>
      <c r="NFG112" s="1629"/>
      <c r="NFH112" s="1629"/>
      <c r="NFI112" s="1629"/>
      <c r="NFJ112" s="1629"/>
      <c r="NFK112" s="1629"/>
      <c r="NFL112" s="1629"/>
      <c r="NFM112" s="1629"/>
      <c r="NFN112" s="1629"/>
      <c r="NFO112" s="1629"/>
      <c r="NFP112" s="1629"/>
      <c r="NFQ112" s="1629"/>
      <c r="NFR112" s="1629"/>
      <c r="NFS112" s="1629"/>
      <c r="NFT112" s="1629"/>
      <c r="NFU112" s="1629"/>
      <c r="NFV112" s="1629"/>
      <c r="NFW112" s="1629"/>
      <c r="NFX112" s="1629"/>
      <c r="NFY112" s="1629"/>
      <c r="NFZ112" s="1629"/>
      <c r="NGA112" s="1629"/>
      <c r="NGB112" s="1629"/>
      <c r="NGC112" s="1629"/>
      <c r="NGD112" s="1629"/>
      <c r="NGE112" s="1629"/>
      <c r="NGF112" s="1629"/>
      <c r="NGG112" s="1629"/>
      <c r="NGH112" s="1629"/>
      <c r="NGI112" s="1629"/>
      <c r="NGJ112" s="1629"/>
      <c r="NGK112" s="1629"/>
      <c r="NGL112" s="1629"/>
      <c r="NGM112" s="1629"/>
      <c r="NGN112" s="1629"/>
      <c r="NGO112" s="1629"/>
      <c r="NGP112" s="1629"/>
      <c r="NGQ112" s="1629"/>
      <c r="NGR112" s="1629"/>
      <c r="NGS112" s="1629"/>
      <c r="NGT112" s="1629"/>
      <c r="NGU112" s="1629"/>
      <c r="NGV112" s="1629"/>
      <c r="NGW112" s="1629"/>
      <c r="NGX112" s="1629"/>
      <c r="NGY112" s="1629"/>
      <c r="NGZ112" s="1629"/>
      <c r="NHA112" s="1629"/>
      <c r="NHB112" s="1629"/>
      <c r="NHC112" s="1629"/>
      <c r="NHD112" s="1629"/>
      <c r="NHE112" s="1629"/>
      <c r="NHF112" s="1629"/>
      <c r="NHG112" s="1629"/>
      <c r="NHH112" s="1629"/>
      <c r="NHI112" s="1629"/>
      <c r="NHJ112" s="1629"/>
      <c r="NHK112" s="1629"/>
      <c r="NHL112" s="1629"/>
      <c r="NHM112" s="1629"/>
      <c r="NHN112" s="1629"/>
      <c r="NHO112" s="1629"/>
      <c r="NHP112" s="1629"/>
      <c r="NHQ112" s="1629"/>
      <c r="NHR112" s="1629"/>
      <c r="NHS112" s="1629"/>
      <c r="NHT112" s="1629"/>
      <c r="NHU112" s="1629"/>
      <c r="NHV112" s="1629"/>
      <c r="NHW112" s="1629"/>
      <c r="NHX112" s="1629"/>
      <c r="NHY112" s="1629"/>
      <c r="NHZ112" s="1629"/>
      <c r="NIA112" s="1629"/>
      <c r="NIB112" s="1629"/>
      <c r="NIC112" s="1629"/>
      <c r="NID112" s="1629"/>
      <c r="NIE112" s="1629"/>
      <c r="NIF112" s="1629"/>
      <c r="NIG112" s="1629"/>
      <c r="NIH112" s="1629"/>
      <c r="NII112" s="1629"/>
      <c r="NIJ112" s="1629"/>
      <c r="NIK112" s="1629"/>
      <c r="NIL112" s="1629"/>
      <c r="NIM112" s="1629"/>
      <c r="NIN112" s="1629"/>
      <c r="NIO112" s="1629"/>
      <c r="NIP112" s="1629"/>
      <c r="NIQ112" s="1629"/>
      <c r="NIR112" s="1629"/>
      <c r="NIS112" s="1629"/>
      <c r="NIT112" s="1629"/>
      <c r="NIU112" s="1629"/>
      <c r="NIV112" s="1629"/>
      <c r="NIW112" s="1629"/>
      <c r="NIX112" s="1629"/>
      <c r="NIY112" s="1629"/>
      <c r="NIZ112" s="1629"/>
      <c r="NJA112" s="1629"/>
      <c r="NJB112" s="1629"/>
      <c r="NJC112" s="1629"/>
      <c r="NJD112" s="1629"/>
      <c r="NJE112" s="1629"/>
      <c r="NJF112" s="1629"/>
      <c r="NJG112" s="1629"/>
      <c r="NJH112" s="1629"/>
      <c r="NJI112" s="1629"/>
      <c r="NJJ112" s="1629"/>
      <c r="NJK112" s="1629"/>
      <c r="NJL112" s="1629"/>
      <c r="NJM112" s="1629"/>
      <c r="NJN112" s="1629"/>
      <c r="NJO112" s="1629"/>
      <c r="NJP112" s="1629"/>
      <c r="NJQ112" s="1629"/>
      <c r="NJR112" s="1629"/>
      <c r="NJS112" s="1629"/>
      <c r="NJT112" s="1629"/>
      <c r="NJU112" s="1629"/>
      <c r="NJV112" s="1629"/>
      <c r="NJW112" s="1629"/>
      <c r="NJX112" s="1629"/>
      <c r="NJY112" s="1629"/>
      <c r="NJZ112" s="1629"/>
      <c r="NKA112" s="1629"/>
      <c r="NKB112" s="1629"/>
      <c r="NKC112" s="1629"/>
      <c r="NKD112" s="1629"/>
      <c r="NKE112" s="1629"/>
      <c r="NKF112" s="1629"/>
      <c r="NKG112" s="1629"/>
      <c r="NKH112" s="1629"/>
      <c r="NKI112" s="1629"/>
      <c r="NKJ112" s="1629"/>
      <c r="NKK112" s="1629"/>
      <c r="NKL112" s="1629"/>
      <c r="NKM112" s="1629"/>
      <c r="NKN112" s="1629"/>
      <c r="NKO112" s="1629"/>
      <c r="NKP112" s="1629"/>
      <c r="NKQ112" s="1629"/>
      <c r="NKR112" s="1629"/>
      <c r="NKS112" s="1629"/>
      <c r="NKT112" s="1629"/>
      <c r="NKU112" s="1629"/>
      <c r="NKV112" s="1629"/>
      <c r="NKW112" s="1629"/>
      <c r="NKX112" s="1629"/>
      <c r="NKY112" s="1629"/>
      <c r="NKZ112" s="1629"/>
      <c r="NLA112" s="1629"/>
      <c r="NLB112" s="1629"/>
      <c r="NLC112" s="1629"/>
      <c r="NLD112" s="1629"/>
      <c r="NLE112" s="1629"/>
      <c r="NLF112" s="1629"/>
      <c r="NLG112" s="1629"/>
      <c r="NLH112" s="1629"/>
      <c r="NLI112" s="1629"/>
      <c r="NLJ112" s="1629"/>
      <c r="NLK112" s="1629"/>
      <c r="NLL112" s="1629"/>
      <c r="NLM112" s="1629"/>
      <c r="NLN112" s="1629"/>
      <c r="NLO112" s="1629"/>
      <c r="NLP112" s="1629"/>
      <c r="NLQ112" s="1629"/>
      <c r="NLR112" s="1629"/>
      <c r="NLS112" s="1629"/>
      <c r="NLT112" s="1629"/>
      <c r="NLU112" s="1629"/>
      <c r="NLV112" s="1629"/>
      <c r="NLW112" s="1629"/>
      <c r="NLX112" s="1629"/>
      <c r="NLY112" s="1629"/>
      <c r="NLZ112" s="1629"/>
      <c r="NMA112" s="1629"/>
      <c r="NMB112" s="1629"/>
      <c r="NMC112" s="1629"/>
      <c r="NMD112" s="1629"/>
      <c r="NME112" s="1629"/>
      <c r="NMF112" s="1629"/>
      <c r="NMG112" s="1629"/>
      <c r="NMH112" s="1629"/>
      <c r="NMI112" s="1629"/>
      <c r="NMJ112" s="1629"/>
      <c r="NMK112" s="1629"/>
      <c r="NML112" s="1629"/>
      <c r="NMM112" s="1629"/>
      <c r="NMN112" s="1629"/>
      <c r="NMO112" s="1629"/>
      <c r="NMP112" s="1629"/>
      <c r="NMQ112" s="1629"/>
      <c r="NMR112" s="1629"/>
      <c r="NMS112" s="1629"/>
      <c r="NMT112" s="1629"/>
      <c r="NMU112" s="1629"/>
      <c r="NMV112" s="1629"/>
      <c r="NMW112" s="1629"/>
      <c r="NMX112" s="1629"/>
      <c r="NMY112" s="1629"/>
      <c r="NMZ112" s="1629"/>
      <c r="NNA112" s="1629"/>
      <c r="NNB112" s="1629"/>
      <c r="NNC112" s="1629"/>
      <c r="NND112" s="1629"/>
      <c r="NNE112" s="1629"/>
      <c r="NNF112" s="1629"/>
      <c r="NNG112" s="1629"/>
      <c r="NNH112" s="1629"/>
      <c r="NNI112" s="1629"/>
      <c r="NNJ112" s="1629"/>
      <c r="NNK112" s="1629"/>
      <c r="NNL112" s="1629"/>
      <c r="NNM112" s="1629"/>
      <c r="NNN112" s="1629"/>
      <c r="NNO112" s="1629"/>
      <c r="NNP112" s="1629"/>
      <c r="NNQ112" s="1629"/>
      <c r="NNR112" s="1629"/>
      <c r="NNS112" s="1629"/>
      <c r="NNT112" s="1629"/>
      <c r="NNU112" s="1629"/>
      <c r="NNV112" s="1629"/>
      <c r="NNW112" s="1629"/>
      <c r="NNX112" s="1629"/>
      <c r="NNY112" s="1629"/>
      <c r="NNZ112" s="1629"/>
      <c r="NOA112" s="1629"/>
      <c r="NOB112" s="1629"/>
      <c r="NOC112" s="1629"/>
      <c r="NOD112" s="1629"/>
      <c r="NOE112" s="1629"/>
      <c r="NOF112" s="1629"/>
      <c r="NOG112" s="1629"/>
      <c r="NOH112" s="1629"/>
      <c r="NOI112" s="1629"/>
      <c r="NOJ112" s="1629"/>
      <c r="NOK112" s="1629"/>
      <c r="NOL112" s="1629"/>
      <c r="NOM112" s="1629"/>
      <c r="NON112" s="1629"/>
      <c r="NOO112" s="1629"/>
      <c r="NOP112" s="1629"/>
      <c r="NOQ112" s="1629"/>
      <c r="NOR112" s="1629"/>
      <c r="NOS112" s="1629"/>
      <c r="NOT112" s="1629"/>
      <c r="NOU112" s="1629"/>
      <c r="NOV112" s="1629"/>
      <c r="NOW112" s="1629"/>
      <c r="NOX112" s="1629"/>
      <c r="NOY112" s="1629"/>
      <c r="NOZ112" s="1629"/>
      <c r="NPA112" s="1629"/>
      <c r="NPB112" s="1629"/>
      <c r="NPC112" s="1629"/>
      <c r="NPD112" s="1629"/>
      <c r="NPE112" s="1629"/>
      <c r="NPF112" s="1629"/>
      <c r="NPG112" s="1629"/>
      <c r="NPH112" s="1629"/>
      <c r="NPI112" s="1629"/>
      <c r="NPJ112" s="1629"/>
      <c r="NPK112" s="1629"/>
      <c r="NPL112" s="1629"/>
      <c r="NPM112" s="1629"/>
      <c r="NPN112" s="1629"/>
      <c r="NPO112" s="1629"/>
      <c r="NPP112" s="1629"/>
      <c r="NPQ112" s="1629"/>
      <c r="NPR112" s="1629"/>
      <c r="NPS112" s="1629"/>
      <c r="NPT112" s="1629"/>
      <c r="NPU112" s="1629"/>
      <c r="NPV112" s="1629"/>
      <c r="NPW112" s="1629"/>
      <c r="NPX112" s="1629"/>
      <c r="NPY112" s="1629"/>
      <c r="NPZ112" s="1629"/>
      <c r="NQA112" s="1629"/>
      <c r="NQB112" s="1629"/>
      <c r="NQC112" s="1629"/>
      <c r="NQD112" s="1629"/>
      <c r="NQE112" s="1629"/>
      <c r="NQF112" s="1629"/>
      <c r="NQG112" s="1629"/>
      <c r="NQH112" s="1629"/>
      <c r="NQI112" s="1629"/>
      <c r="NQJ112" s="1629"/>
      <c r="NQK112" s="1629"/>
      <c r="NQL112" s="1629"/>
      <c r="NQM112" s="1629"/>
      <c r="NQN112" s="1629"/>
      <c r="NQO112" s="1629"/>
      <c r="NQP112" s="1629"/>
      <c r="NQQ112" s="1629"/>
      <c r="NQR112" s="1629"/>
      <c r="NQS112" s="1629"/>
      <c r="NQT112" s="1629"/>
      <c r="NQU112" s="1629"/>
      <c r="NQV112" s="1629"/>
      <c r="NQW112" s="1629"/>
      <c r="NQX112" s="1629"/>
      <c r="NQY112" s="1629"/>
      <c r="NQZ112" s="1629"/>
      <c r="NRA112" s="1629"/>
      <c r="NRB112" s="1629"/>
      <c r="NRC112" s="1629"/>
      <c r="NRD112" s="1629"/>
      <c r="NRE112" s="1629"/>
      <c r="NRF112" s="1629"/>
      <c r="NRG112" s="1629"/>
      <c r="NRH112" s="1629"/>
      <c r="NRI112" s="1629"/>
      <c r="NRJ112" s="1629"/>
      <c r="NRK112" s="1629"/>
      <c r="NRL112" s="1629"/>
      <c r="NRM112" s="1629"/>
      <c r="NRN112" s="1629"/>
      <c r="NRO112" s="1629"/>
      <c r="NRP112" s="1629"/>
      <c r="NRQ112" s="1629"/>
      <c r="NRR112" s="1629"/>
      <c r="NRS112" s="1629"/>
      <c r="NRT112" s="1629"/>
      <c r="NRU112" s="1629"/>
      <c r="NRV112" s="1629"/>
      <c r="NRW112" s="1629"/>
      <c r="NRX112" s="1629"/>
      <c r="NRY112" s="1629"/>
      <c r="NRZ112" s="1629"/>
      <c r="NSA112" s="1629"/>
      <c r="NSB112" s="1629"/>
      <c r="NSC112" s="1629"/>
      <c r="NSD112" s="1629"/>
      <c r="NSE112" s="1629"/>
      <c r="NSF112" s="1629"/>
      <c r="NSG112" s="1629"/>
      <c r="NSH112" s="1629"/>
      <c r="NSI112" s="1629"/>
      <c r="NSJ112" s="1629"/>
      <c r="NSK112" s="1629"/>
      <c r="NSL112" s="1629"/>
      <c r="NSM112" s="1629"/>
      <c r="NSN112" s="1629"/>
      <c r="NSO112" s="1629"/>
      <c r="NSP112" s="1629"/>
      <c r="NSQ112" s="1629"/>
      <c r="NSR112" s="1629"/>
      <c r="NSS112" s="1629"/>
      <c r="NST112" s="1629"/>
      <c r="NSU112" s="1629"/>
      <c r="NSV112" s="1629"/>
      <c r="NSW112" s="1629"/>
      <c r="NSX112" s="1629"/>
      <c r="NSY112" s="1629"/>
      <c r="NSZ112" s="1629"/>
      <c r="NTA112" s="1629"/>
      <c r="NTB112" s="1629"/>
      <c r="NTC112" s="1629"/>
      <c r="NTD112" s="1629"/>
      <c r="NTE112" s="1629"/>
      <c r="NTF112" s="1629"/>
      <c r="NTG112" s="1629"/>
      <c r="NTH112" s="1629"/>
      <c r="NTI112" s="1629"/>
      <c r="NTJ112" s="1629"/>
      <c r="NTK112" s="1629"/>
      <c r="NTL112" s="1629"/>
      <c r="NTM112" s="1629"/>
      <c r="NTN112" s="1629"/>
      <c r="NTO112" s="1629"/>
      <c r="NTP112" s="1629"/>
      <c r="NTQ112" s="1629"/>
      <c r="NTR112" s="1629"/>
      <c r="NTS112" s="1629"/>
      <c r="NTT112" s="1629"/>
      <c r="NTU112" s="1629"/>
      <c r="NTV112" s="1629"/>
      <c r="NTW112" s="1629"/>
      <c r="NTX112" s="1629"/>
      <c r="NTY112" s="1629"/>
      <c r="NTZ112" s="1629"/>
      <c r="NUA112" s="1629"/>
      <c r="NUB112" s="1629"/>
      <c r="NUC112" s="1629"/>
      <c r="NUD112" s="1629"/>
      <c r="NUE112" s="1629"/>
      <c r="NUF112" s="1629"/>
      <c r="NUG112" s="1629"/>
      <c r="NUH112" s="1629"/>
      <c r="NUI112" s="1629"/>
      <c r="NUJ112" s="1629"/>
      <c r="NUK112" s="1629"/>
      <c r="NUL112" s="1629"/>
      <c r="NUM112" s="1629"/>
      <c r="NUN112" s="1629"/>
      <c r="NUO112" s="1629"/>
      <c r="NUP112" s="1629"/>
      <c r="NUQ112" s="1629"/>
      <c r="NUR112" s="1629"/>
      <c r="NUS112" s="1629"/>
      <c r="NUT112" s="1629"/>
      <c r="NUU112" s="1629"/>
      <c r="NUV112" s="1629"/>
      <c r="NUW112" s="1629"/>
      <c r="NUX112" s="1629"/>
      <c r="NUY112" s="1629"/>
      <c r="NUZ112" s="1629"/>
      <c r="NVA112" s="1629"/>
      <c r="NVB112" s="1629"/>
      <c r="NVC112" s="1629"/>
      <c r="NVD112" s="1629"/>
      <c r="NVE112" s="1629"/>
      <c r="NVF112" s="1629"/>
      <c r="NVG112" s="1629"/>
      <c r="NVH112" s="1629"/>
      <c r="NVI112" s="1629"/>
      <c r="NVJ112" s="1629"/>
      <c r="NVK112" s="1629"/>
      <c r="NVL112" s="1629"/>
      <c r="NVM112" s="1629"/>
      <c r="NVN112" s="1629"/>
      <c r="NVO112" s="1629"/>
      <c r="NVP112" s="1629"/>
      <c r="NVQ112" s="1629"/>
      <c r="NVR112" s="1629"/>
      <c r="NVS112" s="1629"/>
      <c r="NVT112" s="1629"/>
      <c r="NVU112" s="1629"/>
      <c r="NVV112" s="1629"/>
      <c r="NVW112" s="1629"/>
      <c r="NVX112" s="1629"/>
      <c r="NVY112" s="1629"/>
      <c r="NVZ112" s="1629"/>
      <c r="NWA112" s="1629"/>
      <c r="NWB112" s="1629"/>
      <c r="NWC112" s="1629"/>
      <c r="NWD112" s="1629"/>
      <c r="NWE112" s="1629"/>
      <c r="NWF112" s="1629"/>
      <c r="NWG112" s="1629"/>
      <c r="NWH112" s="1629"/>
      <c r="NWI112" s="1629"/>
      <c r="NWJ112" s="1629"/>
      <c r="NWK112" s="1629"/>
      <c r="NWL112" s="1629"/>
      <c r="NWM112" s="1629"/>
      <c r="NWN112" s="1629"/>
      <c r="NWO112" s="1629"/>
      <c r="NWP112" s="1629"/>
      <c r="NWQ112" s="1629"/>
      <c r="NWR112" s="1629"/>
      <c r="NWS112" s="1629"/>
      <c r="NWT112" s="1629"/>
      <c r="NWU112" s="1629"/>
      <c r="NWV112" s="1629"/>
      <c r="NWW112" s="1629"/>
      <c r="NWX112" s="1629"/>
      <c r="NWY112" s="1629"/>
      <c r="NWZ112" s="1629"/>
      <c r="NXA112" s="1629"/>
      <c r="NXB112" s="1629"/>
      <c r="NXC112" s="1629"/>
      <c r="NXD112" s="1629"/>
      <c r="NXE112" s="1629"/>
      <c r="NXF112" s="1629"/>
      <c r="NXG112" s="1629"/>
      <c r="NXH112" s="1629"/>
      <c r="NXI112" s="1629"/>
      <c r="NXJ112" s="1629"/>
      <c r="NXK112" s="1629"/>
      <c r="NXL112" s="1629"/>
      <c r="NXM112" s="1629"/>
      <c r="NXN112" s="1629"/>
      <c r="NXO112" s="1629"/>
      <c r="NXP112" s="1629"/>
      <c r="NXQ112" s="1629"/>
      <c r="NXR112" s="1629"/>
      <c r="NXS112" s="1629"/>
      <c r="NXT112" s="1629"/>
      <c r="NXU112" s="1629"/>
      <c r="NXV112" s="1629"/>
      <c r="NXW112" s="1629"/>
      <c r="NXX112" s="1629"/>
      <c r="NXY112" s="1629"/>
      <c r="NXZ112" s="1629"/>
      <c r="NYA112" s="1629"/>
      <c r="NYB112" s="1629"/>
      <c r="NYC112" s="1629"/>
      <c r="NYD112" s="1629"/>
      <c r="NYE112" s="1629"/>
      <c r="NYF112" s="1629"/>
      <c r="NYG112" s="1629"/>
      <c r="NYH112" s="1629"/>
      <c r="NYI112" s="1629"/>
      <c r="NYJ112" s="1629"/>
      <c r="NYK112" s="1629"/>
      <c r="NYL112" s="1629"/>
      <c r="NYM112" s="1629"/>
      <c r="NYN112" s="1629"/>
      <c r="NYO112" s="1629"/>
      <c r="NYP112" s="1629"/>
      <c r="NYQ112" s="1629"/>
      <c r="NYR112" s="1629"/>
      <c r="NYS112" s="1629"/>
      <c r="NYT112" s="1629"/>
      <c r="NYU112" s="1629"/>
      <c r="NYV112" s="1629"/>
      <c r="NYW112" s="1629"/>
      <c r="NYX112" s="1629"/>
      <c r="NYY112" s="1629"/>
      <c r="NYZ112" s="1629"/>
      <c r="NZA112" s="1629"/>
      <c r="NZB112" s="1629"/>
      <c r="NZC112" s="1629"/>
      <c r="NZD112" s="1629"/>
      <c r="NZE112" s="1629"/>
      <c r="NZF112" s="1629"/>
      <c r="NZG112" s="1629"/>
      <c r="NZH112" s="1629"/>
      <c r="NZI112" s="1629"/>
      <c r="NZJ112" s="1629"/>
      <c r="NZK112" s="1629"/>
      <c r="NZL112" s="1629"/>
      <c r="NZM112" s="1629"/>
      <c r="NZN112" s="1629"/>
      <c r="NZO112" s="1629"/>
      <c r="NZP112" s="1629"/>
      <c r="NZQ112" s="1629"/>
      <c r="NZR112" s="1629"/>
      <c r="NZS112" s="1629"/>
      <c r="NZT112" s="1629"/>
      <c r="NZU112" s="1629"/>
      <c r="NZV112" s="1629"/>
      <c r="NZW112" s="1629"/>
      <c r="NZX112" s="1629"/>
      <c r="NZY112" s="1629"/>
      <c r="NZZ112" s="1629"/>
      <c r="OAA112" s="1629"/>
      <c r="OAB112" s="1629"/>
      <c r="OAC112" s="1629"/>
      <c r="OAD112" s="1629"/>
      <c r="OAE112" s="1629"/>
      <c r="OAF112" s="1629"/>
      <c r="OAG112" s="1629"/>
      <c r="OAH112" s="1629"/>
      <c r="OAI112" s="1629"/>
      <c r="OAJ112" s="1629"/>
      <c r="OAK112" s="1629"/>
      <c r="OAL112" s="1629"/>
      <c r="OAM112" s="1629"/>
      <c r="OAN112" s="1629"/>
      <c r="OAO112" s="1629"/>
      <c r="OAP112" s="1629"/>
      <c r="OAQ112" s="1629"/>
      <c r="OAR112" s="1629"/>
      <c r="OAS112" s="1629"/>
      <c r="OAT112" s="1629"/>
      <c r="OAU112" s="1629"/>
      <c r="OAV112" s="1629"/>
      <c r="OAW112" s="1629"/>
      <c r="OAX112" s="1629"/>
      <c r="OAY112" s="1629"/>
      <c r="OAZ112" s="1629"/>
      <c r="OBA112" s="1629"/>
      <c r="OBB112" s="1629"/>
      <c r="OBC112" s="1629"/>
      <c r="OBD112" s="1629"/>
      <c r="OBE112" s="1629"/>
      <c r="OBF112" s="1629"/>
      <c r="OBG112" s="1629"/>
      <c r="OBH112" s="1629"/>
      <c r="OBI112" s="1629"/>
      <c r="OBJ112" s="1629"/>
      <c r="OBK112" s="1629"/>
      <c r="OBL112" s="1629"/>
      <c r="OBM112" s="1629"/>
      <c r="OBN112" s="1629"/>
      <c r="OBO112" s="1629"/>
      <c r="OBP112" s="1629"/>
      <c r="OBQ112" s="1629"/>
      <c r="OBR112" s="1629"/>
      <c r="OBS112" s="1629"/>
      <c r="OBT112" s="1629"/>
      <c r="OBU112" s="1629"/>
      <c r="OBV112" s="1629"/>
      <c r="OBW112" s="1629"/>
      <c r="OBX112" s="1629"/>
      <c r="OBY112" s="1629"/>
      <c r="OBZ112" s="1629"/>
      <c r="OCA112" s="1629"/>
      <c r="OCB112" s="1629"/>
      <c r="OCC112" s="1629"/>
      <c r="OCD112" s="1629"/>
      <c r="OCE112" s="1629"/>
      <c r="OCF112" s="1629"/>
      <c r="OCG112" s="1629"/>
      <c r="OCH112" s="1629"/>
      <c r="OCI112" s="1629"/>
      <c r="OCJ112" s="1629"/>
      <c r="OCK112" s="1629"/>
      <c r="OCL112" s="1629"/>
      <c r="OCM112" s="1629"/>
      <c r="OCN112" s="1629"/>
      <c r="OCO112" s="1629"/>
      <c r="OCP112" s="1629"/>
      <c r="OCQ112" s="1629"/>
      <c r="OCR112" s="1629"/>
      <c r="OCS112" s="1629"/>
      <c r="OCT112" s="1629"/>
      <c r="OCU112" s="1629"/>
      <c r="OCV112" s="1629"/>
      <c r="OCW112" s="1629"/>
      <c r="OCX112" s="1629"/>
      <c r="OCY112" s="1629"/>
      <c r="OCZ112" s="1629"/>
      <c r="ODA112" s="1629"/>
      <c r="ODB112" s="1629"/>
      <c r="ODC112" s="1629"/>
      <c r="ODD112" s="1629"/>
      <c r="ODE112" s="1629"/>
      <c r="ODF112" s="1629"/>
      <c r="ODG112" s="1629"/>
      <c r="ODH112" s="1629"/>
      <c r="ODI112" s="1629"/>
      <c r="ODJ112" s="1629"/>
      <c r="ODK112" s="1629"/>
      <c r="ODL112" s="1629"/>
      <c r="ODM112" s="1629"/>
      <c r="ODN112" s="1629"/>
      <c r="ODO112" s="1629"/>
      <c r="ODP112" s="1629"/>
      <c r="ODQ112" s="1629"/>
      <c r="ODR112" s="1629"/>
      <c r="ODS112" s="1629"/>
      <c r="ODT112" s="1629"/>
      <c r="ODU112" s="1629"/>
      <c r="ODV112" s="1629"/>
      <c r="ODW112" s="1629"/>
      <c r="ODX112" s="1629"/>
      <c r="ODY112" s="1629"/>
      <c r="ODZ112" s="1629"/>
      <c r="OEA112" s="1629"/>
      <c r="OEB112" s="1629"/>
      <c r="OEC112" s="1629"/>
      <c r="OED112" s="1629"/>
      <c r="OEE112" s="1629"/>
      <c r="OEF112" s="1629"/>
      <c r="OEG112" s="1629"/>
      <c r="OEH112" s="1629"/>
      <c r="OEI112" s="1629"/>
      <c r="OEJ112" s="1629"/>
      <c r="OEK112" s="1629"/>
      <c r="OEL112" s="1629"/>
      <c r="OEM112" s="1629"/>
      <c r="OEN112" s="1629"/>
      <c r="OEO112" s="1629"/>
      <c r="OEP112" s="1629"/>
      <c r="OEQ112" s="1629"/>
      <c r="OER112" s="1629"/>
      <c r="OES112" s="1629"/>
      <c r="OET112" s="1629"/>
      <c r="OEU112" s="1629"/>
      <c r="OEV112" s="1629"/>
      <c r="OEW112" s="1629"/>
      <c r="OEX112" s="1629"/>
      <c r="OEY112" s="1629"/>
      <c r="OEZ112" s="1629"/>
      <c r="OFA112" s="1629"/>
      <c r="OFB112" s="1629"/>
      <c r="OFC112" s="1629"/>
      <c r="OFD112" s="1629"/>
      <c r="OFE112" s="1629"/>
      <c r="OFF112" s="1629"/>
      <c r="OFG112" s="1629"/>
      <c r="OFH112" s="1629"/>
      <c r="OFI112" s="1629"/>
      <c r="OFJ112" s="1629"/>
      <c r="OFK112" s="1629"/>
      <c r="OFL112" s="1629"/>
      <c r="OFM112" s="1629"/>
      <c r="OFN112" s="1629"/>
      <c r="OFO112" s="1629"/>
      <c r="OFP112" s="1629"/>
      <c r="OFQ112" s="1629"/>
      <c r="OFR112" s="1629"/>
      <c r="OFS112" s="1629"/>
      <c r="OFT112" s="1629"/>
      <c r="OFU112" s="1629"/>
      <c r="OFV112" s="1629"/>
      <c r="OFW112" s="1629"/>
      <c r="OFX112" s="1629"/>
      <c r="OFY112" s="1629"/>
      <c r="OFZ112" s="1629"/>
      <c r="OGA112" s="1629"/>
      <c r="OGB112" s="1629"/>
      <c r="OGC112" s="1629"/>
      <c r="OGD112" s="1629"/>
      <c r="OGE112" s="1629"/>
      <c r="OGF112" s="1629"/>
      <c r="OGG112" s="1629"/>
      <c r="OGH112" s="1629"/>
      <c r="OGI112" s="1629"/>
      <c r="OGJ112" s="1629"/>
      <c r="OGK112" s="1629"/>
      <c r="OGL112" s="1629"/>
      <c r="OGM112" s="1629"/>
      <c r="OGN112" s="1629"/>
      <c r="OGO112" s="1629"/>
      <c r="OGP112" s="1629"/>
      <c r="OGQ112" s="1629"/>
      <c r="OGR112" s="1629"/>
      <c r="OGS112" s="1629"/>
      <c r="OGT112" s="1629"/>
      <c r="OGU112" s="1629"/>
      <c r="OGV112" s="1629"/>
      <c r="OGW112" s="1629"/>
      <c r="OGX112" s="1629"/>
      <c r="OGY112" s="1629"/>
      <c r="OGZ112" s="1629"/>
      <c r="OHA112" s="1629"/>
      <c r="OHB112" s="1629"/>
      <c r="OHC112" s="1629"/>
      <c r="OHD112" s="1629"/>
      <c r="OHE112" s="1629"/>
      <c r="OHF112" s="1629"/>
      <c r="OHG112" s="1629"/>
      <c r="OHH112" s="1629"/>
      <c r="OHI112" s="1629"/>
      <c r="OHJ112" s="1629"/>
      <c r="OHK112" s="1629"/>
      <c r="OHL112" s="1629"/>
      <c r="OHM112" s="1629"/>
      <c r="OHN112" s="1629"/>
      <c r="OHO112" s="1629"/>
      <c r="OHP112" s="1629"/>
      <c r="OHQ112" s="1629"/>
      <c r="OHR112" s="1629"/>
      <c r="OHS112" s="1629"/>
      <c r="OHT112" s="1629"/>
      <c r="OHU112" s="1629"/>
      <c r="OHV112" s="1629"/>
      <c r="OHW112" s="1629"/>
      <c r="OHX112" s="1629"/>
      <c r="OHY112" s="1629"/>
      <c r="OHZ112" s="1629"/>
      <c r="OIA112" s="1629"/>
      <c r="OIB112" s="1629"/>
      <c r="OIC112" s="1629"/>
      <c r="OID112" s="1629"/>
      <c r="OIE112" s="1629"/>
      <c r="OIF112" s="1629"/>
      <c r="OIG112" s="1629"/>
      <c r="OIH112" s="1629"/>
      <c r="OII112" s="1629"/>
      <c r="OIJ112" s="1629"/>
      <c r="OIK112" s="1629"/>
      <c r="OIL112" s="1629"/>
      <c r="OIM112" s="1629"/>
      <c r="OIN112" s="1629"/>
      <c r="OIO112" s="1629"/>
      <c r="OIP112" s="1629"/>
      <c r="OIQ112" s="1629"/>
      <c r="OIR112" s="1629"/>
      <c r="OIS112" s="1629"/>
      <c r="OIT112" s="1629"/>
      <c r="OIU112" s="1629"/>
      <c r="OIV112" s="1629"/>
      <c r="OIW112" s="1629"/>
      <c r="OIX112" s="1629"/>
      <c r="OIY112" s="1629"/>
      <c r="OIZ112" s="1629"/>
      <c r="OJA112" s="1629"/>
      <c r="OJB112" s="1629"/>
      <c r="OJC112" s="1629"/>
      <c r="OJD112" s="1629"/>
      <c r="OJE112" s="1629"/>
      <c r="OJF112" s="1629"/>
      <c r="OJG112" s="1629"/>
      <c r="OJH112" s="1629"/>
      <c r="OJI112" s="1629"/>
      <c r="OJJ112" s="1629"/>
      <c r="OJK112" s="1629"/>
      <c r="OJL112" s="1629"/>
      <c r="OJM112" s="1629"/>
      <c r="OJN112" s="1629"/>
      <c r="OJO112" s="1629"/>
      <c r="OJP112" s="1629"/>
      <c r="OJQ112" s="1629"/>
      <c r="OJR112" s="1629"/>
      <c r="OJS112" s="1629"/>
      <c r="OJT112" s="1629"/>
      <c r="OJU112" s="1629"/>
      <c r="OJV112" s="1629"/>
      <c r="OJW112" s="1629"/>
      <c r="OJX112" s="1629"/>
      <c r="OJY112" s="1629"/>
      <c r="OJZ112" s="1629"/>
      <c r="OKA112" s="1629"/>
      <c r="OKB112" s="1629"/>
      <c r="OKC112" s="1629"/>
      <c r="OKD112" s="1629"/>
      <c r="OKE112" s="1629"/>
      <c r="OKF112" s="1629"/>
      <c r="OKG112" s="1629"/>
      <c r="OKH112" s="1629"/>
      <c r="OKI112" s="1629"/>
      <c r="OKJ112" s="1629"/>
      <c r="OKK112" s="1629"/>
      <c r="OKL112" s="1629"/>
      <c r="OKM112" s="1629"/>
      <c r="OKN112" s="1629"/>
      <c r="OKO112" s="1629"/>
      <c r="OKP112" s="1629"/>
      <c r="OKQ112" s="1629"/>
      <c r="OKR112" s="1629"/>
      <c r="OKS112" s="1629"/>
      <c r="OKT112" s="1629"/>
      <c r="OKU112" s="1629"/>
      <c r="OKV112" s="1629"/>
      <c r="OKW112" s="1629"/>
      <c r="OKX112" s="1629"/>
      <c r="OKY112" s="1629"/>
      <c r="OKZ112" s="1629"/>
      <c r="OLA112" s="1629"/>
      <c r="OLB112" s="1629"/>
      <c r="OLC112" s="1629"/>
      <c r="OLD112" s="1629"/>
      <c r="OLE112" s="1629"/>
      <c r="OLF112" s="1629"/>
      <c r="OLG112" s="1629"/>
      <c r="OLH112" s="1629"/>
      <c r="OLI112" s="1629"/>
      <c r="OLJ112" s="1629"/>
      <c r="OLK112" s="1629"/>
      <c r="OLL112" s="1629"/>
      <c r="OLM112" s="1629"/>
      <c r="OLN112" s="1629"/>
      <c r="OLO112" s="1629"/>
      <c r="OLP112" s="1629"/>
      <c r="OLQ112" s="1629"/>
      <c r="OLR112" s="1629"/>
      <c r="OLS112" s="1629"/>
      <c r="OLT112" s="1629"/>
      <c r="OLU112" s="1629"/>
      <c r="OLV112" s="1629"/>
      <c r="OLW112" s="1629"/>
      <c r="OLX112" s="1629"/>
      <c r="OLY112" s="1629"/>
      <c r="OLZ112" s="1629"/>
      <c r="OMA112" s="1629"/>
      <c r="OMB112" s="1629"/>
      <c r="OMC112" s="1629"/>
      <c r="OMD112" s="1629"/>
      <c r="OME112" s="1629"/>
      <c r="OMF112" s="1629"/>
      <c r="OMG112" s="1629"/>
      <c r="OMH112" s="1629"/>
      <c r="OMI112" s="1629"/>
      <c r="OMJ112" s="1629"/>
      <c r="OMK112" s="1629"/>
      <c r="OML112" s="1629"/>
      <c r="OMM112" s="1629"/>
      <c r="OMN112" s="1629"/>
      <c r="OMO112" s="1629"/>
      <c r="OMP112" s="1629"/>
      <c r="OMQ112" s="1629"/>
      <c r="OMR112" s="1629"/>
      <c r="OMS112" s="1629"/>
      <c r="OMT112" s="1629"/>
      <c r="OMU112" s="1629"/>
      <c r="OMV112" s="1629"/>
      <c r="OMW112" s="1629"/>
      <c r="OMX112" s="1629"/>
      <c r="OMY112" s="1629"/>
      <c r="OMZ112" s="1629"/>
      <c r="ONA112" s="1629"/>
      <c r="ONB112" s="1629"/>
      <c r="ONC112" s="1629"/>
      <c r="OND112" s="1629"/>
      <c r="ONE112" s="1629"/>
      <c r="ONF112" s="1629"/>
      <c r="ONG112" s="1629"/>
      <c r="ONH112" s="1629"/>
      <c r="ONI112" s="1629"/>
      <c r="ONJ112" s="1629"/>
      <c r="ONK112" s="1629"/>
      <c r="ONL112" s="1629"/>
      <c r="ONM112" s="1629"/>
      <c r="ONN112" s="1629"/>
      <c r="ONO112" s="1629"/>
      <c r="ONP112" s="1629"/>
      <c r="ONQ112" s="1629"/>
      <c r="ONR112" s="1629"/>
      <c r="ONS112" s="1629"/>
      <c r="ONT112" s="1629"/>
      <c r="ONU112" s="1629"/>
      <c r="ONV112" s="1629"/>
      <c r="ONW112" s="1629"/>
      <c r="ONX112" s="1629"/>
      <c r="ONY112" s="1629"/>
      <c r="ONZ112" s="1629"/>
      <c r="OOA112" s="1629"/>
      <c r="OOB112" s="1629"/>
      <c r="OOC112" s="1629"/>
      <c r="OOD112" s="1629"/>
      <c r="OOE112" s="1629"/>
      <c r="OOF112" s="1629"/>
      <c r="OOG112" s="1629"/>
      <c r="OOH112" s="1629"/>
      <c r="OOI112" s="1629"/>
      <c r="OOJ112" s="1629"/>
      <c r="OOK112" s="1629"/>
      <c r="OOL112" s="1629"/>
      <c r="OOM112" s="1629"/>
      <c r="OON112" s="1629"/>
      <c r="OOO112" s="1629"/>
      <c r="OOP112" s="1629"/>
      <c r="OOQ112" s="1629"/>
      <c r="OOR112" s="1629"/>
      <c r="OOS112" s="1629"/>
      <c r="OOT112" s="1629"/>
      <c r="OOU112" s="1629"/>
      <c r="OOV112" s="1629"/>
      <c r="OOW112" s="1629"/>
      <c r="OOX112" s="1629"/>
      <c r="OOY112" s="1629"/>
      <c r="OOZ112" s="1629"/>
      <c r="OPA112" s="1629"/>
      <c r="OPB112" s="1629"/>
      <c r="OPC112" s="1629"/>
      <c r="OPD112" s="1629"/>
      <c r="OPE112" s="1629"/>
      <c r="OPF112" s="1629"/>
      <c r="OPG112" s="1629"/>
      <c r="OPH112" s="1629"/>
      <c r="OPI112" s="1629"/>
      <c r="OPJ112" s="1629"/>
      <c r="OPK112" s="1629"/>
      <c r="OPL112" s="1629"/>
      <c r="OPM112" s="1629"/>
      <c r="OPN112" s="1629"/>
      <c r="OPO112" s="1629"/>
      <c r="OPP112" s="1629"/>
      <c r="OPQ112" s="1629"/>
      <c r="OPR112" s="1629"/>
      <c r="OPS112" s="1629"/>
      <c r="OPT112" s="1629"/>
      <c r="OPU112" s="1629"/>
      <c r="OPV112" s="1629"/>
      <c r="OPW112" s="1629"/>
      <c r="OPX112" s="1629"/>
      <c r="OPY112" s="1629"/>
      <c r="OPZ112" s="1629"/>
      <c r="OQA112" s="1629"/>
      <c r="OQB112" s="1629"/>
      <c r="OQC112" s="1629"/>
      <c r="OQD112" s="1629"/>
      <c r="OQE112" s="1629"/>
      <c r="OQF112" s="1629"/>
      <c r="OQG112" s="1629"/>
      <c r="OQH112" s="1629"/>
      <c r="OQI112" s="1629"/>
      <c r="OQJ112" s="1629"/>
      <c r="OQK112" s="1629"/>
      <c r="OQL112" s="1629"/>
      <c r="OQM112" s="1629"/>
      <c r="OQN112" s="1629"/>
      <c r="OQO112" s="1629"/>
      <c r="OQP112" s="1629"/>
      <c r="OQQ112" s="1629"/>
      <c r="OQR112" s="1629"/>
      <c r="OQS112" s="1629"/>
      <c r="OQT112" s="1629"/>
      <c r="OQU112" s="1629"/>
      <c r="OQV112" s="1629"/>
      <c r="OQW112" s="1629"/>
      <c r="OQX112" s="1629"/>
      <c r="OQY112" s="1629"/>
      <c r="OQZ112" s="1629"/>
      <c r="ORA112" s="1629"/>
      <c r="ORB112" s="1629"/>
      <c r="ORC112" s="1629"/>
      <c r="ORD112" s="1629"/>
      <c r="ORE112" s="1629"/>
      <c r="ORF112" s="1629"/>
      <c r="ORG112" s="1629"/>
      <c r="ORH112" s="1629"/>
      <c r="ORI112" s="1629"/>
      <c r="ORJ112" s="1629"/>
      <c r="ORK112" s="1629"/>
      <c r="ORL112" s="1629"/>
      <c r="ORM112" s="1629"/>
      <c r="ORN112" s="1629"/>
      <c r="ORO112" s="1629"/>
      <c r="ORP112" s="1629"/>
      <c r="ORQ112" s="1629"/>
      <c r="ORR112" s="1629"/>
      <c r="ORS112" s="1629"/>
      <c r="ORT112" s="1629"/>
      <c r="ORU112" s="1629"/>
      <c r="ORV112" s="1629"/>
      <c r="ORW112" s="1629"/>
      <c r="ORX112" s="1629"/>
      <c r="ORY112" s="1629"/>
      <c r="ORZ112" s="1629"/>
      <c r="OSA112" s="1629"/>
      <c r="OSB112" s="1629"/>
      <c r="OSC112" s="1629"/>
      <c r="OSD112" s="1629"/>
      <c r="OSE112" s="1629"/>
      <c r="OSF112" s="1629"/>
      <c r="OSG112" s="1629"/>
      <c r="OSH112" s="1629"/>
      <c r="OSI112" s="1629"/>
      <c r="OSJ112" s="1629"/>
      <c r="OSK112" s="1629"/>
      <c r="OSL112" s="1629"/>
      <c r="OSM112" s="1629"/>
      <c r="OSN112" s="1629"/>
      <c r="OSO112" s="1629"/>
      <c r="OSP112" s="1629"/>
      <c r="OSQ112" s="1629"/>
      <c r="OSR112" s="1629"/>
      <c r="OSS112" s="1629"/>
      <c r="OST112" s="1629"/>
      <c r="OSU112" s="1629"/>
      <c r="OSV112" s="1629"/>
      <c r="OSW112" s="1629"/>
      <c r="OSX112" s="1629"/>
      <c r="OSY112" s="1629"/>
      <c r="OSZ112" s="1629"/>
      <c r="OTA112" s="1629"/>
      <c r="OTB112" s="1629"/>
      <c r="OTC112" s="1629"/>
      <c r="OTD112" s="1629"/>
      <c r="OTE112" s="1629"/>
      <c r="OTF112" s="1629"/>
      <c r="OTG112" s="1629"/>
      <c r="OTH112" s="1629"/>
      <c r="OTI112" s="1629"/>
      <c r="OTJ112" s="1629"/>
      <c r="OTK112" s="1629"/>
      <c r="OTL112" s="1629"/>
      <c r="OTM112" s="1629"/>
      <c r="OTN112" s="1629"/>
      <c r="OTO112" s="1629"/>
      <c r="OTP112" s="1629"/>
      <c r="OTQ112" s="1629"/>
      <c r="OTR112" s="1629"/>
      <c r="OTS112" s="1629"/>
      <c r="OTT112" s="1629"/>
      <c r="OTU112" s="1629"/>
      <c r="OTV112" s="1629"/>
      <c r="OTW112" s="1629"/>
      <c r="OTX112" s="1629"/>
      <c r="OTY112" s="1629"/>
      <c r="OTZ112" s="1629"/>
      <c r="OUA112" s="1629"/>
      <c r="OUB112" s="1629"/>
      <c r="OUC112" s="1629"/>
      <c r="OUD112" s="1629"/>
      <c r="OUE112" s="1629"/>
      <c r="OUF112" s="1629"/>
      <c r="OUG112" s="1629"/>
      <c r="OUH112" s="1629"/>
      <c r="OUI112" s="1629"/>
      <c r="OUJ112" s="1629"/>
      <c r="OUK112" s="1629"/>
      <c r="OUL112" s="1629"/>
      <c r="OUM112" s="1629"/>
      <c r="OUN112" s="1629"/>
      <c r="OUO112" s="1629"/>
      <c r="OUP112" s="1629"/>
      <c r="OUQ112" s="1629"/>
      <c r="OUR112" s="1629"/>
      <c r="OUS112" s="1629"/>
      <c r="OUT112" s="1629"/>
      <c r="OUU112" s="1629"/>
      <c r="OUV112" s="1629"/>
      <c r="OUW112" s="1629"/>
      <c r="OUX112" s="1629"/>
      <c r="OUY112" s="1629"/>
      <c r="OUZ112" s="1629"/>
      <c r="OVA112" s="1629"/>
      <c r="OVB112" s="1629"/>
      <c r="OVC112" s="1629"/>
      <c r="OVD112" s="1629"/>
      <c r="OVE112" s="1629"/>
      <c r="OVF112" s="1629"/>
      <c r="OVG112" s="1629"/>
      <c r="OVH112" s="1629"/>
      <c r="OVI112" s="1629"/>
      <c r="OVJ112" s="1629"/>
      <c r="OVK112" s="1629"/>
      <c r="OVL112" s="1629"/>
      <c r="OVM112" s="1629"/>
      <c r="OVN112" s="1629"/>
      <c r="OVO112" s="1629"/>
      <c r="OVP112" s="1629"/>
      <c r="OVQ112" s="1629"/>
      <c r="OVR112" s="1629"/>
      <c r="OVS112" s="1629"/>
      <c r="OVT112" s="1629"/>
      <c r="OVU112" s="1629"/>
      <c r="OVV112" s="1629"/>
      <c r="OVW112" s="1629"/>
      <c r="OVX112" s="1629"/>
      <c r="OVY112" s="1629"/>
      <c r="OVZ112" s="1629"/>
      <c r="OWA112" s="1629"/>
      <c r="OWB112" s="1629"/>
      <c r="OWC112" s="1629"/>
      <c r="OWD112" s="1629"/>
      <c r="OWE112" s="1629"/>
      <c r="OWF112" s="1629"/>
      <c r="OWG112" s="1629"/>
      <c r="OWH112" s="1629"/>
      <c r="OWI112" s="1629"/>
      <c r="OWJ112" s="1629"/>
      <c r="OWK112" s="1629"/>
      <c r="OWL112" s="1629"/>
      <c r="OWM112" s="1629"/>
      <c r="OWN112" s="1629"/>
      <c r="OWO112" s="1629"/>
      <c r="OWP112" s="1629"/>
      <c r="OWQ112" s="1629"/>
      <c r="OWR112" s="1629"/>
      <c r="OWS112" s="1629"/>
      <c r="OWT112" s="1629"/>
      <c r="OWU112" s="1629"/>
      <c r="OWV112" s="1629"/>
      <c r="OWW112" s="1629"/>
      <c r="OWX112" s="1629"/>
      <c r="OWY112" s="1629"/>
      <c r="OWZ112" s="1629"/>
      <c r="OXA112" s="1629"/>
      <c r="OXB112" s="1629"/>
      <c r="OXC112" s="1629"/>
      <c r="OXD112" s="1629"/>
      <c r="OXE112" s="1629"/>
      <c r="OXF112" s="1629"/>
      <c r="OXG112" s="1629"/>
      <c r="OXH112" s="1629"/>
      <c r="OXI112" s="1629"/>
      <c r="OXJ112" s="1629"/>
      <c r="OXK112" s="1629"/>
      <c r="OXL112" s="1629"/>
      <c r="OXM112" s="1629"/>
      <c r="OXN112" s="1629"/>
      <c r="OXO112" s="1629"/>
      <c r="OXP112" s="1629"/>
      <c r="OXQ112" s="1629"/>
      <c r="OXR112" s="1629"/>
      <c r="OXS112" s="1629"/>
      <c r="OXT112" s="1629"/>
      <c r="OXU112" s="1629"/>
      <c r="OXV112" s="1629"/>
      <c r="OXW112" s="1629"/>
      <c r="OXX112" s="1629"/>
      <c r="OXY112" s="1629"/>
      <c r="OXZ112" s="1629"/>
      <c r="OYA112" s="1629"/>
      <c r="OYB112" s="1629"/>
      <c r="OYC112" s="1629"/>
      <c r="OYD112" s="1629"/>
      <c r="OYE112" s="1629"/>
      <c r="OYF112" s="1629"/>
      <c r="OYG112" s="1629"/>
      <c r="OYH112" s="1629"/>
      <c r="OYI112" s="1629"/>
      <c r="OYJ112" s="1629"/>
      <c r="OYK112" s="1629"/>
      <c r="OYL112" s="1629"/>
      <c r="OYM112" s="1629"/>
      <c r="OYN112" s="1629"/>
      <c r="OYO112" s="1629"/>
      <c r="OYP112" s="1629"/>
      <c r="OYQ112" s="1629"/>
      <c r="OYR112" s="1629"/>
      <c r="OYS112" s="1629"/>
      <c r="OYT112" s="1629"/>
      <c r="OYU112" s="1629"/>
      <c r="OYV112" s="1629"/>
      <c r="OYW112" s="1629"/>
      <c r="OYX112" s="1629"/>
      <c r="OYY112" s="1629"/>
      <c r="OYZ112" s="1629"/>
      <c r="OZA112" s="1629"/>
      <c r="OZB112" s="1629"/>
      <c r="OZC112" s="1629"/>
      <c r="OZD112" s="1629"/>
      <c r="OZE112" s="1629"/>
      <c r="OZF112" s="1629"/>
      <c r="OZG112" s="1629"/>
      <c r="OZH112" s="1629"/>
      <c r="OZI112" s="1629"/>
      <c r="OZJ112" s="1629"/>
      <c r="OZK112" s="1629"/>
      <c r="OZL112" s="1629"/>
      <c r="OZM112" s="1629"/>
      <c r="OZN112" s="1629"/>
      <c r="OZO112" s="1629"/>
      <c r="OZP112" s="1629"/>
      <c r="OZQ112" s="1629"/>
      <c r="OZR112" s="1629"/>
      <c r="OZS112" s="1629"/>
      <c r="OZT112" s="1629"/>
      <c r="OZU112" s="1629"/>
      <c r="OZV112" s="1629"/>
      <c r="OZW112" s="1629"/>
      <c r="OZX112" s="1629"/>
      <c r="OZY112" s="1629"/>
      <c r="OZZ112" s="1629"/>
      <c r="PAA112" s="1629"/>
      <c r="PAB112" s="1629"/>
      <c r="PAC112" s="1629"/>
      <c r="PAD112" s="1629"/>
      <c r="PAE112" s="1629"/>
      <c r="PAF112" s="1629"/>
      <c r="PAG112" s="1629"/>
      <c r="PAH112" s="1629"/>
      <c r="PAI112" s="1629"/>
      <c r="PAJ112" s="1629"/>
      <c r="PAK112" s="1629"/>
      <c r="PAL112" s="1629"/>
      <c r="PAM112" s="1629"/>
      <c r="PAN112" s="1629"/>
      <c r="PAO112" s="1629"/>
      <c r="PAP112" s="1629"/>
      <c r="PAQ112" s="1629"/>
      <c r="PAR112" s="1629"/>
      <c r="PAS112" s="1629"/>
      <c r="PAT112" s="1629"/>
      <c r="PAU112" s="1629"/>
      <c r="PAV112" s="1629"/>
      <c r="PAW112" s="1629"/>
      <c r="PAX112" s="1629"/>
      <c r="PAY112" s="1629"/>
      <c r="PAZ112" s="1629"/>
      <c r="PBA112" s="1629"/>
      <c r="PBB112" s="1629"/>
      <c r="PBC112" s="1629"/>
      <c r="PBD112" s="1629"/>
      <c r="PBE112" s="1629"/>
      <c r="PBF112" s="1629"/>
      <c r="PBG112" s="1629"/>
      <c r="PBH112" s="1629"/>
      <c r="PBI112" s="1629"/>
      <c r="PBJ112" s="1629"/>
      <c r="PBK112" s="1629"/>
      <c r="PBL112" s="1629"/>
      <c r="PBM112" s="1629"/>
      <c r="PBN112" s="1629"/>
      <c r="PBO112" s="1629"/>
      <c r="PBP112" s="1629"/>
      <c r="PBQ112" s="1629"/>
      <c r="PBR112" s="1629"/>
      <c r="PBS112" s="1629"/>
      <c r="PBT112" s="1629"/>
      <c r="PBU112" s="1629"/>
      <c r="PBV112" s="1629"/>
      <c r="PBW112" s="1629"/>
      <c r="PBX112" s="1629"/>
      <c r="PBY112" s="1629"/>
      <c r="PBZ112" s="1629"/>
      <c r="PCA112" s="1629"/>
      <c r="PCB112" s="1629"/>
      <c r="PCC112" s="1629"/>
      <c r="PCD112" s="1629"/>
      <c r="PCE112" s="1629"/>
      <c r="PCF112" s="1629"/>
      <c r="PCG112" s="1629"/>
      <c r="PCH112" s="1629"/>
      <c r="PCI112" s="1629"/>
      <c r="PCJ112" s="1629"/>
      <c r="PCK112" s="1629"/>
      <c r="PCL112" s="1629"/>
      <c r="PCM112" s="1629"/>
      <c r="PCN112" s="1629"/>
      <c r="PCO112" s="1629"/>
      <c r="PCP112" s="1629"/>
      <c r="PCQ112" s="1629"/>
      <c r="PCR112" s="1629"/>
      <c r="PCS112" s="1629"/>
      <c r="PCT112" s="1629"/>
      <c r="PCU112" s="1629"/>
      <c r="PCV112" s="1629"/>
      <c r="PCW112" s="1629"/>
      <c r="PCX112" s="1629"/>
      <c r="PCY112" s="1629"/>
      <c r="PCZ112" s="1629"/>
      <c r="PDA112" s="1629"/>
      <c r="PDB112" s="1629"/>
      <c r="PDC112" s="1629"/>
      <c r="PDD112" s="1629"/>
      <c r="PDE112" s="1629"/>
      <c r="PDF112" s="1629"/>
      <c r="PDG112" s="1629"/>
      <c r="PDH112" s="1629"/>
      <c r="PDI112" s="1629"/>
      <c r="PDJ112" s="1629"/>
      <c r="PDK112" s="1629"/>
      <c r="PDL112" s="1629"/>
      <c r="PDM112" s="1629"/>
      <c r="PDN112" s="1629"/>
      <c r="PDO112" s="1629"/>
      <c r="PDP112" s="1629"/>
      <c r="PDQ112" s="1629"/>
      <c r="PDR112" s="1629"/>
      <c r="PDS112" s="1629"/>
      <c r="PDT112" s="1629"/>
      <c r="PDU112" s="1629"/>
      <c r="PDV112" s="1629"/>
      <c r="PDW112" s="1629"/>
      <c r="PDX112" s="1629"/>
      <c r="PDY112" s="1629"/>
      <c r="PDZ112" s="1629"/>
      <c r="PEA112" s="1629"/>
      <c r="PEB112" s="1629"/>
      <c r="PEC112" s="1629"/>
      <c r="PED112" s="1629"/>
      <c r="PEE112" s="1629"/>
      <c r="PEF112" s="1629"/>
      <c r="PEG112" s="1629"/>
      <c r="PEH112" s="1629"/>
      <c r="PEI112" s="1629"/>
      <c r="PEJ112" s="1629"/>
      <c r="PEK112" s="1629"/>
      <c r="PEL112" s="1629"/>
      <c r="PEM112" s="1629"/>
      <c r="PEN112" s="1629"/>
      <c r="PEO112" s="1629"/>
      <c r="PEP112" s="1629"/>
      <c r="PEQ112" s="1629"/>
      <c r="PER112" s="1629"/>
      <c r="PES112" s="1629"/>
      <c r="PET112" s="1629"/>
      <c r="PEU112" s="1629"/>
      <c r="PEV112" s="1629"/>
      <c r="PEW112" s="1629"/>
      <c r="PEX112" s="1629"/>
      <c r="PEY112" s="1629"/>
      <c r="PEZ112" s="1629"/>
      <c r="PFA112" s="1629"/>
      <c r="PFB112" s="1629"/>
      <c r="PFC112" s="1629"/>
      <c r="PFD112" s="1629"/>
      <c r="PFE112" s="1629"/>
      <c r="PFF112" s="1629"/>
      <c r="PFG112" s="1629"/>
      <c r="PFH112" s="1629"/>
      <c r="PFI112" s="1629"/>
      <c r="PFJ112" s="1629"/>
      <c r="PFK112" s="1629"/>
      <c r="PFL112" s="1629"/>
      <c r="PFM112" s="1629"/>
      <c r="PFN112" s="1629"/>
      <c r="PFO112" s="1629"/>
      <c r="PFP112" s="1629"/>
      <c r="PFQ112" s="1629"/>
      <c r="PFR112" s="1629"/>
      <c r="PFS112" s="1629"/>
      <c r="PFT112" s="1629"/>
      <c r="PFU112" s="1629"/>
      <c r="PFV112" s="1629"/>
      <c r="PFW112" s="1629"/>
      <c r="PFX112" s="1629"/>
      <c r="PFY112" s="1629"/>
      <c r="PFZ112" s="1629"/>
      <c r="PGA112" s="1629"/>
      <c r="PGB112" s="1629"/>
      <c r="PGC112" s="1629"/>
      <c r="PGD112" s="1629"/>
      <c r="PGE112" s="1629"/>
      <c r="PGF112" s="1629"/>
      <c r="PGG112" s="1629"/>
      <c r="PGH112" s="1629"/>
      <c r="PGI112" s="1629"/>
      <c r="PGJ112" s="1629"/>
      <c r="PGK112" s="1629"/>
      <c r="PGL112" s="1629"/>
      <c r="PGM112" s="1629"/>
      <c r="PGN112" s="1629"/>
      <c r="PGO112" s="1629"/>
      <c r="PGP112" s="1629"/>
      <c r="PGQ112" s="1629"/>
      <c r="PGR112" s="1629"/>
      <c r="PGS112" s="1629"/>
      <c r="PGT112" s="1629"/>
      <c r="PGU112" s="1629"/>
      <c r="PGV112" s="1629"/>
      <c r="PGW112" s="1629"/>
      <c r="PGX112" s="1629"/>
      <c r="PGY112" s="1629"/>
      <c r="PGZ112" s="1629"/>
      <c r="PHA112" s="1629"/>
      <c r="PHB112" s="1629"/>
      <c r="PHC112" s="1629"/>
      <c r="PHD112" s="1629"/>
      <c r="PHE112" s="1629"/>
      <c r="PHF112" s="1629"/>
      <c r="PHG112" s="1629"/>
      <c r="PHH112" s="1629"/>
      <c r="PHI112" s="1629"/>
      <c r="PHJ112" s="1629"/>
      <c r="PHK112" s="1629"/>
      <c r="PHL112" s="1629"/>
      <c r="PHM112" s="1629"/>
      <c r="PHN112" s="1629"/>
      <c r="PHO112" s="1629"/>
      <c r="PHP112" s="1629"/>
      <c r="PHQ112" s="1629"/>
      <c r="PHR112" s="1629"/>
      <c r="PHS112" s="1629"/>
      <c r="PHT112" s="1629"/>
      <c r="PHU112" s="1629"/>
      <c r="PHV112" s="1629"/>
      <c r="PHW112" s="1629"/>
      <c r="PHX112" s="1629"/>
      <c r="PHY112" s="1629"/>
      <c r="PHZ112" s="1629"/>
      <c r="PIA112" s="1629"/>
      <c r="PIB112" s="1629"/>
      <c r="PIC112" s="1629"/>
      <c r="PID112" s="1629"/>
      <c r="PIE112" s="1629"/>
      <c r="PIF112" s="1629"/>
      <c r="PIG112" s="1629"/>
      <c r="PIH112" s="1629"/>
      <c r="PII112" s="1629"/>
      <c r="PIJ112" s="1629"/>
      <c r="PIK112" s="1629"/>
      <c r="PIL112" s="1629"/>
      <c r="PIM112" s="1629"/>
      <c r="PIN112" s="1629"/>
      <c r="PIO112" s="1629"/>
      <c r="PIP112" s="1629"/>
      <c r="PIQ112" s="1629"/>
      <c r="PIR112" s="1629"/>
      <c r="PIS112" s="1629"/>
      <c r="PIT112" s="1629"/>
      <c r="PIU112" s="1629"/>
      <c r="PIV112" s="1629"/>
      <c r="PIW112" s="1629"/>
      <c r="PIX112" s="1629"/>
      <c r="PIY112" s="1629"/>
      <c r="PIZ112" s="1629"/>
      <c r="PJA112" s="1629"/>
      <c r="PJB112" s="1629"/>
      <c r="PJC112" s="1629"/>
      <c r="PJD112" s="1629"/>
      <c r="PJE112" s="1629"/>
      <c r="PJF112" s="1629"/>
      <c r="PJG112" s="1629"/>
      <c r="PJH112" s="1629"/>
      <c r="PJI112" s="1629"/>
      <c r="PJJ112" s="1629"/>
      <c r="PJK112" s="1629"/>
      <c r="PJL112" s="1629"/>
      <c r="PJM112" s="1629"/>
      <c r="PJN112" s="1629"/>
      <c r="PJO112" s="1629"/>
      <c r="PJP112" s="1629"/>
      <c r="PJQ112" s="1629"/>
      <c r="PJR112" s="1629"/>
      <c r="PJS112" s="1629"/>
      <c r="PJT112" s="1629"/>
      <c r="PJU112" s="1629"/>
      <c r="PJV112" s="1629"/>
      <c r="PJW112" s="1629"/>
      <c r="PJX112" s="1629"/>
      <c r="PJY112" s="1629"/>
      <c r="PJZ112" s="1629"/>
      <c r="PKA112" s="1629"/>
      <c r="PKB112" s="1629"/>
      <c r="PKC112" s="1629"/>
      <c r="PKD112" s="1629"/>
      <c r="PKE112" s="1629"/>
      <c r="PKF112" s="1629"/>
      <c r="PKG112" s="1629"/>
      <c r="PKH112" s="1629"/>
      <c r="PKI112" s="1629"/>
      <c r="PKJ112" s="1629"/>
      <c r="PKK112" s="1629"/>
      <c r="PKL112" s="1629"/>
      <c r="PKM112" s="1629"/>
      <c r="PKN112" s="1629"/>
      <c r="PKO112" s="1629"/>
      <c r="PKP112" s="1629"/>
      <c r="PKQ112" s="1629"/>
      <c r="PKR112" s="1629"/>
      <c r="PKS112" s="1629"/>
      <c r="PKT112" s="1629"/>
      <c r="PKU112" s="1629"/>
      <c r="PKV112" s="1629"/>
      <c r="PKW112" s="1629"/>
      <c r="PKX112" s="1629"/>
      <c r="PKY112" s="1629"/>
      <c r="PKZ112" s="1629"/>
      <c r="PLA112" s="1629"/>
      <c r="PLB112" s="1629"/>
      <c r="PLC112" s="1629"/>
      <c r="PLD112" s="1629"/>
      <c r="PLE112" s="1629"/>
      <c r="PLF112" s="1629"/>
      <c r="PLG112" s="1629"/>
      <c r="PLH112" s="1629"/>
      <c r="PLI112" s="1629"/>
      <c r="PLJ112" s="1629"/>
      <c r="PLK112" s="1629"/>
      <c r="PLL112" s="1629"/>
      <c r="PLM112" s="1629"/>
      <c r="PLN112" s="1629"/>
      <c r="PLO112" s="1629"/>
      <c r="PLP112" s="1629"/>
      <c r="PLQ112" s="1629"/>
      <c r="PLR112" s="1629"/>
      <c r="PLS112" s="1629"/>
      <c r="PLT112" s="1629"/>
      <c r="PLU112" s="1629"/>
      <c r="PLV112" s="1629"/>
      <c r="PLW112" s="1629"/>
      <c r="PLX112" s="1629"/>
      <c r="PLY112" s="1629"/>
      <c r="PLZ112" s="1629"/>
      <c r="PMA112" s="1629"/>
      <c r="PMB112" s="1629"/>
      <c r="PMC112" s="1629"/>
      <c r="PMD112" s="1629"/>
      <c r="PME112" s="1629"/>
      <c r="PMF112" s="1629"/>
      <c r="PMG112" s="1629"/>
      <c r="PMH112" s="1629"/>
      <c r="PMI112" s="1629"/>
      <c r="PMJ112" s="1629"/>
      <c r="PMK112" s="1629"/>
      <c r="PML112" s="1629"/>
      <c r="PMM112" s="1629"/>
      <c r="PMN112" s="1629"/>
      <c r="PMO112" s="1629"/>
      <c r="PMP112" s="1629"/>
      <c r="PMQ112" s="1629"/>
      <c r="PMR112" s="1629"/>
      <c r="PMS112" s="1629"/>
      <c r="PMT112" s="1629"/>
      <c r="PMU112" s="1629"/>
      <c r="PMV112" s="1629"/>
      <c r="PMW112" s="1629"/>
      <c r="PMX112" s="1629"/>
      <c r="PMY112" s="1629"/>
      <c r="PMZ112" s="1629"/>
      <c r="PNA112" s="1629"/>
      <c r="PNB112" s="1629"/>
      <c r="PNC112" s="1629"/>
      <c r="PND112" s="1629"/>
      <c r="PNE112" s="1629"/>
      <c r="PNF112" s="1629"/>
      <c r="PNG112" s="1629"/>
      <c r="PNH112" s="1629"/>
      <c r="PNI112" s="1629"/>
      <c r="PNJ112" s="1629"/>
      <c r="PNK112" s="1629"/>
      <c r="PNL112" s="1629"/>
      <c r="PNM112" s="1629"/>
      <c r="PNN112" s="1629"/>
      <c r="PNO112" s="1629"/>
      <c r="PNP112" s="1629"/>
      <c r="PNQ112" s="1629"/>
      <c r="PNR112" s="1629"/>
      <c r="PNS112" s="1629"/>
      <c r="PNT112" s="1629"/>
      <c r="PNU112" s="1629"/>
      <c r="PNV112" s="1629"/>
      <c r="PNW112" s="1629"/>
      <c r="PNX112" s="1629"/>
      <c r="PNY112" s="1629"/>
      <c r="PNZ112" s="1629"/>
      <c r="POA112" s="1629"/>
      <c r="POB112" s="1629"/>
      <c r="POC112" s="1629"/>
      <c r="POD112" s="1629"/>
      <c r="POE112" s="1629"/>
      <c r="POF112" s="1629"/>
      <c r="POG112" s="1629"/>
      <c r="POH112" s="1629"/>
      <c r="POI112" s="1629"/>
      <c r="POJ112" s="1629"/>
      <c r="POK112" s="1629"/>
      <c r="POL112" s="1629"/>
      <c r="POM112" s="1629"/>
      <c r="PON112" s="1629"/>
      <c r="POO112" s="1629"/>
      <c r="POP112" s="1629"/>
      <c r="POQ112" s="1629"/>
      <c r="POR112" s="1629"/>
      <c r="POS112" s="1629"/>
      <c r="POT112" s="1629"/>
      <c r="POU112" s="1629"/>
      <c r="POV112" s="1629"/>
      <c r="POW112" s="1629"/>
      <c r="POX112" s="1629"/>
      <c r="POY112" s="1629"/>
      <c r="POZ112" s="1629"/>
      <c r="PPA112" s="1629"/>
      <c r="PPB112" s="1629"/>
      <c r="PPC112" s="1629"/>
      <c r="PPD112" s="1629"/>
      <c r="PPE112" s="1629"/>
      <c r="PPF112" s="1629"/>
      <c r="PPG112" s="1629"/>
      <c r="PPH112" s="1629"/>
      <c r="PPI112" s="1629"/>
      <c r="PPJ112" s="1629"/>
      <c r="PPK112" s="1629"/>
      <c r="PPL112" s="1629"/>
      <c r="PPM112" s="1629"/>
      <c r="PPN112" s="1629"/>
      <c r="PPO112" s="1629"/>
      <c r="PPP112" s="1629"/>
      <c r="PPQ112" s="1629"/>
      <c r="PPR112" s="1629"/>
      <c r="PPS112" s="1629"/>
      <c r="PPT112" s="1629"/>
      <c r="PPU112" s="1629"/>
      <c r="PPV112" s="1629"/>
      <c r="PPW112" s="1629"/>
      <c r="PPX112" s="1629"/>
      <c r="PPY112" s="1629"/>
      <c r="PPZ112" s="1629"/>
      <c r="PQA112" s="1629"/>
      <c r="PQB112" s="1629"/>
      <c r="PQC112" s="1629"/>
      <c r="PQD112" s="1629"/>
      <c r="PQE112" s="1629"/>
      <c r="PQF112" s="1629"/>
      <c r="PQG112" s="1629"/>
      <c r="PQH112" s="1629"/>
      <c r="PQI112" s="1629"/>
      <c r="PQJ112" s="1629"/>
      <c r="PQK112" s="1629"/>
      <c r="PQL112" s="1629"/>
      <c r="PQM112" s="1629"/>
      <c r="PQN112" s="1629"/>
      <c r="PQO112" s="1629"/>
      <c r="PQP112" s="1629"/>
      <c r="PQQ112" s="1629"/>
      <c r="PQR112" s="1629"/>
      <c r="PQS112" s="1629"/>
      <c r="PQT112" s="1629"/>
      <c r="PQU112" s="1629"/>
      <c r="PQV112" s="1629"/>
      <c r="PQW112" s="1629"/>
      <c r="PQX112" s="1629"/>
      <c r="PQY112" s="1629"/>
      <c r="PQZ112" s="1629"/>
      <c r="PRA112" s="1629"/>
      <c r="PRB112" s="1629"/>
      <c r="PRC112" s="1629"/>
      <c r="PRD112" s="1629"/>
      <c r="PRE112" s="1629"/>
      <c r="PRF112" s="1629"/>
      <c r="PRG112" s="1629"/>
      <c r="PRH112" s="1629"/>
      <c r="PRI112" s="1629"/>
      <c r="PRJ112" s="1629"/>
      <c r="PRK112" s="1629"/>
      <c r="PRL112" s="1629"/>
      <c r="PRM112" s="1629"/>
      <c r="PRN112" s="1629"/>
      <c r="PRO112" s="1629"/>
      <c r="PRP112" s="1629"/>
      <c r="PRQ112" s="1629"/>
      <c r="PRR112" s="1629"/>
      <c r="PRS112" s="1629"/>
      <c r="PRT112" s="1629"/>
      <c r="PRU112" s="1629"/>
      <c r="PRV112" s="1629"/>
      <c r="PRW112" s="1629"/>
      <c r="PRX112" s="1629"/>
      <c r="PRY112" s="1629"/>
      <c r="PRZ112" s="1629"/>
      <c r="PSA112" s="1629"/>
      <c r="PSB112" s="1629"/>
      <c r="PSC112" s="1629"/>
      <c r="PSD112" s="1629"/>
      <c r="PSE112" s="1629"/>
      <c r="PSF112" s="1629"/>
      <c r="PSG112" s="1629"/>
      <c r="PSH112" s="1629"/>
      <c r="PSI112" s="1629"/>
      <c r="PSJ112" s="1629"/>
      <c r="PSK112" s="1629"/>
      <c r="PSL112" s="1629"/>
      <c r="PSM112" s="1629"/>
      <c r="PSN112" s="1629"/>
      <c r="PSO112" s="1629"/>
      <c r="PSP112" s="1629"/>
      <c r="PSQ112" s="1629"/>
      <c r="PSR112" s="1629"/>
      <c r="PSS112" s="1629"/>
      <c r="PST112" s="1629"/>
      <c r="PSU112" s="1629"/>
      <c r="PSV112" s="1629"/>
      <c r="PSW112" s="1629"/>
      <c r="PSX112" s="1629"/>
      <c r="PSY112" s="1629"/>
      <c r="PSZ112" s="1629"/>
      <c r="PTA112" s="1629"/>
      <c r="PTB112" s="1629"/>
      <c r="PTC112" s="1629"/>
      <c r="PTD112" s="1629"/>
      <c r="PTE112" s="1629"/>
      <c r="PTF112" s="1629"/>
      <c r="PTG112" s="1629"/>
      <c r="PTH112" s="1629"/>
      <c r="PTI112" s="1629"/>
      <c r="PTJ112" s="1629"/>
      <c r="PTK112" s="1629"/>
      <c r="PTL112" s="1629"/>
      <c r="PTM112" s="1629"/>
      <c r="PTN112" s="1629"/>
      <c r="PTO112" s="1629"/>
      <c r="PTP112" s="1629"/>
      <c r="PTQ112" s="1629"/>
      <c r="PTR112" s="1629"/>
      <c r="PTS112" s="1629"/>
      <c r="PTT112" s="1629"/>
      <c r="PTU112" s="1629"/>
      <c r="PTV112" s="1629"/>
      <c r="PTW112" s="1629"/>
      <c r="PTX112" s="1629"/>
      <c r="PTY112" s="1629"/>
      <c r="PTZ112" s="1629"/>
      <c r="PUA112" s="1629"/>
      <c r="PUB112" s="1629"/>
      <c r="PUC112" s="1629"/>
      <c r="PUD112" s="1629"/>
      <c r="PUE112" s="1629"/>
      <c r="PUF112" s="1629"/>
      <c r="PUG112" s="1629"/>
      <c r="PUH112" s="1629"/>
      <c r="PUI112" s="1629"/>
      <c r="PUJ112" s="1629"/>
      <c r="PUK112" s="1629"/>
      <c r="PUL112" s="1629"/>
      <c r="PUM112" s="1629"/>
      <c r="PUN112" s="1629"/>
      <c r="PUO112" s="1629"/>
      <c r="PUP112" s="1629"/>
      <c r="PUQ112" s="1629"/>
      <c r="PUR112" s="1629"/>
      <c r="PUS112" s="1629"/>
      <c r="PUT112" s="1629"/>
      <c r="PUU112" s="1629"/>
      <c r="PUV112" s="1629"/>
      <c r="PUW112" s="1629"/>
      <c r="PUX112" s="1629"/>
      <c r="PUY112" s="1629"/>
      <c r="PUZ112" s="1629"/>
      <c r="PVA112" s="1629"/>
      <c r="PVB112" s="1629"/>
      <c r="PVC112" s="1629"/>
      <c r="PVD112" s="1629"/>
      <c r="PVE112" s="1629"/>
      <c r="PVF112" s="1629"/>
      <c r="PVG112" s="1629"/>
      <c r="PVH112" s="1629"/>
      <c r="PVI112" s="1629"/>
      <c r="PVJ112" s="1629"/>
      <c r="PVK112" s="1629"/>
      <c r="PVL112" s="1629"/>
      <c r="PVM112" s="1629"/>
      <c r="PVN112" s="1629"/>
      <c r="PVO112" s="1629"/>
      <c r="PVP112" s="1629"/>
      <c r="PVQ112" s="1629"/>
      <c r="PVR112" s="1629"/>
      <c r="PVS112" s="1629"/>
      <c r="PVT112" s="1629"/>
      <c r="PVU112" s="1629"/>
      <c r="PVV112" s="1629"/>
      <c r="PVW112" s="1629"/>
      <c r="PVX112" s="1629"/>
      <c r="PVY112" s="1629"/>
      <c r="PVZ112" s="1629"/>
      <c r="PWA112" s="1629"/>
      <c r="PWB112" s="1629"/>
      <c r="PWC112" s="1629"/>
      <c r="PWD112" s="1629"/>
      <c r="PWE112" s="1629"/>
      <c r="PWF112" s="1629"/>
      <c r="PWG112" s="1629"/>
      <c r="PWH112" s="1629"/>
      <c r="PWI112" s="1629"/>
      <c r="PWJ112" s="1629"/>
      <c r="PWK112" s="1629"/>
      <c r="PWL112" s="1629"/>
      <c r="PWM112" s="1629"/>
      <c r="PWN112" s="1629"/>
      <c r="PWO112" s="1629"/>
      <c r="PWP112" s="1629"/>
      <c r="PWQ112" s="1629"/>
      <c r="PWR112" s="1629"/>
      <c r="PWS112" s="1629"/>
      <c r="PWT112" s="1629"/>
      <c r="PWU112" s="1629"/>
      <c r="PWV112" s="1629"/>
      <c r="PWW112" s="1629"/>
      <c r="PWX112" s="1629"/>
      <c r="PWY112" s="1629"/>
      <c r="PWZ112" s="1629"/>
      <c r="PXA112" s="1629"/>
      <c r="PXB112" s="1629"/>
      <c r="PXC112" s="1629"/>
      <c r="PXD112" s="1629"/>
      <c r="PXE112" s="1629"/>
      <c r="PXF112" s="1629"/>
      <c r="PXG112" s="1629"/>
      <c r="PXH112" s="1629"/>
      <c r="PXI112" s="1629"/>
      <c r="PXJ112" s="1629"/>
      <c r="PXK112" s="1629"/>
      <c r="PXL112" s="1629"/>
      <c r="PXM112" s="1629"/>
      <c r="PXN112" s="1629"/>
      <c r="PXO112" s="1629"/>
      <c r="PXP112" s="1629"/>
      <c r="PXQ112" s="1629"/>
      <c r="PXR112" s="1629"/>
      <c r="PXS112" s="1629"/>
      <c r="PXT112" s="1629"/>
      <c r="PXU112" s="1629"/>
      <c r="PXV112" s="1629"/>
      <c r="PXW112" s="1629"/>
      <c r="PXX112" s="1629"/>
      <c r="PXY112" s="1629"/>
      <c r="PXZ112" s="1629"/>
      <c r="PYA112" s="1629"/>
      <c r="PYB112" s="1629"/>
      <c r="PYC112" s="1629"/>
      <c r="PYD112" s="1629"/>
      <c r="PYE112" s="1629"/>
      <c r="PYF112" s="1629"/>
      <c r="PYG112" s="1629"/>
      <c r="PYH112" s="1629"/>
      <c r="PYI112" s="1629"/>
      <c r="PYJ112" s="1629"/>
      <c r="PYK112" s="1629"/>
      <c r="PYL112" s="1629"/>
      <c r="PYM112" s="1629"/>
      <c r="PYN112" s="1629"/>
      <c r="PYO112" s="1629"/>
      <c r="PYP112" s="1629"/>
      <c r="PYQ112" s="1629"/>
      <c r="PYR112" s="1629"/>
      <c r="PYS112" s="1629"/>
      <c r="PYT112" s="1629"/>
      <c r="PYU112" s="1629"/>
      <c r="PYV112" s="1629"/>
      <c r="PYW112" s="1629"/>
      <c r="PYX112" s="1629"/>
      <c r="PYY112" s="1629"/>
      <c r="PYZ112" s="1629"/>
      <c r="PZA112" s="1629"/>
      <c r="PZB112" s="1629"/>
      <c r="PZC112" s="1629"/>
      <c r="PZD112" s="1629"/>
      <c r="PZE112" s="1629"/>
      <c r="PZF112" s="1629"/>
      <c r="PZG112" s="1629"/>
      <c r="PZH112" s="1629"/>
      <c r="PZI112" s="1629"/>
      <c r="PZJ112" s="1629"/>
      <c r="PZK112" s="1629"/>
      <c r="PZL112" s="1629"/>
      <c r="PZM112" s="1629"/>
      <c r="PZN112" s="1629"/>
      <c r="PZO112" s="1629"/>
      <c r="PZP112" s="1629"/>
      <c r="PZQ112" s="1629"/>
      <c r="PZR112" s="1629"/>
      <c r="PZS112" s="1629"/>
      <c r="PZT112" s="1629"/>
      <c r="PZU112" s="1629"/>
      <c r="PZV112" s="1629"/>
      <c r="PZW112" s="1629"/>
      <c r="PZX112" s="1629"/>
      <c r="PZY112" s="1629"/>
      <c r="PZZ112" s="1629"/>
      <c r="QAA112" s="1629"/>
      <c r="QAB112" s="1629"/>
      <c r="QAC112" s="1629"/>
      <c r="QAD112" s="1629"/>
      <c r="QAE112" s="1629"/>
      <c r="QAF112" s="1629"/>
      <c r="QAG112" s="1629"/>
      <c r="QAH112" s="1629"/>
      <c r="QAI112" s="1629"/>
      <c r="QAJ112" s="1629"/>
      <c r="QAK112" s="1629"/>
      <c r="QAL112" s="1629"/>
      <c r="QAM112" s="1629"/>
      <c r="QAN112" s="1629"/>
      <c r="QAO112" s="1629"/>
      <c r="QAP112" s="1629"/>
      <c r="QAQ112" s="1629"/>
      <c r="QAR112" s="1629"/>
      <c r="QAS112" s="1629"/>
      <c r="QAT112" s="1629"/>
      <c r="QAU112" s="1629"/>
      <c r="QAV112" s="1629"/>
      <c r="QAW112" s="1629"/>
      <c r="QAX112" s="1629"/>
      <c r="QAY112" s="1629"/>
      <c r="QAZ112" s="1629"/>
      <c r="QBA112" s="1629"/>
      <c r="QBB112" s="1629"/>
      <c r="QBC112" s="1629"/>
      <c r="QBD112" s="1629"/>
      <c r="QBE112" s="1629"/>
      <c r="QBF112" s="1629"/>
      <c r="QBG112" s="1629"/>
      <c r="QBH112" s="1629"/>
      <c r="QBI112" s="1629"/>
      <c r="QBJ112" s="1629"/>
      <c r="QBK112" s="1629"/>
      <c r="QBL112" s="1629"/>
      <c r="QBM112" s="1629"/>
      <c r="QBN112" s="1629"/>
      <c r="QBO112" s="1629"/>
      <c r="QBP112" s="1629"/>
      <c r="QBQ112" s="1629"/>
      <c r="QBR112" s="1629"/>
      <c r="QBS112" s="1629"/>
      <c r="QBT112" s="1629"/>
      <c r="QBU112" s="1629"/>
      <c r="QBV112" s="1629"/>
      <c r="QBW112" s="1629"/>
      <c r="QBX112" s="1629"/>
      <c r="QBY112" s="1629"/>
      <c r="QBZ112" s="1629"/>
      <c r="QCA112" s="1629"/>
      <c r="QCB112" s="1629"/>
      <c r="QCC112" s="1629"/>
      <c r="QCD112" s="1629"/>
      <c r="QCE112" s="1629"/>
      <c r="QCF112" s="1629"/>
      <c r="QCG112" s="1629"/>
      <c r="QCH112" s="1629"/>
      <c r="QCI112" s="1629"/>
      <c r="QCJ112" s="1629"/>
      <c r="QCK112" s="1629"/>
      <c r="QCL112" s="1629"/>
      <c r="QCM112" s="1629"/>
      <c r="QCN112" s="1629"/>
      <c r="QCO112" s="1629"/>
      <c r="QCP112" s="1629"/>
      <c r="QCQ112" s="1629"/>
      <c r="QCR112" s="1629"/>
      <c r="QCS112" s="1629"/>
      <c r="QCT112" s="1629"/>
      <c r="QCU112" s="1629"/>
      <c r="QCV112" s="1629"/>
      <c r="QCW112" s="1629"/>
      <c r="QCX112" s="1629"/>
      <c r="QCY112" s="1629"/>
      <c r="QCZ112" s="1629"/>
      <c r="QDA112" s="1629"/>
      <c r="QDB112" s="1629"/>
      <c r="QDC112" s="1629"/>
      <c r="QDD112" s="1629"/>
      <c r="QDE112" s="1629"/>
      <c r="QDF112" s="1629"/>
      <c r="QDG112" s="1629"/>
      <c r="QDH112" s="1629"/>
      <c r="QDI112" s="1629"/>
      <c r="QDJ112" s="1629"/>
      <c r="QDK112" s="1629"/>
      <c r="QDL112" s="1629"/>
      <c r="QDM112" s="1629"/>
      <c r="QDN112" s="1629"/>
      <c r="QDO112" s="1629"/>
      <c r="QDP112" s="1629"/>
      <c r="QDQ112" s="1629"/>
      <c r="QDR112" s="1629"/>
      <c r="QDS112" s="1629"/>
      <c r="QDT112" s="1629"/>
      <c r="QDU112" s="1629"/>
      <c r="QDV112" s="1629"/>
      <c r="QDW112" s="1629"/>
      <c r="QDX112" s="1629"/>
      <c r="QDY112" s="1629"/>
      <c r="QDZ112" s="1629"/>
      <c r="QEA112" s="1629"/>
      <c r="QEB112" s="1629"/>
      <c r="QEC112" s="1629"/>
      <c r="QED112" s="1629"/>
      <c r="QEE112" s="1629"/>
      <c r="QEF112" s="1629"/>
      <c r="QEG112" s="1629"/>
      <c r="QEH112" s="1629"/>
      <c r="QEI112" s="1629"/>
      <c r="QEJ112" s="1629"/>
      <c r="QEK112" s="1629"/>
      <c r="QEL112" s="1629"/>
      <c r="QEM112" s="1629"/>
      <c r="QEN112" s="1629"/>
      <c r="QEO112" s="1629"/>
      <c r="QEP112" s="1629"/>
      <c r="QEQ112" s="1629"/>
      <c r="QER112" s="1629"/>
      <c r="QES112" s="1629"/>
      <c r="QET112" s="1629"/>
      <c r="QEU112" s="1629"/>
      <c r="QEV112" s="1629"/>
      <c r="QEW112" s="1629"/>
      <c r="QEX112" s="1629"/>
      <c r="QEY112" s="1629"/>
      <c r="QEZ112" s="1629"/>
      <c r="QFA112" s="1629"/>
      <c r="QFB112" s="1629"/>
      <c r="QFC112" s="1629"/>
      <c r="QFD112" s="1629"/>
      <c r="QFE112" s="1629"/>
      <c r="QFF112" s="1629"/>
      <c r="QFG112" s="1629"/>
      <c r="QFH112" s="1629"/>
      <c r="QFI112" s="1629"/>
      <c r="QFJ112" s="1629"/>
      <c r="QFK112" s="1629"/>
      <c r="QFL112" s="1629"/>
      <c r="QFM112" s="1629"/>
      <c r="QFN112" s="1629"/>
      <c r="QFO112" s="1629"/>
      <c r="QFP112" s="1629"/>
      <c r="QFQ112" s="1629"/>
      <c r="QFR112" s="1629"/>
      <c r="QFS112" s="1629"/>
      <c r="QFT112" s="1629"/>
      <c r="QFU112" s="1629"/>
      <c r="QFV112" s="1629"/>
      <c r="QFW112" s="1629"/>
      <c r="QFX112" s="1629"/>
      <c r="QFY112" s="1629"/>
      <c r="QFZ112" s="1629"/>
      <c r="QGA112" s="1629"/>
      <c r="QGB112" s="1629"/>
      <c r="QGC112" s="1629"/>
      <c r="QGD112" s="1629"/>
      <c r="QGE112" s="1629"/>
      <c r="QGF112" s="1629"/>
      <c r="QGG112" s="1629"/>
      <c r="QGH112" s="1629"/>
      <c r="QGI112" s="1629"/>
      <c r="QGJ112" s="1629"/>
      <c r="QGK112" s="1629"/>
      <c r="QGL112" s="1629"/>
      <c r="QGM112" s="1629"/>
      <c r="QGN112" s="1629"/>
      <c r="QGO112" s="1629"/>
      <c r="QGP112" s="1629"/>
      <c r="QGQ112" s="1629"/>
      <c r="QGR112" s="1629"/>
      <c r="QGS112" s="1629"/>
      <c r="QGT112" s="1629"/>
      <c r="QGU112" s="1629"/>
      <c r="QGV112" s="1629"/>
      <c r="QGW112" s="1629"/>
      <c r="QGX112" s="1629"/>
      <c r="QGY112" s="1629"/>
      <c r="QGZ112" s="1629"/>
      <c r="QHA112" s="1629"/>
      <c r="QHB112" s="1629"/>
      <c r="QHC112" s="1629"/>
      <c r="QHD112" s="1629"/>
      <c r="QHE112" s="1629"/>
      <c r="QHF112" s="1629"/>
      <c r="QHG112" s="1629"/>
      <c r="QHH112" s="1629"/>
      <c r="QHI112" s="1629"/>
      <c r="QHJ112" s="1629"/>
      <c r="QHK112" s="1629"/>
      <c r="QHL112" s="1629"/>
      <c r="QHM112" s="1629"/>
      <c r="QHN112" s="1629"/>
      <c r="QHO112" s="1629"/>
      <c r="QHP112" s="1629"/>
      <c r="QHQ112" s="1629"/>
      <c r="QHR112" s="1629"/>
      <c r="QHS112" s="1629"/>
      <c r="QHT112" s="1629"/>
      <c r="QHU112" s="1629"/>
      <c r="QHV112" s="1629"/>
      <c r="QHW112" s="1629"/>
      <c r="QHX112" s="1629"/>
      <c r="QHY112" s="1629"/>
      <c r="QHZ112" s="1629"/>
      <c r="QIA112" s="1629"/>
      <c r="QIB112" s="1629"/>
      <c r="QIC112" s="1629"/>
      <c r="QID112" s="1629"/>
      <c r="QIE112" s="1629"/>
      <c r="QIF112" s="1629"/>
      <c r="QIG112" s="1629"/>
      <c r="QIH112" s="1629"/>
      <c r="QII112" s="1629"/>
      <c r="QIJ112" s="1629"/>
      <c r="QIK112" s="1629"/>
      <c r="QIL112" s="1629"/>
      <c r="QIM112" s="1629"/>
      <c r="QIN112" s="1629"/>
      <c r="QIO112" s="1629"/>
      <c r="QIP112" s="1629"/>
      <c r="QIQ112" s="1629"/>
      <c r="QIR112" s="1629"/>
      <c r="QIS112" s="1629"/>
      <c r="QIT112" s="1629"/>
      <c r="QIU112" s="1629"/>
      <c r="QIV112" s="1629"/>
      <c r="QIW112" s="1629"/>
      <c r="QIX112" s="1629"/>
      <c r="QIY112" s="1629"/>
      <c r="QIZ112" s="1629"/>
      <c r="QJA112" s="1629"/>
      <c r="QJB112" s="1629"/>
      <c r="QJC112" s="1629"/>
      <c r="QJD112" s="1629"/>
      <c r="QJE112" s="1629"/>
      <c r="QJF112" s="1629"/>
      <c r="QJG112" s="1629"/>
      <c r="QJH112" s="1629"/>
      <c r="QJI112" s="1629"/>
      <c r="QJJ112" s="1629"/>
      <c r="QJK112" s="1629"/>
      <c r="QJL112" s="1629"/>
      <c r="QJM112" s="1629"/>
      <c r="QJN112" s="1629"/>
      <c r="QJO112" s="1629"/>
      <c r="QJP112" s="1629"/>
      <c r="QJQ112" s="1629"/>
      <c r="QJR112" s="1629"/>
      <c r="QJS112" s="1629"/>
      <c r="QJT112" s="1629"/>
      <c r="QJU112" s="1629"/>
      <c r="QJV112" s="1629"/>
      <c r="QJW112" s="1629"/>
      <c r="QJX112" s="1629"/>
      <c r="QJY112" s="1629"/>
      <c r="QJZ112" s="1629"/>
      <c r="QKA112" s="1629"/>
      <c r="QKB112" s="1629"/>
      <c r="QKC112" s="1629"/>
      <c r="QKD112" s="1629"/>
      <c r="QKE112" s="1629"/>
      <c r="QKF112" s="1629"/>
      <c r="QKG112" s="1629"/>
      <c r="QKH112" s="1629"/>
      <c r="QKI112" s="1629"/>
      <c r="QKJ112" s="1629"/>
      <c r="QKK112" s="1629"/>
      <c r="QKL112" s="1629"/>
      <c r="QKM112" s="1629"/>
      <c r="QKN112" s="1629"/>
      <c r="QKO112" s="1629"/>
      <c r="QKP112" s="1629"/>
      <c r="QKQ112" s="1629"/>
      <c r="QKR112" s="1629"/>
      <c r="QKS112" s="1629"/>
      <c r="QKT112" s="1629"/>
      <c r="QKU112" s="1629"/>
      <c r="QKV112" s="1629"/>
      <c r="QKW112" s="1629"/>
      <c r="QKX112" s="1629"/>
      <c r="QKY112" s="1629"/>
      <c r="QKZ112" s="1629"/>
      <c r="QLA112" s="1629"/>
      <c r="QLB112" s="1629"/>
      <c r="QLC112" s="1629"/>
      <c r="QLD112" s="1629"/>
      <c r="QLE112" s="1629"/>
      <c r="QLF112" s="1629"/>
      <c r="QLG112" s="1629"/>
      <c r="QLH112" s="1629"/>
      <c r="QLI112" s="1629"/>
      <c r="QLJ112" s="1629"/>
      <c r="QLK112" s="1629"/>
      <c r="QLL112" s="1629"/>
      <c r="QLM112" s="1629"/>
      <c r="QLN112" s="1629"/>
      <c r="QLO112" s="1629"/>
      <c r="QLP112" s="1629"/>
      <c r="QLQ112" s="1629"/>
      <c r="QLR112" s="1629"/>
      <c r="QLS112" s="1629"/>
      <c r="QLT112" s="1629"/>
      <c r="QLU112" s="1629"/>
      <c r="QLV112" s="1629"/>
      <c r="QLW112" s="1629"/>
      <c r="QLX112" s="1629"/>
      <c r="QLY112" s="1629"/>
      <c r="QLZ112" s="1629"/>
      <c r="QMA112" s="1629"/>
      <c r="QMB112" s="1629"/>
      <c r="QMC112" s="1629"/>
      <c r="QMD112" s="1629"/>
      <c r="QME112" s="1629"/>
      <c r="QMF112" s="1629"/>
      <c r="QMG112" s="1629"/>
      <c r="QMH112" s="1629"/>
      <c r="QMI112" s="1629"/>
      <c r="QMJ112" s="1629"/>
      <c r="QMK112" s="1629"/>
      <c r="QML112" s="1629"/>
      <c r="QMM112" s="1629"/>
      <c r="QMN112" s="1629"/>
      <c r="QMO112" s="1629"/>
      <c r="QMP112" s="1629"/>
      <c r="QMQ112" s="1629"/>
      <c r="QMR112" s="1629"/>
      <c r="QMS112" s="1629"/>
      <c r="QMT112" s="1629"/>
      <c r="QMU112" s="1629"/>
      <c r="QMV112" s="1629"/>
      <c r="QMW112" s="1629"/>
      <c r="QMX112" s="1629"/>
      <c r="QMY112" s="1629"/>
      <c r="QMZ112" s="1629"/>
      <c r="QNA112" s="1629"/>
      <c r="QNB112" s="1629"/>
      <c r="QNC112" s="1629"/>
      <c r="QND112" s="1629"/>
      <c r="QNE112" s="1629"/>
      <c r="QNF112" s="1629"/>
      <c r="QNG112" s="1629"/>
      <c r="QNH112" s="1629"/>
      <c r="QNI112" s="1629"/>
      <c r="QNJ112" s="1629"/>
      <c r="QNK112" s="1629"/>
      <c r="QNL112" s="1629"/>
      <c r="QNM112" s="1629"/>
      <c r="QNN112" s="1629"/>
      <c r="QNO112" s="1629"/>
      <c r="QNP112" s="1629"/>
      <c r="QNQ112" s="1629"/>
      <c r="QNR112" s="1629"/>
      <c r="QNS112" s="1629"/>
      <c r="QNT112" s="1629"/>
      <c r="QNU112" s="1629"/>
      <c r="QNV112" s="1629"/>
      <c r="QNW112" s="1629"/>
      <c r="QNX112" s="1629"/>
      <c r="QNY112" s="1629"/>
      <c r="QNZ112" s="1629"/>
      <c r="QOA112" s="1629"/>
      <c r="QOB112" s="1629"/>
      <c r="QOC112" s="1629"/>
      <c r="QOD112" s="1629"/>
      <c r="QOE112" s="1629"/>
      <c r="QOF112" s="1629"/>
      <c r="QOG112" s="1629"/>
      <c r="QOH112" s="1629"/>
      <c r="QOI112" s="1629"/>
      <c r="QOJ112" s="1629"/>
      <c r="QOK112" s="1629"/>
      <c r="QOL112" s="1629"/>
      <c r="QOM112" s="1629"/>
      <c r="QON112" s="1629"/>
      <c r="QOO112" s="1629"/>
      <c r="QOP112" s="1629"/>
      <c r="QOQ112" s="1629"/>
      <c r="QOR112" s="1629"/>
      <c r="QOS112" s="1629"/>
      <c r="QOT112" s="1629"/>
      <c r="QOU112" s="1629"/>
      <c r="QOV112" s="1629"/>
      <c r="QOW112" s="1629"/>
      <c r="QOX112" s="1629"/>
      <c r="QOY112" s="1629"/>
      <c r="QOZ112" s="1629"/>
      <c r="QPA112" s="1629"/>
      <c r="QPB112" s="1629"/>
      <c r="QPC112" s="1629"/>
      <c r="QPD112" s="1629"/>
      <c r="QPE112" s="1629"/>
      <c r="QPF112" s="1629"/>
      <c r="QPG112" s="1629"/>
      <c r="QPH112" s="1629"/>
      <c r="QPI112" s="1629"/>
      <c r="QPJ112" s="1629"/>
      <c r="QPK112" s="1629"/>
      <c r="QPL112" s="1629"/>
      <c r="QPM112" s="1629"/>
      <c r="QPN112" s="1629"/>
      <c r="QPO112" s="1629"/>
      <c r="QPP112" s="1629"/>
      <c r="QPQ112" s="1629"/>
      <c r="QPR112" s="1629"/>
      <c r="QPS112" s="1629"/>
      <c r="QPT112" s="1629"/>
      <c r="QPU112" s="1629"/>
      <c r="QPV112" s="1629"/>
      <c r="QPW112" s="1629"/>
      <c r="QPX112" s="1629"/>
      <c r="QPY112" s="1629"/>
      <c r="QPZ112" s="1629"/>
      <c r="QQA112" s="1629"/>
      <c r="QQB112" s="1629"/>
      <c r="QQC112" s="1629"/>
      <c r="QQD112" s="1629"/>
      <c r="QQE112" s="1629"/>
      <c r="QQF112" s="1629"/>
      <c r="QQG112" s="1629"/>
      <c r="QQH112" s="1629"/>
      <c r="QQI112" s="1629"/>
      <c r="QQJ112" s="1629"/>
      <c r="QQK112" s="1629"/>
      <c r="QQL112" s="1629"/>
      <c r="QQM112" s="1629"/>
      <c r="QQN112" s="1629"/>
      <c r="QQO112" s="1629"/>
      <c r="QQP112" s="1629"/>
      <c r="QQQ112" s="1629"/>
      <c r="QQR112" s="1629"/>
      <c r="QQS112" s="1629"/>
      <c r="QQT112" s="1629"/>
      <c r="QQU112" s="1629"/>
      <c r="QQV112" s="1629"/>
      <c r="QQW112" s="1629"/>
      <c r="QQX112" s="1629"/>
      <c r="QQY112" s="1629"/>
      <c r="QQZ112" s="1629"/>
      <c r="QRA112" s="1629"/>
      <c r="QRB112" s="1629"/>
      <c r="QRC112" s="1629"/>
      <c r="QRD112" s="1629"/>
      <c r="QRE112" s="1629"/>
      <c r="QRF112" s="1629"/>
      <c r="QRG112" s="1629"/>
      <c r="QRH112" s="1629"/>
      <c r="QRI112" s="1629"/>
      <c r="QRJ112" s="1629"/>
      <c r="QRK112" s="1629"/>
      <c r="QRL112" s="1629"/>
      <c r="QRM112" s="1629"/>
      <c r="QRN112" s="1629"/>
      <c r="QRO112" s="1629"/>
      <c r="QRP112" s="1629"/>
      <c r="QRQ112" s="1629"/>
      <c r="QRR112" s="1629"/>
      <c r="QRS112" s="1629"/>
      <c r="QRT112" s="1629"/>
      <c r="QRU112" s="1629"/>
      <c r="QRV112" s="1629"/>
      <c r="QRW112" s="1629"/>
      <c r="QRX112" s="1629"/>
      <c r="QRY112" s="1629"/>
      <c r="QRZ112" s="1629"/>
      <c r="QSA112" s="1629"/>
      <c r="QSB112" s="1629"/>
      <c r="QSC112" s="1629"/>
      <c r="QSD112" s="1629"/>
      <c r="QSE112" s="1629"/>
      <c r="QSF112" s="1629"/>
      <c r="QSG112" s="1629"/>
      <c r="QSH112" s="1629"/>
      <c r="QSI112" s="1629"/>
      <c r="QSJ112" s="1629"/>
      <c r="QSK112" s="1629"/>
      <c r="QSL112" s="1629"/>
      <c r="QSM112" s="1629"/>
      <c r="QSN112" s="1629"/>
      <c r="QSO112" s="1629"/>
      <c r="QSP112" s="1629"/>
      <c r="QSQ112" s="1629"/>
      <c r="QSR112" s="1629"/>
      <c r="QSS112" s="1629"/>
      <c r="QST112" s="1629"/>
      <c r="QSU112" s="1629"/>
      <c r="QSV112" s="1629"/>
      <c r="QSW112" s="1629"/>
      <c r="QSX112" s="1629"/>
      <c r="QSY112" s="1629"/>
      <c r="QSZ112" s="1629"/>
      <c r="QTA112" s="1629"/>
      <c r="QTB112" s="1629"/>
      <c r="QTC112" s="1629"/>
      <c r="QTD112" s="1629"/>
      <c r="QTE112" s="1629"/>
      <c r="QTF112" s="1629"/>
      <c r="QTG112" s="1629"/>
      <c r="QTH112" s="1629"/>
      <c r="QTI112" s="1629"/>
      <c r="QTJ112" s="1629"/>
      <c r="QTK112" s="1629"/>
      <c r="QTL112" s="1629"/>
      <c r="QTM112" s="1629"/>
      <c r="QTN112" s="1629"/>
      <c r="QTO112" s="1629"/>
      <c r="QTP112" s="1629"/>
      <c r="QTQ112" s="1629"/>
      <c r="QTR112" s="1629"/>
      <c r="QTS112" s="1629"/>
      <c r="QTT112" s="1629"/>
      <c r="QTU112" s="1629"/>
      <c r="QTV112" s="1629"/>
      <c r="QTW112" s="1629"/>
      <c r="QTX112" s="1629"/>
      <c r="QTY112" s="1629"/>
      <c r="QTZ112" s="1629"/>
      <c r="QUA112" s="1629"/>
      <c r="QUB112" s="1629"/>
      <c r="QUC112" s="1629"/>
      <c r="QUD112" s="1629"/>
      <c r="QUE112" s="1629"/>
      <c r="QUF112" s="1629"/>
      <c r="QUG112" s="1629"/>
      <c r="QUH112" s="1629"/>
      <c r="QUI112" s="1629"/>
      <c r="QUJ112" s="1629"/>
      <c r="QUK112" s="1629"/>
      <c r="QUL112" s="1629"/>
      <c r="QUM112" s="1629"/>
      <c r="QUN112" s="1629"/>
      <c r="QUO112" s="1629"/>
      <c r="QUP112" s="1629"/>
      <c r="QUQ112" s="1629"/>
      <c r="QUR112" s="1629"/>
      <c r="QUS112" s="1629"/>
      <c r="QUT112" s="1629"/>
      <c r="QUU112" s="1629"/>
      <c r="QUV112" s="1629"/>
      <c r="QUW112" s="1629"/>
      <c r="QUX112" s="1629"/>
      <c r="QUY112" s="1629"/>
      <c r="QUZ112" s="1629"/>
      <c r="QVA112" s="1629"/>
      <c r="QVB112" s="1629"/>
      <c r="QVC112" s="1629"/>
      <c r="QVD112" s="1629"/>
      <c r="QVE112" s="1629"/>
      <c r="QVF112" s="1629"/>
      <c r="QVG112" s="1629"/>
      <c r="QVH112" s="1629"/>
      <c r="QVI112" s="1629"/>
      <c r="QVJ112" s="1629"/>
      <c r="QVK112" s="1629"/>
      <c r="QVL112" s="1629"/>
      <c r="QVM112" s="1629"/>
      <c r="QVN112" s="1629"/>
      <c r="QVO112" s="1629"/>
      <c r="QVP112" s="1629"/>
      <c r="QVQ112" s="1629"/>
      <c r="QVR112" s="1629"/>
      <c r="QVS112" s="1629"/>
      <c r="QVT112" s="1629"/>
      <c r="QVU112" s="1629"/>
      <c r="QVV112" s="1629"/>
      <c r="QVW112" s="1629"/>
      <c r="QVX112" s="1629"/>
      <c r="QVY112" s="1629"/>
      <c r="QVZ112" s="1629"/>
      <c r="QWA112" s="1629"/>
      <c r="QWB112" s="1629"/>
      <c r="QWC112" s="1629"/>
      <c r="QWD112" s="1629"/>
      <c r="QWE112" s="1629"/>
      <c r="QWF112" s="1629"/>
      <c r="QWG112" s="1629"/>
      <c r="QWH112" s="1629"/>
      <c r="QWI112" s="1629"/>
      <c r="QWJ112" s="1629"/>
      <c r="QWK112" s="1629"/>
      <c r="QWL112" s="1629"/>
      <c r="QWM112" s="1629"/>
      <c r="QWN112" s="1629"/>
      <c r="QWO112" s="1629"/>
      <c r="QWP112" s="1629"/>
      <c r="QWQ112" s="1629"/>
      <c r="QWR112" s="1629"/>
      <c r="QWS112" s="1629"/>
      <c r="QWT112" s="1629"/>
      <c r="QWU112" s="1629"/>
      <c r="QWV112" s="1629"/>
      <c r="QWW112" s="1629"/>
      <c r="QWX112" s="1629"/>
      <c r="QWY112" s="1629"/>
      <c r="QWZ112" s="1629"/>
      <c r="QXA112" s="1629"/>
      <c r="QXB112" s="1629"/>
      <c r="QXC112" s="1629"/>
      <c r="QXD112" s="1629"/>
      <c r="QXE112" s="1629"/>
      <c r="QXF112" s="1629"/>
      <c r="QXG112" s="1629"/>
      <c r="QXH112" s="1629"/>
      <c r="QXI112" s="1629"/>
      <c r="QXJ112" s="1629"/>
      <c r="QXK112" s="1629"/>
      <c r="QXL112" s="1629"/>
      <c r="QXM112" s="1629"/>
      <c r="QXN112" s="1629"/>
      <c r="QXO112" s="1629"/>
      <c r="QXP112" s="1629"/>
      <c r="QXQ112" s="1629"/>
      <c r="QXR112" s="1629"/>
      <c r="QXS112" s="1629"/>
      <c r="QXT112" s="1629"/>
      <c r="QXU112" s="1629"/>
      <c r="QXV112" s="1629"/>
      <c r="QXW112" s="1629"/>
      <c r="QXX112" s="1629"/>
      <c r="QXY112" s="1629"/>
      <c r="QXZ112" s="1629"/>
      <c r="QYA112" s="1629"/>
      <c r="QYB112" s="1629"/>
      <c r="QYC112" s="1629"/>
      <c r="QYD112" s="1629"/>
      <c r="QYE112" s="1629"/>
      <c r="QYF112" s="1629"/>
      <c r="QYG112" s="1629"/>
      <c r="QYH112" s="1629"/>
      <c r="QYI112" s="1629"/>
      <c r="QYJ112" s="1629"/>
      <c r="QYK112" s="1629"/>
      <c r="QYL112" s="1629"/>
      <c r="QYM112" s="1629"/>
      <c r="QYN112" s="1629"/>
      <c r="QYO112" s="1629"/>
      <c r="QYP112" s="1629"/>
      <c r="QYQ112" s="1629"/>
      <c r="QYR112" s="1629"/>
      <c r="QYS112" s="1629"/>
      <c r="QYT112" s="1629"/>
      <c r="QYU112" s="1629"/>
      <c r="QYV112" s="1629"/>
      <c r="QYW112" s="1629"/>
      <c r="QYX112" s="1629"/>
      <c r="QYY112" s="1629"/>
      <c r="QYZ112" s="1629"/>
      <c r="QZA112" s="1629"/>
      <c r="QZB112" s="1629"/>
      <c r="QZC112" s="1629"/>
      <c r="QZD112" s="1629"/>
      <c r="QZE112" s="1629"/>
      <c r="QZF112" s="1629"/>
      <c r="QZG112" s="1629"/>
      <c r="QZH112" s="1629"/>
      <c r="QZI112" s="1629"/>
      <c r="QZJ112" s="1629"/>
      <c r="QZK112" s="1629"/>
      <c r="QZL112" s="1629"/>
      <c r="QZM112" s="1629"/>
      <c r="QZN112" s="1629"/>
      <c r="QZO112" s="1629"/>
      <c r="QZP112" s="1629"/>
      <c r="QZQ112" s="1629"/>
      <c r="QZR112" s="1629"/>
      <c r="QZS112" s="1629"/>
      <c r="QZT112" s="1629"/>
      <c r="QZU112" s="1629"/>
      <c r="QZV112" s="1629"/>
      <c r="QZW112" s="1629"/>
      <c r="QZX112" s="1629"/>
      <c r="QZY112" s="1629"/>
      <c r="QZZ112" s="1629"/>
      <c r="RAA112" s="1629"/>
      <c r="RAB112" s="1629"/>
      <c r="RAC112" s="1629"/>
      <c r="RAD112" s="1629"/>
      <c r="RAE112" s="1629"/>
      <c r="RAF112" s="1629"/>
      <c r="RAG112" s="1629"/>
      <c r="RAH112" s="1629"/>
      <c r="RAI112" s="1629"/>
      <c r="RAJ112" s="1629"/>
      <c r="RAK112" s="1629"/>
      <c r="RAL112" s="1629"/>
      <c r="RAM112" s="1629"/>
      <c r="RAN112" s="1629"/>
      <c r="RAO112" s="1629"/>
      <c r="RAP112" s="1629"/>
      <c r="RAQ112" s="1629"/>
      <c r="RAR112" s="1629"/>
      <c r="RAS112" s="1629"/>
      <c r="RAT112" s="1629"/>
      <c r="RAU112" s="1629"/>
      <c r="RAV112" s="1629"/>
      <c r="RAW112" s="1629"/>
      <c r="RAX112" s="1629"/>
      <c r="RAY112" s="1629"/>
      <c r="RAZ112" s="1629"/>
      <c r="RBA112" s="1629"/>
      <c r="RBB112" s="1629"/>
      <c r="RBC112" s="1629"/>
      <c r="RBD112" s="1629"/>
      <c r="RBE112" s="1629"/>
      <c r="RBF112" s="1629"/>
      <c r="RBG112" s="1629"/>
      <c r="RBH112" s="1629"/>
      <c r="RBI112" s="1629"/>
      <c r="RBJ112" s="1629"/>
      <c r="RBK112" s="1629"/>
      <c r="RBL112" s="1629"/>
      <c r="RBM112" s="1629"/>
      <c r="RBN112" s="1629"/>
      <c r="RBO112" s="1629"/>
      <c r="RBP112" s="1629"/>
      <c r="RBQ112" s="1629"/>
      <c r="RBR112" s="1629"/>
      <c r="RBS112" s="1629"/>
      <c r="RBT112" s="1629"/>
      <c r="RBU112" s="1629"/>
      <c r="RBV112" s="1629"/>
      <c r="RBW112" s="1629"/>
      <c r="RBX112" s="1629"/>
      <c r="RBY112" s="1629"/>
      <c r="RBZ112" s="1629"/>
      <c r="RCA112" s="1629"/>
      <c r="RCB112" s="1629"/>
      <c r="RCC112" s="1629"/>
      <c r="RCD112" s="1629"/>
      <c r="RCE112" s="1629"/>
      <c r="RCF112" s="1629"/>
      <c r="RCG112" s="1629"/>
      <c r="RCH112" s="1629"/>
      <c r="RCI112" s="1629"/>
      <c r="RCJ112" s="1629"/>
      <c r="RCK112" s="1629"/>
      <c r="RCL112" s="1629"/>
      <c r="RCM112" s="1629"/>
      <c r="RCN112" s="1629"/>
      <c r="RCO112" s="1629"/>
      <c r="RCP112" s="1629"/>
      <c r="RCQ112" s="1629"/>
      <c r="RCR112" s="1629"/>
      <c r="RCS112" s="1629"/>
      <c r="RCT112" s="1629"/>
      <c r="RCU112" s="1629"/>
      <c r="RCV112" s="1629"/>
      <c r="RCW112" s="1629"/>
      <c r="RCX112" s="1629"/>
      <c r="RCY112" s="1629"/>
      <c r="RCZ112" s="1629"/>
      <c r="RDA112" s="1629"/>
      <c r="RDB112" s="1629"/>
      <c r="RDC112" s="1629"/>
      <c r="RDD112" s="1629"/>
      <c r="RDE112" s="1629"/>
      <c r="RDF112" s="1629"/>
      <c r="RDG112" s="1629"/>
      <c r="RDH112" s="1629"/>
      <c r="RDI112" s="1629"/>
      <c r="RDJ112" s="1629"/>
      <c r="RDK112" s="1629"/>
      <c r="RDL112" s="1629"/>
      <c r="RDM112" s="1629"/>
      <c r="RDN112" s="1629"/>
      <c r="RDO112" s="1629"/>
      <c r="RDP112" s="1629"/>
      <c r="RDQ112" s="1629"/>
      <c r="RDR112" s="1629"/>
      <c r="RDS112" s="1629"/>
      <c r="RDT112" s="1629"/>
      <c r="RDU112" s="1629"/>
      <c r="RDV112" s="1629"/>
      <c r="RDW112" s="1629"/>
      <c r="RDX112" s="1629"/>
      <c r="RDY112" s="1629"/>
      <c r="RDZ112" s="1629"/>
      <c r="REA112" s="1629"/>
      <c r="REB112" s="1629"/>
      <c r="REC112" s="1629"/>
      <c r="RED112" s="1629"/>
      <c r="REE112" s="1629"/>
      <c r="REF112" s="1629"/>
      <c r="REG112" s="1629"/>
      <c r="REH112" s="1629"/>
      <c r="REI112" s="1629"/>
      <c r="REJ112" s="1629"/>
      <c r="REK112" s="1629"/>
      <c r="REL112" s="1629"/>
      <c r="REM112" s="1629"/>
      <c r="REN112" s="1629"/>
      <c r="REO112" s="1629"/>
      <c r="REP112" s="1629"/>
      <c r="REQ112" s="1629"/>
      <c r="RER112" s="1629"/>
      <c r="RES112" s="1629"/>
      <c r="RET112" s="1629"/>
      <c r="REU112" s="1629"/>
      <c r="REV112" s="1629"/>
      <c r="REW112" s="1629"/>
      <c r="REX112" s="1629"/>
      <c r="REY112" s="1629"/>
      <c r="REZ112" s="1629"/>
      <c r="RFA112" s="1629"/>
      <c r="RFB112" s="1629"/>
      <c r="RFC112" s="1629"/>
      <c r="RFD112" s="1629"/>
      <c r="RFE112" s="1629"/>
      <c r="RFF112" s="1629"/>
      <c r="RFG112" s="1629"/>
      <c r="RFH112" s="1629"/>
      <c r="RFI112" s="1629"/>
      <c r="RFJ112" s="1629"/>
      <c r="RFK112" s="1629"/>
      <c r="RFL112" s="1629"/>
      <c r="RFM112" s="1629"/>
      <c r="RFN112" s="1629"/>
      <c r="RFO112" s="1629"/>
      <c r="RFP112" s="1629"/>
      <c r="RFQ112" s="1629"/>
      <c r="RFR112" s="1629"/>
      <c r="RFS112" s="1629"/>
      <c r="RFT112" s="1629"/>
      <c r="RFU112" s="1629"/>
      <c r="RFV112" s="1629"/>
      <c r="RFW112" s="1629"/>
      <c r="RFX112" s="1629"/>
      <c r="RFY112" s="1629"/>
      <c r="RFZ112" s="1629"/>
      <c r="RGA112" s="1629"/>
      <c r="RGB112" s="1629"/>
      <c r="RGC112" s="1629"/>
      <c r="RGD112" s="1629"/>
      <c r="RGE112" s="1629"/>
      <c r="RGF112" s="1629"/>
      <c r="RGG112" s="1629"/>
      <c r="RGH112" s="1629"/>
      <c r="RGI112" s="1629"/>
      <c r="RGJ112" s="1629"/>
      <c r="RGK112" s="1629"/>
      <c r="RGL112" s="1629"/>
      <c r="RGM112" s="1629"/>
      <c r="RGN112" s="1629"/>
      <c r="RGO112" s="1629"/>
      <c r="RGP112" s="1629"/>
      <c r="RGQ112" s="1629"/>
      <c r="RGR112" s="1629"/>
      <c r="RGS112" s="1629"/>
      <c r="RGT112" s="1629"/>
      <c r="RGU112" s="1629"/>
      <c r="RGV112" s="1629"/>
      <c r="RGW112" s="1629"/>
      <c r="RGX112" s="1629"/>
      <c r="RGY112" s="1629"/>
      <c r="RGZ112" s="1629"/>
      <c r="RHA112" s="1629"/>
      <c r="RHB112" s="1629"/>
      <c r="RHC112" s="1629"/>
      <c r="RHD112" s="1629"/>
      <c r="RHE112" s="1629"/>
      <c r="RHF112" s="1629"/>
      <c r="RHG112" s="1629"/>
      <c r="RHH112" s="1629"/>
      <c r="RHI112" s="1629"/>
      <c r="RHJ112" s="1629"/>
      <c r="RHK112" s="1629"/>
      <c r="RHL112" s="1629"/>
      <c r="RHM112" s="1629"/>
      <c r="RHN112" s="1629"/>
      <c r="RHO112" s="1629"/>
      <c r="RHP112" s="1629"/>
      <c r="RHQ112" s="1629"/>
      <c r="RHR112" s="1629"/>
      <c r="RHS112" s="1629"/>
      <c r="RHT112" s="1629"/>
      <c r="RHU112" s="1629"/>
      <c r="RHV112" s="1629"/>
      <c r="RHW112" s="1629"/>
      <c r="RHX112" s="1629"/>
      <c r="RHY112" s="1629"/>
      <c r="RHZ112" s="1629"/>
      <c r="RIA112" s="1629"/>
      <c r="RIB112" s="1629"/>
      <c r="RIC112" s="1629"/>
      <c r="RID112" s="1629"/>
      <c r="RIE112" s="1629"/>
      <c r="RIF112" s="1629"/>
      <c r="RIG112" s="1629"/>
      <c r="RIH112" s="1629"/>
      <c r="RII112" s="1629"/>
      <c r="RIJ112" s="1629"/>
      <c r="RIK112" s="1629"/>
      <c r="RIL112" s="1629"/>
      <c r="RIM112" s="1629"/>
      <c r="RIN112" s="1629"/>
      <c r="RIO112" s="1629"/>
      <c r="RIP112" s="1629"/>
      <c r="RIQ112" s="1629"/>
      <c r="RIR112" s="1629"/>
      <c r="RIS112" s="1629"/>
      <c r="RIT112" s="1629"/>
      <c r="RIU112" s="1629"/>
      <c r="RIV112" s="1629"/>
      <c r="RIW112" s="1629"/>
      <c r="RIX112" s="1629"/>
      <c r="RIY112" s="1629"/>
      <c r="RIZ112" s="1629"/>
      <c r="RJA112" s="1629"/>
      <c r="RJB112" s="1629"/>
      <c r="RJC112" s="1629"/>
      <c r="RJD112" s="1629"/>
      <c r="RJE112" s="1629"/>
      <c r="RJF112" s="1629"/>
      <c r="RJG112" s="1629"/>
      <c r="RJH112" s="1629"/>
      <c r="RJI112" s="1629"/>
      <c r="RJJ112" s="1629"/>
      <c r="RJK112" s="1629"/>
      <c r="RJL112" s="1629"/>
      <c r="RJM112" s="1629"/>
      <c r="RJN112" s="1629"/>
      <c r="RJO112" s="1629"/>
      <c r="RJP112" s="1629"/>
      <c r="RJQ112" s="1629"/>
      <c r="RJR112" s="1629"/>
      <c r="RJS112" s="1629"/>
      <c r="RJT112" s="1629"/>
      <c r="RJU112" s="1629"/>
      <c r="RJV112" s="1629"/>
      <c r="RJW112" s="1629"/>
      <c r="RJX112" s="1629"/>
      <c r="RJY112" s="1629"/>
      <c r="RJZ112" s="1629"/>
      <c r="RKA112" s="1629"/>
      <c r="RKB112" s="1629"/>
      <c r="RKC112" s="1629"/>
      <c r="RKD112" s="1629"/>
      <c r="RKE112" s="1629"/>
      <c r="RKF112" s="1629"/>
      <c r="RKG112" s="1629"/>
      <c r="RKH112" s="1629"/>
      <c r="RKI112" s="1629"/>
      <c r="RKJ112" s="1629"/>
      <c r="RKK112" s="1629"/>
      <c r="RKL112" s="1629"/>
      <c r="RKM112" s="1629"/>
      <c r="RKN112" s="1629"/>
      <c r="RKO112" s="1629"/>
      <c r="RKP112" s="1629"/>
      <c r="RKQ112" s="1629"/>
      <c r="RKR112" s="1629"/>
      <c r="RKS112" s="1629"/>
      <c r="RKT112" s="1629"/>
      <c r="RKU112" s="1629"/>
      <c r="RKV112" s="1629"/>
      <c r="RKW112" s="1629"/>
      <c r="RKX112" s="1629"/>
      <c r="RKY112" s="1629"/>
      <c r="RKZ112" s="1629"/>
      <c r="RLA112" s="1629"/>
      <c r="RLB112" s="1629"/>
      <c r="RLC112" s="1629"/>
      <c r="RLD112" s="1629"/>
      <c r="RLE112" s="1629"/>
      <c r="RLF112" s="1629"/>
      <c r="RLG112" s="1629"/>
      <c r="RLH112" s="1629"/>
      <c r="RLI112" s="1629"/>
      <c r="RLJ112" s="1629"/>
      <c r="RLK112" s="1629"/>
      <c r="RLL112" s="1629"/>
      <c r="RLM112" s="1629"/>
      <c r="RLN112" s="1629"/>
      <c r="RLO112" s="1629"/>
      <c r="RLP112" s="1629"/>
      <c r="RLQ112" s="1629"/>
      <c r="RLR112" s="1629"/>
      <c r="RLS112" s="1629"/>
      <c r="RLT112" s="1629"/>
      <c r="RLU112" s="1629"/>
      <c r="RLV112" s="1629"/>
      <c r="RLW112" s="1629"/>
      <c r="RLX112" s="1629"/>
      <c r="RLY112" s="1629"/>
      <c r="RLZ112" s="1629"/>
      <c r="RMA112" s="1629"/>
      <c r="RMB112" s="1629"/>
      <c r="RMC112" s="1629"/>
      <c r="RMD112" s="1629"/>
      <c r="RME112" s="1629"/>
      <c r="RMF112" s="1629"/>
      <c r="RMG112" s="1629"/>
      <c r="RMH112" s="1629"/>
      <c r="RMI112" s="1629"/>
      <c r="RMJ112" s="1629"/>
      <c r="RMK112" s="1629"/>
      <c r="RML112" s="1629"/>
      <c r="RMM112" s="1629"/>
      <c r="RMN112" s="1629"/>
      <c r="RMO112" s="1629"/>
      <c r="RMP112" s="1629"/>
      <c r="RMQ112" s="1629"/>
      <c r="RMR112" s="1629"/>
      <c r="RMS112" s="1629"/>
      <c r="RMT112" s="1629"/>
      <c r="RMU112" s="1629"/>
      <c r="RMV112" s="1629"/>
      <c r="RMW112" s="1629"/>
      <c r="RMX112" s="1629"/>
      <c r="RMY112" s="1629"/>
      <c r="RMZ112" s="1629"/>
      <c r="RNA112" s="1629"/>
      <c r="RNB112" s="1629"/>
      <c r="RNC112" s="1629"/>
      <c r="RND112" s="1629"/>
      <c r="RNE112" s="1629"/>
      <c r="RNF112" s="1629"/>
      <c r="RNG112" s="1629"/>
      <c r="RNH112" s="1629"/>
      <c r="RNI112" s="1629"/>
      <c r="RNJ112" s="1629"/>
      <c r="RNK112" s="1629"/>
      <c r="RNL112" s="1629"/>
      <c r="RNM112" s="1629"/>
      <c r="RNN112" s="1629"/>
      <c r="RNO112" s="1629"/>
      <c r="RNP112" s="1629"/>
      <c r="RNQ112" s="1629"/>
      <c r="RNR112" s="1629"/>
      <c r="RNS112" s="1629"/>
      <c r="RNT112" s="1629"/>
      <c r="RNU112" s="1629"/>
      <c r="RNV112" s="1629"/>
      <c r="RNW112" s="1629"/>
      <c r="RNX112" s="1629"/>
      <c r="RNY112" s="1629"/>
      <c r="RNZ112" s="1629"/>
      <c r="ROA112" s="1629"/>
      <c r="ROB112" s="1629"/>
      <c r="ROC112" s="1629"/>
      <c r="ROD112" s="1629"/>
      <c r="ROE112" s="1629"/>
      <c r="ROF112" s="1629"/>
      <c r="ROG112" s="1629"/>
      <c r="ROH112" s="1629"/>
      <c r="ROI112" s="1629"/>
      <c r="ROJ112" s="1629"/>
      <c r="ROK112" s="1629"/>
      <c r="ROL112" s="1629"/>
      <c r="ROM112" s="1629"/>
      <c r="RON112" s="1629"/>
      <c r="ROO112" s="1629"/>
      <c r="ROP112" s="1629"/>
      <c r="ROQ112" s="1629"/>
      <c r="ROR112" s="1629"/>
      <c r="ROS112" s="1629"/>
      <c r="ROT112" s="1629"/>
      <c r="ROU112" s="1629"/>
      <c r="ROV112" s="1629"/>
      <c r="ROW112" s="1629"/>
      <c r="ROX112" s="1629"/>
      <c r="ROY112" s="1629"/>
      <c r="ROZ112" s="1629"/>
      <c r="RPA112" s="1629"/>
      <c r="RPB112" s="1629"/>
      <c r="RPC112" s="1629"/>
      <c r="RPD112" s="1629"/>
      <c r="RPE112" s="1629"/>
      <c r="RPF112" s="1629"/>
      <c r="RPG112" s="1629"/>
      <c r="RPH112" s="1629"/>
      <c r="RPI112" s="1629"/>
      <c r="RPJ112" s="1629"/>
      <c r="RPK112" s="1629"/>
      <c r="RPL112" s="1629"/>
      <c r="RPM112" s="1629"/>
      <c r="RPN112" s="1629"/>
      <c r="RPO112" s="1629"/>
      <c r="RPP112" s="1629"/>
      <c r="RPQ112" s="1629"/>
      <c r="RPR112" s="1629"/>
      <c r="RPS112" s="1629"/>
      <c r="RPT112" s="1629"/>
      <c r="RPU112" s="1629"/>
      <c r="RPV112" s="1629"/>
      <c r="RPW112" s="1629"/>
      <c r="RPX112" s="1629"/>
      <c r="RPY112" s="1629"/>
      <c r="RPZ112" s="1629"/>
      <c r="RQA112" s="1629"/>
      <c r="RQB112" s="1629"/>
      <c r="RQC112" s="1629"/>
      <c r="RQD112" s="1629"/>
      <c r="RQE112" s="1629"/>
      <c r="RQF112" s="1629"/>
      <c r="RQG112" s="1629"/>
      <c r="RQH112" s="1629"/>
      <c r="RQI112" s="1629"/>
      <c r="RQJ112" s="1629"/>
      <c r="RQK112" s="1629"/>
      <c r="RQL112" s="1629"/>
      <c r="RQM112" s="1629"/>
      <c r="RQN112" s="1629"/>
      <c r="RQO112" s="1629"/>
      <c r="RQP112" s="1629"/>
      <c r="RQQ112" s="1629"/>
      <c r="RQR112" s="1629"/>
      <c r="RQS112" s="1629"/>
      <c r="RQT112" s="1629"/>
      <c r="RQU112" s="1629"/>
      <c r="RQV112" s="1629"/>
      <c r="RQW112" s="1629"/>
      <c r="RQX112" s="1629"/>
      <c r="RQY112" s="1629"/>
      <c r="RQZ112" s="1629"/>
      <c r="RRA112" s="1629"/>
      <c r="RRB112" s="1629"/>
      <c r="RRC112" s="1629"/>
      <c r="RRD112" s="1629"/>
      <c r="RRE112" s="1629"/>
      <c r="RRF112" s="1629"/>
      <c r="RRG112" s="1629"/>
      <c r="RRH112" s="1629"/>
      <c r="RRI112" s="1629"/>
      <c r="RRJ112" s="1629"/>
      <c r="RRK112" s="1629"/>
      <c r="RRL112" s="1629"/>
      <c r="RRM112" s="1629"/>
      <c r="RRN112" s="1629"/>
      <c r="RRO112" s="1629"/>
      <c r="RRP112" s="1629"/>
      <c r="RRQ112" s="1629"/>
      <c r="RRR112" s="1629"/>
      <c r="RRS112" s="1629"/>
      <c r="RRT112" s="1629"/>
      <c r="RRU112" s="1629"/>
      <c r="RRV112" s="1629"/>
      <c r="RRW112" s="1629"/>
      <c r="RRX112" s="1629"/>
      <c r="RRY112" s="1629"/>
      <c r="RRZ112" s="1629"/>
      <c r="RSA112" s="1629"/>
      <c r="RSB112" s="1629"/>
      <c r="RSC112" s="1629"/>
      <c r="RSD112" s="1629"/>
      <c r="RSE112" s="1629"/>
      <c r="RSF112" s="1629"/>
      <c r="RSG112" s="1629"/>
      <c r="RSH112" s="1629"/>
      <c r="RSI112" s="1629"/>
      <c r="RSJ112" s="1629"/>
      <c r="RSK112" s="1629"/>
      <c r="RSL112" s="1629"/>
      <c r="RSM112" s="1629"/>
      <c r="RSN112" s="1629"/>
      <c r="RSO112" s="1629"/>
      <c r="RSP112" s="1629"/>
      <c r="RSQ112" s="1629"/>
      <c r="RSR112" s="1629"/>
      <c r="RSS112" s="1629"/>
      <c r="RST112" s="1629"/>
      <c r="RSU112" s="1629"/>
      <c r="RSV112" s="1629"/>
      <c r="RSW112" s="1629"/>
      <c r="RSX112" s="1629"/>
      <c r="RSY112" s="1629"/>
      <c r="RSZ112" s="1629"/>
      <c r="RTA112" s="1629"/>
      <c r="RTB112" s="1629"/>
      <c r="RTC112" s="1629"/>
      <c r="RTD112" s="1629"/>
      <c r="RTE112" s="1629"/>
      <c r="RTF112" s="1629"/>
      <c r="RTG112" s="1629"/>
      <c r="RTH112" s="1629"/>
      <c r="RTI112" s="1629"/>
      <c r="RTJ112" s="1629"/>
      <c r="RTK112" s="1629"/>
      <c r="RTL112" s="1629"/>
      <c r="RTM112" s="1629"/>
      <c r="RTN112" s="1629"/>
      <c r="RTO112" s="1629"/>
      <c r="RTP112" s="1629"/>
      <c r="RTQ112" s="1629"/>
      <c r="RTR112" s="1629"/>
      <c r="RTS112" s="1629"/>
      <c r="RTT112" s="1629"/>
      <c r="RTU112" s="1629"/>
      <c r="RTV112" s="1629"/>
      <c r="RTW112" s="1629"/>
      <c r="RTX112" s="1629"/>
      <c r="RTY112" s="1629"/>
      <c r="RTZ112" s="1629"/>
      <c r="RUA112" s="1629"/>
      <c r="RUB112" s="1629"/>
      <c r="RUC112" s="1629"/>
      <c r="RUD112" s="1629"/>
      <c r="RUE112" s="1629"/>
      <c r="RUF112" s="1629"/>
      <c r="RUG112" s="1629"/>
      <c r="RUH112" s="1629"/>
      <c r="RUI112" s="1629"/>
      <c r="RUJ112" s="1629"/>
      <c r="RUK112" s="1629"/>
      <c r="RUL112" s="1629"/>
      <c r="RUM112" s="1629"/>
      <c r="RUN112" s="1629"/>
      <c r="RUO112" s="1629"/>
      <c r="RUP112" s="1629"/>
      <c r="RUQ112" s="1629"/>
      <c r="RUR112" s="1629"/>
      <c r="RUS112" s="1629"/>
      <c r="RUT112" s="1629"/>
      <c r="RUU112" s="1629"/>
      <c r="RUV112" s="1629"/>
      <c r="RUW112" s="1629"/>
      <c r="RUX112" s="1629"/>
      <c r="RUY112" s="1629"/>
      <c r="RUZ112" s="1629"/>
      <c r="RVA112" s="1629"/>
      <c r="RVB112" s="1629"/>
      <c r="RVC112" s="1629"/>
      <c r="RVD112" s="1629"/>
      <c r="RVE112" s="1629"/>
      <c r="RVF112" s="1629"/>
      <c r="RVG112" s="1629"/>
      <c r="RVH112" s="1629"/>
      <c r="RVI112" s="1629"/>
      <c r="RVJ112" s="1629"/>
      <c r="RVK112" s="1629"/>
      <c r="RVL112" s="1629"/>
      <c r="RVM112" s="1629"/>
      <c r="RVN112" s="1629"/>
      <c r="RVO112" s="1629"/>
      <c r="RVP112" s="1629"/>
      <c r="RVQ112" s="1629"/>
      <c r="RVR112" s="1629"/>
      <c r="RVS112" s="1629"/>
      <c r="RVT112" s="1629"/>
      <c r="RVU112" s="1629"/>
      <c r="RVV112" s="1629"/>
      <c r="RVW112" s="1629"/>
      <c r="RVX112" s="1629"/>
      <c r="RVY112" s="1629"/>
      <c r="RVZ112" s="1629"/>
      <c r="RWA112" s="1629"/>
      <c r="RWB112" s="1629"/>
      <c r="RWC112" s="1629"/>
      <c r="RWD112" s="1629"/>
      <c r="RWE112" s="1629"/>
      <c r="RWF112" s="1629"/>
      <c r="RWG112" s="1629"/>
      <c r="RWH112" s="1629"/>
      <c r="RWI112" s="1629"/>
      <c r="RWJ112" s="1629"/>
      <c r="RWK112" s="1629"/>
      <c r="RWL112" s="1629"/>
      <c r="RWM112" s="1629"/>
      <c r="RWN112" s="1629"/>
      <c r="RWO112" s="1629"/>
      <c r="RWP112" s="1629"/>
      <c r="RWQ112" s="1629"/>
      <c r="RWR112" s="1629"/>
      <c r="RWS112" s="1629"/>
      <c r="RWT112" s="1629"/>
      <c r="RWU112" s="1629"/>
      <c r="RWV112" s="1629"/>
      <c r="RWW112" s="1629"/>
      <c r="RWX112" s="1629"/>
      <c r="RWY112" s="1629"/>
      <c r="RWZ112" s="1629"/>
      <c r="RXA112" s="1629"/>
      <c r="RXB112" s="1629"/>
      <c r="RXC112" s="1629"/>
      <c r="RXD112" s="1629"/>
      <c r="RXE112" s="1629"/>
      <c r="RXF112" s="1629"/>
      <c r="RXG112" s="1629"/>
      <c r="RXH112" s="1629"/>
      <c r="RXI112" s="1629"/>
      <c r="RXJ112" s="1629"/>
      <c r="RXK112" s="1629"/>
      <c r="RXL112" s="1629"/>
      <c r="RXM112" s="1629"/>
      <c r="RXN112" s="1629"/>
      <c r="RXO112" s="1629"/>
      <c r="RXP112" s="1629"/>
      <c r="RXQ112" s="1629"/>
      <c r="RXR112" s="1629"/>
      <c r="RXS112" s="1629"/>
      <c r="RXT112" s="1629"/>
      <c r="RXU112" s="1629"/>
      <c r="RXV112" s="1629"/>
      <c r="RXW112" s="1629"/>
      <c r="RXX112" s="1629"/>
      <c r="RXY112" s="1629"/>
      <c r="RXZ112" s="1629"/>
      <c r="RYA112" s="1629"/>
      <c r="RYB112" s="1629"/>
      <c r="RYC112" s="1629"/>
      <c r="RYD112" s="1629"/>
      <c r="RYE112" s="1629"/>
      <c r="RYF112" s="1629"/>
      <c r="RYG112" s="1629"/>
      <c r="RYH112" s="1629"/>
      <c r="RYI112" s="1629"/>
      <c r="RYJ112" s="1629"/>
      <c r="RYK112" s="1629"/>
      <c r="RYL112" s="1629"/>
      <c r="RYM112" s="1629"/>
      <c r="RYN112" s="1629"/>
      <c r="RYO112" s="1629"/>
      <c r="RYP112" s="1629"/>
      <c r="RYQ112" s="1629"/>
      <c r="RYR112" s="1629"/>
      <c r="RYS112" s="1629"/>
      <c r="RYT112" s="1629"/>
      <c r="RYU112" s="1629"/>
      <c r="RYV112" s="1629"/>
      <c r="RYW112" s="1629"/>
      <c r="RYX112" s="1629"/>
      <c r="RYY112" s="1629"/>
      <c r="RYZ112" s="1629"/>
      <c r="RZA112" s="1629"/>
      <c r="RZB112" s="1629"/>
      <c r="RZC112" s="1629"/>
      <c r="RZD112" s="1629"/>
      <c r="RZE112" s="1629"/>
      <c r="RZF112" s="1629"/>
      <c r="RZG112" s="1629"/>
      <c r="RZH112" s="1629"/>
      <c r="RZI112" s="1629"/>
      <c r="RZJ112" s="1629"/>
      <c r="RZK112" s="1629"/>
      <c r="RZL112" s="1629"/>
      <c r="RZM112" s="1629"/>
      <c r="RZN112" s="1629"/>
      <c r="RZO112" s="1629"/>
      <c r="RZP112" s="1629"/>
      <c r="RZQ112" s="1629"/>
      <c r="RZR112" s="1629"/>
      <c r="RZS112" s="1629"/>
      <c r="RZT112" s="1629"/>
      <c r="RZU112" s="1629"/>
      <c r="RZV112" s="1629"/>
      <c r="RZW112" s="1629"/>
      <c r="RZX112" s="1629"/>
      <c r="RZY112" s="1629"/>
      <c r="RZZ112" s="1629"/>
      <c r="SAA112" s="1629"/>
      <c r="SAB112" s="1629"/>
      <c r="SAC112" s="1629"/>
      <c r="SAD112" s="1629"/>
      <c r="SAE112" s="1629"/>
      <c r="SAF112" s="1629"/>
      <c r="SAG112" s="1629"/>
      <c r="SAH112" s="1629"/>
      <c r="SAI112" s="1629"/>
      <c r="SAJ112" s="1629"/>
      <c r="SAK112" s="1629"/>
      <c r="SAL112" s="1629"/>
      <c r="SAM112" s="1629"/>
      <c r="SAN112" s="1629"/>
      <c r="SAO112" s="1629"/>
      <c r="SAP112" s="1629"/>
      <c r="SAQ112" s="1629"/>
      <c r="SAR112" s="1629"/>
      <c r="SAS112" s="1629"/>
      <c r="SAT112" s="1629"/>
      <c r="SAU112" s="1629"/>
      <c r="SAV112" s="1629"/>
      <c r="SAW112" s="1629"/>
      <c r="SAX112" s="1629"/>
      <c r="SAY112" s="1629"/>
      <c r="SAZ112" s="1629"/>
      <c r="SBA112" s="1629"/>
      <c r="SBB112" s="1629"/>
      <c r="SBC112" s="1629"/>
      <c r="SBD112" s="1629"/>
      <c r="SBE112" s="1629"/>
      <c r="SBF112" s="1629"/>
      <c r="SBG112" s="1629"/>
      <c r="SBH112" s="1629"/>
      <c r="SBI112" s="1629"/>
      <c r="SBJ112" s="1629"/>
      <c r="SBK112" s="1629"/>
      <c r="SBL112" s="1629"/>
      <c r="SBM112" s="1629"/>
      <c r="SBN112" s="1629"/>
      <c r="SBO112" s="1629"/>
      <c r="SBP112" s="1629"/>
      <c r="SBQ112" s="1629"/>
      <c r="SBR112" s="1629"/>
      <c r="SBS112" s="1629"/>
      <c r="SBT112" s="1629"/>
      <c r="SBU112" s="1629"/>
      <c r="SBV112" s="1629"/>
      <c r="SBW112" s="1629"/>
      <c r="SBX112" s="1629"/>
      <c r="SBY112" s="1629"/>
      <c r="SBZ112" s="1629"/>
      <c r="SCA112" s="1629"/>
      <c r="SCB112" s="1629"/>
      <c r="SCC112" s="1629"/>
      <c r="SCD112" s="1629"/>
      <c r="SCE112" s="1629"/>
      <c r="SCF112" s="1629"/>
      <c r="SCG112" s="1629"/>
      <c r="SCH112" s="1629"/>
      <c r="SCI112" s="1629"/>
      <c r="SCJ112" s="1629"/>
      <c r="SCK112" s="1629"/>
      <c r="SCL112" s="1629"/>
      <c r="SCM112" s="1629"/>
      <c r="SCN112" s="1629"/>
      <c r="SCO112" s="1629"/>
      <c r="SCP112" s="1629"/>
      <c r="SCQ112" s="1629"/>
      <c r="SCR112" s="1629"/>
      <c r="SCS112" s="1629"/>
      <c r="SCT112" s="1629"/>
      <c r="SCU112" s="1629"/>
      <c r="SCV112" s="1629"/>
      <c r="SCW112" s="1629"/>
      <c r="SCX112" s="1629"/>
      <c r="SCY112" s="1629"/>
      <c r="SCZ112" s="1629"/>
      <c r="SDA112" s="1629"/>
      <c r="SDB112" s="1629"/>
      <c r="SDC112" s="1629"/>
      <c r="SDD112" s="1629"/>
      <c r="SDE112" s="1629"/>
      <c r="SDF112" s="1629"/>
      <c r="SDG112" s="1629"/>
      <c r="SDH112" s="1629"/>
      <c r="SDI112" s="1629"/>
      <c r="SDJ112" s="1629"/>
      <c r="SDK112" s="1629"/>
      <c r="SDL112" s="1629"/>
      <c r="SDM112" s="1629"/>
      <c r="SDN112" s="1629"/>
      <c r="SDO112" s="1629"/>
      <c r="SDP112" s="1629"/>
      <c r="SDQ112" s="1629"/>
      <c r="SDR112" s="1629"/>
      <c r="SDS112" s="1629"/>
      <c r="SDT112" s="1629"/>
      <c r="SDU112" s="1629"/>
      <c r="SDV112" s="1629"/>
      <c r="SDW112" s="1629"/>
      <c r="SDX112" s="1629"/>
      <c r="SDY112" s="1629"/>
      <c r="SDZ112" s="1629"/>
      <c r="SEA112" s="1629"/>
      <c r="SEB112" s="1629"/>
      <c r="SEC112" s="1629"/>
      <c r="SED112" s="1629"/>
      <c r="SEE112" s="1629"/>
      <c r="SEF112" s="1629"/>
      <c r="SEG112" s="1629"/>
      <c r="SEH112" s="1629"/>
      <c r="SEI112" s="1629"/>
      <c r="SEJ112" s="1629"/>
      <c r="SEK112" s="1629"/>
      <c r="SEL112" s="1629"/>
      <c r="SEM112" s="1629"/>
      <c r="SEN112" s="1629"/>
      <c r="SEO112" s="1629"/>
      <c r="SEP112" s="1629"/>
      <c r="SEQ112" s="1629"/>
      <c r="SER112" s="1629"/>
      <c r="SES112" s="1629"/>
      <c r="SET112" s="1629"/>
      <c r="SEU112" s="1629"/>
      <c r="SEV112" s="1629"/>
      <c r="SEW112" s="1629"/>
      <c r="SEX112" s="1629"/>
      <c r="SEY112" s="1629"/>
      <c r="SEZ112" s="1629"/>
      <c r="SFA112" s="1629"/>
      <c r="SFB112" s="1629"/>
      <c r="SFC112" s="1629"/>
      <c r="SFD112" s="1629"/>
      <c r="SFE112" s="1629"/>
      <c r="SFF112" s="1629"/>
      <c r="SFG112" s="1629"/>
      <c r="SFH112" s="1629"/>
      <c r="SFI112" s="1629"/>
      <c r="SFJ112" s="1629"/>
      <c r="SFK112" s="1629"/>
      <c r="SFL112" s="1629"/>
      <c r="SFM112" s="1629"/>
      <c r="SFN112" s="1629"/>
      <c r="SFO112" s="1629"/>
      <c r="SFP112" s="1629"/>
      <c r="SFQ112" s="1629"/>
      <c r="SFR112" s="1629"/>
      <c r="SFS112" s="1629"/>
      <c r="SFT112" s="1629"/>
      <c r="SFU112" s="1629"/>
      <c r="SFV112" s="1629"/>
      <c r="SFW112" s="1629"/>
      <c r="SFX112" s="1629"/>
      <c r="SFY112" s="1629"/>
      <c r="SFZ112" s="1629"/>
      <c r="SGA112" s="1629"/>
      <c r="SGB112" s="1629"/>
      <c r="SGC112" s="1629"/>
      <c r="SGD112" s="1629"/>
      <c r="SGE112" s="1629"/>
      <c r="SGF112" s="1629"/>
      <c r="SGG112" s="1629"/>
      <c r="SGH112" s="1629"/>
      <c r="SGI112" s="1629"/>
      <c r="SGJ112" s="1629"/>
      <c r="SGK112" s="1629"/>
      <c r="SGL112" s="1629"/>
      <c r="SGM112" s="1629"/>
      <c r="SGN112" s="1629"/>
      <c r="SGO112" s="1629"/>
      <c r="SGP112" s="1629"/>
      <c r="SGQ112" s="1629"/>
      <c r="SGR112" s="1629"/>
      <c r="SGS112" s="1629"/>
      <c r="SGT112" s="1629"/>
      <c r="SGU112" s="1629"/>
      <c r="SGV112" s="1629"/>
      <c r="SGW112" s="1629"/>
      <c r="SGX112" s="1629"/>
      <c r="SGY112" s="1629"/>
      <c r="SGZ112" s="1629"/>
      <c r="SHA112" s="1629"/>
      <c r="SHB112" s="1629"/>
      <c r="SHC112" s="1629"/>
      <c r="SHD112" s="1629"/>
      <c r="SHE112" s="1629"/>
      <c r="SHF112" s="1629"/>
      <c r="SHG112" s="1629"/>
      <c r="SHH112" s="1629"/>
      <c r="SHI112" s="1629"/>
      <c r="SHJ112" s="1629"/>
      <c r="SHK112" s="1629"/>
      <c r="SHL112" s="1629"/>
      <c r="SHM112" s="1629"/>
      <c r="SHN112" s="1629"/>
      <c r="SHO112" s="1629"/>
      <c r="SHP112" s="1629"/>
      <c r="SHQ112" s="1629"/>
      <c r="SHR112" s="1629"/>
      <c r="SHS112" s="1629"/>
      <c r="SHT112" s="1629"/>
      <c r="SHU112" s="1629"/>
      <c r="SHV112" s="1629"/>
      <c r="SHW112" s="1629"/>
      <c r="SHX112" s="1629"/>
      <c r="SHY112" s="1629"/>
      <c r="SHZ112" s="1629"/>
      <c r="SIA112" s="1629"/>
      <c r="SIB112" s="1629"/>
      <c r="SIC112" s="1629"/>
      <c r="SID112" s="1629"/>
      <c r="SIE112" s="1629"/>
      <c r="SIF112" s="1629"/>
      <c r="SIG112" s="1629"/>
      <c r="SIH112" s="1629"/>
      <c r="SII112" s="1629"/>
      <c r="SIJ112" s="1629"/>
      <c r="SIK112" s="1629"/>
      <c r="SIL112" s="1629"/>
      <c r="SIM112" s="1629"/>
      <c r="SIN112" s="1629"/>
      <c r="SIO112" s="1629"/>
      <c r="SIP112" s="1629"/>
      <c r="SIQ112" s="1629"/>
      <c r="SIR112" s="1629"/>
      <c r="SIS112" s="1629"/>
      <c r="SIT112" s="1629"/>
      <c r="SIU112" s="1629"/>
      <c r="SIV112" s="1629"/>
      <c r="SIW112" s="1629"/>
      <c r="SIX112" s="1629"/>
      <c r="SIY112" s="1629"/>
      <c r="SIZ112" s="1629"/>
      <c r="SJA112" s="1629"/>
      <c r="SJB112" s="1629"/>
      <c r="SJC112" s="1629"/>
      <c r="SJD112" s="1629"/>
      <c r="SJE112" s="1629"/>
      <c r="SJF112" s="1629"/>
      <c r="SJG112" s="1629"/>
      <c r="SJH112" s="1629"/>
      <c r="SJI112" s="1629"/>
      <c r="SJJ112" s="1629"/>
      <c r="SJK112" s="1629"/>
      <c r="SJL112" s="1629"/>
      <c r="SJM112" s="1629"/>
      <c r="SJN112" s="1629"/>
      <c r="SJO112" s="1629"/>
      <c r="SJP112" s="1629"/>
      <c r="SJQ112" s="1629"/>
      <c r="SJR112" s="1629"/>
      <c r="SJS112" s="1629"/>
      <c r="SJT112" s="1629"/>
      <c r="SJU112" s="1629"/>
      <c r="SJV112" s="1629"/>
      <c r="SJW112" s="1629"/>
      <c r="SJX112" s="1629"/>
      <c r="SJY112" s="1629"/>
      <c r="SJZ112" s="1629"/>
      <c r="SKA112" s="1629"/>
      <c r="SKB112" s="1629"/>
      <c r="SKC112" s="1629"/>
      <c r="SKD112" s="1629"/>
      <c r="SKE112" s="1629"/>
      <c r="SKF112" s="1629"/>
      <c r="SKG112" s="1629"/>
      <c r="SKH112" s="1629"/>
      <c r="SKI112" s="1629"/>
      <c r="SKJ112" s="1629"/>
      <c r="SKK112" s="1629"/>
      <c r="SKL112" s="1629"/>
      <c r="SKM112" s="1629"/>
      <c r="SKN112" s="1629"/>
      <c r="SKO112" s="1629"/>
      <c r="SKP112" s="1629"/>
      <c r="SKQ112" s="1629"/>
      <c r="SKR112" s="1629"/>
      <c r="SKS112" s="1629"/>
      <c r="SKT112" s="1629"/>
      <c r="SKU112" s="1629"/>
      <c r="SKV112" s="1629"/>
      <c r="SKW112" s="1629"/>
      <c r="SKX112" s="1629"/>
      <c r="SKY112" s="1629"/>
      <c r="SKZ112" s="1629"/>
      <c r="SLA112" s="1629"/>
      <c r="SLB112" s="1629"/>
      <c r="SLC112" s="1629"/>
      <c r="SLD112" s="1629"/>
      <c r="SLE112" s="1629"/>
      <c r="SLF112" s="1629"/>
      <c r="SLG112" s="1629"/>
      <c r="SLH112" s="1629"/>
      <c r="SLI112" s="1629"/>
      <c r="SLJ112" s="1629"/>
      <c r="SLK112" s="1629"/>
      <c r="SLL112" s="1629"/>
      <c r="SLM112" s="1629"/>
      <c r="SLN112" s="1629"/>
      <c r="SLO112" s="1629"/>
      <c r="SLP112" s="1629"/>
      <c r="SLQ112" s="1629"/>
      <c r="SLR112" s="1629"/>
      <c r="SLS112" s="1629"/>
      <c r="SLT112" s="1629"/>
      <c r="SLU112" s="1629"/>
      <c r="SLV112" s="1629"/>
      <c r="SLW112" s="1629"/>
      <c r="SLX112" s="1629"/>
      <c r="SLY112" s="1629"/>
      <c r="SLZ112" s="1629"/>
      <c r="SMA112" s="1629"/>
      <c r="SMB112" s="1629"/>
      <c r="SMC112" s="1629"/>
      <c r="SMD112" s="1629"/>
      <c r="SME112" s="1629"/>
      <c r="SMF112" s="1629"/>
      <c r="SMG112" s="1629"/>
      <c r="SMH112" s="1629"/>
      <c r="SMI112" s="1629"/>
      <c r="SMJ112" s="1629"/>
      <c r="SMK112" s="1629"/>
      <c r="SML112" s="1629"/>
      <c r="SMM112" s="1629"/>
      <c r="SMN112" s="1629"/>
      <c r="SMO112" s="1629"/>
      <c r="SMP112" s="1629"/>
      <c r="SMQ112" s="1629"/>
      <c r="SMR112" s="1629"/>
      <c r="SMS112" s="1629"/>
      <c r="SMT112" s="1629"/>
      <c r="SMU112" s="1629"/>
      <c r="SMV112" s="1629"/>
      <c r="SMW112" s="1629"/>
      <c r="SMX112" s="1629"/>
      <c r="SMY112" s="1629"/>
      <c r="SMZ112" s="1629"/>
      <c r="SNA112" s="1629"/>
      <c r="SNB112" s="1629"/>
      <c r="SNC112" s="1629"/>
      <c r="SND112" s="1629"/>
      <c r="SNE112" s="1629"/>
      <c r="SNF112" s="1629"/>
      <c r="SNG112" s="1629"/>
      <c r="SNH112" s="1629"/>
      <c r="SNI112" s="1629"/>
      <c r="SNJ112" s="1629"/>
      <c r="SNK112" s="1629"/>
      <c r="SNL112" s="1629"/>
      <c r="SNM112" s="1629"/>
      <c r="SNN112" s="1629"/>
      <c r="SNO112" s="1629"/>
      <c r="SNP112" s="1629"/>
      <c r="SNQ112" s="1629"/>
      <c r="SNR112" s="1629"/>
      <c r="SNS112" s="1629"/>
      <c r="SNT112" s="1629"/>
      <c r="SNU112" s="1629"/>
      <c r="SNV112" s="1629"/>
      <c r="SNW112" s="1629"/>
      <c r="SNX112" s="1629"/>
      <c r="SNY112" s="1629"/>
      <c r="SNZ112" s="1629"/>
      <c r="SOA112" s="1629"/>
      <c r="SOB112" s="1629"/>
      <c r="SOC112" s="1629"/>
      <c r="SOD112" s="1629"/>
      <c r="SOE112" s="1629"/>
      <c r="SOF112" s="1629"/>
      <c r="SOG112" s="1629"/>
      <c r="SOH112" s="1629"/>
      <c r="SOI112" s="1629"/>
      <c r="SOJ112" s="1629"/>
      <c r="SOK112" s="1629"/>
      <c r="SOL112" s="1629"/>
      <c r="SOM112" s="1629"/>
      <c r="SON112" s="1629"/>
      <c r="SOO112" s="1629"/>
      <c r="SOP112" s="1629"/>
      <c r="SOQ112" s="1629"/>
      <c r="SOR112" s="1629"/>
      <c r="SOS112" s="1629"/>
      <c r="SOT112" s="1629"/>
      <c r="SOU112" s="1629"/>
      <c r="SOV112" s="1629"/>
      <c r="SOW112" s="1629"/>
      <c r="SOX112" s="1629"/>
      <c r="SOY112" s="1629"/>
      <c r="SOZ112" s="1629"/>
      <c r="SPA112" s="1629"/>
      <c r="SPB112" s="1629"/>
      <c r="SPC112" s="1629"/>
      <c r="SPD112" s="1629"/>
      <c r="SPE112" s="1629"/>
      <c r="SPF112" s="1629"/>
      <c r="SPG112" s="1629"/>
      <c r="SPH112" s="1629"/>
      <c r="SPI112" s="1629"/>
      <c r="SPJ112" s="1629"/>
      <c r="SPK112" s="1629"/>
      <c r="SPL112" s="1629"/>
      <c r="SPM112" s="1629"/>
      <c r="SPN112" s="1629"/>
      <c r="SPO112" s="1629"/>
      <c r="SPP112" s="1629"/>
      <c r="SPQ112" s="1629"/>
      <c r="SPR112" s="1629"/>
      <c r="SPS112" s="1629"/>
      <c r="SPT112" s="1629"/>
      <c r="SPU112" s="1629"/>
      <c r="SPV112" s="1629"/>
      <c r="SPW112" s="1629"/>
      <c r="SPX112" s="1629"/>
      <c r="SPY112" s="1629"/>
      <c r="SPZ112" s="1629"/>
      <c r="SQA112" s="1629"/>
      <c r="SQB112" s="1629"/>
      <c r="SQC112" s="1629"/>
      <c r="SQD112" s="1629"/>
      <c r="SQE112" s="1629"/>
      <c r="SQF112" s="1629"/>
      <c r="SQG112" s="1629"/>
      <c r="SQH112" s="1629"/>
      <c r="SQI112" s="1629"/>
      <c r="SQJ112" s="1629"/>
      <c r="SQK112" s="1629"/>
      <c r="SQL112" s="1629"/>
      <c r="SQM112" s="1629"/>
      <c r="SQN112" s="1629"/>
      <c r="SQO112" s="1629"/>
      <c r="SQP112" s="1629"/>
      <c r="SQQ112" s="1629"/>
      <c r="SQR112" s="1629"/>
      <c r="SQS112" s="1629"/>
      <c r="SQT112" s="1629"/>
      <c r="SQU112" s="1629"/>
      <c r="SQV112" s="1629"/>
      <c r="SQW112" s="1629"/>
      <c r="SQX112" s="1629"/>
      <c r="SQY112" s="1629"/>
      <c r="SQZ112" s="1629"/>
      <c r="SRA112" s="1629"/>
      <c r="SRB112" s="1629"/>
      <c r="SRC112" s="1629"/>
      <c r="SRD112" s="1629"/>
      <c r="SRE112" s="1629"/>
      <c r="SRF112" s="1629"/>
      <c r="SRG112" s="1629"/>
      <c r="SRH112" s="1629"/>
      <c r="SRI112" s="1629"/>
      <c r="SRJ112" s="1629"/>
      <c r="SRK112" s="1629"/>
      <c r="SRL112" s="1629"/>
      <c r="SRM112" s="1629"/>
      <c r="SRN112" s="1629"/>
      <c r="SRO112" s="1629"/>
      <c r="SRP112" s="1629"/>
      <c r="SRQ112" s="1629"/>
      <c r="SRR112" s="1629"/>
      <c r="SRS112" s="1629"/>
      <c r="SRT112" s="1629"/>
      <c r="SRU112" s="1629"/>
      <c r="SRV112" s="1629"/>
      <c r="SRW112" s="1629"/>
      <c r="SRX112" s="1629"/>
      <c r="SRY112" s="1629"/>
      <c r="SRZ112" s="1629"/>
      <c r="SSA112" s="1629"/>
      <c r="SSB112" s="1629"/>
      <c r="SSC112" s="1629"/>
      <c r="SSD112" s="1629"/>
      <c r="SSE112" s="1629"/>
      <c r="SSF112" s="1629"/>
      <c r="SSG112" s="1629"/>
      <c r="SSH112" s="1629"/>
      <c r="SSI112" s="1629"/>
      <c r="SSJ112" s="1629"/>
      <c r="SSK112" s="1629"/>
      <c r="SSL112" s="1629"/>
      <c r="SSM112" s="1629"/>
      <c r="SSN112" s="1629"/>
      <c r="SSO112" s="1629"/>
      <c r="SSP112" s="1629"/>
      <c r="SSQ112" s="1629"/>
      <c r="SSR112" s="1629"/>
      <c r="SSS112" s="1629"/>
      <c r="SST112" s="1629"/>
      <c r="SSU112" s="1629"/>
      <c r="SSV112" s="1629"/>
      <c r="SSW112" s="1629"/>
      <c r="SSX112" s="1629"/>
      <c r="SSY112" s="1629"/>
      <c r="SSZ112" s="1629"/>
      <c r="STA112" s="1629"/>
      <c r="STB112" s="1629"/>
      <c r="STC112" s="1629"/>
      <c r="STD112" s="1629"/>
      <c r="STE112" s="1629"/>
      <c r="STF112" s="1629"/>
      <c r="STG112" s="1629"/>
      <c r="STH112" s="1629"/>
      <c r="STI112" s="1629"/>
      <c r="STJ112" s="1629"/>
      <c r="STK112" s="1629"/>
      <c r="STL112" s="1629"/>
      <c r="STM112" s="1629"/>
      <c r="STN112" s="1629"/>
      <c r="STO112" s="1629"/>
      <c r="STP112" s="1629"/>
      <c r="STQ112" s="1629"/>
      <c r="STR112" s="1629"/>
      <c r="STS112" s="1629"/>
      <c r="STT112" s="1629"/>
      <c r="STU112" s="1629"/>
      <c r="STV112" s="1629"/>
      <c r="STW112" s="1629"/>
      <c r="STX112" s="1629"/>
      <c r="STY112" s="1629"/>
      <c r="STZ112" s="1629"/>
      <c r="SUA112" s="1629"/>
      <c r="SUB112" s="1629"/>
      <c r="SUC112" s="1629"/>
      <c r="SUD112" s="1629"/>
      <c r="SUE112" s="1629"/>
      <c r="SUF112" s="1629"/>
      <c r="SUG112" s="1629"/>
      <c r="SUH112" s="1629"/>
      <c r="SUI112" s="1629"/>
      <c r="SUJ112" s="1629"/>
      <c r="SUK112" s="1629"/>
      <c r="SUL112" s="1629"/>
      <c r="SUM112" s="1629"/>
      <c r="SUN112" s="1629"/>
      <c r="SUO112" s="1629"/>
      <c r="SUP112" s="1629"/>
      <c r="SUQ112" s="1629"/>
      <c r="SUR112" s="1629"/>
      <c r="SUS112" s="1629"/>
      <c r="SUT112" s="1629"/>
      <c r="SUU112" s="1629"/>
      <c r="SUV112" s="1629"/>
      <c r="SUW112" s="1629"/>
      <c r="SUX112" s="1629"/>
      <c r="SUY112" s="1629"/>
      <c r="SUZ112" s="1629"/>
      <c r="SVA112" s="1629"/>
      <c r="SVB112" s="1629"/>
      <c r="SVC112" s="1629"/>
      <c r="SVD112" s="1629"/>
      <c r="SVE112" s="1629"/>
      <c r="SVF112" s="1629"/>
      <c r="SVG112" s="1629"/>
      <c r="SVH112" s="1629"/>
      <c r="SVI112" s="1629"/>
      <c r="SVJ112" s="1629"/>
      <c r="SVK112" s="1629"/>
      <c r="SVL112" s="1629"/>
      <c r="SVM112" s="1629"/>
      <c r="SVN112" s="1629"/>
      <c r="SVO112" s="1629"/>
      <c r="SVP112" s="1629"/>
      <c r="SVQ112" s="1629"/>
      <c r="SVR112" s="1629"/>
      <c r="SVS112" s="1629"/>
      <c r="SVT112" s="1629"/>
      <c r="SVU112" s="1629"/>
      <c r="SVV112" s="1629"/>
      <c r="SVW112" s="1629"/>
      <c r="SVX112" s="1629"/>
      <c r="SVY112" s="1629"/>
      <c r="SVZ112" s="1629"/>
      <c r="SWA112" s="1629"/>
      <c r="SWB112" s="1629"/>
      <c r="SWC112" s="1629"/>
      <c r="SWD112" s="1629"/>
      <c r="SWE112" s="1629"/>
      <c r="SWF112" s="1629"/>
      <c r="SWG112" s="1629"/>
      <c r="SWH112" s="1629"/>
      <c r="SWI112" s="1629"/>
      <c r="SWJ112" s="1629"/>
      <c r="SWK112" s="1629"/>
      <c r="SWL112" s="1629"/>
      <c r="SWM112" s="1629"/>
      <c r="SWN112" s="1629"/>
      <c r="SWO112" s="1629"/>
      <c r="SWP112" s="1629"/>
      <c r="SWQ112" s="1629"/>
      <c r="SWR112" s="1629"/>
      <c r="SWS112" s="1629"/>
      <c r="SWT112" s="1629"/>
      <c r="SWU112" s="1629"/>
      <c r="SWV112" s="1629"/>
      <c r="SWW112" s="1629"/>
      <c r="SWX112" s="1629"/>
      <c r="SWY112" s="1629"/>
      <c r="SWZ112" s="1629"/>
      <c r="SXA112" s="1629"/>
      <c r="SXB112" s="1629"/>
      <c r="SXC112" s="1629"/>
      <c r="SXD112" s="1629"/>
      <c r="SXE112" s="1629"/>
      <c r="SXF112" s="1629"/>
      <c r="SXG112" s="1629"/>
      <c r="SXH112" s="1629"/>
      <c r="SXI112" s="1629"/>
      <c r="SXJ112" s="1629"/>
      <c r="SXK112" s="1629"/>
      <c r="SXL112" s="1629"/>
      <c r="SXM112" s="1629"/>
      <c r="SXN112" s="1629"/>
      <c r="SXO112" s="1629"/>
      <c r="SXP112" s="1629"/>
      <c r="SXQ112" s="1629"/>
      <c r="SXR112" s="1629"/>
      <c r="SXS112" s="1629"/>
      <c r="SXT112" s="1629"/>
      <c r="SXU112" s="1629"/>
      <c r="SXV112" s="1629"/>
      <c r="SXW112" s="1629"/>
      <c r="SXX112" s="1629"/>
      <c r="SXY112" s="1629"/>
      <c r="SXZ112" s="1629"/>
      <c r="SYA112" s="1629"/>
      <c r="SYB112" s="1629"/>
      <c r="SYC112" s="1629"/>
      <c r="SYD112" s="1629"/>
      <c r="SYE112" s="1629"/>
      <c r="SYF112" s="1629"/>
      <c r="SYG112" s="1629"/>
      <c r="SYH112" s="1629"/>
      <c r="SYI112" s="1629"/>
      <c r="SYJ112" s="1629"/>
      <c r="SYK112" s="1629"/>
      <c r="SYL112" s="1629"/>
      <c r="SYM112" s="1629"/>
      <c r="SYN112" s="1629"/>
      <c r="SYO112" s="1629"/>
      <c r="SYP112" s="1629"/>
      <c r="SYQ112" s="1629"/>
      <c r="SYR112" s="1629"/>
      <c r="SYS112" s="1629"/>
      <c r="SYT112" s="1629"/>
      <c r="SYU112" s="1629"/>
      <c r="SYV112" s="1629"/>
      <c r="SYW112" s="1629"/>
      <c r="SYX112" s="1629"/>
      <c r="SYY112" s="1629"/>
      <c r="SYZ112" s="1629"/>
      <c r="SZA112" s="1629"/>
      <c r="SZB112" s="1629"/>
      <c r="SZC112" s="1629"/>
      <c r="SZD112" s="1629"/>
      <c r="SZE112" s="1629"/>
      <c r="SZF112" s="1629"/>
      <c r="SZG112" s="1629"/>
      <c r="SZH112" s="1629"/>
      <c r="SZI112" s="1629"/>
      <c r="SZJ112" s="1629"/>
      <c r="SZK112" s="1629"/>
      <c r="SZL112" s="1629"/>
      <c r="SZM112" s="1629"/>
      <c r="SZN112" s="1629"/>
      <c r="SZO112" s="1629"/>
      <c r="SZP112" s="1629"/>
      <c r="SZQ112" s="1629"/>
      <c r="SZR112" s="1629"/>
      <c r="SZS112" s="1629"/>
      <c r="SZT112" s="1629"/>
      <c r="SZU112" s="1629"/>
      <c r="SZV112" s="1629"/>
      <c r="SZW112" s="1629"/>
      <c r="SZX112" s="1629"/>
      <c r="SZY112" s="1629"/>
      <c r="SZZ112" s="1629"/>
      <c r="TAA112" s="1629"/>
      <c r="TAB112" s="1629"/>
      <c r="TAC112" s="1629"/>
      <c r="TAD112" s="1629"/>
      <c r="TAE112" s="1629"/>
      <c r="TAF112" s="1629"/>
      <c r="TAG112" s="1629"/>
      <c r="TAH112" s="1629"/>
      <c r="TAI112" s="1629"/>
      <c r="TAJ112" s="1629"/>
      <c r="TAK112" s="1629"/>
      <c r="TAL112" s="1629"/>
      <c r="TAM112" s="1629"/>
      <c r="TAN112" s="1629"/>
      <c r="TAO112" s="1629"/>
      <c r="TAP112" s="1629"/>
      <c r="TAQ112" s="1629"/>
      <c r="TAR112" s="1629"/>
      <c r="TAS112" s="1629"/>
      <c r="TAT112" s="1629"/>
      <c r="TAU112" s="1629"/>
      <c r="TAV112" s="1629"/>
      <c r="TAW112" s="1629"/>
      <c r="TAX112" s="1629"/>
      <c r="TAY112" s="1629"/>
      <c r="TAZ112" s="1629"/>
      <c r="TBA112" s="1629"/>
      <c r="TBB112" s="1629"/>
      <c r="TBC112" s="1629"/>
      <c r="TBD112" s="1629"/>
      <c r="TBE112" s="1629"/>
      <c r="TBF112" s="1629"/>
      <c r="TBG112" s="1629"/>
      <c r="TBH112" s="1629"/>
      <c r="TBI112" s="1629"/>
      <c r="TBJ112" s="1629"/>
      <c r="TBK112" s="1629"/>
      <c r="TBL112" s="1629"/>
      <c r="TBM112" s="1629"/>
      <c r="TBN112" s="1629"/>
      <c r="TBO112" s="1629"/>
      <c r="TBP112" s="1629"/>
      <c r="TBQ112" s="1629"/>
      <c r="TBR112" s="1629"/>
      <c r="TBS112" s="1629"/>
      <c r="TBT112" s="1629"/>
      <c r="TBU112" s="1629"/>
      <c r="TBV112" s="1629"/>
      <c r="TBW112" s="1629"/>
      <c r="TBX112" s="1629"/>
      <c r="TBY112" s="1629"/>
      <c r="TBZ112" s="1629"/>
      <c r="TCA112" s="1629"/>
      <c r="TCB112" s="1629"/>
      <c r="TCC112" s="1629"/>
      <c r="TCD112" s="1629"/>
      <c r="TCE112" s="1629"/>
      <c r="TCF112" s="1629"/>
      <c r="TCG112" s="1629"/>
      <c r="TCH112" s="1629"/>
      <c r="TCI112" s="1629"/>
      <c r="TCJ112" s="1629"/>
      <c r="TCK112" s="1629"/>
      <c r="TCL112" s="1629"/>
      <c r="TCM112" s="1629"/>
      <c r="TCN112" s="1629"/>
      <c r="TCO112" s="1629"/>
      <c r="TCP112" s="1629"/>
      <c r="TCQ112" s="1629"/>
      <c r="TCR112" s="1629"/>
      <c r="TCS112" s="1629"/>
      <c r="TCT112" s="1629"/>
      <c r="TCU112" s="1629"/>
      <c r="TCV112" s="1629"/>
      <c r="TCW112" s="1629"/>
      <c r="TCX112" s="1629"/>
      <c r="TCY112" s="1629"/>
      <c r="TCZ112" s="1629"/>
      <c r="TDA112" s="1629"/>
      <c r="TDB112" s="1629"/>
      <c r="TDC112" s="1629"/>
      <c r="TDD112" s="1629"/>
      <c r="TDE112" s="1629"/>
      <c r="TDF112" s="1629"/>
      <c r="TDG112" s="1629"/>
      <c r="TDH112" s="1629"/>
      <c r="TDI112" s="1629"/>
      <c r="TDJ112" s="1629"/>
      <c r="TDK112" s="1629"/>
      <c r="TDL112" s="1629"/>
      <c r="TDM112" s="1629"/>
      <c r="TDN112" s="1629"/>
      <c r="TDO112" s="1629"/>
      <c r="TDP112" s="1629"/>
      <c r="TDQ112" s="1629"/>
      <c r="TDR112" s="1629"/>
      <c r="TDS112" s="1629"/>
      <c r="TDT112" s="1629"/>
      <c r="TDU112" s="1629"/>
      <c r="TDV112" s="1629"/>
      <c r="TDW112" s="1629"/>
      <c r="TDX112" s="1629"/>
      <c r="TDY112" s="1629"/>
      <c r="TDZ112" s="1629"/>
      <c r="TEA112" s="1629"/>
      <c r="TEB112" s="1629"/>
      <c r="TEC112" s="1629"/>
      <c r="TED112" s="1629"/>
      <c r="TEE112" s="1629"/>
      <c r="TEF112" s="1629"/>
      <c r="TEG112" s="1629"/>
      <c r="TEH112" s="1629"/>
      <c r="TEI112" s="1629"/>
      <c r="TEJ112" s="1629"/>
      <c r="TEK112" s="1629"/>
      <c r="TEL112" s="1629"/>
      <c r="TEM112" s="1629"/>
      <c r="TEN112" s="1629"/>
      <c r="TEO112" s="1629"/>
      <c r="TEP112" s="1629"/>
      <c r="TEQ112" s="1629"/>
      <c r="TER112" s="1629"/>
      <c r="TES112" s="1629"/>
      <c r="TET112" s="1629"/>
      <c r="TEU112" s="1629"/>
      <c r="TEV112" s="1629"/>
      <c r="TEW112" s="1629"/>
      <c r="TEX112" s="1629"/>
      <c r="TEY112" s="1629"/>
      <c r="TEZ112" s="1629"/>
      <c r="TFA112" s="1629"/>
      <c r="TFB112" s="1629"/>
      <c r="TFC112" s="1629"/>
      <c r="TFD112" s="1629"/>
      <c r="TFE112" s="1629"/>
      <c r="TFF112" s="1629"/>
      <c r="TFG112" s="1629"/>
      <c r="TFH112" s="1629"/>
      <c r="TFI112" s="1629"/>
      <c r="TFJ112" s="1629"/>
      <c r="TFK112" s="1629"/>
      <c r="TFL112" s="1629"/>
      <c r="TFM112" s="1629"/>
      <c r="TFN112" s="1629"/>
      <c r="TFO112" s="1629"/>
      <c r="TFP112" s="1629"/>
      <c r="TFQ112" s="1629"/>
      <c r="TFR112" s="1629"/>
      <c r="TFS112" s="1629"/>
      <c r="TFT112" s="1629"/>
      <c r="TFU112" s="1629"/>
      <c r="TFV112" s="1629"/>
      <c r="TFW112" s="1629"/>
      <c r="TFX112" s="1629"/>
      <c r="TFY112" s="1629"/>
      <c r="TFZ112" s="1629"/>
      <c r="TGA112" s="1629"/>
      <c r="TGB112" s="1629"/>
      <c r="TGC112" s="1629"/>
      <c r="TGD112" s="1629"/>
      <c r="TGE112" s="1629"/>
      <c r="TGF112" s="1629"/>
      <c r="TGG112" s="1629"/>
      <c r="TGH112" s="1629"/>
      <c r="TGI112" s="1629"/>
      <c r="TGJ112" s="1629"/>
      <c r="TGK112" s="1629"/>
      <c r="TGL112" s="1629"/>
      <c r="TGM112" s="1629"/>
      <c r="TGN112" s="1629"/>
      <c r="TGO112" s="1629"/>
      <c r="TGP112" s="1629"/>
      <c r="TGQ112" s="1629"/>
      <c r="TGR112" s="1629"/>
      <c r="TGS112" s="1629"/>
      <c r="TGT112" s="1629"/>
      <c r="TGU112" s="1629"/>
      <c r="TGV112" s="1629"/>
      <c r="TGW112" s="1629"/>
      <c r="TGX112" s="1629"/>
      <c r="TGY112" s="1629"/>
      <c r="TGZ112" s="1629"/>
      <c r="THA112" s="1629"/>
      <c r="THB112" s="1629"/>
      <c r="THC112" s="1629"/>
      <c r="THD112" s="1629"/>
      <c r="THE112" s="1629"/>
      <c r="THF112" s="1629"/>
      <c r="THG112" s="1629"/>
      <c r="THH112" s="1629"/>
      <c r="THI112" s="1629"/>
      <c r="THJ112" s="1629"/>
      <c r="THK112" s="1629"/>
      <c r="THL112" s="1629"/>
      <c r="THM112" s="1629"/>
      <c r="THN112" s="1629"/>
      <c r="THO112" s="1629"/>
      <c r="THP112" s="1629"/>
      <c r="THQ112" s="1629"/>
      <c r="THR112" s="1629"/>
      <c r="THS112" s="1629"/>
      <c r="THT112" s="1629"/>
      <c r="THU112" s="1629"/>
      <c r="THV112" s="1629"/>
      <c r="THW112" s="1629"/>
      <c r="THX112" s="1629"/>
      <c r="THY112" s="1629"/>
      <c r="THZ112" s="1629"/>
      <c r="TIA112" s="1629"/>
      <c r="TIB112" s="1629"/>
      <c r="TIC112" s="1629"/>
      <c r="TID112" s="1629"/>
      <c r="TIE112" s="1629"/>
      <c r="TIF112" s="1629"/>
      <c r="TIG112" s="1629"/>
      <c r="TIH112" s="1629"/>
      <c r="TII112" s="1629"/>
      <c r="TIJ112" s="1629"/>
      <c r="TIK112" s="1629"/>
      <c r="TIL112" s="1629"/>
      <c r="TIM112" s="1629"/>
      <c r="TIN112" s="1629"/>
      <c r="TIO112" s="1629"/>
      <c r="TIP112" s="1629"/>
      <c r="TIQ112" s="1629"/>
      <c r="TIR112" s="1629"/>
      <c r="TIS112" s="1629"/>
      <c r="TIT112" s="1629"/>
      <c r="TIU112" s="1629"/>
      <c r="TIV112" s="1629"/>
      <c r="TIW112" s="1629"/>
      <c r="TIX112" s="1629"/>
      <c r="TIY112" s="1629"/>
      <c r="TIZ112" s="1629"/>
      <c r="TJA112" s="1629"/>
      <c r="TJB112" s="1629"/>
      <c r="TJC112" s="1629"/>
      <c r="TJD112" s="1629"/>
      <c r="TJE112" s="1629"/>
      <c r="TJF112" s="1629"/>
      <c r="TJG112" s="1629"/>
      <c r="TJH112" s="1629"/>
      <c r="TJI112" s="1629"/>
      <c r="TJJ112" s="1629"/>
      <c r="TJK112" s="1629"/>
      <c r="TJL112" s="1629"/>
      <c r="TJM112" s="1629"/>
      <c r="TJN112" s="1629"/>
      <c r="TJO112" s="1629"/>
      <c r="TJP112" s="1629"/>
      <c r="TJQ112" s="1629"/>
      <c r="TJR112" s="1629"/>
      <c r="TJS112" s="1629"/>
      <c r="TJT112" s="1629"/>
      <c r="TJU112" s="1629"/>
      <c r="TJV112" s="1629"/>
      <c r="TJW112" s="1629"/>
      <c r="TJX112" s="1629"/>
      <c r="TJY112" s="1629"/>
      <c r="TJZ112" s="1629"/>
      <c r="TKA112" s="1629"/>
      <c r="TKB112" s="1629"/>
      <c r="TKC112" s="1629"/>
      <c r="TKD112" s="1629"/>
      <c r="TKE112" s="1629"/>
      <c r="TKF112" s="1629"/>
      <c r="TKG112" s="1629"/>
      <c r="TKH112" s="1629"/>
      <c r="TKI112" s="1629"/>
      <c r="TKJ112" s="1629"/>
      <c r="TKK112" s="1629"/>
      <c r="TKL112" s="1629"/>
      <c r="TKM112" s="1629"/>
      <c r="TKN112" s="1629"/>
      <c r="TKO112" s="1629"/>
      <c r="TKP112" s="1629"/>
      <c r="TKQ112" s="1629"/>
      <c r="TKR112" s="1629"/>
      <c r="TKS112" s="1629"/>
      <c r="TKT112" s="1629"/>
      <c r="TKU112" s="1629"/>
      <c r="TKV112" s="1629"/>
      <c r="TKW112" s="1629"/>
      <c r="TKX112" s="1629"/>
      <c r="TKY112" s="1629"/>
      <c r="TKZ112" s="1629"/>
      <c r="TLA112" s="1629"/>
      <c r="TLB112" s="1629"/>
      <c r="TLC112" s="1629"/>
      <c r="TLD112" s="1629"/>
      <c r="TLE112" s="1629"/>
      <c r="TLF112" s="1629"/>
      <c r="TLG112" s="1629"/>
      <c r="TLH112" s="1629"/>
      <c r="TLI112" s="1629"/>
      <c r="TLJ112" s="1629"/>
      <c r="TLK112" s="1629"/>
      <c r="TLL112" s="1629"/>
      <c r="TLM112" s="1629"/>
      <c r="TLN112" s="1629"/>
      <c r="TLO112" s="1629"/>
      <c r="TLP112" s="1629"/>
      <c r="TLQ112" s="1629"/>
      <c r="TLR112" s="1629"/>
      <c r="TLS112" s="1629"/>
      <c r="TLT112" s="1629"/>
      <c r="TLU112" s="1629"/>
      <c r="TLV112" s="1629"/>
      <c r="TLW112" s="1629"/>
      <c r="TLX112" s="1629"/>
      <c r="TLY112" s="1629"/>
      <c r="TLZ112" s="1629"/>
      <c r="TMA112" s="1629"/>
      <c r="TMB112" s="1629"/>
      <c r="TMC112" s="1629"/>
      <c r="TMD112" s="1629"/>
      <c r="TME112" s="1629"/>
      <c r="TMF112" s="1629"/>
      <c r="TMG112" s="1629"/>
      <c r="TMH112" s="1629"/>
      <c r="TMI112" s="1629"/>
      <c r="TMJ112" s="1629"/>
      <c r="TMK112" s="1629"/>
      <c r="TML112" s="1629"/>
      <c r="TMM112" s="1629"/>
      <c r="TMN112" s="1629"/>
      <c r="TMO112" s="1629"/>
      <c r="TMP112" s="1629"/>
      <c r="TMQ112" s="1629"/>
      <c r="TMR112" s="1629"/>
      <c r="TMS112" s="1629"/>
      <c r="TMT112" s="1629"/>
      <c r="TMU112" s="1629"/>
      <c r="TMV112" s="1629"/>
      <c r="TMW112" s="1629"/>
      <c r="TMX112" s="1629"/>
      <c r="TMY112" s="1629"/>
      <c r="TMZ112" s="1629"/>
      <c r="TNA112" s="1629"/>
      <c r="TNB112" s="1629"/>
      <c r="TNC112" s="1629"/>
      <c r="TND112" s="1629"/>
      <c r="TNE112" s="1629"/>
      <c r="TNF112" s="1629"/>
      <c r="TNG112" s="1629"/>
      <c r="TNH112" s="1629"/>
      <c r="TNI112" s="1629"/>
      <c r="TNJ112" s="1629"/>
      <c r="TNK112" s="1629"/>
      <c r="TNL112" s="1629"/>
      <c r="TNM112" s="1629"/>
      <c r="TNN112" s="1629"/>
      <c r="TNO112" s="1629"/>
      <c r="TNP112" s="1629"/>
      <c r="TNQ112" s="1629"/>
      <c r="TNR112" s="1629"/>
      <c r="TNS112" s="1629"/>
      <c r="TNT112" s="1629"/>
      <c r="TNU112" s="1629"/>
      <c r="TNV112" s="1629"/>
      <c r="TNW112" s="1629"/>
      <c r="TNX112" s="1629"/>
      <c r="TNY112" s="1629"/>
      <c r="TNZ112" s="1629"/>
      <c r="TOA112" s="1629"/>
      <c r="TOB112" s="1629"/>
      <c r="TOC112" s="1629"/>
      <c r="TOD112" s="1629"/>
      <c r="TOE112" s="1629"/>
      <c r="TOF112" s="1629"/>
      <c r="TOG112" s="1629"/>
      <c r="TOH112" s="1629"/>
      <c r="TOI112" s="1629"/>
      <c r="TOJ112" s="1629"/>
      <c r="TOK112" s="1629"/>
      <c r="TOL112" s="1629"/>
      <c r="TOM112" s="1629"/>
      <c r="TON112" s="1629"/>
      <c r="TOO112" s="1629"/>
      <c r="TOP112" s="1629"/>
      <c r="TOQ112" s="1629"/>
      <c r="TOR112" s="1629"/>
      <c r="TOS112" s="1629"/>
      <c r="TOT112" s="1629"/>
      <c r="TOU112" s="1629"/>
      <c r="TOV112" s="1629"/>
      <c r="TOW112" s="1629"/>
      <c r="TOX112" s="1629"/>
      <c r="TOY112" s="1629"/>
      <c r="TOZ112" s="1629"/>
      <c r="TPA112" s="1629"/>
      <c r="TPB112" s="1629"/>
      <c r="TPC112" s="1629"/>
      <c r="TPD112" s="1629"/>
      <c r="TPE112" s="1629"/>
      <c r="TPF112" s="1629"/>
      <c r="TPG112" s="1629"/>
      <c r="TPH112" s="1629"/>
      <c r="TPI112" s="1629"/>
      <c r="TPJ112" s="1629"/>
      <c r="TPK112" s="1629"/>
      <c r="TPL112" s="1629"/>
      <c r="TPM112" s="1629"/>
      <c r="TPN112" s="1629"/>
      <c r="TPO112" s="1629"/>
      <c r="TPP112" s="1629"/>
      <c r="TPQ112" s="1629"/>
      <c r="TPR112" s="1629"/>
      <c r="TPS112" s="1629"/>
      <c r="TPT112" s="1629"/>
      <c r="TPU112" s="1629"/>
      <c r="TPV112" s="1629"/>
      <c r="TPW112" s="1629"/>
      <c r="TPX112" s="1629"/>
      <c r="TPY112" s="1629"/>
      <c r="TPZ112" s="1629"/>
      <c r="TQA112" s="1629"/>
      <c r="TQB112" s="1629"/>
      <c r="TQC112" s="1629"/>
      <c r="TQD112" s="1629"/>
      <c r="TQE112" s="1629"/>
      <c r="TQF112" s="1629"/>
      <c r="TQG112" s="1629"/>
      <c r="TQH112" s="1629"/>
      <c r="TQI112" s="1629"/>
      <c r="TQJ112" s="1629"/>
      <c r="TQK112" s="1629"/>
      <c r="TQL112" s="1629"/>
      <c r="TQM112" s="1629"/>
      <c r="TQN112" s="1629"/>
      <c r="TQO112" s="1629"/>
      <c r="TQP112" s="1629"/>
      <c r="TQQ112" s="1629"/>
      <c r="TQR112" s="1629"/>
      <c r="TQS112" s="1629"/>
      <c r="TQT112" s="1629"/>
      <c r="TQU112" s="1629"/>
      <c r="TQV112" s="1629"/>
      <c r="TQW112" s="1629"/>
      <c r="TQX112" s="1629"/>
      <c r="TQY112" s="1629"/>
      <c r="TQZ112" s="1629"/>
      <c r="TRA112" s="1629"/>
      <c r="TRB112" s="1629"/>
      <c r="TRC112" s="1629"/>
      <c r="TRD112" s="1629"/>
      <c r="TRE112" s="1629"/>
      <c r="TRF112" s="1629"/>
      <c r="TRG112" s="1629"/>
      <c r="TRH112" s="1629"/>
      <c r="TRI112" s="1629"/>
      <c r="TRJ112" s="1629"/>
      <c r="TRK112" s="1629"/>
      <c r="TRL112" s="1629"/>
      <c r="TRM112" s="1629"/>
      <c r="TRN112" s="1629"/>
      <c r="TRO112" s="1629"/>
      <c r="TRP112" s="1629"/>
      <c r="TRQ112" s="1629"/>
      <c r="TRR112" s="1629"/>
      <c r="TRS112" s="1629"/>
      <c r="TRT112" s="1629"/>
      <c r="TRU112" s="1629"/>
      <c r="TRV112" s="1629"/>
      <c r="TRW112" s="1629"/>
      <c r="TRX112" s="1629"/>
      <c r="TRY112" s="1629"/>
      <c r="TRZ112" s="1629"/>
      <c r="TSA112" s="1629"/>
      <c r="TSB112" s="1629"/>
      <c r="TSC112" s="1629"/>
      <c r="TSD112" s="1629"/>
      <c r="TSE112" s="1629"/>
      <c r="TSF112" s="1629"/>
      <c r="TSG112" s="1629"/>
      <c r="TSH112" s="1629"/>
      <c r="TSI112" s="1629"/>
      <c r="TSJ112" s="1629"/>
      <c r="TSK112" s="1629"/>
      <c r="TSL112" s="1629"/>
      <c r="TSM112" s="1629"/>
      <c r="TSN112" s="1629"/>
      <c r="TSO112" s="1629"/>
      <c r="TSP112" s="1629"/>
      <c r="TSQ112" s="1629"/>
      <c r="TSR112" s="1629"/>
      <c r="TSS112" s="1629"/>
      <c r="TST112" s="1629"/>
      <c r="TSU112" s="1629"/>
      <c r="TSV112" s="1629"/>
      <c r="TSW112" s="1629"/>
      <c r="TSX112" s="1629"/>
      <c r="TSY112" s="1629"/>
      <c r="TSZ112" s="1629"/>
      <c r="TTA112" s="1629"/>
      <c r="TTB112" s="1629"/>
      <c r="TTC112" s="1629"/>
      <c r="TTD112" s="1629"/>
      <c r="TTE112" s="1629"/>
      <c r="TTF112" s="1629"/>
      <c r="TTG112" s="1629"/>
      <c r="TTH112" s="1629"/>
      <c r="TTI112" s="1629"/>
      <c r="TTJ112" s="1629"/>
      <c r="TTK112" s="1629"/>
      <c r="TTL112" s="1629"/>
      <c r="TTM112" s="1629"/>
      <c r="TTN112" s="1629"/>
      <c r="TTO112" s="1629"/>
      <c r="TTP112" s="1629"/>
      <c r="TTQ112" s="1629"/>
      <c r="TTR112" s="1629"/>
      <c r="TTS112" s="1629"/>
      <c r="TTT112" s="1629"/>
      <c r="TTU112" s="1629"/>
      <c r="TTV112" s="1629"/>
      <c r="TTW112" s="1629"/>
      <c r="TTX112" s="1629"/>
      <c r="TTY112" s="1629"/>
      <c r="TTZ112" s="1629"/>
      <c r="TUA112" s="1629"/>
      <c r="TUB112" s="1629"/>
      <c r="TUC112" s="1629"/>
      <c r="TUD112" s="1629"/>
      <c r="TUE112" s="1629"/>
      <c r="TUF112" s="1629"/>
      <c r="TUG112" s="1629"/>
      <c r="TUH112" s="1629"/>
      <c r="TUI112" s="1629"/>
      <c r="TUJ112" s="1629"/>
      <c r="TUK112" s="1629"/>
      <c r="TUL112" s="1629"/>
      <c r="TUM112" s="1629"/>
      <c r="TUN112" s="1629"/>
      <c r="TUO112" s="1629"/>
      <c r="TUP112" s="1629"/>
      <c r="TUQ112" s="1629"/>
      <c r="TUR112" s="1629"/>
      <c r="TUS112" s="1629"/>
      <c r="TUT112" s="1629"/>
      <c r="TUU112" s="1629"/>
      <c r="TUV112" s="1629"/>
      <c r="TUW112" s="1629"/>
      <c r="TUX112" s="1629"/>
      <c r="TUY112" s="1629"/>
      <c r="TUZ112" s="1629"/>
      <c r="TVA112" s="1629"/>
      <c r="TVB112" s="1629"/>
      <c r="TVC112" s="1629"/>
      <c r="TVD112" s="1629"/>
      <c r="TVE112" s="1629"/>
      <c r="TVF112" s="1629"/>
      <c r="TVG112" s="1629"/>
      <c r="TVH112" s="1629"/>
      <c r="TVI112" s="1629"/>
      <c r="TVJ112" s="1629"/>
      <c r="TVK112" s="1629"/>
      <c r="TVL112" s="1629"/>
      <c r="TVM112" s="1629"/>
      <c r="TVN112" s="1629"/>
      <c r="TVO112" s="1629"/>
      <c r="TVP112" s="1629"/>
      <c r="TVQ112" s="1629"/>
      <c r="TVR112" s="1629"/>
      <c r="TVS112" s="1629"/>
      <c r="TVT112" s="1629"/>
      <c r="TVU112" s="1629"/>
      <c r="TVV112" s="1629"/>
      <c r="TVW112" s="1629"/>
      <c r="TVX112" s="1629"/>
      <c r="TVY112" s="1629"/>
      <c r="TVZ112" s="1629"/>
      <c r="TWA112" s="1629"/>
      <c r="TWB112" s="1629"/>
      <c r="TWC112" s="1629"/>
      <c r="TWD112" s="1629"/>
      <c r="TWE112" s="1629"/>
      <c r="TWF112" s="1629"/>
      <c r="TWG112" s="1629"/>
      <c r="TWH112" s="1629"/>
      <c r="TWI112" s="1629"/>
      <c r="TWJ112" s="1629"/>
      <c r="TWK112" s="1629"/>
      <c r="TWL112" s="1629"/>
      <c r="TWM112" s="1629"/>
      <c r="TWN112" s="1629"/>
      <c r="TWO112" s="1629"/>
      <c r="TWP112" s="1629"/>
      <c r="TWQ112" s="1629"/>
      <c r="TWR112" s="1629"/>
      <c r="TWS112" s="1629"/>
      <c r="TWT112" s="1629"/>
      <c r="TWU112" s="1629"/>
      <c r="TWV112" s="1629"/>
      <c r="TWW112" s="1629"/>
      <c r="TWX112" s="1629"/>
      <c r="TWY112" s="1629"/>
      <c r="TWZ112" s="1629"/>
      <c r="TXA112" s="1629"/>
      <c r="TXB112" s="1629"/>
      <c r="TXC112" s="1629"/>
      <c r="TXD112" s="1629"/>
      <c r="TXE112" s="1629"/>
      <c r="TXF112" s="1629"/>
      <c r="TXG112" s="1629"/>
      <c r="TXH112" s="1629"/>
      <c r="TXI112" s="1629"/>
      <c r="TXJ112" s="1629"/>
      <c r="TXK112" s="1629"/>
      <c r="TXL112" s="1629"/>
      <c r="TXM112" s="1629"/>
      <c r="TXN112" s="1629"/>
      <c r="TXO112" s="1629"/>
      <c r="TXP112" s="1629"/>
      <c r="TXQ112" s="1629"/>
      <c r="TXR112" s="1629"/>
      <c r="TXS112" s="1629"/>
      <c r="TXT112" s="1629"/>
      <c r="TXU112" s="1629"/>
      <c r="TXV112" s="1629"/>
      <c r="TXW112" s="1629"/>
      <c r="TXX112" s="1629"/>
      <c r="TXY112" s="1629"/>
      <c r="TXZ112" s="1629"/>
      <c r="TYA112" s="1629"/>
      <c r="TYB112" s="1629"/>
      <c r="TYC112" s="1629"/>
      <c r="TYD112" s="1629"/>
      <c r="TYE112" s="1629"/>
      <c r="TYF112" s="1629"/>
      <c r="TYG112" s="1629"/>
      <c r="TYH112" s="1629"/>
      <c r="TYI112" s="1629"/>
      <c r="TYJ112" s="1629"/>
      <c r="TYK112" s="1629"/>
      <c r="TYL112" s="1629"/>
      <c r="TYM112" s="1629"/>
      <c r="TYN112" s="1629"/>
      <c r="TYO112" s="1629"/>
      <c r="TYP112" s="1629"/>
      <c r="TYQ112" s="1629"/>
      <c r="TYR112" s="1629"/>
      <c r="TYS112" s="1629"/>
      <c r="TYT112" s="1629"/>
      <c r="TYU112" s="1629"/>
      <c r="TYV112" s="1629"/>
      <c r="TYW112" s="1629"/>
      <c r="TYX112" s="1629"/>
      <c r="TYY112" s="1629"/>
      <c r="TYZ112" s="1629"/>
      <c r="TZA112" s="1629"/>
      <c r="TZB112" s="1629"/>
      <c r="TZC112" s="1629"/>
      <c r="TZD112" s="1629"/>
      <c r="TZE112" s="1629"/>
      <c r="TZF112" s="1629"/>
      <c r="TZG112" s="1629"/>
      <c r="TZH112" s="1629"/>
      <c r="TZI112" s="1629"/>
      <c r="TZJ112" s="1629"/>
      <c r="TZK112" s="1629"/>
      <c r="TZL112" s="1629"/>
      <c r="TZM112" s="1629"/>
      <c r="TZN112" s="1629"/>
      <c r="TZO112" s="1629"/>
      <c r="TZP112" s="1629"/>
      <c r="TZQ112" s="1629"/>
      <c r="TZR112" s="1629"/>
      <c r="TZS112" s="1629"/>
      <c r="TZT112" s="1629"/>
      <c r="TZU112" s="1629"/>
      <c r="TZV112" s="1629"/>
      <c r="TZW112" s="1629"/>
      <c r="TZX112" s="1629"/>
      <c r="TZY112" s="1629"/>
      <c r="TZZ112" s="1629"/>
      <c r="UAA112" s="1629"/>
      <c r="UAB112" s="1629"/>
      <c r="UAC112" s="1629"/>
      <c r="UAD112" s="1629"/>
      <c r="UAE112" s="1629"/>
      <c r="UAF112" s="1629"/>
      <c r="UAG112" s="1629"/>
      <c r="UAH112" s="1629"/>
      <c r="UAI112" s="1629"/>
      <c r="UAJ112" s="1629"/>
      <c r="UAK112" s="1629"/>
      <c r="UAL112" s="1629"/>
      <c r="UAM112" s="1629"/>
      <c r="UAN112" s="1629"/>
      <c r="UAO112" s="1629"/>
      <c r="UAP112" s="1629"/>
      <c r="UAQ112" s="1629"/>
      <c r="UAR112" s="1629"/>
      <c r="UAS112" s="1629"/>
      <c r="UAT112" s="1629"/>
      <c r="UAU112" s="1629"/>
      <c r="UAV112" s="1629"/>
      <c r="UAW112" s="1629"/>
      <c r="UAX112" s="1629"/>
      <c r="UAY112" s="1629"/>
      <c r="UAZ112" s="1629"/>
      <c r="UBA112" s="1629"/>
      <c r="UBB112" s="1629"/>
      <c r="UBC112" s="1629"/>
      <c r="UBD112" s="1629"/>
      <c r="UBE112" s="1629"/>
      <c r="UBF112" s="1629"/>
      <c r="UBG112" s="1629"/>
      <c r="UBH112" s="1629"/>
      <c r="UBI112" s="1629"/>
      <c r="UBJ112" s="1629"/>
      <c r="UBK112" s="1629"/>
      <c r="UBL112" s="1629"/>
      <c r="UBM112" s="1629"/>
      <c r="UBN112" s="1629"/>
      <c r="UBO112" s="1629"/>
      <c r="UBP112" s="1629"/>
      <c r="UBQ112" s="1629"/>
      <c r="UBR112" s="1629"/>
      <c r="UBS112" s="1629"/>
      <c r="UBT112" s="1629"/>
      <c r="UBU112" s="1629"/>
      <c r="UBV112" s="1629"/>
      <c r="UBW112" s="1629"/>
      <c r="UBX112" s="1629"/>
      <c r="UBY112" s="1629"/>
      <c r="UBZ112" s="1629"/>
      <c r="UCA112" s="1629"/>
      <c r="UCB112" s="1629"/>
      <c r="UCC112" s="1629"/>
      <c r="UCD112" s="1629"/>
      <c r="UCE112" s="1629"/>
      <c r="UCF112" s="1629"/>
      <c r="UCG112" s="1629"/>
      <c r="UCH112" s="1629"/>
      <c r="UCI112" s="1629"/>
      <c r="UCJ112" s="1629"/>
      <c r="UCK112" s="1629"/>
      <c r="UCL112" s="1629"/>
      <c r="UCM112" s="1629"/>
      <c r="UCN112" s="1629"/>
      <c r="UCO112" s="1629"/>
      <c r="UCP112" s="1629"/>
      <c r="UCQ112" s="1629"/>
      <c r="UCR112" s="1629"/>
      <c r="UCS112" s="1629"/>
      <c r="UCT112" s="1629"/>
      <c r="UCU112" s="1629"/>
      <c r="UCV112" s="1629"/>
      <c r="UCW112" s="1629"/>
      <c r="UCX112" s="1629"/>
      <c r="UCY112" s="1629"/>
      <c r="UCZ112" s="1629"/>
      <c r="UDA112" s="1629"/>
      <c r="UDB112" s="1629"/>
      <c r="UDC112" s="1629"/>
      <c r="UDD112" s="1629"/>
      <c r="UDE112" s="1629"/>
      <c r="UDF112" s="1629"/>
      <c r="UDG112" s="1629"/>
      <c r="UDH112" s="1629"/>
      <c r="UDI112" s="1629"/>
      <c r="UDJ112" s="1629"/>
      <c r="UDK112" s="1629"/>
      <c r="UDL112" s="1629"/>
      <c r="UDM112" s="1629"/>
      <c r="UDN112" s="1629"/>
      <c r="UDO112" s="1629"/>
      <c r="UDP112" s="1629"/>
      <c r="UDQ112" s="1629"/>
      <c r="UDR112" s="1629"/>
      <c r="UDS112" s="1629"/>
      <c r="UDT112" s="1629"/>
      <c r="UDU112" s="1629"/>
      <c r="UDV112" s="1629"/>
      <c r="UDW112" s="1629"/>
      <c r="UDX112" s="1629"/>
      <c r="UDY112" s="1629"/>
      <c r="UDZ112" s="1629"/>
      <c r="UEA112" s="1629"/>
      <c r="UEB112" s="1629"/>
      <c r="UEC112" s="1629"/>
      <c r="UED112" s="1629"/>
      <c r="UEE112" s="1629"/>
      <c r="UEF112" s="1629"/>
      <c r="UEG112" s="1629"/>
      <c r="UEH112" s="1629"/>
      <c r="UEI112" s="1629"/>
      <c r="UEJ112" s="1629"/>
      <c r="UEK112" s="1629"/>
      <c r="UEL112" s="1629"/>
      <c r="UEM112" s="1629"/>
      <c r="UEN112" s="1629"/>
      <c r="UEO112" s="1629"/>
      <c r="UEP112" s="1629"/>
      <c r="UEQ112" s="1629"/>
      <c r="UER112" s="1629"/>
      <c r="UES112" s="1629"/>
      <c r="UET112" s="1629"/>
      <c r="UEU112" s="1629"/>
      <c r="UEV112" s="1629"/>
      <c r="UEW112" s="1629"/>
      <c r="UEX112" s="1629"/>
      <c r="UEY112" s="1629"/>
      <c r="UEZ112" s="1629"/>
      <c r="UFA112" s="1629"/>
      <c r="UFB112" s="1629"/>
      <c r="UFC112" s="1629"/>
      <c r="UFD112" s="1629"/>
      <c r="UFE112" s="1629"/>
      <c r="UFF112" s="1629"/>
      <c r="UFG112" s="1629"/>
      <c r="UFH112" s="1629"/>
      <c r="UFI112" s="1629"/>
      <c r="UFJ112" s="1629"/>
      <c r="UFK112" s="1629"/>
      <c r="UFL112" s="1629"/>
      <c r="UFM112" s="1629"/>
      <c r="UFN112" s="1629"/>
      <c r="UFO112" s="1629"/>
      <c r="UFP112" s="1629"/>
      <c r="UFQ112" s="1629"/>
      <c r="UFR112" s="1629"/>
      <c r="UFS112" s="1629"/>
      <c r="UFT112" s="1629"/>
      <c r="UFU112" s="1629"/>
      <c r="UFV112" s="1629"/>
      <c r="UFW112" s="1629"/>
      <c r="UFX112" s="1629"/>
      <c r="UFY112" s="1629"/>
      <c r="UFZ112" s="1629"/>
      <c r="UGA112" s="1629"/>
      <c r="UGB112" s="1629"/>
      <c r="UGC112" s="1629"/>
      <c r="UGD112" s="1629"/>
      <c r="UGE112" s="1629"/>
      <c r="UGF112" s="1629"/>
      <c r="UGG112" s="1629"/>
      <c r="UGH112" s="1629"/>
      <c r="UGI112" s="1629"/>
      <c r="UGJ112" s="1629"/>
      <c r="UGK112" s="1629"/>
      <c r="UGL112" s="1629"/>
      <c r="UGM112" s="1629"/>
      <c r="UGN112" s="1629"/>
      <c r="UGO112" s="1629"/>
      <c r="UGP112" s="1629"/>
      <c r="UGQ112" s="1629"/>
      <c r="UGR112" s="1629"/>
      <c r="UGS112" s="1629"/>
      <c r="UGT112" s="1629"/>
      <c r="UGU112" s="1629"/>
      <c r="UGV112" s="1629"/>
      <c r="UGW112" s="1629"/>
      <c r="UGX112" s="1629"/>
      <c r="UGY112" s="1629"/>
      <c r="UGZ112" s="1629"/>
      <c r="UHA112" s="1629"/>
      <c r="UHB112" s="1629"/>
      <c r="UHC112" s="1629"/>
      <c r="UHD112" s="1629"/>
      <c r="UHE112" s="1629"/>
      <c r="UHF112" s="1629"/>
      <c r="UHG112" s="1629"/>
      <c r="UHH112" s="1629"/>
      <c r="UHI112" s="1629"/>
      <c r="UHJ112" s="1629"/>
      <c r="UHK112" s="1629"/>
      <c r="UHL112" s="1629"/>
      <c r="UHM112" s="1629"/>
      <c r="UHN112" s="1629"/>
      <c r="UHO112" s="1629"/>
      <c r="UHP112" s="1629"/>
      <c r="UHQ112" s="1629"/>
      <c r="UHR112" s="1629"/>
      <c r="UHS112" s="1629"/>
      <c r="UHT112" s="1629"/>
      <c r="UHU112" s="1629"/>
      <c r="UHV112" s="1629"/>
      <c r="UHW112" s="1629"/>
      <c r="UHX112" s="1629"/>
      <c r="UHY112" s="1629"/>
      <c r="UHZ112" s="1629"/>
      <c r="UIA112" s="1629"/>
      <c r="UIB112" s="1629"/>
      <c r="UIC112" s="1629"/>
      <c r="UID112" s="1629"/>
      <c r="UIE112" s="1629"/>
      <c r="UIF112" s="1629"/>
      <c r="UIG112" s="1629"/>
      <c r="UIH112" s="1629"/>
      <c r="UII112" s="1629"/>
      <c r="UIJ112" s="1629"/>
      <c r="UIK112" s="1629"/>
      <c r="UIL112" s="1629"/>
      <c r="UIM112" s="1629"/>
      <c r="UIN112" s="1629"/>
      <c r="UIO112" s="1629"/>
      <c r="UIP112" s="1629"/>
      <c r="UIQ112" s="1629"/>
      <c r="UIR112" s="1629"/>
      <c r="UIS112" s="1629"/>
      <c r="UIT112" s="1629"/>
      <c r="UIU112" s="1629"/>
      <c r="UIV112" s="1629"/>
      <c r="UIW112" s="1629"/>
      <c r="UIX112" s="1629"/>
      <c r="UIY112" s="1629"/>
      <c r="UIZ112" s="1629"/>
      <c r="UJA112" s="1629"/>
      <c r="UJB112" s="1629"/>
      <c r="UJC112" s="1629"/>
      <c r="UJD112" s="1629"/>
      <c r="UJE112" s="1629"/>
      <c r="UJF112" s="1629"/>
      <c r="UJG112" s="1629"/>
      <c r="UJH112" s="1629"/>
      <c r="UJI112" s="1629"/>
      <c r="UJJ112" s="1629"/>
      <c r="UJK112" s="1629"/>
      <c r="UJL112" s="1629"/>
      <c r="UJM112" s="1629"/>
      <c r="UJN112" s="1629"/>
      <c r="UJO112" s="1629"/>
      <c r="UJP112" s="1629"/>
      <c r="UJQ112" s="1629"/>
      <c r="UJR112" s="1629"/>
      <c r="UJS112" s="1629"/>
      <c r="UJT112" s="1629"/>
      <c r="UJU112" s="1629"/>
      <c r="UJV112" s="1629"/>
      <c r="UJW112" s="1629"/>
      <c r="UJX112" s="1629"/>
      <c r="UJY112" s="1629"/>
      <c r="UJZ112" s="1629"/>
      <c r="UKA112" s="1629"/>
      <c r="UKB112" s="1629"/>
      <c r="UKC112" s="1629"/>
      <c r="UKD112" s="1629"/>
      <c r="UKE112" s="1629"/>
      <c r="UKF112" s="1629"/>
      <c r="UKG112" s="1629"/>
      <c r="UKH112" s="1629"/>
      <c r="UKI112" s="1629"/>
      <c r="UKJ112" s="1629"/>
      <c r="UKK112" s="1629"/>
      <c r="UKL112" s="1629"/>
      <c r="UKM112" s="1629"/>
      <c r="UKN112" s="1629"/>
      <c r="UKO112" s="1629"/>
      <c r="UKP112" s="1629"/>
      <c r="UKQ112" s="1629"/>
      <c r="UKR112" s="1629"/>
      <c r="UKS112" s="1629"/>
      <c r="UKT112" s="1629"/>
      <c r="UKU112" s="1629"/>
      <c r="UKV112" s="1629"/>
      <c r="UKW112" s="1629"/>
      <c r="UKX112" s="1629"/>
      <c r="UKY112" s="1629"/>
      <c r="UKZ112" s="1629"/>
      <c r="ULA112" s="1629"/>
      <c r="ULB112" s="1629"/>
      <c r="ULC112" s="1629"/>
      <c r="ULD112" s="1629"/>
      <c r="ULE112" s="1629"/>
      <c r="ULF112" s="1629"/>
      <c r="ULG112" s="1629"/>
      <c r="ULH112" s="1629"/>
      <c r="ULI112" s="1629"/>
      <c r="ULJ112" s="1629"/>
      <c r="ULK112" s="1629"/>
      <c r="ULL112" s="1629"/>
      <c r="ULM112" s="1629"/>
      <c r="ULN112" s="1629"/>
      <c r="ULO112" s="1629"/>
      <c r="ULP112" s="1629"/>
      <c r="ULQ112" s="1629"/>
      <c r="ULR112" s="1629"/>
      <c r="ULS112" s="1629"/>
      <c r="ULT112" s="1629"/>
      <c r="ULU112" s="1629"/>
      <c r="ULV112" s="1629"/>
      <c r="ULW112" s="1629"/>
      <c r="ULX112" s="1629"/>
      <c r="ULY112" s="1629"/>
      <c r="ULZ112" s="1629"/>
      <c r="UMA112" s="1629"/>
      <c r="UMB112" s="1629"/>
      <c r="UMC112" s="1629"/>
      <c r="UMD112" s="1629"/>
      <c r="UME112" s="1629"/>
      <c r="UMF112" s="1629"/>
      <c r="UMG112" s="1629"/>
      <c r="UMH112" s="1629"/>
      <c r="UMI112" s="1629"/>
      <c r="UMJ112" s="1629"/>
      <c r="UMK112" s="1629"/>
      <c r="UML112" s="1629"/>
      <c r="UMM112" s="1629"/>
      <c r="UMN112" s="1629"/>
      <c r="UMO112" s="1629"/>
      <c r="UMP112" s="1629"/>
      <c r="UMQ112" s="1629"/>
      <c r="UMR112" s="1629"/>
      <c r="UMS112" s="1629"/>
      <c r="UMT112" s="1629"/>
      <c r="UMU112" s="1629"/>
      <c r="UMV112" s="1629"/>
      <c r="UMW112" s="1629"/>
      <c r="UMX112" s="1629"/>
      <c r="UMY112" s="1629"/>
      <c r="UMZ112" s="1629"/>
      <c r="UNA112" s="1629"/>
      <c r="UNB112" s="1629"/>
      <c r="UNC112" s="1629"/>
      <c r="UND112" s="1629"/>
      <c r="UNE112" s="1629"/>
      <c r="UNF112" s="1629"/>
      <c r="UNG112" s="1629"/>
      <c r="UNH112" s="1629"/>
      <c r="UNI112" s="1629"/>
      <c r="UNJ112" s="1629"/>
      <c r="UNK112" s="1629"/>
      <c r="UNL112" s="1629"/>
      <c r="UNM112" s="1629"/>
      <c r="UNN112" s="1629"/>
      <c r="UNO112" s="1629"/>
      <c r="UNP112" s="1629"/>
      <c r="UNQ112" s="1629"/>
      <c r="UNR112" s="1629"/>
      <c r="UNS112" s="1629"/>
      <c r="UNT112" s="1629"/>
      <c r="UNU112" s="1629"/>
      <c r="UNV112" s="1629"/>
      <c r="UNW112" s="1629"/>
      <c r="UNX112" s="1629"/>
      <c r="UNY112" s="1629"/>
      <c r="UNZ112" s="1629"/>
      <c r="UOA112" s="1629"/>
      <c r="UOB112" s="1629"/>
      <c r="UOC112" s="1629"/>
      <c r="UOD112" s="1629"/>
      <c r="UOE112" s="1629"/>
      <c r="UOF112" s="1629"/>
      <c r="UOG112" s="1629"/>
      <c r="UOH112" s="1629"/>
      <c r="UOI112" s="1629"/>
      <c r="UOJ112" s="1629"/>
      <c r="UOK112" s="1629"/>
      <c r="UOL112" s="1629"/>
      <c r="UOM112" s="1629"/>
      <c r="UON112" s="1629"/>
      <c r="UOO112" s="1629"/>
      <c r="UOP112" s="1629"/>
      <c r="UOQ112" s="1629"/>
      <c r="UOR112" s="1629"/>
      <c r="UOS112" s="1629"/>
      <c r="UOT112" s="1629"/>
      <c r="UOU112" s="1629"/>
      <c r="UOV112" s="1629"/>
      <c r="UOW112" s="1629"/>
      <c r="UOX112" s="1629"/>
      <c r="UOY112" s="1629"/>
      <c r="UOZ112" s="1629"/>
      <c r="UPA112" s="1629"/>
      <c r="UPB112" s="1629"/>
      <c r="UPC112" s="1629"/>
      <c r="UPD112" s="1629"/>
      <c r="UPE112" s="1629"/>
      <c r="UPF112" s="1629"/>
      <c r="UPG112" s="1629"/>
      <c r="UPH112" s="1629"/>
      <c r="UPI112" s="1629"/>
      <c r="UPJ112" s="1629"/>
      <c r="UPK112" s="1629"/>
      <c r="UPL112" s="1629"/>
      <c r="UPM112" s="1629"/>
      <c r="UPN112" s="1629"/>
      <c r="UPO112" s="1629"/>
      <c r="UPP112" s="1629"/>
      <c r="UPQ112" s="1629"/>
      <c r="UPR112" s="1629"/>
      <c r="UPS112" s="1629"/>
      <c r="UPT112" s="1629"/>
      <c r="UPU112" s="1629"/>
      <c r="UPV112" s="1629"/>
      <c r="UPW112" s="1629"/>
      <c r="UPX112" s="1629"/>
      <c r="UPY112" s="1629"/>
      <c r="UPZ112" s="1629"/>
      <c r="UQA112" s="1629"/>
      <c r="UQB112" s="1629"/>
      <c r="UQC112" s="1629"/>
      <c r="UQD112" s="1629"/>
      <c r="UQE112" s="1629"/>
      <c r="UQF112" s="1629"/>
      <c r="UQG112" s="1629"/>
      <c r="UQH112" s="1629"/>
      <c r="UQI112" s="1629"/>
      <c r="UQJ112" s="1629"/>
      <c r="UQK112" s="1629"/>
      <c r="UQL112" s="1629"/>
      <c r="UQM112" s="1629"/>
      <c r="UQN112" s="1629"/>
      <c r="UQO112" s="1629"/>
      <c r="UQP112" s="1629"/>
      <c r="UQQ112" s="1629"/>
      <c r="UQR112" s="1629"/>
      <c r="UQS112" s="1629"/>
      <c r="UQT112" s="1629"/>
      <c r="UQU112" s="1629"/>
      <c r="UQV112" s="1629"/>
      <c r="UQW112" s="1629"/>
      <c r="UQX112" s="1629"/>
      <c r="UQY112" s="1629"/>
      <c r="UQZ112" s="1629"/>
      <c r="URA112" s="1629"/>
      <c r="URB112" s="1629"/>
      <c r="URC112" s="1629"/>
      <c r="URD112" s="1629"/>
      <c r="URE112" s="1629"/>
      <c r="URF112" s="1629"/>
      <c r="URG112" s="1629"/>
      <c r="URH112" s="1629"/>
      <c r="URI112" s="1629"/>
      <c r="URJ112" s="1629"/>
      <c r="URK112" s="1629"/>
      <c r="URL112" s="1629"/>
      <c r="URM112" s="1629"/>
      <c r="URN112" s="1629"/>
      <c r="URO112" s="1629"/>
      <c r="URP112" s="1629"/>
      <c r="URQ112" s="1629"/>
      <c r="URR112" s="1629"/>
      <c r="URS112" s="1629"/>
      <c r="URT112" s="1629"/>
      <c r="URU112" s="1629"/>
      <c r="URV112" s="1629"/>
      <c r="URW112" s="1629"/>
      <c r="URX112" s="1629"/>
      <c r="URY112" s="1629"/>
      <c r="URZ112" s="1629"/>
      <c r="USA112" s="1629"/>
      <c r="USB112" s="1629"/>
      <c r="USC112" s="1629"/>
      <c r="USD112" s="1629"/>
      <c r="USE112" s="1629"/>
      <c r="USF112" s="1629"/>
      <c r="USG112" s="1629"/>
      <c r="USH112" s="1629"/>
      <c r="USI112" s="1629"/>
      <c r="USJ112" s="1629"/>
      <c r="USK112" s="1629"/>
      <c r="USL112" s="1629"/>
      <c r="USM112" s="1629"/>
      <c r="USN112" s="1629"/>
      <c r="USO112" s="1629"/>
      <c r="USP112" s="1629"/>
      <c r="USQ112" s="1629"/>
      <c r="USR112" s="1629"/>
      <c r="USS112" s="1629"/>
      <c r="UST112" s="1629"/>
      <c r="USU112" s="1629"/>
      <c r="USV112" s="1629"/>
      <c r="USW112" s="1629"/>
      <c r="USX112" s="1629"/>
      <c r="USY112" s="1629"/>
      <c r="USZ112" s="1629"/>
      <c r="UTA112" s="1629"/>
      <c r="UTB112" s="1629"/>
      <c r="UTC112" s="1629"/>
      <c r="UTD112" s="1629"/>
      <c r="UTE112" s="1629"/>
      <c r="UTF112" s="1629"/>
      <c r="UTG112" s="1629"/>
      <c r="UTH112" s="1629"/>
      <c r="UTI112" s="1629"/>
      <c r="UTJ112" s="1629"/>
      <c r="UTK112" s="1629"/>
      <c r="UTL112" s="1629"/>
      <c r="UTM112" s="1629"/>
      <c r="UTN112" s="1629"/>
      <c r="UTO112" s="1629"/>
      <c r="UTP112" s="1629"/>
      <c r="UTQ112" s="1629"/>
      <c r="UTR112" s="1629"/>
      <c r="UTS112" s="1629"/>
      <c r="UTT112" s="1629"/>
      <c r="UTU112" s="1629"/>
      <c r="UTV112" s="1629"/>
      <c r="UTW112" s="1629"/>
      <c r="UTX112" s="1629"/>
      <c r="UTY112" s="1629"/>
      <c r="UTZ112" s="1629"/>
      <c r="UUA112" s="1629"/>
      <c r="UUB112" s="1629"/>
      <c r="UUC112" s="1629"/>
      <c r="UUD112" s="1629"/>
      <c r="UUE112" s="1629"/>
      <c r="UUF112" s="1629"/>
      <c r="UUG112" s="1629"/>
      <c r="UUH112" s="1629"/>
      <c r="UUI112" s="1629"/>
      <c r="UUJ112" s="1629"/>
      <c r="UUK112" s="1629"/>
      <c r="UUL112" s="1629"/>
      <c r="UUM112" s="1629"/>
      <c r="UUN112" s="1629"/>
      <c r="UUO112" s="1629"/>
      <c r="UUP112" s="1629"/>
      <c r="UUQ112" s="1629"/>
      <c r="UUR112" s="1629"/>
      <c r="UUS112" s="1629"/>
      <c r="UUT112" s="1629"/>
      <c r="UUU112" s="1629"/>
      <c r="UUV112" s="1629"/>
      <c r="UUW112" s="1629"/>
      <c r="UUX112" s="1629"/>
      <c r="UUY112" s="1629"/>
      <c r="UUZ112" s="1629"/>
      <c r="UVA112" s="1629"/>
      <c r="UVB112" s="1629"/>
      <c r="UVC112" s="1629"/>
      <c r="UVD112" s="1629"/>
      <c r="UVE112" s="1629"/>
      <c r="UVF112" s="1629"/>
      <c r="UVG112" s="1629"/>
      <c r="UVH112" s="1629"/>
      <c r="UVI112" s="1629"/>
      <c r="UVJ112" s="1629"/>
      <c r="UVK112" s="1629"/>
      <c r="UVL112" s="1629"/>
      <c r="UVM112" s="1629"/>
      <c r="UVN112" s="1629"/>
      <c r="UVO112" s="1629"/>
      <c r="UVP112" s="1629"/>
      <c r="UVQ112" s="1629"/>
      <c r="UVR112" s="1629"/>
      <c r="UVS112" s="1629"/>
      <c r="UVT112" s="1629"/>
      <c r="UVU112" s="1629"/>
      <c r="UVV112" s="1629"/>
      <c r="UVW112" s="1629"/>
      <c r="UVX112" s="1629"/>
      <c r="UVY112" s="1629"/>
      <c r="UVZ112" s="1629"/>
      <c r="UWA112" s="1629"/>
      <c r="UWB112" s="1629"/>
      <c r="UWC112" s="1629"/>
      <c r="UWD112" s="1629"/>
      <c r="UWE112" s="1629"/>
      <c r="UWF112" s="1629"/>
      <c r="UWG112" s="1629"/>
      <c r="UWH112" s="1629"/>
      <c r="UWI112" s="1629"/>
      <c r="UWJ112" s="1629"/>
      <c r="UWK112" s="1629"/>
      <c r="UWL112" s="1629"/>
      <c r="UWM112" s="1629"/>
      <c r="UWN112" s="1629"/>
      <c r="UWO112" s="1629"/>
      <c r="UWP112" s="1629"/>
      <c r="UWQ112" s="1629"/>
      <c r="UWR112" s="1629"/>
      <c r="UWS112" s="1629"/>
      <c r="UWT112" s="1629"/>
      <c r="UWU112" s="1629"/>
      <c r="UWV112" s="1629"/>
      <c r="UWW112" s="1629"/>
      <c r="UWX112" s="1629"/>
      <c r="UWY112" s="1629"/>
      <c r="UWZ112" s="1629"/>
      <c r="UXA112" s="1629"/>
      <c r="UXB112" s="1629"/>
      <c r="UXC112" s="1629"/>
      <c r="UXD112" s="1629"/>
      <c r="UXE112" s="1629"/>
      <c r="UXF112" s="1629"/>
      <c r="UXG112" s="1629"/>
      <c r="UXH112" s="1629"/>
      <c r="UXI112" s="1629"/>
      <c r="UXJ112" s="1629"/>
      <c r="UXK112" s="1629"/>
      <c r="UXL112" s="1629"/>
      <c r="UXM112" s="1629"/>
      <c r="UXN112" s="1629"/>
      <c r="UXO112" s="1629"/>
      <c r="UXP112" s="1629"/>
      <c r="UXQ112" s="1629"/>
      <c r="UXR112" s="1629"/>
      <c r="UXS112" s="1629"/>
      <c r="UXT112" s="1629"/>
      <c r="UXU112" s="1629"/>
      <c r="UXV112" s="1629"/>
      <c r="UXW112" s="1629"/>
      <c r="UXX112" s="1629"/>
      <c r="UXY112" s="1629"/>
      <c r="UXZ112" s="1629"/>
      <c r="UYA112" s="1629"/>
      <c r="UYB112" s="1629"/>
      <c r="UYC112" s="1629"/>
      <c r="UYD112" s="1629"/>
      <c r="UYE112" s="1629"/>
      <c r="UYF112" s="1629"/>
      <c r="UYG112" s="1629"/>
      <c r="UYH112" s="1629"/>
      <c r="UYI112" s="1629"/>
      <c r="UYJ112" s="1629"/>
      <c r="UYK112" s="1629"/>
      <c r="UYL112" s="1629"/>
      <c r="UYM112" s="1629"/>
      <c r="UYN112" s="1629"/>
      <c r="UYO112" s="1629"/>
      <c r="UYP112" s="1629"/>
      <c r="UYQ112" s="1629"/>
      <c r="UYR112" s="1629"/>
      <c r="UYS112" s="1629"/>
      <c r="UYT112" s="1629"/>
      <c r="UYU112" s="1629"/>
      <c r="UYV112" s="1629"/>
      <c r="UYW112" s="1629"/>
      <c r="UYX112" s="1629"/>
      <c r="UYY112" s="1629"/>
      <c r="UYZ112" s="1629"/>
      <c r="UZA112" s="1629"/>
      <c r="UZB112" s="1629"/>
      <c r="UZC112" s="1629"/>
      <c r="UZD112" s="1629"/>
      <c r="UZE112" s="1629"/>
      <c r="UZF112" s="1629"/>
      <c r="UZG112" s="1629"/>
      <c r="UZH112" s="1629"/>
      <c r="UZI112" s="1629"/>
      <c r="UZJ112" s="1629"/>
      <c r="UZK112" s="1629"/>
      <c r="UZL112" s="1629"/>
      <c r="UZM112" s="1629"/>
      <c r="UZN112" s="1629"/>
      <c r="UZO112" s="1629"/>
      <c r="UZP112" s="1629"/>
      <c r="UZQ112" s="1629"/>
      <c r="UZR112" s="1629"/>
      <c r="UZS112" s="1629"/>
      <c r="UZT112" s="1629"/>
      <c r="UZU112" s="1629"/>
      <c r="UZV112" s="1629"/>
      <c r="UZW112" s="1629"/>
      <c r="UZX112" s="1629"/>
      <c r="UZY112" s="1629"/>
      <c r="UZZ112" s="1629"/>
      <c r="VAA112" s="1629"/>
      <c r="VAB112" s="1629"/>
      <c r="VAC112" s="1629"/>
      <c r="VAD112" s="1629"/>
      <c r="VAE112" s="1629"/>
      <c r="VAF112" s="1629"/>
      <c r="VAG112" s="1629"/>
      <c r="VAH112" s="1629"/>
      <c r="VAI112" s="1629"/>
      <c r="VAJ112" s="1629"/>
      <c r="VAK112" s="1629"/>
      <c r="VAL112" s="1629"/>
      <c r="VAM112" s="1629"/>
      <c r="VAN112" s="1629"/>
      <c r="VAO112" s="1629"/>
      <c r="VAP112" s="1629"/>
      <c r="VAQ112" s="1629"/>
      <c r="VAR112" s="1629"/>
      <c r="VAS112" s="1629"/>
      <c r="VAT112" s="1629"/>
      <c r="VAU112" s="1629"/>
      <c r="VAV112" s="1629"/>
      <c r="VAW112" s="1629"/>
      <c r="VAX112" s="1629"/>
      <c r="VAY112" s="1629"/>
      <c r="VAZ112" s="1629"/>
      <c r="VBA112" s="1629"/>
      <c r="VBB112" s="1629"/>
      <c r="VBC112" s="1629"/>
      <c r="VBD112" s="1629"/>
      <c r="VBE112" s="1629"/>
      <c r="VBF112" s="1629"/>
      <c r="VBG112" s="1629"/>
      <c r="VBH112" s="1629"/>
      <c r="VBI112" s="1629"/>
      <c r="VBJ112" s="1629"/>
      <c r="VBK112" s="1629"/>
      <c r="VBL112" s="1629"/>
      <c r="VBM112" s="1629"/>
      <c r="VBN112" s="1629"/>
      <c r="VBO112" s="1629"/>
      <c r="VBP112" s="1629"/>
      <c r="VBQ112" s="1629"/>
      <c r="VBR112" s="1629"/>
      <c r="VBS112" s="1629"/>
      <c r="VBT112" s="1629"/>
      <c r="VBU112" s="1629"/>
      <c r="VBV112" s="1629"/>
      <c r="VBW112" s="1629"/>
      <c r="VBX112" s="1629"/>
      <c r="VBY112" s="1629"/>
      <c r="VBZ112" s="1629"/>
      <c r="VCA112" s="1629"/>
      <c r="VCB112" s="1629"/>
      <c r="VCC112" s="1629"/>
      <c r="VCD112" s="1629"/>
      <c r="VCE112" s="1629"/>
      <c r="VCF112" s="1629"/>
      <c r="VCG112" s="1629"/>
      <c r="VCH112" s="1629"/>
      <c r="VCI112" s="1629"/>
      <c r="VCJ112" s="1629"/>
      <c r="VCK112" s="1629"/>
      <c r="VCL112" s="1629"/>
      <c r="VCM112" s="1629"/>
      <c r="VCN112" s="1629"/>
      <c r="VCO112" s="1629"/>
      <c r="VCP112" s="1629"/>
      <c r="VCQ112" s="1629"/>
      <c r="VCR112" s="1629"/>
      <c r="VCS112" s="1629"/>
      <c r="VCT112" s="1629"/>
      <c r="VCU112" s="1629"/>
      <c r="VCV112" s="1629"/>
      <c r="VCW112" s="1629"/>
      <c r="VCX112" s="1629"/>
      <c r="VCY112" s="1629"/>
      <c r="VCZ112" s="1629"/>
      <c r="VDA112" s="1629"/>
      <c r="VDB112" s="1629"/>
      <c r="VDC112" s="1629"/>
      <c r="VDD112" s="1629"/>
      <c r="VDE112" s="1629"/>
      <c r="VDF112" s="1629"/>
      <c r="VDG112" s="1629"/>
      <c r="VDH112" s="1629"/>
      <c r="VDI112" s="1629"/>
      <c r="VDJ112" s="1629"/>
      <c r="VDK112" s="1629"/>
      <c r="VDL112" s="1629"/>
      <c r="VDM112" s="1629"/>
      <c r="VDN112" s="1629"/>
      <c r="VDO112" s="1629"/>
      <c r="VDP112" s="1629"/>
      <c r="VDQ112" s="1629"/>
      <c r="VDR112" s="1629"/>
      <c r="VDS112" s="1629"/>
      <c r="VDT112" s="1629"/>
      <c r="VDU112" s="1629"/>
      <c r="VDV112" s="1629"/>
      <c r="VDW112" s="1629"/>
      <c r="VDX112" s="1629"/>
      <c r="VDY112" s="1629"/>
      <c r="VDZ112" s="1629"/>
      <c r="VEA112" s="1629"/>
      <c r="VEB112" s="1629"/>
      <c r="VEC112" s="1629"/>
      <c r="VED112" s="1629"/>
      <c r="VEE112" s="1629"/>
      <c r="VEF112" s="1629"/>
      <c r="VEG112" s="1629"/>
      <c r="VEH112" s="1629"/>
      <c r="VEI112" s="1629"/>
      <c r="VEJ112" s="1629"/>
      <c r="VEK112" s="1629"/>
      <c r="VEL112" s="1629"/>
      <c r="VEM112" s="1629"/>
      <c r="VEN112" s="1629"/>
      <c r="VEO112" s="1629"/>
      <c r="VEP112" s="1629"/>
      <c r="VEQ112" s="1629"/>
      <c r="VER112" s="1629"/>
      <c r="VES112" s="1629"/>
      <c r="VET112" s="1629"/>
      <c r="VEU112" s="1629"/>
      <c r="VEV112" s="1629"/>
      <c r="VEW112" s="1629"/>
      <c r="VEX112" s="1629"/>
      <c r="VEY112" s="1629"/>
      <c r="VEZ112" s="1629"/>
      <c r="VFA112" s="1629"/>
      <c r="VFB112" s="1629"/>
      <c r="VFC112" s="1629"/>
      <c r="VFD112" s="1629"/>
      <c r="VFE112" s="1629"/>
      <c r="VFF112" s="1629"/>
      <c r="VFG112" s="1629"/>
      <c r="VFH112" s="1629"/>
      <c r="VFI112" s="1629"/>
      <c r="VFJ112" s="1629"/>
      <c r="VFK112" s="1629"/>
      <c r="VFL112" s="1629"/>
      <c r="VFM112" s="1629"/>
      <c r="VFN112" s="1629"/>
      <c r="VFO112" s="1629"/>
      <c r="VFP112" s="1629"/>
      <c r="VFQ112" s="1629"/>
      <c r="VFR112" s="1629"/>
      <c r="VFS112" s="1629"/>
      <c r="VFT112" s="1629"/>
      <c r="VFU112" s="1629"/>
      <c r="VFV112" s="1629"/>
      <c r="VFW112" s="1629"/>
      <c r="VFX112" s="1629"/>
      <c r="VFY112" s="1629"/>
      <c r="VFZ112" s="1629"/>
      <c r="VGA112" s="1629"/>
      <c r="VGB112" s="1629"/>
      <c r="VGC112" s="1629"/>
      <c r="VGD112" s="1629"/>
      <c r="VGE112" s="1629"/>
      <c r="VGF112" s="1629"/>
      <c r="VGG112" s="1629"/>
      <c r="VGH112" s="1629"/>
      <c r="VGI112" s="1629"/>
      <c r="VGJ112" s="1629"/>
      <c r="VGK112" s="1629"/>
      <c r="VGL112" s="1629"/>
      <c r="VGM112" s="1629"/>
      <c r="VGN112" s="1629"/>
      <c r="VGO112" s="1629"/>
      <c r="VGP112" s="1629"/>
      <c r="VGQ112" s="1629"/>
      <c r="VGR112" s="1629"/>
      <c r="VGS112" s="1629"/>
      <c r="VGT112" s="1629"/>
      <c r="VGU112" s="1629"/>
      <c r="VGV112" s="1629"/>
      <c r="VGW112" s="1629"/>
      <c r="VGX112" s="1629"/>
      <c r="VGY112" s="1629"/>
      <c r="VGZ112" s="1629"/>
      <c r="VHA112" s="1629"/>
      <c r="VHB112" s="1629"/>
      <c r="VHC112" s="1629"/>
      <c r="VHD112" s="1629"/>
      <c r="VHE112" s="1629"/>
      <c r="VHF112" s="1629"/>
      <c r="VHG112" s="1629"/>
      <c r="VHH112" s="1629"/>
      <c r="VHI112" s="1629"/>
      <c r="VHJ112" s="1629"/>
      <c r="VHK112" s="1629"/>
      <c r="VHL112" s="1629"/>
      <c r="VHM112" s="1629"/>
      <c r="VHN112" s="1629"/>
      <c r="VHO112" s="1629"/>
      <c r="VHP112" s="1629"/>
      <c r="VHQ112" s="1629"/>
      <c r="VHR112" s="1629"/>
      <c r="VHS112" s="1629"/>
      <c r="VHT112" s="1629"/>
      <c r="VHU112" s="1629"/>
      <c r="VHV112" s="1629"/>
      <c r="VHW112" s="1629"/>
      <c r="VHX112" s="1629"/>
      <c r="VHY112" s="1629"/>
      <c r="VHZ112" s="1629"/>
      <c r="VIA112" s="1629"/>
      <c r="VIB112" s="1629"/>
      <c r="VIC112" s="1629"/>
      <c r="VID112" s="1629"/>
      <c r="VIE112" s="1629"/>
      <c r="VIF112" s="1629"/>
      <c r="VIG112" s="1629"/>
      <c r="VIH112" s="1629"/>
      <c r="VII112" s="1629"/>
      <c r="VIJ112" s="1629"/>
      <c r="VIK112" s="1629"/>
      <c r="VIL112" s="1629"/>
      <c r="VIM112" s="1629"/>
      <c r="VIN112" s="1629"/>
      <c r="VIO112" s="1629"/>
      <c r="VIP112" s="1629"/>
      <c r="VIQ112" s="1629"/>
      <c r="VIR112" s="1629"/>
      <c r="VIS112" s="1629"/>
      <c r="VIT112" s="1629"/>
      <c r="VIU112" s="1629"/>
      <c r="VIV112" s="1629"/>
      <c r="VIW112" s="1629"/>
      <c r="VIX112" s="1629"/>
      <c r="VIY112" s="1629"/>
      <c r="VIZ112" s="1629"/>
      <c r="VJA112" s="1629"/>
      <c r="VJB112" s="1629"/>
      <c r="VJC112" s="1629"/>
      <c r="VJD112" s="1629"/>
      <c r="VJE112" s="1629"/>
      <c r="VJF112" s="1629"/>
      <c r="VJG112" s="1629"/>
      <c r="VJH112" s="1629"/>
      <c r="VJI112" s="1629"/>
      <c r="VJJ112" s="1629"/>
      <c r="VJK112" s="1629"/>
      <c r="VJL112" s="1629"/>
      <c r="VJM112" s="1629"/>
      <c r="VJN112" s="1629"/>
      <c r="VJO112" s="1629"/>
      <c r="VJP112" s="1629"/>
      <c r="VJQ112" s="1629"/>
      <c r="VJR112" s="1629"/>
      <c r="VJS112" s="1629"/>
      <c r="VJT112" s="1629"/>
      <c r="VJU112" s="1629"/>
      <c r="VJV112" s="1629"/>
      <c r="VJW112" s="1629"/>
      <c r="VJX112" s="1629"/>
      <c r="VJY112" s="1629"/>
      <c r="VJZ112" s="1629"/>
      <c r="VKA112" s="1629"/>
      <c r="VKB112" s="1629"/>
      <c r="VKC112" s="1629"/>
      <c r="VKD112" s="1629"/>
      <c r="VKE112" s="1629"/>
      <c r="VKF112" s="1629"/>
      <c r="VKG112" s="1629"/>
      <c r="VKH112" s="1629"/>
      <c r="VKI112" s="1629"/>
      <c r="VKJ112" s="1629"/>
      <c r="VKK112" s="1629"/>
      <c r="VKL112" s="1629"/>
      <c r="VKM112" s="1629"/>
      <c r="VKN112" s="1629"/>
      <c r="VKO112" s="1629"/>
      <c r="VKP112" s="1629"/>
      <c r="VKQ112" s="1629"/>
      <c r="VKR112" s="1629"/>
      <c r="VKS112" s="1629"/>
      <c r="VKT112" s="1629"/>
      <c r="VKU112" s="1629"/>
      <c r="VKV112" s="1629"/>
      <c r="VKW112" s="1629"/>
      <c r="VKX112" s="1629"/>
      <c r="VKY112" s="1629"/>
      <c r="VKZ112" s="1629"/>
      <c r="VLA112" s="1629"/>
      <c r="VLB112" s="1629"/>
      <c r="VLC112" s="1629"/>
      <c r="VLD112" s="1629"/>
      <c r="VLE112" s="1629"/>
      <c r="VLF112" s="1629"/>
      <c r="VLG112" s="1629"/>
      <c r="VLH112" s="1629"/>
      <c r="VLI112" s="1629"/>
      <c r="VLJ112" s="1629"/>
      <c r="VLK112" s="1629"/>
      <c r="VLL112" s="1629"/>
      <c r="VLM112" s="1629"/>
      <c r="VLN112" s="1629"/>
      <c r="VLO112" s="1629"/>
      <c r="VLP112" s="1629"/>
      <c r="VLQ112" s="1629"/>
      <c r="VLR112" s="1629"/>
      <c r="VLS112" s="1629"/>
      <c r="VLT112" s="1629"/>
      <c r="VLU112" s="1629"/>
      <c r="VLV112" s="1629"/>
      <c r="VLW112" s="1629"/>
      <c r="VLX112" s="1629"/>
      <c r="VLY112" s="1629"/>
      <c r="VLZ112" s="1629"/>
      <c r="VMA112" s="1629"/>
      <c r="VMB112" s="1629"/>
      <c r="VMC112" s="1629"/>
      <c r="VMD112" s="1629"/>
      <c r="VME112" s="1629"/>
      <c r="VMF112" s="1629"/>
      <c r="VMG112" s="1629"/>
      <c r="VMH112" s="1629"/>
      <c r="VMI112" s="1629"/>
      <c r="VMJ112" s="1629"/>
      <c r="VMK112" s="1629"/>
      <c r="VML112" s="1629"/>
      <c r="VMM112" s="1629"/>
      <c r="VMN112" s="1629"/>
      <c r="VMO112" s="1629"/>
      <c r="VMP112" s="1629"/>
      <c r="VMQ112" s="1629"/>
      <c r="VMR112" s="1629"/>
      <c r="VMS112" s="1629"/>
      <c r="VMT112" s="1629"/>
      <c r="VMU112" s="1629"/>
      <c r="VMV112" s="1629"/>
      <c r="VMW112" s="1629"/>
      <c r="VMX112" s="1629"/>
      <c r="VMY112" s="1629"/>
      <c r="VMZ112" s="1629"/>
      <c r="VNA112" s="1629"/>
      <c r="VNB112" s="1629"/>
      <c r="VNC112" s="1629"/>
      <c r="VND112" s="1629"/>
      <c r="VNE112" s="1629"/>
      <c r="VNF112" s="1629"/>
      <c r="VNG112" s="1629"/>
      <c r="VNH112" s="1629"/>
      <c r="VNI112" s="1629"/>
      <c r="VNJ112" s="1629"/>
      <c r="VNK112" s="1629"/>
      <c r="VNL112" s="1629"/>
      <c r="VNM112" s="1629"/>
      <c r="VNN112" s="1629"/>
      <c r="VNO112" s="1629"/>
      <c r="VNP112" s="1629"/>
      <c r="VNQ112" s="1629"/>
      <c r="VNR112" s="1629"/>
      <c r="VNS112" s="1629"/>
      <c r="VNT112" s="1629"/>
      <c r="VNU112" s="1629"/>
      <c r="VNV112" s="1629"/>
      <c r="VNW112" s="1629"/>
      <c r="VNX112" s="1629"/>
      <c r="VNY112" s="1629"/>
      <c r="VNZ112" s="1629"/>
      <c r="VOA112" s="1629"/>
      <c r="VOB112" s="1629"/>
      <c r="VOC112" s="1629"/>
      <c r="VOD112" s="1629"/>
      <c r="VOE112" s="1629"/>
      <c r="VOF112" s="1629"/>
      <c r="VOG112" s="1629"/>
      <c r="VOH112" s="1629"/>
      <c r="VOI112" s="1629"/>
      <c r="VOJ112" s="1629"/>
      <c r="VOK112" s="1629"/>
      <c r="VOL112" s="1629"/>
      <c r="VOM112" s="1629"/>
      <c r="VON112" s="1629"/>
      <c r="VOO112" s="1629"/>
      <c r="VOP112" s="1629"/>
      <c r="VOQ112" s="1629"/>
      <c r="VOR112" s="1629"/>
      <c r="VOS112" s="1629"/>
      <c r="VOT112" s="1629"/>
      <c r="VOU112" s="1629"/>
      <c r="VOV112" s="1629"/>
      <c r="VOW112" s="1629"/>
      <c r="VOX112" s="1629"/>
      <c r="VOY112" s="1629"/>
      <c r="VOZ112" s="1629"/>
      <c r="VPA112" s="1629"/>
      <c r="VPB112" s="1629"/>
      <c r="VPC112" s="1629"/>
      <c r="VPD112" s="1629"/>
      <c r="VPE112" s="1629"/>
      <c r="VPF112" s="1629"/>
      <c r="VPG112" s="1629"/>
      <c r="VPH112" s="1629"/>
      <c r="VPI112" s="1629"/>
      <c r="VPJ112" s="1629"/>
      <c r="VPK112" s="1629"/>
      <c r="VPL112" s="1629"/>
      <c r="VPM112" s="1629"/>
      <c r="VPN112" s="1629"/>
      <c r="VPO112" s="1629"/>
      <c r="VPP112" s="1629"/>
      <c r="VPQ112" s="1629"/>
      <c r="VPR112" s="1629"/>
      <c r="VPS112" s="1629"/>
      <c r="VPT112" s="1629"/>
      <c r="VPU112" s="1629"/>
      <c r="VPV112" s="1629"/>
      <c r="VPW112" s="1629"/>
      <c r="VPX112" s="1629"/>
      <c r="VPY112" s="1629"/>
      <c r="VPZ112" s="1629"/>
      <c r="VQA112" s="1629"/>
      <c r="VQB112" s="1629"/>
      <c r="VQC112" s="1629"/>
      <c r="VQD112" s="1629"/>
      <c r="VQE112" s="1629"/>
      <c r="VQF112" s="1629"/>
      <c r="VQG112" s="1629"/>
      <c r="VQH112" s="1629"/>
      <c r="VQI112" s="1629"/>
      <c r="VQJ112" s="1629"/>
      <c r="VQK112" s="1629"/>
      <c r="VQL112" s="1629"/>
      <c r="VQM112" s="1629"/>
      <c r="VQN112" s="1629"/>
      <c r="VQO112" s="1629"/>
      <c r="VQP112" s="1629"/>
      <c r="VQQ112" s="1629"/>
      <c r="VQR112" s="1629"/>
      <c r="VQS112" s="1629"/>
      <c r="VQT112" s="1629"/>
      <c r="VQU112" s="1629"/>
      <c r="VQV112" s="1629"/>
      <c r="VQW112" s="1629"/>
      <c r="VQX112" s="1629"/>
      <c r="VQY112" s="1629"/>
      <c r="VQZ112" s="1629"/>
      <c r="VRA112" s="1629"/>
      <c r="VRB112" s="1629"/>
      <c r="VRC112" s="1629"/>
      <c r="VRD112" s="1629"/>
      <c r="VRE112" s="1629"/>
      <c r="VRF112" s="1629"/>
      <c r="VRG112" s="1629"/>
      <c r="VRH112" s="1629"/>
      <c r="VRI112" s="1629"/>
      <c r="VRJ112" s="1629"/>
      <c r="VRK112" s="1629"/>
      <c r="VRL112" s="1629"/>
      <c r="VRM112" s="1629"/>
      <c r="VRN112" s="1629"/>
      <c r="VRO112" s="1629"/>
      <c r="VRP112" s="1629"/>
      <c r="VRQ112" s="1629"/>
      <c r="VRR112" s="1629"/>
      <c r="VRS112" s="1629"/>
      <c r="VRT112" s="1629"/>
      <c r="VRU112" s="1629"/>
      <c r="VRV112" s="1629"/>
      <c r="VRW112" s="1629"/>
      <c r="VRX112" s="1629"/>
      <c r="VRY112" s="1629"/>
      <c r="VRZ112" s="1629"/>
      <c r="VSA112" s="1629"/>
      <c r="VSB112" s="1629"/>
      <c r="VSC112" s="1629"/>
      <c r="VSD112" s="1629"/>
      <c r="VSE112" s="1629"/>
      <c r="VSF112" s="1629"/>
      <c r="VSG112" s="1629"/>
      <c r="VSH112" s="1629"/>
      <c r="VSI112" s="1629"/>
      <c r="VSJ112" s="1629"/>
      <c r="VSK112" s="1629"/>
      <c r="VSL112" s="1629"/>
      <c r="VSM112" s="1629"/>
      <c r="VSN112" s="1629"/>
      <c r="VSO112" s="1629"/>
      <c r="VSP112" s="1629"/>
      <c r="VSQ112" s="1629"/>
      <c r="VSR112" s="1629"/>
      <c r="VSS112" s="1629"/>
      <c r="VST112" s="1629"/>
      <c r="VSU112" s="1629"/>
      <c r="VSV112" s="1629"/>
      <c r="VSW112" s="1629"/>
      <c r="VSX112" s="1629"/>
      <c r="VSY112" s="1629"/>
      <c r="VSZ112" s="1629"/>
      <c r="VTA112" s="1629"/>
      <c r="VTB112" s="1629"/>
      <c r="VTC112" s="1629"/>
      <c r="VTD112" s="1629"/>
      <c r="VTE112" s="1629"/>
      <c r="VTF112" s="1629"/>
      <c r="VTG112" s="1629"/>
      <c r="VTH112" s="1629"/>
      <c r="VTI112" s="1629"/>
      <c r="VTJ112" s="1629"/>
      <c r="VTK112" s="1629"/>
      <c r="VTL112" s="1629"/>
      <c r="VTM112" s="1629"/>
      <c r="VTN112" s="1629"/>
      <c r="VTO112" s="1629"/>
      <c r="VTP112" s="1629"/>
      <c r="VTQ112" s="1629"/>
      <c r="VTR112" s="1629"/>
      <c r="VTS112" s="1629"/>
      <c r="VTT112" s="1629"/>
      <c r="VTU112" s="1629"/>
      <c r="VTV112" s="1629"/>
      <c r="VTW112" s="1629"/>
      <c r="VTX112" s="1629"/>
      <c r="VTY112" s="1629"/>
      <c r="VTZ112" s="1629"/>
      <c r="VUA112" s="1629"/>
      <c r="VUB112" s="1629"/>
      <c r="VUC112" s="1629"/>
      <c r="VUD112" s="1629"/>
      <c r="VUE112" s="1629"/>
      <c r="VUF112" s="1629"/>
      <c r="VUG112" s="1629"/>
      <c r="VUH112" s="1629"/>
      <c r="VUI112" s="1629"/>
      <c r="VUJ112" s="1629"/>
      <c r="VUK112" s="1629"/>
      <c r="VUL112" s="1629"/>
      <c r="VUM112" s="1629"/>
      <c r="VUN112" s="1629"/>
      <c r="VUO112" s="1629"/>
      <c r="VUP112" s="1629"/>
      <c r="VUQ112" s="1629"/>
      <c r="VUR112" s="1629"/>
      <c r="VUS112" s="1629"/>
      <c r="VUT112" s="1629"/>
      <c r="VUU112" s="1629"/>
      <c r="VUV112" s="1629"/>
      <c r="VUW112" s="1629"/>
      <c r="VUX112" s="1629"/>
      <c r="VUY112" s="1629"/>
      <c r="VUZ112" s="1629"/>
      <c r="VVA112" s="1629"/>
      <c r="VVB112" s="1629"/>
      <c r="VVC112" s="1629"/>
      <c r="VVD112" s="1629"/>
      <c r="VVE112" s="1629"/>
      <c r="VVF112" s="1629"/>
      <c r="VVG112" s="1629"/>
      <c r="VVH112" s="1629"/>
      <c r="VVI112" s="1629"/>
      <c r="VVJ112" s="1629"/>
      <c r="VVK112" s="1629"/>
      <c r="VVL112" s="1629"/>
      <c r="VVM112" s="1629"/>
      <c r="VVN112" s="1629"/>
      <c r="VVO112" s="1629"/>
      <c r="VVP112" s="1629"/>
      <c r="VVQ112" s="1629"/>
      <c r="VVR112" s="1629"/>
      <c r="VVS112" s="1629"/>
      <c r="VVT112" s="1629"/>
      <c r="VVU112" s="1629"/>
      <c r="VVV112" s="1629"/>
      <c r="VVW112" s="1629"/>
      <c r="VVX112" s="1629"/>
      <c r="VVY112" s="1629"/>
      <c r="VVZ112" s="1629"/>
      <c r="VWA112" s="1629"/>
      <c r="VWB112" s="1629"/>
      <c r="VWC112" s="1629"/>
      <c r="VWD112" s="1629"/>
      <c r="VWE112" s="1629"/>
      <c r="VWF112" s="1629"/>
      <c r="VWG112" s="1629"/>
      <c r="VWH112" s="1629"/>
      <c r="VWI112" s="1629"/>
      <c r="VWJ112" s="1629"/>
      <c r="VWK112" s="1629"/>
      <c r="VWL112" s="1629"/>
      <c r="VWM112" s="1629"/>
      <c r="VWN112" s="1629"/>
      <c r="VWO112" s="1629"/>
      <c r="VWP112" s="1629"/>
      <c r="VWQ112" s="1629"/>
      <c r="VWR112" s="1629"/>
      <c r="VWS112" s="1629"/>
      <c r="VWT112" s="1629"/>
      <c r="VWU112" s="1629"/>
      <c r="VWV112" s="1629"/>
      <c r="VWW112" s="1629"/>
      <c r="VWX112" s="1629"/>
      <c r="VWY112" s="1629"/>
      <c r="VWZ112" s="1629"/>
      <c r="VXA112" s="1629"/>
      <c r="VXB112" s="1629"/>
      <c r="VXC112" s="1629"/>
      <c r="VXD112" s="1629"/>
      <c r="VXE112" s="1629"/>
      <c r="VXF112" s="1629"/>
      <c r="VXG112" s="1629"/>
      <c r="VXH112" s="1629"/>
      <c r="VXI112" s="1629"/>
      <c r="VXJ112" s="1629"/>
      <c r="VXK112" s="1629"/>
      <c r="VXL112" s="1629"/>
      <c r="VXM112" s="1629"/>
      <c r="VXN112" s="1629"/>
      <c r="VXO112" s="1629"/>
      <c r="VXP112" s="1629"/>
      <c r="VXQ112" s="1629"/>
      <c r="VXR112" s="1629"/>
      <c r="VXS112" s="1629"/>
      <c r="VXT112" s="1629"/>
      <c r="VXU112" s="1629"/>
      <c r="VXV112" s="1629"/>
      <c r="VXW112" s="1629"/>
      <c r="VXX112" s="1629"/>
      <c r="VXY112" s="1629"/>
      <c r="VXZ112" s="1629"/>
      <c r="VYA112" s="1629"/>
      <c r="VYB112" s="1629"/>
      <c r="VYC112" s="1629"/>
      <c r="VYD112" s="1629"/>
      <c r="VYE112" s="1629"/>
      <c r="VYF112" s="1629"/>
      <c r="VYG112" s="1629"/>
      <c r="VYH112" s="1629"/>
      <c r="VYI112" s="1629"/>
      <c r="VYJ112" s="1629"/>
      <c r="VYK112" s="1629"/>
      <c r="VYL112" s="1629"/>
      <c r="VYM112" s="1629"/>
      <c r="VYN112" s="1629"/>
      <c r="VYO112" s="1629"/>
      <c r="VYP112" s="1629"/>
      <c r="VYQ112" s="1629"/>
      <c r="VYR112" s="1629"/>
      <c r="VYS112" s="1629"/>
      <c r="VYT112" s="1629"/>
      <c r="VYU112" s="1629"/>
      <c r="VYV112" s="1629"/>
      <c r="VYW112" s="1629"/>
      <c r="VYX112" s="1629"/>
      <c r="VYY112" s="1629"/>
      <c r="VYZ112" s="1629"/>
      <c r="VZA112" s="1629"/>
      <c r="VZB112" s="1629"/>
      <c r="VZC112" s="1629"/>
      <c r="VZD112" s="1629"/>
      <c r="VZE112" s="1629"/>
      <c r="VZF112" s="1629"/>
      <c r="VZG112" s="1629"/>
      <c r="VZH112" s="1629"/>
      <c r="VZI112" s="1629"/>
      <c r="VZJ112" s="1629"/>
      <c r="VZK112" s="1629"/>
      <c r="VZL112" s="1629"/>
      <c r="VZM112" s="1629"/>
      <c r="VZN112" s="1629"/>
      <c r="VZO112" s="1629"/>
      <c r="VZP112" s="1629"/>
      <c r="VZQ112" s="1629"/>
      <c r="VZR112" s="1629"/>
      <c r="VZS112" s="1629"/>
      <c r="VZT112" s="1629"/>
      <c r="VZU112" s="1629"/>
      <c r="VZV112" s="1629"/>
      <c r="VZW112" s="1629"/>
      <c r="VZX112" s="1629"/>
      <c r="VZY112" s="1629"/>
      <c r="VZZ112" s="1629"/>
      <c r="WAA112" s="1629"/>
      <c r="WAB112" s="1629"/>
      <c r="WAC112" s="1629"/>
      <c r="WAD112" s="1629"/>
      <c r="WAE112" s="1629"/>
      <c r="WAF112" s="1629"/>
      <c r="WAG112" s="1629"/>
      <c r="WAH112" s="1629"/>
      <c r="WAI112" s="1629"/>
      <c r="WAJ112" s="1629"/>
      <c r="WAK112" s="1629"/>
      <c r="WAL112" s="1629"/>
      <c r="WAM112" s="1629"/>
      <c r="WAN112" s="1629"/>
      <c r="WAO112" s="1629"/>
      <c r="WAP112" s="1629"/>
      <c r="WAQ112" s="1629"/>
      <c r="WAR112" s="1629"/>
      <c r="WAS112" s="1629"/>
      <c r="WAT112" s="1629"/>
      <c r="WAU112" s="1629"/>
      <c r="WAV112" s="1629"/>
      <c r="WAW112" s="1629"/>
      <c r="WAX112" s="1629"/>
      <c r="WAY112" s="1629"/>
      <c r="WAZ112" s="1629"/>
      <c r="WBA112" s="1629"/>
      <c r="WBB112" s="1629"/>
      <c r="WBC112" s="1629"/>
      <c r="WBD112" s="1629"/>
      <c r="WBE112" s="1629"/>
      <c r="WBF112" s="1629"/>
      <c r="WBG112" s="1629"/>
      <c r="WBH112" s="1629"/>
      <c r="WBI112" s="1629"/>
      <c r="WBJ112" s="1629"/>
      <c r="WBK112" s="1629"/>
      <c r="WBL112" s="1629"/>
      <c r="WBM112" s="1629"/>
      <c r="WBN112" s="1629"/>
      <c r="WBO112" s="1629"/>
      <c r="WBP112" s="1629"/>
      <c r="WBQ112" s="1629"/>
      <c r="WBR112" s="1629"/>
      <c r="WBS112" s="1629"/>
      <c r="WBT112" s="1629"/>
      <c r="WBU112" s="1629"/>
      <c r="WBV112" s="1629"/>
      <c r="WBW112" s="1629"/>
      <c r="WBX112" s="1629"/>
      <c r="WBY112" s="1629"/>
      <c r="WBZ112" s="1629"/>
      <c r="WCA112" s="1629"/>
      <c r="WCB112" s="1629"/>
      <c r="WCC112" s="1629"/>
      <c r="WCD112" s="1629"/>
      <c r="WCE112" s="1629"/>
      <c r="WCF112" s="1629"/>
      <c r="WCG112" s="1629"/>
      <c r="WCH112" s="1629"/>
      <c r="WCI112" s="1629"/>
      <c r="WCJ112" s="1629"/>
      <c r="WCK112" s="1629"/>
      <c r="WCL112" s="1629"/>
      <c r="WCM112" s="1629"/>
      <c r="WCN112" s="1629"/>
      <c r="WCO112" s="1629"/>
      <c r="WCP112" s="1629"/>
      <c r="WCQ112" s="1629"/>
      <c r="WCR112" s="1629"/>
      <c r="WCS112" s="1629"/>
      <c r="WCT112" s="1629"/>
      <c r="WCU112" s="1629"/>
      <c r="WCV112" s="1629"/>
      <c r="WCW112" s="1629"/>
      <c r="WCX112" s="1629"/>
      <c r="WCY112" s="1629"/>
      <c r="WCZ112" s="1629"/>
      <c r="WDA112" s="1629"/>
      <c r="WDB112" s="1629"/>
      <c r="WDC112" s="1629"/>
      <c r="WDD112" s="1629"/>
      <c r="WDE112" s="1629"/>
      <c r="WDF112" s="1629"/>
      <c r="WDG112" s="1629"/>
      <c r="WDH112" s="1629"/>
      <c r="WDI112" s="1629"/>
      <c r="WDJ112" s="1629"/>
      <c r="WDK112" s="1629"/>
      <c r="WDL112" s="1629"/>
      <c r="WDM112" s="1629"/>
      <c r="WDN112" s="1629"/>
      <c r="WDO112" s="1629"/>
      <c r="WDP112" s="1629"/>
      <c r="WDQ112" s="1629"/>
      <c r="WDR112" s="1629"/>
      <c r="WDS112" s="1629"/>
      <c r="WDT112" s="1629"/>
      <c r="WDU112" s="1629"/>
      <c r="WDV112" s="1629"/>
      <c r="WDW112" s="1629"/>
      <c r="WDX112" s="1629"/>
      <c r="WDY112" s="1629"/>
      <c r="WDZ112" s="1629"/>
      <c r="WEA112" s="1629"/>
      <c r="WEB112" s="1629"/>
      <c r="WEC112" s="1629"/>
      <c r="WED112" s="1629"/>
      <c r="WEE112" s="1629"/>
      <c r="WEF112" s="1629"/>
      <c r="WEG112" s="1629"/>
      <c r="WEH112" s="1629"/>
      <c r="WEI112" s="1629"/>
      <c r="WEJ112" s="1629"/>
      <c r="WEK112" s="1629"/>
      <c r="WEL112" s="1629"/>
      <c r="WEM112" s="1629"/>
      <c r="WEN112" s="1629"/>
      <c r="WEO112" s="1629"/>
      <c r="WEP112" s="1629"/>
      <c r="WEQ112" s="1629"/>
      <c r="WER112" s="1629"/>
      <c r="WES112" s="1629"/>
      <c r="WET112" s="1629"/>
      <c r="WEU112" s="1629"/>
      <c r="WEV112" s="1629"/>
      <c r="WEW112" s="1629"/>
      <c r="WEX112" s="1629"/>
      <c r="WEY112" s="1629"/>
      <c r="WEZ112" s="1629"/>
      <c r="WFA112" s="1629"/>
      <c r="WFB112" s="1629"/>
      <c r="WFC112" s="1629"/>
      <c r="WFD112" s="1629"/>
      <c r="WFE112" s="1629"/>
      <c r="WFF112" s="1629"/>
      <c r="WFG112" s="1629"/>
      <c r="WFH112" s="1629"/>
      <c r="WFI112" s="1629"/>
      <c r="WFJ112" s="1629"/>
      <c r="WFK112" s="1629"/>
      <c r="WFL112" s="1629"/>
      <c r="WFM112" s="1629"/>
      <c r="WFN112" s="1629"/>
      <c r="WFO112" s="1629"/>
      <c r="WFP112" s="1629"/>
      <c r="WFQ112" s="1629"/>
      <c r="WFR112" s="1629"/>
      <c r="WFS112" s="1629"/>
      <c r="WFT112" s="1629"/>
      <c r="WFU112" s="1629"/>
      <c r="WFV112" s="1629"/>
      <c r="WFW112" s="1629"/>
      <c r="WFX112" s="1629"/>
      <c r="WFY112" s="1629"/>
      <c r="WFZ112" s="1629"/>
      <c r="WGA112" s="1629"/>
      <c r="WGB112" s="1629"/>
      <c r="WGC112" s="1629"/>
      <c r="WGD112" s="1629"/>
      <c r="WGE112" s="1629"/>
      <c r="WGF112" s="1629"/>
      <c r="WGG112" s="1629"/>
      <c r="WGH112" s="1629"/>
      <c r="WGI112" s="1629"/>
      <c r="WGJ112" s="1629"/>
      <c r="WGK112" s="1629"/>
      <c r="WGL112" s="1629"/>
      <c r="WGM112" s="1629"/>
      <c r="WGN112" s="1629"/>
      <c r="WGO112" s="1629"/>
      <c r="WGP112" s="1629"/>
      <c r="WGQ112" s="1629"/>
      <c r="WGR112" s="1629"/>
      <c r="WGS112" s="1629"/>
      <c r="WGT112" s="1629"/>
      <c r="WGU112" s="1629"/>
      <c r="WGV112" s="1629"/>
      <c r="WGW112" s="1629"/>
      <c r="WGX112" s="1629"/>
      <c r="WGY112" s="1629"/>
      <c r="WGZ112" s="1629"/>
      <c r="WHA112" s="1629"/>
      <c r="WHB112" s="1629"/>
      <c r="WHC112" s="1629"/>
      <c r="WHD112" s="1629"/>
      <c r="WHE112" s="1629"/>
      <c r="WHF112" s="1629"/>
      <c r="WHG112" s="1629"/>
      <c r="WHH112" s="1629"/>
      <c r="WHI112" s="1629"/>
      <c r="WHJ112" s="1629"/>
      <c r="WHK112" s="1629"/>
      <c r="WHL112" s="1629"/>
      <c r="WHM112" s="1629"/>
      <c r="WHN112" s="1629"/>
      <c r="WHO112" s="1629"/>
      <c r="WHP112" s="1629"/>
      <c r="WHQ112" s="1629"/>
      <c r="WHR112" s="1629"/>
      <c r="WHS112" s="1629"/>
      <c r="WHT112" s="1629"/>
      <c r="WHU112" s="1629"/>
      <c r="WHV112" s="1629"/>
      <c r="WHW112" s="1629"/>
      <c r="WHX112" s="1629"/>
      <c r="WHY112" s="1629"/>
      <c r="WHZ112" s="1629"/>
      <c r="WIA112" s="1629"/>
      <c r="WIB112" s="1629"/>
      <c r="WIC112" s="1629"/>
      <c r="WID112" s="1629"/>
      <c r="WIE112" s="1629"/>
      <c r="WIF112" s="1629"/>
      <c r="WIG112" s="1629"/>
      <c r="WIH112" s="1629"/>
      <c r="WII112" s="1629"/>
      <c r="WIJ112" s="1629"/>
      <c r="WIK112" s="1629"/>
      <c r="WIL112" s="1629"/>
      <c r="WIM112" s="1629"/>
      <c r="WIN112" s="1629"/>
      <c r="WIO112" s="1629"/>
      <c r="WIP112" s="1629"/>
      <c r="WIQ112" s="1629"/>
      <c r="WIR112" s="1629"/>
      <c r="WIS112" s="1629"/>
      <c r="WIT112" s="1629"/>
      <c r="WIU112" s="1629"/>
      <c r="WIV112" s="1629"/>
      <c r="WIW112" s="1629"/>
      <c r="WIX112" s="1629"/>
      <c r="WIY112" s="1629"/>
      <c r="WIZ112" s="1629"/>
      <c r="WJA112" s="1629"/>
      <c r="WJB112" s="1629"/>
      <c r="WJC112" s="1629"/>
      <c r="WJD112" s="1629"/>
      <c r="WJE112" s="1629"/>
      <c r="WJF112" s="1629"/>
      <c r="WJG112" s="1629"/>
      <c r="WJH112" s="1629"/>
      <c r="WJI112" s="1629"/>
      <c r="WJJ112" s="1629"/>
      <c r="WJK112" s="1629"/>
      <c r="WJL112" s="1629"/>
      <c r="WJM112" s="1629"/>
      <c r="WJN112" s="1629"/>
      <c r="WJO112" s="1629"/>
      <c r="WJP112" s="1629"/>
      <c r="WJQ112" s="1629"/>
      <c r="WJR112" s="1629"/>
      <c r="WJS112" s="1629"/>
      <c r="WJT112" s="1629"/>
      <c r="WJU112" s="1629"/>
      <c r="WJV112" s="1629"/>
      <c r="WJW112" s="1629"/>
      <c r="WJX112" s="1629"/>
      <c r="WJY112" s="1629"/>
      <c r="WJZ112" s="1629"/>
      <c r="WKA112" s="1629"/>
      <c r="WKB112" s="1629"/>
      <c r="WKC112" s="1629"/>
      <c r="WKD112" s="1629"/>
      <c r="WKE112" s="1629"/>
      <c r="WKF112" s="1629"/>
      <c r="WKG112" s="1629"/>
      <c r="WKH112" s="1629"/>
      <c r="WKI112" s="1629"/>
      <c r="WKJ112" s="1629"/>
      <c r="WKK112" s="1629"/>
      <c r="WKL112" s="1629"/>
      <c r="WKM112" s="1629"/>
      <c r="WKN112" s="1629"/>
      <c r="WKO112" s="1629"/>
      <c r="WKP112" s="1629"/>
      <c r="WKQ112" s="1629"/>
      <c r="WKR112" s="1629"/>
      <c r="WKS112" s="1629"/>
      <c r="WKT112" s="1629"/>
      <c r="WKU112" s="1629"/>
      <c r="WKV112" s="1629"/>
      <c r="WKW112" s="1629"/>
      <c r="WKX112" s="1629"/>
      <c r="WKY112" s="1629"/>
      <c r="WKZ112" s="1629"/>
      <c r="WLA112" s="1629"/>
      <c r="WLB112" s="1629"/>
      <c r="WLC112" s="1629"/>
      <c r="WLD112" s="1629"/>
      <c r="WLE112" s="1629"/>
      <c r="WLF112" s="1629"/>
      <c r="WLG112" s="1629"/>
      <c r="WLH112" s="1629"/>
      <c r="WLI112" s="1629"/>
      <c r="WLJ112" s="1629"/>
      <c r="WLK112" s="1629"/>
      <c r="WLL112" s="1629"/>
      <c r="WLM112" s="1629"/>
      <c r="WLN112" s="1629"/>
      <c r="WLO112" s="1629"/>
      <c r="WLP112" s="1629"/>
      <c r="WLQ112" s="1629"/>
      <c r="WLR112" s="1629"/>
      <c r="WLS112" s="1629"/>
      <c r="WLT112" s="1629"/>
      <c r="WLU112" s="1629"/>
      <c r="WLV112" s="1629"/>
      <c r="WLW112" s="1629"/>
      <c r="WLX112" s="1629"/>
      <c r="WLY112" s="1629"/>
      <c r="WLZ112" s="1629"/>
      <c r="WMA112" s="1629"/>
      <c r="WMB112" s="1629"/>
      <c r="WMC112" s="1629"/>
      <c r="WMD112" s="1629"/>
      <c r="WME112" s="1629"/>
      <c r="WMF112" s="1629"/>
      <c r="WMG112" s="1629"/>
      <c r="WMH112" s="1629"/>
      <c r="WMI112" s="1629"/>
      <c r="WMJ112" s="1629"/>
      <c r="WMK112" s="1629"/>
      <c r="WML112" s="1629"/>
      <c r="WMM112" s="1629"/>
      <c r="WMN112" s="1629"/>
      <c r="WMO112" s="1629"/>
      <c r="WMP112" s="1629"/>
      <c r="WMQ112" s="1629"/>
      <c r="WMR112" s="1629"/>
      <c r="WMS112" s="1629"/>
      <c r="WMT112" s="1629"/>
      <c r="WMU112" s="1629"/>
      <c r="WMV112" s="1629"/>
      <c r="WMW112" s="1629"/>
      <c r="WMX112" s="1629"/>
      <c r="WMY112" s="1629"/>
      <c r="WMZ112" s="1629"/>
      <c r="WNA112" s="1629"/>
      <c r="WNB112" s="1629"/>
      <c r="WNC112" s="1629"/>
      <c r="WND112" s="1629"/>
      <c r="WNE112" s="1629"/>
      <c r="WNF112" s="1629"/>
      <c r="WNG112" s="1629"/>
      <c r="WNH112" s="1629"/>
      <c r="WNI112" s="1629"/>
      <c r="WNJ112" s="1629"/>
      <c r="WNK112" s="1629"/>
      <c r="WNL112" s="1629"/>
      <c r="WNM112" s="1629"/>
      <c r="WNN112" s="1629"/>
      <c r="WNO112" s="1629"/>
      <c r="WNP112" s="1629"/>
      <c r="WNQ112" s="1629"/>
      <c r="WNR112" s="1629"/>
      <c r="WNS112" s="1629"/>
      <c r="WNT112" s="1629"/>
      <c r="WNU112" s="1629"/>
      <c r="WNV112" s="1629"/>
      <c r="WNW112" s="1629"/>
      <c r="WNX112" s="1629"/>
      <c r="WNY112" s="1629"/>
      <c r="WNZ112" s="1629"/>
      <c r="WOA112" s="1629"/>
      <c r="WOB112" s="1629"/>
      <c r="WOC112" s="1629"/>
      <c r="WOD112" s="1629"/>
      <c r="WOE112" s="1629"/>
      <c r="WOF112" s="1629"/>
      <c r="WOG112" s="1629"/>
      <c r="WOH112" s="1629"/>
      <c r="WOI112" s="1629"/>
      <c r="WOJ112" s="1629"/>
      <c r="WOK112" s="1629"/>
      <c r="WOL112" s="1629"/>
      <c r="WOM112" s="1629"/>
      <c r="WON112" s="1629"/>
      <c r="WOO112" s="1629"/>
      <c r="WOP112" s="1629"/>
      <c r="WOQ112" s="1629"/>
      <c r="WOR112" s="1629"/>
      <c r="WOS112" s="1629"/>
      <c r="WOT112" s="1629"/>
      <c r="WOU112" s="1629"/>
      <c r="WOV112" s="1629"/>
      <c r="WOW112" s="1629"/>
      <c r="WOX112" s="1629"/>
      <c r="WOY112" s="1629"/>
      <c r="WOZ112" s="1629"/>
      <c r="WPA112" s="1629"/>
      <c r="WPB112" s="1629"/>
      <c r="WPC112" s="1629"/>
      <c r="WPD112" s="1629"/>
      <c r="WPE112" s="1629"/>
      <c r="WPF112" s="1629"/>
      <c r="WPG112" s="1629"/>
      <c r="WPH112" s="1629"/>
      <c r="WPI112" s="1629"/>
      <c r="WPJ112" s="1629"/>
      <c r="WPK112" s="1629"/>
      <c r="WPL112" s="1629"/>
      <c r="WPM112" s="1629"/>
      <c r="WPN112" s="1629"/>
      <c r="WPO112" s="1629"/>
      <c r="WPP112" s="1629"/>
      <c r="WPQ112" s="1629"/>
      <c r="WPR112" s="1629"/>
      <c r="WPS112" s="1629"/>
      <c r="WPT112" s="1629"/>
      <c r="WPU112" s="1629"/>
      <c r="WPV112" s="1629"/>
      <c r="WPW112" s="1629"/>
      <c r="WPX112" s="1629"/>
      <c r="WPY112" s="1629"/>
      <c r="WPZ112" s="1629"/>
      <c r="WQA112" s="1629"/>
      <c r="WQB112" s="1629"/>
      <c r="WQC112" s="1629"/>
      <c r="WQD112" s="1629"/>
      <c r="WQE112" s="1629"/>
      <c r="WQF112" s="1629"/>
      <c r="WQG112" s="1629"/>
      <c r="WQH112" s="1629"/>
      <c r="WQI112" s="1629"/>
      <c r="WQJ112" s="1629"/>
      <c r="WQK112" s="1629"/>
      <c r="WQL112" s="1629"/>
      <c r="WQM112" s="1629"/>
      <c r="WQN112" s="1629"/>
      <c r="WQO112" s="1629"/>
      <c r="WQP112" s="1629"/>
      <c r="WQQ112" s="1629"/>
      <c r="WQR112" s="1629"/>
      <c r="WQS112" s="1629"/>
      <c r="WQT112" s="1629"/>
      <c r="WQU112" s="1629"/>
      <c r="WQV112" s="1629"/>
      <c r="WQW112" s="1629"/>
      <c r="WQX112" s="1629"/>
      <c r="WQY112" s="1629"/>
      <c r="WQZ112" s="1629"/>
      <c r="WRA112" s="1629"/>
      <c r="WRB112" s="1629"/>
      <c r="WRC112" s="1629"/>
      <c r="WRD112" s="1629"/>
      <c r="WRE112" s="1629"/>
      <c r="WRF112" s="1629"/>
      <c r="WRG112" s="1629"/>
      <c r="WRH112" s="1629"/>
      <c r="WRI112" s="1629"/>
      <c r="WRJ112" s="1629"/>
      <c r="WRK112" s="1629"/>
      <c r="WRL112" s="1629"/>
      <c r="WRM112" s="1629"/>
      <c r="WRN112" s="1629"/>
      <c r="WRO112" s="1629"/>
      <c r="WRP112" s="1629"/>
      <c r="WRQ112" s="1629"/>
      <c r="WRR112" s="1629"/>
      <c r="WRS112" s="1629"/>
      <c r="WRT112" s="1629"/>
      <c r="WRU112" s="1629"/>
      <c r="WRV112" s="1629"/>
      <c r="WRW112" s="1629"/>
      <c r="WRX112" s="1629"/>
      <c r="WRY112" s="1629"/>
      <c r="WRZ112" s="1629"/>
      <c r="WSA112" s="1629"/>
      <c r="WSB112" s="1629"/>
      <c r="WSC112" s="1629"/>
      <c r="WSD112" s="1629"/>
      <c r="WSE112" s="1629"/>
      <c r="WSF112" s="1629"/>
      <c r="WSG112" s="1629"/>
      <c r="WSH112" s="1629"/>
      <c r="WSI112" s="1629"/>
      <c r="WSJ112" s="1629"/>
      <c r="WSK112" s="1629"/>
      <c r="WSL112" s="1629"/>
      <c r="WSM112" s="1629"/>
      <c r="WSN112" s="1629"/>
      <c r="WSO112" s="1629"/>
      <c r="WSP112" s="1629"/>
      <c r="WSQ112" s="1629"/>
      <c r="WSR112" s="1629"/>
      <c r="WSS112" s="1629"/>
      <c r="WST112" s="1629"/>
      <c r="WSU112" s="1629"/>
      <c r="WSV112" s="1629"/>
      <c r="WSW112" s="1629"/>
      <c r="WSX112" s="1629"/>
      <c r="WSY112" s="1629"/>
      <c r="WSZ112" s="1629"/>
      <c r="WTA112" s="1629"/>
      <c r="WTB112" s="1629"/>
      <c r="WTC112" s="1629"/>
      <c r="WTD112" s="1629"/>
      <c r="WTE112" s="1629"/>
      <c r="WTF112" s="1629"/>
      <c r="WTG112" s="1629"/>
      <c r="WTH112" s="1629"/>
      <c r="WTI112" s="1629"/>
      <c r="WTJ112" s="1629"/>
      <c r="WTK112" s="1629"/>
      <c r="WTL112" s="1629"/>
      <c r="WTM112" s="1629"/>
      <c r="WTN112" s="1629"/>
      <c r="WTO112" s="1629"/>
      <c r="WTP112" s="1629"/>
      <c r="WTQ112" s="1629"/>
      <c r="WTR112" s="1629"/>
      <c r="WTS112" s="1629"/>
      <c r="WTT112" s="1629"/>
      <c r="WTU112" s="1629"/>
      <c r="WTV112" s="1629"/>
      <c r="WTW112" s="1629"/>
      <c r="WTX112" s="1629"/>
      <c r="WTY112" s="1629"/>
      <c r="WTZ112" s="1629"/>
      <c r="WUA112" s="1629"/>
      <c r="WUB112" s="1629"/>
      <c r="WUC112" s="1629"/>
      <c r="WUD112" s="1629"/>
      <c r="WUE112" s="1629"/>
      <c r="WUF112" s="1629"/>
      <c r="WUG112" s="1629"/>
      <c r="WUH112" s="1629"/>
      <c r="WUI112" s="1629"/>
      <c r="WUJ112" s="1629"/>
      <c r="WUK112" s="1629"/>
      <c r="WUL112" s="1629"/>
      <c r="WUM112" s="1629"/>
      <c r="WUN112" s="1629"/>
      <c r="WUO112" s="1629"/>
      <c r="WUP112" s="1629"/>
      <c r="WUQ112" s="1629"/>
      <c r="WUR112" s="1629"/>
      <c r="WUS112" s="1629"/>
      <c r="WUT112" s="1629"/>
      <c r="WUU112" s="1629"/>
      <c r="WUV112" s="1629"/>
      <c r="WUW112" s="1629"/>
      <c r="WUX112" s="1629"/>
      <c r="WUY112" s="1629"/>
      <c r="WUZ112" s="1629"/>
      <c r="WVA112" s="1629"/>
      <c r="WVB112" s="1629"/>
      <c r="WVC112" s="1629"/>
      <c r="WVD112" s="1629"/>
      <c r="WVE112" s="1629"/>
      <c r="WVF112" s="1629"/>
      <c r="WVG112" s="1629"/>
      <c r="WVH112" s="1629"/>
      <c r="WVI112" s="1629"/>
      <c r="WVJ112" s="1629"/>
      <c r="WVK112" s="1629"/>
      <c r="WVL112" s="1629"/>
      <c r="WVM112" s="1629"/>
      <c r="WVN112" s="1629"/>
      <c r="WVO112" s="1629"/>
      <c r="WVP112" s="1629"/>
      <c r="WVQ112" s="1629"/>
      <c r="WVR112" s="1629"/>
      <c r="WVS112" s="1629"/>
      <c r="WVT112" s="1629"/>
      <c r="WVU112" s="1629"/>
      <c r="WVV112" s="1629"/>
      <c r="WVW112" s="1629"/>
      <c r="WVX112" s="1629"/>
      <c r="WVY112" s="1629"/>
      <c r="WVZ112" s="1629"/>
      <c r="WWA112" s="1629"/>
      <c r="WWB112" s="1629"/>
      <c r="WWC112" s="1629"/>
      <c r="WWD112" s="1629"/>
      <c r="WWE112" s="1629"/>
      <c r="WWF112" s="1629"/>
      <c r="WWG112" s="1629"/>
      <c r="WWH112" s="1629"/>
      <c r="WWI112" s="1629"/>
      <c r="WWJ112" s="1629"/>
      <c r="WWK112" s="1629"/>
      <c r="WWL112" s="1629"/>
      <c r="WWM112" s="1629"/>
      <c r="WWN112" s="1629"/>
      <c r="WWO112" s="1629"/>
      <c r="WWP112" s="1629"/>
      <c r="WWQ112" s="1629"/>
      <c r="WWR112" s="1629"/>
      <c r="WWS112" s="1629"/>
      <c r="WWT112" s="1629"/>
      <c r="WWU112" s="1629"/>
      <c r="WWV112" s="1629"/>
      <c r="WWW112" s="1629"/>
      <c r="WWX112" s="1629"/>
      <c r="WWY112" s="1629"/>
      <c r="WWZ112" s="1629"/>
      <c r="WXA112" s="1629"/>
      <c r="WXB112" s="1629"/>
      <c r="WXC112" s="1629"/>
      <c r="WXD112" s="1629"/>
      <c r="WXE112" s="1629"/>
      <c r="WXF112" s="1629"/>
      <c r="WXG112" s="1629"/>
      <c r="WXH112" s="1629"/>
      <c r="WXI112" s="1629"/>
      <c r="WXJ112" s="1629"/>
    </row>
    <row r="113" spans="1:16183" s="1635" customFormat="1" ht="28.5" customHeight="1">
      <c r="A113" s="804">
        <v>110</v>
      </c>
      <c r="B113" s="960">
        <v>9</v>
      </c>
      <c r="C113" s="725">
        <v>862</v>
      </c>
      <c r="D113" s="725" t="s">
        <v>3193</v>
      </c>
      <c r="E113" s="725" t="s">
        <v>3313</v>
      </c>
      <c r="F113" s="725"/>
      <c r="G113" s="1636"/>
      <c r="H113" s="725" t="s">
        <v>3314</v>
      </c>
      <c r="I113" s="1611">
        <v>43362</v>
      </c>
      <c r="J113" s="725" t="s">
        <v>2429</v>
      </c>
      <c r="K113" s="1612">
        <v>4.7</v>
      </c>
      <c r="L113" s="1612">
        <v>4</v>
      </c>
      <c r="M113" s="725"/>
      <c r="N113" s="1611"/>
      <c r="O113" s="725"/>
      <c r="P113" s="725"/>
      <c r="Q113" s="725"/>
      <c r="R113" s="1613"/>
      <c r="S113" s="725"/>
      <c r="T113" s="725"/>
      <c r="U113" s="1614"/>
      <c r="V113" s="1614"/>
      <c r="W113" s="1633"/>
      <c r="X113" s="725"/>
      <c r="Y113" s="725"/>
      <c r="Z113" s="725"/>
      <c r="AA113" s="725"/>
      <c r="AB113" s="1614"/>
      <c r="AC113" s="1614"/>
      <c r="AD113" s="1633"/>
      <c r="AE113" s="725"/>
      <c r="AF113" s="725"/>
      <c r="AG113" s="725"/>
      <c r="AH113" s="725"/>
      <c r="AI113" s="1613"/>
      <c r="AJ113" s="1614"/>
      <c r="AK113" s="725"/>
      <c r="AL113" s="725"/>
      <c r="AM113" s="1614"/>
      <c r="AN113" s="725"/>
      <c r="AO113" s="725"/>
      <c r="AP113" s="1614"/>
      <c r="AQ113" s="725"/>
      <c r="AR113" s="725"/>
      <c r="AS113" s="1614"/>
      <c r="AT113" s="1637"/>
      <c r="AU113" s="725"/>
      <c r="AV113" s="725"/>
      <c r="AW113" s="725"/>
      <c r="AX113" s="1611"/>
      <c r="AY113" s="1611"/>
      <c r="AZ113" s="725"/>
      <c r="BA113" s="725"/>
      <c r="BB113" s="725"/>
      <c r="BC113" s="1638"/>
      <c r="BD113" s="725"/>
      <c r="BE113" s="1634"/>
      <c r="BF113" s="1634"/>
      <c r="BG113" s="1634"/>
      <c r="BH113" s="1634"/>
      <c r="BI113" s="1634"/>
      <c r="BJ113" s="1634"/>
      <c r="BK113" s="1634"/>
      <c r="BL113" s="1634"/>
      <c r="BM113" s="1634"/>
      <c r="BN113" s="1634"/>
      <c r="BO113" s="1634"/>
      <c r="BP113" s="1634"/>
      <c r="BQ113" s="1634"/>
      <c r="BR113" s="1634"/>
      <c r="BS113" s="1634"/>
      <c r="BT113" s="1634"/>
      <c r="BU113" s="1634"/>
      <c r="BV113" s="1634"/>
      <c r="BW113" s="1634"/>
      <c r="BX113" s="1634"/>
      <c r="BY113" s="1634"/>
      <c r="BZ113" s="1634"/>
      <c r="CA113" s="1634"/>
      <c r="CB113" s="1634"/>
      <c r="CC113" s="1634"/>
      <c r="CD113" s="1634"/>
      <c r="CE113" s="1634"/>
      <c r="CF113" s="1634"/>
      <c r="CG113" s="1634"/>
      <c r="CH113" s="1634"/>
      <c r="CI113" s="1634"/>
      <c r="CJ113" s="1634"/>
      <c r="CK113" s="1634"/>
      <c r="CL113" s="1634"/>
      <c r="CM113" s="1634"/>
      <c r="CN113" s="1634"/>
      <c r="CO113" s="1634"/>
      <c r="CP113" s="1634"/>
      <c r="CQ113" s="1634"/>
      <c r="CR113" s="1634"/>
      <c r="CS113" s="1634"/>
      <c r="CT113" s="1634"/>
      <c r="CU113" s="1634"/>
      <c r="CV113" s="1634"/>
      <c r="CW113" s="1634"/>
      <c r="CX113" s="1634"/>
      <c r="CY113" s="1634"/>
      <c r="CZ113" s="1634"/>
      <c r="DA113" s="1634"/>
      <c r="DB113" s="1634"/>
      <c r="DC113" s="1634"/>
      <c r="DD113" s="1634"/>
      <c r="DE113" s="1634"/>
      <c r="DF113" s="1634"/>
      <c r="DG113" s="1634"/>
      <c r="DH113" s="1634"/>
      <c r="DI113" s="1634"/>
      <c r="DJ113" s="1634"/>
      <c r="DK113" s="1634"/>
      <c r="DL113" s="1634"/>
      <c r="DM113" s="1634"/>
      <c r="DN113" s="1634"/>
      <c r="DO113" s="1634"/>
      <c r="DP113" s="1634"/>
      <c r="DQ113" s="1634"/>
      <c r="DR113" s="1634"/>
      <c r="DS113" s="1634"/>
      <c r="DT113" s="1634"/>
      <c r="DU113" s="1634"/>
      <c r="DV113" s="1634"/>
      <c r="DW113" s="1634"/>
      <c r="DX113" s="1634"/>
      <c r="DY113" s="1634"/>
      <c r="DZ113" s="1634"/>
      <c r="EA113" s="1634"/>
      <c r="EB113" s="1634"/>
      <c r="EC113" s="1634"/>
      <c r="ED113" s="1634"/>
      <c r="EE113" s="1634"/>
      <c r="EF113" s="1634"/>
      <c r="EG113" s="1634"/>
      <c r="EH113" s="1634"/>
      <c r="EI113" s="1634"/>
      <c r="EJ113" s="1634"/>
      <c r="EK113" s="1634"/>
      <c r="EL113" s="1634"/>
      <c r="EM113" s="1634"/>
      <c r="EN113" s="1634"/>
      <c r="EO113" s="1634"/>
      <c r="EP113" s="1634"/>
      <c r="EQ113" s="1634"/>
      <c r="ER113" s="1634"/>
      <c r="ES113" s="1634"/>
      <c r="ET113" s="1634"/>
      <c r="EU113" s="1634"/>
      <c r="EV113" s="1634"/>
      <c r="EW113" s="1634"/>
      <c r="EX113" s="1634"/>
      <c r="EY113" s="1634"/>
      <c r="EZ113" s="1634"/>
      <c r="FA113" s="1634"/>
      <c r="FB113" s="1634"/>
      <c r="FC113" s="1634"/>
      <c r="FD113" s="1634"/>
      <c r="FE113" s="1634"/>
      <c r="FF113" s="1634"/>
      <c r="FG113" s="1634"/>
      <c r="FH113" s="1634"/>
      <c r="FI113" s="1634"/>
      <c r="FJ113" s="1634"/>
      <c r="FK113" s="1634"/>
      <c r="FL113" s="1634"/>
      <c r="FM113" s="1634"/>
      <c r="FN113" s="1634"/>
      <c r="FO113" s="1634"/>
      <c r="FP113" s="1634"/>
      <c r="FQ113" s="1634"/>
      <c r="FR113" s="1634"/>
      <c r="FS113" s="1634"/>
      <c r="FT113" s="1634"/>
      <c r="FU113" s="1634"/>
      <c r="FV113" s="1634"/>
      <c r="FW113" s="1634"/>
      <c r="FX113" s="1634"/>
      <c r="FY113" s="1634"/>
      <c r="FZ113" s="1634"/>
      <c r="GA113" s="1634"/>
      <c r="GB113" s="1634"/>
      <c r="GC113" s="1634"/>
      <c r="GD113" s="1634"/>
      <c r="GE113" s="1634"/>
      <c r="GF113" s="1634"/>
      <c r="GG113" s="1634"/>
      <c r="GH113" s="1634"/>
      <c r="GI113" s="1634"/>
      <c r="GJ113" s="1634"/>
      <c r="GK113" s="1634"/>
      <c r="GL113" s="1634"/>
      <c r="GM113" s="1634"/>
      <c r="GN113" s="1634"/>
      <c r="GO113" s="1634"/>
      <c r="GP113" s="1634"/>
      <c r="GQ113" s="1634"/>
      <c r="GR113" s="1634"/>
      <c r="GS113" s="1634"/>
      <c r="GT113" s="1634"/>
      <c r="GU113" s="1634"/>
      <c r="GV113" s="1634"/>
      <c r="GW113" s="1634"/>
      <c r="GX113" s="1634"/>
      <c r="GY113" s="1634"/>
      <c r="GZ113" s="1634"/>
      <c r="HA113" s="1634"/>
      <c r="HB113" s="1634"/>
      <c r="HC113" s="1634"/>
      <c r="HD113" s="1634"/>
      <c r="HE113" s="1634"/>
      <c r="HF113" s="1634"/>
      <c r="HG113" s="1634"/>
      <c r="HH113" s="1634"/>
      <c r="HI113" s="1634"/>
      <c r="HJ113" s="1634"/>
      <c r="HK113" s="1634"/>
      <c r="HL113" s="1634"/>
      <c r="HM113" s="1634"/>
      <c r="HN113" s="1634"/>
      <c r="HO113" s="1634"/>
      <c r="HP113" s="1634"/>
      <c r="HQ113" s="1634"/>
      <c r="HR113" s="1634"/>
      <c r="HS113" s="1634"/>
      <c r="HT113" s="1634"/>
      <c r="HU113" s="1634"/>
      <c r="HV113" s="1634"/>
      <c r="HW113" s="1634"/>
      <c r="HX113" s="1634"/>
      <c r="HY113" s="1634"/>
      <c r="HZ113" s="1634"/>
      <c r="IA113" s="1634"/>
      <c r="IB113" s="1634"/>
      <c r="IC113" s="1634"/>
      <c r="ID113" s="1634"/>
      <c r="IE113" s="1634"/>
      <c r="IF113" s="1634"/>
      <c r="IG113" s="1634"/>
      <c r="IH113" s="1634"/>
      <c r="II113" s="1634"/>
      <c r="IJ113" s="1634"/>
      <c r="IK113" s="1634"/>
      <c r="IL113" s="1634"/>
      <c r="IM113" s="1634"/>
      <c r="IN113" s="1634"/>
      <c r="IO113" s="1634"/>
      <c r="IP113" s="1634"/>
      <c r="IQ113" s="1634"/>
      <c r="IR113" s="1634"/>
      <c r="IS113" s="1634"/>
      <c r="IT113" s="1634"/>
      <c r="IU113" s="1634"/>
      <c r="IV113" s="1634"/>
      <c r="IW113" s="1634"/>
      <c r="IX113" s="1634"/>
      <c r="IY113" s="1634"/>
      <c r="IZ113" s="1634"/>
      <c r="JA113" s="1634"/>
      <c r="JB113" s="1634"/>
      <c r="JC113" s="1634"/>
      <c r="JD113" s="1634"/>
      <c r="JE113" s="1634"/>
      <c r="JF113" s="1634"/>
      <c r="JG113" s="1634"/>
      <c r="JH113" s="1634"/>
      <c r="JI113" s="1634"/>
      <c r="JJ113" s="1634"/>
      <c r="JK113" s="1634"/>
      <c r="JL113" s="1634"/>
      <c r="JM113" s="1634"/>
      <c r="JN113" s="1634"/>
      <c r="JO113" s="1634"/>
      <c r="JP113" s="1634"/>
      <c r="JQ113" s="1634"/>
      <c r="JR113" s="1634"/>
      <c r="JS113" s="1634"/>
      <c r="JT113" s="1634"/>
      <c r="JU113" s="1634"/>
      <c r="JV113" s="1634"/>
      <c r="JW113" s="1634"/>
      <c r="JX113" s="1634"/>
      <c r="JY113" s="1634"/>
      <c r="JZ113" s="1634"/>
      <c r="KA113" s="1634"/>
      <c r="KB113" s="1634"/>
      <c r="KC113" s="1634"/>
      <c r="KD113" s="1634"/>
      <c r="KE113" s="1634"/>
      <c r="KF113" s="1634"/>
      <c r="KG113" s="1634"/>
      <c r="KH113" s="1634"/>
      <c r="KI113" s="1634"/>
      <c r="KJ113" s="1634"/>
      <c r="KK113" s="1634"/>
      <c r="KL113" s="1634"/>
      <c r="KM113" s="1634"/>
      <c r="KN113" s="1634"/>
      <c r="KO113" s="1634"/>
      <c r="KP113" s="1634"/>
      <c r="KQ113" s="1634"/>
      <c r="KR113" s="1634"/>
      <c r="KS113" s="1634"/>
      <c r="KT113" s="1634"/>
      <c r="KU113" s="1634"/>
      <c r="KV113" s="1634"/>
      <c r="KW113" s="1634"/>
      <c r="KX113" s="1634"/>
      <c r="KY113" s="1634"/>
      <c r="KZ113" s="1634"/>
      <c r="LA113" s="1634"/>
      <c r="LB113" s="1634"/>
      <c r="LC113" s="1634"/>
      <c r="LD113" s="1634"/>
      <c r="LE113" s="1634"/>
      <c r="LF113" s="1634"/>
      <c r="LG113" s="1634"/>
      <c r="LH113" s="1634"/>
      <c r="LI113" s="1634"/>
      <c r="LJ113" s="1634"/>
      <c r="LK113" s="1634"/>
      <c r="LL113" s="1634"/>
      <c r="LM113" s="1634"/>
      <c r="LN113" s="1634"/>
      <c r="LO113" s="1634"/>
      <c r="LP113" s="1634"/>
      <c r="LQ113" s="1634"/>
      <c r="LR113" s="1634"/>
      <c r="LS113" s="1634"/>
      <c r="LT113" s="1634"/>
      <c r="LU113" s="1634"/>
      <c r="LV113" s="1634"/>
      <c r="LW113" s="1634"/>
      <c r="LX113" s="1634"/>
      <c r="LY113" s="1634"/>
      <c r="LZ113" s="1634"/>
      <c r="MA113" s="1634"/>
      <c r="MB113" s="1634"/>
      <c r="MC113" s="1634"/>
      <c r="MD113" s="1634"/>
      <c r="ME113" s="1634"/>
      <c r="MF113" s="1634"/>
      <c r="MG113" s="1634"/>
      <c r="MH113" s="1634"/>
      <c r="MI113" s="1634"/>
      <c r="MJ113" s="1634"/>
      <c r="MK113" s="1634"/>
      <c r="ML113" s="1634"/>
      <c r="MM113" s="1634"/>
      <c r="MN113" s="1634"/>
      <c r="MO113" s="1634"/>
      <c r="MP113" s="1634"/>
      <c r="MQ113" s="1634"/>
      <c r="MR113" s="1634"/>
      <c r="MS113" s="1634"/>
      <c r="MT113" s="1634"/>
      <c r="MU113" s="1634"/>
      <c r="MV113" s="1634"/>
      <c r="MW113" s="1634"/>
      <c r="MX113" s="1634"/>
      <c r="MY113" s="1634"/>
      <c r="MZ113" s="1634"/>
      <c r="NA113" s="1634"/>
      <c r="NB113" s="1634"/>
      <c r="NC113" s="1634"/>
      <c r="ND113" s="1634"/>
      <c r="NE113" s="1634"/>
      <c r="NF113" s="1634"/>
      <c r="NG113" s="1634"/>
      <c r="NH113" s="1634"/>
      <c r="NI113" s="1634"/>
      <c r="NJ113" s="1634"/>
      <c r="NK113" s="1634"/>
      <c r="NL113" s="1634"/>
      <c r="NM113" s="1634"/>
      <c r="NN113" s="1634"/>
      <c r="NO113" s="1634"/>
      <c r="NP113" s="1634"/>
      <c r="NQ113" s="1634"/>
      <c r="NR113" s="1634"/>
      <c r="NS113" s="1634"/>
      <c r="NT113" s="1634"/>
      <c r="NU113" s="1634"/>
      <c r="NV113" s="1634"/>
      <c r="NW113" s="1634"/>
      <c r="NX113" s="1634"/>
      <c r="NY113" s="1634"/>
      <c r="NZ113" s="1634"/>
      <c r="OA113" s="1634"/>
      <c r="OB113" s="1634"/>
      <c r="OC113" s="1634"/>
      <c r="OD113" s="1634"/>
      <c r="OE113" s="1634"/>
      <c r="OF113" s="1634"/>
      <c r="OG113" s="1634"/>
      <c r="OH113" s="1634"/>
      <c r="OI113" s="1634"/>
      <c r="OJ113" s="1634"/>
      <c r="OK113" s="1634"/>
      <c r="OL113" s="1634"/>
      <c r="OM113" s="1634"/>
      <c r="ON113" s="1634"/>
      <c r="OO113" s="1634"/>
      <c r="OP113" s="1634"/>
      <c r="OQ113" s="1634"/>
      <c r="OR113" s="1634"/>
      <c r="OS113" s="1634"/>
      <c r="OT113" s="1634"/>
      <c r="OU113" s="1634"/>
      <c r="OV113" s="1634"/>
      <c r="OW113" s="1634"/>
      <c r="OX113" s="1634"/>
      <c r="OY113" s="1634"/>
      <c r="OZ113" s="1634"/>
      <c r="PA113" s="1634"/>
      <c r="PB113" s="1634"/>
      <c r="PC113" s="1634"/>
      <c r="PD113" s="1634"/>
      <c r="PE113" s="1634"/>
      <c r="PF113" s="1634"/>
      <c r="PG113" s="1634"/>
      <c r="PH113" s="1634"/>
      <c r="PI113" s="1634"/>
      <c r="PJ113" s="1634"/>
      <c r="PK113" s="1634"/>
      <c r="PL113" s="1634"/>
      <c r="PM113" s="1634"/>
      <c r="PN113" s="1634"/>
      <c r="PO113" s="1634"/>
      <c r="PP113" s="1634"/>
      <c r="PQ113" s="1634"/>
      <c r="PR113" s="1634"/>
      <c r="PS113" s="1634"/>
      <c r="PT113" s="1634"/>
      <c r="PU113" s="1634"/>
      <c r="PV113" s="1634"/>
      <c r="PW113" s="1634"/>
      <c r="PX113" s="1634"/>
      <c r="PY113" s="1634"/>
      <c r="PZ113" s="1634"/>
      <c r="QA113" s="1634"/>
      <c r="QB113" s="1634"/>
      <c r="QC113" s="1634"/>
      <c r="QD113" s="1634"/>
      <c r="QE113" s="1634"/>
      <c r="QF113" s="1634"/>
      <c r="QG113" s="1634"/>
      <c r="QH113" s="1634"/>
      <c r="QI113" s="1634"/>
      <c r="QJ113" s="1634"/>
      <c r="QK113" s="1634"/>
      <c r="QL113" s="1634"/>
      <c r="QM113" s="1634"/>
      <c r="QN113" s="1634"/>
      <c r="QO113" s="1634"/>
      <c r="QP113" s="1634"/>
      <c r="QQ113" s="1634"/>
      <c r="QR113" s="1634"/>
      <c r="QS113" s="1634"/>
      <c r="QT113" s="1634"/>
      <c r="QU113" s="1634"/>
      <c r="QV113" s="1634"/>
      <c r="QW113" s="1634"/>
      <c r="QX113" s="1634"/>
      <c r="QY113" s="1634"/>
      <c r="QZ113" s="1634"/>
      <c r="RA113" s="1634"/>
      <c r="RB113" s="1634"/>
      <c r="RC113" s="1634"/>
      <c r="RD113" s="1634"/>
      <c r="RE113" s="1634"/>
      <c r="RF113" s="1634"/>
      <c r="RG113" s="1634"/>
      <c r="RH113" s="1634"/>
      <c r="RI113" s="1634"/>
      <c r="RJ113" s="1634"/>
      <c r="RK113" s="1634"/>
      <c r="RL113" s="1634"/>
      <c r="RM113" s="1634"/>
      <c r="RN113" s="1634"/>
      <c r="RO113" s="1634"/>
      <c r="RP113" s="1634"/>
      <c r="RQ113" s="1634"/>
      <c r="RR113" s="1634"/>
      <c r="RS113" s="1634"/>
      <c r="RT113" s="1634"/>
      <c r="RU113" s="1634"/>
      <c r="RV113" s="1634"/>
      <c r="RW113" s="1634"/>
      <c r="RX113" s="1634"/>
      <c r="RY113" s="1634"/>
      <c r="RZ113" s="1634"/>
      <c r="SA113" s="1634"/>
      <c r="SB113" s="1634"/>
      <c r="SC113" s="1634"/>
      <c r="SD113" s="1634"/>
      <c r="SE113" s="1634"/>
      <c r="SF113" s="1634"/>
      <c r="SG113" s="1634"/>
      <c r="SH113" s="1634"/>
      <c r="SI113" s="1634"/>
      <c r="SJ113" s="1634"/>
      <c r="SK113" s="1634"/>
      <c r="SL113" s="1634"/>
      <c r="SM113" s="1634"/>
      <c r="SN113" s="1634"/>
      <c r="SO113" s="1634"/>
      <c r="SP113" s="1634"/>
      <c r="SQ113" s="1634"/>
      <c r="SR113" s="1634"/>
      <c r="SS113" s="1634"/>
      <c r="ST113" s="1634"/>
      <c r="SU113" s="1634"/>
      <c r="SV113" s="1634"/>
      <c r="SW113" s="1634"/>
      <c r="SX113" s="1634"/>
      <c r="SY113" s="1634"/>
      <c r="SZ113" s="1634"/>
      <c r="TA113" s="1634"/>
      <c r="TB113" s="1634"/>
      <c r="TC113" s="1634"/>
      <c r="TD113" s="1634"/>
      <c r="TE113" s="1634"/>
      <c r="TF113" s="1634"/>
      <c r="TG113" s="1634"/>
      <c r="TH113" s="1634"/>
      <c r="TI113" s="1634"/>
      <c r="TJ113" s="1634"/>
      <c r="TK113" s="1634"/>
      <c r="TL113" s="1634"/>
      <c r="TM113" s="1634"/>
      <c r="TN113" s="1634"/>
      <c r="TO113" s="1634"/>
      <c r="TP113" s="1634"/>
      <c r="TQ113" s="1634"/>
      <c r="TR113" s="1634"/>
      <c r="TS113" s="1634"/>
      <c r="TT113" s="1634"/>
      <c r="TU113" s="1634"/>
      <c r="TV113" s="1634"/>
      <c r="TW113" s="1634"/>
      <c r="TX113" s="1634"/>
      <c r="TY113" s="1634"/>
      <c r="TZ113" s="1634"/>
      <c r="UA113" s="1634"/>
      <c r="UB113" s="1634"/>
      <c r="UC113" s="1634"/>
      <c r="UD113" s="1634"/>
      <c r="UE113" s="1634"/>
      <c r="UF113" s="1634"/>
      <c r="UG113" s="1634"/>
      <c r="UH113" s="1634"/>
      <c r="UI113" s="1634"/>
      <c r="UJ113" s="1634"/>
      <c r="UK113" s="1634"/>
      <c r="UL113" s="1634"/>
      <c r="UM113" s="1634"/>
      <c r="UN113" s="1634"/>
      <c r="UO113" s="1634"/>
      <c r="UP113" s="1634"/>
      <c r="UQ113" s="1634"/>
      <c r="UR113" s="1634"/>
      <c r="US113" s="1634"/>
      <c r="UT113" s="1634"/>
      <c r="UU113" s="1634"/>
      <c r="UV113" s="1634"/>
      <c r="UW113" s="1634"/>
      <c r="UX113" s="1634"/>
      <c r="UY113" s="1634"/>
      <c r="UZ113" s="1634"/>
      <c r="VA113" s="1634"/>
      <c r="VB113" s="1634"/>
      <c r="VC113" s="1634"/>
      <c r="VD113" s="1634"/>
      <c r="VE113" s="1634"/>
      <c r="VF113" s="1634"/>
      <c r="VG113" s="1634"/>
      <c r="VH113" s="1634"/>
      <c r="VI113" s="1634"/>
      <c r="VJ113" s="1634"/>
      <c r="VK113" s="1634"/>
      <c r="VL113" s="1634"/>
      <c r="VM113" s="1634"/>
      <c r="VN113" s="1634"/>
      <c r="VO113" s="1634"/>
      <c r="VP113" s="1634"/>
      <c r="VQ113" s="1634"/>
      <c r="VR113" s="1634"/>
      <c r="VS113" s="1634"/>
      <c r="VT113" s="1634"/>
      <c r="VU113" s="1634"/>
      <c r="VV113" s="1634"/>
      <c r="VW113" s="1634"/>
      <c r="VX113" s="1634"/>
      <c r="VY113" s="1634"/>
      <c r="VZ113" s="1634"/>
      <c r="WA113" s="1634"/>
      <c r="WB113" s="1634"/>
      <c r="WC113" s="1634"/>
      <c r="WD113" s="1634"/>
      <c r="WE113" s="1634"/>
      <c r="WF113" s="1634"/>
      <c r="WG113" s="1634"/>
      <c r="WH113" s="1634"/>
      <c r="WI113" s="1634"/>
      <c r="WJ113" s="1634"/>
      <c r="WK113" s="1634"/>
      <c r="WL113" s="1634"/>
      <c r="WM113" s="1634"/>
      <c r="WN113" s="1634"/>
      <c r="WO113" s="1634"/>
      <c r="WP113" s="1634"/>
      <c r="WQ113" s="1634"/>
      <c r="WR113" s="1634"/>
      <c r="WS113" s="1634"/>
      <c r="WT113" s="1634"/>
      <c r="WU113" s="1634"/>
      <c r="WV113" s="1634"/>
      <c r="WW113" s="1634"/>
      <c r="WX113" s="1634"/>
      <c r="WY113" s="1634"/>
      <c r="WZ113" s="1634"/>
      <c r="XA113" s="1634"/>
      <c r="XB113" s="1634"/>
      <c r="XC113" s="1634"/>
      <c r="XD113" s="1634"/>
      <c r="XE113" s="1634"/>
      <c r="XF113" s="1634"/>
      <c r="XG113" s="1634"/>
      <c r="XH113" s="1634"/>
      <c r="XI113" s="1634"/>
      <c r="XJ113" s="1634"/>
      <c r="XK113" s="1634"/>
      <c r="XL113" s="1634"/>
      <c r="XM113" s="1634"/>
      <c r="XN113" s="1634"/>
      <c r="XO113" s="1634"/>
      <c r="XP113" s="1634"/>
      <c r="XQ113" s="1634"/>
      <c r="XR113" s="1634"/>
      <c r="XS113" s="1634"/>
      <c r="XT113" s="1634"/>
      <c r="XU113" s="1634"/>
      <c r="XV113" s="1634"/>
      <c r="XW113" s="1634"/>
      <c r="XX113" s="1634"/>
      <c r="XY113" s="1634"/>
      <c r="XZ113" s="1634"/>
      <c r="YA113" s="1634"/>
      <c r="YB113" s="1634"/>
      <c r="YC113" s="1634"/>
      <c r="YD113" s="1634"/>
      <c r="YE113" s="1634"/>
      <c r="YF113" s="1634"/>
      <c r="YG113" s="1634"/>
      <c r="YH113" s="1634"/>
      <c r="YI113" s="1634"/>
      <c r="YJ113" s="1634"/>
      <c r="YK113" s="1634"/>
      <c r="YL113" s="1634"/>
      <c r="YM113" s="1634"/>
      <c r="YN113" s="1634"/>
      <c r="YO113" s="1634"/>
      <c r="YP113" s="1634"/>
      <c r="YQ113" s="1634"/>
      <c r="YR113" s="1634"/>
      <c r="YS113" s="1634"/>
      <c r="YT113" s="1634"/>
      <c r="YU113" s="1634"/>
      <c r="YV113" s="1634"/>
      <c r="YW113" s="1634"/>
      <c r="YX113" s="1634"/>
      <c r="YY113" s="1634"/>
      <c r="YZ113" s="1634"/>
      <c r="ZA113" s="1634"/>
      <c r="ZB113" s="1634"/>
      <c r="ZC113" s="1634"/>
      <c r="ZD113" s="1634"/>
      <c r="ZE113" s="1634"/>
      <c r="ZF113" s="1634"/>
      <c r="ZG113" s="1634"/>
      <c r="ZH113" s="1634"/>
      <c r="ZI113" s="1634"/>
      <c r="ZJ113" s="1634"/>
      <c r="ZK113" s="1634"/>
      <c r="ZL113" s="1634"/>
      <c r="ZM113" s="1634"/>
      <c r="ZN113" s="1634"/>
      <c r="ZO113" s="1634"/>
      <c r="ZP113" s="1634"/>
      <c r="ZQ113" s="1634"/>
      <c r="ZR113" s="1634"/>
      <c r="ZS113" s="1634"/>
      <c r="ZT113" s="1634"/>
      <c r="ZU113" s="1634"/>
      <c r="ZV113" s="1634"/>
      <c r="ZW113" s="1634"/>
      <c r="ZX113" s="1634"/>
      <c r="ZY113" s="1634"/>
      <c r="ZZ113" s="1634"/>
      <c r="AAA113" s="1634"/>
      <c r="AAB113" s="1634"/>
      <c r="AAC113" s="1634"/>
      <c r="AAD113" s="1634"/>
      <c r="AAE113" s="1634"/>
      <c r="AAF113" s="1634"/>
      <c r="AAG113" s="1634"/>
      <c r="AAH113" s="1634"/>
      <c r="AAI113" s="1634"/>
      <c r="AAJ113" s="1634"/>
      <c r="AAK113" s="1634"/>
      <c r="AAL113" s="1634"/>
      <c r="AAM113" s="1634"/>
      <c r="AAN113" s="1634"/>
      <c r="AAO113" s="1634"/>
      <c r="AAP113" s="1634"/>
      <c r="AAQ113" s="1634"/>
      <c r="AAR113" s="1634"/>
      <c r="AAS113" s="1634"/>
      <c r="AAT113" s="1634"/>
      <c r="AAU113" s="1634"/>
      <c r="AAV113" s="1634"/>
      <c r="AAW113" s="1634"/>
      <c r="AAX113" s="1634"/>
      <c r="AAY113" s="1634"/>
      <c r="AAZ113" s="1634"/>
      <c r="ABA113" s="1634"/>
      <c r="ABB113" s="1634"/>
      <c r="ABC113" s="1634"/>
      <c r="ABD113" s="1634"/>
      <c r="ABE113" s="1634"/>
      <c r="ABF113" s="1634"/>
      <c r="ABG113" s="1634"/>
      <c r="ABH113" s="1634"/>
      <c r="ABI113" s="1634"/>
      <c r="ABJ113" s="1634"/>
      <c r="ABK113" s="1634"/>
      <c r="ABL113" s="1634"/>
      <c r="ABM113" s="1634"/>
      <c r="ABN113" s="1634"/>
      <c r="ABO113" s="1634"/>
      <c r="ABP113" s="1634"/>
      <c r="ABQ113" s="1634"/>
      <c r="ABR113" s="1634"/>
      <c r="ABS113" s="1634"/>
      <c r="ABT113" s="1634"/>
      <c r="ABU113" s="1634"/>
      <c r="ABV113" s="1634"/>
      <c r="ABW113" s="1634"/>
      <c r="ABX113" s="1634"/>
      <c r="ABY113" s="1634"/>
      <c r="ABZ113" s="1634"/>
      <c r="ACA113" s="1634"/>
      <c r="ACB113" s="1634"/>
      <c r="ACC113" s="1634"/>
      <c r="ACD113" s="1634"/>
      <c r="ACE113" s="1634"/>
      <c r="ACF113" s="1634"/>
      <c r="ACG113" s="1634"/>
      <c r="ACH113" s="1634"/>
      <c r="ACI113" s="1634"/>
      <c r="ACJ113" s="1634"/>
      <c r="ACK113" s="1634"/>
      <c r="ACL113" s="1634"/>
      <c r="ACM113" s="1634"/>
      <c r="ACN113" s="1634"/>
      <c r="ACO113" s="1634"/>
      <c r="ACP113" s="1634"/>
      <c r="ACQ113" s="1634"/>
      <c r="ACR113" s="1634"/>
      <c r="ACS113" s="1634"/>
      <c r="ACT113" s="1634"/>
      <c r="ACU113" s="1634"/>
      <c r="ACV113" s="1634"/>
      <c r="ACW113" s="1634"/>
      <c r="ACX113" s="1634"/>
      <c r="ACY113" s="1634"/>
      <c r="ACZ113" s="1634"/>
      <c r="ADA113" s="1634"/>
      <c r="ADB113" s="1634"/>
      <c r="ADC113" s="1634"/>
      <c r="ADD113" s="1634"/>
      <c r="ADE113" s="1634"/>
      <c r="ADF113" s="1634"/>
      <c r="ADG113" s="1634"/>
      <c r="ADH113" s="1634"/>
      <c r="ADI113" s="1634"/>
      <c r="ADJ113" s="1634"/>
      <c r="ADK113" s="1634"/>
      <c r="ADL113" s="1634"/>
      <c r="ADM113" s="1634"/>
      <c r="ADN113" s="1634"/>
      <c r="ADO113" s="1634"/>
      <c r="ADP113" s="1634"/>
      <c r="ADQ113" s="1634"/>
      <c r="ADR113" s="1634"/>
      <c r="ADS113" s="1634"/>
      <c r="ADT113" s="1634"/>
      <c r="ADU113" s="1634"/>
      <c r="ADV113" s="1634"/>
      <c r="ADW113" s="1634"/>
      <c r="ADX113" s="1634"/>
      <c r="ADY113" s="1634"/>
      <c r="ADZ113" s="1634"/>
      <c r="AEA113" s="1634"/>
      <c r="AEB113" s="1634"/>
      <c r="AEC113" s="1634"/>
      <c r="AED113" s="1634"/>
      <c r="AEE113" s="1634"/>
      <c r="AEF113" s="1634"/>
      <c r="AEG113" s="1634"/>
      <c r="AEH113" s="1634"/>
      <c r="AEI113" s="1634"/>
      <c r="AEJ113" s="1634"/>
      <c r="AEK113" s="1634"/>
      <c r="AEL113" s="1634"/>
      <c r="AEM113" s="1634"/>
      <c r="AEN113" s="1634"/>
      <c r="AEO113" s="1634"/>
      <c r="AEP113" s="1634"/>
      <c r="AEQ113" s="1634"/>
      <c r="AER113" s="1634"/>
      <c r="AES113" s="1634"/>
      <c r="AET113" s="1634"/>
      <c r="AEU113" s="1634"/>
      <c r="AEV113" s="1634"/>
      <c r="AEW113" s="1634"/>
      <c r="AEX113" s="1634"/>
      <c r="AEY113" s="1634"/>
      <c r="AEZ113" s="1634"/>
      <c r="AFA113" s="1634"/>
      <c r="AFB113" s="1634"/>
      <c r="AFC113" s="1634"/>
      <c r="AFD113" s="1634"/>
      <c r="AFE113" s="1634"/>
      <c r="AFF113" s="1634"/>
      <c r="AFG113" s="1634"/>
      <c r="AFH113" s="1634"/>
      <c r="AFI113" s="1634"/>
      <c r="AFJ113" s="1634"/>
      <c r="AFK113" s="1634"/>
      <c r="AFL113" s="1634"/>
      <c r="AFM113" s="1634"/>
      <c r="AFN113" s="1634"/>
      <c r="AFO113" s="1634"/>
      <c r="AFP113" s="1634"/>
      <c r="AFQ113" s="1634"/>
      <c r="AFR113" s="1634"/>
      <c r="AFS113" s="1634"/>
      <c r="AFT113" s="1634"/>
      <c r="AFU113" s="1634"/>
      <c r="AFV113" s="1634"/>
      <c r="AFW113" s="1634"/>
      <c r="AFX113" s="1634"/>
      <c r="AFY113" s="1634"/>
      <c r="AFZ113" s="1634"/>
      <c r="AGA113" s="1634"/>
      <c r="AGB113" s="1634"/>
      <c r="AGC113" s="1634"/>
      <c r="AGD113" s="1634"/>
      <c r="AGE113" s="1634"/>
      <c r="AGF113" s="1634"/>
      <c r="AGG113" s="1634"/>
      <c r="AGH113" s="1634"/>
      <c r="AGI113" s="1634"/>
      <c r="AGJ113" s="1634"/>
      <c r="AGK113" s="1634"/>
      <c r="AGL113" s="1634"/>
      <c r="AGM113" s="1634"/>
      <c r="AGN113" s="1634"/>
      <c r="AGO113" s="1634"/>
      <c r="AGP113" s="1634"/>
      <c r="AGQ113" s="1634"/>
      <c r="AGR113" s="1634"/>
      <c r="AGS113" s="1634"/>
      <c r="AGT113" s="1634"/>
      <c r="AGU113" s="1634"/>
      <c r="AGV113" s="1634"/>
      <c r="AGW113" s="1634"/>
      <c r="AGX113" s="1634"/>
      <c r="AGY113" s="1634"/>
      <c r="AGZ113" s="1634"/>
      <c r="AHA113" s="1634"/>
      <c r="AHB113" s="1634"/>
      <c r="AHC113" s="1634"/>
      <c r="AHD113" s="1634"/>
      <c r="AHE113" s="1634"/>
      <c r="AHF113" s="1634"/>
      <c r="AHG113" s="1634"/>
      <c r="AHH113" s="1634"/>
      <c r="AHI113" s="1634"/>
      <c r="AHJ113" s="1634"/>
      <c r="AHK113" s="1634"/>
      <c r="AHL113" s="1634"/>
      <c r="AHM113" s="1634"/>
      <c r="AHN113" s="1634"/>
      <c r="AHO113" s="1634"/>
      <c r="AHP113" s="1634"/>
      <c r="AHQ113" s="1634"/>
      <c r="AHR113" s="1634"/>
      <c r="AHS113" s="1634"/>
      <c r="AHT113" s="1634"/>
      <c r="AHU113" s="1634"/>
      <c r="AHV113" s="1634"/>
      <c r="AHW113" s="1634"/>
      <c r="AHX113" s="1634"/>
      <c r="AHY113" s="1634"/>
      <c r="AHZ113" s="1634"/>
      <c r="AIA113" s="1634"/>
      <c r="AIB113" s="1634"/>
      <c r="AIC113" s="1634"/>
      <c r="AID113" s="1634"/>
      <c r="AIE113" s="1634"/>
      <c r="AIF113" s="1634"/>
      <c r="AIG113" s="1634"/>
      <c r="AIH113" s="1634"/>
      <c r="AII113" s="1634"/>
      <c r="AIJ113" s="1634"/>
      <c r="AIK113" s="1634"/>
      <c r="AIL113" s="1634"/>
      <c r="AIM113" s="1634"/>
      <c r="AIN113" s="1634"/>
      <c r="AIO113" s="1634"/>
      <c r="AIP113" s="1634"/>
      <c r="AIQ113" s="1634"/>
      <c r="AIR113" s="1634"/>
      <c r="AIS113" s="1634"/>
      <c r="AIT113" s="1634"/>
      <c r="AIU113" s="1634"/>
      <c r="AIV113" s="1634"/>
      <c r="AIW113" s="1634"/>
      <c r="AIX113" s="1634"/>
      <c r="AIY113" s="1634"/>
      <c r="AIZ113" s="1634"/>
      <c r="AJA113" s="1634"/>
      <c r="AJB113" s="1634"/>
      <c r="AJC113" s="1634"/>
      <c r="AJD113" s="1634"/>
      <c r="AJE113" s="1634"/>
      <c r="AJF113" s="1634"/>
      <c r="AJG113" s="1634"/>
      <c r="AJH113" s="1634"/>
      <c r="AJI113" s="1634"/>
      <c r="AJJ113" s="1634"/>
      <c r="AJK113" s="1634"/>
      <c r="AJL113" s="1634"/>
      <c r="AJM113" s="1634"/>
      <c r="AJN113" s="1634"/>
      <c r="AJO113" s="1634"/>
      <c r="AJP113" s="1634"/>
      <c r="AJQ113" s="1634"/>
      <c r="AJR113" s="1634"/>
      <c r="AJS113" s="1634"/>
      <c r="AJT113" s="1634"/>
      <c r="AJU113" s="1634"/>
      <c r="AJV113" s="1634"/>
      <c r="AJW113" s="1634"/>
      <c r="AJX113" s="1634"/>
      <c r="AJY113" s="1634"/>
      <c r="AJZ113" s="1634"/>
      <c r="AKA113" s="1634"/>
      <c r="AKB113" s="1634"/>
      <c r="AKC113" s="1634"/>
      <c r="AKD113" s="1634"/>
      <c r="AKE113" s="1634"/>
      <c r="AKF113" s="1634"/>
      <c r="AKG113" s="1634"/>
      <c r="AKH113" s="1634"/>
      <c r="AKI113" s="1634"/>
      <c r="AKJ113" s="1634"/>
      <c r="AKK113" s="1634"/>
      <c r="AKL113" s="1634"/>
      <c r="AKM113" s="1634"/>
      <c r="AKN113" s="1634"/>
      <c r="AKO113" s="1634"/>
      <c r="AKP113" s="1634"/>
      <c r="AKQ113" s="1634"/>
      <c r="AKR113" s="1634"/>
      <c r="AKS113" s="1634"/>
      <c r="AKT113" s="1634"/>
      <c r="AKU113" s="1634"/>
      <c r="AKV113" s="1634"/>
      <c r="AKW113" s="1634"/>
      <c r="AKX113" s="1634"/>
      <c r="AKY113" s="1634"/>
      <c r="AKZ113" s="1634"/>
      <c r="ALA113" s="1634"/>
      <c r="ALB113" s="1634"/>
      <c r="ALC113" s="1634"/>
      <c r="ALD113" s="1634"/>
      <c r="ALE113" s="1634"/>
      <c r="ALF113" s="1634"/>
      <c r="ALG113" s="1634"/>
      <c r="ALH113" s="1634"/>
      <c r="ALI113" s="1634"/>
      <c r="ALJ113" s="1634"/>
      <c r="ALK113" s="1634"/>
      <c r="ALL113" s="1634"/>
      <c r="ALM113" s="1634"/>
      <c r="ALN113" s="1634"/>
      <c r="ALO113" s="1634"/>
      <c r="ALP113" s="1634"/>
      <c r="ALQ113" s="1634"/>
      <c r="ALR113" s="1634"/>
      <c r="ALS113" s="1634"/>
      <c r="ALT113" s="1634"/>
      <c r="ALU113" s="1634"/>
      <c r="ALV113" s="1634"/>
      <c r="ALW113" s="1634"/>
      <c r="ALX113" s="1634"/>
      <c r="ALY113" s="1634"/>
      <c r="ALZ113" s="1634"/>
      <c r="AMA113" s="1634"/>
      <c r="AMB113" s="1634"/>
      <c r="AMC113" s="1634"/>
      <c r="AMD113" s="1634"/>
      <c r="AME113" s="1634"/>
      <c r="AMF113" s="1634"/>
      <c r="AMG113" s="1634"/>
      <c r="AMH113" s="1634"/>
      <c r="AMI113" s="1634"/>
      <c r="AMJ113" s="1634"/>
      <c r="AMK113" s="1634"/>
      <c r="AML113" s="1634"/>
      <c r="AMM113" s="1634"/>
      <c r="AMN113" s="1634"/>
      <c r="AMO113" s="1634"/>
      <c r="AMP113" s="1634"/>
      <c r="AMQ113" s="1634"/>
      <c r="AMR113" s="1634"/>
      <c r="AMS113" s="1634"/>
      <c r="AMT113" s="1634"/>
      <c r="AMU113" s="1634"/>
      <c r="AMV113" s="1634"/>
      <c r="AMW113" s="1634"/>
      <c r="AMX113" s="1634"/>
      <c r="AMY113" s="1634"/>
      <c r="AMZ113" s="1634"/>
      <c r="ANA113" s="1634"/>
      <c r="ANB113" s="1634"/>
      <c r="ANC113" s="1634"/>
      <c r="AND113" s="1634"/>
      <c r="ANE113" s="1634"/>
      <c r="ANF113" s="1634"/>
      <c r="ANG113" s="1634"/>
      <c r="ANH113" s="1634"/>
      <c r="ANI113" s="1634"/>
      <c r="ANJ113" s="1634"/>
      <c r="ANK113" s="1634"/>
      <c r="ANL113" s="1634"/>
      <c r="ANM113" s="1634"/>
      <c r="ANN113" s="1634"/>
      <c r="ANO113" s="1634"/>
      <c r="ANP113" s="1634"/>
      <c r="ANQ113" s="1634"/>
      <c r="ANR113" s="1634"/>
      <c r="ANS113" s="1634"/>
      <c r="ANT113" s="1634"/>
      <c r="ANU113" s="1634"/>
      <c r="ANV113" s="1634"/>
      <c r="ANW113" s="1634"/>
      <c r="ANX113" s="1634"/>
      <c r="ANY113" s="1634"/>
      <c r="ANZ113" s="1634"/>
      <c r="AOA113" s="1634"/>
      <c r="AOB113" s="1634"/>
      <c r="AOC113" s="1634"/>
      <c r="AOD113" s="1634"/>
      <c r="AOE113" s="1634"/>
      <c r="AOF113" s="1634"/>
      <c r="AOG113" s="1634"/>
      <c r="AOH113" s="1634"/>
      <c r="AOI113" s="1634"/>
      <c r="AOJ113" s="1634"/>
      <c r="AOK113" s="1634"/>
      <c r="AOL113" s="1634"/>
      <c r="AOM113" s="1634"/>
      <c r="AON113" s="1634"/>
      <c r="AOO113" s="1634"/>
      <c r="AOP113" s="1634"/>
      <c r="AOQ113" s="1634"/>
      <c r="AOR113" s="1634"/>
      <c r="AOS113" s="1634"/>
      <c r="AOT113" s="1634"/>
      <c r="AOU113" s="1634"/>
      <c r="AOV113" s="1634"/>
      <c r="AOW113" s="1634"/>
      <c r="AOX113" s="1634"/>
      <c r="AOY113" s="1634"/>
      <c r="AOZ113" s="1634"/>
      <c r="APA113" s="1634"/>
      <c r="APB113" s="1634"/>
      <c r="APC113" s="1634"/>
      <c r="APD113" s="1634"/>
      <c r="APE113" s="1634"/>
      <c r="APF113" s="1634"/>
      <c r="APG113" s="1634"/>
      <c r="APH113" s="1634"/>
      <c r="API113" s="1634"/>
      <c r="APJ113" s="1634"/>
      <c r="APK113" s="1634"/>
      <c r="APL113" s="1634"/>
      <c r="APM113" s="1634"/>
      <c r="APN113" s="1634"/>
      <c r="APO113" s="1634"/>
      <c r="APP113" s="1634"/>
      <c r="APQ113" s="1634"/>
      <c r="APR113" s="1634"/>
      <c r="APS113" s="1634"/>
      <c r="APT113" s="1634"/>
      <c r="APU113" s="1634"/>
      <c r="APV113" s="1634"/>
      <c r="APW113" s="1634"/>
      <c r="APX113" s="1634"/>
      <c r="APY113" s="1634"/>
      <c r="APZ113" s="1634"/>
      <c r="AQA113" s="1634"/>
      <c r="AQB113" s="1634"/>
      <c r="AQC113" s="1634"/>
      <c r="AQD113" s="1634"/>
      <c r="AQE113" s="1634"/>
      <c r="AQF113" s="1634"/>
      <c r="AQG113" s="1634"/>
      <c r="AQH113" s="1634"/>
      <c r="AQI113" s="1634"/>
      <c r="AQJ113" s="1634"/>
      <c r="AQK113" s="1634"/>
      <c r="AQL113" s="1634"/>
      <c r="AQM113" s="1634"/>
      <c r="AQN113" s="1634"/>
      <c r="AQO113" s="1634"/>
      <c r="AQP113" s="1634"/>
      <c r="AQQ113" s="1634"/>
      <c r="AQR113" s="1634"/>
      <c r="AQS113" s="1634"/>
      <c r="AQT113" s="1634"/>
      <c r="AQU113" s="1634"/>
      <c r="AQV113" s="1634"/>
      <c r="AQW113" s="1634"/>
      <c r="AQX113" s="1634"/>
      <c r="AQY113" s="1634"/>
      <c r="AQZ113" s="1634"/>
      <c r="ARA113" s="1634"/>
      <c r="ARB113" s="1634"/>
      <c r="ARC113" s="1634"/>
      <c r="ARD113" s="1634"/>
      <c r="ARE113" s="1634"/>
      <c r="ARF113" s="1634"/>
      <c r="ARG113" s="1634"/>
      <c r="ARH113" s="1634"/>
      <c r="ARI113" s="1634"/>
      <c r="ARJ113" s="1634"/>
      <c r="ARK113" s="1634"/>
      <c r="ARL113" s="1634"/>
      <c r="ARM113" s="1634"/>
      <c r="ARN113" s="1634"/>
      <c r="ARO113" s="1634"/>
      <c r="ARP113" s="1634"/>
      <c r="ARQ113" s="1634"/>
      <c r="ARR113" s="1634"/>
      <c r="ARS113" s="1634"/>
      <c r="ART113" s="1634"/>
      <c r="ARU113" s="1634"/>
      <c r="ARV113" s="1634"/>
      <c r="ARW113" s="1634"/>
      <c r="ARX113" s="1634"/>
      <c r="ARY113" s="1634"/>
      <c r="ARZ113" s="1634"/>
      <c r="ASA113" s="1634"/>
      <c r="ASB113" s="1634"/>
      <c r="ASC113" s="1634"/>
      <c r="ASD113" s="1634"/>
      <c r="ASE113" s="1634"/>
      <c r="ASF113" s="1634"/>
      <c r="ASG113" s="1634"/>
      <c r="ASH113" s="1634"/>
      <c r="ASI113" s="1634"/>
      <c r="ASJ113" s="1634"/>
      <c r="ASK113" s="1634"/>
      <c r="ASL113" s="1634"/>
      <c r="ASM113" s="1634"/>
      <c r="ASN113" s="1634"/>
      <c r="ASO113" s="1634"/>
      <c r="ASP113" s="1634"/>
      <c r="ASQ113" s="1634"/>
      <c r="ASR113" s="1634"/>
      <c r="ASS113" s="1634"/>
      <c r="AST113" s="1634"/>
      <c r="ASU113" s="1634"/>
      <c r="ASV113" s="1634"/>
      <c r="ASW113" s="1634"/>
      <c r="ASX113" s="1634"/>
      <c r="ASY113" s="1634"/>
      <c r="ASZ113" s="1634"/>
      <c r="ATA113" s="1634"/>
      <c r="ATB113" s="1634"/>
      <c r="ATC113" s="1634"/>
      <c r="ATD113" s="1634"/>
      <c r="ATE113" s="1634"/>
      <c r="ATF113" s="1634"/>
      <c r="ATG113" s="1634"/>
      <c r="ATH113" s="1634"/>
      <c r="ATI113" s="1634"/>
      <c r="ATJ113" s="1634"/>
      <c r="ATK113" s="1634"/>
      <c r="ATL113" s="1634"/>
      <c r="ATM113" s="1634"/>
      <c r="ATN113" s="1634"/>
      <c r="ATO113" s="1634"/>
      <c r="ATP113" s="1634"/>
      <c r="ATQ113" s="1634"/>
      <c r="ATR113" s="1634"/>
      <c r="ATS113" s="1634"/>
      <c r="ATT113" s="1634"/>
      <c r="ATU113" s="1634"/>
      <c r="ATV113" s="1634"/>
      <c r="ATW113" s="1634"/>
      <c r="ATX113" s="1634"/>
      <c r="ATY113" s="1634"/>
      <c r="ATZ113" s="1634"/>
      <c r="AUA113" s="1634"/>
      <c r="AUB113" s="1634"/>
      <c r="AUC113" s="1634"/>
      <c r="AUD113" s="1634"/>
      <c r="AUE113" s="1634"/>
      <c r="AUF113" s="1634"/>
      <c r="AUG113" s="1634"/>
      <c r="AUH113" s="1634"/>
      <c r="AUI113" s="1634"/>
      <c r="AUJ113" s="1634"/>
      <c r="AUK113" s="1634"/>
      <c r="AUL113" s="1634"/>
      <c r="AUM113" s="1634"/>
      <c r="AUN113" s="1634"/>
      <c r="AUO113" s="1634"/>
      <c r="AUP113" s="1634"/>
      <c r="AUQ113" s="1634"/>
      <c r="AUR113" s="1634"/>
      <c r="AUS113" s="1634"/>
      <c r="AUT113" s="1634"/>
      <c r="AUU113" s="1634"/>
      <c r="AUV113" s="1634"/>
      <c r="AUW113" s="1634"/>
      <c r="AUX113" s="1634"/>
      <c r="AUY113" s="1634"/>
      <c r="AUZ113" s="1634"/>
      <c r="AVA113" s="1634"/>
      <c r="AVB113" s="1634"/>
      <c r="AVC113" s="1634"/>
      <c r="AVD113" s="1634"/>
      <c r="AVE113" s="1634"/>
      <c r="AVF113" s="1634"/>
      <c r="AVG113" s="1634"/>
      <c r="AVH113" s="1634"/>
      <c r="AVI113" s="1634"/>
      <c r="AVJ113" s="1634"/>
      <c r="AVK113" s="1634"/>
      <c r="AVL113" s="1634"/>
      <c r="AVM113" s="1634"/>
      <c r="AVN113" s="1634"/>
      <c r="AVO113" s="1634"/>
      <c r="AVP113" s="1634"/>
      <c r="AVQ113" s="1634"/>
      <c r="AVR113" s="1634"/>
      <c r="AVS113" s="1634"/>
      <c r="AVT113" s="1634"/>
      <c r="AVU113" s="1634"/>
      <c r="AVV113" s="1634"/>
      <c r="AVW113" s="1634"/>
      <c r="AVX113" s="1634"/>
      <c r="AVY113" s="1634"/>
      <c r="AVZ113" s="1634"/>
      <c r="AWA113" s="1634"/>
      <c r="AWB113" s="1634"/>
      <c r="AWC113" s="1634"/>
      <c r="AWD113" s="1634"/>
      <c r="AWE113" s="1634"/>
      <c r="AWF113" s="1634"/>
      <c r="AWG113" s="1634"/>
      <c r="AWH113" s="1634"/>
      <c r="AWI113" s="1634"/>
      <c r="AWJ113" s="1634"/>
      <c r="AWK113" s="1634"/>
      <c r="AWL113" s="1634"/>
      <c r="AWM113" s="1634"/>
      <c r="AWN113" s="1634"/>
      <c r="AWO113" s="1634"/>
      <c r="AWP113" s="1634"/>
      <c r="AWQ113" s="1634"/>
      <c r="AWR113" s="1634"/>
      <c r="AWS113" s="1634"/>
      <c r="AWT113" s="1634"/>
      <c r="AWU113" s="1634"/>
      <c r="AWV113" s="1634"/>
      <c r="AWW113" s="1634"/>
      <c r="AWX113" s="1634"/>
      <c r="AWY113" s="1634"/>
      <c r="AWZ113" s="1634"/>
      <c r="AXA113" s="1634"/>
      <c r="AXB113" s="1634"/>
      <c r="AXC113" s="1634"/>
      <c r="AXD113" s="1634"/>
      <c r="AXE113" s="1634"/>
      <c r="AXF113" s="1634"/>
      <c r="AXG113" s="1634"/>
      <c r="AXH113" s="1634"/>
      <c r="AXI113" s="1634"/>
      <c r="AXJ113" s="1634"/>
      <c r="AXK113" s="1634"/>
      <c r="AXL113" s="1634"/>
      <c r="AXM113" s="1634"/>
      <c r="AXN113" s="1634"/>
      <c r="AXO113" s="1634"/>
      <c r="AXP113" s="1634"/>
      <c r="AXQ113" s="1634"/>
      <c r="AXR113" s="1634"/>
      <c r="AXS113" s="1634"/>
      <c r="AXT113" s="1634"/>
      <c r="AXU113" s="1634"/>
      <c r="AXV113" s="1634"/>
      <c r="AXW113" s="1634"/>
      <c r="AXX113" s="1634"/>
      <c r="AXY113" s="1634"/>
      <c r="AXZ113" s="1634"/>
      <c r="AYA113" s="1634"/>
      <c r="AYB113" s="1634"/>
      <c r="AYC113" s="1634"/>
      <c r="AYD113" s="1634"/>
      <c r="AYE113" s="1634"/>
      <c r="AYF113" s="1634"/>
      <c r="AYG113" s="1634"/>
      <c r="AYH113" s="1634"/>
      <c r="AYI113" s="1634"/>
      <c r="AYJ113" s="1634"/>
      <c r="AYK113" s="1634"/>
      <c r="AYL113" s="1634"/>
      <c r="AYM113" s="1634"/>
      <c r="AYN113" s="1634"/>
      <c r="AYO113" s="1634"/>
      <c r="AYP113" s="1634"/>
      <c r="AYQ113" s="1634"/>
      <c r="AYR113" s="1634"/>
      <c r="AYS113" s="1634"/>
      <c r="AYT113" s="1634"/>
      <c r="AYU113" s="1634"/>
      <c r="AYV113" s="1634"/>
      <c r="AYW113" s="1634"/>
      <c r="AYX113" s="1634"/>
      <c r="AYY113" s="1634"/>
      <c r="AYZ113" s="1634"/>
      <c r="AZA113" s="1634"/>
      <c r="AZB113" s="1634"/>
      <c r="AZC113" s="1634"/>
      <c r="AZD113" s="1634"/>
      <c r="AZE113" s="1634"/>
      <c r="AZF113" s="1634"/>
      <c r="AZG113" s="1634"/>
      <c r="AZH113" s="1634"/>
      <c r="AZI113" s="1634"/>
      <c r="AZJ113" s="1634"/>
      <c r="AZK113" s="1634"/>
      <c r="AZL113" s="1634"/>
      <c r="AZM113" s="1634"/>
      <c r="AZN113" s="1634"/>
      <c r="AZO113" s="1634"/>
      <c r="AZP113" s="1634"/>
      <c r="AZQ113" s="1634"/>
      <c r="AZR113" s="1634"/>
      <c r="AZS113" s="1634"/>
      <c r="AZT113" s="1634"/>
      <c r="AZU113" s="1634"/>
      <c r="AZV113" s="1634"/>
      <c r="AZW113" s="1634"/>
      <c r="AZX113" s="1634"/>
      <c r="AZY113" s="1634"/>
      <c r="AZZ113" s="1634"/>
      <c r="BAA113" s="1634"/>
      <c r="BAB113" s="1634"/>
      <c r="BAC113" s="1634"/>
      <c r="BAD113" s="1634"/>
      <c r="BAE113" s="1634"/>
      <c r="BAF113" s="1634"/>
      <c r="BAG113" s="1634"/>
      <c r="BAH113" s="1634"/>
      <c r="BAI113" s="1634"/>
      <c r="BAJ113" s="1634"/>
      <c r="BAK113" s="1634"/>
      <c r="BAL113" s="1634"/>
      <c r="BAM113" s="1634"/>
      <c r="BAN113" s="1634"/>
      <c r="BAO113" s="1634"/>
      <c r="BAP113" s="1634"/>
      <c r="BAQ113" s="1634"/>
      <c r="BAR113" s="1634"/>
      <c r="BAS113" s="1634"/>
      <c r="BAT113" s="1634"/>
      <c r="BAU113" s="1634"/>
      <c r="BAV113" s="1634"/>
      <c r="BAW113" s="1634"/>
      <c r="BAX113" s="1634"/>
      <c r="BAY113" s="1634"/>
      <c r="BAZ113" s="1634"/>
      <c r="BBA113" s="1634"/>
      <c r="BBB113" s="1634"/>
      <c r="BBC113" s="1634"/>
      <c r="BBD113" s="1634"/>
      <c r="BBE113" s="1634"/>
      <c r="BBF113" s="1634"/>
      <c r="BBG113" s="1634"/>
      <c r="BBH113" s="1634"/>
      <c r="BBI113" s="1634"/>
      <c r="BBJ113" s="1634"/>
      <c r="BBK113" s="1634"/>
      <c r="BBL113" s="1634"/>
      <c r="BBM113" s="1634"/>
      <c r="BBN113" s="1634"/>
      <c r="BBO113" s="1634"/>
      <c r="BBP113" s="1634"/>
      <c r="BBQ113" s="1634"/>
      <c r="BBR113" s="1634"/>
      <c r="BBS113" s="1634"/>
      <c r="BBT113" s="1634"/>
      <c r="BBU113" s="1634"/>
      <c r="BBV113" s="1634"/>
      <c r="BBW113" s="1634"/>
      <c r="BBX113" s="1634"/>
      <c r="BBY113" s="1634"/>
      <c r="BBZ113" s="1634"/>
      <c r="BCA113" s="1634"/>
      <c r="BCB113" s="1634"/>
      <c r="BCC113" s="1634"/>
      <c r="BCD113" s="1634"/>
      <c r="BCE113" s="1634"/>
      <c r="BCF113" s="1634"/>
      <c r="BCG113" s="1634"/>
      <c r="BCH113" s="1634"/>
      <c r="BCI113" s="1634"/>
      <c r="BCJ113" s="1634"/>
      <c r="BCK113" s="1634"/>
      <c r="BCL113" s="1634"/>
      <c r="BCM113" s="1634"/>
      <c r="BCN113" s="1634"/>
      <c r="BCO113" s="1634"/>
      <c r="BCP113" s="1634"/>
      <c r="BCQ113" s="1634"/>
      <c r="BCR113" s="1634"/>
      <c r="BCS113" s="1634"/>
      <c r="BCT113" s="1634"/>
      <c r="BCU113" s="1634"/>
      <c r="BCV113" s="1634"/>
      <c r="BCW113" s="1634"/>
      <c r="BCX113" s="1634"/>
      <c r="BCY113" s="1634"/>
      <c r="BCZ113" s="1634"/>
      <c r="BDA113" s="1634"/>
      <c r="BDB113" s="1634"/>
      <c r="BDC113" s="1634"/>
      <c r="BDD113" s="1634"/>
      <c r="BDE113" s="1634"/>
      <c r="BDF113" s="1634"/>
      <c r="BDG113" s="1634"/>
      <c r="BDH113" s="1634"/>
      <c r="BDI113" s="1634"/>
      <c r="BDJ113" s="1634"/>
      <c r="BDK113" s="1634"/>
      <c r="BDL113" s="1634"/>
      <c r="BDM113" s="1634"/>
      <c r="BDN113" s="1634"/>
      <c r="BDO113" s="1634"/>
      <c r="BDP113" s="1634"/>
      <c r="BDQ113" s="1634"/>
      <c r="BDR113" s="1634"/>
      <c r="BDS113" s="1634"/>
      <c r="BDT113" s="1634"/>
      <c r="BDU113" s="1634"/>
      <c r="BDV113" s="1634"/>
      <c r="BDW113" s="1634"/>
      <c r="BDX113" s="1634"/>
      <c r="BDY113" s="1634"/>
      <c r="BDZ113" s="1634"/>
      <c r="BEA113" s="1634"/>
      <c r="BEB113" s="1634"/>
      <c r="BEC113" s="1634"/>
      <c r="BED113" s="1634"/>
      <c r="BEE113" s="1634"/>
      <c r="BEF113" s="1634"/>
      <c r="BEG113" s="1634"/>
      <c r="BEH113" s="1634"/>
      <c r="BEI113" s="1634"/>
      <c r="BEJ113" s="1634"/>
      <c r="BEK113" s="1634"/>
      <c r="BEL113" s="1634"/>
      <c r="BEM113" s="1634"/>
      <c r="BEN113" s="1634"/>
      <c r="BEO113" s="1634"/>
      <c r="BEP113" s="1634"/>
      <c r="BEQ113" s="1634"/>
      <c r="BER113" s="1634"/>
      <c r="BES113" s="1634"/>
      <c r="BET113" s="1634"/>
      <c r="BEU113" s="1634"/>
      <c r="BEV113" s="1634"/>
      <c r="BEW113" s="1634"/>
      <c r="BEX113" s="1634"/>
      <c r="BEY113" s="1634"/>
      <c r="BEZ113" s="1634"/>
      <c r="BFA113" s="1634"/>
      <c r="BFB113" s="1634"/>
      <c r="BFC113" s="1634"/>
      <c r="BFD113" s="1634"/>
      <c r="BFE113" s="1634"/>
      <c r="BFF113" s="1634"/>
      <c r="BFG113" s="1634"/>
      <c r="BFH113" s="1634"/>
      <c r="BFI113" s="1634"/>
      <c r="BFJ113" s="1634"/>
      <c r="BFK113" s="1634"/>
      <c r="BFL113" s="1634"/>
      <c r="BFM113" s="1634"/>
      <c r="BFN113" s="1634"/>
      <c r="BFO113" s="1634"/>
      <c r="BFP113" s="1634"/>
      <c r="BFQ113" s="1634"/>
      <c r="BFR113" s="1634"/>
      <c r="BFS113" s="1634"/>
      <c r="BFT113" s="1634"/>
      <c r="BFU113" s="1634"/>
      <c r="BFV113" s="1634"/>
      <c r="BFW113" s="1634"/>
      <c r="BFX113" s="1634"/>
      <c r="BFY113" s="1634"/>
      <c r="BFZ113" s="1634"/>
      <c r="BGA113" s="1634"/>
      <c r="BGB113" s="1634"/>
      <c r="BGC113" s="1634"/>
      <c r="BGD113" s="1634"/>
      <c r="BGE113" s="1634"/>
      <c r="BGF113" s="1634"/>
      <c r="BGG113" s="1634"/>
      <c r="BGH113" s="1634"/>
      <c r="BGI113" s="1634"/>
      <c r="BGJ113" s="1634"/>
      <c r="BGK113" s="1634"/>
      <c r="BGL113" s="1634"/>
      <c r="BGM113" s="1634"/>
      <c r="BGN113" s="1634"/>
      <c r="BGO113" s="1634"/>
      <c r="BGP113" s="1634"/>
      <c r="BGQ113" s="1634"/>
      <c r="BGR113" s="1634"/>
      <c r="BGS113" s="1634"/>
      <c r="BGT113" s="1634"/>
      <c r="BGU113" s="1634"/>
      <c r="BGV113" s="1634"/>
      <c r="BGW113" s="1634"/>
      <c r="BGX113" s="1634"/>
      <c r="BGY113" s="1634"/>
      <c r="BGZ113" s="1634"/>
      <c r="BHA113" s="1634"/>
      <c r="BHB113" s="1634"/>
      <c r="BHC113" s="1634"/>
      <c r="BHD113" s="1634"/>
      <c r="BHE113" s="1634"/>
      <c r="BHF113" s="1634"/>
      <c r="BHG113" s="1634"/>
      <c r="BHH113" s="1634"/>
      <c r="BHI113" s="1634"/>
      <c r="BHJ113" s="1634"/>
      <c r="BHK113" s="1634"/>
      <c r="BHL113" s="1634"/>
      <c r="BHM113" s="1634"/>
      <c r="BHN113" s="1634"/>
      <c r="BHO113" s="1634"/>
      <c r="BHP113" s="1634"/>
      <c r="BHQ113" s="1634"/>
      <c r="BHR113" s="1634"/>
      <c r="BHS113" s="1634"/>
      <c r="BHT113" s="1634"/>
      <c r="BHU113" s="1634"/>
      <c r="BHV113" s="1634"/>
      <c r="BHW113" s="1634"/>
      <c r="BHX113" s="1634"/>
      <c r="BHY113" s="1634"/>
      <c r="BHZ113" s="1634"/>
      <c r="BIA113" s="1634"/>
      <c r="BIB113" s="1634"/>
      <c r="BIC113" s="1634"/>
      <c r="BID113" s="1634"/>
      <c r="BIE113" s="1634"/>
      <c r="BIF113" s="1634"/>
      <c r="BIG113" s="1634"/>
      <c r="BIH113" s="1634"/>
      <c r="BII113" s="1634"/>
      <c r="BIJ113" s="1634"/>
      <c r="BIK113" s="1634"/>
      <c r="BIL113" s="1634"/>
      <c r="BIM113" s="1634"/>
      <c r="BIN113" s="1634"/>
      <c r="BIO113" s="1634"/>
      <c r="BIP113" s="1634"/>
      <c r="BIQ113" s="1634"/>
      <c r="BIR113" s="1634"/>
      <c r="BIS113" s="1634"/>
      <c r="BIT113" s="1634"/>
      <c r="BIU113" s="1634"/>
      <c r="BIV113" s="1634"/>
      <c r="BIW113" s="1634"/>
      <c r="BIX113" s="1634"/>
      <c r="BIY113" s="1634"/>
      <c r="BIZ113" s="1634"/>
      <c r="BJA113" s="1634"/>
      <c r="BJB113" s="1634"/>
      <c r="BJC113" s="1634"/>
      <c r="BJD113" s="1634"/>
      <c r="BJE113" s="1634"/>
      <c r="BJF113" s="1634"/>
      <c r="BJG113" s="1634"/>
      <c r="BJH113" s="1634"/>
      <c r="BJI113" s="1634"/>
      <c r="BJJ113" s="1634"/>
      <c r="BJK113" s="1634"/>
      <c r="BJL113" s="1634"/>
      <c r="BJM113" s="1634"/>
      <c r="BJN113" s="1634"/>
      <c r="BJO113" s="1634"/>
      <c r="BJP113" s="1634"/>
      <c r="BJQ113" s="1634"/>
      <c r="BJR113" s="1634"/>
      <c r="BJS113" s="1634"/>
      <c r="BJT113" s="1634"/>
      <c r="BJU113" s="1634"/>
      <c r="BJV113" s="1634"/>
      <c r="BJW113" s="1634"/>
      <c r="BJX113" s="1634"/>
      <c r="BJY113" s="1634"/>
      <c r="BJZ113" s="1634"/>
      <c r="BKA113" s="1634"/>
      <c r="BKB113" s="1634"/>
      <c r="BKC113" s="1634"/>
      <c r="BKD113" s="1634"/>
      <c r="BKE113" s="1634"/>
      <c r="BKF113" s="1634"/>
      <c r="BKG113" s="1634"/>
      <c r="BKH113" s="1634"/>
      <c r="BKI113" s="1634"/>
      <c r="BKJ113" s="1634"/>
      <c r="BKK113" s="1634"/>
      <c r="BKL113" s="1634"/>
      <c r="BKM113" s="1634"/>
      <c r="BKN113" s="1634"/>
      <c r="BKO113" s="1634"/>
      <c r="BKP113" s="1634"/>
      <c r="BKQ113" s="1634"/>
      <c r="BKR113" s="1634"/>
      <c r="BKS113" s="1634"/>
      <c r="BKT113" s="1634"/>
      <c r="BKU113" s="1634"/>
      <c r="BKV113" s="1634"/>
      <c r="BKW113" s="1634"/>
      <c r="BKX113" s="1634"/>
      <c r="BKY113" s="1634"/>
      <c r="BKZ113" s="1634"/>
      <c r="BLA113" s="1634"/>
      <c r="BLB113" s="1634"/>
      <c r="BLC113" s="1634"/>
      <c r="BLD113" s="1634"/>
      <c r="BLE113" s="1634"/>
      <c r="BLF113" s="1634"/>
      <c r="BLG113" s="1634"/>
      <c r="BLH113" s="1634"/>
      <c r="BLI113" s="1634"/>
      <c r="BLJ113" s="1634"/>
      <c r="BLK113" s="1634"/>
      <c r="BLL113" s="1634"/>
      <c r="BLM113" s="1634"/>
      <c r="BLN113" s="1634"/>
      <c r="BLO113" s="1634"/>
      <c r="BLP113" s="1634"/>
      <c r="BLQ113" s="1634"/>
      <c r="BLR113" s="1634"/>
      <c r="BLS113" s="1634"/>
      <c r="BLT113" s="1634"/>
      <c r="BLU113" s="1634"/>
      <c r="BLV113" s="1634"/>
      <c r="BLW113" s="1634"/>
      <c r="BLX113" s="1634"/>
      <c r="BLY113" s="1634"/>
      <c r="BLZ113" s="1634"/>
      <c r="BMA113" s="1634"/>
      <c r="BMB113" s="1634"/>
      <c r="BMC113" s="1634"/>
      <c r="BMD113" s="1634"/>
      <c r="BME113" s="1634"/>
      <c r="BMF113" s="1634"/>
      <c r="BMG113" s="1634"/>
      <c r="BMH113" s="1634"/>
      <c r="BMI113" s="1634"/>
      <c r="BMJ113" s="1634"/>
      <c r="BMK113" s="1634"/>
      <c r="BML113" s="1634"/>
      <c r="BMM113" s="1634"/>
      <c r="BMN113" s="1634"/>
      <c r="BMO113" s="1634"/>
      <c r="BMP113" s="1634"/>
      <c r="BMQ113" s="1634"/>
      <c r="BMR113" s="1634"/>
      <c r="BMS113" s="1634"/>
      <c r="BMT113" s="1634"/>
      <c r="BMU113" s="1634"/>
      <c r="BMV113" s="1634"/>
      <c r="BMW113" s="1634"/>
      <c r="BMX113" s="1634"/>
      <c r="BMY113" s="1634"/>
      <c r="BMZ113" s="1634"/>
      <c r="BNA113" s="1634"/>
      <c r="BNB113" s="1634"/>
      <c r="BNC113" s="1634"/>
      <c r="BND113" s="1634"/>
      <c r="BNE113" s="1634"/>
      <c r="BNF113" s="1634"/>
      <c r="BNG113" s="1634"/>
      <c r="BNH113" s="1634"/>
      <c r="BNI113" s="1634"/>
      <c r="BNJ113" s="1634"/>
      <c r="BNK113" s="1634"/>
      <c r="BNL113" s="1634"/>
      <c r="BNM113" s="1634"/>
      <c r="BNN113" s="1634"/>
      <c r="BNO113" s="1634"/>
      <c r="BNP113" s="1634"/>
      <c r="BNQ113" s="1634"/>
      <c r="BNR113" s="1634"/>
      <c r="BNS113" s="1634"/>
      <c r="BNT113" s="1634"/>
      <c r="BNU113" s="1634"/>
      <c r="BNV113" s="1634"/>
      <c r="BNW113" s="1634"/>
      <c r="BNX113" s="1634"/>
      <c r="BNY113" s="1634"/>
      <c r="BNZ113" s="1634"/>
      <c r="BOA113" s="1634"/>
      <c r="BOB113" s="1634"/>
      <c r="BOC113" s="1634"/>
      <c r="BOD113" s="1634"/>
      <c r="BOE113" s="1634"/>
      <c r="BOF113" s="1634"/>
      <c r="BOG113" s="1634"/>
      <c r="BOH113" s="1634"/>
      <c r="BOI113" s="1634"/>
      <c r="BOJ113" s="1634"/>
      <c r="BOK113" s="1634"/>
      <c r="BOL113" s="1634"/>
      <c r="BOM113" s="1634"/>
      <c r="BON113" s="1634"/>
      <c r="BOO113" s="1634"/>
      <c r="BOP113" s="1634"/>
      <c r="BOQ113" s="1634"/>
      <c r="BOR113" s="1634"/>
      <c r="BOS113" s="1634"/>
      <c r="BOT113" s="1634"/>
      <c r="BOU113" s="1634"/>
      <c r="BOV113" s="1634"/>
      <c r="BOW113" s="1634"/>
      <c r="BOX113" s="1634"/>
      <c r="BOY113" s="1634"/>
      <c r="BOZ113" s="1634"/>
      <c r="BPA113" s="1634"/>
      <c r="BPB113" s="1634"/>
      <c r="BPC113" s="1634"/>
      <c r="BPD113" s="1634"/>
      <c r="BPE113" s="1634"/>
      <c r="BPF113" s="1634"/>
      <c r="BPG113" s="1634"/>
      <c r="BPH113" s="1634"/>
      <c r="BPI113" s="1634"/>
      <c r="BPJ113" s="1634"/>
      <c r="BPK113" s="1634"/>
      <c r="BPL113" s="1634"/>
      <c r="BPM113" s="1634"/>
      <c r="BPN113" s="1634"/>
      <c r="BPO113" s="1634"/>
      <c r="BPP113" s="1634"/>
      <c r="BPQ113" s="1634"/>
      <c r="BPR113" s="1634"/>
      <c r="BPS113" s="1634"/>
      <c r="BPT113" s="1634"/>
      <c r="BPU113" s="1634"/>
      <c r="BPV113" s="1634"/>
      <c r="BPW113" s="1634"/>
      <c r="BPX113" s="1634"/>
      <c r="BPY113" s="1634"/>
      <c r="BPZ113" s="1634"/>
      <c r="BQA113" s="1634"/>
      <c r="BQB113" s="1634"/>
      <c r="BQC113" s="1634"/>
      <c r="BQD113" s="1634"/>
      <c r="BQE113" s="1634"/>
      <c r="BQF113" s="1634"/>
      <c r="BQG113" s="1634"/>
      <c r="BQH113" s="1634"/>
      <c r="BQI113" s="1634"/>
      <c r="BQJ113" s="1634"/>
      <c r="BQK113" s="1634"/>
      <c r="BQL113" s="1634"/>
      <c r="BQM113" s="1634"/>
      <c r="BQN113" s="1634"/>
      <c r="BQO113" s="1634"/>
      <c r="BQP113" s="1634"/>
      <c r="BQQ113" s="1634"/>
      <c r="BQR113" s="1634"/>
      <c r="BQS113" s="1634"/>
      <c r="BQT113" s="1634"/>
      <c r="BQU113" s="1634"/>
      <c r="BQV113" s="1634"/>
      <c r="BQW113" s="1634"/>
      <c r="BQX113" s="1634"/>
      <c r="BQY113" s="1634"/>
      <c r="BQZ113" s="1634"/>
      <c r="BRA113" s="1634"/>
      <c r="BRB113" s="1634"/>
      <c r="BRC113" s="1634"/>
      <c r="BRD113" s="1634"/>
      <c r="BRE113" s="1634"/>
      <c r="BRF113" s="1634"/>
      <c r="BRG113" s="1634"/>
      <c r="BRH113" s="1634"/>
      <c r="BRI113" s="1634"/>
      <c r="BRJ113" s="1634"/>
      <c r="BRK113" s="1634"/>
      <c r="BRL113" s="1634"/>
      <c r="BRM113" s="1634"/>
      <c r="BRN113" s="1634"/>
      <c r="BRO113" s="1634"/>
      <c r="BRP113" s="1634"/>
      <c r="BRQ113" s="1634"/>
      <c r="BRR113" s="1634"/>
      <c r="BRS113" s="1634"/>
      <c r="BRT113" s="1634"/>
      <c r="BRU113" s="1634"/>
      <c r="BRV113" s="1634"/>
      <c r="BRW113" s="1634"/>
      <c r="BRX113" s="1634"/>
      <c r="BRY113" s="1634"/>
      <c r="BRZ113" s="1634"/>
      <c r="BSA113" s="1634"/>
      <c r="BSB113" s="1634"/>
      <c r="BSC113" s="1634"/>
      <c r="BSD113" s="1634"/>
      <c r="BSE113" s="1634"/>
      <c r="BSF113" s="1634"/>
      <c r="BSG113" s="1634"/>
      <c r="BSH113" s="1634"/>
      <c r="BSI113" s="1634"/>
      <c r="BSJ113" s="1634"/>
      <c r="BSK113" s="1634"/>
      <c r="BSL113" s="1634"/>
      <c r="BSM113" s="1634"/>
      <c r="BSN113" s="1634"/>
      <c r="BSO113" s="1634"/>
      <c r="BSP113" s="1634"/>
      <c r="BSQ113" s="1634"/>
      <c r="BSR113" s="1634"/>
      <c r="BSS113" s="1634"/>
      <c r="BST113" s="1634"/>
      <c r="BSU113" s="1634"/>
      <c r="BSV113" s="1634"/>
      <c r="BSW113" s="1634"/>
      <c r="BSX113" s="1634"/>
      <c r="BSY113" s="1634"/>
      <c r="BSZ113" s="1634"/>
      <c r="BTA113" s="1634"/>
      <c r="BTB113" s="1634"/>
      <c r="BTC113" s="1634"/>
      <c r="BTD113" s="1634"/>
      <c r="BTE113" s="1634"/>
      <c r="BTF113" s="1634"/>
      <c r="BTG113" s="1634"/>
      <c r="BTH113" s="1634"/>
      <c r="BTI113" s="1634"/>
      <c r="BTJ113" s="1634"/>
      <c r="BTK113" s="1634"/>
      <c r="BTL113" s="1634"/>
      <c r="BTM113" s="1634"/>
      <c r="BTN113" s="1634"/>
      <c r="BTO113" s="1634"/>
      <c r="BTP113" s="1634"/>
      <c r="BTQ113" s="1634"/>
      <c r="BTR113" s="1634"/>
      <c r="BTS113" s="1634"/>
      <c r="BTT113" s="1634"/>
      <c r="BTU113" s="1634"/>
      <c r="BTV113" s="1634"/>
      <c r="BTW113" s="1634"/>
      <c r="BTX113" s="1634"/>
      <c r="BTY113" s="1634"/>
      <c r="BTZ113" s="1634"/>
      <c r="BUA113" s="1634"/>
      <c r="BUB113" s="1634"/>
      <c r="BUC113" s="1634"/>
      <c r="BUD113" s="1634"/>
      <c r="BUE113" s="1634"/>
      <c r="BUF113" s="1634"/>
      <c r="BUG113" s="1634"/>
      <c r="BUH113" s="1634"/>
      <c r="BUI113" s="1634"/>
      <c r="BUJ113" s="1634"/>
      <c r="BUK113" s="1634"/>
      <c r="BUL113" s="1634"/>
      <c r="BUM113" s="1634"/>
      <c r="BUN113" s="1634"/>
      <c r="BUO113" s="1634"/>
      <c r="BUP113" s="1634"/>
      <c r="BUQ113" s="1634"/>
      <c r="BUR113" s="1634"/>
      <c r="BUS113" s="1634"/>
      <c r="BUT113" s="1634"/>
      <c r="BUU113" s="1634"/>
      <c r="BUV113" s="1634"/>
      <c r="BUW113" s="1634"/>
      <c r="BUX113" s="1634"/>
      <c r="BUY113" s="1634"/>
      <c r="BUZ113" s="1634"/>
      <c r="BVA113" s="1634"/>
      <c r="BVB113" s="1634"/>
      <c r="BVC113" s="1634"/>
      <c r="BVD113" s="1634"/>
      <c r="BVE113" s="1634"/>
      <c r="BVF113" s="1634"/>
      <c r="BVG113" s="1634"/>
      <c r="BVH113" s="1634"/>
      <c r="BVI113" s="1634"/>
      <c r="BVJ113" s="1634"/>
      <c r="BVK113" s="1634"/>
      <c r="BVL113" s="1634"/>
      <c r="BVM113" s="1634"/>
      <c r="BVN113" s="1634"/>
      <c r="BVO113" s="1634"/>
      <c r="BVP113" s="1634"/>
      <c r="BVQ113" s="1634"/>
      <c r="BVR113" s="1634"/>
      <c r="BVS113" s="1634"/>
      <c r="BVT113" s="1634"/>
      <c r="BVU113" s="1634"/>
      <c r="BVV113" s="1634"/>
      <c r="BVW113" s="1634"/>
      <c r="BVX113" s="1634"/>
      <c r="BVY113" s="1634"/>
      <c r="BVZ113" s="1634"/>
      <c r="BWA113" s="1634"/>
      <c r="BWB113" s="1634"/>
      <c r="BWC113" s="1634"/>
      <c r="BWD113" s="1634"/>
      <c r="BWE113" s="1634"/>
      <c r="BWF113" s="1634"/>
      <c r="BWG113" s="1634"/>
      <c r="BWH113" s="1634"/>
      <c r="BWI113" s="1634"/>
      <c r="BWJ113" s="1634"/>
      <c r="BWK113" s="1634"/>
      <c r="BWL113" s="1634"/>
      <c r="BWM113" s="1634"/>
      <c r="BWN113" s="1634"/>
      <c r="BWO113" s="1634"/>
      <c r="BWP113" s="1634"/>
      <c r="BWQ113" s="1634"/>
      <c r="BWR113" s="1634"/>
      <c r="BWS113" s="1634"/>
      <c r="BWT113" s="1634"/>
      <c r="BWU113" s="1634"/>
      <c r="BWV113" s="1634"/>
      <c r="BWW113" s="1634"/>
      <c r="BWX113" s="1634"/>
      <c r="BWY113" s="1634"/>
      <c r="BWZ113" s="1634"/>
      <c r="BXA113" s="1634"/>
      <c r="BXB113" s="1634"/>
      <c r="BXC113" s="1634"/>
      <c r="BXD113" s="1634"/>
      <c r="BXE113" s="1634"/>
      <c r="BXF113" s="1634"/>
      <c r="BXG113" s="1634"/>
      <c r="BXH113" s="1634"/>
      <c r="BXI113" s="1634"/>
      <c r="BXJ113" s="1634"/>
      <c r="BXK113" s="1634"/>
      <c r="BXL113" s="1634"/>
      <c r="BXM113" s="1634"/>
      <c r="BXN113" s="1634"/>
      <c r="BXO113" s="1634"/>
      <c r="BXP113" s="1634"/>
      <c r="BXQ113" s="1634"/>
      <c r="BXR113" s="1634"/>
      <c r="BXS113" s="1634"/>
      <c r="BXT113" s="1634"/>
      <c r="BXU113" s="1634"/>
      <c r="BXV113" s="1634"/>
      <c r="BXW113" s="1634"/>
      <c r="BXX113" s="1634"/>
      <c r="BXY113" s="1634"/>
      <c r="BXZ113" s="1634"/>
      <c r="BYA113" s="1634"/>
      <c r="BYB113" s="1634"/>
      <c r="BYC113" s="1634"/>
      <c r="BYD113" s="1634"/>
      <c r="BYE113" s="1634"/>
      <c r="BYF113" s="1634"/>
      <c r="BYG113" s="1634"/>
      <c r="BYH113" s="1634"/>
      <c r="BYI113" s="1634"/>
      <c r="BYJ113" s="1634"/>
      <c r="BYK113" s="1634"/>
      <c r="BYL113" s="1634"/>
      <c r="BYM113" s="1634"/>
      <c r="BYN113" s="1634"/>
      <c r="BYO113" s="1634"/>
      <c r="BYP113" s="1634"/>
      <c r="BYQ113" s="1634"/>
      <c r="BYR113" s="1634"/>
      <c r="BYS113" s="1634"/>
      <c r="BYT113" s="1634"/>
      <c r="BYU113" s="1634"/>
      <c r="BYV113" s="1634"/>
      <c r="BYW113" s="1634"/>
      <c r="BYX113" s="1634"/>
      <c r="BYY113" s="1634"/>
      <c r="BYZ113" s="1634"/>
      <c r="BZA113" s="1634"/>
      <c r="BZB113" s="1634"/>
      <c r="BZC113" s="1634"/>
      <c r="BZD113" s="1634"/>
      <c r="BZE113" s="1634"/>
      <c r="BZF113" s="1634"/>
      <c r="BZG113" s="1634"/>
      <c r="BZH113" s="1634"/>
      <c r="BZI113" s="1634"/>
      <c r="BZJ113" s="1634"/>
      <c r="BZK113" s="1634"/>
      <c r="BZL113" s="1634"/>
      <c r="BZM113" s="1634"/>
      <c r="BZN113" s="1634"/>
      <c r="BZO113" s="1634"/>
      <c r="BZP113" s="1634"/>
      <c r="BZQ113" s="1634"/>
      <c r="BZR113" s="1634"/>
      <c r="BZS113" s="1634"/>
      <c r="BZT113" s="1634"/>
      <c r="BZU113" s="1634"/>
      <c r="BZV113" s="1634"/>
      <c r="BZW113" s="1634"/>
      <c r="BZX113" s="1634"/>
      <c r="BZY113" s="1634"/>
      <c r="BZZ113" s="1634"/>
      <c r="CAA113" s="1634"/>
      <c r="CAB113" s="1634"/>
      <c r="CAC113" s="1634"/>
      <c r="CAD113" s="1634"/>
      <c r="CAE113" s="1634"/>
      <c r="CAF113" s="1634"/>
      <c r="CAG113" s="1634"/>
      <c r="CAH113" s="1634"/>
      <c r="CAI113" s="1634"/>
      <c r="CAJ113" s="1634"/>
      <c r="CAK113" s="1634"/>
      <c r="CAL113" s="1634"/>
      <c r="CAM113" s="1634"/>
      <c r="CAN113" s="1634"/>
      <c r="CAO113" s="1634"/>
      <c r="CAP113" s="1634"/>
      <c r="CAQ113" s="1634"/>
      <c r="CAR113" s="1634"/>
      <c r="CAS113" s="1634"/>
      <c r="CAT113" s="1634"/>
      <c r="CAU113" s="1634"/>
      <c r="CAV113" s="1634"/>
      <c r="CAW113" s="1634"/>
      <c r="CAX113" s="1634"/>
      <c r="CAY113" s="1634"/>
      <c r="CAZ113" s="1634"/>
      <c r="CBA113" s="1634"/>
      <c r="CBB113" s="1634"/>
      <c r="CBC113" s="1634"/>
      <c r="CBD113" s="1634"/>
      <c r="CBE113" s="1634"/>
      <c r="CBF113" s="1634"/>
      <c r="CBG113" s="1634"/>
      <c r="CBH113" s="1634"/>
      <c r="CBI113" s="1634"/>
      <c r="CBJ113" s="1634"/>
      <c r="CBK113" s="1634"/>
      <c r="CBL113" s="1634"/>
      <c r="CBM113" s="1634"/>
      <c r="CBN113" s="1634"/>
      <c r="CBO113" s="1634"/>
      <c r="CBP113" s="1634"/>
      <c r="CBQ113" s="1634"/>
      <c r="CBR113" s="1634"/>
      <c r="CBS113" s="1634"/>
      <c r="CBT113" s="1634"/>
      <c r="CBU113" s="1634"/>
      <c r="CBV113" s="1634"/>
      <c r="CBW113" s="1634"/>
      <c r="CBX113" s="1634"/>
      <c r="CBY113" s="1634"/>
      <c r="CBZ113" s="1634"/>
      <c r="CCA113" s="1634"/>
      <c r="CCB113" s="1634"/>
      <c r="CCC113" s="1634"/>
      <c r="CCD113" s="1634"/>
      <c r="CCE113" s="1634"/>
      <c r="CCF113" s="1634"/>
      <c r="CCG113" s="1634"/>
      <c r="CCH113" s="1634"/>
      <c r="CCI113" s="1634"/>
      <c r="CCJ113" s="1634"/>
      <c r="CCK113" s="1634"/>
      <c r="CCL113" s="1634"/>
      <c r="CCM113" s="1634"/>
      <c r="CCN113" s="1634"/>
      <c r="CCO113" s="1634"/>
      <c r="CCP113" s="1634"/>
      <c r="CCQ113" s="1634"/>
      <c r="CCR113" s="1634"/>
      <c r="CCS113" s="1634"/>
      <c r="CCT113" s="1634"/>
      <c r="CCU113" s="1634"/>
      <c r="CCV113" s="1634"/>
      <c r="CCW113" s="1634"/>
      <c r="CCX113" s="1634"/>
      <c r="CCY113" s="1634"/>
      <c r="CCZ113" s="1634"/>
      <c r="CDA113" s="1634"/>
      <c r="CDB113" s="1634"/>
      <c r="CDC113" s="1634"/>
      <c r="CDD113" s="1634"/>
      <c r="CDE113" s="1634"/>
      <c r="CDF113" s="1634"/>
      <c r="CDG113" s="1634"/>
      <c r="CDH113" s="1634"/>
      <c r="CDI113" s="1634"/>
      <c r="CDJ113" s="1634"/>
      <c r="CDK113" s="1634"/>
      <c r="CDL113" s="1634"/>
      <c r="CDM113" s="1634"/>
      <c r="CDN113" s="1634"/>
      <c r="CDO113" s="1634"/>
      <c r="CDP113" s="1634"/>
      <c r="CDQ113" s="1634"/>
      <c r="CDR113" s="1634"/>
      <c r="CDS113" s="1634"/>
      <c r="CDT113" s="1634"/>
      <c r="CDU113" s="1634"/>
      <c r="CDV113" s="1634"/>
      <c r="CDW113" s="1634"/>
      <c r="CDX113" s="1634"/>
      <c r="CDY113" s="1634"/>
      <c r="CDZ113" s="1634"/>
      <c r="CEA113" s="1634"/>
      <c r="CEB113" s="1634"/>
      <c r="CEC113" s="1634"/>
      <c r="CED113" s="1634"/>
      <c r="CEE113" s="1634"/>
      <c r="CEF113" s="1634"/>
      <c r="CEG113" s="1634"/>
      <c r="CEH113" s="1634"/>
      <c r="CEI113" s="1634"/>
      <c r="CEJ113" s="1634"/>
      <c r="CEK113" s="1634"/>
      <c r="CEL113" s="1634"/>
      <c r="CEM113" s="1634"/>
      <c r="CEN113" s="1634"/>
      <c r="CEO113" s="1634"/>
      <c r="CEP113" s="1634"/>
      <c r="CEQ113" s="1634"/>
      <c r="CER113" s="1634"/>
      <c r="CES113" s="1634"/>
      <c r="CET113" s="1634"/>
      <c r="CEU113" s="1634"/>
      <c r="CEV113" s="1634"/>
      <c r="CEW113" s="1634"/>
      <c r="CEX113" s="1634"/>
      <c r="CEY113" s="1634"/>
      <c r="CEZ113" s="1634"/>
      <c r="CFA113" s="1634"/>
      <c r="CFB113" s="1634"/>
      <c r="CFC113" s="1634"/>
      <c r="CFD113" s="1634"/>
      <c r="CFE113" s="1634"/>
      <c r="CFF113" s="1634"/>
      <c r="CFG113" s="1634"/>
      <c r="CFH113" s="1634"/>
      <c r="CFI113" s="1634"/>
      <c r="CFJ113" s="1634"/>
      <c r="CFK113" s="1634"/>
      <c r="CFL113" s="1634"/>
      <c r="CFM113" s="1634"/>
      <c r="CFN113" s="1634"/>
      <c r="CFO113" s="1634"/>
      <c r="CFP113" s="1634"/>
      <c r="CFQ113" s="1634"/>
      <c r="CFR113" s="1634"/>
      <c r="CFS113" s="1634"/>
      <c r="CFT113" s="1634"/>
      <c r="CFU113" s="1634"/>
      <c r="CFV113" s="1634"/>
      <c r="CFW113" s="1634"/>
      <c r="CFX113" s="1634"/>
      <c r="CFY113" s="1634"/>
      <c r="CFZ113" s="1634"/>
      <c r="CGA113" s="1634"/>
      <c r="CGB113" s="1634"/>
      <c r="CGC113" s="1634"/>
      <c r="CGD113" s="1634"/>
      <c r="CGE113" s="1634"/>
      <c r="CGF113" s="1634"/>
      <c r="CGG113" s="1634"/>
      <c r="CGH113" s="1634"/>
      <c r="CGI113" s="1634"/>
      <c r="CGJ113" s="1634"/>
      <c r="CGK113" s="1634"/>
      <c r="CGL113" s="1634"/>
      <c r="CGM113" s="1634"/>
      <c r="CGN113" s="1634"/>
      <c r="CGO113" s="1634"/>
      <c r="CGP113" s="1634"/>
      <c r="CGQ113" s="1634"/>
      <c r="CGR113" s="1634"/>
      <c r="CGS113" s="1634"/>
      <c r="CGT113" s="1634"/>
      <c r="CGU113" s="1634"/>
      <c r="CGV113" s="1634"/>
      <c r="CGW113" s="1634"/>
      <c r="CGX113" s="1634"/>
      <c r="CGY113" s="1634"/>
      <c r="CGZ113" s="1634"/>
      <c r="CHA113" s="1634"/>
      <c r="CHB113" s="1634"/>
      <c r="CHC113" s="1634"/>
      <c r="CHD113" s="1634"/>
      <c r="CHE113" s="1634"/>
      <c r="CHF113" s="1634"/>
      <c r="CHG113" s="1634"/>
      <c r="CHH113" s="1634"/>
      <c r="CHI113" s="1634"/>
      <c r="CHJ113" s="1634"/>
      <c r="CHK113" s="1634"/>
      <c r="CHL113" s="1634"/>
      <c r="CHM113" s="1634"/>
      <c r="CHN113" s="1634"/>
      <c r="CHO113" s="1634"/>
      <c r="CHP113" s="1634"/>
      <c r="CHQ113" s="1634"/>
      <c r="CHR113" s="1634"/>
      <c r="CHS113" s="1634"/>
      <c r="CHT113" s="1634"/>
      <c r="CHU113" s="1634"/>
      <c r="CHV113" s="1634"/>
      <c r="CHW113" s="1634"/>
      <c r="CHX113" s="1634"/>
      <c r="CHY113" s="1634"/>
      <c r="CHZ113" s="1634"/>
      <c r="CIA113" s="1634"/>
      <c r="CIB113" s="1634"/>
      <c r="CIC113" s="1634"/>
      <c r="CID113" s="1634"/>
      <c r="CIE113" s="1634"/>
      <c r="CIF113" s="1634"/>
      <c r="CIG113" s="1634"/>
      <c r="CIH113" s="1634"/>
      <c r="CII113" s="1634"/>
      <c r="CIJ113" s="1634"/>
      <c r="CIK113" s="1634"/>
      <c r="CIL113" s="1634"/>
      <c r="CIM113" s="1634"/>
      <c r="CIN113" s="1634"/>
      <c r="CIO113" s="1634"/>
      <c r="CIP113" s="1634"/>
      <c r="CIQ113" s="1634"/>
      <c r="CIR113" s="1634"/>
      <c r="CIS113" s="1634"/>
      <c r="CIT113" s="1634"/>
      <c r="CIU113" s="1634"/>
      <c r="CIV113" s="1634"/>
      <c r="CIW113" s="1634"/>
      <c r="CIX113" s="1634"/>
      <c r="CIY113" s="1634"/>
      <c r="CIZ113" s="1634"/>
      <c r="CJA113" s="1634"/>
      <c r="CJB113" s="1634"/>
      <c r="CJC113" s="1634"/>
      <c r="CJD113" s="1634"/>
      <c r="CJE113" s="1634"/>
      <c r="CJF113" s="1634"/>
      <c r="CJG113" s="1634"/>
      <c r="CJH113" s="1634"/>
      <c r="CJI113" s="1634"/>
      <c r="CJJ113" s="1634"/>
      <c r="CJK113" s="1634"/>
      <c r="CJL113" s="1634"/>
      <c r="CJM113" s="1634"/>
      <c r="CJN113" s="1634"/>
      <c r="CJO113" s="1634"/>
      <c r="CJP113" s="1634"/>
      <c r="CJQ113" s="1634"/>
      <c r="CJR113" s="1634"/>
      <c r="CJS113" s="1634"/>
      <c r="CJT113" s="1634"/>
      <c r="CJU113" s="1634"/>
      <c r="CJV113" s="1634"/>
      <c r="CJW113" s="1634"/>
      <c r="CJX113" s="1634"/>
      <c r="CJY113" s="1634"/>
      <c r="CJZ113" s="1634"/>
      <c r="CKA113" s="1634"/>
      <c r="CKB113" s="1634"/>
      <c r="CKC113" s="1634"/>
      <c r="CKD113" s="1634"/>
      <c r="CKE113" s="1634"/>
      <c r="CKF113" s="1634"/>
      <c r="CKG113" s="1634"/>
      <c r="CKH113" s="1634"/>
      <c r="CKI113" s="1634"/>
      <c r="CKJ113" s="1634"/>
      <c r="CKK113" s="1634"/>
      <c r="CKL113" s="1634"/>
      <c r="CKM113" s="1634"/>
      <c r="CKN113" s="1634"/>
      <c r="CKO113" s="1634"/>
      <c r="CKP113" s="1634"/>
      <c r="CKQ113" s="1634"/>
      <c r="CKR113" s="1634"/>
      <c r="CKS113" s="1634"/>
      <c r="CKT113" s="1634"/>
      <c r="CKU113" s="1634"/>
      <c r="CKV113" s="1634"/>
      <c r="CKW113" s="1634"/>
      <c r="CKX113" s="1634"/>
      <c r="CKY113" s="1634"/>
      <c r="CKZ113" s="1634"/>
      <c r="CLA113" s="1634"/>
      <c r="CLB113" s="1634"/>
      <c r="CLC113" s="1634"/>
      <c r="CLD113" s="1634"/>
      <c r="CLE113" s="1634"/>
      <c r="CLF113" s="1634"/>
      <c r="CLG113" s="1634"/>
      <c r="CLH113" s="1634"/>
      <c r="CLI113" s="1634"/>
      <c r="CLJ113" s="1634"/>
      <c r="CLK113" s="1634"/>
      <c r="CLL113" s="1634"/>
      <c r="CLM113" s="1634"/>
      <c r="CLN113" s="1634"/>
      <c r="CLO113" s="1634"/>
      <c r="CLP113" s="1634"/>
      <c r="CLQ113" s="1634"/>
      <c r="CLR113" s="1634"/>
      <c r="CLS113" s="1634"/>
      <c r="CLT113" s="1634"/>
      <c r="CLU113" s="1634"/>
      <c r="CLV113" s="1634"/>
      <c r="CLW113" s="1634"/>
      <c r="CLX113" s="1634"/>
      <c r="CLY113" s="1634"/>
      <c r="CLZ113" s="1634"/>
      <c r="CMA113" s="1634"/>
      <c r="CMB113" s="1634"/>
      <c r="CMC113" s="1634"/>
      <c r="CMD113" s="1634"/>
      <c r="CME113" s="1634"/>
      <c r="CMF113" s="1634"/>
      <c r="CMG113" s="1634"/>
      <c r="CMH113" s="1634"/>
      <c r="CMI113" s="1634"/>
      <c r="CMJ113" s="1634"/>
      <c r="CMK113" s="1634"/>
      <c r="CML113" s="1634"/>
      <c r="CMM113" s="1634"/>
      <c r="CMN113" s="1634"/>
      <c r="CMO113" s="1634"/>
      <c r="CMP113" s="1634"/>
      <c r="CMQ113" s="1634"/>
      <c r="CMR113" s="1634"/>
      <c r="CMS113" s="1634"/>
      <c r="CMT113" s="1634"/>
      <c r="CMU113" s="1634"/>
      <c r="CMV113" s="1634"/>
      <c r="CMW113" s="1634"/>
      <c r="CMX113" s="1634"/>
      <c r="CMY113" s="1634"/>
      <c r="CMZ113" s="1634"/>
      <c r="CNA113" s="1634"/>
      <c r="CNB113" s="1634"/>
      <c r="CNC113" s="1634"/>
      <c r="CND113" s="1634"/>
      <c r="CNE113" s="1634"/>
      <c r="CNF113" s="1634"/>
      <c r="CNG113" s="1634"/>
      <c r="CNH113" s="1634"/>
      <c r="CNI113" s="1634"/>
      <c r="CNJ113" s="1634"/>
      <c r="CNK113" s="1634"/>
      <c r="CNL113" s="1634"/>
      <c r="CNM113" s="1634"/>
      <c r="CNN113" s="1634"/>
      <c r="CNO113" s="1634"/>
      <c r="CNP113" s="1634"/>
      <c r="CNQ113" s="1634"/>
      <c r="CNR113" s="1634"/>
      <c r="CNS113" s="1634"/>
      <c r="CNT113" s="1634"/>
      <c r="CNU113" s="1634"/>
      <c r="CNV113" s="1634"/>
      <c r="CNW113" s="1634"/>
      <c r="CNX113" s="1634"/>
      <c r="CNY113" s="1634"/>
      <c r="CNZ113" s="1634"/>
      <c r="COA113" s="1634"/>
      <c r="COB113" s="1634"/>
      <c r="COC113" s="1634"/>
      <c r="COD113" s="1634"/>
      <c r="COE113" s="1634"/>
      <c r="COF113" s="1634"/>
      <c r="COG113" s="1634"/>
      <c r="COH113" s="1634"/>
      <c r="COI113" s="1634"/>
      <c r="COJ113" s="1634"/>
      <c r="COK113" s="1634"/>
      <c r="COL113" s="1634"/>
      <c r="COM113" s="1634"/>
      <c r="CON113" s="1634"/>
      <c r="COO113" s="1634"/>
      <c r="COP113" s="1634"/>
      <c r="COQ113" s="1634"/>
      <c r="COR113" s="1634"/>
      <c r="COS113" s="1634"/>
      <c r="COT113" s="1634"/>
      <c r="COU113" s="1634"/>
      <c r="COV113" s="1634"/>
      <c r="COW113" s="1634"/>
      <c r="COX113" s="1634"/>
      <c r="COY113" s="1634"/>
      <c r="COZ113" s="1634"/>
      <c r="CPA113" s="1634"/>
      <c r="CPB113" s="1634"/>
      <c r="CPC113" s="1634"/>
      <c r="CPD113" s="1634"/>
      <c r="CPE113" s="1634"/>
      <c r="CPF113" s="1634"/>
      <c r="CPG113" s="1634"/>
      <c r="CPH113" s="1634"/>
      <c r="CPI113" s="1634"/>
      <c r="CPJ113" s="1634"/>
      <c r="CPK113" s="1634"/>
      <c r="CPL113" s="1634"/>
      <c r="CPM113" s="1634"/>
      <c r="CPN113" s="1634"/>
      <c r="CPO113" s="1634"/>
      <c r="CPP113" s="1634"/>
      <c r="CPQ113" s="1634"/>
      <c r="CPR113" s="1634"/>
      <c r="CPS113" s="1634"/>
      <c r="CPT113" s="1634"/>
      <c r="CPU113" s="1634"/>
      <c r="CPV113" s="1634"/>
      <c r="CPW113" s="1634"/>
      <c r="CPX113" s="1634"/>
      <c r="CPY113" s="1634"/>
      <c r="CPZ113" s="1634"/>
      <c r="CQA113" s="1634"/>
      <c r="CQB113" s="1634"/>
      <c r="CQC113" s="1634"/>
      <c r="CQD113" s="1634"/>
      <c r="CQE113" s="1634"/>
      <c r="CQF113" s="1634"/>
      <c r="CQG113" s="1634"/>
      <c r="CQH113" s="1634"/>
      <c r="CQI113" s="1634"/>
      <c r="CQJ113" s="1634"/>
      <c r="CQK113" s="1634"/>
      <c r="CQL113" s="1634"/>
      <c r="CQM113" s="1634"/>
      <c r="CQN113" s="1634"/>
      <c r="CQO113" s="1634"/>
      <c r="CQP113" s="1634"/>
      <c r="CQQ113" s="1634"/>
      <c r="CQR113" s="1634"/>
      <c r="CQS113" s="1634"/>
      <c r="CQT113" s="1634"/>
      <c r="CQU113" s="1634"/>
      <c r="CQV113" s="1634"/>
      <c r="CQW113" s="1634"/>
      <c r="CQX113" s="1634"/>
      <c r="CQY113" s="1634"/>
      <c r="CQZ113" s="1634"/>
      <c r="CRA113" s="1634"/>
      <c r="CRB113" s="1634"/>
      <c r="CRC113" s="1634"/>
      <c r="CRD113" s="1634"/>
      <c r="CRE113" s="1634"/>
      <c r="CRF113" s="1634"/>
      <c r="CRG113" s="1634"/>
      <c r="CRH113" s="1634"/>
      <c r="CRI113" s="1634"/>
      <c r="CRJ113" s="1634"/>
      <c r="CRK113" s="1634"/>
      <c r="CRL113" s="1634"/>
      <c r="CRM113" s="1634"/>
      <c r="CRN113" s="1634"/>
      <c r="CRO113" s="1634"/>
      <c r="CRP113" s="1634"/>
      <c r="CRQ113" s="1634"/>
      <c r="CRR113" s="1634"/>
      <c r="CRS113" s="1634"/>
      <c r="CRT113" s="1634"/>
      <c r="CRU113" s="1634"/>
      <c r="CRV113" s="1634"/>
      <c r="CRW113" s="1634"/>
      <c r="CRX113" s="1634"/>
      <c r="CRY113" s="1634"/>
      <c r="CRZ113" s="1634"/>
      <c r="CSA113" s="1634"/>
      <c r="CSB113" s="1634"/>
      <c r="CSC113" s="1634"/>
      <c r="CSD113" s="1634"/>
      <c r="CSE113" s="1634"/>
      <c r="CSF113" s="1634"/>
      <c r="CSG113" s="1634"/>
      <c r="CSH113" s="1634"/>
      <c r="CSI113" s="1634"/>
      <c r="CSJ113" s="1634"/>
      <c r="CSK113" s="1634"/>
      <c r="CSL113" s="1634"/>
      <c r="CSM113" s="1634"/>
      <c r="CSN113" s="1634"/>
      <c r="CSO113" s="1634"/>
      <c r="CSP113" s="1634"/>
      <c r="CSQ113" s="1634"/>
      <c r="CSR113" s="1634"/>
      <c r="CSS113" s="1634"/>
      <c r="CST113" s="1634"/>
      <c r="CSU113" s="1634"/>
      <c r="CSV113" s="1634"/>
      <c r="CSW113" s="1634"/>
      <c r="CSX113" s="1634"/>
      <c r="CSY113" s="1634"/>
      <c r="CSZ113" s="1634"/>
      <c r="CTA113" s="1634"/>
      <c r="CTB113" s="1634"/>
      <c r="CTC113" s="1634"/>
      <c r="CTD113" s="1634"/>
      <c r="CTE113" s="1634"/>
      <c r="CTF113" s="1634"/>
      <c r="CTG113" s="1634"/>
      <c r="CTH113" s="1634"/>
      <c r="CTI113" s="1634"/>
      <c r="CTJ113" s="1634"/>
      <c r="CTK113" s="1634"/>
      <c r="CTL113" s="1634"/>
      <c r="CTM113" s="1634"/>
      <c r="CTN113" s="1634"/>
      <c r="CTO113" s="1634"/>
      <c r="CTP113" s="1634"/>
      <c r="CTQ113" s="1634"/>
      <c r="CTR113" s="1634"/>
      <c r="CTS113" s="1634"/>
      <c r="CTT113" s="1634"/>
      <c r="CTU113" s="1634"/>
      <c r="CTV113" s="1634"/>
      <c r="CTW113" s="1634"/>
      <c r="CTX113" s="1634"/>
      <c r="CTY113" s="1634"/>
      <c r="CTZ113" s="1634"/>
      <c r="CUA113" s="1634"/>
      <c r="CUB113" s="1634"/>
      <c r="CUC113" s="1634"/>
      <c r="CUD113" s="1634"/>
      <c r="CUE113" s="1634"/>
      <c r="CUF113" s="1634"/>
      <c r="CUG113" s="1634"/>
      <c r="CUH113" s="1634"/>
      <c r="CUI113" s="1634"/>
      <c r="CUJ113" s="1634"/>
      <c r="CUK113" s="1634"/>
      <c r="CUL113" s="1634"/>
      <c r="CUM113" s="1634"/>
      <c r="CUN113" s="1634"/>
      <c r="CUO113" s="1634"/>
      <c r="CUP113" s="1634"/>
      <c r="CUQ113" s="1634"/>
      <c r="CUR113" s="1634"/>
      <c r="CUS113" s="1634"/>
      <c r="CUT113" s="1634"/>
      <c r="CUU113" s="1634"/>
      <c r="CUV113" s="1634"/>
      <c r="CUW113" s="1634"/>
      <c r="CUX113" s="1634"/>
      <c r="CUY113" s="1634"/>
      <c r="CUZ113" s="1634"/>
      <c r="CVA113" s="1634"/>
      <c r="CVB113" s="1634"/>
      <c r="CVC113" s="1634"/>
      <c r="CVD113" s="1634"/>
      <c r="CVE113" s="1634"/>
      <c r="CVF113" s="1634"/>
      <c r="CVG113" s="1634"/>
      <c r="CVH113" s="1634"/>
      <c r="CVI113" s="1634"/>
      <c r="CVJ113" s="1634"/>
      <c r="CVK113" s="1634"/>
      <c r="CVL113" s="1634"/>
      <c r="CVM113" s="1634"/>
      <c r="CVN113" s="1634"/>
      <c r="CVO113" s="1634"/>
      <c r="CVP113" s="1634"/>
      <c r="CVQ113" s="1634"/>
      <c r="CVR113" s="1634"/>
      <c r="CVS113" s="1634"/>
      <c r="CVT113" s="1634"/>
      <c r="CVU113" s="1634"/>
      <c r="CVV113" s="1634"/>
      <c r="CVW113" s="1634"/>
      <c r="CVX113" s="1634"/>
      <c r="CVY113" s="1634"/>
      <c r="CVZ113" s="1634"/>
      <c r="CWA113" s="1634"/>
      <c r="CWB113" s="1634"/>
      <c r="CWC113" s="1634"/>
      <c r="CWD113" s="1634"/>
      <c r="CWE113" s="1634"/>
      <c r="CWF113" s="1634"/>
      <c r="CWG113" s="1634"/>
      <c r="CWH113" s="1634"/>
      <c r="CWI113" s="1634"/>
      <c r="CWJ113" s="1634"/>
      <c r="CWK113" s="1634"/>
      <c r="CWL113" s="1634"/>
      <c r="CWM113" s="1634"/>
      <c r="CWN113" s="1634"/>
      <c r="CWO113" s="1634"/>
      <c r="CWP113" s="1634"/>
      <c r="CWQ113" s="1634"/>
      <c r="CWR113" s="1634"/>
      <c r="CWS113" s="1634"/>
      <c r="CWT113" s="1634"/>
      <c r="CWU113" s="1634"/>
      <c r="CWV113" s="1634"/>
      <c r="CWW113" s="1634"/>
      <c r="CWX113" s="1634"/>
      <c r="CWY113" s="1634"/>
      <c r="CWZ113" s="1634"/>
      <c r="CXA113" s="1634"/>
      <c r="CXB113" s="1634"/>
      <c r="CXC113" s="1634"/>
      <c r="CXD113" s="1634"/>
      <c r="CXE113" s="1634"/>
      <c r="CXF113" s="1634"/>
      <c r="CXG113" s="1634"/>
      <c r="CXH113" s="1634"/>
      <c r="CXI113" s="1634"/>
      <c r="CXJ113" s="1634"/>
      <c r="CXK113" s="1634"/>
      <c r="CXL113" s="1634"/>
      <c r="CXM113" s="1634"/>
      <c r="CXN113" s="1634"/>
      <c r="CXO113" s="1634"/>
      <c r="CXP113" s="1634"/>
      <c r="CXQ113" s="1634"/>
      <c r="CXR113" s="1634"/>
      <c r="CXS113" s="1634"/>
      <c r="CXT113" s="1634"/>
      <c r="CXU113" s="1634"/>
      <c r="CXV113" s="1634"/>
      <c r="CXW113" s="1634"/>
      <c r="CXX113" s="1634"/>
      <c r="CXY113" s="1634"/>
      <c r="CXZ113" s="1634"/>
      <c r="CYA113" s="1634"/>
      <c r="CYB113" s="1634"/>
      <c r="CYC113" s="1634"/>
      <c r="CYD113" s="1634"/>
      <c r="CYE113" s="1634"/>
      <c r="CYF113" s="1634"/>
      <c r="CYG113" s="1634"/>
      <c r="CYH113" s="1634"/>
      <c r="CYI113" s="1634"/>
      <c r="CYJ113" s="1634"/>
      <c r="CYK113" s="1634"/>
      <c r="CYL113" s="1634"/>
      <c r="CYM113" s="1634"/>
      <c r="CYN113" s="1634"/>
      <c r="CYO113" s="1634"/>
      <c r="CYP113" s="1634"/>
      <c r="CYQ113" s="1634"/>
      <c r="CYR113" s="1634"/>
      <c r="CYS113" s="1634"/>
      <c r="CYT113" s="1634"/>
      <c r="CYU113" s="1634"/>
      <c r="CYV113" s="1634"/>
      <c r="CYW113" s="1634"/>
      <c r="CYX113" s="1634"/>
      <c r="CYY113" s="1634"/>
      <c r="CYZ113" s="1634"/>
      <c r="CZA113" s="1634"/>
      <c r="CZB113" s="1634"/>
      <c r="CZC113" s="1634"/>
      <c r="CZD113" s="1634"/>
      <c r="CZE113" s="1634"/>
      <c r="CZF113" s="1634"/>
      <c r="CZG113" s="1634"/>
      <c r="CZH113" s="1634"/>
      <c r="CZI113" s="1634"/>
      <c r="CZJ113" s="1634"/>
      <c r="CZK113" s="1634"/>
      <c r="CZL113" s="1634"/>
      <c r="CZM113" s="1634"/>
      <c r="CZN113" s="1634"/>
      <c r="CZO113" s="1634"/>
      <c r="CZP113" s="1634"/>
      <c r="CZQ113" s="1634"/>
      <c r="CZR113" s="1634"/>
      <c r="CZS113" s="1634"/>
      <c r="CZT113" s="1634"/>
      <c r="CZU113" s="1634"/>
      <c r="CZV113" s="1634"/>
      <c r="CZW113" s="1634"/>
      <c r="CZX113" s="1634"/>
      <c r="CZY113" s="1634"/>
      <c r="CZZ113" s="1634"/>
      <c r="DAA113" s="1634"/>
      <c r="DAB113" s="1634"/>
      <c r="DAC113" s="1634"/>
      <c r="DAD113" s="1634"/>
      <c r="DAE113" s="1634"/>
      <c r="DAF113" s="1634"/>
      <c r="DAG113" s="1634"/>
      <c r="DAH113" s="1634"/>
      <c r="DAI113" s="1634"/>
      <c r="DAJ113" s="1634"/>
      <c r="DAK113" s="1634"/>
      <c r="DAL113" s="1634"/>
      <c r="DAM113" s="1634"/>
      <c r="DAN113" s="1634"/>
      <c r="DAO113" s="1634"/>
      <c r="DAP113" s="1634"/>
      <c r="DAQ113" s="1634"/>
      <c r="DAR113" s="1634"/>
      <c r="DAS113" s="1634"/>
      <c r="DAT113" s="1634"/>
      <c r="DAU113" s="1634"/>
      <c r="DAV113" s="1634"/>
      <c r="DAW113" s="1634"/>
      <c r="DAX113" s="1634"/>
      <c r="DAY113" s="1634"/>
      <c r="DAZ113" s="1634"/>
      <c r="DBA113" s="1634"/>
      <c r="DBB113" s="1634"/>
      <c r="DBC113" s="1634"/>
      <c r="DBD113" s="1634"/>
      <c r="DBE113" s="1634"/>
      <c r="DBF113" s="1634"/>
      <c r="DBG113" s="1634"/>
      <c r="DBH113" s="1634"/>
      <c r="DBI113" s="1634"/>
      <c r="DBJ113" s="1634"/>
      <c r="DBK113" s="1634"/>
      <c r="DBL113" s="1634"/>
      <c r="DBM113" s="1634"/>
      <c r="DBN113" s="1634"/>
      <c r="DBO113" s="1634"/>
      <c r="DBP113" s="1634"/>
      <c r="DBQ113" s="1634"/>
      <c r="DBR113" s="1634"/>
      <c r="DBS113" s="1634"/>
      <c r="DBT113" s="1634"/>
      <c r="DBU113" s="1634"/>
      <c r="DBV113" s="1634"/>
      <c r="DBW113" s="1634"/>
      <c r="DBX113" s="1634"/>
      <c r="DBY113" s="1634"/>
      <c r="DBZ113" s="1634"/>
      <c r="DCA113" s="1634"/>
      <c r="DCB113" s="1634"/>
      <c r="DCC113" s="1634"/>
      <c r="DCD113" s="1634"/>
      <c r="DCE113" s="1634"/>
      <c r="DCF113" s="1634"/>
      <c r="DCG113" s="1634"/>
      <c r="DCH113" s="1634"/>
      <c r="DCI113" s="1634"/>
      <c r="DCJ113" s="1634"/>
      <c r="DCK113" s="1634"/>
      <c r="DCL113" s="1634"/>
      <c r="DCM113" s="1634"/>
      <c r="DCN113" s="1634"/>
      <c r="DCO113" s="1634"/>
      <c r="DCP113" s="1634"/>
      <c r="DCQ113" s="1634"/>
      <c r="DCR113" s="1634"/>
      <c r="DCS113" s="1634"/>
      <c r="DCT113" s="1634"/>
      <c r="DCU113" s="1634"/>
      <c r="DCV113" s="1634"/>
      <c r="DCW113" s="1634"/>
      <c r="DCX113" s="1634"/>
      <c r="DCY113" s="1634"/>
      <c r="DCZ113" s="1634"/>
      <c r="DDA113" s="1634"/>
      <c r="DDB113" s="1634"/>
      <c r="DDC113" s="1634"/>
      <c r="DDD113" s="1634"/>
      <c r="DDE113" s="1634"/>
      <c r="DDF113" s="1634"/>
      <c r="DDG113" s="1634"/>
      <c r="DDH113" s="1634"/>
      <c r="DDI113" s="1634"/>
      <c r="DDJ113" s="1634"/>
      <c r="DDK113" s="1634"/>
      <c r="DDL113" s="1634"/>
      <c r="DDM113" s="1634"/>
      <c r="DDN113" s="1634"/>
      <c r="DDO113" s="1634"/>
      <c r="DDP113" s="1634"/>
      <c r="DDQ113" s="1634"/>
      <c r="DDR113" s="1634"/>
      <c r="DDS113" s="1634"/>
      <c r="DDT113" s="1634"/>
      <c r="DDU113" s="1634"/>
      <c r="DDV113" s="1634"/>
      <c r="DDW113" s="1634"/>
      <c r="DDX113" s="1634"/>
      <c r="DDY113" s="1634"/>
      <c r="DDZ113" s="1634"/>
      <c r="DEA113" s="1634"/>
      <c r="DEB113" s="1634"/>
      <c r="DEC113" s="1634"/>
      <c r="DED113" s="1634"/>
      <c r="DEE113" s="1634"/>
      <c r="DEF113" s="1634"/>
      <c r="DEG113" s="1634"/>
      <c r="DEH113" s="1634"/>
      <c r="DEI113" s="1634"/>
      <c r="DEJ113" s="1634"/>
      <c r="DEK113" s="1634"/>
      <c r="DEL113" s="1634"/>
      <c r="DEM113" s="1634"/>
      <c r="DEN113" s="1634"/>
      <c r="DEO113" s="1634"/>
      <c r="DEP113" s="1634"/>
      <c r="DEQ113" s="1634"/>
      <c r="DER113" s="1634"/>
      <c r="DES113" s="1634"/>
      <c r="DET113" s="1634"/>
      <c r="DEU113" s="1634"/>
      <c r="DEV113" s="1634"/>
      <c r="DEW113" s="1634"/>
      <c r="DEX113" s="1634"/>
      <c r="DEY113" s="1634"/>
      <c r="DEZ113" s="1634"/>
      <c r="DFA113" s="1634"/>
      <c r="DFB113" s="1634"/>
      <c r="DFC113" s="1634"/>
      <c r="DFD113" s="1634"/>
      <c r="DFE113" s="1634"/>
      <c r="DFF113" s="1634"/>
      <c r="DFG113" s="1634"/>
      <c r="DFH113" s="1634"/>
      <c r="DFI113" s="1634"/>
      <c r="DFJ113" s="1634"/>
      <c r="DFK113" s="1634"/>
      <c r="DFL113" s="1634"/>
      <c r="DFM113" s="1634"/>
      <c r="DFN113" s="1634"/>
      <c r="DFO113" s="1634"/>
      <c r="DFP113" s="1634"/>
      <c r="DFQ113" s="1634"/>
      <c r="DFR113" s="1634"/>
      <c r="DFS113" s="1634"/>
      <c r="DFT113" s="1634"/>
      <c r="DFU113" s="1634"/>
      <c r="DFV113" s="1634"/>
      <c r="DFW113" s="1634"/>
      <c r="DFX113" s="1634"/>
      <c r="DFY113" s="1634"/>
      <c r="DFZ113" s="1634"/>
      <c r="DGA113" s="1634"/>
      <c r="DGB113" s="1634"/>
      <c r="DGC113" s="1634"/>
      <c r="DGD113" s="1634"/>
      <c r="DGE113" s="1634"/>
      <c r="DGF113" s="1634"/>
      <c r="DGG113" s="1634"/>
      <c r="DGH113" s="1634"/>
      <c r="DGI113" s="1634"/>
      <c r="DGJ113" s="1634"/>
      <c r="DGK113" s="1634"/>
      <c r="DGL113" s="1634"/>
      <c r="DGM113" s="1634"/>
      <c r="DGN113" s="1634"/>
      <c r="DGO113" s="1634"/>
      <c r="DGP113" s="1634"/>
      <c r="DGQ113" s="1634"/>
      <c r="DGR113" s="1634"/>
      <c r="DGS113" s="1634"/>
      <c r="DGT113" s="1634"/>
      <c r="DGU113" s="1634"/>
      <c r="DGV113" s="1634"/>
      <c r="DGW113" s="1634"/>
      <c r="DGX113" s="1634"/>
      <c r="DGY113" s="1634"/>
      <c r="DGZ113" s="1634"/>
      <c r="DHA113" s="1634"/>
      <c r="DHB113" s="1634"/>
      <c r="DHC113" s="1634"/>
      <c r="DHD113" s="1634"/>
      <c r="DHE113" s="1634"/>
      <c r="DHF113" s="1634"/>
      <c r="DHG113" s="1634"/>
      <c r="DHH113" s="1634"/>
      <c r="DHI113" s="1634"/>
      <c r="DHJ113" s="1634"/>
      <c r="DHK113" s="1634"/>
      <c r="DHL113" s="1634"/>
      <c r="DHM113" s="1634"/>
      <c r="DHN113" s="1634"/>
      <c r="DHO113" s="1634"/>
      <c r="DHP113" s="1634"/>
      <c r="DHQ113" s="1634"/>
      <c r="DHR113" s="1634"/>
      <c r="DHS113" s="1634"/>
      <c r="DHT113" s="1634"/>
      <c r="DHU113" s="1634"/>
      <c r="DHV113" s="1634"/>
      <c r="DHW113" s="1634"/>
      <c r="DHX113" s="1634"/>
      <c r="DHY113" s="1634"/>
      <c r="DHZ113" s="1634"/>
      <c r="DIA113" s="1634"/>
      <c r="DIB113" s="1634"/>
      <c r="DIC113" s="1634"/>
      <c r="DID113" s="1634"/>
      <c r="DIE113" s="1634"/>
      <c r="DIF113" s="1634"/>
      <c r="DIG113" s="1634"/>
      <c r="DIH113" s="1634"/>
      <c r="DII113" s="1634"/>
      <c r="DIJ113" s="1634"/>
      <c r="DIK113" s="1634"/>
      <c r="DIL113" s="1634"/>
      <c r="DIM113" s="1634"/>
      <c r="DIN113" s="1634"/>
      <c r="DIO113" s="1634"/>
      <c r="DIP113" s="1634"/>
      <c r="DIQ113" s="1634"/>
      <c r="DIR113" s="1634"/>
      <c r="DIS113" s="1634"/>
      <c r="DIT113" s="1634"/>
      <c r="DIU113" s="1634"/>
      <c r="DIV113" s="1634"/>
      <c r="DIW113" s="1634"/>
      <c r="DIX113" s="1634"/>
      <c r="DIY113" s="1634"/>
      <c r="DIZ113" s="1634"/>
      <c r="DJA113" s="1634"/>
      <c r="DJB113" s="1634"/>
      <c r="DJC113" s="1634"/>
      <c r="DJD113" s="1634"/>
      <c r="DJE113" s="1634"/>
      <c r="DJF113" s="1634"/>
      <c r="DJG113" s="1634"/>
      <c r="DJH113" s="1634"/>
      <c r="DJI113" s="1634"/>
      <c r="DJJ113" s="1634"/>
      <c r="DJK113" s="1634"/>
      <c r="DJL113" s="1634"/>
      <c r="DJM113" s="1634"/>
      <c r="DJN113" s="1634"/>
      <c r="DJO113" s="1634"/>
      <c r="DJP113" s="1634"/>
      <c r="DJQ113" s="1634"/>
      <c r="DJR113" s="1634"/>
      <c r="DJS113" s="1634"/>
      <c r="DJT113" s="1634"/>
      <c r="DJU113" s="1634"/>
      <c r="DJV113" s="1634"/>
      <c r="DJW113" s="1634"/>
      <c r="DJX113" s="1634"/>
      <c r="DJY113" s="1634"/>
      <c r="DJZ113" s="1634"/>
      <c r="DKA113" s="1634"/>
      <c r="DKB113" s="1634"/>
      <c r="DKC113" s="1634"/>
      <c r="DKD113" s="1634"/>
      <c r="DKE113" s="1634"/>
      <c r="DKF113" s="1634"/>
      <c r="DKG113" s="1634"/>
      <c r="DKH113" s="1634"/>
      <c r="DKI113" s="1634"/>
      <c r="DKJ113" s="1634"/>
      <c r="DKK113" s="1634"/>
      <c r="DKL113" s="1634"/>
      <c r="DKM113" s="1634"/>
      <c r="DKN113" s="1634"/>
      <c r="DKO113" s="1634"/>
      <c r="DKP113" s="1634"/>
      <c r="DKQ113" s="1634"/>
      <c r="DKR113" s="1634"/>
      <c r="DKS113" s="1634"/>
      <c r="DKT113" s="1634"/>
      <c r="DKU113" s="1634"/>
      <c r="DKV113" s="1634"/>
      <c r="DKW113" s="1634"/>
      <c r="DKX113" s="1634"/>
      <c r="DKY113" s="1634"/>
      <c r="DKZ113" s="1634"/>
      <c r="DLA113" s="1634"/>
      <c r="DLB113" s="1634"/>
      <c r="DLC113" s="1634"/>
      <c r="DLD113" s="1634"/>
      <c r="DLE113" s="1634"/>
      <c r="DLF113" s="1634"/>
      <c r="DLG113" s="1634"/>
      <c r="DLH113" s="1634"/>
      <c r="DLI113" s="1634"/>
      <c r="DLJ113" s="1634"/>
      <c r="DLK113" s="1634"/>
      <c r="DLL113" s="1634"/>
      <c r="DLM113" s="1634"/>
      <c r="DLN113" s="1634"/>
      <c r="DLO113" s="1634"/>
      <c r="DLP113" s="1634"/>
      <c r="DLQ113" s="1634"/>
      <c r="DLR113" s="1634"/>
      <c r="DLS113" s="1634"/>
      <c r="DLT113" s="1634"/>
      <c r="DLU113" s="1634"/>
      <c r="DLV113" s="1634"/>
      <c r="DLW113" s="1634"/>
      <c r="DLX113" s="1634"/>
      <c r="DLY113" s="1634"/>
      <c r="DLZ113" s="1634"/>
      <c r="DMA113" s="1634"/>
      <c r="DMB113" s="1634"/>
      <c r="DMC113" s="1634"/>
      <c r="DMD113" s="1634"/>
      <c r="DME113" s="1634"/>
      <c r="DMF113" s="1634"/>
      <c r="DMG113" s="1634"/>
      <c r="DMH113" s="1634"/>
      <c r="DMI113" s="1634"/>
      <c r="DMJ113" s="1634"/>
      <c r="DMK113" s="1634"/>
      <c r="DML113" s="1634"/>
      <c r="DMM113" s="1634"/>
      <c r="DMN113" s="1634"/>
      <c r="DMO113" s="1634"/>
      <c r="DMP113" s="1634"/>
      <c r="DMQ113" s="1634"/>
      <c r="DMR113" s="1634"/>
      <c r="DMS113" s="1634"/>
      <c r="DMT113" s="1634"/>
      <c r="DMU113" s="1634"/>
      <c r="DMV113" s="1634"/>
      <c r="DMW113" s="1634"/>
      <c r="DMX113" s="1634"/>
      <c r="DMY113" s="1634"/>
      <c r="DMZ113" s="1634"/>
      <c r="DNA113" s="1634"/>
      <c r="DNB113" s="1634"/>
      <c r="DNC113" s="1634"/>
      <c r="DND113" s="1634"/>
      <c r="DNE113" s="1634"/>
      <c r="DNF113" s="1634"/>
      <c r="DNG113" s="1634"/>
      <c r="DNH113" s="1634"/>
      <c r="DNI113" s="1634"/>
      <c r="DNJ113" s="1634"/>
      <c r="DNK113" s="1634"/>
      <c r="DNL113" s="1634"/>
      <c r="DNM113" s="1634"/>
      <c r="DNN113" s="1634"/>
      <c r="DNO113" s="1634"/>
      <c r="DNP113" s="1634"/>
      <c r="DNQ113" s="1634"/>
      <c r="DNR113" s="1634"/>
      <c r="DNS113" s="1634"/>
      <c r="DNT113" s="1634"/>
      <c r="DNU113" s="1634"/>
      <c r="DNV113" s="1634"/>
      <c r="DNW113" s="1634"/>
      <c r="DNX113" s="1634"/>
      <c r="DNY113" s="1634"/>
      <c r="DNZ113" s="1634"/>
      <c r="DOA113" s="1634"/>
      <c r="DOB113" s="1634"/>
      <c r="DOC113" s="1634"/>
      <c r="DOD113" s="1634"/>
      <c r="DOE113" s="1634"/>
      <c r="DOF113" s="1634"/>
      <c r="DOG113" s="1634"/>
      <c r="DOH113" s="1634"/>
      <c r="DOI113" s="1634"/>
      <c r="DOJ113" s="1634"/>
      <c r="DOK113" s="1634"/>
      <c r="DOL113" s="1634"/>
      <c r="DOM113" s="1634"/>
      <c r="DON113" s="1634"/>
      <c r="DOO113" s="1634"/>
      <c r="DOP113" s="1634"/>
      <c r="DOQ113" s="1634"/>
      <c r="DOR113" s="1634"/>
      <c r="DOS113" s="1634"/>
      <c r="DOT113" s="1634"/>
      <c r="DOU113" s="1634"/>
      <c r="DOV113" s="1634"/>
      <c r="DOW113" s="1634"/>
      <c r="DOX113" s="1634"/>
      <c r="DOY113" s="1634"/>
      <c r="DOZ113" s="1634"/>
      <c r="DPA113" s="1634"/>
      <c r="DPB113" s="1634"/>
      <c r="DPC113" s="1634"/>
      <c r="DPD113" s="1634"/>
      <c r="DPE113" s="1634"/>
      <c r="DPF113" s="1634"/>
      <c r="DPG113" s="1634"/>
      <c r="DPH113" s="1634"/>
      <c r="DPI113" s="1634"/>
      <c r="DPJ113" s="1634"/>
      <c r="DPK113" s="1634"/>
      <c r="DPL113" s="1634"/>
      <c r="DPM113" s="1634"/>
      <c r="DPN113" s="1634"/>
      <c r="DPO113" s="1634"/>
      <c r="DPP113" s="1634"/>
      <c r="DPQ113" s="1634"/>
      <c r="DPR113" s="1634"/>
      <c r="DPS113" s="1634"/>
      <c r="DPT113" s="1634"/>
      <c r="DPU113" s="1634"/>
      <c r="DPV113" s="1634"/>
      <c r="DPW113" s="1634"/>
      <c r="DPX113" s="1634"/>
      <c r="DPY113" s="1634"/>
      <c r="DPZ113" s="1634"/>
      <c r="DQA113" s="1634"/>
      <c r="DQB113" s="1634"/>
      <c r="DQC113" s="1634"/>
      <c r="DQD113" s="1634"/>
      <c r="DQE113" s="1634"/>
      <c r="DQF113" s="1634"/>
      <c r="DQG113" s="1634"/>
      <c r="DQH113" s="1634"/>
      <c r="DQI113" s="1634"/>
      <c r="DQJ113" s="1634"/>
      <c r="DQK113" s="1634"/>
      <c r="DQL113" s="1634"/>
      <c r="DQM113" s="1634"/>
      <c r="DQN113" s="1634"/>
      <c r="DQO113" s="1634"/>
      <c r="DQP113" s="1634"/>
      <c r="DQQ113" s="1634"/>
      <c r="DQR113" s="1634"/>
      <c r="DQS113" s="1634"/>
      <c r="DQT113" s="1634"/>
      <c r="DQU113" s="1634"/>
      <c r="DQV113" s="1634"/>
      <c r="DQW113" s="1634"/>
      <c r="DQX113" s="1634"/>
      <c r="DQY113" s="1634"/>
      <c r="DQZ113" s="1634"/>
      <c r="DRA113" s="1634"/>
      <c r="DRB113" s="1634"/>
      <c r="DRC113" s="1634"/>
      <c r="DRD113" s="1634"/>
      <c r="DRE113" s="1634"/>
      <c r="DRF113" s="1634"/>
      <c r="DRG113" s="1634"/>
      <c r="DRH113" s="1634"/>
      <c r="DRI113" s="1634"/>
      <c r="DRJ113" s="1634"/>
      <c r="DRK113" s="1634"/>
      <c r="DRL113" s="1634"/>
      <c r="DRM113" s="1634"/>
      <c r="DRN113" s="1634"/>
      <c r="DRO113" s="1634"/>
      <c r="DRP113" s="1634"/>
      <c r="DRQ113" s="1634"/>
      <c r="DRR113" s="1634"/>
      <c r="DRS113" s="1634"/>
      <c r="DRT113" s="1634"/>
      <c r="DRU113" s="1634"/>
      <c r="DRV113" s="1634"/>
      <c r="DRW113" s="1634"/>
      <c r="DRX113" s="1634"/>
      <c r="DRY113" s="1634"/>
      <c r="DRZ113" s="1634"/>
      <c r="DSA113" s="1634"/>
      <c r="DSB113" s="1634"/>
      <c r="DSC113" s="1634"/>
      <c r="DSD113" s="1634"/>
      <c r="DSE113" s="1634"/>
      <c r="DSF113" s="1634"/>
      <c r="DSG113" s="1634"/>
      <c r="DSH113" s="1634"/>
      <c r="DSI113" s="1634"/>
      <c r="DSJ113" s="1634"/>
      <c r="DSK113" s="1634"/>
      <c r="DSL113" s="1634"/>
      <c r="DSM113" s="1634"/>
      <c r="DSN113" s="1634"/>
      <c r="DSO113" s="1634"/>
      <c r="DSP113" s="1634"/>
      <c r="DSQ113" s="1634"/>
      <c r="DSR113" s="1634"/>
      <c r="DSS113" s="1634"/>
      <c r="DST113" s="1634"/>
      <c r="DSU113" s="1634"/>
      <c r="DSV113" s="1634"/>
      <c r="DSW113" s="1634"/>
      <c r="DSX113" s="1634"/>
      <c r="DSY113" s="1634"/>
      <c r="DSZ113" s="1634"/>
      <c r="DTA113" s="1634"/>
      <c r="DTB113" s="1634"/>
      <c r="DTC113" s="1634"/>
      <c r="DTD113" s="1634"/>
      <c r="DTE113" s="1634"/>
      <c r="DTF113" s="1634"/>
      <c r="DTG113" s="1634"/>
      <c r="DTH113" s="1634"/>
      <c r="DTI113" s="1634"/>
      <c r="DTJ113" s="1634"/>
      <c r="DTK113" s="1634"/>
      <c r="DTL113" s="1634"/>
      <c r="DTM113" s="1634"/>
      <c r="DTN113" s="1634"/>
      <c r="DTO113" s="1634"/>
      <c r="DTP113" s="1634"/>
      <c r="DTQ113" s="1634"/>
      <c r="DTR113" s="1634"/>
      <c r="DTS113" s="1634"/>
      <c r="DTT113" s="1634"/>
      <c r="DTU113" s="1634"/>
      <c r="DTV113" s="1634"/>
      <c r="DTW113" s="1634"/>
      <c r="DTX113" s="1634"/>
      <c r="DTY113" s="1634"/>
      <c r="DTZ113" s="1634"/>
      <c r="DUA113" s="1634"/>
      <c r="DUB113" s="1634"/>
      <c r="DUC113" s="1634"/>
      <c r="DUD113" s="1634"/>
      <c r="DUE113" s="1634"/>
      <c r="DUF113" s="1634"/>
      <c r="DUG113" s="1634"/>
      <c r="DUH113" s="1634"/>
      <c r="DUI113" s="1634"/>
      <c r="DUJ113" s="1634"/>
      <c r="DUK113" s="1634"/>
      <c r="DUL113" s="1634"/>
      <c r="DUM113" s="1634"/>
      <c r="DUN113" s="1634"/>
      <c r="DUO113" s="1634"/>
      <c r="DUP113" s="1634"/>
      <c r="DUQ113" s="1634"/>
      <c r="DUR113" s="1634"/>
      <c r="DUS113" s="1634"/>
      <c r="DUT113" s="1634"/>
      <c r="DUU113" s="1634"/>
      <c r="DUV113" s="1634"/>
      <c r="DUW113" s="1634"/>
      <c r="DUX113" s="1634"/>
      <c r="DUY113" s="1634"/>
      <c r="DUZ113" s="1634"/>
      <c r="DVA113" s="1634"/>
      <c r="DVB113" s="1634"/>
      <c r="DVC113" s="1634"/>
      <c r="DVD113" s="1634"/>
      <c r="DVE113" s="1634"/>
      <c r="DVF113" s="1634"/>
      <c r="DVG113" s="1634"/>
      <c r="DVH113" s="1634"/>
      <c r="DVI113" s="1634"/>
      <c r="DVJ113" s="1634"/>
      <c r="DVK113" s="1634"/>
      <c r="DVL113" s="1634"/>
      <c r="DVM113" s="1634"/>
      <c r="DVN113" s="1634"/>
      <c r="DVO113" s="1634"/>
      <c r="DVP113" s="1634"/>
      <c r="DVQ113" s="1634"/>
      <c r="DVR113" s="1634"/>
      <c r="DVS113" s="1634"/>
      <c r="DVT113" s="1634"/>
      <c r="DVU113" s="1634"/>
      <c r="DVV113" s="1634"/>
      <c r="DVW113" s="1634"/>
      <c r="DVX113" s="1634"/>
      <c r="DVY113" s="1634"/>
      <c r="DVZ113" s="1634"/>
      <c r="DWA113" s="1634"/>
      <c r="DWB113" s="1634"/>
      <c r="DWC113" s="1634"/>
      <c r="DWD113" s="1634"/>
      <c r="DWE113" s="1634"/>
      <c r="DWF113" s="1634"/>
      <c r="DWG113" s="1634"/>
      <c r="DWH113" s="1634"/>
      <c r="DWI113" s="1634"/>
      <c r="DWJ113" s="1634"/>
      <c r="DWK113" s="1634"/>
      <c r="DWL113" s="1634"/>
      <c r="DWM113" s="1634"/>
      <c r="DWN113" s="1634"/>
      <c r="DWO113" s="1634"/>
      <c r="DWP113" s="1634"/>
      <c r="DWQ113" s="1634"/>
      <c r="DWR113" s="1634"/>
      <c r="DWS113" s="1634"/>
      <c r="DWT113" s="1634"/>
      <c r="DWU113" s="1634"/>
      <c r="DWV113" s="1634"/>
      <c r="DWW113" s="1634"/>
      <c r="DWX113" s="1634"/>
      <c r="DWY113" s="1634"/>
      <c r="DWZ113" s="1634"/>
      <c r="DXA113" s="1634"/>
      <c r="DXB113" s="1634"/>
      <c r="DXC113" s="1634"/>
      <c r="DXD113" s="1634"/>
      <c r="DXE113" s="1634"/>
      <c r="DXF113" s="1634"/>
      <c r="DXG113" s="1634"/>
      <c r="DXH113" s="1634"/>
      <c r="DXI113" s="1634"/>
      <c r="DXJ113" s="1634"/>
      <c r="DXK113" s="1634"/>
      <c r="DXL113" s="1634"/>
      <c r="DXM113" s="1634"/>
      <c r="DXN113" s="1634"/>
      <c r="DXO113" s="1634"/>
      <c r="DXP113" s="1634"/>
      <c r="DXQ113" s="1634"/>
      <c r="DXR113" s="1634"/>
      <c r="DXS113" s="1634"/>
      <c r="DXT113" s="1634"/>
      <c r="DXU113" s="1634"/>
      <c r="DXV113" s="1634"/>
      <c r="DXW113" s="1634"/>
      <c r="DXX113" s="1634"/>
      <c r="DXY113" s="1634"/>
      <c r="DXZ113" s="1634"/>
      <c r="DYA113" s="1634"/>
      <c r="DYB113" s="1634"/>
      <c r="DYC113" s="1634"/>
      <c r="DYD113" s="1634"/>
      <c r="DYE113" s="1634"/>
      <c r="DYF113" s="1634"/>
      <c r="DYG113" s="1634"/>
      <c r="DYH113" s="1634"/>
      <c r="DYI113" s="1634"/>
      <c r="DYJ113" s="1634"/>
      <c r="DYK113" s="1634"/>
      <c r="DYL113" s="1634"/>
      <c r="DYM113" s="1634"/>
      <c r="DYN113" s="1634"/>
      <c r="DYO113" s="1634"/>
      <c r="DYP113" s="1634"/>
      <c r="DYQ113" s="1634"/>
      <c r="DYR113" s="1634"/>
      <c r="DYS113" s="1634"/>
      <c r="DYT113" s="1634"/>
      <c r="DYU113" s="1634"/>
      <c r="DYV113" s="1634"/>
      <c r="DYW113" s="1634"/>
      <c r="DYX113" s="1634"/>
      <c r="DYY113" s="1634"/>
      <c r="DYZ113" s="1634"/>
      <c r="DZA113" s="1634"/>
      <c r="DZB113" s="1634"/>
      <c r="DZC113" s="1634"/>
      <c r="DZD113" s="1634"/>
      <c r="DZE113" s="1634"/>
      <c r="DZF113" s="1634"/>
      <c r="DZG113" s="1634"/>
      <c r="DZH113" s="1634"/>
      <c r="DZI113" s="1634"/>
      <c r="DZJ113" s="1634"/>
      <c r="DZK113" s="1634"/>
      <c r="DZL113" s="1634"/>
      <c r="DZM113" s="1634"/>
      <c r="DZN113" s="1634"/>
      <c r="DZO113" s="1634"/>
      <c r="DZP113" s="1634"/>
      <c r="DZQ113" s="1634"/>
      <c r="DZR113" s="1634"/>
      <c r="DZS113" s="1634"/>
      <c r="DZT113" s="1634"/>
      <c r="DZU113" s="1634"/>
      <c r="DZV113" s="1634"/>
      <c r="DZW113" s="1634"/>
      <c r="DZX113" s="1634"/>
      <c r="DZY113" s="1634"/>
      <c r="DZZ113" s="1634"/>
      <c r="EAA113" s="1634"/>
      <c r="EAB113" s="1634"/>
      <c r="EAC113" s="1634"/>
      <c r="EAD113" s="1634"/>
      <c r="EAE113" s="1634"/>
      <c r="EAF113" s="1634"/>
      <c r="EAG113" s="1634"/>
      <c r="EAH113" s="1634"/>
      <c r="EAI113" s="1634"/>
      <c r="EAJ113" s="1634"/>
      <c r="EAK113" s="1634"/>
      <c r="EAL113" s="1634"/>
      <c r="EAM113" s="1634"/>
      <c r="EAN113" s="1634"/>
      <c r="EAO113" s="1634"/>
      <c r="EAP113" s="1634"/>
      <c r="EAQ113" s="1634"/>
      <c r="EAR113" s="1634"/>
      <c r="EAS113" s="1634"/>
      <c r="EAT113" s="1634"/>
      <c r="EAU113" s="1634"/>
      <c r="EAV113" s="1634"/>
      <c r="EAW113" s="1634"/>
      <c r="EAX113" s="1634"/>
      <c r="EAY113" s="1634"/>
      <c r="EAZ113" s="1634"/>
      <c r="EBA113" s="1634"/>
      <c r="EBB113" s="1634"/>
      <c r="EBC113" s="1634"/>
      <c r="EBD113" s="1634"/>
      <c r="EBE113" s="1634"/>
      <c r="EBF113" s="1634"/>
      <c r="EBG113" s="1634"/>
      <c r="EBH113" s="1634"/>
      <c r="EBI113" s="1634"/>
      <c r="EBJ113" s="1634"/>
      <c r="EBK113" s="1634"/>
      <c r="EBL113" s="1634"/>
      <c r="EBM113" s="1634"/>
      <c r="EBN113" s="1634"/>
      <c r="EBO113" s="1634"/>
      <c r="EBP113" s="1634"/>
      <c r="EBQ113" s="1634"/>
      <c r="EBR113" s="1634"/>
      <c r="EBS113" s="1634"/>
      <c r="EBT113" s="1634"/>
      <c r="EBU113" s="1634"/>
      <c r="EBV113" s="1634"/>
      <c r="EBW113" s="1634"/>
      <c r="EBX113" s="1634"/>
      <c r="EBY113" s="1634"/>
      <c r="EBZ113" s="1634"/>
      <c r="ECA113" s="1634"/>
      <c r="ECB113" s="1634"/>
      <c r="ECC113" s="1634"/>
      <c r="ECD113" s="1634"/>
      <c r="ECE113" s="1634"/>
      <c r="ECF113" s="1634"/>
      <c r="ECG113" s="1634"/>
      <c r="ECH113" s="1634"/>
      <c r="ECI113" s="1634"/>
      <c r="ECJ113" s="1634"/>
      <c r="ECK113" s="1634"/>
      <c r="ECL113" s="1634"/>
      <c r="ECM113" s="1634"/>
      <c r="ECN113" s="1634"/>
      <c r="ECO113" s="1634"/>
      <c r="ECP113" s="1634"/>
      <c r="ECQ113" s="1634"/>
      <c r="ECR113" s="1634"/>
      <c r="ECS113" s="1634"/>
      <c r="ECT113" s="1634"/>
      <c r="ECU113" s="1634"/>
      <c r="ECV113" s="1634"/>
      <c r="ECW113" s="1634"/>
      <c r="ECX113" s="1634"/>
      <c r="ECY113" s="1634"/>
      <c r="ECZ113" s="1634"/>
      <c r="EDA113" s="1634"/>
      <c r="EDB113" s="1634"/>
      <c r="EDC113" s="1634"/>
      <c r="EDD113" s="1634"/>
      <c r="EDE113" s="1634"/>
      <c r="EDF113" s="1634"/>
      <c r="EDG113" s="1634"/>
      <c r="EDH113" s="1634"/>
      <c r="EDI113" s="1634"/>
      <c r="EDJ113" s="1634"/>
      <c r="EDK113" s="1634"/>
      <c r="EDL113" s="1634"/>
      <c r="EDM113" s="1634"/>
      <c r="EDN113" s="1634"/>
      <c r="EDO113" s="1634"/>
      <c r="EDP113" s="1634"/>
      <c r="EDQ113" s="1634"/>
      <c r="EDR113" s="1634"/>
      <c r="EDS113" s="1634"/>
      <c r="EDT113" s="1634"/>
      <c r="EDU113" s="1634"/>
      <c r="EDV113" s="1634"/>
      <c r="EDW113" s="1634"/>
      <c r="EDX113" s="1634"/>
      <c r="EDY113" s="1634"/>
      <c r="EDZ113" s="1634"/>
      <c r="EEA113" s="1634"/>
      <c r="EEB113" s="1634"/>
      <c r="EEC113" s="1634"/>
      <c r="EED113" s="1634"/>
      <c r="EEE113" s="1634"/>
      <c r="EEF113" s="1634"/>
      <c r="EEG113" s="1634"/>
      <c r="EEH113" s="1634"/>
      <c r="EEI113" s="1634"/>
      <c r="EEJ113" s="1634"/>
      <c r="EEK113" s="1634"/>
      <c r="EEL113" s="1634"/>
      <c r="EEM113" s="1634"/>
      <c r="EEN113" s="1634"/>
      <c r="EEO113" s="1634"/>
      <c r="EEP113" s="1634"/>
      <c r="EEQ113" s="1634"/>
      <c r="EER113" s="1634"/>
      <c r="EES113" s="1634"/>
      <c r="EET113" s="1634"/>
      <c r="EEU113" s="1634"/>
      <c r="EEV113" s="1634"/>
      <c r="EEW113" s="1634"/>
      <c r="EEX113" s="1634"/>
      <c r="EEY113" s="1634"/>
      <c r="EEZ113" s="1634"/>
      <c r="EFA113" s="1634"/>
      <c r="EFB113" s="1634"/>
      <c r="EFC113" s="1634"/>
      <c r="EFD113" s="1634"/>
      <c r="EFE113" s="1634"/>
      <c r="EFF113" s="1634"/>
      <c r="EFG113" s="1634"/>
      <c r="EFH113" s="1634"/>
      <c r="EFI113" s="1634"/>
      <c r="EFJ113" s="1634"/>
      <c r="EFK113" s="1634"/>
      <c r="EFL113" s="1634"/>
      <c r="EFM113" s="1634"/>
      <c r="EFN113" s="1634"/>
      <c r="EFO113" s="1634"/>
      <c r="EFP113" s="1634"/>
      <c r="EFQ113" s="1634"/>
      <c r="EFR113" s="1634"/>
      <c r="EFS113" s="1634"/>
      <c r="EFT113" s="1634"/>
      <c r="EFU113" s="1634"/>
      <c r="EFV113" s="1634"/>
      <c r="EFW113" s="1634"/>
      <c r="EFX113" s="1634"/>
      <c r="EFY113" s="1634"/>
      <c r="EFZ113" s="1634"/>
      <c r="EGA113" s="1634"/>
      <c r="EGB113" s="1634"/>
      <c r="EGC113" s="1634"/>
      <c r="EGD113" s="1634"/>
      <c r="EGE113" s="1634"/>
      <c r="EGF113" s="1634"/>
      <c r="EGG113" s="1634"/>
      <c r="EGH113" s="1634"/>
      <c r="EGI113" s="1634"/>
      <c r="EGJ113" s="1634"/>
      <c r="EGK113" s="1634"/>
      <c r="EGL113" s="1634"/>
      <c r="EGM113" s="1634"/>
      <c r="EGN113" s="1634"/>
      <c r="EGO113" s="1634"/>
      <c r="EGP113" s="1634"/>
      <c r="EGQ113" s="1634"/>
      <c r="EGR113" s="1634"/>
      <c r="EGS113" s="1634"/>
      <c r="EGT113" s="1634"/>
      <c r="EGU113" s="1634"/>
      <c r="EGV113" s="1634"/>
      <c r="EGW113" s="1634"/>
      <c r="EGX113" s="1634"/>
      <c r="EGY113" s="1634"/>
      <c r="EGZ113" s="1634"/>
      <c r="EHA113" s="1634"/>
      <c r="EHB113" s="1634"/>
      <c r="EHC113" s="1634"/>
      <c r="EHD113" s="1634"/>
      <c r="EHE113" s="1634"/>
      <c r="EHF113" s="1634"/>
      <c r="EHG113" s="1634"/>
      <c r="EHH113" s="1634"/>
      <c r="EHI113" s="1634"/>
      <c r="EHJ113" s="1634"/>
      <c r="EHK113" s="1634"/>
      <c r="EHL113" s="1634"/>
      <c r="EHM113" s="1634"/>
      <c r="EHN113" s="1634"/>
      <c r="EHO113" s="1634"/>
      <c r="EHP113" s="1634"/>
      <c r="EHQ113" s="1634"/>
      <c r="EHR113" s="1634"/>
      <c r="EHS113" s="1634"/>
      <c r="EHT113" s="1634"/>
      <c r="EHU113" s="1634"/>
      <c r="EHV113" s="1634"/>
      <c r="EHW113" s="1634"/>
      <c r="EHX113" s="1634"/>
      <c r="EHY113" s="1634"/>
      <c r="EHZ113" s="1634"/>
      <c r="EIA113" s="1634"/>
      <c r="EIB113" s="1634"/>
      <c r="EIC113" s="1634"/>
      <c r="EID113" s="1634"/>
      <c r="EIE113" s="1634"/>
      <c r="EIF113" s="1634"/>
      <c r="EIG113" s="1634"/>
      <c r="EIH113" s="1634"/>
      <c r="EII113" s="1634"/>
      <c r="EIJ113" s="1634"/>
      <c r="EIK113" s="1634"/>
      <c r="EIL113" s="1634"/>
      <c r="EIM113" s="1634"/>
      <c r="EIN113" s="1634"/>
      <c r="EIO113" s="1634"/>
      <c r="EIP113" s="1634"/>
      <c r="EIQ113" s="1634"/>
      <c r="EIR113" s="1634"/>
      <c r="EIS113" s="1634"/>
      <c r="EIT113" s="1634"/>
      <c r="EIU113" s="1634"/>
      <c r="EIV113" s="1634"/>
      <c r="EIW113" s="1634"/>
      <c r="EIX113" s="1634"/>
      <c r="EIY113" s="1634"/>
      <c r="EIZ113" s="1634"/>
      <c r="EJA113" s="1634"/>
      <c r="EJB113" s="1634"/>
      <c r="EJC113" s="1634"/>
      <c r="EJD113" s="1634"/>
      <c r="EJE113" s="1634"/>
      <c r="EJF113" s="1634"/>
      <c r="EJG113" s="1634"/>
      <c r="EJH113" s="1634"/>
      <c r="EJI113" s="1634"/>
      <c r="EJJ113" s="1634"/>
      <c r="EJK113" s="1634"/>
      <c r="EJL113" s="1634"/>
      <c r="EJM113" s="1634"/>
      <c r="EJN113" s="1634"/>
      <c r="EJO113" s="1634"/>
      <c r="EJP113" s="1634"/>
      <c r="EJQ113" s="1634"/>
      <c r="EJR113" s="1634"/>
      <c r="EJS113" s="1634"/>
      <c r="EJT113" s="1634"/>
      <c r="EJU113" s="1634"/>
      <c r="EJV113" s="1634"/>
      <c r="EJW113" s="1634"/>
      <c r="EJX113" s="1634"/>
      <c r="EJY113" s="1634"/>
      <c r="EJZ113" s="1634"/>
      <c r="EKA113" s="1634"/>
      <c r="EKB113" s="1634"/>
      <c r="EKC113" s="1634"/>
      <c r="EKD113" s="1634"/>
      <c r="EKE113" s="1634"/>
      <c r="EKF113" s="1634"/>
      <c r="EKG113" s="1634"/>
      <c r="EKH113" s="1634"/>
      <c r="EKI113" s="1634"/>
      <c r="EKJ113" s="1634"/>
      <c r="EKK113" s="1634"/>
      <c r="EKL113" s="1634"/>
      <c r="EKM113" s="1634"/>
      <c r="EKN113" s="1634"/>
      <c r="EKO113" s="1634"/>
      <c r="EKP113" s="1634"/>
      <c r="EKQ113" s="1634"/>
      <c r="EKR113" s="1634"/>
      <c r="EKS113" s="1634"/>
      <c r="EKT113" s="1634"/>
      <c r="EKU113" s="1634"/>
      <c r="EKV113" s="1634"/>
      <c r="EKW113" s="1634"/>
      <c r="EKX113" s="1634"/>
      <c r="EKY113" s="1634"/>
      <c r="EKZ113" s="1634"/>
      <c r="ELA113" s="1634"/>
      <c r="ELB113" s="1634"/>
      <c r="ELC113" s="1634"/>
      <c r="ELD113" s="1634"/>
      <c r="ELE113" s="1634"/>
      <c r="ELF113" s="1634"/>
      <c r="ELG113" s="1634"/>
      <c r="ELH113" s="1634"/>
      <c r="ELI113" s="1634"/>
      <c r="ELJ113" s="1634"/>
      <c r="ELK113" s="1634"/>
      <c r="ELL113" s="1634"/>
      <c r="ELM113" s="1634"/>
      <c r="ELN113" s="1634"/>
      <c r="ELO113" s="1634"/>
      <c r="ELP113" s="1634"/>
      <c r="ELQ113" s="1634"/>
      <c r="ELR113" s="1634"/>
      <c r="ELS113" s="1634"/>
      <c r="ELT113" s="1634"/>
      <c r="ELU113" s="1634"/>
      <c r="ELV113" s="1634"/>
      <c r="ELW113" s="1634"/>
      <c r="ELX113" s="1634"/>
      <c r="ELY113" s="1634"/>
      <c r="ELZ113" s="1634"/>
      <c r="EMA113" s="1634"/>
      <c r="EMB113" s="1634"/>
      <c r="EMC113" s="1634"/>
      <c r="EMD113" s="1634"/>
      <c r="EME113" s="1634"/>
      <c r="EMF113" s="1634"/>
      <c r="EMG113" s="1634"/>
      <c r="EMH113" s="1634"/>
      <c r="EMI113" s="1634"/>
      <c r="EMJ113" s="1634"/>
      <c r="EMK113" s="1634"/>
      <c r="EML113" s="1634"/>
      <c r="EMM113" s="1634"/>
      <c r="EMN113" s="1634"/>
      <c r="EMO113" s="1634"/>
      <c r="EMP113" s="1634"/>
      <c r="EMQ113" s="1634"/>
      <c r="EMR113" s="1634"/>
      <c r="EMS113" s="1634"/>
      <c r="EMT113" s="1634"/>
      <c r="EMU113" s="1634"/>
      <c r="EMV113" s="1634"/>
      <c r="EMW113" s="1634"/>
      <c r="EMX113" s="1634"/>
      <c r="EMY113" s="1634"/>
      <c r="EMZ113" s="1634"/>
      <c r="ENA113" s="1634"/>
      <c r="ENB113" s="1634"/>
      <c r="ENC113" s="1634"/>
      <c r="END113" s="1634"/>
      <c r="ENE113" s="1634"/>
      <c r="ENF113" s="1634"/>
      <c r="ENG113" s="1634"/>
      <c r="ENH113" s="1634"/>
      <c r="ENI113" s="1634"/>
      <c r="ENJ113" s="1634"/>
      <c r="ENK113" s="1634"/>
      <c r="ENL113" s="1634"/>
      <c r="ENM113" s="1634"/>
      <c r="ENN113" s="1634"/>
      <c r="ENO113" s="1634"/>
      <c r="ENP113" s="1634"/>
      <c r="ENQ113" s="1634"/>
      <c r="ENR113" s="1634"/>
      <c r="ENS113" s="1634"/>
      <c r="ENT113" s="1634"/>
      <c r="ENU113" s="1634"/>
      <c r="ENV113" s="1634"/>
      <c r="ENW113" s="1634"/>
      <c r="ENX113" s="1634"/>
      <c r="ENY113" s="1634"/>
      <c r="ENZ113" s="1634"/>
      <c r="EOA113" s="1634"/>
      <c r="EOB113" s="1634"/>
      <c r="EOC113" s="1634"/>
      <c r="EOD113" s="1634"/>
      <c r="EOE113" s="1634"/>
      <c r="EOF113" s="1634"/>
      <c r="EOG113" s="1634"/>
      <c r="EOH113" s="1634"/>
      <c r="EOI113" s="1634"/>
      <c r="EOJ113" s="1634"/>
      <c r="EOK113" s="1634"/>
      <c r="EOL113" s="1634"/>
      <c r="EOM113" s="1634"/>
      <c r="EON113" s="1634"/>
      <c r="EOO113" s="1634"/>
      <c r="EOP113" s="1634"/>
      <c r="EOQ113" s="1634"/>
      <c r="EOR113" s="1634"/>
      <c r="EOS113" s="1634"/>
      <c r="EOT113" s="1634"/>
      <c r="EOU113" s="1634"/>
      <c r="EOV113" s="1634"/>
      <c r="EOW113" s="1634"/>
      <c r="EOX113" s="1634"/>
      <c r="EOY113" s="1634"/>
      <c r="EOZ113" s="1634"/>
      <c r="EPA113" s="1634"/>
      <c r="EPB113" s="1634"/>
      <c r="EPC113" s="1634"/>
      <c r="EPD113" s="1634"/>
      <c r="EPE113" s="1634"/>
      <c r="EPF113" s="1634"/>
      <c r="EPG113" s="1634"/>
      <c r="EPH113" s="1634"/>
      <c r="EPI113" s="1634"/>
      <c r="EPJ113" s="1634"/>
      <c r="EPK113" s="1634"/>
      <c r="EPL113" s="1634"/>
      <c r="EPM113" s="1634"/>
      <c r="EPN113" s="1634"/>
      <c r="EPO113" s="1634"/>
      <c r="EPP113" s="1634"/>
      <c r="EPQ113" s="1634"/>
      <c r="EPR113" s="1634"/>
      <c r="EPS113" s="1634"/>
      <c r="EPT113" s="1634"/>
      <c r="EPU113" s="1634"/>
      <c r="EPV113" s="1634"/>
      <c r="EPW113" s="1634"/>
      <c r="EPX113" s="1634"/>
      <c r="EPY113" s="1634"/>
      <c r="EPZ113" s="1634"/>
      <c r="EQA113" s="1634"/>
      <c r="EQB113" s="1634"/>
      <c r="EQC113" s="1634"/>
      <c r="EQD113" s="1634"/>
      <c r="EQE113" s="1634"/>
      <c r="EQF113" s="1634"/>
      <c r="EQG113" s="1634"/>
      <c r="EQH113" s="1634"/>
      <c r="EQI113" s="1634"/>
      <c r="EQJ113" s="1634"/>
      <c r="EQK113" s="1634"/>
      <c r="EQL113" s="1634"/>
      <c r="EQM113" s="1634"/>
      <c r="EQN113" s="1634"/>
      <c r="EQO113" s="1634"/>
      <c r="EQP113" s="1634"/>
      <c r="EQQ113" s="1634"/>
      <c r="EQR113" s="1634"/>
      <c r="EQS113" s="1634"/>
      <c r="EQT113" s="1634"/>
      <c r="EQU113" s="1634"/>
      <c r="EQV113" s="1634"/>
      <c r="EQW113" s="1634"/>
      <c r="EQX113" s="1634"/>
      <c r="EQY113" s="1634"/>
      <c r="EQZ113" s="1634"/>
      <c r="ERA113" s="1634"/>
      <c r="ERB113" s="1634"/>
      <c r="ERC113" s="1634"/>
      <c r="ERD113" s="1634"/>
      <c r="ERE113" s="1634"/>
      <c r="ERF113" s="1634"/>
      <c r="ERG113" s="1634"/>
      <c r="ERH113" s="1634"/>
      <c r="ERI113" s="1634"/>
      <c r="ERJ113" s="1634"/>
      <c r="ERK113" s="1634"/>
      <c r="ERL113" s="1634"/>
      <c r="ERM113" s="1634"/>
      <c r="ERN113" s="1634"/>
      <c r="ERO113" s="1634"/>
      <c r="ERP113" s="1634"/>
      <c r="ERQ113" s="1634"/>
      <c r="ERR113" s="1634"/>
      <c r="ERS113" s="1634"/>
      <c r="ERT113" s="1634"/>
      <c r="ERU113" s="1634"/>
      <c r="ERV113" s="1634"/>
      <c r="ERW113" s="1634"/>
      <c r="ERX113" s="1634"/>
      <c r="ERY113" s="1634"/>
      <c r="ERZ113" s="1634"/>
      <c r="ESA113" s="1634"/>
      <c r="ESB113" s="1634"/>
      <c r="ESC113" s="1634"/>
      <c r="ESD113" s="1634"/>
      <c r="ESE113" s="1634"/>
      <c r="ESF113" s="1634"/>
      <c r="ESG113" s="1634"/>
      <c r="ESH113" s="1634"/>
      <c r="ESI113" s="1634"/>
      <c r="ESJ113" s="1634"/>
      <c r="ESK113" s="1634"/>
      <c r="ESL113" s="1634"/>
      <c r="ESM113" s="1634"/>
      <c r="ESN113" s="1634"/>
      <c r="ESO113" s="1634"/>
      <c r="ESP113" s="1634"/>
      <c r="ESQ113" s="1634"/>
      <c r="ESR113" s="1634"/>
      <c r="ESS113" s="1634"/>
      <c r="EST113" s="1634"/>
      <c r="ESU113" s="1634"/>
      <c r="ESV113" s="1634"/>
      <c r="ESW113" s="1634"/>
      <c r="ESX113" s="1634"/>
      <c r="ESY113" s="1634"/>
      <c r="ESZ113" s="1634"/>
      <c r="ETA113" s="1634"/>
      <c r="ETB113" s="1634"/>
      <c r="ETC113" s="1634"/>
      <c r="ETD113" s="1634"/>
      <c r="ETE113" s="1634"/>
      <c r="ETF113" s="1634"/>
      <c r="ETG113" s="1634"/>
      <c r="ETH113" s="1634"/>
      <c r="ETI113" s="1634"/>
      <c r="ETJ113" s="1634"/>
      <c r="ETK113" s="1634"/>
      <c r="ETL113" s="1634"/>
      <c r="ETM113" s="1634"/>
      <c r="ETN113" s="1634"/>
      <c r="ETO113" s="1634"/>
      <c r="ETP113" s="1634"/>
      <c r="ETQ113" s="1634"/>
      <c r="ETR113" s="1634"/>
      <c r="ETS113" s="1634"/>
      <c r="ETT113" s="1634"/>
      <c r="ETU113" s="1634"/>
      <c r="ETV113" s="1634"/>
      <c r="ETW113" s="1634"/>
      <c r="ETX113" s="1634"/>
      <c r="ETY113" s="1634"/>
      <c r="ETZ113" s="1634"/>
      <c r="EUA113" s="1634"/>
      <c r="EUB113" s="1634"/>
      <c r="EUC113" s="1634"/>
      <c r="EUD113" s="1634"/>
      <c r="EUE113" s="1634"/>
      <c r="EUF113" s="1634"/>
      <c r="EUG113" s="1634"/>
      <c r="EUH113" s="1634"/>
      <c r="EUI113" s="1634"/>
      <c r="EUJ113" s="1634"/>
      <c r="EUK113" s="1634"/>
      <c r="EUL113" s="1634"/>
      <c r="EUM113" s="1634"/>
      <c r="EUN113" s="1634"/>
      <c r="EUO113" s="1634"/>
      <c r="EUP113" s="1634"/>
      <c r="EUQ113" s="1634"/>
      <c r="EUR113" s="1634"/>
      <c r="EUS113" s="1634"/>
      <c r="EUT113" s="1634"/>
      <c r="EUU113" s="1634"/>
      <c r="EUV113" s="1634"/>
      <c r="EUW113" s="1634"/>
      <c r="EUX113" s="1634"/>
      <c r="EUY113" s="1634"/>
      <c r="EUZ113" s="1634"/>
      <c r="EVA113" s="1634"/>
      <c r="EVB113" s="1634"/>
      <c r="EVC113" s="1634"/>
      <c r="EVD113" s="1634"/>
      <c r="EVE113" s="1634"/>
      <c r="EVF113" s="1634"/>
      <c r="EVG113" s="1634"/>
      <c r="EVH113" s="1634"/>
      <c r="EVI113" s="1634"/>
      <c r="EVJ113" s="1634"/>
      <c r="EVK113" s="1634"/>
      <c r="EVL113" s="1634"/>
      <c r="EVM113" s="1634"/>
      <c r="EVN113" s="1634"/>
      <c r="EVO113" s="1634"/>
      <c r="EVP113" s="1634"/>
      <c r="EVQ113" s="1634"/>
      <c r="EVR113" s="1634"/>
      <c r="EVS113" s="1634"/>
      <c r="EVT113" s="1634"/>
      <c r="EVU113" s="1634"/>
      <c r="EVV113" s="1634"/>
      <c r="EVW113" s="1634"/>
      <c r="EVX113" s="1634"/>
      <c r="EVY113" s="1634"/>
      <c r="EVZ113" s="1634"/>
      <c r="EWA113" s="1634"/>
      <c r="EWB113" s="1634"/>
      <c r="EWC113" s="1634"/>
      <c r="EWD113" s="1634"/>
      <c r="EWE113" s="1634"/>
      <c r="EWF113" s="1634"/>
      <c r="EWG113" s="1634"/>
      <c r="EWH113" s="1634"/>
      <c r="EWI113" s="1634"/>
      <c r="EWJ113" s="1634"/>
      <c r="EWK113" s="1634"/>
      <c r="EWL113" s="1634"/>
      <c r="EWM113" s="1634"/>
      <c r="EWN113" s="1634"/>
      <c r="EWO113" s="1634"/>
      <c r="EWP113" s="1634"/>
      <c r="EWQ113" s="1634"/>
      <c r="EWR113" s="1634"/>
      <c r="EWS113" s="1634"/>
      <c r="EWT113" s="1634"/>
      <c r="EWU113" s="1634"/>
      <c r="EWV113" s="1634"/>
      <c r="EWW113" s="1634"/>
      <c r="EWX113" s="1634"/>
      <c r="EWY113" s="1634"/>
      <c r="EWZ113" s="1634"/>
      <c r="EXA113" s="1634"/>
      <c r="EXB113" s="1634"/>
      <c r="EXC113" s="1634"/>
      <c r="EXD113" s="1634"/>
      <c r="EXE113" s="1634"/>
      <c r="EXF113" s="1634"/>
      <c r="EXG113" s="1634"/>
      <c r="EXH113" s="1634"/>
      <c r="EXI113" s="1634"/>
      <c r="EXJ113" s="1634"/>
      <c r="EXK113" s="1634"/>
      <c r="EXL113" s="1634"/>
      <c r="EXM113" s="1634"/>
      <c r="EXN113" s="1634"/>
      <c r="EXO113" s="1634"/>
      <c r="EXP113" s="1634"/>
      <c r="EXQ113" s="1634"/>
      <c r="EXR113" s="1634"/>
      <c r="EXS113" s="1634"/>
      <c r="EXT113" s="1634"/>
      <c r="EXU113" s="1634"/>
      <c r="EXV113" s="1634"/>
      <c r="EXW113" s="1634"/>
      <c r="EXX113" s="1634"/>
      <c r="EXY113" s="1634"/>
      <c r="EXZ113" s="1634"/>
      <c r="EYA113" s="1634"/>
      <c r="EYB113" s="1634"/>
      <c r="EYC113" s="1634"/>
      <c r="EYD113" s="1634"/>
      <c r="EYE113" s="1634"/>
      <c r="EYF113" s="1634"/>
      <c r="EYG113" s="1634"/>
      <c r="EYH113" s="1634"/>
      <c r="EYI113" s="1634"/>
      <c r="EYJ113" s="1634"/>
      <c r="EYK113" s="1634"/>
      <c r="EYL113" s="1634"/>
      <c r="EYM113" s="1634"/>
      <c r="EYN113" s="1634"/>
      <c r="EYO113" s="1634"/>
      <c r="EYP113" s="1634"/>
      <c r="EYQ113" s="1634"/>
      <c r="EYR113" s="1634"/>
      <c r="EYS113" s="1634"/>
      <c r="EYT113" s="1634"/>
      <c r="EYU113" s="1634"/>
      <c r="EYV113" s="1634"/>
      <c r="EYW113" s="1634"/>
      <c r="EYX113" s="1634"/>
      <c r="EYY113" s="1634"/>
      <c r="EYZ113" s="1634"/>
      <c r="EZA113" s="1634"/>
      <c r="EZB113" s="1634"/>
      <c r="EZC113" s="1634"/>
      <c r="EZD113" s="1634"/>
      <c r="EZE113" s="1634"/>
      <c r="EZF113" s="1634"/>
      <c r="EZG113" s="1634"/>
      <c r="EZH113" s="1634"/>
      <c r="EZI113" s="1634"/>
      <c r="EZJ113" s="1634"/>
      <c r="EZK113" s="1634"/>
      <c r="EZL113" s="1634"/>
      <c r="EZM113" s="1634"/>
      <c r="EZN113" s="1634"/>
      <c r="EZO113" s="1634"/>
      <c r="EZP113" s="1634"/>
      <c r="EZQ113" s="1634"/>
      <c r="EZR113" s="1634"/>
      <c r="EZS113" s="1634"/>
      <c r="EZT113" s="1634"/>
      <c r="EZU113" s="1634"/>
      <c r="EZV113" s="1634"/>
      <c r="EZW113" s="1634"/>
      <c r="EZX113" s="1634"/>
      <c r="EZY113" s="1634"/>
      <c r="EZZ113" s="1634"/>
      <c r="FAA113" s="1634"/>
      <c r="FAB113" s="1634"/>
      <c r="FAC113" s="1634"/>
      <c r="FAD113" s="1634"/>
      <c r="FAE113" s="1634"/>
      <c r="FAF113" s="1634"/>
      <c r="FAG113" s="1634"/>
      <c r="FAH113" s="1634"/>
      <c r="FAI113" s="1634"/>
      <c r="FAJ113" s="1634"/>
      <c r="FAK113" s="1634"/>
      <c r="FAL113" s="1634"/>
      <c r="FAM113" s="1634"/>
      <c r="FAN113" s="1634"/>
      <c r="FAO113" s="1634"/>
      <c r="FAP113" s="1634"/>
      <c r="FAQ113" s="1634"/>
      <c r="FAR113" s="1634"/>
      <c r="FAS113" s="1634"/>
      <c r="FAT113" s="1634"/>
      <c r="FAU113" s="1634"/>
      <c r="FAV113" s="1634"/>
      <c r="FAW113" s="1634"/>
      <c r="FAX113" s="1634"/>
      <c r="FAY113" s="1634"/>
      <c r="FAZ113" s="1634"/>
      <c r="FBA113" s="1634"/>
      <c r="FBB113" s="1634"/>
      <c r="FBC113" s="1634"/>
      <c r="FBD113" s="1634"/>
      <c r="FBE113" s="1634"/>
      <c r="FBF113" s="1634"/>
      <c r="FBG113" s="1634"/>
      <c r="FBH113" s="1634"/>
      <c r="FBI113" s="1634"/>
      <c r="FBJ113" s="1634"/>
      <c r="FBK113" s="1634"/>
      <c r="FBL113" s="1634"/>
      <c r="FBM113" s="1634"/>
      <c r="FBN113" s="1634"/>
      <c r="FBO113" s="1634"/>
      <c r="FBP113" s="1634"/>
      <c r="FBQ113" s="1634"/>
      <c r="FBR113" s="1634"/>
      <c r="FBS113" s="1634"/>
      <c r="FBT113" s="1634"/>
      <c r="FBU113" s="1634"/>
      <c r="FBV113" s="1634"/>
      <c r="FBW113" s="1634"/>
      <c r="FBX113" s="1634"/>
      <c r="FBY113" s="1634"/>
      <c r="FBZ113" s="1634"/>
      <c r="FCA113" s="1634"/>
      <c r="FCB113" s="1634"/>
      <c r="FCC113" s="1634"/>
      <c r="FCD113" s="1634"/>
      <c r="FCE113" s="1634"/>
      <c r="FCF113" s="1634"/>
      <c r="FCG113" s="1634"/>
      <c r="FCH113" s="1634"/>
      <c r="FCI113" s="1634"/>
      <c r="FCJ113" s="1634"/>
      <c r="FCK113" s="1634"/>
      <c r="FCL113" s="1634"/>
      <c r="FCM113" s="1634"/>
      <c r="FCN113" s="1634"/>
      <c r="FCO113" s="1634"/>
      <c r="FCP113" s="1634"/>
      <c r="FCQ113" s="1634"/>
      <c r="FCR113" s="1634"/>
      <c r="FCS113" s="1634"/>
      <c r="FCT113" s="1634"/>
      <c r="FCU113" s="1634"/>
      <c r="FCV113" s="1634"/>
      <c r="FCW113" s="1634"/>
      <c r="FCX113" s="1634"/>
      <c r="FCY113" s="1634"/>
      <c r="FCZ113" s="1634"/>
      <c r="FDA113" s="1634"/>
      <c r="FDB113" s="1634"/>
      <c r="FDC113" s="1634"/>
      <c r="FDD113" s="1634"/>
      <c r="FDE113" s="1634"/>
      <c r="FDF113" s="1634"/>
      <c r="FDG113" s="1634"/>
      <c r="FDH113" s="1634"/>
      <c r="FDI113" s="1634"/>
      <c r="FDJ113" s="1634"/>
      <c r="FDK113" s="1634"/>
      <c r="FDL113" s="1634"/>
      <c r="FDM113" s="1634"/>
      <c r="FDN113" s="1634"/>
      <c r="FDO113" s="1634"/>
      <c r="FDP113" s="1634"/>
      <c r="FDQ113" s="1634"/>
      <c r="FDR113" s="1634"/>
      <c r="FDS113" s="1634"/>
      <c r="FDT113" s="1634"/>
      <c r="FDU113" s="1634"/>
      <c r="FDV113" s="1634"/>
      <c r="FDW113" s="1634"/>
      <c r="FDX113" s="1634"/>
      <c r="FDY113" s="1634"/>
      <c r="FDZ113" s="1634"/>
      <c r="FEA113" s="1634"/>
      <c r="FEB113" s="1634"/>
      <c r="FEC113" s="1634"/>
      <c r="FED113" s="1634"/>
      <c r="FEE113" s="1634"/>
      <c r="FEF113" s="1634"/>
      <c r="FEG113" s="1634"/>
      <c r="FEH113" s="1634"/>
      <c r="FEI113" s="1634"/>
      <c r="FEJ113" s="1634"/>
      <c r="FEK113" s="1634"/>
      <c r="FEL113" s="1634"/>
      <c r="FEM113" s="1634"/>
      <c r="FEN113" s="1634"/>
      <c r="FEO113" s="1634"/>
      <c r="FEP113" s="1634"/>
      <c r="FEQ113" s="1634"/>
      <c r="FER113" s="1634"/>
      <c r="FES113" s="1634"/>
      <c r="FET113" s="1634"/>
      <c r="FEU113" s="1634"/>
      <c r="FEV113" s="1634"/>
      <c r="FEW113" s="1634"/>
      <c r="FEX113" s="1634"/>
      <c r="FEY113" s="1634"/>
      <c r="FEZ113" s="1634"/>
      <c r="FFA113" s="1634"/>
      <c r="FFB113" s="1634"/>
      <c r="FFC113" s="1634"/>
      <c r="FFD113" s="1634"/>
      <c r="FFE113" s="1634"/>
      <c r="FFF113" s="1634"/>
      <c r="FFG113" s="1634"/>
      <c r="FFH113" s="1634"/>
      <c r="FFI113" s="1634"/>
      <c r="FFJ113" s="1634"/>
      <c r="FFK113" s="1634"/>
      <c r="FFL113" s="1634"/>
      <c r="FFM113" s="1634"/>
      <c r="FFN113" s="1634"/>
      <c r="FFO113" s="1634"/>
      <c r="FFP113" s="1634"/>
      <c r="FFQ113" s="1634"/>
      <c r="FFR113" s="1634"/>
      <c r="FFS113" s="1634"/>
      <c r="FFT113" s="1634"/>
      <c r="FFU113" s="1634"/>
      <c r="FFV113" s="1634"/>
      <c r="FFW113" s="1634"/>
      <c r="FFX113" s="1634"/>
      <c r="FFY113" s="1634"/>
      <c r="FFZ113" s="1634"/>
      <c r="FGA113" s="1634"/>
      <c r="FGB113" s="1634"/>
      <c r="FGC113" s="1634"/>
      <c r="FGD113" s="1634"/>
      <c r="FGE113" s="1634"/>
      <c r="FGF113" s="1634"/>
      <c r="FGG113" s="1634"/>
      <c r="FGH113" s="1634"/>
      <c r="FGI113" s="1634"/>
      <c r="FGJ113" s="1634"/>
      <c r="FGK113" s="1634"/>
      <c r="FGL113" s="1634"/>
      <c r="FGM113" s="1634"/>
      <c r="FGN113" s="1634"/>
      <c r="FGO113" s="1634"/>
      <c r="FGP113" s="1634"/>
      <c r="FGQ113" s="1634"/>
      <c r="FGR113" s="1634"/>
      <c r="FGS113" s="1634"/>
      <c r="FGT113" s="1634"/>
      <c r="FGU113" s="1634"/>
      <c r="FGV113" s="1634"/>
      <c r="FGW113" s="1634"/>
      <c r="FGX113" s="1634"/>
      <c r="FGY113" s="1634"/>
      <c r="FGZ113" s="1634"/>
      <c r="FHA113" s="1634"/>
      <c r="FHB113" s="1634"/>
      <c r="FHC113" s="1634"/>
      <c r="FHD113" s="1634"/>
      <c r="FHE113" s="1634"/>
      <c r="FHF113" s="1634"/>
      <c r="FHG113" s="1634"/>
      <c r="FHH113" s="1634"/>
      <c r="FHI113" s="1634"/>
      <c r="FHJ113" s="1634"/>
      <c r="FHK113" s="1634"/>
      <c r="FHL113" s="1634"/>
      <c r="FHM113" s="1634"/>
      <c r="FHN113" s="1634"/>
      <c r="FHO113" s="1634"/>
      <c r="FHP113" s="1634"/>
      <c r="FHQ113" s="1634"/>
      <c r="FHR113" s="1634"/>
      <c r="FHS113" s="1634"/>
      <c r="FHT113" s="1634"/>
      <c r="FHU113" s="1634"/>
      <c r="FHV113" s="1634"/>
      <c r="FHW113" s="1634"/>
      <c r="FHX113" s="1634"/>
      <c r="FHY113" s="1634"/>
      <c r="FHZ113" s="1634"/>
      <c r="FIA113" s="1634"/>
      <c r="FIB113" s="1634"/>
      <c r="FIC113" s="1634"/>
      <c r="FID113" s="1634"/>
      <c r="FIE113" s="1634"/>
      <c r="FIF113" s="1634"/>
      <c r="FIG113" s="1634"/>
      <c r="FIH113" s="1634"/>
      <c r="FII113" s="1634"/>
      <c r="FIJ113" s="1634"/>
      <c r="FIK113" s="1634"/>
      <c r="FIL113" s="1634"/>
      <c r="FIM113" s="1634"/>
      <c r="FIN113" s="1634"/>
      <c r="FIO113" s="1634"/>
      <c r="FIP113" s="1634"/>
      <c r="FIQ113" s="1634"/>
      <c r="FIR113" s="1634"/>
      <c r="FIS113" s="1634"/>
      <c r="FIT113" s="1634"/>
      <c r="FIU113" s="1634"/>
      <c r="FIV113" s="1634"/>
      <c r="FIW113" s="1634"/>
      <c r="FIX113" s="1634"/>
      <c r="FIY113" s="1634"/>
      <c r="FIZ113" s="1634"/>
      <c r="FJA113" s="1634"/>
      <c r="FJB113" s="1634"/>
      <c r="FJC113" s="1634"/>
      <c r="FJD113" s="1634"/>
      <c r="FJE113" s="1634"/>
      <c r="FJF113" s="1634"/>
      <c r="FJG113" s="1634"/>
      <c r="FJH113" s="1634"/>
      <c r="FJI113" s="1634"/>
      <c r="FJJ113" s="1634"/>
      <c r="FJK113" s="1634"/>
      <c r="FJL113" s="1634"/>
      <c r="FJM113" s="1634"/>
      <c r="FJN113" s="1634"/>
      <c r="FJO113" s="1634"/>
      <c r="FJP113" s="1634"/>
      <c r="FJQ113" s="1634"/>
      <c r="FJR113" s="1634"/>
      <c r="FJS113" s="1634"/>
      <c r="FJT113" s="1634"/>
      <c r="FJU113" s="1634"/>
      <c r="FJV113" s="1634"/>
      <c r="FJW113" s="1634"/>
      <c r="FJX113" s="1634"/>
      <c r="FJY113" s="1634"/>
      <c r="FJZ113" s="1634"/>
      <c r="FKA113" s="1634"/>
      <c r="FKB113" s="1634"/>
      <c r="FKC113" s="1634"/>
      <c r="FKD113" s="1634"/>
      <c r="FKE113" s="1634"/>
      <c r="FKF113" s="1634"/>
      <c r="FKG113" s="1634"/>
      <c r="FKH113" s="1634"/>
      <c r="FKI113" s="1634"/>
      <c r="FKJ113" s="1634"/>
      <c r="FKK113" s="1634"/>
      <c r="FKL113" s="1634"/>
      <c r="FKM113" s="1634"/>
      <c r="FKN113" s="1634"/>
      <c r="FKO113" s="1634"/>
      <c r="FKP113" s="1634"/>
      <c r="FKQ113" s="1634"/>
      <c r="FKR113" s="1634"/>
      <c r="FKS113" s="1634"/>
      <c r="FKT113" s="1634"/>
      <c r="FKU113" s="1634"/>
      <c r="FKV113" s="1634"/>
      <c r="FKW113" s="1634"/>
      <c r="FKX113" s="1634"/>
      <c r="FKY113" s="1634"/>
      <c r="FKZ113" s="1634"/>
      <c r="FLA113" s="1634"/>
      <c r="FLB113" s="1634"/>
      <c r="FLC113" s="1634"/>
      <c r="FLD113" s="1634"/>
      <c r="FLE113" s="1634"/>
      <c r="FLF113" s="1634"/>
      <c r="FLG113" s="1634"/>
      <c r="FLH113" s="1634"/>
      <c r="FLI113" s="1634"/>
      <c r="FLJ113" s="1634"/>
      <c r="FLK113" s="1634"/>
      <c r="FLL113" s="1634"/>
      <c r="FLM113" s="1634"/>
      <c r="FLN113" s="1634"/>
      <c r="FLO113" s="1634"/>
      <c r="FLP113" s="1634"/>
      <c r="FLQ113" s="1634"/>
      <c r="FLR113" s="1634"/>
      <c r="FLS113" s="1634"/>
      <c r="FLT113" s="1634"/>
      <c r="FLU113" s="1634"/>
      <c r="FLV113" s="1634"/>
      <c r="FLW113" s="1634"/>
      <c r="FLX113" s="1634"/>
      <c r="FLY113" s="1634"/>
      <c r="FLZ113" s="1634"/>
      <c r="FMA113" s="1634"/>
      <c r="FMB113" s="1634"/>
      <c r="FMC113" s="1634"/>
      <c r="FMD113" s="1634"/>
      <c r="FME113" s="1634"/>
      <c r="FMF113" s="1634"/>
      <c r="FMG113" s="1634"/>
      <c r="FMH113" s="1634"/>
      <c r="FMI113" s="1634"/>
      <c r="FMJ113" s="1634"/>
      <c r="FMK113" s="1634"/>
      <c r="FML113" s="1634"/>
      <c r="FMM113" s="1634"/>
      <c r="FMN113" s="1634"/>
      <c r="FMO113" s="1634"/>
      <c r="FMP113" s="1634"/>
      <c r="FMQ113" s="1634"/>
      <c r="FMR113" s="1634"/>
      <c r="FMS113" s="1634"/>
      <c r="FMT113" s="1634"/>
      <c r="FMU113" s="1634"/>
      <c r="FMV113" s="1634"/>
      <c r="FMW113" s="1634"/>
      <c r="FMX113" s="1634"/>
      <c r="FMY113" s="1634"/>
      <c r="FMZ113" s="1634"/>
      <c r="FNA113" s="1634"/>
      <c r="FNB113" s="1634"/>
      <c r="FNC113" s="1634"/>
      <c r="FND113" s="1634"/>
      <c r="FNE113" s="1634"/>
      <c r="FNF113" s="1634"/>
      <c r="FNG113" s="1634"/>
      <c r="FNH113" s="1634"/>
      <c r="FNI113" s="1634"/>
      <c r="FNJ113" s="1634"/>
      <c r="FNK113" s="1634"/>
      <c r="FNL113" s="1634"/>
      <c r="FNM113" s="1634"/>
      <c r="FNN113" s="1634"/>
      <c r="FNO113" s="1634"/>
      <c r="FNP113" s="1634"/>
      <c r="FNQ113" s="1634"/>
      <c r="FNR113" s="1634"/>
      <c r="FNS113" s="1634"/>
      <c r="FNT113" s="1634"/>
      <c r="FNU113" s="1634"/>
      <c r="FNV113" s="1634"/>
      <c r="FNW113" s="1634"/>
      <c r="FNX113" s="1634"/>
      <c r="FNY113" s="1634"/>
      <c r="FNZ113" s="1634"/>
      <c r="FOA113" s="1634"/>
      <c r="FOB113" s="1634"/>
      <c r="FOC113" s="1634"/>
      <c r="FOD113" s="1634"/>
      <c r="FOE113" s="1634"/>
      <c r="FOF113" s="1634"/>
      <c r="FOG113" s="1634"/>
      <c r="FOH113" s="1634"/>
      <c r="FOI113" s="1634"/>
      <c r="FOJ113" s="1634"/>
      <c r="FOK113" s="1634"/>
      <c r="FOL113" s="1634"/>
      <c r="FOM113" s="1634"/>
      <c r="FON113" s="1634"/>
      <c r="FOO113" s="1634"/>
      <c r="FOP113" s="1634"/>
      <c r="FOQ113" s="1634"/>
      <c r="FOR113" s="1634"/>
      <c r="FOS113" s="1634"/>
      <c r="FOT113" s="1634"/>
      <c r="FOU113" s="1634"/>
      <c r="FOV113" s="1634"/>
      <c r="FOW113" s="1634"/>
      <c r="FOX113" s="1634"/>
      <c r="FOY113" s="1634"/>
      <c r="FOZ113" s="1634"/>
      <c r="FPA113" s="1634"/>
      <c r="FPB113" s="1634"/>
      <c r="FPC113" s="1634"/>
      <c r="FPD113" s="1634"/>
      <c r="FPE113" s="1634"/>
      <c r="FPF113" s="1634"/>
      <c r="FPG113" s="1634"/>
      <c r="FPH113" s="1634"/>
      <c r="FPI113" s="1634"/>
      <c r="FPJ113" s="1634"/>
      <c r="FPK113" s="1634"/>
      <c r="FPL113" s="1634"/>
      <c r="FPM113" s="1634"/>
      <c r="FPN113" s="1634"/>
      <c r="FPO113" s="1634"/>
      <c r="FPP113" s="1634"/>
      <c r="FPQ113" s="1634"/>
      <c r="FPR113" s="1634"/>
      <c r="FPS113" s="1634"/>
      <c r="FPT113" s="1634"/>
      <c r="FPU113" s="1634"/>
      <c r="FPV113" s="1634"/>
      <c r="FPW113" s="1634"/>
      <c r="FPX113" s="1634"/>
      <c r="FPY113" s="1634"/>
      <c r="FPZ113" s="1634"/>
      <c r="FQA113" s="1634"/>
      <c r="FQB113" s="1634"/>
      <c r="FQC113" s="1634"/>
      <c r="FQD113" s="1634"/>
      <c r="FQE113" s="1634"/>
      <c r="FQF113" s="1634"/>
      <c r="FQG113" s="1634"/>
      <c r="FQH113" s="1634"/>
      <c r="FQI113" s="1634"/>
      <c r="FQJ113" s="1634"/>
      <c r="FQK113" s="1634"/>
      <c r="FQL113" s="1634"/>
      <c r="FQM113" s="1634"/>
      <c r="FQN113" s="1634"/>
      <c r="FQO113" s="1634"/>
      <c r="FQP113" s="1634"/>
      <c r="FQQ113" s="1634"/>
      <c r="FQR113" s="1634"/>
      <c r="FQS113" s="1634"/>
      <c r="FQT113" s="1634"/>
      <c r="FQU113" s="1634"/>
      <c r="FQV113" s="1634"/>
      <c r="FQW113" s="1634"/>
      <c r="FQX113" s="1634"/>
      <c r="FQY113" s="1634"/>
      <c r="FQZ113" s="1634"/>
      <c r="FRA113" s="1634"/>
      <c r="FRB113" s="1634"/>
      <c r="FRC113" s="1634"/>
      <c r="FRD113" s="1634"/>
      <c r="FRE113" s="1634"/>
      <c r="FRF113" s="1634"/>
      <c r="FRG113" s="1634"/>
      <c r="FRH113" s="1634"/>
      <c r="FRI113" s="1634"/>
      <c r="FRJ113" s="1634"/>
      <c r="FRK113" s="1634"/>
      <c r="FRL113" s="1634"/>
      <c r="FRM113" s="1634"/>
      <c r="FRN113" s="1634"/>
      <c r="FRO113" s="1634"/>
      <c r="FRP113" s="1634"/>
      <c r="FRQ113" s="1634"/>
      <c r="FRR113" s="1634"/>
      <c r="FRS113" s="1634"/>
      <c r="FRT113" s="1634"/>
      <c r="FRU113" s="1634"/>
      <c r="FRV113" s="1634"/>
      <c r="FRW113" s="1634"/>
      <c r="FRX113" s="1634"/>
      <c r="FRY113" s="1634"/>
      <c r="FRZ113" s="1634"/>
      <c r="FSA113" s="1634"/>
      <c r="FSB113" s="1634"/>
      <c r="FSC113" s="1634"/>
      <c r="FSD113" s="1634"/>
      <c r="FSE113" s="1634"/>
      <c r="FSF113" s="1634"/>
      <c r="FSG113" s="1634"/>
      <c r="FSH113" s="1634"/>
      <c r="FSI113" s="1634"/>
      <c r="FSJ113" s="1634"/>
      <c r="FSK113" s="1634"/>
      <c r="FSL113" s="1634"/>
      <c r="FSM113" s="1634"/>
      <c r="FSN113" s="1634"/>
      <c r="FSO113" s="1634"/>
      <c r="FSP113" s="1634"/>
      <c r="FSQ113" s="1634"/>
      <c r="FSR113" s="1634"/>
      <c r="FSS113" s="1634"/>
      <c r="FST113" s="1634"/>
      <c r="FSU113" s="1634"/>
      <c r="FSV113" s="1634"/>
      <c r="FSW113" s="1634"/>
      <c r="FSX113" s="1634"/>
      <c r="FSY113" s="1634"/>
      <c r="FSZ113" s="1634"/>
      <c r="FTA113" s="1634"/>
      <c r="FTB113" s="1634"/>
      <c r="FTC113" s="1634"/>
      <c r="FTD113" s="1634"/>
      <c r="FTE113" s="1634"/>
      <c r="FTF113" s="1634"/>
      <c r="FTG113" s="1634"/>
      <c r="FTH113" s="1634"/>
      <c r="FTI113" s="1634"/>
      <c r="FTJ113" s="1634"/>
      <c r="FTK113" s="1634"/>
      <c r="FTL113" s="1634"/>
      <c r="FTM113" s="1634"/>
      <c r="FTN113" s="1634"/>
      <c r="FTO113" s="1634"/>
      <c r="FTP113" s="1634"/>
      <c r="FTQ113" s="1634"/>
      <c r="FTR113" s="1634"/>
      <c r="FTS113" s="1634"/>
      <c r="FTT113" s="1634"/>
      <c r="FTU113" s="1634"/>
      <c r="FTV113" s="1634"/>
      <c r="FTW113" s="1634"/>
      <c r="FTX113" s="1634"/>
      <c r="FTY113" s="1634"/>
      <c r="FTZ113" s="1634"/>
      <c r="FUA113" s="1634"/>
      <c r="FUB113" s="1634"/>
      <c r="FUC113" s="1634"/>
      <c r="FUD113" s="1634"/>
      <c r="FUE113" s="1634"/>
      <c r="FUF113" s="1634"/>
      <c r="FUG113" s="1634"/>
      <c r="FUH113" s="1634"/>
      <c r="FUI113" s="1634"/>
      <c r="FUJ113" s="1634"/>
      <c r="FUK113" s="1634"/>
      <c r="FUL113" s="1634"/>
      <c r="FUM113" s="1634"/>
      <c r="FUN113" s="1634"/>
      <c r="FUO113" s="1634"/>
      <c r="FUP113" s="1634"/>
      <c r="FUQ113" s="1634"/>
      <c r="FUR113" s="1634"/>
      <c r="FUS113" s="1634"/>
      <c r="FUT113" s="1634"/>
      <c r="FUU113" s="1634"/>
      <c r="FUV113" s="1634"/>
      <c r="FUW113" s="1634"/>
      <c r="FUX113" s="1634"/>
      <c r="FUY113" s="1634"/>
      <c r="FUZ113" s="1634"/>
      <c r="FVA113" s="1634"/>
      <c r="FVB113" s="1634"/>
      <c r="FVC113" s="1634"/>
      <c r="FVD113" s="1634"/>
      <c r="FVE113" s="1634"/>
      <c r="FVF113" s="1634"/>
      <c r="FVG113" s="1634"/>
      <c r="FVH113" s="1634"/>
      <c r="FVI113" s="1634"/>
      <c r="FVJ113" s="1634"/>
      <c r="FVK113" s="1634"/>
      <c r="FVL113" s="1634"/>
      <c r="FVM113" s="1634"/>
      <c r="FVN113" s="1634"/>
      <c r="FVO113" s="1634"/>
      <c r="FVP113" s="1634"/>
      <c r="FVQ113" s="1634"/>
      <c r="FVR113" s="1634"/>
      <c r="FVS113" s="1634"/>
      <c r="FVT113" s="1634"/>
      <c r="FVU113" s="1634"/>
      <c r="FVV113" s="1634"/>
      <c r="FVW113" s="1634"/>
      <c r="FVX113" s="1634"/>
      <c r="FVY113" s="1634"/>
      <c r="FVZ113" s="1634"/>
      <c r="FWA113" s="1634"/>
      <c r="FWB113" s="1634"/>
      <c r="FWC113" s="1634"/>
      <c r="FWD113" s="1634"/>
      <c r="FWE113" s="1634"/>
      <c r="FWF113" s="1634"/>
      <c r="FWG113" s="1634"/>
      <c r="FWH113" s="1634"/>
      <c r="FWI113" s="1634"/>
      <c r="FWJ113" s="1634"/>
      <c r="FWK113" s="1634"/>
      <c r="FWL113" s="1634"/>
      <c r="FWM113" s="1634"/>
      <c r="FWN113" s="1634"/>
      <c r="FWO113" s="1634"/>
      <c r="FWP113" s="1634"/>
      <c r="FWQ113" s="1634"/>
      <c r="FWR113" s="1634"/>
      <c r="FWS113" s="1634"/>
      <c r="FWT113" s="1634"/>
      <c r="FWU113" s="1634"/>
      <c r="FWV113" s="1634"/>
      <c r="FWW113" s="1634"/>
      <c r="FWX113" s="1634"/>
      <c r="FWY113" s="1634"/>
      <c r="FWZ113" s="1634"/>
      <c r="FXA113" s="1634"/>
      <c r="FXB113" s="1634"/>
      <c r="FXC113" s="1634"/>
      <c r="FXD113" s="1634"/>
      <c r="FXE113" s="1634"/>
      <c r="FXF113" s="1634"/>
      <c r="FXG113" s="1634"/>
      <c r="FXH113" s="1634"/>
      <c r="FXI113" s="1634"/>
      <c r="FXJ113" s="1634"/>
      <c r="FXK113" s="1634"/>
      <c r="FXL113" s="1634"/>
      <c r="FXM113" s="1634"/>
      <c r="FXN113" s="1634"/>
      <c r="FXO113" s="1634"/>
      <c r="FXP113" s="1634"/>
      <c r="FXQ113" s="1634"/>
      <c r="FXR113" s="1634"/>
      <c r="FXS113" s="1634"/>
      <c r="FXT113" s="1634"/>
      <c r="FXU113" s="1634"/>
      <c r="FXV113" s="1634"/>
      <c r="FXW113" s="1634"/>
      <c r="FXX113" s="1634"/>
      <c r="FXY113" s="1634"/>
      <c r="FXZ113" s="1634"/>
      <c r="FYA113" s="1634"/>
      <c r="FYB113" s="1634"/>
      <c r="FYC113" s="1634"/>
      <c r="FYD113" s="1634"/>
      <c r="FYE113" s="1634"/>
      <c r="FYF113" s="1634"/>
      <c r="FYG113" s="1634"/>
      <c r="FYH113" s="1634"/>
      <c r="FYI113" s="1634"/>
      <c r="FYJ113" s="1634"/>
      <c r="FYK113" s="1634"/>
      <c r="FYL113" s="1634"/>
      <c r="FYM113" s="1634"/>
      <c r="FYN113" s="1634"/>
      <c r="FYO113" s="1634"/>
      <c r="FYP113" s="1634"/>
      <c r="FYQ113" s="1634"/>
      <c r="FYR113" s="1634"/>
      <c r="FYS113" s="1634"/>
      <c r="FYT113" s="1634"/>
      <c r="FYU113" s="1634"/>
      <c r="FYV113" s="1634"/>
      <c r="FYW113" s="1634"/>
      <c r="FYX113" s="1634"/>
      <c r="FYY113" s="1634"/>
      <c r="FYZ113" s="1634"/>
      <c r="FZA113" s="1634"/>
      <c r="FZB113" s="1634"/>
      <c r="FZC113" s="1634"/>
      <c r="FZD113" s="1634"/>
      <c r="FZE113" s="1634"/>
      <c r="FZF113" s="1634"/>
      <c r="FZG113" s="1634"/>
      <c r="FZH113" s="1634"/>
      <c r="FZI113" s="1634"/>
      <c r="FZJ113" s="1634"/>
      <c r="FZK113" s="1634"/>
      <c r="FZL113" s="1634"/>
      <c r="FZM113" s="1634"/>
      <c r="FZN113" s="1634"/>
      <c r="FZO113" s="1634"/>
      <c r="FZP113" s="1634"/>
      <c r="FZQ113" s="1634"/>
      <c r="FZR113" s="1634"/>
      <c r="FZS113" s="1634"/>
      <c r="FZT113" s="1634"/>
      <c r="FZU113" s="1634"/>
      <c r="FZV113" s="1634"/>
      <c r="FZW113" s="1634"/>
      <c r="FZX113" s="1634"/>
      <c r="FZY113" s="1634"/>
      <c r="FZZ113" s="1634"/>
      <c r="GAA113" s="1634"/>
      <c r="GAB113" s="1634"/>
      <c r="GAC113" s="1634"/>
      <c r="GAD113" s="1634"/>
      <c r="GAE113" s="1634"/>
      <c r="GAF113" s="1634"/>
      <c r="GAG113" s="1634"/>
      <c r="GAH113" s="1634"/>
      <c r="GAI113" s="1634"/>
      <c r="GAJ113" s="1634"/>
      <c r="GAK113" s="1634"/>
      <c r="GAL113" s="1634"/>
      <c r="GAM113" s="1634"/>
      <c r="GAN113" s="1634"/>
      <c r="GAO113" s="1634"/>
      <c r="GAP113" s="1634"/>
      <c r="GAQ113" s="1634"/>
      <c r="GAR113" s="1634"/>
      <c r="GAS113" s="1634"/>
      <c r="GAT113" s="1634"/>
      <c r="GAU113" s="1634"/>
      <c r="GAV113" s="1634"/>
      <c r="GAW113" s="1634"/>
      <c r="GAX113" s="1634"/>
      <c r="GAY113" s="1634"/>
      <c r="GAZ113" s="1634"/>
      <c r="GBA113" s="1634"/>
      <c r="GBB113" s="1634"/>
      <c r="GBC113" s="1634"/>
      <c r="GBD113" s="1634"/>
      <c r="GBE113" s="1634"/>
      <c r="GBF113" s="1634"/>
      <c r="GBG113" s="1634"/>
      <c r="GBH113" s="1634"/>
      <c r="GBI113" s="1634"/>
      <c r="GBJ113" s="1634"/>
      <c r="GBK113" s="1634"/>
      <c r="GBL113" s="1634"/>
      <c r="GBM113" s="1634"/>
      <c r="GBN113" s="1634"/>
      <c r="GBO113" s="1634"/>
      <c r="GBP113" s="1634"/>
      <c r="GBQ113" s="1634"/>
      <c r="GBR113" s="1634"/>
      <c r="GBS113" s="1634"/>
      <c r="GBT113" s="1634"/>
      <c r="GBU113" s="1634"/>
      <c r="GBV113" s="1634"/>
      <c r="GBW113" s="1634"/>
      <c r="GBX113" s="1634"/>
      <c r="GBY113" s="1634"/>
      <c r="GBZ113" s="1634"/>
      <c r="GCA113" s="1634"/>
      <c r="GCB113" s="1634"/>
      <c r="GCC113" s="1634"/>
      <c r="GCD113" s="1634"/>
      <c r="GCE113" s="1634"/>
      <c r="GCF113" s="1634"/>
      <c r="GCG113" s="1634"/>
      <c r="GCH113" s="1634"/>
      <c r="GCI113" s="1634"/>
      <c r="GCJ113" s="1634"/>
      <c r="GCK113" s="1634"/>
      <c r="GCL113" s="1634"/>
      <c r="GCM113" s="1634"/>
      <c r="GCN113" s="1634"/>
      <c r="GCO113" s="1634"/>
      <c r="GCP113" s="1634"/>
      <c r="GCQ113" s="1634"/>
      <c r="GCR113" s="1634"/>
      <c r="GCS113" s="1634"/>
      <c r="GCT113" s="1634"/>
      <c r="GCU113" s="1634"/>
      <c r="GCV113" s="1634"/>
      <c r="GCW113" s="1634"/>
      <c r="GCX113" s="1634"/>
      <c r="GCY113" s="1634"/>
      <c r="GCZ113" s="1634"/>
      <c r="GDA113" s="1634"/>
      <c r="GDB113" s="1634"/>
      <c r="GDC113" s="1634"/>
      <c r="GDD113" s="1634"/>
      <c r="GDE113" s="1634"/>
      <c r="GDF113" s="1634"/>
      <c r="GDG113" s="1634"/>
      <c r="GDH113" s="1634"/>
      <c r="GDI113" s="1634"/>
      <c r="GDJ113" s="1634"/>
      <c r="GDK113" s="1634"/>
      <c r="GDL113" s="1634"/>
      <c r="GDM113" s="1634"/>
      <c r="GDN113" s="1634"/>
      <c r="GDO113" s="1634"/>
      <c r="GDP113" s="1634"/>
      <c r="GDQ113" s="1634"/>
      <c r="GDR113" s="1634"/>
      <c r="GDS113" s="1634"/>
      <c r="GDT113" s="1634"/>
      <c r="GDU113" s="1634"/>
      <c r="GDV113" s="1634"/>
      <c r="GDW113" s="1634"/>
      <c r="GDX113" s="1634"/>
      <c r="GDY113" s="1634"/>
      <c r="GDZ113" s="1634"/>
      <c r="GEA113" s="1634"/>
      <c r="GEB113" s="1634"/>
      <c r="GEC113" s="1634"/>
      <c r="GED113" s="1634"/>
      <c r="GEE113" s="1634"/>
      <c r="GEF113" s="1634"/>
      <c r="GEG113" s="1634"/>
      <c r="GEH113" s="1634"/>
      <c r="GEI113" s="1634"/>
      <c r="GEJ113" s="1634"/>
      <c r="GEK113" s="1634"/>
      <c r="GEL113" s="1634"/>
      <c r="GEM113" s="1634"/>
      <c r="GEN113" s="1634"/>
      <c r="GEO113" s="1634"/>
      <c r="GEP113" s="1634"/>
      <c r="GEQ113" s="1634"/>
      <c r="GER113" s="1634"/>
      <c r="GES113" s="1634"/>
      <c r="GET113" s="1634"/>
      <c r="GEU113" s="1634"/>
      <c r="GEV113" s="1634"/>
      <c r="GEW113" s="1634"/>
      <c r="GEX113" s="1634"/>
      <c r="GEY113" s="1634"/>
      <c r="GEZ113" s="1634"/>
      <c r="GFA113" s="1634"/>
      <c r="GFB113" s="1634"/>
      <c r="GFC113" s="1634"/>
      <c r="GFD113" s="1634"/>
      <c r="GFE113" s="1634"/>
      <c r="GFF113" s="1634"/>
      <c r="GFG113" s="1634"/>
      <c r="GFH113" s="1634"/>
      <c r="GFI113" s="1634"/>
      <c r="GFJ113" s="1634"/>
      <c r="GFK113" s="1634"/>
      <c r="GFL113" s="1634"/>
      <c r="GFM113" s="1634"/>
      <c r="GFN113" s="1634"/>
      <c r="GFO113" s="1634"/>
      <c r="GFP113" s="1634"/>
      <c r="GFQ113" s="1634"/>
      <c r="GFR113" s="1634"/>
      <c r="GFS113" s="1634"/>
      <c r="GFT113" s="1634"/>
      <c r="GFU113" s="1634"/>
      <c r="GFV113" s="1634"/>
      <c r="GFW113" s="1634"/>
      <c r="GFX113" s="1634"/>
      <c r="GFY113" s="1634"/>
      <c r="GFZ113" s="1634"/>
      <c r="GGA113" s="1634"/>
      <c r="GGB113" s="1634"/>
      <c r="GGC113" s="1634"/>
      <c r="GGD113" s="1634"/>
      <c r="GGE113" s="1634"/>
      <c r="GGF113" s="1634"/>
      <c r="GGG113" s="1634"/>
      <c r="GGH113" s="1634"/>
      <c r="GGI113" s="1634"/>
      <c r="GGJ113" s="1634"/>
      <c r="GGK113" s="1634"/>
      <c r="GGL113" s="1634"/>
      <c r="GGM113" s="1634"/>
      <c r="GGN113" s="1634"/>
      <c r="GGO113" s="1634"/>
      <c r="GGP113" s="1634"/>
      <c r="GGQ113" s="1634"/>
      <c r="GGR113" s="1634"/>
      <c r="GGS113" s="1634"/>
      <c r="GGT113" s="1634"/>
      <c r="GGU113" s="1634"/>
      <c r="GGV113" s="1634"/>
      <c r="GGW113" s="1634"/>
      <c r="GGX113" s="1634"/>
      <c r="GGY113" s="1634"/>
      <c r="GGZ113" s="1634"/>
      <c r="GHA113" s="1634"/>
      <c r="GHB113" s="1634"/>
      <c r="GHC113" s="1634"/>
      <c r="GHD113" s="1634"/>
      <c r="GHE113" s="1634"/>
      <c r="GHF113" s="1634"/>
      <c r="GHG113" s="1634"/>
      <c r="GHH113" s="1634"/>
      <c r="GHI113" s="1634"/>
      <c r="GHJ113" s="1634"/>
      <c r="GHK113" s="1634"/>
      <c r="GHL113" s="1634"/>
      <c r="GHM113" s="1634"/>
      <c r="GHN113" s="1634"/>
      <c r="GHO113" s="1634"/>
      <c r="GHP113" s="1634"/>
      <c r="GHQ113" s="1634"/>
      <c r="GHR113" s="1634"/>
      <c r="GHS113" s="1634"/>
      <c r="GHT113" s="1634"/>
      <c r="GHU113" s="1634"/>
      <c r="GHV113" s="1634"/>
      <c r="GHW113" s="1634"/>
      <c r="GHX113" s="1634"/>
      <c r="GHY113" s="1634"/>
      <c r="GHZ113" s="1634"/>
      <c r="GIA113" s="1634"/>
      <c r="GIB113" s="1634"/>
      <c r="GIC113" s="1634"/>
      <c r="GID113" s="1634"/>
      <c r="GIE113" s="1634"/>
      <c r="GIF113" s="1634"/>
      <c r="GIG113" s="1634"/>
      <c r="GIH113" s="1634"/>
      <c r="GII113" s="1634"/>
      <c r="GIJ113" s="1634"/>
      <c r="GIK113" s="1634"/>
      <c r="GIL113" s="1634"/>
      <c r="GIM113" s="1634"/>
      <c r="GIN113" s="1634"/>
      <c r="GIO113" s="1634"/>
      <c r="GIP113" s="1634"/>
      <c r="GIQ113" s="1634"/>
      <c r="GIR113" s="1634"/>
      <c r="GIS113" s="1634"/>
      <c r="GIT113" s="1634"/>
      <c r="GIU113" s="1634"/>
      <c r="GIV113" s="1634"/>
      <c r="GIW113" s="1634"/>
      <c r="GIX113" s="1634"/>
      <c r="GIY113" s="1634"/>
      <c r="GIZ113" s="1634"/>
      <c r="GJA113" s="1634"/>
      <c r="GJB113" s="1634"/>
      <c r="GJC113" s="1634"/>
      <c r="GJD113" s="1634"/>
      <c r="GJE113" s="1634"/>
      <c r="GJF113" s="1634"/>
      <c r="GJG113" s="1634"/>
      <c r="GJH113" s="1634"/>
      <c r="GJI113" s="1634"/>
      <c r="GJJ113" s="1634"/>
      <c r="GJK113" s="1634"/>
      <c r="GJL113" s="1634"/>
      <c r="GJM113" s="1634"/>
      <c r="GJN113" s="1634"/>
      <c r="GJO113" s="1634"/>
      <c r="GJP113" s="1634"/>
      <c r="GJQ113" s="1634"/>
      <c r="GJR113" s="1634"/>
      <c r="GJS113" s="1634"/>
      <c r="GJT113" s="1634"/>
      <c r="GJU113" s="1634"/>
      <c r="GJV113" s="1634"/>
      <c r="GJW113" s="1634"/>
      <c r="GJX113" s="1634"/>
      <c r="GJY113" s="1634"/>
      <c r="GJZ113" s="1634"/>
      <c r="GKA113" s="1634"/>
      <c r="GKB113" s="1634"/>
      <c r="GKC113" s="1634"/>
      <c r="GKD113" s="1634"/>
      <c r="GKE113" s="1634"/>
      <c r="GKF113" s="1634"/>
      <c r="GKG113" s="1634"/>
      <c r="GKH113" s="1634"/>
      <c r="GKI113" s="1634"/>
      <c r="GKJ113" s="1634"/>
      <c r="GKK113" s="1634"/>
      <c r="GKL113" s="1634"/>
      <c r="GKM113" s="1634"/>
      <c r="GKN113" s="1634"/>
      <c r="GKO113" s="1634"/>
      <c r="GKP113" s="1634"/>
      <c r="GKQ113" s="1634"/>
      <c r="GKR113" s="1634"/>
      <c r="GKS113" s="1634"/>
      <c r="GKT113" s="1634"/>
      <c r="GKU113" s="1634"/>
      <c r="GKV113" s="1634"/>
      <c r="GKW113" s="1634"/>
      <c r="GKX113" s="1634"/>
      <c r="GKY113" s="1634"/>
      <c r="GKZ113" s="1634"/>
      <c r="GLA113" s="1634"/>
      <c r="GLB113" s="1634"/>
      <c r="GLC113" s="1634"/>
      <c r="GLD113" s="1634"/>
      <c r="GLE113" s="1634"/>
      <c r="GLF113" s="1634"/>
      <c r="GLG113" s="1634"/>
      <c r="GLH113" s="1634"/>
      <c r="GLI113" s="1634"/>
      <c r="GLJ113" s="1634"/>
      <c r="GLK113" s="1634"/>
      <c r="GLL113" s="1634"/>
      <c r="GLM113" s="1634"/>
      <c r="GLN113" s="1634"/>
      <c r="GLO113" s="1634"/>
      <c r="GLP113" s="1634"/>
      <c r="GLQ113" s="1634"/>
      <c r="GLR113" s="1634"/>
      <c r="GLS113" s="1634"/>
      <c r="GLT113" s="1634"/>
      <c r="GLU113" s="1634"/>
      <c r="GLV113" s="1634"/>
      <c r="GLW113" s="1634"/>
      <c r="GLX113" s="1634"/>
      <c r="GLY113" s="1634"/>
      <c r="GLZ113" s="1634"/>
      <c r="GMA113" s="1634"/>
      <c r="GMB113" s="1634"/>
      <c r="GMC113" s="1634"/>
      <c r="GMD113" s="1634"/>
      <c r="GME113" s="1634"/>
      <c r="GMF113" s="1634"/>
      <c r="GMG113" s="1634"/>
      <c r="GMH113" s="1634"/>
      <c r="GMI113" s="1634"/>
      <c r="GMJ113" s="1634"/>
      <c r="GMK113" s="1634"/>
      <c r="GML113" s="1634"/>
      <c r="GMM113" s="1634"/>
      <c r="GMN113" s="1634"/>
      <c r="GMO113" s="1634"/>
      <c r="GMP113" s="1634"/>
      <c r="GMQ113" s="1634"/>
      <c r="GMR113" s="1634"/>
      <c r="GMS113" s="1634"/>
      <c r="GMT113" s="1634"/>
      <c r="GMU113" s="1634"/>
      <c r="GMV113" s="1634"/>
      <c r="GMW113" s="1634"/>
      <c r="GMX113" s="1634"/>
      <c r="GMY113" s="1634"/>
      <c r="GMZ113" s="1634"/>
      <c r="GNA113" s="1634"/>
      <c r="GNB113" s="1634"/>
      <c r="GNC113" s="1634"/>
      <c r="GND113" s="1634"/>
      <c r="GNE113" s="1634"/>
      <c r="GNF113" s="1634"/>
      <c r="GNG113" s="1634"/>
      <c r="GNH113" s="1634"/>
      <c r="GNI113" s="1634"/>
      <c r="GNJ113" s="1634"/>
      <c r="GNK113" s="1634"/>
      <c r="GNL113" s="1634"/>
      <c r="GNM113" s="1634"/>
      <c r="GNN113" s="1634"/>
      <c r="GNO113" s="1634"/>
      <c r="GNP113" s="1634"/>
      <c r="GNQ113" s="1634"/>
      <c r="GNR113" s="1634"/>
      <c r="GNS113" s="1634"/>
      <c r="GNT113" s="1634"/>
      <c r="GNU113" s="1634"/>
      <c r="GNV113" s="1634"/>
      <c r="GNW113" s="1634"/>
      <c r="GNX113" s="1634"/>
      <c r="GNY113" s="1634"/>
      <c r="GNZ113" s="1634"/>
      <c r="GOA113" s="1634"/>
      <c r="GOB113" s="1634"/>
      <c r="GOC113" s="1634"/>
      <c r="GOD113" s="1634"/>
      <c r="GOE113" s="1634"/>
      <c r="GOF113" s="1634"/>
      <c r="GOG113" s="1634"/>
      <c r="GOH113" s="1634"/>
      <c r="GOI113" s="1634"/>
      <c r="GOJ113" s="1634"/>
      <c r="GOK113" s="1634"/>
      <c r="GOL113" s="1634"/>
      <c r="GOM113" s="1634"/>
      <c r="GON113" s="1634"/>
      <c r="GOO113" s="1634"/>
      <c r="GOP113" s="1634"/>
      <c r="GOQ113" s="1634"/>
      <c r="GOR113" s="1634"/>
      <c r="GOS113" s="1634"/>
      <c r="GOT113" s="1634"/>
      <c r="GOU113" s="1634"/>
      <c r="GOV113" s="1634"/>
      <c r="GOW113" s="1634"/>
      <c r="GOX113" s="1634"/>
      <c r="GOY113" s="1634"/>
      <c r="GOZ113" s="1634"/>
      <c r="GPA113" s="1634"/>
      <c r="GPB113" s="1634"/>
      <c r="GPC113" s="1634"/>
      <c r="GPD113" s="1634"/>
      <c r="GPE113" s="1634"/>
      <c r="GPF113" s="1634"/>
      <c r="GPG113" s="1634"/>
      <c r="GPH113" s="1634"/>
      <c r="GPI113" s="1634"/>
      <c r="GPJ113" s="1634"/>
      <c r="GPK113" s="1634"/>
      <c r="GPL113" s="1634"/>
      <c r="GPM113" s="1634"/>
      <c r="GPN113" s="1634"/>
      <c r="GPO113" s="1634"/>
      <c r="GPP113" s="1634"/>
      <c r="GPQ113" s="1634"/>
      <c r="GPR113" s="1634"/>
      <c r="GPS113" s="1634"/>
      <c r="GPT113" s="1634"/>
      <c r="GPU113" s="1634"/>
      <c r="GPV113" s="1634"/>
      <c r="GPW113" s="1634"/>
      <c r="GPX113" s="1634"/>
      <c r="GPY113" s="1634"/>
      <c r="GPZ113" s="1634"/>
      <c r="GQA113" s="1634"/>
      <c r="GQB113" s="1634"/>
      <c r="GQC113" s="1634"/>
      <c r="GQD113" s="1634"/>
      <c r="GQE113" s="1634"/>
      <c r="GQF113" s="1634"/>
      <c r="GQG113" s="1634"/>
      <c r="GQH113" s="1634"/>
      <c r="GQI113" s="1634"/>
      <c r="GQJ113" s="1634"/>
      <c r="GQK113" s="1634"/>
      <c r="GQL113" s="1634"/>
      <c r="GQM113" s="1634"/>
      <c r="GQN113" s="1634"/>
      <c r="GQO113" s="1634"/>
      <c r="GQP113" s="1634"/>
      <c r="GQQ113" s="1634"/>
      <c r="GQR113" s="1634"/>
      <c r="GQS113" s="1634"/>
      <c r="GQT113" s="1634"/>
      <c r="GQU113" s="1634"/>
      <c r="GQV113" s="1634"/>
      <c r="GQW113" s="1634"/>
      <c r="GQX113" s="1634"/>
      <c r="GQY113" s="1634"/>
      <c r="GQZ113" s="1634"/>
      <c r="GRA113" s="1634"/>
      <c r="GRB113" s="1634"/>
      <c r="GRC113" s="1634"/>
      <c r="GRD113" s="1634"/>
      <c r="GRE113" s="1634"/>
      <c r="GRF113" s="1634"/>
      <c r="GRG113" s="1634"/>
      <c r="GRH113" s="1634"/>
      <c r="GRI113" s="1634"/>
      <c r="GRJ113" s="1634"/>
      <c r="GRK113" s="1634"/>
      <c r="GRL113" s="1634"/>
      <c r="GRM113" s="1634"/>
      <c r="GRN113" s="1634"/>
      <c r="GRO113" s="1634"/>
      <c r="GRP113" s="1634"/>
      <c r="GRQ113" s="1634"/>
      <c r="GRR113" s="1634"/>
      <c r="GRS113" s="1634"/>
      <c r="GRT113" s="1634"/>
      <c r="GRU113" s="1634"/>
      <c r="GRV113" s="1634"/>
      <c r="GRW113" s="1634"/>
      <c r="GRX113" s="1634"/>
      <c r="GRY113" s="1634"/>
      <c r="GRZ113" s="1634"/>
      <c r="GSA113" s="1634"/>
      <c r="GSB113" s="1634"/>
      <c r="GSC113" s="1634"/>
      <c r="GSD113" s="1634"/>
      <c r="GSE113" s="1634"/>
      <c r="GSF113" s="1634"/>
      <c r="GSG113" s="1634"/>
      <c r="GSH113" s="1634"/>
      <c r="GSI113" s="1634"/>
      <c r="GSJ113" s="1634"/>
      <c r="GSK113" s="1634"/>
      <c r="GSL113" s="1634"/>
      <c r="GSM113" s="1634"/>
      <c r="GSN113" s="1634"/>
      <c r="GSO113" s="1634"/>
      <c r="GSP113" s="1634"/>
      <c r="GSQ113" s="1634"/>
      <c r="GSR113" s="1634"/>
      <c r="GSS113" s="1634"/>
      <c r="GST113" s="1634"/>
      <c r="GSU113" s="1634"/>
      <c r="GSV113" s="1634"/>
      <c r="GSW113" s="1634"/>
      <c r="GSX113" s="1634"/>
      <c r="GSY113" s="1634"/>
      <c r="GSZ113" s="1634"/>
      <c r="GTA113" s="1634"/>
      <c r="GTB113" s="1634"/>
      <c r="GTC113" s="1634"/>
      <c r="GTD113" s="1634"/>
      <c r="GTE113" s="1634"/>
      <c r="GTF113" s="1634"/>
      <c r="GTG113" s="1634"/>
      <c r="GTH113" s="1634"/>
      <c r="GTI113" s="1634"/>
      <c r="GTJ113" s="1634"/>
      <c r="GTK113" s="1634"/>
      <c r="GTL113" s="1634"/>
      <c r="GTM113" s="1634"/>
      <c r="GTN113" s="1634"/>
      <c r="GTO113" s="1634"/>
      <c r="GTP113" s="1634"/>
      <c r="GTQ113" s="1634"/>
      <c r="GTR113" s="1634"/>
      <c r="GTS113" s="1634"/>
      <c r="GTT113" s="1634"/>
      <c r="GTU113" s="1634"/>
      <c r="GTV113" s="1634"/>
      <c r="GTW113" s="1634"/>
      <c r="GTX113" s="1634"/>
      <c r="GTY113" s="1634"/>
      <c r="GTZ113" s="1634"/>
      <c r="GUA113" s="1634"/>
      <c r="GUB113" s="1634"/>
      <c r="GUC113" s="1634"/>
      <c r="GUD113" s="1634"/>
      <c r="GUE113" s="1634"/>
      <c r="GUF113" s="1634"/>
      <c r="GUG113" s="1634"/>
      <c r="GUH113" s="1634"/>
      <c r="GUI113" s="1634"/>
      <c r="GUJ113" s="1634"/>
      <c r="GUK113" s="1634"/>
      <c r="GUL113" s="1634"/>
      <c r="GUM113" s="1634"/>
      <c r="GUN113" s="1634"/>
      <c r="GUO113" s="1634"/>
      <c r="GUP113" s="1634"/>
      <c r="GUQ113" s="1634"/>
      <c r="GUR113" s="1634"/>
      <c r="GUS113" s="1634"/>
      <c r="GUT113" s="1634"/>
      <c r="GUU113" s="1634"/>
      <c r="GUV113" s="1634"/>
      <c r="GUW113" s="1634"/>
      <c r="GUX113" s="1634"/>
      <c r="GUY113" s="1634"/>
      <c r="GUZ113" s="1634"/>
      <c r="GVA113" s="1634"/>
      <c r="GVB113" s="1634"/>
      <c r="GVC113" s="1634"/>
      <c r="GVD113" s="1634"/>
      <c r="GVE113" s="1634"/>
      <c r="GVF113" s="1634"/>
      <c r="GVG113" s="1634"/>
      <c r="GVH113" s="1634"/>
      <c r="GVI113" s="1634"/>
      <c r="GVJ113" s="1634"/>
      <c r="GVK113" s="1634"/>
      <c r="GVL113" s="1634"/>
      <c r="GVM113" s="1634"/>
      <c r="GVN113" s="1634"/>
      <c r="GVO113" s="1634"/>
      <c r="GVP113" s="1634"/>
      <c r="GVQ113" s="1634"/>
      <c r="GVR113" s="1634"/>
      <c r="GVS113" s="1634"/>
      <c r="GVT113" s="1634"/>
      <c r="GVU113" s="1634"/>
      <c r="GVV113" s="1634"/>
      <c r="GVW113" s="1634"/>
      <c r="GVX113" s="1634"/>
      <c r="GVY113" s="1634"/>
      <c r="GVZ113" s="1634"/>
      <c r="GWA113" s="1634"/>
      <c r="GWB113" s="1634"/>
      <c r="GWC113" s="1634"/>
      <c r="GWD113" s="1634"/>
      <c r="GWE113" s="1634"/>
      <c r="GWF113" s="1634"/>
      <c r="GWG113" s="1634"/>
      <c r="GWH113" s="1634"/>
      <c r="GWI113" s="1634"/>
      <c r="GWJ113" s="1634"/>
      <c r="GWK113" s="1634"/>
      <c r="GWL113" s="1634"/>
      <c r="GWM113" s="1634"/>
      <c r="GWN113" s="1634"/>
      <c r="GWO113" s="1634"/>
      <c r="GWP113" s="1634"/>
      <c r="GWQ113" s="1634"/>
      <c r="GWR113" s="1634"/>
      <c r="GWS113" s="1634"/>
      <c r="GWT113" s="1634"/>
      <c r="GWU113" s="1634"/>
      <c r="GWV113" s="1634"/>
      <c r="GWW113" s="1634"/>
      <c r="GWX113" s="1634"/>
      <c r="GWY113" s="1634"/>
      <c r="GWZ113" s="1634"/>
      <c r="GXA113" s="1634"/>
      <c r="GXB113" s="1634"/>
      <c r="GXC113" s="1634"/>
      <c r="GXD113" s="1634"/>
      <c r="GXE113" s="1634"/>
      <c r="GXF113" s="1634"/>
      <c r="GXG113" s="1634"/>
      <c r="GXH113" s="1634"/>
      <c r="GXI113" s="1634"/>
      <c r="GXJ113" s="1634"/>
      <c r="GXK113" s="1634"/>
      <c r="GXL113" s="1634"/>
      <c r="GXM113" s="1634"/>
      <c r="GXN113" s="1634"/>
      <c r="GXO113" s="1634"/>
      <c r="GXP113" s="1634"/>
      <c r="GXQ113" s="1634"/>
      <c r="GXR113" s="1634"/>
      <c r="GXS113" s="1634"/>
      <c r="GXT113" s="1634"/>
      <c r="GXU113" s="1634"/>
      <c r="GXV113" s="1634"/>
      <c r="GXW113" s="1634"/>
      <c r="GXX113" s="1634"/>
      <c r="GXY113" s="1634"/>
      <c r="GXZ113" s="1634"/>
      <c r="GYA113" s="1634"/>
      <c r="GYB113" s="1634"/>
      <c r="GYC113" s="1634"/>
      <c r="GYD113" s="1634"/>
      <c r="GYE113" s="1634"/>
      <c r="GYF113" s="1634"/>
      <c r="GYG113" s="1634"/>
      <c r="GYH113" s="1634"/>
      <c r="GYI113" s="1634"/>
      <c r="GYJ113" s="1634"/>
      <c r="GYK113" s="1634"/>
      <c r="GYL113" s="1634"/>
      <c r="GYM113" s="1634"/>
      <c r="GYN113" s="1634"/>
      <c r="GYO113" s="1634"/>
      <c r="GYP113" s="1634"/>
      <c r="GYQ113" s="1634"/>
      <c r="GYR113" s="1634"/>
      <c r="GYS113" s="1634"/>
      <c r="GYT113" s="1634"/>
      <c r="GYU113" s="1634"/>
      <c r="GYV113" s="1634"/>
      <c r="GYW113" s="1634"/>
      <c r="GYX113" s="1634"/>
      <c r="GYY113" s="1634"/>
      <c r="GYZ113" s="1634"/>
      <c r="GZA113" s="1634"/>
      <c r="GZB113" s="1634"/>
      <c r="GZC113" s="1634"/>
      <c r="GZD113" s="1634"/>
      <c r="GZE113" s="1634"/>
      <c r="GZF113" s="1634"/>
      <c r="GZG113" s="1634"/>
      <c r="GZH113" s="1634"/>
      <c r="GZI113" s="1634"/>
      <c r="GZJ113" s="1634"/>
      <c r="GZK113" s="1634"/>
      <c r="GZL113" s="1634"/>
      <c r="GZM113" s="1634"/>
      <c r="GZN113" s="1634"/>
      <c r="GZO113" s="1634"/>
      <c r="GZP113" s="1634"/>
      <c r="GZQ113" s="1634"/>
      <c r="GZR113" s="1634"/>
      <c r="GZS113" s="1634"/>
      <c r="GZT113" s="1634"/>
      <c r="GZU113" s="1634"/>
      <c r="GZV113" s="1634"/>
      <c r="GZW113" s="1634"/>
      <c r="GZX113" s="1634"/>
      <c r="GZY113" s="1634"/>
      <c r="GZZ113" s="1634"/>
      <c r="HAA113" s="1634"/>
      <c r="HAB113" s="1634"/>
      <c r="HAC113" s="1634"/>
      <c r="HAD113" s="1634"/>
      <c r="HAE113" s="1634"/>
      <c r="HAF113" s="1634"/>
      <c r="HAG113" s="1634"/>
      <c r="HAH113" s="1634"/>
      <c r="HAI113" s="1634"/>
      <c r="HAJ113" s="1634"/>
      <c r="HAK113" s="1634"/>
      <c r="HAL113" s="1634"/>
      <c r="HAM113" s="1634"/>
      <c r="HAN113" s="1634"/>
      <c r="HAO113" s="1634"/>
      <c r="HAP113" s="1634"/>
      <c r="HAQ113" s="1634"/>
      <c r="HAR113" s="1634"/>
      <c r="HAS113" s="1634"/>
      <c r="HAT113" s="1634"/>
      <c r="HAU113" s="1634"/>
      <c r="HAV113" s="1634"/>
      <c r="HAW113" s="1634"/>
      <c r="HAX113" s="1634"/>
      <c r="HAY113" s="1634"/>
      <c r="HAZ113" s="1634"/>
      <c r="HBA113" s="1634"/>
      <c r="HBB113" s="1634"/>
      <c r="HBC113" s="1634"/>
      <c r="HBD113" s="1634"/>
      <c r="HBE113" s="1634"/>
      <c r="HBF113" s="1634"/>
      <c r="HBG113" s="1634"/>
      <c r="HBH113" s="1634"/>
      <c r="HBI113" s="1634"/>
      <c r="HBJ113" s="1634"/>
      <c r="HBK113" s="1634"/>
      <c r="HBL113" s="1634"/>
      <c r="HBM113" s="1634"/>
      <c r="HBN113" s="1634"/>
      <c r="HBO113" s="1634"/>
      <c r="HBP113" s="1634"/>
      <c r="HBQ113" s="1634"/>
      <c r="HBR113" s="1634"/>
      <c r="HBS113" s="1634"/>
      <c r="HBT113" s="1634"/>
      <c r="HBU113" s="1634"/>
      <c r="HBV113" s="1634"/>
      <c r="HBW113" s="1634"/>
      <c r="HBX113" s="1634"/>
      <c r="HBY113" s="1634"/>
      <c r="HBZ113" s="1634"/>
      <c r="HCA113" s="1634"/>
      <c r="HCB113" s="1634"/>
      <c r="HCC113" s="1634"/>
      <c r="HCD113" s="1634"/>
      <c r="HCE113" s="1634"/>
      <c r="HCF113" s="1634"/>
      <c r="HCG113" s="1634"/>
      <c r="HCH113" s="1634"/>
      <c r="HCI113" s="1634"/>
      <c r="HCJ113" s="1634"/>
      <c r="HCK113" s="1634"/>
      <c r="HCL113" s="1634"/>
      <c r="HCM113" s="1634"/>
      <c r="HCN113" s="1634"/>
      <c r="HCO113" s="1634"/>
      <c r="HCP113" s="1634"/>
      <c r="HCQ113" s="1634"/>
      <c r="HCR113" s="1634"/>
      <c r="HCS113" s="1634"/>
      <c r="HCT113" s="1634"/>
      <c r="HCU113" s="1634"/>
      <c r="HCV113" s="1634"/>
      <c r="HCW113" s="1634"/>
      <c r="HCX113" s="1634"/>
      <c r="HCY113" s="1634"/>
      <c r="HCZ113" s="1634"/>
      <c r="HDA113" s="1634"/>
      <c r="HDB113" s="1634"/>
      <c r="HDC113" s="1634"/>
      <c r="HDD113" s="1634"/>
      <c r="HDE113" s="1634"/>
      <c r="HDF113" s="1634"/>
      <c r="HDG113" s="1634"/>
      <c r="HDH113" s="1634"/>
      <c r="HDI113" s="1634"/>
      <c r="HDJ113" s="1634"/>
      <c r="HDK113" s="1634"/>
      <c r="HDL113" s="1634"/>
      <c r="HDM113" s="1634"/>
      <c r="HDN113" s="1634"/>
      <c r="HDO113" s="1634"/>
      <c r="HDP113" s="1634"/>
      <c r="HDQ113" s="1634"/>
      <c r="HDR113" s="1634"/>
      <c r="HDS113" s="1634"/>
      <c r="HDT113" s="1634"/>
      <c r="HDU113" s="1634"/>
      <c r="HDV113" s="1634"/>
      <c r="HDW113" s="1634"/>
      <c r="HDX113" s="1634"/>
      <c r="HDY113" s="1634"/>
      <c r="HDZ113" s="1634"/>
      <c r="HEA113" s="1634"/>
      <c r="HEB113" s="1634"/>
      <c r="HEC113" s="1634"/>
      <c r="HED113" s="1634"/>
      <c r="HEE113" s="1634"/>
      <c r="HEF113" s="1634"/>
      <c r="HEG113" s="1634"/>
      <c r="HEH113" s="1634"/>
      <c r="HEI113" s="1634"/>
      <c r="HEJ113" s="1634"/>
      <c r="HEK113" s="1634"/>
      <c r="HEL113" s="1634"/>
      <c r="HEM113" s="1634"/>
      <c r="HEN113" s="1634"/>
      <c r="HEO113" s="1634"/>
      <c r="HEP113" s="1634"/>
      <c r="HEQ113" s="1634"/>
      <c r="HER113" s="1634"/>
      <c r="HES113" s="1634"/>
      <c r="HET113" s="1634"/>
      <c r="HEU113" s="1634"/>
      <c r="HEV113" s="1634"/>
      <c r="HEW113" s="1634"/>
      <c r="HEX113" s="1634"/>
      <c r="HEY113" s="1634"/>
      <c r="HEZ113" s="1634"/>
      <c r="HFA113" s="1634"/>
      <c r="HFB113" s="1634"/>
      <c r="HFC113" s="1634"/>
      <c r="HFD113" s="1634"/>
      <c r="HFE113" s="1634"/>
      <c r="HFF113" s="1634"/>
      <c r="HFG113" s="1634"/>
      <c r="HFH113" s="1634"/>
      <c r="HFI113" s="1634"/>
      <c r="HFJ113" s="1634"/>
      <c r="HFK113" s="1634"/>
      <c r="HFL113" s="1634"/>
      <c r="HFM113" s="1634"/>
      <c r="HFN113" s="1634"/>
      <c r="HFO113" s="1634"/>
      <c r="HFP113" s="1634"/>
      <c r="HFQ113" s="1634"/>
      <c r="HFR113" s="1634"/>
      <c r="HFS113" s="1634"/>
      <c r="HFT113" s="1634"/>
      <c r="HFU113" s="1634"/>
      <c r="HFV113" s="1634"/>
      <c r="HFW113" s="1634"/>
      <c r="HFX113" s="1634"/>
      <c r="HFY113" s="1634"/>
      <c r="HFZ113" s="1634"/>
      <c r="HGA113" s="1634"/>
      <c r="HGB113" s="1634"/>
      <c r="HGC113" s="1634"/>
      <c r="HGD113" s="1634"/>
      <c r="HGE113" s="1634"/>
      <c r="HGF113" s="1634"/>
      <c r="HGG113" s="1634"/>
      <c r="HGH113" s="1634"/>
      <c r="HGI113" s="1634"/>
      <c r="HGJ113" s="1634"/>
      <c r="HGK113" s="1634"/>
      <c r="HGL113" s="1634"/>
      <c r="HGM113" s="1634"/>
      <c r="HGN113" s="1634"/>
      <c r="HGO113" s="1634"/>
      <c r="HGP113" s="1634"/>
      <c r="HGQ113" s="1634"/>
      <c r="HGR113" s="1634"/>
      <c r="HGS113" s="1634"/>
      <c r="HGT113" s="1634"/>
      <c r="HGU113" s="1634"/>
      <c r="HGV113" s="1634"/>
      <c r="HGW113" s="1634"/>
      <c r="HGX113" s="1634"/>
      <c r="HGY113" s="1634"/>
      <c r="HGZ113" s="1634"/>
      <c r="HHA113" s="1634"/>
      <c r="HHB113" s="1634"/>
      <c r="HHC113" s="1634"/>
      <c r="HHD113" s="1634"/>
      <c r="HHE113" s="1634"/>
      <c r="HHF113" s="1634"/>
      <c r="HHG113" s="1634"/>
      <c r="HHH113" s="1634"/>
      <c r="HHI113" s="1634"/>
      <c r="HHJ113" s="1634"/>
      <c r="HHK113" s="1634"/>
      <c r="HHL113" s="1634"/>
      <c r="HHM113" s="1634"/>
      <c r="HHN113" s="1634"/>
      <c r="HHO113" s="1634"/>
      <c r="HHP113" s="1634"/>
      <c r="HHQ113" s="1634"/>
      <c r="HHR113" s="1634"/>
      <c r="HHS113" s="1634"/>
      <c r="HHT113" s="1634"/>
      <c r="HHU113" s="1634"/>
      <c r="HHV113" s="1634"/>
      <c r="HHW113" s="1634"/>
      <c r="HHX113" s="1634"/>
      <c r="HHY113" s="1634"/>
      <c r="HHZ113" s="1634"/>
      <c r="HIA113" s="1634"/>
      <c r="HIB113" s="1634"/>
      <c r="HIC113" s="1634"/>
      <c r="HID113" s="1634"/>
      <c r="HIE113" s="1634"/>
      <c r="HIF113" s="1634"/>
      <c r="HIG113" s="1634"/>
      <c r="HIH113" s="1634"/>
      <c r="HII113" s="1634"/>
      <c r="HIJ113" s="1634"/>
      <c r="HIK113" s="1634"/>
      <c r="HIL113" s="1634"/>
      <c r="HIM113" s="1634"/>
      <c r="HIN113" s="1634"/>
      <c r="HIO113" s="1634"/>
      <c r="HIP113" s="1634"/>
      <c r="HIQ113" s="1634"/>
      <c r="HIR113" s="1634"/>
      <c r="HIS113" s="1634"/>
      <c r="HIT113" s="1634"/>
      <c r="HIU113" s="1634"/>
      <c r="HIV113" s="1634"/>
      <c r="HIW113" s="1634"/>
      <c r="HIX113" s="1634"/>
      <c r="HIY113" s="1634"/>
      <c r="HIZ113" s="1634"/>
      <c r="HJA113" s="1634"/>
      <c r="HJB113" s="1634"/>
      <c r="HJC113" s="1634"/>
      <c r="HJD113" s="1634"/>
      <c r="HJE113" s="1634"/>
      <c r="HJF113" s="1634"/>
      <c r="HJG113" s="1634"/>
      <c r="HJH113" s="1634"/>
      <c r="HJI113" s="1634"/>
      <c r="HJJ113" s="1634"/>
      <c r="HJK113" s="1634"/>
      <c r="HJL113" s="1634"/>
      <c r="HJM113" s="1634"/>
      <c r="HJN113" s="1634"/>
      <c r="HJO113" s="1634"/>
      <c r="HJP113" s="1634"/>
      <c r="HJQ113" s="1634"/>
      <c r="HJR113" s="1634"/>
      <c r="HJS113" s="1634"/>
      <c r="HJT113" s="1634"/>
      <c r="HJU113" s="1634"/>
      <c r="HJV113" s="1634"/>
      <c r="HJW113" s="1634"/>
      <c r="HJX113" s="1634"/>
      <c r="HJY113" s="1634"/>
      <c r="HJZ113" s="1634"/>
      <c r="HKA113" s="1634"/>
      <c r="HKB113" s="1634"/>
      <c r="HKC113" s="1634"/>
      <c r="HKD113" s="1634"/>
      <c r="HKE113" s="1634"/>
      <c r="HKF113" s="1634"/>
      <c r="HKG113" s="1634"/>
      <c r="HKH113" s="1634"/>
      <c r="HKI113" s="1634"/>
      <c r="HKJ113" s="1634"/>
      <c r="HKK113" s="1634"/>
      <c r="HKL113" s="1634"/>
      <c r="HKM113" s="1634"/>
      <c r="HKN113" s="1634"/>
      <c r="HKO113" s="1634"/>
      <c r="HKP113" s="1634"/>
      <c r="HKQ113" s="1634"/>
      <c r="HKR113" s="1634"/>
      <c r="HKS113" s="1634"/>
      <c r="HKT113" s="1634"/>
      <c r="HKU113" s="1634"/>
      <c r="HKV113" s="1634"/>
      <c r="HKW113" s="1634"/>
      <c r="HKX113" s="1634"/>
      <c r="HKY113" s="1634"/>
      <c r="HKZ113" s="1634"/>
      <c r="HLA113" s="1634"/>
      <c r="HLB113" s="1634"/>
      <c r="HLC113" s="1634"/>
      <c r="HLD113" s="1634"/>
      <c r="HLE113" s="1634"/>
      <c r="HLF113" s="1634"/>
      <c r="HLG113" s="1634"/>
      <c r="HLH113" s="1634"/>
      <c r="HLI113" s="1634"/>
      <c r="HLJ113" s="1634"/>
      <c r="HLK113" s="1634"/>
      <c r="HLL113" s="1634"/>
      <c r="HLM113" s="1634"/>
      <c r="HLN113" s="1634"/>
      <c r="HLO113" s="1634"/>
      <c r="HLP113" s="1634"/>
      <c r="HLQ113" s="1634"/>
      <c r="HLR113" s="1634"/>
      <c r="HLS113" s="1634"/>
      <c r="HLT113" s="1634"/>
      <c r="HLU113" s="1634"/>
      <c r="HLV113" s="1634"/>
      <c r="HLW113" s="1634"/>
      <c r="HLX113" s="1634"/>
      <c r="HLY113" s="1634"/>
      <c r="HLZ113" s="1634"/>
      <c r="HMA113" s="1634"/>
      <c r="HMB113" s="1634"/>
      <c r="HMC113" s="1634"/>
      <c r="HMD113" s="1634"/>
      <c r="HME113" s="1634"/>
      <c r="HMF113" s="1634"/>
      <c r="HMG113" s="1634"/>
      <c r="HMH113" s="1634"/>
      <c r="HMI113" s="1634"/>
      <c r="HMJ113" s="1634"/>
      <c r="HMK113" s="1634"/>
      <c r="HML113" s="1634"/>
      <c r="HMM113" s="1634"/>
      <c r="HMN113" s="1634"/>
      <c r="HMO113" s="1634"/>
      <c r="HMP113" s="1634"/>
      <c r="HMQ113" s="1634"/>
      <c r="HMR113" s="1634"/>
      <c r="HMS113" s="1634"/>
      <c r="HMT113" s="1634"/>
      <c r="HMU113" s="1634"/>
      <c r="HMV113" s="1634"/>
      <c r="HMW113" s="1634"/>
      <c r="HMX113" s="1634"/>
      <c r="HMY113" s="1634"/>
      <c r="HMZ113" s="1634"/>
      <c r="HNA113" s="1634"/>
      <c r="HNB113" s="1634"/>
      <c r="HNC113" s="1634"/>
      <c r="HND113" s="1634"/>
      <c r="HNE113" s="1634"/>
      <c r="HNF113" s="1634"/>
      <c r="HNG113" s="1634"/>
      <c r="HNH113" s="1634"/>
      <c r="HNI113" s="1634"/>
      <c r="HNJ113" s="1634"/>
      <c r="HNK113" s="1634"/>
      <c r="HNL113" s="1634"/>
      <c r="HNM113" s="1634"/>
      <c r="HNN113" s="1634"/>
      <c r="HNO113" s="1634"/>
      <c r="HNP113" s="1634"/>
      <c r="HNQ113" s="1634"/>
      <c r="HNR113" s="1634"/>
      <c r="HNS113" s="1634"/>
      <c r="HNT113" s="1634"/>
      <c r="HNU113" s="1634"/>
      <c r="HNV113" s="1634"/>
      <c r="HNW113" s="1634"/>
      <c r="HNX113" s="1634"/>
      <c r="HNY113" s="1634"/>
      <c r="HNZ113" s="1634"/>
      <c r="HOA113" s="1634"/>
      <c r="HOB113" s="1634"/>
      <c r="HOC113" s="1634"/>
      <c r="HOD113" s="1634"/>
      <c r="HOE113" s="1634"/>
      <c r="HOF113" s="1634"/>
      <c r="HOG113" s="1634"/>
      <c r="HOH113" s="1634"/>
      <c r="HOI113" s="1634"/>
      <c r="HOJ113" s="1634"/>
      <c r="HOK113" s="1634"/>
      <c r="HOL113" s="1634"/>
      <c r="HOM113" s="1634"/>
      <c r="HON113" s="1634"/>
      <c r="HOO113" s="1634"/>
      <c r="HOP113" s="1634"/>
      <c r="HOQ113" s="1634"/>
      <c r="HOR113" s="1634"/>
      <c r="HOS113" s="1634"/>
      <c r="HOT113" s="1634"/>
      <c r="HOU113" s="1634"/>
      <c r="HOV113" s="1634"/>
      <c r="HOW113" s="1634"/>
      <c r="HOX113" s="1634"/>
      <c r="HOY113" s="1634"/>
      <c r="HOZ113" s="1634"/>
      <c r="HPA113" s="1634"/>
      <c r="HPB113" s="1634"/>
      <c r="HPC113" s="1634"/>
      <c r="HPD113" s="1634"/>
      <c r="HPE113" s="1634"/>
      <c r="HPF113" s="1634"/>
      <c r="HPG113" s="1634"/>
      <c r="HPH113" s="1634"/>
      <c r="HPI113" s="1634"/>
      <c r="HPJ113" s="1634"/>
      <c r="HPK113" s="1634"/>
      <c r="HPL113" s="1634"/>
      <c r="HPM113" s="1634"/>
      <c r="HPN113" s="1634"/>
      <c r="HPO113" s="1634"/>
      <c r="HPP113" s="1634"/>
      <c r="HPQ113" s="1634"/>
      <c r="HPR113" s="1634"/>
      <c r="HPS113" s="1634"/>
      <c r="HPT113" s="1634"/>
      <c r="HPU113" s="1634"/>
      <c r="HPV113" s="1634"/>
      <c r="HPW113" s="1634"/>
      <c r="HPX113" s="1634"/>
      <c r="HPY113" s="1634"/>
      <c r="HPZ113" s="1634"/>
      <c r="HQA113" s="1634"/>
      <c r="HQB113" s="1634"/>
      <c r="HQC113" s="1634"/>
      <c r="HQD113" s="1634"/>
      <c r="HQE113" s="1634"/>
      <c r="HQF113" s="1634"/>
      <c r="HQG113" s="1634"/>
      <c r="HQH113" s="1634"/>
      <c r="HQI113" s="1634"/>
      <c r="HQJ113" s="1634"/>
      <c r="HQK113" s="1634"/>
      <c r="HQL113" s="1634"/>
      <c r="HQM113" s="1634"/>
      <c r="HQN113" s="1634"/>
      <c r="HQO113" s="1634"/>
      <c r="HQP113" s="1634"/>
      <c r="HQQ113" s="1634"/>
      <c r="HQR113" s="1634"/>
      <c r="HQS113" s="1634"/>
      <c r="HQT113" s="1634"/>
      <c r="HQU113" s="1634"/>
      <c r="HQV113" s="1634"/>
      <c r="HQW113" s="1634"/>
      <c r="HQX113" s="1634"/>
      <c r="HQY113" s="1634"/>
      <c r="HQZ113" s="1634"/>
      <c r="HRA113" s="1634"/>
      <c r="HRB113" s="1634"/>
      <c r="HRC113" s="1634"/>
      <c r="HRD113" s="1634"/>
      <c r="HRE113" s="1634"/>
      <c r="HRF113" s="1634"/>
      <c r="HRG113" s="1634"/>
      <c r="HRH113" s="1634"/>
      <c r="HRI113" s="1634"/>
      <c r="HRJ113" s="1634"/>
      <c r="HRK113" s="1634"/>
      <c r="HRL113" s="1634"/>
      <c r="HRM113" s="1634"/>
      <c r="HRN113" s="1634"/>
      <c r="HRO113" s="1634"/>
      <c r="HRP113" s="1634"/>
      <c r="HRQ113" s="1634"/>
      <c r="HRR113" s="1634"/>
      <c r="HRS113" s="1634"/>
      <c r="HRT113" s="1634"/>
      <c r="HRU113" s="1634"/>
      <c r="HRV113" s="1634"/>
      <c r="HRW113" s="1634"/>
      <c r="HRX113" s="1634"/>
      <c r="HRY113" s="1634"/>
      <c r="HRZ113" s="1634"/>
      <c r="HSA113" s="1634"/>
      <c r="HSB113" s="1634"/>
      <c r="HSC113" s="1634"/>
      <c r="HSD113" s="1634"/>
      <c r="HSE113" s="1634"/>
      <c r="HSF113" s="1634"/>
      <c r="HSG113" s="1634"/>
      <c r="HSH113" s="1634"/>
      <c r="HSI113" s="1634"/>
      <c r="HSJ113" s="1634"/>
      <c r="HSK113" s="1634"/>
      <c r="HSL113" s="1634"/>
      <c r="HSM113" s="1634"/>
      <c r="HSN113" s="1634"/>
      <c r="HSO113" s="1634"/>
      <c r="HSP113" s="1634"/>
      <c r="HSQ113" s="1634"/>
      <c r="HSR113" s="1634"/>
      <c r="HSS113" s="1634"/>
      <c r="HST113" s="1634"/>
      <c r="HSU113" s="1634"/>
      <c r="HSV113" s="1634"/>
      <c r="HSW113" s="1634"/>
      <c r="HSX113" s="1634"/>
      <c r="HSY113" s="1634"/>
      <c r="HSZ113" s="1634"/>
      <c r="HTA113" s="1634"/>
      <c r="HTB113" s="1634"/>
      <c r="HTC113" s="1634"/>
      <c r="HTD113" s="1634"/>
      <c r="HTE113" s="1634"/>
      <c r="HTF113" s="1634"/>
      <c r="HTG113" s="1634"/>
      <c r="HTH113" s="1634"/>
      <c r="HTI113" s="1634"/>
      <c r="HTJ113" s="1634"/>
      <c r="HTK113" s="1634"/>
      <c r="HTL113" s="1634"/>
      <c r="HTM113" s="1634"/>
      <c r="HTN113" s="1634"/>
      <c r="HTO113" s="1634"/>
      <c r="HTP113" s="1634"/>
      <c r="HTQ113" s="1634"/>
      <c r="HTR113" s="1634"/>
      <c r="HTS113" s="1634"/>
      <c r="HTT113" s="1634"/>
      <c r="HTU113" s="1634"/>
      <c r="HTV113" s="1634"/>
      <c r="HTW113" s="1634"/>
      <c r="HTX113" s="1634"/>
      <c r="HTY113" s="1634"/>
      <c r="HTZ113" s="1634"/>
      <c r="HUA113" s="1634"/>
      <c r="HUB113" s="1634"/>
      <c r="HUC113" s="1634"/>
      <c r="HUD113" s="1634"/>
      <c r="HUE113" s="1634"/>
      <c r="HUF113" s="1634"/>
      <c r="HUG113" s="1634"/>
      <c r="HUH113" s="1634"/>
      <c r="HUI113" s="1634"/>
      <c r="HUJ113" s="1634"/>
      <c r="HUK113" s="1634"/>
      <c r="HUL113" s="1634"/>
      <c r="HUM113" s="1634"/>
      <c r="HUN113" s="1634"/>
      <c r="HUO113" s="1634"/>
      <c r="HUP113" s="1634"/>
      <c r="HUQ113" s="1634"/>
      <c r="HUR113" s="1634"/>
      <c r="HUS113" s="1634"/>
      <c r="HUT113" s="1634"/>
      <c r="HUU113" s="1634"/>
      <c r="HUV113" s="1634"/>
      <c r="HUW113" s="1634"/>
      <c r="HUX113" s="1634"/>
      <c r="HUY113" s="1634"/>
      <c r="HUZ113" s="1634"/>
      <c r="HVA113" s="1634"/>
      <c r="HVB113" s="1634"/>
      <c r="HVC113" s="1634"/>
      <c r="HVD113" s="1634"/>
      <c r="HVE113" s="1634"/>
      <c r="HVF113" s="1634"/>
      <c r="HVG113" s="1634"/>
      <c r="HVH113" s="1634"/>
      <c r="HVI113" s="1634"/>
      <c r="HVJ113" s="1634"/>
      <c r="HVK113" s="1634"/>
      <c r="HVL113" s="1634"/>
      <c r="HVM113" s="1634"/>
      <c r="HVN113" s="1634"/>
      <c r="HVO113" s="1634"/>
      <c r="HVP113" s="1634"/>
      <c r="HVQ113" s="1634"/>
      <c r="HVR113" s="1634"/>
      <c r="HVS113" s="1634"/>
      <c r="HVT113" s="1634"/>
      <c r="HVU113" s="1634"/>
      <c r="HVV113" s="1634"/>
      <c r="HVW113" s="1634"/>
      <c r="HVX113" s="1634"/>
      <c r="HVY113" s="1634"/>
      <c r="HVZ113" s="1634"/>
      <c r="HWA113" s="1634"/>
      <c r="HWB113" s="1634"/>
      <c r="HWC113" s="1634"/>
      <c r="HWD113" s="1634"/>
      <c r="HWE113" s="1634"/>
      <c r="HWF113" s="1634"/>
      <c r="HWG113" s="1634"/>
      <c r="HWH113" s="1634"/>
      <c r="HWI113" s="1634"/>
      <c r="HWJ113" s="1634"/>
      <c r="HWK113" s="1634"/>
      <c r="HWL113" s="1634"/>
      <c r="HWM113" s="1634"/>
      <c r="HWN113" s="1634"/>
      <c r="HWO113" s="1634"/>
      <c r="HWP113" s="1634"/>
      <c r="HWQ113" s="1634"/>
      <c r="HWR113" s="1634"/>
      <c r="HWS113" s="1634"/>
      <c r="HWT113" s="1634"/>
      <c r="HWU113" s="1634"/>
      <c r="HWV113" s="1634"/>
      <c r="HWW113" s="1634"/>
      <c r="HWX113" s="1634"/>
      <c r="HWY113" s="1634"/>
      <c r="HWZ113" s="1634"/>
      <c r="HXA113" s="1634"/>
      <c r="HXB113" s="1634"/>
      <c r="HXC113" s="1634"/>
      <c r="HXD113" s="1634"/>
      <c r="HXE113" s="1634"/>
      <c r="HXF113" s="1634"/>
      <c r="HXG113" s="1634"/>
      <c r="HXH113" s="1634"/>
      <c r="HXI113" s="1634"/>
      <c r="HXJ113" s="1634"/>
      <c r="HXK113" s="1634"/>
      <c r="HXL113" s="1634"/>
      <c r="HXM113" s="1634"/>
      <c r="HXN113" s="1634"/>
      <c r="HXO113" s="1634"/>
      <c r="HXP113" s="1634"/>
      <c r="HXQ113" s="1634"/>
      <c r="HXR113" s="1634"/>
      <c r="HXS113" s="1634"/>
      <c r="HXT113" s="1634"/>
      <c r="HXU113" s="1634"/>
      <c r="HXV113" s="1634"/>
      <c r="HXW113" s="1634"/>
      <c r="HXX113" s="1634"/>
      <c r="HXY113" s="1634"/>
      <c r="HXZ113" s="1634"/>
      <c r="HYA113" s="1634"/>
      <c r="HYB113" s="1634"/>
      <c r="HYC113" s="1634"/>
      <c r="HYD113" s="1634"/>
      <c r="HYE113" s="1634"/>
      <c r="HYF113" s="1634"/>
      <c r="HYG113" s="1634"/>
      <c r="HYH113" s="1634"/>
      <c r="HYI113" s="1634"/>
      <c r="HYJ113" s="1634"/>
      <c r="HYK113" s="1634"/>
      <c r="HYL113" s="1634"/>
      <c r="HYM113" s="1634"/>
      <c r="HYN113" s="1634"/>
      <c r="HYO113" s="1634"/>
      <c r="HYP113" s="1634"/>
      <c r="HYQ113" s="1634"/>
      <c r="HYR113" s="1634"/>
      <c r="HYS113" s="1634"/>
      <c r="HYT113" s="1634"/>
      <c r="HYU113" s="1634"/>
      <c r="HYV113" s="1634"/>
      <c r="HYW113" s="1634"/>
      <c r="HYX113" s="1634"/>
      <c r="HYY113" s="1634"/>
      <c r="HYZ113" s="1634"/>
      <c r="HZA113" s="1634"/>
      <c r="HZB113" s="1634"/>
      <c r="HZC113" s="1634"/>
      <c r="HZD113" s="1634"/>
      <c r="HZE113" s="1634"/>
      <c r="HZF113" s="1634"/>
      <c r="HZG113" s="1634"/>
      <c r="HZH113" s="1634"/>
      <c r="HZI113" s="1634"/>
      <c r="HZJ113" s="1634"/>
      <c r="HZK113" s="1634"/>
      <c r="HZL113" s="1634"/>
      <c r="HZM113" s="1634"/>
      <c r="HZN113" s="1634"/>
      <c r="HZO113" s="1634"/>
      <c r="HZP113" s="1634"/>
      <c r="HZQ113" s="1634"/>
      <c r="HZR113" s="1634"/>
      <c r="HZS113" s="1634"/>
      <c r="HZT113" s="1634"/>
      <c r="HZU113" s="1634"/>
      <c r="HZV113" s="1634"/>
      <c r="HZW113" s="1634"/>
      <c r="HZX113" s="1634"/>
      <c r="HZY113" s="1634"/>
      <c r="HZZ113" s="1634"/>
      <c r="IAA113" s="1634"/>
      <c r="IAB113" s="1634"/>
      <c r="IAC113" s="1634"/>
      <c r="IAD113" s="1634"/>
      <c r="IAE113" s="1634"/>
      <c r="IAF113" s="1634"/>
      <c r="IAG113" s="1634"/>
      <c r="IAH113" s="1634"/>
      <c r="IAI113" s="1634"/>
      <c r="IAJ113" s="1634"/>
      <c r="IAK113" s="1634"/>
      <c r="IAL113" s="1634"/>
      <c r="IAM113" s="1634"/>
      <c r="IAN113" s="1634"/>
      <c r="IAO113" s="1634"/>
      <c r="IAP113" s="1634"/>
      <c r="IAQ113" s="1634"/>
      <c r="IAR113" s="1634"/>
      <c r="IAS113" s="1634"/>
      <c r="IAT113" s="1634"/>
      <c r="IAU113" s="1634"/>
      <c r="IAV113" s="1634"/>
      <c r="IAW113" s="1634"/>
      <c r="IAX113" s="1634"/>
      <c r="IAY113" s="1634"/>
      <c r="IAZ113" s="1634"/>
      <c r="IBA113" s="1634"/>
      <c r="IBB113" s="1634"/>
      <c r="IBC113" s="1634"/>
      <c r="IBD113" s="1634"/>
      <c r="IBE113" s="1634"/>
      <c r="IBF113" s="1634"/>
      <c r="IBG113" s="1634"/>
      <c r="IBH113" s="1634"/>
      <c r="IBI113" s="1634"/>
      <c r="IBJ113" s="1634"/>
      <c r="IBK113" s="1634"/>
      <c r="IBL113" s="1634"/>
      <c r="IBM113" s="1634"/>
      <c r="IBN113" s="1634"/>
      <c r="IBO113" s="1634"/>
      <c r="IBP113" s="1634"/>
      <c r="IBQ113" s="1634"/>
      <c r="IBR113" s="1634"/>
      <c r="IBS113" s="1634"/>
      <c r="IBT113" s="1634"/>
      <c r="IBU113" s="1634"/>
      <c r="IBV113" s="1634"/>
      <c r="IBW113" s="1634"/>
      <c r="IBX113" s="1634"/>
      <c r="IBY113" s="1634"/>
      <c r="IBZ113" s="1634"/>
      <c r="ICA113" s="1634"/>
      <c r="ICB113" s="1634"/>
      <c r="ICC113" s="1634"/>
      <c r="ICD113" s="1634"/>
      <c r="ICE113" s="1634"/>
      <c r="ICF113" s="1634"/>
      <c r="ICG113" s="1634"/>
      <c r="ICH113" s="1634"/>
      <c r="ICI113" s="1634"/>
      <c r="ICJ113" s="1634"/>
      <c r="ICK113" s="1634"/>
      <c r="ICL113" s="1634"/>
      <c r="ICM113" s="1634"/>
      <c r="ICN113" s="1634"/>
      <c r="ICO113" s="1634"/>
      <c r="ICP113" s="1634"/>
      <c r="ICQ113" s="1634"/>
      <c r="ICR113" s="1634"/>
      <c r="ICS113" s="1634"/>
      <c r="ICT113" s="1634"/>
      <c r="ICU113" s="1634"/>
      <c r="ICV113" s="1634"/>
      <c r="ICW113" s="1634"/>
      <c r="ICX113" s="1634"/>
      <c r="ICY113" s="1634"/>
      <c r="ICZ113" s="1634"/>
      <c r="IDA113" s="1634"/>
      <c r="IDB113" s="1634"/>
      <c r="IDC113" s="1634"/>
      <c r="IDD113" s="1634"/>
      <c r="IDE113" s="1634"/>
      <c r="IDF113" s="1634"/>
      <c r="IDG113" s="1634"/>
      <c r="IDH113" s="1634"/>
      <c r="IDI113" s="1634"/>
      <c r="IDJ113" s="1634"/>
      <c r="IDK113" s="1634"/>
      <c r="IDL113" s="1634"/>
      <c r="IDM113" s="1634"/>
      <c r="IDN113" s="1634"/>
      <c r="IDO113" s="1634"/>
      <c r="IDP113" s="1634"/>
      <c r="IDQ113" s="1634"/>
      <c r="IDR113" s="1634"/>
      <c r="IDS113" s="1634"/>
      <c r="IDT113" s="1634"/>
      <c r="IDU113" s="1634"/>
      <c r="IDV113" s="1634"/>
      <c r="IDW113" s="1634"/>
      <c r="IDX113" s="1634"/>
      <c r="IDY113" s="1634"/>
      <c r="IDZ113" s="1634"/>
      <c r="IEA113" s="1634"/>
      <c r="IEB113" s="1634"/>
      <c r="IEC113" s="1634"/>
      <c r="IED113" s="1634"/>
      <c r="IEE113" s="1634"/>
      <c r="IEF113" s="1634"/>
      <c r="IEG113" s="1634"/>
      <c r="IEH113" s="1634"/>
      <c r="IEI113" s="1634"/>
      <c r="IEJ113" s="1634"/>
      <c r="IEK113" s="1634"/>
      <c r="IEL113" s="1634"/>
      <c r="IEM113" s="1634"/>
      <c r="IEN113" s="1634"/>
      <c r="IEO113" s="1634"/>
      <c r="IEP113" s="1634"/>
      <c r="IEQ113" s="1634"/>
      <c r="IER113" s="1634"/>
      <c r="IES113" s="1634"/>
      <c r="IET113" s="1634"/>
      <c r="IEU113" s="1634"/>
      <c r="IEV113" s="1634"/>
      <c r="IEW113" s="1634"/>
      <c r="IEX113" s="1634"/>
      <c r="IEY113" s="1634"/>
      <c r="IEZ113" s="1634"/>
      <c r="IFA113" s="1634"/>
      <c r="IFB113" s="1634"/>
      <c r="IFC113" s="1634"/>
      <c r="IFD113" s="1634"/>
      <c r="IFE113" s="1634"/>
      <c r="IFF113" s="1634"/>
      <c r="IFG113" s="1634"/>
      <c r="IFH113" s="1634"/>
      <c r="IFI113" s="1634"/>
      <c r="IFJ113" s="1634"/>
      <c r="IFK113" s="1634"/>
      <c r="IFL113" s="1634"/>
      <c r="IFM113" s="1634"/>
      <c r="IFN113" s="1634"/>
      <c r="IFO113" s="1634"/>
      <c r="IFP113" s="1634"/>
      <c r="IFQ113" s="1634"/>
      <c r="IFR113" s="1634"/>
      <c r="IFS113" s="1634"/>
      <c r="IFT113" s="1634"/>
      <c r="IFU113" s="1634"/>
      <c r="IFV113" s="1634"/>
      <c r="IFW113" s="1634"/>
      <c r="IFX113" s="1634"/>
      <c r="IFY113" s="1634"/>
      <c r="IFZ113" s="1634"/>
      <c r="IGA113" s="1634"/>
      <c r="IGB113" s="1634"/>
      <c r="IGC113" s="1634"/>
      <c r="IGD113" s="1634"/>
      <c r="IGE113" s="1634"/>
      <c r="IGF113" s="1634"/>
      <c r="IGG113" s="1634"/>
      <c r="IGH113" s="1634"/>
      <c r="IGI113" s="1634"/>
      <c r="IGJ113" s="1634"/>
      <c r="IGK113" s="1634"/>
      <c r="IGL113" s="1634"/>
      <c r="IGM113" s="1634"/>
      <c r="IGN113" s="1634"/>
      <c r="IGO113" s="1634"/>
      <c r="IGP113" s="1634"/>
      <c r="IGQ113" s="1634"/>
      <c r="IGR113" s="1634"/>
      <c r="IGS113" s="1634"/>
      <c r="IGT113" s="1634"/>
      <c r="IGU113" s="1634"/>
      <c r="IGV113" s="1634"/>
      <c r="IGW113" s="1634"/>
      <c r="IGX113" s="1634"/>
      <c r="IGY113" s="1634"/>
      <c r="IGZ113" s="1634"/>
      <c r="IHA113" s="1634"/>
      <c r="IHB113" s="1634"/>
      <c r="IHC113" s="1634"/>
      <c r="IHD113" s="1634"/>
      <c r="IHE113" s="1634"/>
      <c r="IHF113" s="1634"/>
      <c r="IHG113" s="1634"/>
      <c r="IHH113" s="1634"/>
      <c r="IHI113" s="1634"/>
      <c r="IHJ113" s="1634"/>
      <c r="IHK113" s="1634"/>
      <c r="IHL113" s="1634"/>
      <c r="IHM113" s="1634"/>
      <c r="IHN113" s="1634"/>
      <c r="IHO113" s="1634"/>
      <c r="IHP113" s="1634"/>
      <c r="IHQ113" s="1634"/>
      <c r="IHR113" s="1634"/>
      <c r="IHS113" s="1634"/>
      <c r="IHT113" s="1634"/>
      <c r="IHU113" s="1634"/>
      <c r="IHV113" s="1634"/>
      <c r="IHW113" s="1634"/>
      <c r="IHX113" s="1634"/>
      <c r="IHY113" s="1634"/>
      <c r="IHZ113" s="1634"/>
      <c r="IIA113" s="1634"/>
      <c r="IIB113" s="1634"/>
      <c r="IIC113" s="1634"/>
      <c r="IID113" s="1634"/>
      <c r="IIE113" s="1634"/>
      <c r="IIF113" s="1634"/>
      <c r="IIG113" s="1634"/>
      <c r="IIH113" s="1634"/>
      <c r="III113" s="1634"/>
      <c r="IIJ113" s="1634"/>
      <c r="IIK113" s="1634"/>
      <c r="IIL113" s="1634"/>
      <c r="IIM113" s="1634"/>
      <c r="IIN113" s="1634"/>
      <c r="IIO113" s="1634"/>
      <c r="IIP113" s="1634"/>
      <c r="IIQ113" s="1634"/>
      <c r="IIR113" s="1634"/>
      <c r="IIS113" s="1634"/>
      <c r="IIT113" s="1634"/>
      <c r="IIU113" s="1634"/>
      <c r="IIV113" s="1634"/>
      <c r="IIW113" s="1634"/>
      <c r="IIX113" s="1634"/>
      <c r="IIY113" s="1634"/>
      <c r="IIZ113" s="1634"/>
      <c r="IJA113" s="1634"/>
      <c r="IJB113" s="1634"/>
      <c r="IJC113" s="1634"/>
      <c r="IJD113" s="1634"/>
      <c r="IJE113" s="1634"/>
      <c r="IJF113" s="1634"/>
      <c r="IJG113" s="1634"/>
      <c r="IJH113" s="1634"/>
      <c r="IJI113" s="1634"/>
      <c r="IJJ113" s="1634"/>
      <c r="IJK113" s="1634"/>
      <c r="IJL113" s="1634"/>
      <c r="IJM113" s="1634"/>
      <c r="IJN113" s="1634"/>
      <c r="IJO113" s="1634"/>
      <c r="IJP113" s="1634"/>
      <c r="IJQ113" s="1634"/>
      <c r="IJR113" s="1634"/>
      <c r="IJS113" s="1634"/>
      <c r="IJT113" s="1634"/>
      <c r="IJU113" s="1634"/>
      <c r="IJV113" s="1634"/>
      <c r="IJW113" s="1634"/>
      <c r="IJX113" s="1634"/>
      <c r="IJY113" s="1634"/>
      <c r="IJZ113" s="1634"/>
      <c r="IKA113" s="1634"/>
      <c r="IKB113" s="1634"/>
      <c r="IKC113" s="1634"/>
      <c r="IKD113" s="1634"/>
      <c r="IKE113" s="1634"/>
      <c r="IKF113" s="1634"/>
      <c r="IKG113" s="1634"/>
      <c r="IKH113" s="1634"/>
      <c r="IKI113" s="1634"/>
      <c r="IKJ113" s="1634"/>
      <c r="IKK113" s="1634"/>
      <c r="IKL113" s="1634"/>
      <c r="IKM113" s="1634"/>
      <c r="IKN113" s="1634"/>
      <c r="IKO113" s="1634"/>
      <c r="IKP113" s="1634"/>
      <c r="IKQ113" s="1634"/>
      <c r="IKR113" s="1634"/>
      <c r="IKS113" s="1634"/>
      <c r="IKT113" s="1634"/>
      <c r="IKU113" s="1634"/>
      <c r="IKV113" s="1634"/>
      <c r="IKW113" s="1634"/>
      <c r="IKX113" s="1634"/>
      <c r="IKY113" s="1634"/>
      <c r="IKZ113" s="1634"/>
      <c r="ILA113" s="1634"/>
      <c r="ILB113" s="1634"/>
      <c r="ILC113" s="1634"/>
      <c r="ILD113" s="1634"/>
      <c r="ILE113" s="1634"/>
      <c r="ILF113" s="1634"/>
      <c r="ILG113" s="1634"/>
      <c r="ILH113" s="1634"/>
      <c r="ILI113" s="1634"/>
      <c r="ILJ113" s="1634"/>
      <c r="ILK113" s="1634"/>
      <c r="ILL113" s="1634"/>
      <c r="ILM113" s="1634"/>
      <c r="ILN113" s="1634"/>
      <c r="ILO113" s="1634"/>
      <c r="ILP113" s="1634"/>
      <c r="ILQ113" s="1634"/>
      <c r="ILR113" s="1634"/>
      <c r="ILS113" s="1634"/>
      <c r="ILT113" s="1634"/>
      <c r="ILU113" s="1634"/>
      <c r="ILV113" s="1634"/>
      <c r="ILW113" s="1634"/>
      <c r="ILX113" s="1634"/>
      <c r="ILY113" s="1634"/>
      <c r="ILZ113" s="1634"/>
      <c r="IMA113" s="1634"/>
      <c r="IMB113" s="1634"/>
      <c r="IMC113" s="1634"/>
      <c r="IMD113" s="1634"/>
      <c r="IME113" s="1634"/>
      <c r="IMF113" s="1634"/>
      <c r="IMG113" s="1634"/>
      <c r="IMH113" s="1634"/>
      <c r="IMI113" s="1634"/>
      <c r="IMJ113" s="1634"/>
      <c r="IMK113" s="1634"/>
      <c r="IML113" s="1634"/>
      <c r="IMM113" s="1634"/>
      <c r="IMN113" s="1634"/>
      <c r="IMO113" s="1634"/>
      <c r="IMP113" s="1634"/>
      <c r="IMQ113" s="1634"/>
      <c r="IMR113" s="1634"/>
      <c r="IMS113" s="1634"/>
      <c r="IMT113" s="1634"/>
      <c r="IMU113" s="1634"/>
      <c r="IMV113" s="1634"/>
      <c r="IMW113" s="1634"/>
      <c r="IMX113" s="1634"/>
      <c r="IMY113" s="1634"/>
      <c r="IMZ113" s="1634"/>
      <c r="INA113" s="1634"/>
      <c r="INB113" s="1634"/>
      <c r="INC113" s="1634"/>
      <c r="IND113" s="1634"/>
      <c r="INE113" s="1634"/>
      <c r="INF113" s="1634"/>
      <c r="ING113" s="1634"/>
      <c r="INH113" s="1634"/>
      <c r="INI113" s="1634"/>
      <c r="INJ113" s="1634"/>
      <c r="INK113" s="1634"/>
      <c r="INL113" s="1634"/>
      <c r="INM113" s="1634"/>
      <c r="INN113" s="1634"/>
      <c r="INO113" s="1634"/>
      <c r="INP113" s="1634"/>
      <c r="INQ113" s="1634"/>
      <c r="INR113" s="1634"/>
      <c r="INS113" s="1634"/>
      <c r="INT113" s="1634"/>
      <c r="INU113" s="1634"/>
      <c r="INV113" s="1634"/>
      <c r="INW113" s="1634"/>
      <c r="INX113" s="1634"/>
      <c r="INY113" s="1634"/>
      <c r="INZ113" s="1634"/>
      <c r="IOA113" s="1634"/>
      <c r="IOB113" s="1634"/>
      <c r="IOC113" s="1634"/>
      <c r="IOD113" s="1634"/>
      <c r="IOE113" s="1634"/>
      <c r="IOF113" s="1634"/>
      <c r="IOG113" s="1634"/>
      <c r="IOH113" s="1634"/>
      <c r="IOI113" s="1634"/>
      <c r="IOJ113" s="1634"/>
      <c r="IOK113" s="1634"/>
      <c r="IOL113" s="1634"/>
      <c r="IOM113" s="1634"/>
      <c r="ION113" s="1634"/>
      <c r="IOO113" s="1634"/>
      <c r="IOP113" s="1634"/>
      <c r="IOQ113" s="1634"/>
      <c r="IOR113" s="1634"/>
      <c r="IOS113" s="1634"/>
      <c r="IOT113" s="1634"/>
      <c r="IOU113" s="1634"/>
      <c r="IOV113" s="1634"/>
      <c r="IOW113" s="1634"/>
      <c r="IOX113" s="1634"/>
      <c r="IOY113" s="1634"/>
      <c r="IOZ113" s="1634"/>
      <c r="IPA113" s="1634"/>
      <c r="IPB113" s="1634"/>
      <c r="IPC113" s="1634"/>
      <c r="IPD113" s="1634"/>
      <c r="IPE113" s="1634"/>
      <c r="IPF113" s="1634"/>
      <c r="IPG113" s="1634"/>
      <c r="IPH113" s="1634"/>
      <c r="IPI113" s="1634"/>
      <c r="IPJ113" s="1634"/>
      <c r="IPK113" s="1634"/>
      <c r="IPL113" s="1634"/>
      <c r="IPM113" s="1634"/>
      <c r="IPN113" s="1634"/>
      <c r="IPO113" s="1634"/>
      <c r="IPP113" s="1634"/>
      <c r="IPQ113" s="1634"/>
      <c r="IPR113" s="1634"/>
      <c r="IPS113" s="1634"/>
      <c r="IPT113" s="1634"/>
      <c r="IPU113" s="1634"/>
      <c r="IPV113" s="1634"/>
      <c r="IPW113" s="1634"/>
      <c r="IPX113" s="1634"/>
      <c r="IPY113" s="1634"/>
      <c r="IPZ113" s="1634"/>
      <c r="IQA113" s="1634"/>
      <c r="IQB113" s="1634"/>
      <c r="IQC113" s="1634"/>
      <c r="IQD113" s="1634"/>
      <c r="IQE113" s="1634"/>
      <c r="IQF113" s="1634"/>
      <c r="IQG113" s="1634"/>
      <c r="IQH113" s="1634"/>
      <c r="IQI113" s="1634"/>
      <c r="IQJ113" s="1634"/>
      <c r="IQK113" s="1634"/>
      <c r="IQL113" s="1634"/>
      <c r="IQM113" s="1634"/>
      <c r="IQN113" s="1634"/>
      <c r="IQO113" s="1634"/>
      <c r="IQP113" s="1634"/>
      <c r="IQQ113" s="1634"/>
      <c r="IQR113" s="1634"/>
      <c r="IQS113" s="1634"/>
      <c r="IQT113" s="1634"/>
      <c r="IQU113" s="1634"/>
      <c r="IQV113" s="1634"/>
      <c r="IQW113" s="1634"/>
      <c r="IQX113" s="1634"/>
      <c r="IQY113" s="1634"/>
      <c r="IQZ113" s="1634"/>
      <c r="IRA113" s="1634"/>
      <c r="IRB113" s="1634"/>
      <c r="IRC113" s="1634"/>
      <c r="IRD113" s="1634"/>
      <c r="IRE113" s="1634"/>
      <c r="IRF113" s="1634"/>
      <c r="IRG113" s="1634"/>
      <c r="IRH113" s="1634"/>
      <c r="IRI113" s="1634"/>
      <c r="IRJ113" s="1634"/>
      <c r="IRK113" s="1634"/>
      <c r="IRL113" s="1634"/>
      <c r="IRM113" s="1634"/>
      <c r="IRN113" s="1634"/>
      <c r="IRO113" s="1634"/>
      <c r="IRP113" s="1634"/>
      <c r="IRQ113" s="1634"/>
      <c r="IRR113" s="1634"/>
      <c r="IRS113" s="1634"/>
      <c r="IRT113" s="1634"/>
      <c r="IRU113" s="1634"/>
      <c r="IRV113" s="1634"/>
      <c r="IRW113" s="1634"/>
      <c r="IRX113" s="1634"/>
      <c r="IRY113" s="1634"/>
      <c r="IRZ113" s="1634"/>
      <c r="ISA113" s="1634"/>
      <c r="ISB113" s="1634"/>
      <c r="ISC113" s="1634"/>
      <c r="ISD113" s="1634"/>
      <c r="ISE113" s="1634"/>
      <c r="ISF113" s="1634"/>
      <c r="ISG113" s="1634"/>
      <c r="ISH113" s="1634"/>
      <c r="ISI113" s="1634"/>
      <c r="ISJ113" s="1634"/>
      <c r="ISK113" s="1634"/>
      <c r="ISL113" s="1634"/>
      <c r="ISM113" s="1634"/>
      <c r="ISN113" s="1634"/>
      <c r="ISO113" s="1634"/>
      <c r="ISP113" s="1634"/>
      <c r="ISQ113" s="1634"/>
      <c r="ISR113" s="1634"/>
      <c r="ISS113" s="1634"/>
      <c r="IST113" s="1634"/>
      <c r="ISU113" s="1634"/>
      <c r="ISV113" s="1634"/>
      <c r="ISW113" s="1634"/>
      <c r="ISX113" s="1634"/>
      <c r="ISY113" s="1634"/>
      <c r="ISZ113" s="1634"/>
      <c r="ITA113" s="1634"/>
      <c r="ITB113" s="1634"/>
      <c r="ITC113" s="1634"/>
      <c r="ITD113" s="1634"/>
      <c r="ITE113" s="1634"/>
      <c r="ITF113" s="1634"/>
      <c r="ITG113" s="1634"/>
      <c r="ITH113" s="1634"/>
      <c r="ITI113" s="1634"/>
      <c r="ITJ113" s="1634"/>
      <c r="ITK113" s="1634"/>
      <c r="ITL113" s="1634"/>
      <c r="ITM113" s="1634"/>
      <c r="ITN113" s="1634"/>
      <c r="ITO113" s="1634"/>
      <c r="ITP113" s="1634"/>
      <c r="ITQ113" s="1634"/>
      <c r="ITR113" s="1634"/>
      <c r="ITS113" s="1634"/>
      <c r="ITT113" s="1634"/>
      <c r="ITU113" s="1634"/>
      <c r="ITV113" s="1634"/>
      <c r="ITW113" s="1634"/>
      <c r="ITX113" s="1634"/>
      <c r="ITY113" s="1634"/>
      <c r="ITZ113" s="1634"/>
      <c r="IUA113" s="1634"/>
      <c r="IUB113" s="1634"/>
      <c r="IUC113" s="1634"/>
      <c r="IUD113" s="1634"/>
      <c r="IUE113" s="1634"/>
      <c r="IUF113" s="1634"/>
      <c r="IUG113" s="1634"/>
      <c r="IUH113" s="1634"/>
      <c r="IUI113" s="1634"/>
      <c r="IUJ113" s="1634"/>
      <c r="IUK113" s="1634"/>
      <c r="IUL113" s="1634"/>
      <c r="IUM113" s="1634"/>
      <c r="IUN113" s="1634"/>
      <c r="IUO113" s="1634"/>
      <c r="IUP113" s="1634"/>
      <c r="IUQ113" s="1634"/>
      <c r="IUR113" s="1634"/>
      <c r="IUS113" s="1634"/>
      <c r="IUT113" s="1634"/>
      <c r="IUU113" s="1634"/>
      <c r="IUV113" s="1634"/>
      <c r="IUW113" s="1634"/>
      <c r="IUX113" s="1634"/>
      <c r="IUY113" s="1634"/>
      <c r="IUZ113" s="1634"/>
      <c r="IVA113" s="1634"/>
      <c r="IVB113" s="1634"/>
      <c r="IVC113" s="1634"/>
      <c r="IVD113" s="1634"/>
      <c r="IVE113" s="1634"/>
      <c r="IVF113" s="1634"/>
      <c r="IVG113" s="1634"/>
      <c r="IVH113" s="1634"/>
      <c r="IVI113" s="1634"/>
      <c r="IVJ113" s="1634"/>
      <c r="IVK113" s="1634"/>
      <c r="IVL113" s="1634"/>
      <c r="IVM113" s="1634"/>
      <c r="IVN113" s="1634"/>
      <c r="IVO113" s="1634"/>
      <c r="IVP113" s="1634"/>
      <c r="IVQ113" s="1634"/>
      <c r="IVR113" s="1634"/>
      <c r="IVS113" s="1634"/>
      <c r="IVT113" s="1634"/>
      <c r="IVU113" s="1634"/>
      <c r="IVV113" s="1634"/>
      <c r="IVW113" s="1634"/>
      <c r="IVX113" s="1634"/>
      <c r="IVY113" s="1634"/>
      <c r="IVZ113" s="1634"/>
      <c r="IWA113" s="1634"/>
      <c r="IWB113" s="1634"/>
      <c r="IWC113" s="1634"/>
      <c r="IWD113" s="1634"/>
      <c r="IWE113" s="1634"/>
      <c r="IWF113" s="1634"/>
      <c r="IWG113" s="1634"/>
      <c r="IWH113" s="1634"/>
      <c r="IWI113" s="1634"/>
      <c r="IWJ113" s="1634"/>
      <c r="IWK113" s="1634"/>
      <c r="IWL113" s="1634"/>
      <c r="IWM113" s="1634"/>
      <c r="IWN113" s="1634"/>
      <c r="IWO113" s="1634"/>
      <c r="IWP113" s="1634"/>
      <c r="IWQ113" s="1634"/>
      <c r="IWR113" s="1634"/>
      <c r="IWS113" s="1634"/>
      <c r="IWT113" s="1634"/>
      <c r="IWU113" s="1634"/>
      <c r="IWV113" s="1634"/>
      <c r="IWW113" s="1634"/>
      <c r="IWX113" s="1634"/>
      <c r="IWY113" s="1634"/>
      <c r="IWZ113" s="1634"/>
      <c r="IXA113" s="1634"/>
      <c r="IXB113" s="1634"/>
      <c r="IXC113" s="1634"/>
      <c r="IXD113" s="1634"/>
      <c r="IXE113" s="1634"/>
      <c r="IXF113" s="1634"/>
      <c r="IXG113" s="1634"/>
      <c r="IXH113" s="1634"/>
      <c r="IXI113" s="1634"/>
      <c r="IXJ113" s="1634"/>
      <c r="IXK113" s="1634"/>
      <c r="IXL113" s="1634"/>
      <c r="IXM113" s="1634"/>
      <c r="IXN113" s="1634"/>
      <c r="IXO113" s="1634"/>
      <c r="IXP113" s="1634"/>
      <c r="IXQ113" s="1634"/>
      <c r="IXR113" s="1634"/>
      <c r="IXS113" s="1634"/>
      <c r="IXT113" s="1634"/>
      <c r="IXU113" s="1634"/>
      <c r="IXV113" s="1634"/>
      <c r="IXW113" s="1634"/>
      <c r="IXX113" s="1634"/>
      <c r="IXY113" s="1634"/>
      <c r="IXZ113" s="1634"/>
      <c r="IYA113" s="1634"/>
      <c r="IYB113" s="1634"/>
      <c r="IYC113" s="1634"/>
      <c r="IYD113" s="1634"/>
      <c r="IYE113" s="1634"/>
      <c r="IYF113" s="1634"/>
      <c r="IYG113" s="1634"/>
      <c r="IYH113" s="1634"/>
      <c r="IYI113" s="1634"/>
      <c r="IYJ113" s="1634"/>
      <c r="IYK113" s="1634"/>
      <c r="IYL113" s="1634"/>
      <c r="IYM113" s="1634"/>
      <c r="IYN113" s="1634"/>
      <c r="IYO113" s="1634"/>
      <c r="IYP113" s="1634"/>
      <c r="IYQ113" s="1634"/>
      <c r="IYR113" s="1634"/>
      <c r="IYS113" s="1634"/>
      <c r="IYT113" s="1634"/>
      <c r="IYU113" s="1634"/>
      <c r="IYV113" s="1634"/>
      <c r="IYW113" s="1634"/>
      <c r="IYX113" s="1634"/>
      <c r="IYY113" s="1634"/>
      <c r="IYZ113" s="1634"/>
      <c r="IZA113" s="1634"/>
      <c r="IZB113" s="1634"/>
      <c r="IZC113" s="1634"/>
      <c r="IZD113" s="1634"/>
      <c r="IZE113" s="1634"/>
      <c r="IZF113" s="1634"/>
      <c r="IZG113" s="1634"/>
      <c r="IZH113" s="1634"/>
      <c r="IZI113" s="1634"/>
      <c r="IZJ113" s="1634"/>
      <c r="IZK113" s="1634"/>
      <c r="IZL113" s="1634"/>
      <c r="IZM113" s="1634"/>
      <c r="IZN113" s="1634"/>
      <c r="IZO113" s="1634"/>
      <c r="IZP113" s="1634"/>
      <c r="IZQ113" s="1634"/>
      <c r="IZR113" s="1634"/>
      <c r="IZS113" s="1634"/>
      <c r="IZT113" s="1634"/>
      <c r="IZU113" s="1634"/>
      <c r="IZV113" s="1634"/>
      <c r="IZW113" s="1634"/>
      <c r="IZX113" s="1634"/>
      <c r="IZY113" s="1634"/>
      <c r="IZZ113" s="1634"/>
      <c r="JAA113" s="1634"/>
      <c r="JAB113" s="1634"/>
      <c r="JAC113" s="1634"/>
      <c r="JAD113" s="1634"/>
      <c r="JAE113" s="1634"/>
      <c r="JAF113" s="1634"/>
      <c r="JAG113" s="1634"/>
      <c r="JAH113" s="1634"/>
      <c r="JAI113" s="1634"/>
      <c r="JAJ113" s="1634"/>
      <c r="JAK113" s="1634"/>
      <c r="JAL113" s="1634"/>
      <c r="JAM113" s="1634"/>
      <c r="JAN113" s="1634"/>
      <c r="JAO113" s="1634"/>
      <c r="JAP113" s="1634"/>
      <c r="JAQ113" s="1634"/>
      <c r="JAR113" s="1634"/>
      <c r="JAS113" s="1634"/>
      <c r="JAT113" s="1634"/>
      <c r="JAU113" s="1634"/>
      <c r="JAV113" s="1634"/>
      <c r="JAW113" s="1634"/>
      <c r="JAX113" s="1634"/>
      <c r="JAY113" s="1634"/>
      <c r="JAZ113" s="1634"/>
      <c r="JBA113" s="1634"/>
      <c r="JBB113" s="1634"/>
      <c r="JBC113" s="1634"/>
      <c r="JBD113" s="1634"/>
      <c r="JBE113" s="1634"/>
      <c r="JBF113" s="1634"/>
      <c r="JBG113" s="1634"/>
      <c r="JBH113" s="1634"/>
      <c r="JBI113" s="1634"/>
      <c r="JBJ113" s="1634"/>
      <c r="JBK113" s="1634"/>
      <c r="JBL113" s="1634"/>
      <c r="JBM113" s="1634"/>
      <c r="JBN113" s="1634"/>
      <c r="JBO113" s="1634"/>
      <c r="JBP113" s="1634"/>
      <c r="JBQ113" s="1634"/>
      <c r="JBR113" s="1634"/>
      <c r="JBS113" s="1634"/>
      <c r="JBT113" s="1634"/>
      <c r="JBU113" s="1634"/>
      <c r="JBV113" s="1634"/>
      <c r="JBW113" s="1634"/>
      <c r="JBX113" s="1634"/>
      <c r="JBY113" s="1634"/>
      <c r="JBZ113" s="1634"/>
      <c r="JCA113" s="1634"/>
      <c r="JCB113" s="1634"/>
      <c r="JCC113" s="1634"/>
      <c r="JCD113" s="1634"/>
      <c r="JCE113" s="1634"/>
      <c r="JCF113" s="1634"/>
      <c r="JCG113" s="1634"/>
      <c r="JCH113" s="1634"/>
      <c r="JCI113" s="1634"/>
      <c r="JCJ113" s="1634"/>
      <c r="JCK113" s="1634"/>
      <c r="JCL113" s="1634"/>
      <c r="JCM113" s="1634"/>
      <c r="JCN113" s="1634"/>
      <c r="JCO113" s="1634"/>
      <c r="JCP113" s="1634"/>
      <c r="JCQ113" s="1634"/>
      <c r="JCR113" s="1634"/>
      <c r="JCS113" s="1634"/>
      <c r="JCT113" s="1634"/>
      <c r="JCU113" s="1634"/>
      <c r="JCV113" s="1634"/>
      <c r="JCW113" s="1634"/>
      <c r="JCX113" s="1634"/>
      <c r="JCY113" s="1634"/>
      <c r="JCZ113" s="1634"/>
      <c r="JDA113" s="1634"/>
      <c r="JDB113" s="1634"/>
      <c r="JDC113" s="1634"/>
      <c r="JDD113" s="1634"/>
      <c r="JDE113" s="1634"/>
      <c r="JDF113" s="1634"/>
      <c r="JDG113" s="1634"/>
      <c r="JDH113" s="1634"/>
      <c r="JDI113" s="1634"/>
      <c r="JDJ113" s="1634"/>
      <c r="JDK113" s="1634"/>
      <c r="JDL113" s="1634"/>
      <c r="JDM113" s="1634"/>
      <c r="JDN113" s="1634"/>
      <c r="JDO113" s="1634"/>
      <c r="JDP113" s="1634"/>
      <c r="JDQ113" s="1634"/>
      <c r="JDR113" s="1634"/>
      <c r="JDS113" s="1634"/>
      <c r="JDT113" s="1634"/>
      <c r="JDU113" s="1634"/>
      <c r="JDV113" s="1634"/>
      <c r="JDW113" s="1634"/>
      <c r="JDX113" s="1634"/>
      <c r="JDY113" s="1634"/>
      <c r="JDZ113" s="1634"/>
      <c r="JEA113" s="1634"/>
      <c r="JEB113" s="1634"/>
      <c r="JEC113" s="1634"/>
      <c r="JED113" s="1634"/>
      <c r="JEE113" s="1634"/>
      <c r="JEF113" s="1634"/>
      <c r="JEG113" s="1634"/>
      <c r="JEH113" s="1634"/>
      <c r="JEI113" s="1634"/>
      <c r="JEJ113" s="1634"/>
      <c r="JEK113" s="1634"/>
      <c r="JEL113" s="1634"/>
      <c r="JEM113" s="1634"/>
      <c r="JEN113" s="1634"/>
      <c r="JEO113" s="1634"/>
      <c r="JEP113" s="1634"/>
      <c r="JEQ113" s="1634"/>
      <c r="JER113" s="1634"/>
      <c r="JES113" s="1634"/>
      <c r="JET113" s="1634"/>
      <c r="JEU113" s="1634"/>
      <c r="JEV113" s="1634"/>
      <c r="JEW113" s="1634"/>
      <c r="JEX113" s="1634"/>
      <c r="JEY113" s="1634"/>
      <c r="JEZ113" s="1634"/>
      <c r="JFA113" s="1634"/>
      <c r="JFB113" s="1634"/>
      <c r="JFC113" s="1634"/>
      <c r="JFD113" s="1634"/>
      <c r="JFE113" s="1634"/>
      <c r="JFF113" s="1634"/>
      <c r="JFG113" s="1634"/>
      <c r="JFH113" s="1634"/>
      <c r="JFI113" s="1634"/>
      <c r="JFJ113" s="1634"/>
      <c r="JFK113" s="1634"/>
      <c r="JFL113" s="1634"/>
      <c r="JFM113" s="1634"/>
      <c r="JFN113" s="1634"/>
      <c r="JFO113" s="1634"/>
      <c r="JFP113" s="1634"/>
      <c r="JFQ113" s="1634"/>
      <c r="JFR113" s="1634"/>
      <c r="JFS113" s="1634"/>
      <c r="JFT113" s="1634"/>
      <c r="JFU113" s="1634"/>
      <c r="JFV113" s="1634"/>
      <c r="JFW113" s="1634"/>
      <c r="JFX113" s="1634"/>
      <c r="JFY113" s="1634"/>
      <c r="JFZ113" s="1634"/>
      <c r="JGA113" s="1634"/>
      <c r="JGB113" s="1634"/>
      <c r="JGC113" s="1634"/>
      <c r="JGD113" s="1634"/>
      <c r="JGE113" s="1634"/>
      <c r="JGF113" s="1634"/>
      <c r="JGG113" s="1634"/>
      <c r="JGH113" s="1634"/>
      <c r="JGI113" s="1634"/>
      <c r="JGJ113" s="1634"/>
      <c r="JGK113" s="1634"/>
      <c r="JGL113" s="1634"/>
      <c r="JGM113" s="1634"/>
      <c r="JGN113" s="1634"/>
      <c r="JGO113" s="1634"/>
      <c r="JGP113" s="1634"/>
      <c r="JGQ113" s="1634"/>
      <c r="JGR113" s="1634"/>
      <c r="JGS113" s="1634"/>
      <c r="JGT113" s="1634"/>
      <c r="JGU113" s="1634"/>
      <c r="JGV113" s="1634"/>
      <c r="JGW113" s="1634"/>
      <c r="JGX113" s="1634"/>
      <c r="JGY113" s="1634"/>
      <c r="JGZ113" s="1634"/>
      <c r="JHA113" s="1634"/>
      <c r="JHB113" s="1634"/>
      <c r="JHC113" s="1634"/>
      <c r="JHD113" s="1634"/>
      <c r="JHE113" s="1634"/>
      <c r="JHF113" s="1634"/>
      <c r="JHG113" s="1634"/>
      <c r="JHH113" s="1634"/>
      <c r="JHI113" s="1634"/>
      <c r="JHJ113" s="1634"/>
      <c r="JHK113" s="1634"/>
      <c r="JHL113" s="1634"/>
      <c r="JHM113" s="1634"/>
      <c r="JHN113" s="1634"/>
      <c r="JHO113" s="1634"/>
      <c r="JHP113" s="1634"/>
      <c r="JHQ113" s="1634"/>
      <c r="JHR113" s="1634"/>
      <c r="JHS113" s="1634"/>
      <c r="JHT113" s="1634"/>
      <c r="JHU113" s="1634"/>
      <c r="JHV113" s="1634"/>
      <c r="JHW113" s="1634"/>
      <c r="JHX113" s="1634"/>
      <c r="JHY113" s="1634"/>
      <c r="JHZ113" s="1634"/>
      <c r="JIA113" s="1634"/>
      <c r="JIB113" s="1634"/>
      <c r="JIC113" s="1634"/>
      <c r="JID113" s="1634"/>
      <c r="JIE113" s="1634"/>
      <c r="JIF113" s="1634"/>
      <c r="JIG113" s="1634"/>
      <c r="JIH113" s="1634"/>
      <c r="JII113" s="1634"/>
      <c r="JIJ113" s="1634"/>
      <c r="JIK113" s="1634"/>
      <c r="JIL113" s="1634"/>
      <c r="JIM113" s="1634"/>
      <c r="JIN113" s="1634"/>
      <c r="JIO113" s="1634"/>
      <c r="JIP113" s="1634"/>
      <c r="JIQ113" s="1634"/>
      <c r="JIR113" s="1634"/>
      <c r="JIS113" s="1634"/>
      <c r="JIT113" s="1634"/>
      <c r="JIU113" s="1634"/>
      <c r="JIV113" s="1634"/>
      <c r="JIW113" s="1634"/>
      <c r="JIX113" s="1634"/>
      <c r="JIY113" s="1634"/>
      <c r="JIZ113" s="1634"/>
      <c r="JJA113" s="1634"/>
      <c r="JJB113" s="1634"/>
      <c r="JJC113" s="1634"/>
      <c r="JJD113" s="1634"/>
      <c r="JJE113" s="1634"/>
      <c r="JJF113" s="1634"/>
      <c r="JJG113" s="1634"/>
      <c r="JJH113" s="1634"/>
      <c r="JJI113" s="1634"/>
      <c r="JJJ113" s="1634"/>
      <c r="JJK113" s="1634"/>
      <c r="JJL113" s="1634"/>
      <c r="JJM113" s="1634"/>
      <c r="JJN113" s="1634"/>
      <c r="JJO113" s="1634"/>
      <c r="JJP113" s="1634"/>
      <c r="JJQ113" s="1634"/>
      <c r="JJR113" s="1634"/>
      <c r="JJS113" s="1634"/>
      <c r="JJT113" s="1634"/>
      <c r="JJU113" s="1634"/>
      <c r="JJV113" s="1634"/>
      <c r="JJW113" s="1634"/>
      <c r="JJX113" s="1634"/>
      <c r="JJY113" s="1634"/>
      <c r="JJZ113" s="1634"/>
      <c r="JKA113" s="1634"/>
      <c r="JKB113" s="1634"/>
      <c r="JKC113" s="1634"/>
      <c r="JKD113" s="1634"/>
      <c r="JKE113" s="1634"/>
      <c r="JKF113" s="1634"/>
      <c r="JKG113" s="1634"/>
      <c r="JKH113" s="1634"/>
      <c r="JKI113" s="1634"/>
      <c r="JKJ113" s="1634"/>
      <c r="JKK113" s="1634"/>
      <c r="JKL113" s="1634"/>
      <c r="JKM113" s="1634"/>
      <c r="JKN113" s="1634"/>
      <c r="JKO113" s="1634"/>
      <c r="JKP113" s="1634"/>
      <c r="JKQ113" s="1634"/>
      <c r="JKR113" s="1634"/>
      <c r="JKS113" s="1634"/>
      <c r="JKT113" s="1634"/>
      <c r="JKU113" s="1634"/>
      <c r="JKV113" s="1634"/>
      <c r="JKW113" s="1634"/>
      <c r="JKX113" s="1634"/>
      <c r="JKY113" s="1634"/>
      <c r="JKZ113" s="1634"/>
      <c r="JLA113" s="1634"/>
      <c r="JLB113" s="1634"/>
      <c r="JLC113" s="1634"/>
      <c r="JLD113" s="1634"/>
      <c r="JLE113" s="1634"/>
      <c r="JLF113" s="1634"/>
      <c r="JLG113" s="1634"/>
      <c r="JLH113" s="1634"/>
      <c r="JLI113" s="1634"/>
      <c r="JLJ113" s="1634"/>
      <c r="JLK113" s="1634"/>
      <c r="JLL113" s="1634"/>
      <c r="JLM113" s="1634"/>
      <c r="JLN113" s="1634"/>
      <c r="JLO113" s="1634"/>
      <c r="JLP113" s="1634"/>
      <c r="JLQ113" s="1634"/>
      <c r="JLR113" s="1634"/>
      <c r="JLS113" s="1634"/>
      <c r="JLT113" s="1634"/>
      <c r="JLU113" s="1634"/>
      <c r="JLV113" s="1634"/>
      <c r="JLW113" s="1634"/>
      <c r="JLX113" s="1634"/>
      <c r="JLY113" s="1634"/>
      <c r="JLZ113" s="1634"/>
      <c r="JMA113" s="1634"/>
      <c r="JMB113" s="1634"/>
      <c r="JMC113" s="1634"/>
      <c r="JMD113" s="1634"/>
      <c r="JME113" s="1634"/>
      <c r="JMF113" s="1634"/>
      <c r="JMG113" s="1634"/>
      <c r="JMH113" s="1634"/>
      <c r="JMI113" s="1634"/>
      <c r="JMJ113" s="1634"/>
      <c r="JMK113" s="1634"/>
      <c r="JML113" s="1634"/>
      <c r="JMM113" s="1634"/>
      <c r="JMN113" s="1634"/>
      <c r="JMO113" s="1634"/>
      <c r="JMP113" s="1634"/>
      <c r="JMQ113" s="1634"/>
      <c r="JMR113" s="1634"/>
      <c r="JMS113" s="1634"/>
      <c r="JMT113" s="1634"/>
      <c r="JMU113" s="1634"/>
      <c r="JMV113" s="1634"/>
      <c r="JMW113" s="1634"/>
      <c r="JMX113" s="1634"/>
      <c r="JMY113" s="1634"/>
      <c r="JMZ113" s="1634"/>
      <c r="JNA113" s="1634"/>
      <c r="JNB113" s="1634"/>
      <c r="JNC113" s="1634"/>
      <c r="JND113" s="1634"/>
      <c r="JNE113" s="1634"/>
      <c r="JNF113" s="1634"/>
      <c r="JNG113" s="1634"/>
      <c r="JNH113" s="1634"/>
      <c r="JNI113" s="1634"/>
      <c r="JNJ113" s="1634"/>
      <c r="JNK113" s="1634"/>
      <c r="JNL113" s="1634"/>
      <c r="JNM113" s="1634"/>
      <c r="JNN113" s="1634"/>
      <c r="JNO113" s="1634"/>
      <c r="JNP113" s="1634"/>
      <c r="JNQ113" s="1634"/>
      <c r="JNR113" s="1634"/>
      <c r="JNS113" s="1634"/>
      <c r="JNT113" s="1634"/>
      <c r="JNU113" s="1634"/>
      <c r="JNV113" s="1634"/>
      <c r="JNW113" s="1634"/>
      <c r="JNX113" s="1634"/>
      <c r="JNY113" s="1634"/>
      <c r="JNZ113" s="1634"/>
      <c r="JOA113" s="1634"/>
      <c r="JOB113" s="1634"/>
      <c r="JOC113" s="1634"/>
      <c r="JOD113" s="1634"/>
      <c r="JOE113" s="1634"/>
      <c r="JOF113" s="1634"/>
      <c r="JOG113" s="1634"/>
      <c r="JOH113" s="1634"/>
      <c r="JOI113" s="1634"/>
      <c r="JOJ113" s="1634"/>
      <c r="JOK113" s="1634"/>
      <c r="JOL113" s="1634"/>
      <c r="JOM113" s="1634"/>
      <c r="JON113" s="1634"/>
      <c r="JOO113" s="1634"/>
      <c r="JOP113" s="1634"/>
      <c r="JOQ113" s="1634"/>
      <c r="JOR113" s="1634"/>
      <c r="JOS113" s="1634"/>
      <c r="JOT113" s="1634"/>
      <c r="JOU113" s="1634"/>
      <c r="JOV113" s="1634"/>
      <c r="JOW113" s="1634"/>
      <c r="JOX113" s="1634"/>
      <c r="JOY113" s="1634"/>
      <c r="JOZ113" s="1634"/>
      <c r="JPA113" s="1634"/>
      <c r="JPB113" s="1634"/>
      <c r="JPC113" s="1634"/>
      <c r="JPD113" s="1634"/>
      <c r="JPE113" s="1634"/>
      <c r="JPF113" s="1634"/>
      <c r="JPG113" s="1634"/>
      <c r="JPH113" s="1634"/>
      <c r="JPI113" s="1634"/>
      <c r="JPJ113" s="1634"/>
      <c r="JPK113" s="1634"/>
      <c r="JPL113" s="1634"/>
      <c r="JPM113" s="1634"/>
      <c r="JPN113" s="1634"/>
      <c r="JPO113" s="1634"/>
      <c r="JPP113" s="1634"/>
      <c r="JPQ113" s="1634"/>
      <c r="JPR113" s="1634"/>
      <c r="JPS113" s="1634"/>
      <c r="JPT113" s="1634"/>
      <c r="JPU113" s="1634"/>
      <c r="JPV113" s="1634"/>
      <c r="JPW113" s="1634"/>
      <c r="JPX113" s="1634"/>
      <c r="JPY113" s="1634"/>
      <c r="JPZ113" s="1634"/>
      <c r="JQA113" s="1634"/>
      <c r="JQB113" s="1634"/>
      <c r="JQC113" s="1634"/>
      <c r="JQD113" s="1634"/>
      <c r="JQE113" s="1634"/>
      <c r="JQF113" s="1634"/>
      <c r="JQG113" s="1634"/>
      <c r="JQH113" s="1634"/>
      <c r="JQI113" s="1634"/>
      <c r="JQJ113" s="1634"/>
      <c r="JQK113" s="1634"/>
      <c r="JQL113" s="1634"/>
      <c r="JQM113" s="1634"/>
      <c r="JQN113" s="1634"/>
      <c r="JQO113" s="1634"/>
      <c r="JQP113" s="1634"/>
      <c r="JQQ113" s="1634"/>
      <c r="JQR113" s="1634"/>
      <c r="JQS113" s="1634"/>
      <c r="JQT113" s="1634"/>
      <c r="JQU113" s="1634"/>
      <c r="JQV113" s="1634"/>
      <c r="JQW113" s="1634"/>
      <c r="JQX113" s="1634"/>
      <c r="JQY113" s="1634"/>
      <c r="JQZ113" s="1634"/>
      <c r="JRA113" s="1634"/>
      <c r="JRB113" s="1634"/>
      <c r="JRC113" s="1634"/>
      <c r="JRD113" s="1634"/>
      <c r="JRE113" s="1634"/>
      <c r="JRF113" s="1634"/>
      <c r="JRG113" s="1634"/>
      <c r="JRH113" s="1634"/>
      <c r="JRI113" s="1634"/>
      <c r="JRJ113" s="1634"/>
      <c r="JRK113" s="1634"/>
      <c r="JRL113" s="1634"/>
      <c r="JRM113" s="1634"/>
      <c r="JRN113" s="1634"/>
      <c r="JRO113" s="1634"/>
      <c r="JRP113" s="1634"/>
      <c r="JRQ113" s="1634"/>
      <c r="JRR113" s="1634"/>
      <c r="JRS113" s="1634"/>
      <c r="JRT113" s="1634"/>
      <c r="JRU113" s="1634"/>
      <c r="JRV113" s="1634"/>
      <c r="JRW113" s="1634"/>
      <c r="JRX113" s="1634"/>
      <c r="JRY113" s="1634"/>
      <c r="JRZ113" s="1634"/>
      <c r="JSA113" s="1634"/>
      <c r="JSB113" s="1634"/>
      <c r="JSC113" s="1634"/>
      <c r="JSD113" s="1634"/>
      <c r="JSE113" s="1634"/>
      <c r="JSF113" s="1634"/>
      <c r="JSG113" s="1634"/>
      <c r="JSH113" s="1634"/>
      <c r="JSI113" s="1634"/>
      <c r="JSJ113" s="1634"/>
      <c r="JSK113" s="1634"/>
      <c r="JSL113" s="1634"/>
      <c r="JSM113" s="1634"/>
      <c r="JSN113" s="1634"/>
      <c r="JSO113" s="1634"/>
      <c r="JSP113" s="1634"/>
      <c r="JSQ113" s="1634"/>
      <c r="JSR113" s="1634"/>
      <c r="JSS113" s="1634"/>
      <c r="JST113" s="1634"/>
      <c r="JSU113" s="1634"/>
      <c r="JSV113" s="1634"/>
      <c r="JSW113" s="1634"/>
      <c r="JSX113" s="1634"/>
      <c r="JSY113" s="1634"/>
      <c r="JSZ113" s="1634"/>
      <c r="JTA113" s="1634"/>
      <c r="JTB113" s="1634"/>
      <c r="JTC113" s="1634"/>
      <c r="JTD113" s="1634"/>
      <c r="JTE113" s="1634"/>
      <c r="JTF113" s="1634"/>
      <c r="JTG113" s="1634"/>
      <c r="JTH113" s="1634"/>
      <c r="JTI113" s="1634"/>
      <c r="JTJ113" s="1634"/>
      <c r="JTK113" s="1634"/>
      <c r="JTL113" s="1634"/>
      <c r="JTM113" s="1634"/>
      <c r="JTN113" s="1634"/>
      <c r="JTO113" s="1634"/>
      <c r="JTP113" s="1634"/>
      <c r="JTQ113" s="1634"/>
      <c r="JTR113" s="1634"/>
      <c r="JTS113" s="1634"/>
      <c r="JTT113" s="1634"/>
      <c r="JTU113" s="1634"/>
      <c r="JTV113" s="1634"/>
      <c r="JTW113" s="1634"/>
      <c r="JTX113" s="1634"/>
      <c r="JTY113" s="1634"/>
      <c r="JTZ113" s="1634"/>
      <c r="JUA113" s="1634"/>
      <c r="JUB113" s="1634"/>
      <c r="JUC113" s="1634"/>
      <c r="JUD113" s="1634"/>
      <c r="JUE113" s="1634"/>
      <c r="JUF113" s="1634"/>
      <c r="JUG113" s="1634"/>
      <c r="JUH113" s="1634"/>
      <c r="JUI113" s="1634"/>
      <c r="JUJ113" s="1634"/>
      <c r="JUK113" s="1634"/>
      <c r="JUL113" s="1634"/>
      <c r="JUM113" s="1634"/>
      <c r="JUN113" s="1634"/>
      <c r="JUO113" s="1634"/>
      <c r="JUP113" s="1634"/>
      <c r="JUQ113" s="1634"/>
      <c r="JUR113" s="1634"/>
      <c r="JUS113" s="1634"/>
      <c r="JUT113" s="1634"/>
      <c r="JUU113" s="1634"/>
      <c r="JUV113" s="1634"/>
      <c r="JUW113" s="1634"/>
      <c r="JUX113" s="1634"/>
      <c r="JUY113" s="1634"/>
      <c r="JUZ113" s="1634"/>
      <c r="JVA113" s="1634"/>
      <c r="JVB113" s="1634"/>
      <c r="JVC113" s="1634"/>
      <c r="JVD113" s="1634"/>
      <c r="JVE113" s="1634"/>
      <c r="JVF113" s="1634"/>
      <c r="JVG113" s="1634"/>
      <c r="JVH113" s="1634"/>
      <c r="JVI113" s="1634"/>
      <c r="JVJ113" s="1634"/>
      <c r="JVK113" s="1634"/>
      <c r="JVL113" s="1634"/>
      <c r="JVM113" s="1634"/>
      <c r="JVN113" s="1634"/>
      <c r="JVO113" s="1634"/>
      <c r="JVP113" s="1634"/>
      <c r="JVQ113" s="1634"/>
      <c r="JVR113" s="1634"/>
      <c r="JVS113" s="1634"/>
      <c r="JVT113" s="1634"/>
      <c r="JVU113" s="1634"/>
      <c r="JVV113" s="1634"/>
      <c r="JVW113" s="1634"/>
      <c r="JVX113" s="1634"/>
      <c r="JVY113" s="1634"/>
      <c r="JVZ113" s="1634"/>
      <c r="JWA113" s="1634"/>
      <c r="JWB113" s="1634"/>
      <c r="JWC113" s="1634"/>
      <c r="JWD113" s="1634"/>
      <c r="JWE113" s="1634"/>
      <c r="JWF113" s="1634"/>
      <c r="JWG113" s="1634"/>
      <c r="JWH113" s="1634"/>
      <c r="JWI113" s="1634"/>
      <c r="JWJ113" s="1634"/>
      <c r="JWK113" s="1634"/>
      <c r="JWL113" s="1634"/>
      <c r="JWM113" s="1634"/>
      <c r="JWN113" s="1634"/>
      <c r="JWO113" s="1634"/>
      <c r="JWP113" s="1634"/>
      <c r="JWQ113" s="1634"/>
      <c r="JWR113" s="1634"/>
      <c r="JWS113" s="1634"/>
      <c r="JWT113" s="1634"/>
      <c r="JWU113" s="1634"/>
      <c r="JWV113" s="1634"/>
      <c r="JWW113" s="1634"/>
      <c r="JWX113" s="1634"/>
      <c r="JWY113" s="1634"/>
      <c r="JWZ113" s="1634"/>
      <c r="JXA113" s="1634"/>
      <c r="JXB113" s="1634"/>
      <c r="JXC113" s="1634"/>
      <c r="JXD113" s="1634"/>
      <c r="JXE113" s="1634"/>
      <c r="JXF113" s="1634"/>
      <c r="JXG113" s="1634"/>
      <c r="JXH113" s="1634"/>
      <c r="JXI113" s="1634"/>
      <c r="JXJ113" s="1634"/>
      <c r="JXK113" s="1634"/>
      <c r="JXL113" s="1634"/>
      <c r="JXM113" s="1634"/>
      <c r="JXN113" s="1634"/>
      <c r="JXO113" s="1634"/>
      <c r="JXP113" s="1634"/>
      <c r="JXQ113" s="1634"/>
      <c r="JXR113" s="1634"/>
      <c r="JXS113" s="1634"/>
      <c r="JXT113" s="1634"/>
      <c r="JXU113" s="1634"/>
      <c r="JXV113" s="1634"/>
      <c r="JXW113" s="1634"/>
      <c r="JXX113" s="1634"/>
      <c r="JXY113" s="1634"/>
      <c r="JXZ113" s="1634"/>
      <c r="JYA113" s="1634"/>
      <c r="JYB113" s="1634"/>
      <c r="JYC113" s="1634"/>
      <c r="JYD113" s="1634"/>
      <c r="JYE113" s="1634"/>
      <c r="JYF113" s="1634"/>
      <c r="JYG113" s="1634"/>
      <c r="JYH113" s="1634"/>
      <c r="JYI113" s="1634"/>
      <c r="JYJ113" s="1634"/>
      <c r="JYK113" s="1634"/>
      <c r="JYL113" s="1634"/>
      <c r="JYM113" s="1634"/>
      <c r="JYN113" s="1634"/>
      <c r="JYO113" s="1634"/>
      <c r="JYP113" s="1634"/>
      <c r="JYQ113" s="1634"/>
      <c r="JYR113" s="1634"/>
      <c r="JYS113" s="1634"/>
      <c r="JYT113" s="1634"/>
      <c r="JYU113" s="1634"/>
      <c r="JYV113" s="1634"/>
      <c r="JYW113" s="1634"/>
      <c r="JYX113" s="1634"/>
      <c r="JYY113" s="1634"/>
      <c r="JYZ113" s="1634"/>
      <c r="JZA113" s="1634"/>
      <c r="JZB113" s="1634"/>
      <c r="JZC113" s="1634"/>
      <c r="JZD113" s="1634"/>
      <c r="JZE113" s="1634"/>
      <c r="JZF113" s="1634"/>
      <c r="JZG113" s="1634"/>
      <c r="JZH113" s="1634"/>
      <c r="JZI113" s="1634"/>
      <c r="JZJ113" s="1634"/>
      <c r="JZK113" s="1634"/>
      <c r="JZL113" s="1634"/>
      <c r="JZM113" s="1634"/>
      <c r="JZN113" s="1634"/>
      <c r="JZO113" s="1634"/>
      <c r="JZP113" s="1634"/>
      <c r="JZQ113" s="1634"/>
      <c r="JZR113" s="1634"/>
      <c r="JZS113" s="1634"/>
      <c r="JZT113" s="1634"/>
      <c r="JZU113" s="1634"/>
      <c r="JZV113" s="1634"/>
      <c r="JZW113" s="1634"/>
      <c r="JZX113" s="1634"/>
      <c r="JZY113" s="1634"/>
      <c r="JZZ113" s="1634"/>
      <c r="KAA113" s="1634"/>
      <c r="KAB113" s="1634"/>
      <c r="KAC113" s="1634"/>
      <c r="KAD113" s="1634"/>
      <c r="KAE113" s="1634"/>
      <c r="KAF113" s="1634"/>
      <c r="KAG113" s="1634"/>
      <c r="KAH113" s="1634"/>
      <c r="KAI113" s="1634"/>
      <c r="KAJ113" s="1634"/>
      <c r="KAK113" s="1634"/>
      <c r="KAL113" s="1634"/>
      <c r="KAM113" s="1634"/>
      <c r="KAN113" s="1634"/>
      <c r="KAO113" s="1634"/>
      <c r="KAP113" s="1634"/>
      <c r="KAQ113" s="1634"/>
      <c r="KAR113" s="1634"/>
      <c r="KAS113" s="1634"/>
      <c r="KAT113" s="1634"/>
      <c r="KAU113" s="1634"/>
      <c r="KAV113" s="1634"/>
      <c r="KAW113" s="1634"/>
      <c r="KAX113" s="1634"/>
      <c r="KAY113" s="1634"/>
      <c r="KAZ113" s="1634"/>
      <c r="KBA113" s="1634"/>
      <c r="KBB113" s="1634"/>
      <c r="KBC113" s="1634"/>
      <c r="KBD113" s="1634"/>
      <c r="KBE113" s="1634"/>
      <c r="KBF113" s="1634"/>
      <c r="KBG113" s="1634"/>
      <c r="KBH113" s="1634"/>
      <c r="KBI113" s="1634"/>
      <c r="KBJ113" s="1634"/>
      <c r="KBK113" s="1634"/>
      <c r="KBL113" s="1634"/>
      <c r="KBM113" s="1634"/>
      <c r="KBN113" s="1634"/>
      <c r="KBO113" s="1634"/>
      <c r="KBP113" s="1634"/>
      <c r="KBQ113" s="1634"/>
      <c r="KBR113" s="1634"/>
      <c r="KBS113" s="1634"/>
      <c r="KBT113" s="1634"/>
      <c r="KBU113" s="1634"/>
      <c r="KBV113" s="1634"/>
      <c r="KBW113" s="1634"/>
      <c r="KBX113" s="1634"/>
      <c r="KBY113" s="1634"/>
      <c r="KBZ113" s="1634"/>
      <c r="KCA113" s="1634"/>
      <c r="KCB113" s="1634"/>
      <c r="KCC113" s="1634"/>
      <c r="KCD113" s="1634"/>
      <c r="KCE113" s="1634"/>
      <c r="KCF113" s="1634"/>
      <c r="KCG113" s="1634"/>
      <c r="KCH113" s="1634"/>
      <c r="KCI113" s="1634"/>
      <c r="KCJ113" s="1634"/>
      <c r="KCK113" s="1634"/>
      <c r="KCL113" s="1634"/>
      <c r="KCM113" s="1634"/>
      <c r="KCN113" s="1634"/>
      <c r="KCO113" s="1634"/>
      <c r="KCP113" s="1634"/>
      <c r="KCQ113" s="1634"/>
      <c r="KCR113" s="1634"/>
      <c r="KCS113" s="1634"/>
      <c r="KCT113" s="1634"/>
      <c r="KCU113" s="1634"/>
      <c r="KCV113" s="1634"/>
      <c r="KCW113" s="1634"/>
      <c r="KCX113" s="1634"/>
      <c r="KCY113" s="1634"/>
      <c r="KCZ113" s="1634"/>
      <c r="KDA113" s="1634"/>
      <c r="KDB113" s="1634"/>
      <c r="KDC113" s="1634"/>
      <c r="KDD113" s="1634"/>
      <c r="KDE113" s="1634"/>
      <c r="KDF113" s="1634"/>
      <c r="KDG113" s="1634"/>
      <c r="KDH113" s="1634"/>
      <c r="KDI113" s="1634"/>
      <c r="KDJ113" s="1634"/>
      <c r="KDK113" s="1634"/>
      <c r="KDL113" s="1634"/>
      <c r="KDM113" s="1634"/>
      <c r="KDN113" s="1634"/>
      <c r="KDO113" s="1634"/>
      <c r="KDP113" s="1634"/>
      <c r="KDQ113" s="1634"/>
      <c r="KDR113" s="1634"/>
      <c r="KDS113" s="1634"/>
      <c r="KDT113" s="1634"/>
      <c r="KDU113" s="1634"/>
      <c r="KDV113" s="1634"/>
      <c r="KDW113" s="1634"/>
      <c r="KDX113" s="1634"/>
      <c r="KDY113" s="1634"/>
      <c r="KDZ113" s="1634"/>
      <c r="KEA113" s="1634"/>
      <c r="KEB113" s="1634"/>
      <c r="KEC113" s="1634"/>
      <c r="KED113" s="1634"/>
      <c r="KEE113" s="1634"/>
      <c r="KEF113" s="1634"/>
      <c r="KEG113" s="1634"/>
      <c r="KEH113" s="1634"/>
      <c r="KEI113" s="1634"/>
      <c r="KEJ113" s="1634"/>
      <c r="KEK113" s="1634"/>
      <c r="KEL113" s="1634"/>
      <c r="KEM113" s="1634"/>
      <c r="KEN113" s="1634"/>
      <c r="KEO113" s="1634"/>
      <c r="KEP113" s="1634"/>
      <c r="KEQ113" s="1634"/>
      <c r="KER113" s="1634"/>
      <c r="KES113" s="1634"/>
      <c r="KET113" s="1634"/>
      <c r="KEU113" s="1634"/>
      <c r="KEV113" s="1634"/>
      <c r="KEW113" s="1634"/>
      <c r="KEX113" s="1634"/>
      <c r="KEY113" s="1634"/>
      <c r="KEZ113" s="1634"/>
      <c r="KFA113" s="1634"/>
      <c r="KFB113" s="1634"/>
      <c r="KFC113" s="1634"/>
      <c r="KFD113" s="1634"/>
      <c r="KFE113" s="1634"/>
      <c r="KFF113" s="1634"/>
      <c r="KFG113" s="1634"/>
      <c r="KFH113" s="1634"/>
      <c r="KFI113" s="1634"/>
      <c r="KFJ113" s="1634"/>
      <c r="KFK113" s="1634"/>
      <c r="KFL113" s="1634"/>
      <c r="KFM113" s="1634"/>
      <c r="KFN113" s="1634"/>
      <c r="KFO113" s="1634"/>
      <c r="KFP113" s="1634"/>
      <c r="KFQ113" s="1634"/>
      <c r="KFR113" s="1634"/>
      <c r="KFS113" s="1634"/>
      <c r="KFT113" s="1634"/>
      <c r="KFU113" s="1634"/>
      <c r="KFV113" s="1634"/>
      <c r="KFW113" s="1634"/>
      <c r="KFX113" s="1634"/>
      <c r="KFY113" s="1634"/>
      <c r="KFZ113" s="1634"/>
      <c r="KGA113" s="1634"/>
      <c r="KGB113" s="1634"/>
      <c r="KGC113" s="1634"/>
      <c r="KGD113" s="1634"/>
      <c r="KGE113" s="1634"/>
      <c r="KGF113" s="1634"/>
      <c r="KGG113" s="1634"/>
      <c r="KGH113" s="1634"/>
      <c r="KGI113" s="1634"/>
      <c r="KGJ113" s="1634"/>
      <c r="KGK113" s="1634"/>
      <c r="KGL113" s="1634"/>
      <c r="KGM113" s="1634"/>
      <c r="KGN113" s="1634"/>
      <c r="KGO113" s="1634"/>
      <c r="KGP113" s="1634"/>
      <c r="KGQ113" s="1634"/>
      <c r="KGR113" s="1634"/>
      <c r="KGS113" s="1634"/>
      <c r="KGT113" s="1634"/>
      <c r="KGU113" s="1634"/>
      <c r="KGV113" s="1634"/>
      <c r="KGW113" s="1634"/>
      <c r="KGX113" s="1634"/>
      <c r="KGY113" s="1634"/>
      <c r="KGZ113" s="1634"/>
      <c r="KHA113" s="1634"/>
      <c r="KHB113" s="1634"/>
      <c r="KHC113" s="1634"/>
      <c r="KHD113" s="1634"/>
      <c r="KHE113" s="1634"/>
      <c r="KHF113" s="1634"/>
      <c r="KHG113" s="1634"/>
      <c r="KHH113" s="1634"/>
      <c r="KHI113" s="1634"/>
      <c r="KHJ113" s="1634"/>
      <c r="KHK113" s="1634"/>
      <c r="KHL113" s="1634"/>
      <c r="KHM113" s="1634"/>
      <c r="KHN113" s="1634"/>
      <c r="KHO113" s="1634"/>
      <c r="KHP113" s="1634"/>
      <c r="KHQ113" s="1634"/>
      <c r="KHR113" s="1634"/>
      <c r="KHS113" s="1634"/>
      <c r="KHT113" s="1634"/>
      <c r="KHU113" s="1634"/>
      <c r="KHV113" s="1634"/>
      <c r="KHW113" s="1634"/>
      <c r="KHX113" s="1634"/>
      <c r="KHY113" s="1634"/>
      <c r="KHZ113" s="1634"/>
      <c r="KIA113" s="1634"/>
      <c r="KIB113" s="1634"/>
      <c r="KIC113" s="1634"/>
      <c r="KID113" s="1634"/>
      <c r="KIE113" s="1634"/>
      <c r="KIF113" s="1634"/>
      <c r="KIG113" s="1634"/>
      <c r="KIH113" s="1634"/>
      <c r="KII113" s="1634"/>
      <c r="KIJ113" s="1634"/>
      <c r="KIK113" s="1634"/>
      <c r="KIL113" s="1634"/>
      <c r="KIM113" s="1634"/>
      <c r="KIN113" s="1634"/>
      <c r="KIO113" s="1634"/>
      <c r="KIP113" s="1634"/>
      <c r="KIQ113" s="1634"/>
      <c r="KIR113" s="1634"/>
      <c r="KIS113" s="1634"/>
      <c r="KIT113" s="1634"/>
      <c r="KIU113" s="1634"/>
      <c r="KIV113" s="1634"/>
      <c r="KIW113" s="1634"/>
      <c r="KIX113" s="1634"/>
      <c r="KIY113" s="1634"/>
      <c r="KIZ113" s="1634"/>
      <c r="KJA113" s="1634"/>
      <c r="KJB113" s="1634"/>
      <c r="KJC113" s="1634"/>
      <c r="KJD113" s="1634"/>
      <c r="KJE113" s="1634"/>
      <c r="KJF113" s="1634"/>
      <c r="KJG113" s="1634"/>
      <c r="KJH113" s="1634"/>
      <c r="KJI113" s="1634"/>
      <c r="KJJ113" s="1634"/>
      <c r="KJK113" s="1634"/>
      <c r="KJL113" s="1634"/>
      <c r="KJM113" s="1634"/>
      <c r="KJN113" s="1634"/>
      <c r="KJO113" s="1634"/>
      <c r="KJP113" s="1634"/>
      <c r="KJQ113" s="1634"/>
      <c r="KJR113" s="1634"/>
      <c r="KJS113" s="1634"/>
      <c r="KJT113" s="1634"/>
      <c r="KJU113" s="1634"/>
      <c r="KJV113" s="1634"/>
      <c r="KJW113" s="1634"/>
      <c r="KJX113" s="1634"/>
      <c r="KJY113" s="1634"/>
      <c r="KJZ113" s="1634"/>
      <c r="KKA113" s="1634"/>
      <c r="KKB113" s="1634"/>
      <c r="KKC113" s="1634"/>
      <c r="KKD113" s="1634"/>
      <c r="KKE113" s="1634"/>
      <c r="KKF113" s="1634"/>
      <c r="KKG113" s="1634"/>
      <c r="KKH113" s="1634"/>
      <c r="KKI113" s="1634"/>
      <c r="KKJ113" s="1634"/>
      <c r="KKK113" s="1634"/>
      <c r="KKL113" s="1634"/>
      <c r="KKM113" s="1634"/>
      <c r="KKN113" s="1634"/>
      <c r="KKO113" s="1634"/>
      <c r="KKP113" s="1634"/>
      <c r="KKQ113" s="1634"/>
      <c r="KKR113" s="1634"/>
      <c r="KKS113" s="1634"/>
      <c r="KKT113" s="1634"/>
      <c r="KKU113" s="1634"/>
      <c r="KKV113" s="1634"/>
      <c r="KKW113" s="1634"/>
      <c r="KKX113" s="1634"/>
      <c r="KKY113" s="1634"/>
      <c r="KKZ113" s="1634"/>
      <c r="KLA113" s="1634"/>
      <c r="KLB113" s="1634"/>
      <c r="KLC113" s="1634"/>
      <c r="KLD113" s="1634"/>
      <c r="KLE113" s="1634"/>
      <c r="KLF113" s="1634"/>
      <c r="KLG113" s="1634"/>
      <c r="KLH113" s="1634"/>
      <c r="KLI113" s="1634"/>
      <c r="KLJ113" s="1634"/>
      <c r="KLK113" s="1634"/>
      <c r="KLL113" s="1634"/>
      <c r="KLM113" s="1634"/>
      <c r="KLN113" s="1634"/>
      <c r="KLO113" s="1634"/>
      <c r="KLP113" s="1634"/>
      <c r="KLQ113" s="1634"/>
      <c r="KLR113" s="1634"/>
      <c r="KLS113" s="1634"/>
      <c r="KLT113" s="1634"/>
      <c r="KLU113" s="1634"/>
      <c r="KLV113" s="1634"/>
      <c r="KLW113" s="1634"/>
      <c r="KLX113" s="1634"/>
      <c r="KLY113" s="1634"/>
      <c r="KLZ113" s="1634"/>
      <c r="KMA113" s="1634"/>
      <c r="KMB113" s="1634"/>
      <c r="KMC113" s="1634"/>
      <c r="KMD113" s="1634"/>
      <c r="KME113" s="1634"/>
      <c r="KMF113" s="1634"/>
      <c r="KMG113" s="1634"/>
      <c r="KMH113" s="1634"/>
      <c r="KMI113" s="1634"/>
      <c r="KMJ113" s="1634"/>
      <c r="KMK113" s="1634"/>
      <c r="KML113" s="1634"/>
      <c r="KMM113" s="1634"/>
      <c r="KMN113" s="1634"/>
      <c r="KMO113" s="1634"/>
      <c r="KMP113" s="1634"/>
      <c r="KMQ113" s="1634"/>
      <c r="KMR113" s="1634"/>
      <c r="KMS113" s="1634"/>
      <c r="KMT113" s="1634"/>
      <c r="KMU113" s="1634"/>
      <c r="KMV113" s="1634"/>
      <c r="KMW113" s="1634"/>
      <c r="KMX113" s="1634"/>
      <c r="KMY113" s="1634"/>
      <c r="KMZ113" s="1634"/>
      <c r="KNA113" s="1634"/>
      <c r="KNB113" s="1634"/>
      <c r="KNC113" s="1634"/>
      <c r="KND113" s="1634"/>
      <c r="KNE113" s="1634"/>
      <c r="KNF113" s="1634"/>
      <c r="KNG113" s="1634"/>
      <c r="KNH113" s="1634"/>
      <c r="KNI113" s="1634"/>
      <c r="KNJ113" s="1634"/>
      <c r="KNK113" s="1634"/>
      <c r="KNL113" s="1634"/>
      <c r="KNM113" s="1634"/>
      <c r="KNN113" s="1634"/>
      <c r="KNO113" s="1634"/>
      <c r="KNP113" s="1634"/>
      <c r="KNQ113" s="1634"/>
      <c r="KNR113" s="1634"/>
      <c r="KNS113" s="1634"/>
      <c r="KNT113" s="1634"/>
      <c r="KNU113" s="1634"/>
      <c r="KNV113" s="1634"/>
      <c r="KNW113" s="1634"/>
      <c r="KNX113" s="1634"/>
      <c r="KNY113" s="1634"/>
      <c r="KNZ113" s="1634"/>
      <c r="KOA113" s="1634"/>
      <c r="KOB113" s="1634"/>
      <c r="KOC113" s="1634"/>
      <c r="KOD113" s="1634"/>
      <c r="KOE113" s="1634"/>
      <c r="KOF113" s="1634"/>
      <c r="KOG113" s="1634"/>
      <c r="KOH113" s="1634"/>
      <c r="KOI113" s="1634"/>
      <c r="KOJ113" s="1634"/>
      <c r="KOK113" s="1634"/>
      <c r="KOL113" s="1634"/>
      <c r="KOM113" s="1634"/>
      <c r="KON113" s="1634"/>
      <c r="KOO113" s="1634"/>
      <c r="KOP113" s="1634"/>
      <c r="KOQ113" s="1634"/>
      <c r="KOR113" s="1634"/>
      <c r="KOS113" s="1634"/>
      <c r="KOT113" s="1634"/>
      <c r="KOU113" s="1634"/>
      <c r="KOV113" s="1634"/>
      <c r="KOW113" s="1634"/>
      <c r="KOX113" s="1634"/>
      <c r="KOY113" s="1634"/>
      <c r="KOZ113" s="1634"/>
      <c r="KPA113" s="1634"/>
      <c r="KPB113" s="1634"/>
      <c r="KPC113" s="1634"/>
      <c r="KPD113" s="1634"/>
      <c r="KPE113" s="1634"/>
      <c r="KPF113" s="1634"/>
      <c r="KPG113" s="1634"/>
      <c r="KPH113" s="1634"/>
      <c r="KPI113" s="1634"/>
      <c r="KPJ113" s="1634"/>
      <c r="KPK113" s="1634"/>
      <c r="KPL113" s="1634"/>
      <c r="KPM113" s="1634"/>
      <c r="KPN113" s="1634"/>
      <c r="KPO113" s="1634"/>
      <c r="KPP113" s="1634"/>
      <c r="KPQ113" s="1634"/>
      <c r="KPR113" s="1634"/>
      <c r="KPS113" s="1634"/>
      <c r="KPT113" s="1634"/>
      <c r="KPU113" s="1634"/>
      <c r="KPV113" s="1634"/>
      <c r="KPW113" s="1634"/>
      <c r="KPX113" s="1634"/>
      <c r="KPY113" s="1634"/>
      <c r="KPZ113" s="1634"/>
      <c r="KQA113" s="1634"/>
      <c r="KQB113" s="1634"/>
      <c r="KQC113" s="1634"/>
      <c r="KQD113" s="1634"/>
      <c r="KQE113" s="1634"/>
      <c r="KQF113" s="1634"/>
      <c r="KQG113" s="1634"/>
      <c r="KQH113" s="1634"/>
      <c r="KQI113" s="1634"/>
      <c r="KQJ113" s="1634"/>
      <c r="KQK113" s="1634"/>
      <c r="KQL113" s="1634"/>
      <c r="KQM113" s="1634"/>
      <c r="KQN113" s="1634"/>
      <c r="KQO113" s="1634"/>
      <c r="KQP113" s="1634"/>
      <c r="KQQ113" s="1634"/>
      <c r="KQR113" s="1634"/>
      <c r="KQS113" s="1634"/>
      <c r="KQT113" s="1634"/>
      <c r="KQU113" s="1634"/>
      <c r="KQV113" s="1634"/>
      <c r="KQW113" s="1634"/>
      <c r="KQX113" s="1634"/>
      <c r="KQY113" s="1634"/>
      <c r="KQZ113" s="1634"/>
      <c r="KRA113" s="1634"/>
      <c r="KRB113" s="1634"/>
      <c r="KRC113" s="1634"/>
      <c r="KRD113" s="1634"/>
      <c r="KRE113" s="1634"/>
      <c r="KRF113" s="1634"/>
      <c r="KRG113" s="1634"/>
      <c r="KRH113" s="1634"/>
      <c r="KRI113" s="1634"/>
      <c r="KRJ113" s="1634"/>
      <c r="KRK113" s="1634"/>
      <c r="KRL113" s="1634"/>
      <c r="KRM113" s="1634"/>
      <c r="KRN113" s="1634"/>
      <c r="KRO113" s="1634"/>
      <c r="KRP113" s="1634"/>
      <c r="KRQ113" s="1634"/>
      <c r="KRR113" s="1634"/>
      <c r="KRS113" s="1634"/>
      <c r="KRT113" s="1634"/>
      <c r="KRU113" s="1634"/>
      <c r="KRV113" s="1634"/>
      <c r="KRW113" s="1634"/>
      <c r="KRX113" s="1634"/>
      <c r="KRY113" s="1634"/>
      <c r="KRZ113" s="1634"/>
      <c r="KSA113" s="1634"/>
      <c r="KSB113" s="1634"/>
      <c r="KSC113" s="1634"/>
      <c r="KSD113" s="1634"/>
      <c r="KSE113" s="1634"/>
      <c r="KSF113" s="1634"/>
      <c r="KSG113" s="1634"/>
      <c r="KSH113" s="1634"/>
      <c r="KSI113" s="1634"/>
      <c r="KSJ113" s="1634"/>
      <c r="KSK113" s="1634"/>
      <c r="KSL113" s="1634"/>
      <c r="KSM113" s="1634"/>
      <c r="KSN113" s="1634"/>
      <c r="KSO113" s="1634"/>
      <c r="KSP113" s="1634"/>
      <c r="KSQ113" s="1634"/>
      <c r="KSR113" s="1634"/>
      <c r="KSS113" s="1634"/>
      <c r="KST113" s="1634"/>
      <c r="KSU113" s="1634"/>
      <c r="KSV113" s="1634"/>
      <c r="KSW113" s="1634"/>
      <c r="KSX113" s="1634"/>
      <c r="KSY113" s="1634"/>
      <c r="KSZ113" s="1634"/>
      <c r="KTA113" s="1634"/>
      <c r="KTB113" s="1634"/>
      <c r="KTC113" s="1634"/>
      <c r="KTD113" s="1634"/>
      <c r="KTE113" s="1634"/>
      <c r="KTF113" s="1634"/>
      <c r="KTG113" s="1634"/>
      <c r="KTH113" s="1634"/>
      <c r="KTI113" s="1634"/>
      <c r="KTJ113" s="1634"/>
      <c r="KTK113" s="1634"/>
      <c r="KTL113" s="1634"/>
      <c r="KTM113" s="1634"/>
      <c r="KTN113" s="1634"/>
      <c r="KTO113" s="1634"/>
      <c r="KTP113" s="1634"/>
      <c r="KTQ113" s="1634"/>
      <c r="KTR113" s="1634"/>
      <c r="KTS113" s="1634"/>
      <c r="KTT113" s="1634"/>
      <c r="KTU113" s="1634"/>
      <c r="KTV113" s="1634"/>
      <c r="KTW113" s="1634"/>
      <c r="KTX113" s="1634"/>
      <c r="KTY113" s="1634"/>
      <c r="KTZ113" s="1634"/>
      <c r="KUA113" s="1634"/>
      <c r="KUB113" s="1634"/>
      <c r="KUC113" s="1634"/>
      <c r="KUD113" s="1634"/>
      <c r="KUE113" s="1634"/>
      <c r="KUF113" s="1634"/>
      <c r="KUG113" s="1634"/>
      <c r="KUH113" s="1634"/>
      <c r="KUI113" s="1634"/>
      <c r="KUJ113" s="1634"/>
      <c r="KUK113" s="1634"/>
      <c r="KUL113" s="1634"/>
      <c r="KUM113" s="1634"/>
      <c r="KUN113" s="1634"/>
      <c r="KUO113" s="1634"/>
      <c r="KUP113" s="1634"/>
      <c r="KUQ113" s="1634"/>
      <c r="KUR113" s="1634"/>
      <c r="KUS113" s="1634"/>
      <c r="KUT113" s="1634"/>
      <c r="KUU113" s="1634"/>
      <c r="KUV113" s="1634"/>
      <c r="KUW113" s="1634"/>
      <c r="KUX113" s="1634"/>
      <c r="KUY113" s="1634"/>
      <c r="KUZ113" s="1634"/>
      <c r="KVA113" s="1634"/>
      <c r="KVB113" s="1634"/>
      <c r="KVC113" s="1634"/>
      <c r="KVD113" s="1634"/>
      <c r="KVE113" s="1634"/>
      <c r="KVF113" s="1634"/>
      <c r="KVG113" s="1634"/>
      <c r="KVH113" s="1634"/>
      <c r="KVI113" s="1634"/>
      <c r="KVJ113" s="1634"/>
      <c r="KVK113" s="1634"/>
      <c r="KVL113" s="1634"/>
      <c r="KVM113" s="1634"/>
      <c r="KVN113" s="1634"/>
      <c r="KVO113" s="1634"/>
      <c r="KVP113" s="1634"/>
      <c r="KVQ113" s="1634"/>
      <c r="KVR113" s="1634"/>
      <c r="KVS113" s="1634"/>
      <c r="KVT113" s="1634"/>
      <c r="KVU113" s="1634"/>
      <c r="KVV113" s="1634"/>
      <c r="KVW113" s="1634"/>
      <c r="KVX113" s="1634"/>
      <c r="KVY113" s="1634"/>
      <c r="KVZ113" s="1634"/>
      <c r="KWA113" s="1634"/>
      <c r="KWB113" s="1634"/>
      <c r="KWC113" s="1634"/>
      <c r="KWD113" s="1634"/>
      <c r="KWE113" s="1634"/>
      <c r="KWF113" s="1634"/>
      <c r="KWG113" s="1634"/>
      <c r="KWH113" s="1634"/>
      <c r="KWI113" s="1634"/>
      <c r="KWJ113" s="1634"/>
      <c r="KWK113" s="1634"/>
      <c r="KWL113" s="1634"/>
      <c r="KWM113" s="1634"/>
      <c r="KWN113" s="1634"/>
      <c r="KWO113" s="1634"/>
      <c r="KWP113" s="1634"/>
      <c r="KWQ113" s="1634"/>
      <c r="KWR113" s="1634"/>
      <c r="KWS113" s="1634"/>
      <c r="KWT113" s="1634"/>
      <c r="KWU113" s="1634"/>
      <c r="KWV113" s="1634"/>
      <c r="KWW113" s="1634"/>
      <c r="KWX113" s="1634"/>
      <c r="KWY113" s="1634"/>
      <c r="KWZ113" s="1634"/>
      <c r="KXA113" s="1634"/>
      <c r="KXB113" s="1634"/>
      <c r="KXC113" s="1634"/>
      <c r="KXD113" s="1634"/>
      <c r="KXE113" s="1634"/>
      <c r="KXF113" s="1634"/>
      <c r="KXG113" s="1634"/>
      <c r="KXH113" s="1634"/>
      <c r="KXI113" s="1634"/>
      <c r="KXJ113" s="1634"/>
      <c r="KXK113" s="1634"/>
      <c r="KXL113" s="1634"/>
      <c r="KXM113" s="1634"/>
      <c r="KXN113" s="1634"/>
      <c r="KXO113" s="1634"/>
      <c r="KXP113" s="1634"/>
      <c r="KXQ113" s="1634"/>
      <c r="KXR113" s="1634"/>
      <c r="KXS113" s="1634"/>
      <c r="KXT113" s="1634"/>
      <c r="KXU113" s="1634"/>
      <c r="KXV113" s="1634"/>
      <c r="KXW113" s="1634"/>
      <c r="KXX113" s="1634"/>
      <c r="KXY113" s="1634"/>
      <c r="KXZ113" s="1634"/>
      <c r="KYA113" s="1634"/>
      <c r="KYB113" s="1634"/>
      <c r="KYC113" s="1634"/>
      <c r="KYD113" s="1634"/>
      <c r="KYE113" s="1634"/>
      <c r="KYF113" s="1634"/>
      <c r="KYG113" s="1634"/>
      <c r="KYH113" s="1634"/>
      <c r="KYI113" s="1634"/>
      <c r="KYJ113" s="1634"/>
      <c r="KYK113" s="1634"/>
      <c r="KYL113" s="1634"/>
      <c r="KYM113" s="1634"/>
      <c r="KYN113" s="1634"/>
      <c r="KYO113" s="1634"/>
      <c r="KYP113" s="1634"/>
      <c r="KYQ113" s="1634"/>
      <c r="KYR113" s="1634"/>
      <c r="KYS113" s="1634"/>
      <c r="KYT113" s="1634"/>
      <c r="KYU113" s="1634"/>
      <c r="KYV113" s="1634"/>
      <c r="KYW113" s="1634"/>
      <c r="KYX113" s="1634"/>
      <c r="KYY113" s="1634"/>
      <c r="KYZ113" s="1634"/>
      <c r="KZA113" s="1634"/>
      <c r="KZB113" s="1634"/>
      <c r="KZC113" s="1634"/>
      <c r="KZD113" s="1634"/>
      <c r="KZE113" s="1634"/>
      <c r="KZF113" s="1634"/>
      <c r="KZG113" s="1634"/>
      <c r="KZH113" s="1634"/>
      <c r="KZI113" s="1634"/>
      <c r="KZJ113" s="1634"/>
      <c r="KZK113" s="1634"/>
      <c r="KZL113" s="1634"/>
      <c r="KZM113" s="1634"/>
      <c r="KZN113" s="1634"/>
      <c r="KZO113" s="1634"/>
      <c r="KZP113" s="1634"/>
      <c r="KZQ113" s="1634"/>
      <c r="KZR113" s="1634"/>
      <c r="KZS113" s="1634"/>
      <c r="KZT113" s="1634"/>
      <c r="KZU113" s="1634"/>
      <c r="KZV113" s="1634"/>
      <c r="KZW113" s="1634"/>
      <c r="KZX113" s="1634"/>
      <c r="KZY113" s="1634"/>
      <c r="KZZ113" s="1634"/>
      <c r="LAA113" s="1634"/>
      <c r="LAB113" s="1634"/>
      <c r="LAC113" s="1634"/>
      <c r="LAD113" s="1634"/>
      <c r="LAE113" s="1634"/>
      <c r="LAF113" s="1634"/>
      <c r="LAG113" s="1634"/>
      <c r="LAH113" s="1634"/>
      <c r="LAI113" s="1634"/>
      <c r="LAJ113" s="1634"/>
      <c r="LAK113" s="1634"/>
      <c r="LAL113" s="1634"/>
      <c r="LAM113" s="1634"/>
      <c r="LAN113" s="1634"/>
      <c r="LAO113" s="1634"/>
      <c r="LAP113" s="1634"/>
      <c r="LAQ113" s="1634"/>
      <c r="LAR113" s="1634"/>
      <c r="LAS113" s="1634"/>
      <c r="LAT113" s="1634"/>
      <c r="LAU113" s="1634"/>
      <c r="LAV113" s="1634"/>
      <c r="LAW113" s="1634"/>
      <c r="LAX113" s="1634"/>
      <c r="LAY113" s="1634"/>
      <c r="LAZ113" s="1634"/>
      <c r="LBA113" s="1634"/>
      <c r="LBB113" s="1634"/>
      <c r="LBC113" s="1634"/>
      <c r="LBD113" s="1634"/>
      <c r="LBE113" s="1634"/>
      <c r="LBF113" s="1634"/>
      <c r="LBG113" s="1634"/>
      <c r="LBH113" s="1634"/>
      <c r="LBI113" s="1634"/>
      <c r="LBJ113" s="1634"/>
      <c r="LBK113" s="1634"/>
      <c r="LBL113" s="1634"/>
      <c r="LBM113" s="1634"/>
      <c r="LBN113" s="1634"/>
      <c r="LBO113" s="1634"/>
      <c r="LBP113" s="1634"/>
      <c r="LBQ113" s="1634"/>
      <c r="LBR113" s="1634"/>
      <c r="LBS113" s="1634"/>
      <c r="LBT113" s="1634"/>
      <c r="LBU113" s="1634"/>
      <c r="LBV113" s="1634"/>
      <c r="LBW113" s="1634"/>
      <c r="LBX113" s="1634"/>
      <c r="LBY113" s="1634"/>
      <c r="LBZ113" s="1634"/>
      <c r="LCA113" s="1634"/>
      <c r="LCB113" s="1634"/>
      <c r="LCC113" s="1634"/>
      <c r="LCD113" s="1634"/>
      <c r="LCE113" s="1634"/>
      <c r="LCF113" s="1634"/>
      <c r="LCG113" s="1634"/>
      <c r="LCH113" s="1634"/>
      <c r="LCI113" s="1634"/>
      <c r="LCJ113" s="1634"/>
      <c r="LCK113" s="1634"/>
      <c r="LCL113" s="1634"/>
      <c r="LCM113" s="1634"/>
      <c r="LCN113" s="1634"/>
      <c r="LCO113" s="1634"/>
      <c r="LCP113" s="1634"/>
      <c r="LCQ113" s="1634"/>
      <c r="LCR113" s="1634"/>
      <c r="LCS113" s="1634"/>
      <c r="LCT113" s="1634"/>
      <c r="LCU113" s="1634"/>
      <c r="LCV113" s="1634"/>
      <c r="LCW113" s="1634"/>
      <c r="LCX113" s="1634"/>
      <c r="LCY113" s="1634"/>
      <c r="LCZ113" s="1634"/>
      <c r="LDA113" s="1634"/>
      <c r="LDB113" s="1634"/>
      <c r="LDC113" s="1634"/>
      <c r="LDD113" s="1634"/>
      <c r="LDE113" s="1634"/>
      <c r="LDF113" s="1634"/>
      <c r="LDG113" s="1634"/>
      <c r="LDH113" s="1634"/>
      <c r="LDI113" s="1634"/>
      <c r="LDJ113" s="1634"/>
      <c r="LDK113" s="1634"/>
      <c r="LDL113" s="1634"/>
      <c r="LDM113" s="1634"/>
      <c r="LDN113" s="1634"/>
      <c r="LDO113" s="1634"/>
      <c r="LDP113" s="1634"/>
      <c r="LDQ113" s="1634"/>
      <c r="LDR113" s="1634"/>
      <c r="LDS113" s="1634"/>
      <c r="LDT113" s="1634"/>
      <c r="LDU113" s="1634"/>
      <c r="LDV113" s="1634"/>
      <c r="LDW113" s="1634"/>
      <c r="LDX113" s="1634"/>
      <c r="LDY113" s="1634"/>
      <c r="LDZ113" s="1634"/>
      <c r="LEA113" s="1634"/>
      <c r="LEB113" s="1634"/>
      <c r="LEC113" s="1634"/>
      <c r="LED113" s="1634"/>
      <c r="LEE113" s="1634"/>
      <c r="LEF113" s="1634"/>
      <c r="LEG113" s="1634"/>
      <c r="LEH113" s="1634"/>
      <c r="LEI113" s="1634"/>
      <c r="LEJ113" s="1634"/>
      <c r="LEK113" s="1634"/>
      <c r="LEL113" s="1634"/>
      <c r="LEM113" s="1634"/>
      <c r="LEN113" s="1634"/>
      <c r="LEO113" s="1634"/>
      <c r="LEP113" s="1634"/>
      <c r="LEQ113" s="1634"/>
      <c r="LER113" s="1634"/>
      <c r="LES113" s="1634"/>
      <c r="LET113" s="1634"/>
      <c r="LEU113" s="1634"/>
      <c r="LEV113" s="1634"/>
      <c r="LEW113" s="1634"/>
      <c r="LEX113" s="1634"/>
      <c r="LEY113" s="1634"/>
      <c r="LEZ113" s="1634"/>
      <c r="LFA113" s="1634"/>
      <c r="LFB113" s="1634"/>
      <c r="LFC113" s="1634"/>
      <c r="LFD113" s="1634"/>
      <c r="LFE113" s="1634"/>
      <c r="LFF113" s="1634"/>
      <c r="LFG113" s="1634"/>
      <c r="LFH113" s="1634"/>
      <c r="LFI113" s="1634"/>
      <c r="LFJ113" s="1634"/>
      <c r="LFK113" s="1634"/>
      <c r="LFL113" s="1634"/>
      <c r="LFM113" s="1634"/>
      <c r="LFN113" s="1634"/>
      <c r="LFO113" s="1634"/>
      <c r="LFP113" s="1634"/>
      <c r="LFQ113" s="1634"/>
      <c r="LFR113" s="1634"/>
      <c r="LFS113" s="1634"/>
      <c r="LFT113" s="1634"/>
      <c r="LFU113" s="1634"/>
      <c r="LFV113" s="1634"/>
      <c r="LFW113" s="1634"/>
      <c r="LFX113" s="1634"/>
      <c r="LFY113" s="1634"/>
      <c r="LFZ113" s="1634"/>
      <c r="LGA113" s="1634"/>
      <c r="LGB113" s="1634"/>
      <c r="LGC113" s="1634"/>
      <c r="LGD113" s="1634"/>
      <c r="LGE113" s="1634"/>
      <c r="LGF113" s="1634"/>
      <c r="LGG113" s="1634"/>
      <c r="LGH113" s="1634"/>
      <c r="LGI113" s="1634"/>
      <c r="LGJ113" s="1634"/>
      <c r="LGK113" s="1634"/>
      <c r="LGL113" s="1634"/>
      <c r="LGM113" s="1634"/>
      <c r="LGN113" s="1634"/>
      <c r="LGO113" s="1634"/>
      <c r="LGP113" s="1634"/>
      <c r="LGQ113" s="1634"/>
      <c r="LGR113" s="1634"/>
      <c r="LGS113" s="1634"/>
      <c r="LGT113" s="1634"/>
      <c r="LGU113" s="1634"/>
      <c r="LGV113" s="1634"/>
      <c r="LGW113" s="1634"/>
      <c r="LGX113" s="1634"/>
      <c r="LGY113" s="1634"/>
      <c r="LGZ113" s="1634"/>
      <c r="LHA113" s="1634"/>
      <c r="LHB113" s="1634"/>
      <c r="LHC113" s="1634"/>
      <c r="LHD113" s="1634"/>
      <c r="LHE113" s="1634"/>
      <c r="LHF113" s="1634"/>
      <c r="LHG113" s="1634"/>
      <c r="LHH113" s="1634"/>
      <c r="LHI113" s="1634"/>
      <c r="LHJ113" s="1634"/>
      <c r="LHK113" s="1634"/>
      <c r="LHL113" s="1634"/>
      <c r="LHM113" s="1634"/>
      <c r="LHN113" s="1634"/>
      <c r="LHO113" s="1634"/>
      <c r="LHP113" s="1634"/>
      <c r="LHQ113" s="1634"/>
      <c r="LHR113" s="1634"/>
      <c r="LHS113" s="1634"/>
      <c r="LHT113" s="1634"/>
      <c r="LHU113" s="1634"/>
      <c r="LHV113" s="1634"/>
      <c r="LHW113" s="1634"/>
      <c r="LHX113" s="1634"/>
      <c r="LHY113" s="1634"/>
      <c r="LHZ113" s="1634"/>
      <c r="LIA113" s="1634"/>
      <c r="LIB113" s="1634"/>
      <c r="LIC113" s="1634"/>
      <c r="LID113" s="1634"/>
      <c r="LIE113" s="1634"/>
      <c r="LIF113" s="1634"/>
      <c r="LIG113" s="1634"/>
      <c r="LIH113" s="1634"/>
      <c r="LII113" s="1634"/>
      <c r="LIJ113" s="1634"/>
      <c r="LIK113" s="1634"/>
      <c r="LIL113" s="1634"/>
      <c r="LIM113" s="1634"/>
      <c r="LIN113" s="1634"/>
      <c r="LIO113" s="1634"/>
      <c r="LIP113" s="1634"/>
      <c r="LIQ113" s="1634"/>
      <c r="LIR113" s="1634"/>
      <c r="LIS113" s="1634"/>
      <c r="LIT113" s="1634"/>
      <c r="LIU113" s="1634"/>
      <c r="LIV113" s="1634"/>
      <c r="LIW113" s="1634"/>
      <c r="LIX113" s="1634"/>
      <c r="LIY113" s="1634"/>
      <c r="LIZ113" s="1634"/>
      <c r="LJA113" s="1634"/>
      <c r="LJB113" s="1634"/>
      <c r="LJC113" s="1634"/>
      <c r="LJD113" s="1634"/>
      <c r="LJE113" s="1634"/>
      <c r="LJF113" s="1634"/>
      <c r="LJG113" s="1634"/>
      <c r="LJH113" s="1634"/>
      <c r="LJI113" s="1634"/>
      <c r="LJJ113" s="1634"/>
      <c r="LJK113" s="1634"/>
      <c r="LJL113" s="1634"/>
      <c r="LJM113" s="1634"/>
      <c r="LJN113" s="1634"/>
      <c r="LJO113" s="1634"/>
      <c r="LJP113" s="1634"/>
      <c r="LJQ113" s="1634"/>
      <c r="LJR113" s="1634"/>
      <c r="LJS113" s="1634"/>
      <c r="LJT113" s="1634"/>
      <c r="LJU113" s="1634"/>
      <c r="LJV113" s="1634"/>
      <c r="LJW113" s="1634"/>
      <c r="LJX113" s="1634"/>
      <c r="LJY113" s="1634"/>
      <c r="LJZ113" s="1634"/>
      <c r="LKA113" s="1634"/>
      <c r="LKB113" s="1634"/>
      <c r="LKC113" s="1634"/>
      <c r="LKD113" s="1634"/>
      <c r="LKE113" s="1634"/>
      <c r="LKF113" s="1634"/>
      <c r="LKG113" s="1634"/>
      <c r="LKH113" s="1634"/>
      <c r="LKI113" s="1634"/>
      <c r="LKJ113" s="1634"/>
      <c r="LKK113" s="1634"/>
      <c r="LKL113" s="1634"/>
      <c r="LKM113" s="1634"/>
      <c r="LKN113" s="1634"/>
      <c r="LKO113" s="1634"/>
      <c r="LKP113" s="1634"/>
      <c r="LKQ113" s="1634"/>
      <c r="LKR113" s="1634"/>
      <c r="LKS113" s="1634"/>
      <c r="LKT113" s="1634"/>
      <c r="LKU113" s="1634"/>
      <c r="LKV113" s="1634"/>
      <c r="LKW113" s="1634"/>
      <c r="LKX113" s="1634"/>
      <c r="LKY113" s="1634"/>
      <c r="LKZ113" s="1634"/>
      <c r="LLA113" s="1634"/>
      <c r="LLB113" s="1634"/>
      <c r="LLC113" s="1634"/>
      <c r="LLD113" s="1634"/>
      <c r="LLE113" s="1634"/>
      <c r="LLF113" s="1634"/>
      <c r="LLG113" s="1634"/>
      <c r="LLH113" s="1634"/>
      <c r="LLI113" s="1634"/>
      <c r="LLJ113" s="1634"/>
      <c r="LLK113" s="1634"/>
      <c r="LLL113" s="1634"/>
      <c r="LLM113" s="1634"/>
      <c r="LLN113" s="1634"/>
      <c r="LLO113" s="1634"/>
      <c r="LLP113" s="1634"/>
      <c r="LLQ113" s="1634"/>
      <c r="LLR113" s="1634"/>
      <c r="LLS113" s="1634"/>
      <c r="LLT113" s="1634"/>
      <c r="LLU113" s="1634"/>
      <c r="LLV113" s="1634"/>
      <c r="LLW113" s="1634"/>
      <c r="LLX113" s="1634"/>
      <c r="LLY113" s="1634"/>
      <c r="LLZ113" s="1634"/>
      <c r="LMA113" s="1634"/>
      <c r="LMB113" s="1634"/>
      <c r="LMC113" s="1634"/>
      <c r="LMD113" s="1634"/>
      <c r="LME113" s="1634"/>
      <c r="LMF113" s="1634"/>
      <c r="LMG113" s="1634"/>
      <c r="LMH113" s="1634"/>
      <c r="LMI113" s="1634"/>
      <c r="LMJ113" s="1634"/>
      <c r="LMK113" s="1634"/>
      <c r="LML113" s="1634"/>
      <c r="LMM113" s="1634"/>
      <c r="LMN113" s="1634"/>
      <c r="LMO113" s="1634"/>
      <c r="LMP113" s="1634"/>
      <c r="LMQ113" s="1634"/>
      <c r="LMR113" s="1634"/>
      <c r="LMS113" s="1634"/>
      <c r="LMT113" s="1634"/>
      <c r="LMU113" s="1634"/>
      <c r="LMV113" s="1634"/>
      <c r="LMW113" s="1634"/>
      <c r="LMX113" s="1634"/>
      <c r="LMY113" s="1634"/>
      <c r="LMZ113" s="1634"/>
      <c r="LNA113" s="1634"/>
      <c r="LNB113" s="1634"/>
      <c r="LNC113" s="1634"/>
      <c r="LND113" s="1634"/>
      <c r="LNE113" s="1634"/>
      <c r="LNF113" s="1634"/>
      <c r="LNG113" s="1634"/>
      <c r="LNH113" s="1634"/>
      <c r="LNI113" s="1634"/>
      <c r="LNJ113" s="1634"/>
      <c r="LNK113" s="1634"/>
      <c r="LNL113" s="1634"/>
      <c r="LNM113" s="1634"/>
      <c r="LNN113" s="1634"/>
      <c r="LNO113" s="1634"/>
      <c r="LNP113" s="1634"/>
      <c r="LNQ113" s="1634"/>
      <c r="LNR113" s="1634"/>
      <c r="LNS113" s="1634"/>
      <c r="LNT113" s="1634"/>
      <c r="LNU113" s="1634"/>
      <c r="LNV113" s="1634"/>
      <c r="LNW113" s="1634"/>
      <c r="LNX113" s="1634"/>
      <c r="LNY113" s="1634"/>
      <c r="LNZ113" s="1634"/>
      <c r="LOA113" s="1634"/>
      <c r="LOB113" s="1634"/>
      <c r="LOC113" s="1634"/>
      <c r="LOD113" s="1634"/>
      <c r="LOE113" s="1634"/>
      <c r="LOF113" s="1634"/>
      <c r="LOG113" s="1634"/>
      <c r="LOH113" s="1634"/>
      <c r="LOI113" s="1634"/>
      <c r="LOJ113" s="1634"/>
      <c r="LOK113" s="1634"/>
      <c r="LOL113" s="1634"/>
      <c r="LOM113" s="1634"/>
      <c r="LON113" s="1634"/>
      <c r="LOO113" s="1634"/>
      <c r="LOP113" s="1634"/>
      <c r="LOQ113" s="1634"/>
      <c r="LOR113" s="1634"/>
      <c r="LOS113" s="1634"/>
      <c r="LOT113" s="1634"/>
      <c r="LOU113" s="1634"/>
      <c r="LOV113" s="1634"/>
      <c r="LOW113" s="1634"/>
      <c r="LOX113" s="1634"/>
      <c r="LOY113" s="1634"/>
      <c r="LOZ113" s="1634"/>
      <c r="LPA113" s="1634"/>
      <c r="LPB113" s="1634"/>
      <c r="LPC113" s="1634"/>
      <c r="LPD113" s="1634"/>
      <c r="LPE113" s="1634"/>
      <c r="LPF113" s="1634"/>
      <c r="LPG113" s="1634"/>
      <c r="LPH113" s="1634"/>
      <c r="LPI113" s="1634"/>
      <c r="LPJ113" s="1634"/>
      <c r="LPK113" s="1634"/>
      <c r="LPL113" s="1634"/>
      <c r="LPM113" s="1634"/>
      <c r="LPN113" s="1634"/>
      <c r="LPO113" s="1634"/>
      <c r="LPP113" s="1634"/>
      <c r="LPQ113" s="1634"/>
      <c r="LPR113" s="1634"/>
      <c r="LPS113" s="1634"/>
      <c r="LPT113" s="1634"/>
      <c r="LPU113" s="1634"/>
      <c r="LPV113" s="1634"/>
      <c r="LPW113" s="1634"/>
      <c r="LPX113" s="1634"/>
      <c r="LPY113" s="1634"/>
      <c r="LPZ113" s="1634"/>
      <c r="LQA113" s="1634"/>
      <c r="LQB113" s="1634"/>
      <c r="LQC113" s="1634"/>
      <c r="LQD113" s="1634"/>
      <c r="LQE113" s="1634"/>
      <c r="LQF113" s="1634"/>
      <c r="LQG113" s="1634"/>
      <c r="LQH113" s="1634"/>
      <c r="LQI113" s="1634"/>
      <c r="LQJ113" s="1634"/>
      <c r="LQK113" s="1634"/>
      <c r="LQL113" s="1634"/>
      <c r="LQM113" s="1634"/>
      <c r="LQN113" s="1634"/>
      <c r="LQO113" s="1634"/>
      <c r="LQP113" s="1634"/>
      <c r="LQQ113" s="1634"/>
      <c r="LQR113" s="1634"/>
      <c r="LQS113" s="1634"/>
      <c r="LQT113" s="1634"/>
      <c r="LQU113" s="1634"/>
      <c r="LQV113" s="1634"/>
      <c r="LQW113" s="1634"/>
      <c r="LQX113" s="1634"/>
      <c r="LQY113" s="1634"/>
      <c r="LQZ113" s="1634"/>
      <c r="LRA113" s="1634"/>
      <c r="LRB113" s="1634"/>
      <c r="LRC113" s="1634"/>
      <c r="LRD113" s="1634"/>
      <c r="LRE113" s="1634"/>
      <c r="LRF113" s="1634"/>
      <c r="LRG113" s="1634"/>
      <c r="LRH113" s="1634"/>
      <c r="LRI113" s="1634"/>
      <c r="LRJ113" s="1634"/>
      <c r="LRK113" s="1634"/>
      <c r="LRL113" s="1634"/>
      <c r="LRM113" s="1634"/>
      <c r="LRN113" s="1634"/>
      <c r="LRO113" s="1634"/>
      <c r="LRP113" s="1634"/>
      <c r="LRQ113" s="1634"/>
      <c r="LRR113" s="1634"/>
      <c r="LRS113" s="1634"/>
      <c r="LRT113" s="1634"/>
      <c r="LRU113" s="1634"/>
      <c r="LRV113" s="1634"/>
      <c r="LRW113" s="1634"/>
      <c r="LRX113" s="1634"/>
      <c r="LRY113" s="1634"/>
      <c r="LRZ113" s="1634"/>
      <c r="LSA113" s="1634"/>
      <c r="LSB113" s="1634"/>
      <c r="LSC113" s="1634"/>
      <c r="LSD113" s="1634"/>
      <c r="LSE113" s="1634"/>
      <c r="LSF113" s="1634"/>
      <c r="LSG113" s="1634"/>
      <c r="LSH113" s="1634"/>
      <c r="LSI113" s="1634"/>
      <c r="LSJ113" s="1634"/>
      <c r="LSK113" s="1634"/>
      <c r="LSL113" s="1634"/>
      <c r="LSM113" s="1634"/>
      <c r="LSN113" s="1634"/>
      <c r="LSO113" s="1634"/>
      <c r="LSP113" s="1634"/>
      <c r="LSQ113" s="1634"/>
      <c r="LSR113" s="1634"/>
      <c r="LSS113" s="1634"/>
      <c r="LST113" s="1634"/>
      <c r="LSU113" s="1634"/>
      <c r="LSV113" s="1634"/>
      <c r="LSW113" s="1634"/>
      <c r="LSX113" s="1634"/>
      <c r="LSY113" s="1634"/>
      <c r="LSZ113" s="1634"/>
      <c r="LTA113" s="1634"/>
      <c r="LTB113" s="1634"/>
      <c r="LTC113" s="1634"/>
      <c r="LTD113" s="1634"/>
      <c r="LTE113" s="1634"/>
      <c r="LTF113" s="1634"/>
      <c r="LTG113" s="1634"/>
      <c r="LTH113" s="1634"/>
      <c r="LTI113" s="1634"/>
      <c r="LTJ113" s="1634"/>
      <c r="LTK113" s="1634"/>
      <c r="LTL113" s="1634"/>
      <c r="LTM113" s="1634"/>
      <c r="LTN113" s="1634"/>
      <c r="LTO113" s="1634"/>
      <c r="LTP113" s="1634"/>
      <c r="LTQ113" s="1634"/>
      <c r="LTR113" s="1634"/>
      <c r="LTS113" s="1634"/>
      <c r="LTT113" s="1634"/>
      <c r="LTU113" s="1634"/>
      <c r="LTV113" s="1634"/>
      <c r="LTW113" s="1634"/>
      <c r="LTX113" s="1634"/>
      <c r="LTY113" s="1634"/>
      <c r="LTZ113" s="1634"/>
      <c r="LUA113" s="1634"/>
      <c r="LUB113" s="1634"/>
      <c r="LUC113" s="1634"/>
      <c r="LUD113" s="1634"/>
      <c r="LUE113" s="1634"/>
      <c r="LUF113" s="1634"/>
      <c r="LUG113" s="1634"/>
      <c r="LUH113" s="1634"/>
      <c r="LUI113" s="1634"/>
      <c r="LUJ113" s="1634"/>
      <c r="LUK113" s="1634"/>
      <c r="LUL113" s="1634"/>
      <c r="LUM113" s="1634"/>
      <c r="LUN113" s="1634"/>
      <c r="LUO113" s="1634"/>
      <c r="LUP113" s="1634"/>
      <c r="LUQ113" s="1634"/>
      <c r="LUR113" s="1634"/>
      <c r="LUS113" s="1634"/>
      <c r="LUT113" s="1634"/>
      <c r="LUU113" s="1634"/>
      <c r="LUV113" s="1634"/>
      <c r="LUW113" s="1634"/>
      <c r="LUX113" s="1634"/>
      <c r="LUY113" s="1634"/>
      <c r="LUZ113" s="1634"/>
      <c r="LVA113" s="1634"/>
      <c r="LVB113" s="1634"/>
      <c r="LVC113" s="1634"/>
      <c r="LVD113" s="1634"/>
      <c r="LVE113" s="1634"/>
      <c r="LVF113" s="1634"/>
      <c r="LVG113" s="1634"/>
      <c r="LVH113" s="1634"/>
      <c r="LVI113" s="1634"/>
      <c r="LVJ113" s="1634"/>
      <c r="LVK113" s="1634"/>
      <c r="LVL113" s="1634"/>
      <c r="LVM113" s="1634"/>
      <c r="LVN113" s="1634"/>
      <c r="LVO113" s="1634"/>
      <c r="LVP113" s="1634"/>
      <c r="LVQ113" s="1634"/>
      <c r="LVR113" s="1634"/>
      <c r="LVS113" s="1634"/>
      <c r="LVT113" s="1634"/>
      <c r="LVU113" s="1634"/>
      <c r="LVV113" s="1634"/>
      <c r="LVW113" s="1634"/>
      <c r="LVX113" s="1634"/>
      <c r="LVY113" s="1634"/>
      <c r="LVZ113" s="1634"/>
      <c r="LWA113" s="1634"/>
      <c r="LWB113" s="1634"/>
      <c r="LWC113" s="1634"/>
      <c r="LWD113" s="1634"/>
      <c r="LWE113" s="1634"/>
      <c r="LWF113" s="1634"/>
      <c r="LWG113" s="1634"/>
      <c r="LWH113" s="1634"/>
      <c r="LWI113" s="1634"/>
      <c r="LWJ113" s="1634"/>
      <c r="LWK113" s="1634"/>
      <c r="LWL113" s="1634"/>
      <c r="LWM113" s="1634"/>
      <c r="LWN113" s="1634"/>
      <c r="LWO113" s="1634"/>
      <c r="LWP113" s="1634"/>
      <c r="LWQ113" s="1634"/>
      <c r="LWR113" s="1634"/>
      <c r="LWS113" s="1634"/>
      <c r="LWT113" s="1634"/>
      <c r="LWU113" s="1634"/>
      <c r="LWV113" s="1634"/>
      <c r="LWW113" s="1634"/>
      <c r="LWX113" s="1634"/>
      <c r="LWY113" s="1634"/>
      <c r="LWZ113" s="1634"/>
      <c r="LXA113" s="1634"/>
      <c r="LXB113" s="1634"/>
      <c r="LXC113" s="1634"/>
      <c r="LXD113" s="1634"/>
      <c r="LXE113" s="1634"/>
      <c r="LXF113" s="1634"/>
      <c r="LXG113" s="1634"/>
      <c r="LXH113" s="1634"/>
      <c r="LXI113" s="1634"/>
      <c r="LXJ113" s="1634"/>
      <c r="LXK113" s="1634"/>
      <c r="LXL113" s="1634"/>
      <c r="LXM113" s="1634"/>
      <c r="LXN113" s="1634"/>
      <c r="LXO113" s="1634"/>
      <c r="LXP113" s="1634"/>
      <c r="LXQ113" s="1634"/>
      <c r="LXR113" s="1634"/>
      <c r="LXS113" s="1634"/>
      <c r="LXT113" s="1634"/>
      <c r="LXU113" s="1634"/>
      <c r="LXV113" s="1634"/>
      <c r="LXW113" s="1634"/>
      <c r="LXX113" s="1634"/>
      <c r="LXY113" s="1634"/>
      <c r="LXZ113" s="1634"/>
      <c r="LYA113" s="1634"/>
      <c r="LYB113" s="1634"/>
      <c r="LYC113" s="1634"/>
      <c r="LYD113" s="1634"/>
      <c r="LYE113" s="1634"/>
      <c r="LYF113" s="1634"/>
      <c r="LYG113" s="1634"/>
      <c r="LYH113" s="1634"/>
      <c r="LYI113" s="1634"/>
      <c r="LYJ113" s="1634"/>
      <c r="LYK113" s="1634"/>
      <c r="LYL113" s="1634"/>
      <c r="LYM113" s="1634"/>
      <c r="LYN113" s="1634"/>
      <c r="LYO113" s="1634"/>
      <c r="LYP113" s="1634"/>
      <c r="LYQ113" s="1634"/>
      <c r="LYR113" s="1634"/>
      <c r="LYS113" s="1634"/>
      <c r="LYT113" s="1634"/>
      <c r="LYU113" s="1634"/>
      <c r="LYV113" s="1634"/>
      <c r="LYW113" s="1634"/>
      <c r="LYX113" s="1634"/>
      <c r="LYY113" s="1634"/>
      <c r="LYZ113" s="1634"/>
      <c r="LZA113" s="1634"/>
      <c r="LZB113" s="1634"/>
      <c r="LZC113" s="1634"/>
      <c r="LZD113" s="1634"/>
      <c r="LZE113" s="1634"/>
      <c r="LZF113" s="1634"/>
      <c r="LZG113" s="1634"/>
      <c r="LZH113" s="1634"/>
      <c r="LZI113" s="1634"/>
      <c r="LZJ113" s="1634"/>
      <c r="LZK113" s="1634"/>
      <c r="LZL113" s="1634"/>
      <c r="LZM113" s="1634"/>
      <c r="LZN113" s="1634"/>
      <c r="LZO113" s="1634"/>
      <c r="LZP113" s="1634"/>
      <c r="LZQ113" s="1634"/>
      <c r="LZR113" s="1634"/>
      <c r="LZS113" s="1634"/>
      <c r="LZT113" s="1634"/>
      <c r="LZU113" s="1634"/>
      <c r="LZV113" s="1634"/>
      <c r="LZW113" s="1634"/>
      <c r="LZX113" s="1634"/>
      <c r="LZY113" s="1634"/>
      <c r="LZZ113" s="1634"/>
      <c r="MAA113" s="1634"/>
      <c r="MAB113" s="1634"/>
      <c r="MAC113" s="1634"/>
      <c r="MAD113" s="1634"/>
      <c r="MAE113" s="1634"/>
      <c r="MAF113" s="1634"/>
      <c r="MAG113" s="1634"/>
      <c r="MAH113" s="1634"/>
      <c r="MAI113" s="1634"/>
      <c r="MAJ113" s="1634"/>
      <c r="MAK113" s="1634"/>
      <c r="MAL113" s="1634"/>
      <c r="MAM113" s="1634"/>
      <c r="MAN113" s="1634"/>
      <c r="MAO113" s="1634"/>
      <c r="MAP113" s="1634"/>
      <c r="MAQ113" s="1634"/>
      <c r="MAR113" s="1634"/>
      <c r="MAS113" s="1634"/>
      <c r="MAT113" s="1634"/>
      <c r="MAU113" s="1634"/>
      <c r="MAV113" s="1634"/>
      <c r="MAW113" s="1634"/>
      <c r="MAX113" s="1634"/>
      <c r="MAY113" s="1634"/>
      <c r="MAZ113" s="1634"/>
      <c r="MBA113" s="1634"/>
      <c r="MBB113" s="1634"/>
      <c r="MBC113" s="1634"/>
      <c r="MBD113" s="1634"/>
      <c r="MBE113" s="1634"/>
      <c r="MBF113" s="1634"/>
      <c r="MBG113" s="1634"/>
      <c r="MBH113" s="1634"/>
      <c r="MBI113" s="1634"/>
      <c r="MBJ113" s="1634"/>
      <c r="MBK113" s="1634"/>
      <c r="MBL113" s="1634"/>
      <c r="MBM113" s="1634"/>
      <c r="MBN113" s="1634"/>
      <c r="MBO113" s="1634"/>
      <c r="MBP113" s="1634"/>
      <c r="MBQ113" s="1634"/>
      <c r="MBR113" s="1634"/>
      <c r="MBS113" s="1634"/>
      <c r="MBT113" s="1634"/>
      <c r="MBU113" s="1634"/>
      <c r="MBV113" s="1634"/>
      <c r="MBW113" s="1634"/>
      <c r="MBX113" s="1634"/>
      <c r="MBY113" s="1634"/>
      <c r="MBZ113" s="1634"/>
      <c r="MCA113" s="1634"/>
      <c r="MCB113" s="1634"/>
      <c r="MCC113" s="1634"/>
      <c r="MCD113" s="1634"/>
      <c r="MCE113" s="1634"/>
      <c r="MCF113" s="1634"/>
      <c r="MCG113" s="1634"/>
      <c r="MCH113" s="1634"/>
      <c r="MCI113" s="1634"/>
      <c r="MCJ113" s="1634"/>
      <c r="MCK113" s="1634"/>
      <c r="MCL113" s="1634"/>
      <c r="MCM113" s="1634"/>
      <c r="MCN113" s="1634"/>
      <c r="MCO113" s="1634"/>
      <c r="MCP113" s="1634"/>
      <c r="MCQ113" s="1634"/>
      <c r="MCR113" s="1634"/>
      <c r="MCS113" s="1634"/>
      <c r="MCT113" s="1634"/>
      <c r="MCU113" s="1634"/>
      <c r="MCV113" s="1634"/>
      <c r="MCW113" s="1634"/>
      <c r="MCX113" s="1634"/>
      <c r="MCY113" s="1634"/>
      <c r="MCZ113" s="1634"/>
      <c r="MDA113" s="1634"/>
      <c r="MDB113" s="1634"/>
      <c r="MDC113" s="1634"/>
      <c r="MDD113" s="1634"/>
      <c r="MDE113" s="1634"/>
      <c r="MDF113" s="1634"/>
      <c r="MDG113" s="1634"/>
      <c r="MDH113" s="1634"/>
      <c r="MDI113" s="1634"/>
      <c r="MDJ113" s="1634"/>
      <c r="MDK113" s="1634"/>
      <c r="MDL113" s="1634"/>
      <c r="MDM113" s="1634"/>
      <c r="MDN113" s="1634"/>
      <c r="MDO113" s="1634"/>
      <c r="MDP113" s="1634"/>
      <c r="MDQ113" s="1634"/>
      <c r="MDR113" s="1634"/>
      <c r="MDS113" s="1634"/>
      <c r="MDT113" s="1634"/>
      <c r="MDU113" s="1634"/>
      <c r="MDV113" s="1634"/>
      <c r="MDW113" s="1634"/>
      <c r="MDX113" s="1634"/>
      <c r="MDY113" s="1634"/>
      <c r="MDZ113" s="1634"/>
      <c r="MEA113" s="1634"/>
      <c r="MEB113" s="1634"/>
      <c r="MEC113" s="1634"/>
      <c r="MED113" s="1634"/>
      <c r="MEE113" s="1634"/>
      <c r="MEF113" s="1634"/>
      <c r="MEG113" s="1634"/>
      <c r="MEH113" s="1634"/>
      <c r="MEI113" s="1634"/>
      <c r="MEJ113" s="1634"/>
      <c r="MEK113" s="1634"/>
      <c r="MEL113" s="1634"/>
      <c r="MEM113" s="1634"/>
      <c r="MEN113" s="1634"/>
      <c r="MEO113" s="1634"/>
      <c r="MEP113" s="1634"/>
      <c r="MEQ113" s="1634"/>
      <c r="MER113" s="1634"/>
      <c r="MES113" s="1634"/>
      <c r="MET113" s="1634"/>
      <c r="MEU113" s="1634"/>
      <c r="MEV113" s="1634"/>
      <c r="MEW113" s="1634"/>
      <c r="MEX113" s="1634"/>
      <c r="MEY113" s="1634"/>
      <c r="MEZ113" s="1634"/>
      <c r="MFA113" s="1634"/>
      <c r="MFB113" s="1634"/>
      <c r="MFC113" s="1634"/>
      <c r="MFD113" s="1634"/>
      <c r="MFE113" s="1634"/>
      <c r="MFF113" s="1634"/>
      <c r="MFG113" s="1634"/>
      <c r="MFH113" s="1634"/>
      <c r="MFI113" s="1634"/>
      <c r="MFJ113" s="1634"/>
      <c r="MFK113" s="1634"/>
      <c r="MFL113" s="1634"/>
      <c r="MFM113" s="1634"/>
      <c r="MFN113" s="1634"/>
      <c r="MFO113" s="1634"/>
      <c r="MFP113" s="1634"/>
      <c r="MFQ113" s="1634"/>
      <c r="MFR113" s="1634"/>
      <c r="MFS113" s="1634"/>
      <c r="MFT113" s="1634"/>
      <c r="MFU113" s="1634"/>
      <c r="MFV113" s="1634"/>
      <c r="MFW113" s="1634"/>
      <c r="MFX113" s="1634"/>
      <c r="MFY113" s="1634"/>
      <c r="MFZ113" s="1634"/>
      <c r="MGA113" s="1634"/>
      <c r="MGB113" s="1634"/>
      <c r="MGC113" s="1634"/>
      <c r="MGD113" s="1634"/>
      <c r="MGE113" s="1634"/>
      <c r="MGF113" s="1634"/>
      <c r="MGG113" s="1634"/>
      <c r="MGH113" s="1634"/>
      <c r="MGI113" s="1634"/>
      <c r="MGJ113" s="1634"/>
      <c r="MGK113" s="1634"/>
      <c r="MGL113" s="1634"/>
      <c r="MGM113" s="1634"/>
      <c r="MGN113" s="1634"/>
      <c r="MGO113" s="1634"/>
      <c r="MGP113" s="1634"/>
      <c r="MGQ113" s="1634"/>
      <c r="MGR113" s="1634"/>
      <c r="MGS113" s="1634"/>
      <c r="MGT113" s="1634"/>
      <c r="MGU113" s="1634"/>
      <c r="MGV113" s="1634"/>
      <c r="MGW113" s="1634"/>
      <c r="MGX113" s="1634"/>
      <c r="MGY113" s="1634"/>
      <c r="MGZ113" s="1634"/>
      <c r="MHA113" s="1634"/>
      <c r="MHB113" s="1634"/>
      <c r="MHC113" s="1634"/>
      <c r="MHD113" s="1634"/>
      <c r="MHE113" s="1634"/>
      <c r="MHF113" s="1634"/>
      <c r="MHG113" s="1634"/>
      <c r="MHH113" s="1634"/>
      <c r="MHI113" s="1634"/>
      <c r="MHJ113" s="1634"/>
      <c r="MHK113" s="1634"/>
      <c r="MHL113" s="1634"/>
      <c r="MHM113" s="1634"/>
      <c r="MHN113" s="1634"/>
      <c r="MHO113" s="1634"/>
      <c r="MHP113" s="1634"/>
      <c r="MHQ113" s="1634"/>
      <c r="MHR113" s="1634"/>
      <c r="MHS113" s="1634"/>
      <c r="MHT113" s="1634"/>
      <c r="MHU113" s="1634"/>
      <c r="MHV113" s="1634"/>
      <c r="MHW113" s="1634"/>
      <c r="MHX113" s="1634"/>
      <c r="MHY113" s="1634"/>
      <c r="MHZ113" s="1634"/>
      <c r="MIA113" s="1634"/>
      <c r="MIB113" s="1634"/>
      <c r="MIC113" s="1634"/>
      <c r="MID113" s="1634"/>
      <c r="MIE113" s="1634"/>
      <c r="MIF113" s="1634"/>
      <c r="MIG113" s="1634"/>
      <c r="MIH113" s="1634"/>
      <c r="MII113" s="1634"/>
      <c r="MIJ113" s="1634"/>
      <c r="MIK113" s="1634"/>
      <c r="MIL113" s="1634"/>
      <c r="MIM113" s="1634"/>
      <c r="MIN113" s="1634"/>
      <c r="MIO113" s="1634"/>
      <c r="MIP113" s="1634"/>
      <c r="MIQ113" s="1634"/>
      <c r="MIR113" s="1634"/>
      <c r="MIS113" s="1634"/>
      <c r="MIT113" s="1634"/>
      <c r="MIU113" s="1634"/>
      <c r="MIV113" s="1634"/>
      <c r="MIW113" s="1634"/>
      <c r="MIX113" s="1634"/>
      <c r="MIY113" s="1634"/>
      <c r="MIZ113" s="1634"/>
      <c r="MJA113" s="1634"/>
      <c r="MJB113" s="1634"/>
      <c r="MJC113" s="1634"/>
      <c r="MJD113" s="1634"/>
      <c r="MJE113" s="1634"/>
      <c r="MJF113" s="1634"/>
      <c r="MJG113" s="1634"/>
      <c r="MJH113" s="1634"/>
      <c r="MJI113" s="1634"/>
      <c r="MJJ113" s="1634"/>
      <c r="MJK113" s="1634"/>
      <c r="MJL113" s="1634"/>
      <c r="MJM113" s="1634"/>
      <c r="MJN113" s="1634"/>
      <c r="MJO113" s="1634"/>
      <c r="MJP113" s="1634"/>
      <c r="MJQ113" s="1634"/>
      <c r="MJR113" s="1634"/>
      <c r="MJS113" s="1634"/>
      <c r="MJT113" s="1634"/>
      <c r="MJU113" s="1634"/>
      <c r="MJV113" s="1634"/>
      <c r="MJW113" s="1634"/>
      <c r="MJX113" s="1634"/>
      <c r="MJY113" s="1634"/>
      <c r="MJZ113" s="1634"/>
      <c r="MKA113" s="1634"/>
      <c r="MKB113" s="1634"/>
      <c r="MKC113" s="1634"/>
      <c r="MKD113" s="1634"/>
      <c r="MKE113" s="1634"/>
      <c r="MKF113" s="1634"/>
      <c r="MKG113" s="1634"/>
      <c r="MKH113" s="1634"/>
      <c r="MKI113" s="1634"/>
      <c r="MKJ113" s="1634"/>
      <c r="MKK113" s="1634"/>
      <c r="MKL113" s="1634"/>
      <c r="MKM113" s="1634"/>
      <c r="MKN113" s="1634"/>
      <c r="MKO113" s="1634"/>
      <c r="MKP113" s="1634"/>
      <c r="MKQ113" s="1634"/>
      <c r="MKR113" s="1634"/>
      <c r="MKS113" s="1634"/>
      <c r="MKT113" s="1634"/>
      <c r="MKU113" s="1634"/>
      <c r="MKV113" s="1634"/>
      <c r="MKW113" s="1634"/>
      <c r="MKX113" s="1634"/>
      <c r="MKY113" s="1634"/>
      <c r="MKZ113" s="1634"/>
      <c r="MLA113" s="1634"/>
      <c r="MLB113" s="1634"/>
      <c r="MLC113" s="1634"/>
      <c r="MLD113" s="1634"/>
      <c r="MLE113" s="1634"/>
      <c r="MLF113" s="1634"/>
      <c r="MLG113" s="1634"/>
      <c r="MLH113" s="1634"/>
      <c r="MLI113" s="1634"/>
      <c r="MLJ113" s="1634"/>
      <c r="MLK113" s="1634"/>
      <c r="MLL113" s="1634"/>
      <c r="MLM113" s="1634"/>
      <c r="MLN113" s="1634"/>
      <c r="MLO113" s="1634"/>
      <c r="MLP113" s="1634"/>
      <c r="MLQ113" s="1634"/>
      <c r="MLR113" s="1634"/>
      <c r="MLS113" s="1634"/>
      <c r="MLT113" s="1634"/>
      <c r="MLU113" s="1634"/>
      <c r="MLV113" s="1634"/>
      <c r="MLW113" s="1634"/>
      <c r="MLX113" s="1634"/>
      <c r="MLY113" s="1634"/>
      <c r="MLZ113" s="1634"/>
      <c r="MMA113" s="1634"/>
      <c r="MMB113" s="1634"/>
      <c r="MMC113" s="1634"/>
      <c r="MMD113" s="1634"/>
      <c r="MME113" s="1634"/>
      <c r="MMF113" s="1634"/>
      <c r="MMG113" s="1634"/>
      <c r="MMH113" s="1634"/>
      <c r="MMI113" s="1634"/>
      <c r="MMJ113" s="1634"/>
      <c r="MMK113" s="1634"/>
      <c r="MML113" s="1634"/>
      <c r="MMM113" s="1634"/>
      <c r="MMN113" s="1634"/>
      <c r="MMO113" s="1634"/>
      <c r="MMP113" s="1634"/>
      <c r="MMQ113" s="1634"/>
      <c r="MMR113" s="1634"/>
      <c r="MMS113" s="1634"/>
      <c r="MMT113" s="1634"/>
      <c r="MMU113" s="1634"/>
      <c r="MMV113" s="1634"/>
      <c r="MMW113" s="1634"/>
      <c r="MMX113" s="1634"/>
      <c r="MMY113" s="1634"/>
      <c r="MMZ113" s="1634"/>
      <c r="MNA113" s="1634"/>
      <c r="MNB113" s="1634"/>
      <c r="MNC113" s="1634"/>
      <c r="MND113" s="1634"/>
      <c r="MNE113" s="1634"/>
      <c r="MNF113" s="1634"/>
      <c r="MNG113" s="1634"/>
      <c r="MNH113" s="1634"/>
      <c r="MNI113" s="1634"/>
      <c r="MNJ113" s="1634"/>
      <c r="MNK113" s="1634"/>
      <c r="MNL113" s="1634"/>
      <c r="MNM113" s="1634"/>
      <c r="MNN113" s="1634"/>
      <c r="MNO113" s="1634"/>
      <c r="MNP113" s="1634"/>
      <c r="MNQ113" s="1634"/>
      <c r="MNR113" s="1634"/>
      <c r="MNS113" s="1634"/>
      <c r="MNT113" s="1634"/>
      <c r="MNU113" s="1634"/>
      <c r="MNV113" s="1634"/>
      <c r="MNW113" s="1634"/>
      <c r="MNX113" s="1634"/>
      <c r="MNY113" s="1634"/>
      <c r="MNZ113" s="1634"/>
      <c r="MOA113" s="1634"/>
      <c r="MOB113" s="1634"/>
      <c r="MOC113" s="1634"/>
      <c r="MOD113" s="1634"/>
      <c r="MOE113" s="1634"/>
      <c r="MOF113" s="1634"/>
      <c r="MOG113" s="1634"/>
      <c r="MOH113" s="1634"/>
      <c r="MOI113" s="1634"/>
      <c r="MOJ113" s="1634"/>
      <c r="MOK113" s="1634"/>
      <c r="MOL113" s="1634"/>
      <c r="MOM113" s="1634"/>
      <c r="MON113" s="1634"/>
      <c r="MOO113" s="1634"/>
      <c r="MOP113" s="1634"/>
      <c r="MOQ113" s="1634"/>
      <c r="MOR113" s="1634"/>
      <c r="MOS113" s="1634"/>
      <c r="MOT113" s="1634"/>
      <c r="MOU113" s="1634"/>
      <c r="MOV113" s="1634"/>
      <c r="MOW113" s="1634"/>
      <c r="MOX113" s="1634"/>
      <c r="MOY113" s="1634"/>
      <c r="MOZ113" s="1634"/>
      <c r="MPA113" s="1634"/>
      <c r="MPB113" s="1634"/>
      <c r="MPC113" s="1634"/>
      <c r="MPD113" s="1634"/>
      <c r="MPE113" s="1634"/>
      <c r="MPF113" s="1634"/>
      <c r="MPG113" s="1634"/>
      <c r="MPH113" s="1634"/>
      <c r="MPI113" s="1634"/>
      <c r="MPJ113" s="1634"/>
      <c r="MPK113" s="1634"/>
      <c r="MPL113" s="1634"/>
      <c r="MPM113" s="1634"/>
      <c r="MPN113" s="1634"/>
      <c r="MPO113" s="1634"/>
      <c r="MPP113" s="1634"/>
      <c r="MPQ113" s="1634"/>
      <c r="MPR113" s="1634"/>
      <c r="MPS113" s="1634"/>
      <c r="MPT113" s="1634"/>
      <c r="MPU113" s="1634"/>
      <c r="MPV113" s="1634"/>
      <c r="MPW113" s="1634"/>
      <c r="MPX113" s="1634"/>
      <c r="MPY113" s="1634"/>
      <c r="MPZ113" s="1634"/>
      <c r="MQA113" s="1634"/>
      <c r="MQB113" s="1634"/>
      <c r="MQC113" s="1634"/>
      <c r="MQD113" s="1634"/>
      <c r="MQE113" s="1634"/>
      <c r="MQF113" s="1634"/>
      <c r="MQG113" s="1634"/>
      <c r="MQH113" s="1634"/>
      <c r="MQI113" s="1634"/>
      <c r="MQJ113" s="1634"/>
      <c r="MQK113" s="1634"/>
      <c r="MQL113" s="1634"/>
      <c r="MQM113" s="1634"/>
      <c r="MQN113" s="1634"/>
      <c r="MQO113" s="1634"/>
      <c r="MQP113" s="1634"/>
      <c r="MQQ113" s="1634"/>
      <c r="MQR113" s="1634"/>
      <c r="MQS113" s="1634"/>
      <c r="MQT113" s="1634"/>
      <c r="MQU113" s="1634"/>
      <c r="MQV113" s="1634"/>
      <c r="MQW113" s="1634"/>
      <c r="MQX113" s="1634"/>
      <c r="MQY113" s="1634"/>
      <c r="MQZ113" s="1634"/>
      <c r="MRA113" s="1634"/>
      <c r="MRB113" s="1634"/>
      <c r="MRC113" s="1634"/>
      <c r="MRD113" s="1634"/>
      <c r="MRE113" s="1634"/>
      <c r="MRF113" s="1634"/>
      <c r="MRG113" s="1634"/>
      <c r="MRH113" s="1634"/>
      <c r="MRI113" s="1634"/>
      <c r="MRJ113" s="1634"/>
      <c r="MRK113" s="1634"/>
      <c r="MRL113" s="1634"/>
      <c r="MRM113" s="1634"/>
      <c r="MRN113" s="1634"/>
      <c r="MRO113" s="1634"/>
      <c r="MRP113" s="1634"/>
      <c r="MRQ113" s="1634"/>
      <c r="MRR113" s="1634"/>
      <c r="MRS113" s="1634"/>
      <c r="MRT113" s="1634"/>
      <c r="MRU113" s="1634"/>
      <c r="MRV113" s="1634"/>
      <c r="MRW113" s="1634"/>
      <c r="MRX113" s="1634"/>
      <c r="MRY113" s="1634"/>
      <c r="MRZ113" s="1634"/>
      <c r="MSA113" s="1634"/>
      <c r="MSB113" s="1634"/>
      <c r="MSC113" s="1634"/>
      <c r="MSD113" s="1634"/>
      <c r="MSE113" s="1634"/>
      <c r="MSF113" s="1634"/>
      <c r="MSG113" s="1634"/>
      <c r="MSH113" s="1634"/>
      <c r="MSI113" s="1634"/>
      <c r="MSJ113" s="1634"/>
      <c r="MSK113" s="1634"/>
      <c r="MSL113" s="1634"/>
      <c r="MSM113" s="1634"/>
      <c r="MSN113" s="1634"/>
      <c r="MSO113" s="1634"/>
      <c r="MSP113" s="1634"/>
      <c r="MSQ113" s="1634"/>
      <c r="MSR113" s="1634"/>
      <c r="MSS113" s="1634"/>
      <c r="MST113" s="1634"/>
      <c r="MSU113" s="1634"/>
      <c r="MSV113" s="1634"/>
      <c r="MSW113" s="1634"/>
      <c r="MSX113" s="1634"/>
      <c r="MSY113" s="1634"/>
      <c r="MSZ113" s="1634"/>
      <c r="MTA113" s="1634"/>
      <c r="MTB113" s="1634"/>
      <c r="MTC113" s="1634"/>
      <c r="MTD113" s="1634"/>
      <c r="MTE113" s="1634"/>
      <c r="MTF113" s="1634"/>
      <c r="MTG113" s="1634"/>
      <c r="MTH113" s="1634"/>
      <c r="MTI113" s="1634"/>
      <c r="MTJ113" s="1634"/>
      <c r="MTK113" s="1634"/>
      <c r="MTL113" s="1634"/>
      <c r="MTM113" s="1634"/>
      <c r="MTN113" s="1634"/>
      <c r="MTO113" s="1634"/>
      <c r="MTP113" s="1634"/>
      <c r="MTQ113" s="1634"/>
      <c r="MTR113" s="1634"/>
      <c r="MTS113" s="1634"/>
      <c r="MTT113" s="1634"/>
      <c r="MTU113" s="1634"/>
      <c r="MTV113" s="1634"/>
      <c r="MTW113" s="1634"/>
      <c r="MTX113" s="1634"/>
      <c r="MTY113" s="1634"/>
      <c r="MTZ113" s="1634"/>
      <c r="MUA113" s="1634"/>
      <c r="MUB113" s="1634"/>
      <c r="MUC113" s="1634"/>
      <c r="MUD113" s="1634"/>
      <c r="MUE113" s="1634"/>
      <c r="MUF113" s="1634"/>
      <c r="MUG113" s="1634"/>
      <c r="MUH113" s="1634"/>
      <c r="MUI113" s="1634"/>
      <c r="MUJ113" s="1634"/>
      <c r="MUK113" s="1634"/>
      <c r="MUL113" s="1634"/>
      <c r="MUM113" s="1634"/>
      <c r="MUN113" s="1634"/>
      <c r="MUO113" s="1634"/>
      <c r="MUP113" s="1634"/>
      <c r="MUQ113" s="1634"/>
      <c r="MUR113" s="1634"/>
      <c r="MUS113" s="1634"/>
      <c r="MUT113" s="1634"/>
      <c r="MUU113" s="1634"/>
      <c r="MUV113" s="1634"/>
      <c r="MUW113" s="1634"/>
      <c r="MUX113" s="1634"/>
      <c r="MUY113" s="1634"/>
      <c r="MUZ113" s="1634"/>
      <c r="MVA113" s="1634"/>
      <c r="MVB113" s="1634"/>
      <c r="MVC113" s="1634"/>
      <c r="MVD113" s="1634"/>
      <c r="MVE113" s="1634"/>
      <c r="MVF113" s="1634"/>
      <c r="MVG113" s="1634"/>
      <c r="MVH113" s="1634"/>
      <c r="MVI113" s="1634"/>
      <c r="MVJ113" s="1634"/>
      <c r="MVK113" s="1634"/>
      <c r="MVL113" s="1634"/>
      <c r="MVM113" s="1634"/>
      <c r="MVN113" s="1634"/>
      <c r="MVO113" s="1634"/>
      <c r="MVP113" s="1634"/>
      <c r="MVQ113" s="1634"/>
      <c r="MVR113" s="1634"/>
      <c r="MVS113" s="1634"/>
      <c r="MVT113" s="1634"/>
      <c r="MVU113" s="1634"/>
      <c r="MVV113" s="1634"/>
      <c r="MVW113" s="1634"/>
      <c r="MVX113" s="1634"/>
      <c r="MVY113" s="1634"/>
      <c r="MVZ113" s="1634"/>
      <c r="MWA113" s="1634"/>
      <c r="MWB113" s="1634"/>
      <c r="MWC113" s="1634"/>
      <c r="MWD113" s="1634"/>
      <c r="MWE113" s="1634"/>
      <c r="MWF113" s="1634"/>
      <c r="MWG113" s="1634"/>
      <c r="MWH113" s="1634"/>
      <c r="MWI113" s="1634"/>
      <c r="MWJ113" s="1634"/>
      <c r="MWK113" s="1634"/>
      <c r="MWL113" s="1634"/>
      <c r="MWM113" s="1634"/>
      <c r="MWN113" s="1634"/>
      <c r="MWO113" s="1634"/>
      <c r="MWP113" s="1634"/>
      <c r="MWQ113" s="1634"/>
      <c r="MWR113" s="1634"/>
      <c r="MWS113" s="1634"/>
      <c r="MWT113" s="1634"/>
      <c r="MWU113" s="1634"/>
      <c r="MWV113" s="1634"/>
      <c r="MWW113" s="1634"/>
      <c r="MWX113" s="1634"/>
      <c r="MWY113" s="1634"/>
      <c r="MWZ113" s="1634"/>
      <c r="MXA113" s="1634"/>
      <c r="MXB113" s="1634"/>
      <c r="MXC113" s="1634"/>
      <c r="MXD113" s="1634"/>
      <c r="MXE113" s="1634"/>
      <c r="MXF113" s="1634"/>
      <c r="MXG113" s="1634"/>
      <c r="MXH113" s="1634"/>
      <c r="MXI113" s="1634"/>
      <c r="MXJ113" s="1634"/>
      <c r="MXK113" s="1634"/>
      <c r="MXL113" s="1634"/>
      <c r="MXM113" s="1634"/>
      <c r="MXN113" s="1634"/>
      <c r="MXO113" s="1634"/>
      <c r="MXP113" s="1634"/>
      <c r="MXQ113" s="1634"/>
      <c r="MXR113" s="1634"/>
      <c r="MXS113" s="1634"/>
      <c r="MXT113" s="1634"/>
      <c r="MXU113" s="1634"/>
      <c r="MXV113" s="1634"/>
      <c r="MXW113" s="1634"/>
      <c r="MXX113" s="1634"/>
      <c r="MXY113" s="1634"/>
      <c r="MXZ113" s="1634"/>
      <c r="MYA113" s="1634"/>
      <c r="MYB113" s="1634"/>
      <c r="MYC113" s="1634"/>
      <c r="MYD113" s="1634"/>
      <c r="MYE113" s="1634"/>
      <c r="MYF113" s="1634"/>
      <c r="MYG113" s="1634"/>
      <c r="MYH113" s="1634"/>
      <c r="MYI113" s="1634"/>
      <c r="MYJ113" s="1634"/>
      <c r="MYK113" s="1634"/>
      <c r="MYL113" s="1634"/>
      <c r="MYM113" s="1634"/>
      <c r="MYN113" s="1634"/>
      <c r="MYO113" s="1634"/>
      <c r="MYP113" s="1634"/>
      <c r="MYQ113" s="1634"/>
      <c r="MYR113" s="1634"/>
      <c r="MYS113" s="1634"/>
      <c r="MYT113" s="1634"/>
      <c r="MYU113" s="1634"/>
      <c r="MYV113" s="1634"/>
      <c r="MYW113" s="1634"/>
      <c r="MYX113" s="1634"/>
      <c r="MYY113" s="1634"/>
      <c r="MYZ113" s="1634"/>
      <c r="MZA113" s="1634"/>
      <c r="MZB113" s="1634"/>
      <c r="MZC113" s="1634"/>
      <c r="MZD113" s="1634"/>
      <c r="MZE113" s="1634"/>
      <c r="MZF113" s="1634"/>
      <c r="MZG113" s="1634"/>
      <c r="MZH113" s="1634"/>
      <c r="MZI113" s="1634"/>
      <c r="MZJ113" s="1634"/>
      <c r="MZK113" s="1634"/>
      <c r="MZL113" s="1634"/>
      <c r="MZM113" s="1634"/>
      <c r="MZN113" s="1634"/>
      <c r="MZO113" s="1634"/>
      <c r="MZP113" s="1634"/>
      <c r="MZQ113" s="1634"/>
      <c r="MZR113" s="1634"/>
      <c r="MZS113" s="1634"/>
      <c r="MZT113" s="1634"/>
      <c r="MZU113" s="1634"/>
      <c r="MZV113" s="1634"/>
      <c r="MZW113" s="1634"/>
      <c r="MZX113" s="1634"/>
      <c r="MZY113" s="1634"/>
      <c r="MZZ113" s="1634"/>
      <c r="NAA113" s="1634"/>
      <c r="NAB113" s="1634"/>
      <c r="NAC113" s="1634"/>
      <c r="NAD113" s="1634"/>
      <c r="NAE113" s="1634"/>
      <c r="NAF113" s="1634"/>
      <c r="NAG113" s="1634"/>
      <c r="NAH113" s="1634"/>
      <c r="NAI113" s="1634"/>
      <c r="NAJ113" s="1634"/>
      <c r="NAK113" s="1634"/>
      <c r="NAL113" s="1634"/>
      <c r="NAM113" s="1634"/>
      <c r="NAN113" s="1634"/>
      <c r="NAO113" s="1634"/>
      <c r="NAP113" s="1634"/>
      <c r="NAQ113" s="1634"/>
      <c r="NAR113" s="1634"/>
      <c r="NAS113" s="1634"/>
      <c r="NAT113" s="1634"/>
      <c r="NAU113" s="1634"/>
      <c r="NAV113" s="1634"/>
      <c r="NAW113" s="1634"/>
      <c r="NAX113" s="1634"/>
      <c r="NAY113" s="1634"/>
      <c r="NAZ113" s="1634"/>
      <c r="NBA113" s="1634"/>
      <c r="NBB113" s="1634"/>
      <c r="NBC113" s="1634"/>
      <c r="NBD113" s="1634"/>
      <c r="NBE113" s="1634"/>
      <c r="NBF113" s="1634"/>
      <c r="NBG113" s="1634"/>
      <c r="NBH113" s="1634"/>
      <c r="NBI113" s="1634"/>
      <c r="NBJ113" s="1634"/>
      <c r="NBK113" s="1634"/>
      <c r="NBL113" s="1634"/>
      <c r="NBM113" s="1634"/>
      <c r="NBN113" s="1634"/>
      <c r="NBO113" s="1634"/>
      <c r="NBP113" s="1634"/>
      <c r="NBQ113" s="1634"/>
      <c r="NBR113" s="1634"/>
      <c r="NBS113" s="1634"/>
      <c r="NBT113" s="1634"/>
      <c r="NBU113" s="1634"/>
      <c r="NBV113" s="1634"/>
      <c r="NBW113" s="1634"/>
      <c r="NBX113" s="1634"/>
      <c r="NBY113" s="1634"/>
      <c r="NBZ113" s="1634"/>
      <c r="NCA113" s="1634"/>
      <c r="NCB113" s="1634"/>
      <c r="NCC113" s="1634"/>
      <c r="NCD113" s="1634"/>
      <c r="NCE113" s="1634"/>
      <c r="NCF113" s="1634"/>
      <c r="NCG113" s="1634"/>
      <c r="NCH113" s="1634"/>
      <c r="NCI113" s="1634"/>
      <c r="NCJ113" s="1634"/>
      <c r="NCK113" s="1634"/>
      <c r="NCL113" s="1634"/>
      <c r="NCM113" s="1634"/>
      <c r="NCN113" s="1634"/>
      <c r="NCO113" s="1634"/>
      <c r="NCP113" s="1634"/>
      <c r="NCQ113" s="1634"/>
      <c r="NCR113" s="1634"/>
      <c r="NCS113" s="1634"/>
      <c r="NCT113" s="1634"/>
      <c r="NCU113" s="1634"/>
      <c r="NCV113" s="1634"/>
      <c r="NCW113" s="1634"/>
      <c r="NCX113" s="1634"/>
      <c r="NCY113" s="1634"/>
      <c r="NCZ113" s="1634"/>
      <c r="NDA113" s="1634"/>
      <c r="NDB113" s="1634"/>
      <c r="NDC113" s="1634"/>
      <c r="NDD113" s="1634"/>
      <c r="NDE113" s="1634"/>
      <c r="NDF113" s="1634"/>
      <c r="NDG113" s="1634"/>
      <c r="NDH113" s="1634"/>
      <c r="NDI113" s="1634"/>
      <c r="NDJ113" s="1634"/>
      <c r="NDK113" s="1634"/>
      <c r="NDL113" s="1634"/>
      <c r="NDM113" s="1634"/>
      <c r="NDN113" s="1634"/>
      <c r="NDO113" s="1634"/>
      <c r="NDP113" s="1634"/>
      <c r="NDQ113" s="1634"/>
      <c r="NDR113" s="1634"/>
      <c r="NDS113" s="1634"/>
      <c r="NDT113" s="1634"/>
      <c r="NDU113" s="1634"/>
      <c r="NDV113" s="1634"/>
      <c r="NDW113" s="1634"/>
      <c r="NDX113" s="1634"/>
      <c r="NDY113" s="1634"/>
      <c r="NDZ113" s="1634"/>
      <c r="NEA113" s="1634"/>
      <c r="NEB113" s="1634"/>
      <c r="NEC113" s="1634"/>
      <c r="NED113" s="1634"/>
      <c r="NEE113" s="1634"/>
      <c r="NEF113" s="1634"/>
      <c r="NEG113" s="1634"/>
      <c r="NEH113" s="1634"/>
      <c r="NEI113" s="1634"/>
      <c r="NEJ113" s="1634"/>
      <c r="NEK113" s="1634"/>
      <c r="NEL113" s="1634"/>
      <c r="NEM113" s="1634"/>
      <c r="NEN113" s="1634"/>
      <c r="NEO113" s="1634"/>
      <c r="NEP113" s="1634"/>
      <c r="NEQ113" s="1634"/>
      <c r="NER113" s="1634"/>
      <c r="NES113" s="1634"/>
      <c r="NET113" s="1634"/>
      <c r="NEU113" s="1634"/>
      <c r="NEV113" s="1634"/>
      <c r="NEW113" s="1634"/>
      <c r="NEX113" s="1634"/>
      <c r="NEY113" s="1634"/>
      <c r="NEZ113" s="1634"/>
      <c r="NFA113" s="1634"/>
      <c r="NFB113" s="1634"/>
      <c r="NFC113" s="1634"/>
      <c r="NFD113" s="1634"/>
      <c r="NFE113" s="1634"/>
      <c r="NFF113" s="1634"/>
      <c r="NFG113" s="1634"/>
      <c r="NFH113" s="1634"/>
      <c r="NFI113" s="1634"/>
      <c r="NFJ113" s="1634"/>
      <c r="NFK113" s="1634"/>
      <c r="NFL113" s="1634"/>
      <c r="NFM113" s="1634"/>
      <c r="NFN113" s="1634"/>
      <c r="NFO113" s="1634"/>
      <c r="NFP113" s="1634"/>
      <c r="NFQ113" s="1634"/>
      <c r="NFR113" s="1634"/>
      <c r="NFS113" s="1634"/>
      <c r="NFT113" s="1634"/>
      <c r="NFU113" s="1634"/>
      <c r="NFV113" s="1634"/>
      <c r="NFW113" s="1634"/>
      <c r="NFX113" s="1634"/>
      <c r="NFY113" s="1634"/>
      <c r="NFZ113" s="1634"/>
      <c r="NGA113" s="1634"/>
      <c r="NGB113" s="1634"/>
      <c r="NGC113" s="1634"/>
      <c r="NGD113" s="1634"/>
      <c r="NGE113" s="1634"/>
      <c r="NGF113" s="1634"/>
      <c r="NGG113" s="1634"/>
      <c r="NGH113" s="1634"/>
      <c r="NGI113" s="1634"/>
      <c r="NGJ113" s="1634"/>
      <c r="NGK113" s="1634"/>
      <c r="NGL113" s="1634"/>
      <c r="NGM113" s="1634"/>
      <c r="NGN113" s="1634"/>
      <c r="NGO113" s="1634"/>
      <c r="NGP113" s="1634"/>
      <c r="NGQ113" s="1634"/>
      <c r="NGR113" s="1634"/>
      <c r="NGS113" s="1634"/>
      <c r="NGT113" s="1634"/>
      <c r="NGU113" s="1634"/>
      <c r="NGV113" s="1634"/>
      <c r="NGW113" s="1634"/>
      <c r="NGX113" s="1634"/>
      <c r="NGY113" s="1634"/>
      <c r="NGZ113" s="1634"/>
      <c r="NHA113" s="1634"/>
      <c r="NHB113" s="1634"/>
      <c r="NHC113" s="1634"/>
      <c r="NHD113" s="1634"/>
      <c r="NHE113" s="1634"/>
      <c r="NHF113" s="1634"/>
      <c r="NHG113" s="1634"/>
      <c r="NHH113" s="1634"/>
      <c r="NHI113" s="1634"/>
      <c r="NHJ113" s="1634"/>
      <c r="NHK113" s="1634"/>
      <c r="NHL113" s="1634"/>
      <c r="NHM113" s="1634"/>
      <c r="NHN113" s="1634"/>
      <c r="NHO113" s="1634"/>
      <c r="NHP113" s="1634"/>
      <c r="NHQ113" s="1634"/>
      <c r="NHR113" s="1634"/>
      <c r="NHS113" s="1634"/>
      <c r="NHT113" s="1634"/>
      <c r="NHU113" s="1634"/>
      <c r="NHV113" s="1634"/>
      <c r="NHW113" s="1634"/>
      <c r="NHX113" s="1634"/>
      <c r="NHY113" s="1634"/>
      <c r="NHZ113" s="1634"/>
      <c r="NIA113" s="1634"/>
      <c r="NIB113" s="1634"/>
      <c r="NIC113" s="1634"/>
      <c r="NID113" s="1634"/>
      <c r="NIE113" s="1634"/>
      <c r="NIF113" s="1634"/>
      <c r="NIG113" s="1634"/>
      <c r="NIH113" s="1634"/>
      <c r="NII113" s="1634"/>
      <c r="NIJ113" s="1634"/>
      <c r="NIK113" s="1634"/>
      <c r="NIL113" s="1634"/>
      <c r="NIM113" s="1634"/>
      <c r="NIN113" s="1634"/>
      <c r="NIO113" s="1634"/>
      <c r="NIP113" s="1634"/>
      <c r="NIQ113" s="1634"/>
      <c r="NIR113" s="1634"/>
      <c r="NIS113" s="1634"/>
      <c r="NIT113" s="1634"/>
      <c r="NIU113" s="1634"/>
      <c r="NIV113" s="1634"/>
      <c r="NIW113" s="1634"/>
      <c r="NIX113" s="1634"/>
      <c r="NIY113" s="1634"/>
      <c r="NIZ113" s="1634"/>
      <c r="NJA113" s="1634"/>
      <c r="NJB113" s="1634"/>
      <c r="NJC113" s="1634"/>
      <c r="NJD113" s="1634"/>
      <c r="NJE113" s="1634"/>
      <c r="NJF113" s="1634"/>
      <c r="NJG113" s="1634"/>
      <c r="NJH113" s="1634"/>
      <c r="NJI113" s="1634"/>
      <c r="NJJ113" s="1634"/>
      <c r="NJK113" s="1634"/>
      <c r="NJL113" s="1634"/>
      <c r="NJM113" s="1634"/>
      <c r="NJN113" s="1634"/>
      <c r="NJO113" s="1634"/>
      <c r="NJP113" s="1634"/>
      <c r="NJQ113" s="1634"/>
      <c r="NJR113" s="1634"/>
      <c r="NJS113" s="1634"/>
      <c r="NJT113" s="1634"/>
      <c r="NJU113" s="1634"/>
      <c r="NJV113" s="1634"/>
      <c r="NJW113" s="1634"/>
      <c r="NJX113" s="1634"/>
      <c r="NJY113" s="1634"/>
      <c r="NJZ113" s="1634"/>
      <c r="NKA113" s="1634"/>
      <c r="NKB113" s="1634"/>
      <c r="NKC113" s="1634"/>
      <c r="NKD113" s="1634"/>
      <c r="NKE113" s="1634"/>
      <c r="NKF113" s="1634"/>
      <c r="NKG113" s="1634"/>
      <c r="NKH113" s="1634"/>
      <c r="NKI113" s="1634"/>
      <c r="NKJ113" s="1634"/>
      <c r="NKK113" s="1634"/>
      <c r="NKL113" s="1634"/>
      <c r="NKM113" s="1634"/>
      <c r="NKN113" s="1634"/>
      <c r="NKO113" s="1634"/>
      <c r="NKP113" s="1634"/>
      <c r="NKQ113" s="1634"/>
      <c r="NKR113" s="1634"/>
      <c r="NKS113" s="1634"/>
      <c r="NKT113" s="1634"/>
      <c r="NKU113" s="1634"/>
      <c r="NKV113" s="1634"/>
      <c r="NKW113" s="1634"/>
      <c r="NKX113" s="1634"/>
      <c r="NKY113" s="1634"/>
      <c r="NKZ113" s="1634"/>
      <c r="NLA113" s="1634"/>
      <c r="NLB113" s="1634"/>
      <c r="NLC113" s="1634"/>
      <c r="NLD113" s="1634"/>
      <c r="NLE113" s="1634"/>
      <c r="NLF113" s="1634"/>
      <c r="NLG113" s="1634"/>
      <c r="NLH113" s="1634"/>
      <c r="NLI113" s="1634"/>
      <c r="NLJ113" s="1634"/>
      <c r="NLK113" s="1634"/>
      <c r="NLL113" s="1634"/>
      <c r="NLM113" s="1634"/>
      <c r="NLN113" s="1634"/>
      <c r="NLO113" s="1634"/>
      <c r="NLP113" s="1634"/>
      <c r="NLQ113" s="1634"/>
      <c r="NLR113" s="1634"/>
      <c r="NLS113" s="1634"/>
      <c r="NLT113" s="1634"/>
      <c r="NLU113" s="1634"/>
      <c r="NLV113" s="1634"/>
      <c r="NLW113" s="1634"/>
      <c r="NLX113" s="1634"/>
      <c r="NLY113" s="1634"/>
      <c r="NLZ113" s="1634"/>
      <c r="NMA113" s="1634"/>
      <c r="NMB113" s="1634"/>
      <c r="NMC113" s="1634"/>
      <c r="NMD113" s="1634"/>
      <c r="NME113" s="1634"/>
      <c r="NMF113" s="1634"/>
      <c r="NMG113" s="1634"/>
      <c r="NMH113" s="1634"/>
      <c r="NMI113" s="1634"/>
      <c r="NMJ113" s="1634"/>
      <c r="NMK113" s="1634"/>
      <c r="NML113" s="1634"/>
      <c r="NMM113" s="1634"/>
      <c r="NMN113" s="1634"/>
      <c r="NMO113" s="1634"/>
      <c r="NMP113" s="1634"/>
      <c r="NMQ113" s="1634"/>
      <c r="NMR113" s="1634"/>
      <c r="NMS113" s="1634"/>
      <c r="NMT113" s="1634"/>
      <c r="NMU113" s="1634"/>
      <c r="NMV113" s="1634"/>
      <c r="NMW113" s="1634"/>
      <c r="NMX113" s="1634"/>
      <c r="NMY113" s="1634"/>
      <c r="NMZ113" s="1634"/>
      <c r="NNA113" s="1634"/>
      <c r="NNB113" s="1634"/>
      <c r="NNC113" s="1634"/>
      <c r="NND113" s="1634"/>
      <c r="NNE113" s="1634"/>
      <c r="NNF113" s="1634"/>
      <c r="NNG113" s="1634"/>
      <c r="NNH113" s="1634"/>
      <c r="NNI113" s="1634"/>
      <c r="NNJ113" s="1634"/>
      <c r="NNK113" s="1634"/>
      <c r="NNL113" s="1634"/>
      <c r="NNM113" s="1634"/>
      <c r="NNN113" s="1634"/>
      <c r="NNO113" s="1634"/>
      <c r="NNP113" s="1634"/>
      <c r="NNQ113" s="1634"/>
      <c r="NNR113" s="1634"/>
      <c r="NNS113" s="1634"/>
      <c r="NNT113" s="1634"/>
      <c r="NNU113" s="1634"/>
      <c r="NNV113" s="1634"/>
      <c r="NNW113" s="1634"/>
      <c r="NNX113" s="1634"/>
      <c r="NNY113" s="1634"/>
      <c r="NNZ113" s="1634"/>
      <c r="NOA113" s="1634"/>
      <c r="NOB113" s="1634"/>
      <c r="NOC113" s="1634"/>
      <c r="NOD113" s="1634"/>
      <c r="NOE113" s="1634"/>
      <c r="NOF113" s="1634"/>
      <c r="NOG113" s="1634"/>
      <c r="NOH113" s="1634"/>
      <c r="NOI113" s="1634"/>
      <c r="NOJ113" s="1634"/>
      <c r="NOK113" s="1634"/>
      <c r="NOL113" s="1634"/>
      <c r="NOM113" s="1634"/>
      <c r="NON113" s="1634"/>
      <c r="NOO113" s="1634"/>
      <c r="NOP113" s="1634"/>
      <c r="NOQ113" s="1634"/>
      <c r="NOR113" s="1634"/>
      <c r="NOS113" s="1634"/>
      <c r="NOT113" s="1634"/>
      <c r="NOU113" s="1634"/>
      <c r="NOV113" s="1634"/>
      <c r="NOW113" s="1634"/>
      <c r="NOX113" s="1634"/>
      <c r="NOY113" s="1634"/>
      <c r="NOZ113" s="1634"/>
      <c r="NPA113" s="1634"/>
      <c r="NPB113" s="1634"/>
      <c r="NPC113" s="1634"/>
      <c r="NPD113" s="1634"/>
      <c r="NPE113" s="1634"/>
      <c r="NPF113" s="1634"/>
      <c r="NPG113" s="1634"/>
      <c r="NPH113" s="1634"/>
      <c r="NPI113" s="1634"/>
      <c r="NPJ113" s="1634"/>
      <c r="NPK113" s="1634"/>
      <c r="NPL113" s="1634"/>
      <c r="NPM113" s="1634"/>
      <c r="NPN113" s="1634"/>
      <c r="NPO113" s="1634"/>
      <c r="NPP113" s="1634"/>
      <c r="NPQ113" s="1634"/>
      <c r="NPR113" s="1634"/>
      <c r="NPS113" s="1634"/>
      <c r="NPT113" s="1634"/>
      <c r="NPU113" s="1634"/>
      <c r="NPV113" s="1634"/>
      <c r="NPW113" s="1634"/>
      <c r="NPX113" s="1634"/>
      <c r="NPY113" s="1634"/>
      <c r="NPZ113" s="1634"/>
      <c r="NQA113" s="1634"/>
      <c r="NQB113" s="1634"/>
      <c r="NQC113" s="1634"/>
      <c r="NQD113" s="1634"/>
      <c r="NQE113" s="1634"/>
      <c r="NQF113" s="1634"/>
      <c r="NQG113" s="1634"/>
      <c r="NQH113" s="1634"/>
      <c r="NQI113" s="1634"/>
      <c r="NQJ113" s="1634"/>
      <c r="NQK113" s="1634"/>
      <c r="NQL113" s="1634"/>
      <c r="NQM113" s="1634"/>
      <c r="NQN113" s="1634"/>
      <c r="NQO113" s="1634"/>
      <c r="NQP113" s="1634"/>
      <c r="NQQ113" s="1634"/>
      <c r="NQR113" s="1634"/>
      <c r="NQS113" s="1634"/>
      <c r="NQT113" s="1634"/>
      <c r="NQU113" s="1634"/>
      <c r="NQV113" s="1634"/>
      <c r="NQW113" s="1634"/>
      <c r="NQX113" s="1634"/>
      <c r="NQY113" s="1634"/>
      <c r="NQZ113" s="1634"/>
      <c r="NRA113" s="1634"/>
      <c r="NRB113" s="1634"/>
      <c r="NRC113" s="1634"/>
      <c r="NRD113" s="1634"/>
      <c r="NRE113" s="1634"/>
      <c r="NRF113" s="1634"/>
      <c r="NRG113" s="1634"/>
      <c r="NRH113" s="1634"/>
      <c r="NRI113" s="1634"/>
      <c r="NRJ113" s="1634"/>
      <c r="NRK113" s="1634"/>
      <c r="NRL113" s="1634"/>
      <c r="NRM113" s="1634"/>
      <c r="NRN113" s="1634"/>
      <c r="NRO113" s="1634"/>
      <c r="NRP113" s="1634"/>
      <c r="NRQ113" s="1634"/>
      <c r="NRR113" s="1634"/>
      <c r="NRS113" s="1634"/>
      <c r="NRT113" s="1634"/>
      <c r="NRU113" s="1634"/>
      <c r="NRV113" s="1634"/>
      <c r="NRW113" s="1634"/>
      <c r="NRX113" s="1634"/>
      <c r="NRY113" s="1634"/>
      <c r="NRZ113" s="1634"/>
      <c r="NSA113" s="1634"/>
      <c r="NSB113" s="1634"/>
      <c r="NSC113" s="1634"/>
      <c r="NSD113" s="1634"/>
      <c r="NSE113" s="1634"/>
      <c r="NSF113" s="1634"/>
      <c r="NSG113" s="1634"/>
      <c r="NSH113" s="1634"/>
      <c r="NSI113" s="1634"/>
      <c r="NSJ113" s="1634"/>
      <c r="NSK113" s="1634"/>
      <c r="NSL113" s="1634"/>
      <c r="NSM113" s="1634"/>
      <c r="NSN113" s="1634"/>
      <c r="NSO113" s="1634"/>
      <c r="NSP113" s="1634"/>
      <c r="NSQ113" s="1634"/>
      <c r="NSR113" s="1634"/>
      <c r="NSS113" s="1634"/>
      <c r="NST113" s="1634"/>
      <c r="NSU113" s="1634"/>
      <c r="NSV113" s="1634"/>
      <c r="NSW113" s="1634"/>
      <c r="NSX113" s="1634"/>
      <c r="NSY113" s="1634"/>
      <c r="NSZ113" s="1634"/>
      <c r="NTA113" s="1634"/>
      <c r="NTB113" s="1634"/>
      <c r="NTC113" s="1634"/>
      <c r="NTD113" s="1634"/>
      <c r="NTE113" s="1634"/>
      <c r="NTF113" s="1634"/>
      <c r="NTG113" s="1634"/>
      <c r="NTH113" s="1634"/>
      <c r="NTI113" s="1634"/>
      <c r="NTJ113" s="1634"/>
      <c r="NTK113" s="1634"/>
      <c r="NTL113" s="1634"/>
      <c r="NTM113" s="1634"/>
      <c r="NTN113" s="1634"/>
      <c r="NTO113" s="1634"/>
      <c r="NTP113" s="1634"/>
      <c r="NTQ113" s="1634"/>
      <c r="NTR113" s="1634"/>
      <c r="NTS113" s="1634"/>
      <c r="NTT113" s="1634"/>
      <c r="NTU113" s="1634"/>
      <c r="NTV113" s="1634"/>
      <c r="NTW113" s="1634"/>
      <c r="NTX113" s="1634"/>
      <c r="NTY113" s="1634"/>
      <c r="NTZ113" s="1634"/>
      <c r="NUA113" s="1634"/>
      <c r="NUB113" s="1634"/>
      <c r="NUC113" s="1634"/>
      <c r="NUD113" s="1634"/>
      <c r="NUE113" s="1634"/>
      <c r="NUF113" s="1634"/>
      <c r="NUG113" s="1634"/>
      <c r="NUH113" s="1634"/>
      <c r="NUI113" s="1634"/>
      <c r="NUJ113" s="1634"/>
      <c r="NUK113" s="1634"/>
      <c r="NUL113" s="1634"/>
      <c r="NUM113" s="1634"/>
      <c r="NUN113" s="1634"/>
      <c r="NUO113" s="1634"/>
      <c r="NUP113" s="1634"/>
      <c r="NUQ113" s="1634"/>
      <c r="NUR113" s="1634"/>
      <c r="NUS113" s="1634"/>
      <c r="NUT113" s="1634"/>
      <c r="NUU113" s="1634"/>
      <c r="NUV113" s="1634"/>
      <c r="NUW113" s="1634"/>
      <c r="NUX113" s="1634"/>
      <c r="NUY113" s="1634"/>
      <c r="NUZ113" s="1634"/>
      <c r="NVA113" s="1634"/>
      <c r="NVB113" s="1634"/>
      <c r="NVC113" s="1634"/>
      <c r="NVD113" s="1634"/>
      <c r="NVE113" s="1634"/>
      <c r="NVF113" s="1634"/>
      <c r="NVG113" s="1634"/>
      <c r="NVH113" s="1634"/>
      <c r="NVI113" s="1634"/>
      <c r="NVJ113" s="1634"/>
      <c r="NVK113" s="1634"/>
      <c r="NVL113" s="1634"/>
      <c r="NVM113" s="1634"/>
      <c r="NVN113" s="1634"/>
      <c r="NVO113" s="1634"/>
      <c r="NVP113" s="1634"/>
      <c r="NVQ113" s="1634"/>
      <c r="NVR113" s="1634"/>
      <c r="NVS113" s="1634"/>
      <c r="NVT113" s="1634"/>
      <c r="NVU113" s="1634"/>
      <c r="NVV113" s="1634"/>
      <c r="NVW113" s="1634"/>
      <c r="NVX113" s="1634"/>
      <c r="NVY113" s="1634"/>
      <c r="NVZ113" s="1634"/>
      <c r="NWA113" s="1634"/>
      <c r="NWB113" s="1634"/>
      <c r="NWC113" s="1634"/>
      <c r="NWD113" s="1634"/>
      <c r="NWE113" s="1634"/>
      <c r="NWF113" s="1634"/>
      <c r="NWG113" s="1634"/>
      <c r="NWH113" s="1634"/>
      <c r="NWI113" s="1634"/>
      <c r="NWJ113" s="1634"/>
      <c r="NWK113" s="1634"/>
      <c r="NWL113" s="1634"/>
      <c r="NWM113" s="1634"/>
      <c r="NWN113" s="1634"/>
      <c r="NWO113" s="1634"/>
      <c r="NWP113" s="1634"/>
      <c r="NWQ113" s="1634"/>
      <c r="NWR113" s="1634"/>
      <c r="NWS113" s="1634"/>
      <c r="NWT113" s="1634"/>
      <c r="NWU113" s="1634"/>
      <c r="NWV113" s="1634"/>
      <c r="NWW113" s="1634"/>
      <c r="NWX113" s="1634"/>
      <c r="NWY113" s="1634"/>
      <c r="NWZ113" s="1634"/>
      <c r="NXA113" s="1634"/>
      <c r="NXB113" s="1634"/>
      <c r="NXC113" s="1634"/>
      <c r="NXD113" s="1634"/>
      <c r="NXE113" s="1634"/>
      <c r="NXF113" s="1634"/>
      <c r="NXG113" s="1634"/>
      <c r="NXH113" s="1634"/>
      <c r="NXI113" s="1634"/>
      <c r="NXJ113" s="1634"/>
      <c r="NXK113" s="1634"/>
      <c r="NXL113" s="1634"/>
      <c r="NXM113" s="1634"/>
      <c r="NXN113" s="1634"/>
      <c r="NXO113" s="1634"/>
      <c r="NXP113" s="1634"/>
      <c r="NXQ113" s="1634"/>
      <c r="NXR113" s="1634"/>
      <c r="NXS113" s="1634"/>
      <c r="NXT113" s="1634"/>
      <c r="NXU113" s="1634"/>
      <c r="NXV113" s="1634"/>
      <c r="NXW113" s="1634"/>
      <c r="NXX113" s="1634"/>
      <c r="NXY113" s="1634"/>
      <c r="NXZ113" s="1634"/>
      <c r="NYA113" s="1634"/>
      <c r="NYB113" s="1634"/>
      <c r="NYC113" s="1634"/>
      <c r="NYD113" s="1634"/>
      <c r="NYE113" s="1634"/>
      <c r="NYF113" s="1634"/>
      <c r="NYG113" s="1634"/>
      <c r="NYH113" s="1634"/>
      <c r="NYI113" s="1634"/>
      <c r="NYJ113" s="1634"/>
      <c r="NYK113" s="1634"/>
      <c r="NYL113" s="1634"/>
      <c r="NYM113" s="1634"/>
      <c r="NYN113" s="1634"/>
      <c r="NYO113" s="1634"/>
      <c r="NYP113" s="1634"/>
      <c r="NYQ113" s="1634"/>
      <c r="NYR113" s="1634"/>
      <c r="NYS113" s="1634"/>
      <c r="NYT113" s="1634"/>
      <c r="NYU113" s="1634"/>
      <c r="NYV113" s="1634"/>
      <c r="NYW113" s="1634"/>
      <c r="NYX113" s="1634"/>
      <c r="NYY113" s="1634"/>
      <c r="NYZ113" s="1634"/>
      <c r="NZA113" s="1634"/>
      <c r="NZB113" s="1634"/>
      <c r="NZC113" s="1634"/>
      <c r="NZD113" s="1634"/>
      <c r="NZE113" s="1634"/>
      <c r="NZF113" s="1634"/>
      <c r="NZG113" s="1634"/>
      <c r="NZH113" s="1634"/>
      <c r="NZI113" s="1634"/>
      <c r="NZJ113" s="1634"/>
      <c r="NZK113" s="1634"/>
      <c r="NZL113" s="1634"/>
      <c r="NZM113" s="1634"/>
      <c r="NZN113" s="1634"/>
      <c r="NZO113" s="1634"/>
      <c r="NZP113" s="1634"/>
      <c r="NZQ113" s="1634"/>
      <c r="NZR113" s="1634"/>
      <c r="NZS113" s="1634"/>
      <c r="NZT113" s="1634"/>
      <c r="NZU113" s="1634"/>
      <c r="NZV113" s="1634"/>
      <c r="NZW113" s="1634"/>
      <c r="NZX113" s="1634"/>
      <c r="NZY113" s="1634"/>
      <c r="NZZ113" s="1634"/>
      <c r="OAA113" s="1634"/>
      <c r="OAB113" s="1634"/>
      <c r="OAC113" s="1634"/>
      <c r="OAD113" s="1634"/>
      <c r="OAE113" s="1634"/>
      <c r="OAF113" s="1634"/>
      <c r="OAG113" s="1634"/>
      <c r="OAH113" s="1634"/>
      <c r="OAI113" s="1634"/>
      <c r="OAJ113" s="1634"/>
      <c r="OAK113" s="1634"/>
      <c r="OAL113" s="1634"/>
      <c r="OAM113" s="1634"/>
      <c r="OAN113" s="1634"/>
      <c r="OAO113" s="1634"/>
      <c r="OAP113" s="1634"/>
      <c r="OAQ113" s="1634"/>
      <c r="OAR113" s="1634"/>
      <c r="OAS113" s="1634"/>
      <c r="OAT113" s="1634"/>
      <c r="OAU113" s="1634"/>
      <c r="OAV113" s="1634"/>
      <c r="OAW113" s="1634"/>
      <c r="OAX113" s="1634"/>
      <c r="OAY113" s="1634"/>
      <c r="OAZ113" s="1634"/>
      <c r="OBA113" s="1634"/>
      <c r="OBB113" s="1634"/>
      <c r="OBC113" s="1634"/>
      <c r="OBD113" s="1634"/>
      <c r="OBE113" s="1634"/>
      <c r="OBF113" s="1634"/>
      <c r="OBG113" s="1634"/>
      <c r="OBH113" s="1634"/>
      <c r="OBI113" s="1634"/>
      <c r="OBJ113" s="1634"/>
      <c r="OBK113" s="1634"/>
      <c r="OBL113" s="1634"/>
      <c r="OBM113" s="1634"/>
      <c r="OBN113" s="1634"/>
      <c r="OBO113" s="1634"/>
      <c r="OBP113" s="1634"/>
      <c r="OBQ113" s="1634"/>
      <c r="OBR113" s="1634"/>
      <c r="OBS113" s="1634"/>
      <c r="OBT113" s="1634"/>
      <c r="OBU113" s="1634"/>
      <c r="OBV113" s="1634"/>
      <c r="OBW113" s="1634"/>
      <c r="OBX113" s="1634"/>
      <c r="OBY113" s="1634"/>
      <c r="OBZ113" s="1634"/>
      <c r="OCA113" s="1634"/>
      <c r="OCB113" s="1634"/>
      <c r="OCC113" s="1634"/>
      <c r="OCD113" s="1634"/>
      <c r="OCE113" s="1634"/>
      <c r="OCF113" s="1634"/>
      <c r="OCG113" s="1634"/>
      <c r="OCH113" s="1634"/>
      <c r="OCI113" s="1634"/>
      <c r="OCJ113" s="1634"/>
      <c r="OCK113" s="1634"/>
      <c r="OCL113" s="1634"/>
      <c r="OCM113" s="1634"/>
      <c r="OCN113" s="1634"/>
      <c r="OCO113" s="1634"/>
      <c r="OCP113" s="1634"/>
      <c r="OCQ113" s="1634"/>
      <c r="OCR113" s="1634"/>
      <c r="OCS113" s="1634"/>
      <c r="OCT113" s="1634"/>
      <c r="OCU113" s="1634"/>
      <c r="OCV113" s="1634"/>
      <c r="OCW113" s="1634"/>
      <c r="OCX113" s="1634"/>
      <c r="OCY113" s="1634"/>
      <c r="OCZ113" s="1634"/>
      <c r="ODA113" s="1634"/>
      <c r="ODB113" s="1634"/>
      <c r="ODC113" s="1634"/>
      <c r="ODD113" s="1634"/>
      <c r="ODE113" s="1634"/>
      <c r="ODF113" s="1634"/>
      <c r="ODG113" s="1634"/>
      <c r="ODH113" s="1634"/>
      <c r="ODI113" s="1634"/>
      <c r="ODJ113" s="1634"/>
      <c r="ODK113" s="1634"/>
      <c r="ODL113" s="1634"/>
      <c r="ODM113" s="1634"/>
      <c r="ODN113" s="1634"/>
      <c r="ODO113" s="1634"/>
      <c r="ODP113" s="1634"/>
      <c r="ODQ113" s="1634"/>
      <c r="ODR113" s="1634"/>
      <c r="ODS113" s="1634"/>
      <c r="ODT113" s="1634"/>
      <c r="ODU113" s="1634"/>
      <c r="ODV113" s="1634"/>
      <c r="ODW113" s="1634"/>
      <c r="ODX113" s="1634"/>
      <c r="ODY113" s="1634"/>
      <c r="ODZ113" s="1634"/>
      <c r="OEA113" s="1634"/>
      <c r="OEB113" s="1634"/>
      <c r="OEC113" s="1634"/>
      <c r="OED113" s="1634"/>
      <c r="OEE113" s="1634"/>
      <c r="OEF113" s="1634"/>
      <c r="OEG113" s="1634"/>
      <c r="OEH113" s="1634"/>
      <c r="OEI113" s="1634"/>
      <c r="OEJ113" s="1634"/>
      <c r="OEK113" s="1634"/>
      <c r="OEL113" s="1634"/>
      <c r="OEM113" s="1634"/>
      <c r="OEN113" s="1634"/>
      <c r="OEO113" s="1634"/>
      <c r="OEP113" s="1634"/>
      <c r="OEQ113" s="1634"/>
      <c r="OER113" s="1634"/>
      <c r="OES113" s="1634"/>
      <c r="OET113" s="1634"/>
      <c r="OEU113" s="1634"/>
      <c r="OEV113" s="1634"/>
      <c r="OEW113" s="1634"/>
      <c r="OEX113" s="1634"/>
      <c r="OEY113" s="1634"/>
      <c r="OEZ113" s="1634"/>
      <c r="OFA113" s="1634"/>
      <c r="OFB113" s="1634"/>
      <c r="OFC113" s="1634"/>
      <c r="OFD113" s="1634"/>
      <c r="OFE113" s="1634"/>
      <c r="OFF113" s="1634"/>
      <c r="OFG113" s="1634"/>
      <c r="OFH113" s="1634"/>
      <c r="OFI113" s="1634"/>
      <c r="OFJ113" s="1634"/>
      <c r="OFK113" s="1634"/>
      <c r="OFL113" s="1634"/>
      <c r="OFM113" s="1634"/>
      <c r="OFN113" s="1634"/>
      <c r="OFO113" s="1634"/>
      <c r="OFP113" s="1634"/>
      <c r="OFQ113" s="1634"/>
      <c r="OFR113" s="1634"/>
      <c r="OFS113" s="1634"/>
      <c r="OFT113" s="1634"/>
      <c r="OFU113" s="1634"/>
      <c r="OFV113" s="1634"/>
      <c r="OFW113" s="1634"/>
      <c r="OFX113" s="1634"/>
      <c r="OFY113" s="1634"/>
      <c r="OFZ113" s="1634"/>
      <c r="OGA113" s="1634"/>
      <c r="OGB113" s="1634"/>
      <c r="OGC113" s="1634"/>
      <c r="OGD113" s="1634"/>
      <c r="OGE113" s="1634"/>
      <c r="OGF113" s="1634"/>
      <c r="OGG113" s="1634"/>
      <c r="OGH113" s="1634"/>
      <c r="OGI113" s="1634"/>
      <c r="OGJ113" s="1634"/>
      <c r="OGK113" s="1634"/>
      <c r="OGL113" s="1634"/>
      <c r="OGM113" s="1634"/>
      <c r="OGN113" s="1634"/>
      <c r="OGO113" s="1634"/>
      <c r="OGP113" s="1634"/>
      <c r="OGQ113" s="1634"/>
      <c r="OGR113" s="1634"/>
      <c r="OGS113" s="1634"/>
      <c r="OGT113" s="1634"/>
      <c r="OGU113" s="1634"/>
      <c r="OGV113" s="1634"/>
      <c r="OGW113" s="1634"/>
      <c r="OGX113" s="1634"/>
      <c r="OGY113" s="1634"/>
      <c r="OGZ113" s="1634"/>
      <c r="OHA113" s="1634"/>
      <c r="OHB113" s="1634"/>
      <c r="OHC113" s="1634"/>
      <c r="OHD113" s="1634"/>
      <c r="OHE113" s="1634"/>
      <c r="OHF113" s="1634"/>
      <c r="OHG113" s="1634"/>
      <c r="OHH113" s="1634"/>
      <c r="OHI113" s="1634"/>
      <c r="OHJ113" s="1634"/>
      <c r="OHK113" s="1634"/>
      <c r="OHL113" s="1634"/>
      <c r="OHM113" s="1634"/>
      <c r="OHN113" s="1634"/>
      <c r="OHO113" s="1634"/>
      <c r="OHP113" s="1634"/>
      <c r="OHQ113" s="1634"/>
      <c r="OHR113" s="1634"/>
      <c r="OHS113" s="1634"/>
      <c r="OHT113" s="1634"/>
      <c r="OHU113" s="1634"/>
      <c r="OHV113" s="1634"/>
      <c r="OHW113" s="1634"/>
      <c r="OHX113" s="1634"/>
      <c r="OHY113" s="1634"/>
      <c r="OHZ113" s="1634"/>
      <c r="OIA113" s="1634"/>
      <c r="OIB113" s="1634"/>
      <c r="OIC113" s="1634"/>
      <c r="OID113" s="1634"/>
      <c r="OIE113" s="1634"/>
      <c r="OIF113" s="1634"/>
      <c r="OIG113" s="1634"/>
      <c r="OIH113" s="1634"/>
      <c r="OII113" s="1634"/>
      <c r="OIJ113" s="1634"/>
      <c r="OIK113" s="1634"/>
      <c r="OIL113" s="1634"/>
      <c r="OIM113" s="1634"/>
      <c r="OIN113" s="1634"/>
      <c r="OIO113" s="1634"/>
      <c r="OIP113" s="1634"/>
      <c r="OIQ113" s="1634"/>
      <c r="OIR113" s="1634"/>
      <c r="OIS113" s="1634"/>
      <c r="OIT113" s="1634"/>
      <c r="OIU113" s="1634"/>
      <c r="OIV113" s="1634"/>
      <c r="OIW113" s="1634"/>
      <c r="OIX113" s="1634"/>
      <c r="OIY113" s="1634"/>
      <c r="OIZ113" s="1634"/>
      <c r="OJA113" s="1634"/>
      <c r="OJB113" s="1634"/>
      <c r="OJC113" s="1634"/>
      <c r="OJD113" s="1634"/>
      <c r="OJE113" s="1634"/>
      <c r="OJF113" s="1634"/>
      <c r="OJG113" s="1634"/>
      <c r="OJH113" s="1634"/>
      <c r="OJI113" s="1634"/>
      <c r="OJJ113" s="1634"/>
      <c r="OJK113" s="1634"/>
      <c r="OJL113" s="1634"/>
      <c r="OJM113" s="1634"/>
      <c r="OJN113" s="1634"/>
      <c r="OJO113" s="1634"/>
      <c r="OJP113" s="1634"/>
      <c r="OJQ113" s="1634"/>
      <c r="OJR113" s="1634"/>
      <c r="OJS113" s="1634"/>
      <c r="OJT113" s="1634"/>
      <c r="OJU113" s="1634"/>
      <c r="OJV113" s="1634"/>
      <c r="OJW113" s="1634"/>
      <c r="OJX113" s="1634"/>
      <c r="OJY113" s="1634"/>
      <c r="OJZ113" s="1634"/>
      <c r="OKA113" s="1634"/>
      <c r="OKB113" s="1634"/>
      <c r="OKC113" s="1634"/>
      <c r="OKD113" s="1634"/>
      <c r="OKE113" s="1634"/>
      <c r="OKF113" s="1634"/>
      <c r="OKG113" s="1634"/>
      <c r="OKH113" s="1634"/>
      <c r="OKI113" s="1634"/>
      <c r="OKJ113" s="1634"/>
      <c r="OKK113" s="1634"/>
      <c r="OKL113" s="1634"/>
      <c r="OKM113" s="1634"/>
      <c r="OKN113" s="1634"/>
      <c r="OKO113" s="1634"/>
      <c r="OKP113" s="1634"/>
      <c r="OKQ113" s="1634"/>
      <c r="OKR113" s="1634"/>
      <c r="OKS113" s="1634"/>
      <c r="OKT113" s="1634"/>
      <c r="OKU113" s="1634"/>
      <c r="OKV113" s="1634"/>
      <c r="OKW113" s="1634"/>
      <c r="OKX113" s="1634"/>
      <c r="OKY113" s="1634"/>
      <c r="OKZ113" s="1634"/>
      <c r="OLA113" s="1634"/>
      <c r="OLB113" s="1634"/>
      <c r="OLC113" s="1634"/>
      <c r="OLD113" s="1634"/>
      <c r="OLE113" s="1634"/>
      <c r="OLF113" s="1634"/>
      <c r="OLG113" s="1634"/>
      <c r="OLH113" s="1634"/>
      <c r="OLI113" s="1634"/>
      <c r="OLJ113" s="1634"/>
      <c r="OLK113" s="1634"/>
      <c r="OLL113" s="1634"/>
      <c r="OLM113" s="1634"/>
      <c r="OLN113" s="1634"/>
      <c r="OLO113" s="1634"/>
      <c r="OLP113" s="1634"/>
      <c r="OLQ113" s="1634"/>
      <c r="OLR113" s="1634"/>
      <c r="OLS113" s="1634"/>
      <c r="OLT113" s="1634"/>
      <c r="OLU113" s="1634"/>
      <c r="OLV113" s="1634"/>
      <c r="OLW113" s="1634"/>
      <c r="OLX113" s="1634"/>
      <c r="OLY113" s="1634"/>
      <c r="OLZ113" s="1634"/>
      <c r="OMA113" s="1634"/>
      <c r="OMB113" s="1634"/>
      <c r="OMC113" s="1634"/>
      <c r="OMD113" s="1634"/>
      <c r="OME113" s="1634"/>
      <c r="OMF113" s="1634"/>
      <c r="OMG113" s="1634"/>
      <c r="OMH113" s="1634"/>
      <c r="OMI113" s="1634"/>
      <c r="OMJ113" s="1634"/>
      <c r="OMK113" s="1634"/>
      <c r="OML113" s="1634"/>
      <c r="OMM113" s="1634"/>
      <c r="OMN113" s="1634"/>
      <c r="OMO113" s="1634"/>
      <c r="OMP113" s="1634"/>
      <c r="OMQ113" s="1634"/>
      <c r="OMR113" s="1634"/>
      <c r="OMS113" s="1634"/>
      <c r="OMT113" s="1634"/>
      <c r="OMU113" s="1634"/>
      <c r="OMV113" s="1634"/>
      <c r="OMW113" s="1634"/>
      <c r="OMX113" s="1634"/>
      <c r="OMY113" s="1634"/>
      <c r="OMZ113" s="1634"/>
      <c r="ONA113" s="1634"/>
      <c r="ONB113" s="1634"/>
      <c r="ONC113" s="1634"/>
      <c r="OND113" s="1634"/>
      <c r="ONE113" s="1634"/>
      <c r="ONF113" s="1634"/>
      <c r="ONG113" s="1634"/>
      <c r="ONH113" s="1634"/>
      <c r="ONI113" s="1634"/>
      <c r="ONJ113" s="1634"/>
      <c r="ONK113" s="1634"/>
      <c r="ONL113" s="1634"/>
      <c r="ONM113" s="1634"/>
      <c r="ONN113" s="1634"/>
      <c r="ONO113" s="1634"/>
      <c r="ONP113" s="1634"/>
      <c r="ONQ113" s="1634"/>
      <c r="ONR113" s="1634"/>
      <c r="ONS113" s="1634"/>
      <c r="ONT113" s="1634"/>
      <c r="ONU113" s="1634"/>
      <c r="ONV113" s="1634"/>
      <c r="ONW113" s="1634"/>
      <c r="ONX113" s="1634"/>
      <c r="ONY113" s="1634"/>
      <c r="ONZ113" s="1634"/>
      <c r="OOA113" s="1634"/>
      <c r="OOB113" s="1634"/>
      <c r="OOC113" s="1634"/>
      <c r="OOD113" s="1634"/>
      <c r="OOE113" s="1634"/>
      <c r="OOF113" s="1634"/>
      <c r="OOG113" s="1634"/>
      <c r="OOH113" s="1634"/>
      <c r="OOI113" s="1634"/>
      <c r="OOJ113" s="1634"/>
      <c r="OOK113" s="1634"/>
      <c r="OOL113" s="1634"/>
      <c r="OOM113" s="1634"/>
      <c r="OON113" s="1634"/>
      <c r="OOO113" s="1634"/>
      <c r="OOP113" s="1634"/>
      <c r="OOQ113" s="1634"/>
      <c r="OOR113" s="1634"/>
      <c r="OOS113" s="1634"/>
      <c r="OOT113" s="1634"/>
      <c r="OOU113" s="1634"/>
      <c r="OOV113" s="1634"/>
      <c r="OOW113" s="1634"/>
      <c r="OOX113" s="1634"/>
      <c r="OOY113" s="1634"/>
      <c r="OOZ113" s="1634"/>
      <c r="OPA113" s="1634"/>
      <c r="OPB113" s="1634"/>
      <c r="OPC113" s="1634"/>
      <c r="OPD113" s="1634"/>
      <c r="OPE113" s="1634"/>
      <c r="OPF113" s="1634"/>
      <c r="OPG113" s="1634"/>
      <c r="OPH113" s="1634"/>
      <c r="OPI113" s="1634"/>
      <c r="OPJ113" s="1634"/>
      <c r="OPK113" s="1634"/>
      <c r="OPL113" s="1634"/>
      <c r="OPM113" s="1634"/>
      <c r="OPN113" s="1634"/>
      <c r="OPO113" s="1634"/>
      <c r="OPP113" s="1634"/>
      <c r="OPQ113" s="1634"/>
      <c r="OPR113" s="1634"/>
      <c r="OPS113" s="1634"/>
      <c r="OPT113" s="1634"/>
      <c r="OPU113" s="1634"/>
      <c r="OPV113" s="1634"/>
      <c r="OPW113" s="1634"/>
      <c r="OPX113" s="1634"/>
      <c r="OPY113" s="1634"/>
      <c r="OPZ113" s="1634"/>
      <c r="OQA113" s="1634"/>
      <c r="OQB113" s="1634"/>
      <c r="OQC113" s="1634"/>
      <c r="OQD113" s="1634"/>
      <c r="OQE113" s="1634"/>
      <c r="OQF113" s="1634"/>
      <c r="OQG113" s="1634"/>
      <c r="OQH113" s="1634"/>
      <c r="OQI113" s="1634"/>
      <c r="OQJ113" s="1634"/>
      <c r="OQK113" s="1634"/>
      <c r="OQL113" s="1634"/>
      <c r="OQM113" s="1634"/>
      <c r="OQN113" s="1634"/>
      <c r="OQO113" s="1634"/>
      <c r="OQP113" s="1634"/>
      <c r="OQQ113" s="1634"/>
      <c r="OQR113" s="1634"/>
      <c r="OQS113" s="1634"/>
      <c r="OQT113" s="1634"/>
      <c r="OQU113" s="1634"/>
      <c r="OQV113" s="1634"/>
      <c r="OQW113" s="1634"/>
      <c r="OQX113" s="1634"/>
      <c r="OQY113" s="1634"/>
      <c r="OQZ113" s="1634"/>
      <c r="ORA113" s="1634"/>
      <c r="ORB113" s="1634"/>
      <c r="ORC113" s="1634"/>
      <c r="ORD113" s="1634"/>
      <c r="ORE113" s="1634"/>
      <c r="ORF113" s="1634"/>
      <c r="ORG113" s="1634"/>
      <c r="ORH113" s="1634"/>
      <c r="ORI113" s="1634"/>
      <c r="ORJ113" s="1634"/>
      <c r="ORK113" s="1634"/>
      <c r="ORL113" s="1634"/>
      <c r="ORM113" s="1634"/>
      <c r="ORN113" s="1634"/>
      <c r="ORO113" s="1634"/>
      <c r="ORP113" s="1634"/>
      <c r="ORQ113" s="1634"/>
      <c r="ORR113" s="1634"/>
      <c r="ORS113" s="1634"/>
      <c r="ORT113" s="1634"/>
      <c r="ORU113" s="1634"/>
      <c r="ORV113" s="1634"/>
      <c r="ORW113" s="1634"/>
      <c r="ORX113" s="1634"/>
      <c r="ORY113" s="1634"/>
      <c r="ORZ113" s="1634"/>
      <c r="OSA113" s="1634"/>
      <c r="OSB113" s="1634"/>
      <c r="OSC113" s="1634"/>
      <c r="OSD113" s="1634"/>
      <c r="OSE113" s="1634"/>
      <c r="OSF113" s="1634"/>
      <c r="OSG113" s="1634"/>
      <c r="OSH113" s="1634"/>
      <c r="OSI113" s="1634"/>
      <c r="OSJ113" s="1634"/>
      <c r="OSK113" s="1634"/>
      <c r="OSL113" s="1634"/>
      <c r="OSM113" s="1634"/>
      <c r="OSN113" s="1634"/>
      <c r="OSO113" s="1634"/>
      <c r="OSP113" s="1634"/>
      <c r="OSQ113" s="1634"/>
      <c r="OSR113" s="1634"/>
      <c r="OSS113" s="1634"/>
      <c r="OST113" s="1634"/>
      <c r="OSU113" s="1634"/>
      <c r="OSV113" s="1634"/>
      <c r="OSW113" s="1634"/>
      <c r="OSX113" s="1634"/>
      <c r="OSY113" s="1634"/>
      <c r="OSZ113" s="1634"/>
      <c r="OTA113" s="1634"/>
      <c r="OTB113" s="1634"/>
      <c r="OTC113" s="1634"/>
      <c r="OTD113" s="1634"/>
      <c r="OTE113" s="1634"/>
      <c r="OTF113" s="1634"/>
      <c r="OTG113" s="1634"/>
      <c r="OTH113" s="1634"/>
      <c r="OTI113" s="1634"/>
      <c r="OTJ113" s="1634"/>
      <c r="OTK113" s="1634"/>
      <c r="OTL113" s="1634"/>
      <c r="OTM113" s="1634"/>
      <c r="OTN113" s="1634"/>
      <c r="OTO113" s="1634"/>
      <c r="OTP113" s="1634"/>
      <c r="OTQ113" s="1634"/>
      <c r="OTR113" s="1634"/>
      <c r="OTS113" s="1634"/>
      <c r="OTT113" s="1634"/>
      <c r="OTU113" s="1634"/>
      <c r="OTV113" s="1634"/>
      <c r="OTW113" s="1634"/>
      <c r="OTX113" s="1634"/>
      <c r="OTY113" s="1634"/>
      <c r="OTZ113" s="1634"/>
      <c r="OUA113" s="1634"/>
      <c r="OUB113" s="1634"/>
      <c r="OUC113" s="1634"/>
      <c r="OUD113" s="1634"/>
      <c r="OUE113" s="1634"/>
      <c r="OUF113" s="1634"/>
      <c r="OUG113" s="1634"/>
      <c r="OUH113" s="1634"/>
      <c r="OUI113" s="1634"/>
      <c r="OUJ113" s="1634"/>
      <c r="OUK113" s="1634"/>
      <c r="OUL113" s="1634"/>
      <c r="OUM113" s="1634"/>
      <c r="OUN113" s="1634"/>
      <c r="OUO113" s="1634"/>
      <c r="OUP113" s="1634"/>
      <c r="OUQ113" s="1634"/>
      <c r="OUR113" s="1634"/>
      <c r="OUS113" s="1634"/>
      <c r="OUT113" s="1634"/>
      <c r="OUU113" s="1634"/>
      <c r="OUV113" s="1634"/>
      <c r="OUW113" s="1634"/>
      <c r="OUX113" s="1634"/>
      <c r="OUY113" s="1634"/>
      <c r="OUZ113" s="1634"/>
      <c r="OVA113" s="1634"/>
      <c r="OVB113" s="1634"/>
      <c r="OVC113" s="1634"/>
      <c r="OVD113" s="1634"/>
      <c r="OVE113" s="1634"/>
      <c r="OVF113" s="1634"/>
      <c r="OVG113" s="1634"/>
      <c r="OVH113" s="1634"/>
      <c r="OVI113" s="1634"/>
      <c r="OVJ113" s="1634"/>
      <c r="OVK113" s="1634"/>
      <c r="OVL113" s="1634"/>
      <c r="OVM113" s="1634"/>
      <c r="OVN113" s="1634"/>
      <c r="OVO113" s="1634"/>
      <c r="OVP113" s="1634"/>
      <c r="OVQ113" s="1634"/>
      <c r="OVR113" s="1634"/>
      <c r="OVS113" s="1634"/>
      <c r="OVT113" s="1634"/>
      <c r="OVU113" s="1634"/>
      <c r="OVV113" s="1634"/>
      <c r="OVW113" s="1634"/>
      <c r="OVX113" s="1634"/>
      <c r="OVY113" s="1634"/>
      <c r="OVZ113" s="1634"/>
      <c r="OWA113" s="1634"/>
      <c r="OWB113" s="1634"/>
      <c r="OWC113" s="1634"/>
      <c r="OWD113" s="1634"/>
      <c r="OWE113" s="1634"/>
      <c r="OWF113" s="1634"/>
      <c r="OWG113" s="1634"/>
      <c r="OWH113" s="1634"/>
      <c r="OWI113" s="1634"/>
      <c r="OWJ113" s="1634"/>
      <c r="OWK113" s="1634"/>
      <c r="OWL113" s="1634"/>
      <c r="OWM113" s="1634"/>
      <c r="OWN113" s="1634"/>
      <c r="OWO113" s="1634"/>
      <c r="OWP113" s="1634"/>
      <c r="OWQ113" s="1634"/>
      <c r="OWR113" s="1634"/>
      <c r="OWS113" s="1634"/>
      <c r="OWT113" s="1634"/>
      <c r="OWU113" s="1634"/>
      <c r="OWV113" s="1634"/>
      <c r="OWW113" s="1634"/>
      <c r="OWX113" s="1634"/>
      <c r="OWY113" s="1634"/>
      <c r="OWZ113" s="1634"/>
      <c r="OXA113" s="1634"/>
      <c r="OXB113" s="1634"/>
      <c r="OXC113" s="1634"/>
      <c r="OXD113" s="1634"/>
      <c r="OXE113" s="1634"/>
      <c r="OXF113" s="1634"/>
      <c r="OXG113" s="1634"/>
      <c r="OXH113" s="1634"/>
      <c r="OXI113" s="1634"/>
      <c r="OXJ113" s="1634"/>
      <c r="OXK113" s="1634"/>
      <c r="OXL113" s="1634"/>
      <c r="OXM113" s="1634"/>
      <c r="OXN113" s="1634"/>
      <c r="OXO113" s="1634"/>
      <c r="OXP113" s="1634"/>
      <c r="OXQ113" s="1634"/>
      <c r="OXR113" s="1634"/>
      <c r="OXS113" s="1634"/>
      <c r="OXT113" s="1634"/>
      <c r="OXU113" s="1634"/>
      <c r="OXV113" s="1634"/>
      <c r="OXW113" s="1634"/>
      <c r="OXX113" s="1634"/>
      <c r="OXY113" s="1634"/>
      <c r="OXZ113" s="1634"/>
      <c r="OYA113" s="1634"/>
      <c r="OYB113" s="1634"/>
      <c r="OYC113" s="1634"/>
      <c r="OYD113" s="1634"/>
      <c r="OYE113" s="1634"/>
      <c r="OYF113" s="1634"/>
      <c r="OYG113" s="1634"/>
      <c r="OYH113" s="1634"/>
      <c r="OYI113" s="1634"/>
      <c r="OYJ113" s="1634"/>
      <c r="OYK113" s="1634"/>
      <c r="OYL113" s="1634"/>
      <c r="OYM113" s="1634"/>
      <c r="OYN113" s="1634"/>
      <c r="OYO113" s="1634"/>
      <c r="OYP113" s="1634"/>
      <c r="OYQ113" s="1634"/>
      <c r="OYR113" s="1634"/>
      <c r="OYS113" s="1634"/>
      <c r="OYT113" s="1634"/>
      <c r="OYU113" s="1634"/>
      <c r="OYV113" s="1634"/>
      <c r="OYW113" s="1634"/>
      <c r="OYX113" s="1634"/>
      <c r="OYY113" s="1634"/>
      <c r="OYZ113" s="1634"/>
      <c r="OZA113" s="1634"/>
      <c r="OZB113" s="1634"/>
      <c r="OZC113" s="1634"/>
      <c r="OZD113" s="1634"/>
      <c r="OZE113" s="1634"/>
      <c r="OZF113" s="1634"/>
      <c r="OZG113" s="1634"/>
      <c r="OZH113" s="1634"/>
      <c r="OZI113" s="1634"/>
      <c r="OZJ113" s="1634"/>
      <c r="OZK113" s="1634"/>
      <c r="OZL113" s="1634"/>
      <c r="OZM113" s="1634"/>
      <c r="OZN113" s="1634"/>
      <c r="OZO113" s="1634"/>
      <c r="OZP113" s="1634"/>
      <c r="OZQ113" s="1634"/>
      <c r="OZR113" s="1634"/>
      <c r="OZS113" s="1634"/>
      <c r="OZT113" s="1634"/>
      <c r="OZU113" s="1634"/>
      <c r="OZV113" s="1634"/>
      <c r="OZW113" s="1634"/>
      <c r="OZX113" s="1634"/>
      <c r="OZY113" s="1634"/>
      <c r="OZZ113" s="1634"/>
      <c r="PAA113" s="1634"/>
      <c r="PAB113" s="1634"/>
      <c r="PAC113" s="1634"/>
      <c r="PAD113" s="1634"/>
      <c r="PAE113" s="1634"/>
      <c r="PAF113" s="1634"/>
      <c r="PAG113" s="1634"/>
      <c r="PAH113" s="1634"/>
      <c r="PAI113" s="1634"/>
      <c r="PAJ113" s="1634"/>
      <c r="PAK113" s="1634"/>
      <c r="PAL113" s="1634"/>
      <c r="PAM113" s="1634"/>
      <c r="PAN113" s="1634"/>
      <c r="PAO113" s="1634"/>
      <c r="PAP113" s="1634"/>
      <c r="PAQ113" s="1634"/>
      <c r="PAR113" s="1634"/>
      <c r="PAS113" s="1634"/>
      <c r="PAT113" s="1634"/>
      <c r="PAU113" s="1634"/>
      <c r="PAV113" s="1634"/>
      <c r="PAW113" s="1634"/>
      <c r="PAX113" s="1634"/>
      <c r="PAY113" s="1634"/>
      <c r="PAZ113" s="1634"/>
      <c r="PBA113" s="1634"/>
      <c r="PBB113" s="1634"/>
      <c r="PBC113" s="1634"/>
      <c r="PBD113" s="1634"/>
      <c r="PBE113" s="1634"/>
      <c r="PBF113" s="1634"/>
      <c r="PBG113" s="1634"/>
      <c r="PBH113" s="1634"/>
      <c r="PBI113" s="1634"/>
      <c r="PBJ113" s="1634"/>
      <c r="PBK113" s="1634"/>
      <c r="PBL113" s="1634"/>
      <c r="PBM113" s="1634"/>
      <c r="PBN113" s="1634"/>
      <c r="PBO113" s="1634"/>
      <c r="PBP113" s="1634"/>
      <c r="PBQ113" s="1634"/>
      <c r="PBR113" s="1634"/>
      <c r="PBS113" s="1634"/>
      <c r="PBT113" s="1634"/>
      <c r="PBU113" s="1634"/>
      <c r="PBV113" s="1634"/>
      <c r="PBW113" s="1634"/>
      <c r="PBX113" s="1634"/>
      <c r="PBY113" s="1634"/>
      <c r="PBZ113" s="1634"/>
      <c r="PCA113" s="1634"/>
      <c r="PCB113" s="1634"/>
      <c r="PCC113" s="1634"/>
      <c r="PCD113" s="1634"/>
      <c r="PCE113" s="1634"/>
      <c r="PCF113" s="1634"/>
      <c r="PCG113" s="1634"/>
      <c r="PCH113" s="1634"/>
      <c r="PCI113" s="1634"/>
      <c r="PCJ113" s="1634"/>
      <c r="PCK113" s="1634"/>
      <c r="PCL113" s="1634"/>
      <c r="PCM113" s="1634"/>
      <c r="PCN113" s="1634"/>
      <c r="PCO113" s="1634"/>
      <c r="PCP113" s="1634"/>
      <c r="PCQ113" s="1634"/>
      <c r="PCR113" s="1634"/>
      <c r="PCS113" s="1634"/>
      <c r="PCT113" s="1634"/>
      <c r="PCU113" s="1634"/>
      <c r="PCV113" s="1634"/>
      <c r="PCW113" s="1634"/>
      <c r="PCX113" s="1634"/>
      <c r="PCY113" s="1634"/>
      <c r="PCZ113" s="1634"/>
      <c r="PDA113" s="1634"/>
      <c r="PDB113" s="1634"/>
      <c r="PDC113" s="1634"/>
      <c r="PDD113" s="1634"/>
      <c r="PDE113" s="1634"/>
      <c r="PDF113" s="1634"/>
      <c r="PDG113" s="1634"/>
      <c r="PDH113" s="1634"/>
      <c r="PDI113" s="1634"/>
      <c r="PDJ113" s="1634"/>
      <c r="PDK113" s="1634"/>
      <c r="PDL113" s="1634"/>
      <c r="PDM113" s="1634"/>
      <c r="PDN113" s="1634"/>
      <c r="PDO113" s="1634"/>
      <c r="PDP113" s="1634"/>
      <c r="PDQ113" s="1634"/>
      <c r="PDR113" s="1634"/>
      <c r="PDS113" s="1634"/>
      <c r="PDT113" s="1634"/>
      <c r="PDU113" s="1634"/>
      <c r="PDV113" s="1634"/>
      <c r="PDW113" s="1634"/>
      <c r="PDX113" s="1634"/>
      <c r="PDY113" s="1634"/>
      <c r="PDZ113" s="1634"/>
      <c r="PEA113" s="1634"/>
      <c r="PEB113" s="1634"/>
      <c r="PEC113" s="1634"/>
      <c r="PED113" s="1634"/>
      <c r="PEE113" s="1634"/>
      <c r="PEF113" s="1634"/>
      <c r="PEG113" s="1634"/>
      <c r="PEH113" s="1634"/>
      <c r="PEI113" s="1634"/>
      <c r="PEJ113" s="1634"/>
      <c r="PEK113" s="1634"/>
      <c r="PEL113" s="1634"/>
      <c r="PEM113" s="1634"/>
      <c r="PEN113" s="1634"/>
      <c r="PEO113" s="1634"/>
      <c r="PEP113" s="1634"/>
      <c r="PEQ113" s="1634"/>
      <c r="PER113" s="1634"/>
      <c r="PES113" s="1634"/>
      <c r="PET113" s="1634"/>
      <c r="PEU113" s="1634"/>
      <c r="PEV113" s="1634"/>
      <c r="PEW113" s="1634"/>
      <c r="PEX113" s="1634"/>
      <c r="PEY113" s="1634"/>
      <c r="PEZ113" s="1634"/>
      <c r="PFA113" s="1634"/>
      <c r="PFB113" s="1634"/>
      <c r="PFC113" s="1634"/>
      <c r="PFD113" s="1634"/>
      <c r="PFE113" s="1634"/>
      <c r="PFF113" s="1634"/>
      <c r="PFG113" s="1634"/>
      <c r="PFH113" s="1634"/>
      <c r="PFI113" s="1634"/>
      <c r="PFJ113" s="1634"/>
      <c r="PFK113" s="1634"/>
      <c r="PFL113" s="1634"/>
      <c r="PFM113" s="1634"/>
      <c r="PFN113" s="1634"/>
      <c r="PFO113" s="1634"/>
      <c r="PFP113" s="1634"/>
      <c r="PFQ113" s="1634"/>
      <c r="PFR113" s="1634"/>
      <c r="PFS113" s="1634"/>
      <c r="PFT113" s="1634"/>
      <c r="PFU113" s="1634"/>
      <c r="PFV113" s="1634"/>
      <c r="PFW113" s="1634"/>
      <c r="PFX113" s="1634"/>
      <c r="PFY113" s="1634"/>
      <c r="PFZ113" s="1634"/>
      <c r="PGA113" s="1634"/>
      <c r="PGB113" s="1634"/>
      <c r="PGC113" s="1634"/>
      <c r="PGD113" s="1634"/>
      <c r="PGE113" s="1634"/>
      <c r="PGF113" s="1634"/>
      <c r="PGG113" s="1634"/>
      <c r="PGH113" s="1634"/>
      <c r="PGI113" s="1634"/>
      <c r="PGJ113" s="1634"/>
      <c r="PGK113" s="1634"/>
      <c r="PGL113" s="1634"/>
      <c r="PGM113" s="1634"/>
      <c r="PGN113" s="1634"/>
      <c r="PGO113" s="1634"/>
      <c r="PGP113" s="1634"/>
      <c r="PGQ113" s="1634"/>
      <c r="PGR113" s="1634"/>
      <c r="PGS113" s="1634"/>
      <c r="PGT113" s="1634"/>
      <c r="PGU113" s="1634"/>
      <c r="PGV113" s="1634"/>
      <c r="PGW113" s="1634"/>
      <c r="PGX113" s="1634"/>
      <c r="PGY113" s="1634"/>
      <c r="PGZ113" s="1634"/>
      <c r="PHA113" s="1634"/>
      <c r="PHB113" s="1634"/>
      <c r="PHC113" s="1634"/>
      <c r="PHD113" s="1634"/>
      <c r="PHE113" s="1634"/>
      <c r="PHF113" s="1634"/>
      <c r="PHG113" s="1634"/>
      <c r="PHH113" s="1634"/>
      <c r="PHI113" s="1634"/>
      <c r="PHJ113" s="1634"/>
      <c r="PHK113" s="1634"/>
      <c r="PHL113" s="1634"/>
      <c r="PHM113" s="1634"/>
      <c r="PHN113" s="1634"/>
      <c r="PHO113" s="1634"/>
      <c r="PHP113" s="1634"/>
      <c r="PHQ113" s="1634"/>
      <c r="PHR113" s="1634"/>
      <c r="PHS113" s="1634"/>
      <c r="PHT113" s="1634"/>
      <c r="PHU113" s="1634"/>
      <c r="PHV113" s="1634"/>
      <c r="PHW113" s="1634"/>
      <c r="PHX113" s="1634"/>
      <c r="PHY113" s="1634"/>
      <c r="PHZ113" s="1634"/>
      <c r="PIA113" s="1634"/>
      <c r="PIB113" s="1634"/>
      <c r="PIC113" s="1634"/>
      <c r="PID113" s="1634"/>
      <c r="PIE113" s="1634"/>
      <c r="PIF113" s="1634"/>
      <c r="PIG113" s="1634"/>
      <c r="PIH113" s="1634"/>
      <c r="PII113" s="1634"/>
      <c r="PIJ113" s="1634"/>
      <c r="PIK113" s="1634"/>
      <c r="PIL113" s="1634"/>
      <c r="PIM113" s="1634"/>
      <c r="PIN113" s="1634"/>
      <c r="PIO113" s="1634"/>
      <c r="PIP113" s="1634"/>
      <c r="PIQ113" s="1634"/>
      <c r="PIR113" s="1634"/>
      <c r="PIS113" s="1634"/>
      <c r="PIT113" s="1634"/>
      <c r="PIU113" s="1634"/>
      <c r="PIV113" s="1634"/>
      <c r="PIW113" s="1634"/>
      <c r="PIX113" s="1634"/>
      <c r="PIY113" s="1634"/>
      <c r="PIZ113" s="1634"/>
      <c r="PJA113" s="1634"/>
      <c r="PJB113" s="1634"/>
      <c r="PJC113" s="1634"/>
      <c r="PJD113" s="1634"/>
      <c r="PJE113" s="1634"/>
      <c r="PJF113" s="1634"/>
      <c r="PJG113" s="1634"/>
      <c r="PJH113" s="1634"/>
      <c r="PJI113" s="1634"/>
      <c r="PJJ113" s="1634"/>
      <c r="PJK113" s="1634"/>
      <c r="PJL113" s="1634"/>
      <c r="PJM113" s="1634"/>
      <c r="PJN113" s="1634"/>
      <c r="PJO113" s="1634"/>
      <c r="PJP113" s="1634"/>
      <c r="PJQ113" s="1634"/>
      <c r="PJR113" s="1634"/>
      <c r="PJS113" s="1634"/>
      <c r="PJT113" s="1634"/>
      <c r="PJU113" s="1634"/>
      <c r="PJV113" s="1634"/>
      <c r="PJW113" s="1634"/>
      <c r="PJX113" s="1634"/>
      <c r="PJY113" s="1634"/>
      <c r="PJZ113" s="1634"/>
      <c r="PKA113" s="1634"/>
      <c r="PKB113" s="1634"/>
      <c r="PKC113" s="1634"/>
      <c r="PKD113" s="1634"/>
      <c r="PKE113" s="1634"/>
      <c r="PKF113" s="1634"/>
      <c r="PKG113" s="1634"/>
      <c r="PKH113" s="1634"/>
      <c r="PKI113" s="1634"/>
      <c r="PKJ113" s="1634"/>
      <c r="PKK113" s="1634"/>
      <c r="PKL113" s="1634"/>
      <c r="PKM113" s="1634"/>
      <c r="PKN113" s="1634"/>
      <c r="PKO113" s="1634"/>
      <c r="PKP113" s="1634"/>
      <c r="PKQ113" s="1634"/>
      <c r="PKR113" s="1634"/>
      <c r="PKS113" s="1634"/>
      <c r="PKT113" s="1634"/>
      <c r="PKU113" s="1634"/>
      <c r="PKV113" s="1634"/>
      <c r="PKW113" s="1634"/>
      <c r="PKX113" s="1634"/>
      <c r="PKY113" s="1634"/>
      <c r="PKZ113" s="1634"/>
      <c r="PLA113" s="1634"/>
      <c r="PLB113" s="1634"/>
      <c r="PLC113" s="1634"/>
      <c r="PLD113" s="1634"/>
      <c r="PLE113" s="1634"/>
      <c r="PLF113" s="1634"/>
      <c r="PLG113" s="1634"/>
      <c r="PLH113" s="1634"/>
      <c r="PLI113" s="1634"/>
      <c r="PLJ113" s="1634"/>
      <c r="PLK113" s="1634"/>
      <c r="PLL113" s="1634"/>
      <c r="PLM113" s="1634"/>
      <c r="PLN113" s="1634"/>
      <c r="PLO113" s="1634"/>
      <c r="PLP113" s="1634"/>
      <c r="PLQ113" s="1634"/>
      <c r="PLR113" s="1634"/>
      <c r="PLS113" s="1634"/>
      <c r="PLT113" s="1634"/>
      <c r="PLU113" s="1634"/>
      <c r="PLV113" s="1634"/>
      <c r="PLW113" s="1634"/>
      <c r="PLX113" s="1634"/>
      <c r="PLY113" s="1634"/>
      <c r="PLZ113" s="1634"/>
      <c r="PMA113" s="1634"/>
      <c r="PMB113" s="1634"/>
      <c r="PMC113" s="1634"/>
      <c r="PMD113" s="1634"/>
      <c r="PME113" s="1634"/>
      <c r="PMF113" s="1634"/>
      <c r="PMG113" s="1634"/>
      <c r="PMH113" s="1634"/>
      <c r="PMI113" s="1634"/>
      <c r="PMJ113" s="1634"/>
      <c r="PMK113" s="1634"/>
      <c r="PML113" s="1634"/>
      <c r="PMM113" s="1634"/>
      <c r="PMN113" s="1634"/>
      <c r="PMO113" s="1634"/>
      <c r="PMP113" s="1634"/>
      <c r="PMQ113" s="1634"/>
      <c r="PMR113" s="1634"/>
      <c r="PMS113" s="1634"/>
      <c r="PMT113" s="1634"/>
      <c r="PMU113" s="1634"/>
      <c r="PMV113" s="1634"/>
      <c r="PMW113" s="1634"/>
      <c r="PMX113" s="1634"/>
      <c r="PMY113" s="1634"/>
      <c r="PMZ113" s="1634"/>
      <c r="PNA113" s="1634"/>
      <c r="PNB113" s="1634"/>
      <c r="PNC113" s="1634"/>
      <c r="PND113" s="1634"/>
      <c r="PNE113" s="1634"/>
      <c r="PNF113" s="1634"/>
      <c r="PNG113" s="1634"/>
      <c r="PNH113" s="1634"/>
      <c r="PNI113" s="1634"/>
      <c r="PNJ113" s="1634"/>
      <c r="PNK113" s="1634"/>
      <c r="PNL113" s="1634"/>
      <c r="PNM113" s="1634"/>
      <c r="PNN113" s="1634"/>
      <c r="PNO113" s="1634"/>
      <c r="PNP113" s="1634"/>
      <c r="PNQ113" s="1634"/>
      <c r="PNR113" s="1634"/>
      <c r="PNS113" s="1634"/>
      <c r="PNT113" s="1634"/>
      <c r="PNU113" s="1634"/>
      <c r="PNV113" s="1634"/>
      <c r="PNW113" s="1634"/>
      <c r="PNX113" s="1634"/>
      <c r="PNY113" s="1634"/>
      <c r="PNZ113" s="1634"/>
      <c r="POA113" s="1634"/>
      <c r="POB113" s="1634"/>
      <c r="POC113" s="1634"/>
      <c r="POD113" s="1634"/>
      <c r="POE113" s="1634"/>
      <c r="POF113" s="1634"/>
      <c r="POG113" s="1634"/>
      <c r="POH113" s="1634"/>
      <c r="POI113" s="1634"/>
      <c r="POJ113" s="1634"/>
      <c r="POK113" s="1634"/>
      <c r="POL113" s="1634"/>
      <c r="POM113" s="1634"/>
      <c r="PON113" s="1634"/>
      <c r="POO113" s="1634"/>
      <c r="POP113" s="1634"/>
      <c r="POQ113" s="1634"/>
      <c r="POR113" s="1634"/>
      <c r="POS113" s="1634"/>
      <c r="POT113" s="1634"/>
      <c r="POU113" s="1634"/>
      <c r="POV113" s="1634"/>
      <c r="POW113" s="1634"/>
      <c r="POX113" s="1634"/>
      <c r="POY113" s="1634"/>
      <c r="POZ113" s="1634"/>
      <c r="PPA113" s="1634"/>
      <c r="PPB113" s="1634"/>
      <c r="PPC113" s="1634"/>
      <c r="PPD113" s="1634"/>
      <c r="PPE113" s="1634"/>
      <c r="PPF113" s="1634"/>
      <c r="PPG113" s="1634"/>
      <c r="PPH113" s="1634"/>
      <c r="PPI113" s="1634"/>
      <c r="PPJ113" s="1634"/>
      <c r="PPK113" s="1634"/>
      <c r="PPL113" s="1634"/>
      <c r="PPM113" s="1634"/>
      <c r="PPN113" s="1634"/>
      <c r="PPO113" s="1634"/>
      <c r="PPP113" s="1634"/>
      <c r="PPQ113" s="1634"/>
      <c r="PPR113" s="1634"/>
      <c r="PPS113" s="1634"/>
      <c r="PPT113" s="1634"/>
      <c r="PPU113" s="1634"/>
      <c r="PPV113" s="1634"/>
      <c r="PPW113" s="1634"/>
      <c r="PPX113" s="1634"/>
      <c r="PPY113" s="1634"/>
      <c r="PPZ113" s="1634"/>
      <c r="PQA113" s="1634"/>
      <c r="PQB113" s="1634"/>
      <c r="PQC113" s="1634"/>
      <c r="PQD113" s="1634"/>
      <c r="PQE113" s="1634"/>
      <c r="PQF113" s="1634"/>
      <c r="PQG113" s="1634"/>
      <c r="PQH113" s="1634"/>
      <c r="PQI113" s="1634"/>
      <c r="PQJ113" s="1634"/>
      <c r="PQK113" s="1634"/>
      <c r="PQL113" s="1634"/>
      <c r="PQM113" s="1634"/>
      <c r="PQN113" s="1634"/>
      <c r="PQO113" s="1634"/>
      <c r="PQP113" s="1634"/>
      <c r="PQQ113" s="1634"/>
      <c r="PQR113" s="1634"/>
      <c r="PQS113" s="1634"/>
      <c r="PQT113" s="1634"/>
      <c r="PQU113" s="1634"/>
      <c r="PQV113" s="1634"/>
      <c r="PQW113" s="1634"/>
      <c r="PQX113" s="1634"/>
      <c r="PQY113" s="1634"/>
      <c r="PQZ113" s="1634"/>
      <c r="PRA113" s="1634"/>
      <c r="PRB113" s="1634"/>
      <c r="PRC113" s="1634"/>
      <c r="PRD113" s="1634"/>
      <c r="PRE113" s="1634"/>
      <c r="PRF113" s="1634"/>
      <c r="PRG113" s="1634"/>
      <c r="PRH113" s="1634"/>
      <c r="PRI113" s="1634"/>
      <c r="PRJ113" s="1634"/>
      <c r="PRK113" s="1634"/>
      <c r="PRL113" s="1634"/>
      <c r="PRM113" s="1634"/>
      <c r="PRN113" s="1634"/>
      <c r="PRO113" s="1634"/>
      <c r="PRP113" s="1634"/>
      <c r="PRQ113" s="1634"/>
      <c r="PRR113" s="1634"/>
      <c r="PRS113" s="1634"/>
      <c r="PRT113" s="1634"/>
      <c r="PRU113" s="1634"/>
      <c r="PRV113" s="1634"/>
      <c r="PRW113" s="1634"/>
      <c r="PRX113" s="1634"/>
      <c r="PRY113" s="1634"/>
      <c r="PRZ113" s="1634"/>
      <c r="PSA113" s="1634"/>
      <c r="PSB113" s="1634"/>
      <c r="PSC113" s="1634"/>
      <c r="PSD113" s="1634"/>
      <c r="PSE113" s="1634"/>
      <c r="PSF113" s="1634"/>
      <c r="PSG113" s="1634"/>
      <c r="PSH113" s="1634"/>
      <c r="PSI113" s="1634"/>
      <c r="PSJ113" s="1634"/>
      <c r="PSK113" s="1634"/>
      <c r="PSL113" s="1634"/>
      <c r="PSM113" s="1634"/>
      <c r="PSN113" s="1634"/>
      <c r="PSO113" s="1634"/>
      <c r="PSP113" s="1634"/>
      <c r="PSQ113" s="1634"/>
      <c r="PSR113" s="1634"/>
      <c r="PSS113" s="1634"/>
      <c r="PST113" s="1634"/>
      <c r="PSU113" s="1634"/>
      <c r="PSV113" s="1634"/>
      <c r="PSW113" s="1634"/>
      <c r="PSX113" s="1634"/>
      <c r="PSY113" s="1634"/>
      <c r="PSZ113" s="1634"/>
      <c r="PTA113" s="1634"/>
      <c r="PTB113" s="1634"/>
      <c r="PTC113" s="1634"/>
      <c r="PTD113" s="1634"/>
      <c r="PTE113" s="1634"/>
      <c r="PTF113" s="1634"/>
      <c r="PTG113" s="1634"/>
      <c r="PTH113" s="1634"/>
      <c r="PTI113" s="1634"/>
      <c r="PTJ113" s="1634"/>
      <c r="PTK113" s="1634"/>
      <c r="PTL113" s="1634"/>
      <c r="PTM113" s="1634"/>
      <c r="PTN113" s="1634"/>
      <c r="PTO113" s="1634"/>
      <c r="PTP113" s="1634"/>
      <c r="PTQ113" s="1634"/>
      <c r="PTR113" s="1634"/>
      <c r="PTS113" s="1634"/>
      <c r="PTT113" s="1634"/>
      <c r="PTU113" s="1634"/>
      <c r="PTV113" s="1634"/>
      <c r="PTW113" s="1634"/>
      <c r="PTX113" s="1634"/>
      <c r="PTY113" s="1634"/>
      <c r="PTZ113" s="1634"/>
      <c r="PUA113" s="1634"/>
      <c r="PUB113" s="1634"/>
      <c r="PUC113" s="1634"/>
      <c r="PUD113" s="1634"/>
      <c r="PUE113" s="1634"/>
      <c r="PUF113" s="1634"/>
      <c r="PUG113" s="1634"/>
      <c r="PUH113" s="1634"/>
      <c r="PUI113" s="1634"/>
      <c r="PUJ113" s="1634"/>
      <c r="PUK113" s="1634"/>
      <c r="PUL113" s="1634"/>
      <c r="PUM113" s="1634"/>
      <c r="PUN113" s="1634"/>
      <c r="PUO113" s="1634"/>
      <c r="PUP113" s="1634"/>
      <c r="PUQ113" s="1634"/>
      <c r="PUR113" s="1634"/>
      <c r="PUS113" s="1634"/>
      <c r="PUT113" s="1634"/>
      <c r="PUU113" s="1634"/>
      <c r="PUV113" s="1634"/>
      <c r="PUW113" s="1634"/>
      <c r="PUX113" s="1634"/>
      <c r="PUY113" s="1634"/>
      <c r="PUZ113" s="1634"/>
      <c r="PVA113" s="1634"/>
      <c r="PVB113" s="1634"/>
      <c r="PVC113" s="1634"/>
      <c r="PVD113" s="1634"/>
      <c r="PVE113" s="1634"/>
      <c r="PVF113" s="1634"/>
      <c r="PVG113" s="1634"/>
      <c r="PVH113" s="1634"/>
      <c r="PVI113" s="1634"/>
      <c r="PVJ113" s="1634"/>
      <c r="PVK113" s="1634"/>
      <c r="PVL113" s="1634"/>
      <c r="PVM113" s="1634"/>
      <c r="PVN113" s="1634"/>
      <c r="PVO113" s="1634"/>
      <c r="PVP113" s="1634"/>
      <c r="PVQ113" s="1634"/>
      <c r="PVR113" s="1634"/>
      <c r="PVS113" s="1634"/>
      <c r="PVT113" s="1634"/>
      <c r="PVU113" s="1634"/>
      <c r="PVV113" s="1634"/>
      <c r="PVW113" s="1634"/>
      <c r="PVX113" s="1634"/>
      <c r="PVY113" s="1634"/>
      <c r="PVZ113" s="1634"/>
      <c r="PWA113" s="1634"/>
      <c r="PWB113" s="1634"/>
      <c r="PWC113" s="1634"/>
      <c r="PWD113" s="1634"/>
      <c r="PWE113" s="1634"/>
      <c r="PWF113" s="1634"/>
      <c r="PWG113" s="1634"/>
      <c r="PWH113" s="1634"/>
      <c r="PWI113" s="1634"/>
      <c r="PWJ113" s="1634"/>
      <c r="PWK113" s="1634"/>
      <c r="PWL113" s="1634"/>
      <c r="PWM113" s="1634"/>
      <c r="PWN113" s="1634"/>
      <c r="PWO113" s="1634"/>
      <c r="PWP113" s="1634"/>
      <c r="PWQ113" s="1634"/>
      <c r="PWR113" s="1634"/>
      <c r="PWS113" s="1634"/>
      <c r="PWT113" s="1634"/>
      <c r="PWU113" s="1634"/>
      <c r="PWV113" s="1634"/>
      <c r="PWW113" s="1634"/>
      <c r="PWX113" s="1634"/>
      <c r="PWY113" s="1634"/>
      <c r="PWZ113" s="1634"/>
      <c r="PXA113" s="1634"/>
      <c r="PXB113" s="1634"/>
      <c r="PXC113" s="1634"/>
      <c r="PXD113" s="1634"/>
      <c r="PXE113" s="1634"/>
      <c r="PXF113" s="1634"/>
      <c r="PXG113" s="1634"/>
      <c r="PXH113" s="1634"/>
      <c r="PXI113" s="1634"/>
      <c r="PXJ113" s="1634"/>
      <c r="PXK113" s="1634"/>
      <c r="PXL113" s="1634"/>
      <c r="PXM113" s="1634"/>
      <c r="PXN113" s="1634"/>
      <c r="PXO113" s="1634"/>
      <c r="PXP113" s="1634"/>
      <c r="PXQ113" s="1634"/>
      <c r="PXR113" s="1634"/>
      <c r="PXS113" s="1634"/>
      <c r="PXT113" s="1634"/>
      <c r="PXU113" s="1634"/>
      <c r="PXV113" s="1634"/>
      <c r="PXW113" s="1634"/>
      <c r="PXX113" s="1634"/>
      <c r="PXY113" s="1634"/>
      <c r="PXZ113" s="1634"/>
      <c r="PYA113" s="1634"/>
      <c r="PYB113" s="1634"/>
      <c r="PYC113" s="1634"/>
      <c r="PYD113" s="1634"/>
      <c r="PYE113" s="1634"/>
      <c r="PYF113" s="1634"/>
      <c r="PYG113" s="1634"/>
      <c r="PYH113" s="1634"/>
      <c r="PYI113" s="1634"/>
      <c r="PYJ113" s="1634"/>
      <c r="PYK113" s="1634"/>
      <c r="PYL113" s="1634"/>
      <c r="PYM113" s="1634"/>
      <c r="PYN113" s="1634"/>
      <c r="PYO113" s="1634"/>
      <c r="PYP113" s="1634"/>
      <c r="PYQ113" s="1634"/>
      <c r="PYR113" s="1634"/>
      <c r="PYS113" s="1634"/>
      <c r="PYT113" s="1634"/>
      <c r="PYU113" s="1634"/>
      <c r="PYV113" s="1634"/>
      <c r="PYW113" s="1634"/>
      <c r="PYX113" s="1634"/>
      <c r="PYY113" s="1634"/>
      <c r="PYZ113" s="1634"/>
      <c r="PZA113" s="1634"/>
      <c r="PZB113" s="1634"/>
      <c r="PZC113" s="1634"/>
      <c r="PZD113" s="1634"/>
      <c r="PZE113" s="1634"/>
      <c r="PZF113" s="1634"/>
      <c r="PZG113" s="1634"/>
      <c r="PZH113" s="1634"/>
      <c r="PZI113" s="1634"/>
      <c r="PZJ113" s="1634"/>
      <c r="PZK113" s="1634"/>
      <c r="PZL113" s="1634"/>
      <c r="PZM113" s="1634"/>
      <c r="PZN113" s="1634"/>
      <c r="PZO113" s="1634"/>
      <c r="PZP113" s="1634"/>
      <c r="PZQ113" s="1634"/>
      <c r="PZR113" s="1634"/>
      <c r="PZS113" s="1634"/>
      <c r="PZT113" s="1634"/>
      <c r="PZU113" s="1634"/>
      <c r="PZV113" s="1634"/>
      <c r="PZW113" s="1634"/>
      <c r="PZX113" s="1634"/>
      <c r="PZY113" s="1634"/>
      <c r="PZZ113" s="1634"/>
      <c r="QAA113" s="1634"/>
      <c r="QAB113" s="1634"/>
      <c r="QAC113" s="1634"/>
      <c r="QAD113" s="1634"/>
      <c r="QAE113" s="1634"/>
      <c r="QAF113" s="1634"/>
      <c r="QAG113" s="1634"/>
      <c r="QAH113" s="1634"/>
      <c r="QAI113" s="1634"/>
      <c r="QAJ113" s="1634"/>
      <c r="QAK113" s="1634"/>
      <c r="QAL113" s="1634"/>
      <c r="QAM113" s="1634"/>
      <c r="QAN113" s="1634"/>
      <c r="QAO113" s="1634"/>
      <c r="QAP113" s="1634"/>
      <c r="QAQ113" s="1634"/>
      <c r="QAR113" s="1634"/>
      <c r="QAS113" s="1634"/>
      <c r="QAT113" s="1634"/>
      <c r="QAU113" s="1634"/>
      <c r="QAV113" s="1634"/>
      <c r="QAW113" s="1634"/>
      <c r="QAX113" s="1634"/>
      <c r="QAY113" s="1634"/>
      <c r="QAZ113" s="1634"/>
      <c r="QBA113" s="1634"/>
      <c r="QBB113" s="1634"/>
      <c r="QBC113" s="1634"/>
      <c r="QBD113" s="1634"/>
      <c r="QBE113" s="1634"/>
      <c r="QBF113" s="1634"/>
      <c r="QBG113" s="1634"/>
      <c r="QBH113" s="1634"/>
      <c r="QBI113" s="1634"/>
      <c r="QBJ113" s="1634"/>
      <c r="QBK113" s="1634"/>
      <c r="QBL113" s="1634"/>
      <c r="QBM113" s="1634"/>
      <c r="QBN113" s="1634"/>
      <c r="QBO113" s="1634"/>
      <c r="QBP113" s="1634"/>
      <c r="QBQ113" s="1634"/>
      <c r="QBR113" s="1634"/>
      <c r="QBS113" s="1634"/>
      <c r="QBT113" s="1634"/>
      <c r="QBU113" s="1634"/>
      <c r="QBV113" s="1634"/>
      <c r="QBW113" s="1634"/>
      <c r="QBX113" s="1634"/>
      <c r="QBY113" s="1634"/>
      <c r="QBZ113" s="1634"/>
      <c r="QCA113" s="1634"/>
      <c r="QCB113" s="1634"/>
      <c r="QCC113" s="1634"/>
      <c r="QCD113" s="1634"/>
      <c r="QCE113" s="1634"/>
      <c r="QCF113" s="1634"/>
      <c r="QCG113" s="1634"/>
      <c r="QCH113" s="1634"/>
      <c r="QCI113" s="1634"/>
      <c r="QCJ113" s="1634"/>
      <c r="QCK113" s="1634"/>
      <c r="QCL113" s="1634"/>
      <c r="QCM113" s="1634"/>
      <c r="QCN113" s="1634"/>
      <c r="QCO113" s="1634"/>
      <c r="QCP113" s="1634"/>
      <c r="QCQ113" s="1634"/>
      <c r="QCR113" s="1634"/>
      <c r="QCS113" s="1634"/>
      <c r="QCT113" s="1634"/>
      <c r="QCU113" s="1634"/>
      <c r="QCV113" s="1634"/>
      <c r="QCW113" s="1634"/>
      <c r="QCX113" s="1634"/>
      <c r="QCY113" s="1634"/>
      <c r="QCZ113" s="1634"/>
      <c r="QDA113" s="1634"/>
      <c r="QDB113" s="1634"/>
      <c r="QDC113" s="1634"/>
      <c r="QDD113" s="1634"/>
      <c r="QDE113" s="1634"/>
      <c r="QDF113" s="1634"/>
      <c r="QDG113" s="1634"/>
      <c r="QDH113" s="1634"/>
      <c r="QDI113" s="1634"/>
      <c r="QDJ113" s="1634"/>
      <c r="QDK113" s="1634"/>
      <c r="QDL113" s="1634"/>
      <c r="QDM113" s="1634"/>
      <c r="QDN113" s="1634"/>
      <c r="QDO113" s="1634"/>
      <c r="QDP113" s="1634"/>
      <c r="QDQ113" s="1634"/>
      <c r="QDR113" s="1634"/>
      <c r="QDS113" s="1634"/>
      <c r="QDT113" s="1634"/>
      <c r="QDU113" s="1634"/>
      <c r="QDV113" s="1634"/>
      <c r="QDW113" s="1634"/>
      <c r="QDX113" s="1634"/>
      <c r="QDY113" s="1634"/>
      <c r="QDZ113" s="1634"/>
      <c r="QEA113" s="1634"/>
      <c r="QEB113" s="1634"/>
      <c r="QEC113" s="1634"/>
      <c r="QED113" s="1634"/>
      <c r="QEE113" s="1634"/>
      <c r="QEF113" s="1634"/>
      <c r="QEG113" s="1634"/>
      <c r="QEH113" s="1634"/>
      <c r="QEI113" s="1634"/>
      <c r="QEJ113" s="1634"/>
      <c r="QEK113" s="1634"/>
      <c r="QEL113" s="1634"/>
      <c r="QEM113" s="1634"/>
      <c r="QEN113" s="1634"/>
      <c r="QEO113" s="1634"/>
      <c r="QEP113" s="1634"/>
      <c r="QEQ113" s="1634"/>
      <c r="QER113" s="1634"/>
      <c r="QES113" s="1634"/>
      <c r="QET113" s="1634"/>
      <c r="QEU113" s="1634"/>
      <c r="QEV113" s="1634"/>
      <c r="QEW113" s="1634"/>
      <c r="QEX113" s="1634"/>
      <c r="QEY113" s="1634"/>
      <c r="QEZ113" s="1634"/>
      <c r="QFA113" s="1634"/>
      <c r="QFB113" s="1634"/>
      <c r="QFC113" s="1634"/>
      <c r="QFD113" s="1634"/>
      <c r="QFE113" s="1634"/>
      <c r="QFF113" s="1634"/>
      <c r="QFG113" s="1634"/>
      <c r="QFH113" s="1634"/>
      <c r="QFI113" s="1634"/>
      <c r="QFJ113" s="1634"/>
      <c r="QFK113" s="1634"/>
      <c r="QFL113" s="1634"/>
      <c r="QFM113" s="1634"/>
      <c r="QFN113" s="1634"/>
      <c r="QFO113" s="1634"/>
      <c r="QFP113" s="1634"/>
      <c r="QFQ113" s="1634"/>
      <c r="QFR113" s="1634"/>
      <c r="QFS113" s="1634"/>
      <c r="QFT113" s="1634"/>
      <c r="QFU113" s="1634"/>
      <c r="QFV113" s="1634"/>
      <c r="QFW113" s="1634"/>
      <c r="QFX113" s="1634"/>
      <c r="QFY113" s="1634"/>
      <c r="QFZ113" s="1634"/>
      <c r="QGA113" s="1634"/>
      <c r="QGB113" s="1634"/>
      <c r="QGC113" s="1634"/>
      <c r="QGD113" s="1634"/>
      <c r="QGE113" s="1634"/>
      <c r="QGF113" s="1634"/>
      <c r="QGG113" s="1634"/>
      <c r="QGH113" s="1634"/>
      <c r="QGI113" s="1634"/>
      <c r="QGJ113" s="1634"/>
      <c r="QGK113" s="1634"/>
      <c r="QGL113" s="1634"/>
      <c r="QGM113" s="1634"/>
      <c r="QGN113" s="1634"/>
      <c r="QGO113" s="1634"/>
      <c r="QGP113" s="1634"/>
      <c r="QGQ113" s="1634"/>
      <c r="QGR113" s="1634"/>
      <c r="QGS113" s="1634"/>
      <c r="QGT113" s="1634"/>
      <c r="QGU113" s="1634"/>
      <c r="QGV113" s="1634"/>
      <c r="QGW113" s="1634"/>
      <c r="QGX113" s="1634"/>
      <c r="QGY113" s="1634"/>
      <c r="QGZ113" s="1634"/>
      <c r="QHA113" s="1634"/>
      <c r="QHB113" s="1634"/>
      <c r="QHC113" s="1634"/>
      <c r="QHD113" s="1634"/>
      <c r="QHE113" s="1634"/>
      <c r="QHF113" s="1634"/>
      <c r="QHG113" s="1634"/>
      <c r="QHH113" s="1634"/>
      <c r="QHI113" s="1634"/>
      <c r="QHJ113" s="1634"/>
      <c r="QHK113" s="1634"/>
      <c r="QHL113" s="1634"/>
      <c r="QHM113" s="1634"/>
      <c r="QHN113" s="1634"/>
      <c r="QHO113" s="1634"/>
      <c r="QHP113" s="1634"/>
      <c r="QHQ113" s="1634"/>
      <c r="QHR113" s="1634"/>
      <c r="QHS113" s="1634"/>
      <c r="QHT113" s="1634"/>
      <c r="QHU113" s="1634"/>
      <c r="QHV113" s="1634"/>
      <c r="QHW113" s="1634"/>
      <c r="QHX113" s="1634"/>
      <c r="QHY113" s="1634"/>
      <c r="QHZ113" s="1634"/>
      <c r="QIA113" s="1634"/>
      <c r="QIB113" s="1634"/>
      <c r="QIC113" s="1634"/>
      <c r="QID113" s="1634"/>
      <c r="QIE113" s="1634"/>
      <c r="QIF113" s="1634"/>
      <c r="QIG113" s="1634"/>
      <c r="QIH113" s="1634"/>
      <c r="QII113" s="1634"/>
      <c r="QIJ113" s="1634"/>
      <c r="QIK113" s="1634"/>
      <c r="QIL113" s="1634"/>
      <c r="QIM113" s="1634"/>
      <c r="QIN113" s="1634"/>
      <c r="QIO113" s="1634"/>
      <c r="QIP113" s="1634"/>
      <c r="QIQ113" s="1634"/>
      <c r="QIR113" s="1634"/>
      <c r="QIS113" s="1634"/>
      <c r="QIT113" s="1634"/>
      <c r="QIU113" s="1634"/>
      <c r="QIV113" s="1634"/>
      <c r="QIW113" s="1634"/>
      <c r="QIX113" s="1634"/>
      <c r="QIY113" s="1634"/>
      <c r="QIZ113" s="1634"/>
      <c r="QJA113" s="1634"/>
      <c r="QJB113" s="1634"/>
      <c r="QJC113" s="1634"/>
      <c r="QJD113" s="1634"/>
      <c r="QJE113" s="1634"/>
      <c r="QJF113" s="1634"/>
      <c r="QJG113" s="1634"/>
      <c r="QJH113" s="1634"/>
      <c r="QJI113" s="1634"/>
      <c r="QJJ113" s="1634"/>
      <c r="QJK113" s="1634"/>
      <c r="QJL113" s="1634"/>
      <c r="QJM113" s="1634"/>
      <c r="QJN113" s="1634"/>
      <c r="QJO113" s="1634"/>
      <c r="QJP113" s="1634"/>
      <c r="QJQ113" s="1634"/>
      <c r="QJR113" s="1634"/>
      <c r="QJS113" s="1634"/>
      <c r="QJT113" s="1634"/>
      <c r="QJU113" s="1634"/>
      <c r="QJV113" s="1634"/>
      <c r="QJW113" s="1634"/>
      <c r="QJX113" s="1634"/>
      <c r="QJY113" s="1634"/>
      <c r="QJZ113" s="1634"/>
      <c r="QKA113" s="1634"/>
      <c r="QKB113" s="1634"/>
      <c r="QKC113" s="1634"/>
      <c r="QKD113" s="1634"/>
      <c r="QKE113" s="1634"/>
      <c r="QKF113" s="1634"/>
      <c r="QKG113" s="1634"/>
      <c r="QKH113" s="1634"/>
      <c r="QKI113" s="1634"/>
      <c r="QKJ113" s="1634"/>
      <c r="QKK113" s="1634"/>
      <c r="QKL113" s="1634"/>
      <c r="QKM113" s="1634"/>
      <c r="QKN113" s="1634"/>
      <c r="QKO113" s="1634"/>
      <c r="QKP113" s="1634"/>
      <c r="QKQ113" s="1634"/>
      <c r="QKR113" s="1634"/>
      <c r="QKS113" s="1634"/>
      <c r="QKT113" s="1634"/>
      <c r="QKU113" s="1634"/>
      <c r="QKV113" s="1634"/>
      <c r="QKW113" s="1634"/>
      <c r="QKX113" s="1634"/>
      <c r="QKY113" s="1634"/>
      <c r="QKZ113" s="1634"/>
      <c r="QLA113" s="1634"/>
      <c r="QLB113" s="1634"/>
      <c r="QLC113" s="1634"/>
      <c r="QLD113" s="1634"/>
      <c r="QLE113" s="1634"/>
      <c r="QLF113" s="1634"/>
      <c r="QLG113" s="1634"/>
      <c r="QLH113" s="1634"/>
      <c r="QLI113" s="1634"/>
      <c r="QLJ113" s="1634"/>
      <c r="QLK113" s="1634"/>
      <c r="QLL113" s="1634"/>
      <c r="QLM113" s="1634"/>
      <c r="QLN113" s="1634"/>
      <c r="QLO113" s="1634"/>
      <c r="QLP113" s="1634"/>
      <c r="QLQ113" s="1634"/>
      <c r="QLR113" s="1634"/>
      <c r="QLS113" s="1634"/>
      <c r="QLT113" s="1634"/>
      <c r="QLU113" s="1634"/>
      <c r="QLV113" s="1634"/>
      <c r="QLW113" s="1634"/>
      <c r="QLX113" s="1634"/>
      <c r="QLY113" s="1634"/>
      <c r="QLZ113" s="1634"/>
      <c r="QMA113" s="1634"/>
      <c r="QMB113" s="1634"/>
      <c r="QMC113" s="1634"/>
      <c r="QMD113" s="1634"/>
      <c r="QME113" s="1634"/>
      <c r="QMF113" s="1634"/>
      <c r="QMG113" s="1634"/>
      <c r="QMH113" s="1634"/>
      <c r="QMI113" s="1634"/>
      <c r="QMJ113" s="1634"/>
      <c r="QMK113" s="1634"/>
      <c r="QML113" s="1634"/>
      <c r="QMM113" s="1634"/>
      <c r="QMN113" s="1634"/>
      <c r="QMO113" s="1634"/>
      <c r="QMP113" s="1634"/>
      <c r="QMQ113" s="1634"/>
      <c r="QMR113" s="1634"/>
      <c r="QMS113" s="1634"/>
      <c r="QMT113" s="1634"/>
      <c r="QMU113" s="1634"/>
      <c r="QMV113" s="1634"/>
      <c r="QMW113" s="1634"/>
      <c r="QMX113" s="1634"/>
      <c r="QMY113" s="1634"/>
      <c r="QMZ113" s="1634"/>
      <c r="QNA113" s="1634"/>
      <c r="QNB113" s="1634"/>
      <c r="QNC113" s="1634"/>
      <c r="QND113" s="1634"/>
      <c r="QNE113" s="1634"/>
      <c r="QNF113" s="1634"/>
      <c r="QNG113" s="1634"/>
      <c r="QNH113" s="1634"/>
      <c r="QNI113" s="1634"/>
      <c r="QNJ113" s="1634"/>
      <c r="QNK113" s="1634"/>
      <c r="QNL113" s="1634"/>
      <c r="QNM113" s="1634"/>
      <c r="QNN113" s="1634"/>
      <c r="QNO113" s="1634"/>
      <c r="QNP113" s="1634"/>
      <c r="QNQ113" s="1634"/>
      <c r="QNR113" s="1634"/>
      <c r="QNS113" s="1634"/>
      <c r="QNT113" s="1634"/>
      <c r="QNU113" s="1634"/>
      <c r="QNV113" s="1634"/>
      <c r="QNW113" s="1634"/>
      <c r="QNX113" s="1634"/>
      <c r="QNY113" s="1634"/>
      <c r="QNZ113" s="1634"/>
      <c r="QOA113" s="1634"/>
      <c r="QOB113" s="1634"/>
      <c r="QOC113" s="1634"/>
      <c r="QOD113" s="1634"/>
      <c r="QOE113" s="1634"/>
      <c r="QOF113" s="1634"/>
      <c r="QOG113" s="1634"/>
      <c r="QOH113" s="1634"/>
      <c r="QOI113" s="1634"/>
      <c r="QOJ113" s="1634"/>
      <c r="QOK113" s="1634"/>
      <c r="QOL113" s="1634"/>
      <c r="QOM113" s="1634"/>
      <c r="QON113" s="1634"/>
      <c r="QOO113" s="1634"/>
      <c r="QOP113" s="1634"/>
      <c r="QOQ113" s="1634"/>
      <c r="QOR113" s="1634"/>
      <c r="QOS113" s="1634"/>
      <c r="QOT113" s="1634"/>
      <c r="QOU113" s="1634"/>
      <c r="QOV113" s="1634"/>
      <c r="QOW113" s="1634"/>
      <c r="QOX113" s="1634"/>
      <c r="QOY113" s="1634"/>
      <c r="QOZ113" s="1634"/>
      <c r="QPA113" s="1634"/>
      <c r="QPB113" s="1634"/>
      <c r="QPC113" s="1634"/>
      <c r="QPD113" s="1634"/>
      <c r="QPE113" s="1634"/>
      <c r="QPF113" s="1634"/>
      <c r="QPG113" s="1634"/>
      <c r="QPH113" s="1634"/>
      <c r="QPI113" s="1634"/>
      <c r="QPJ113" s="1634"/>
      <c r="QPK113" s="1634"/>
      <c r="QPL113" s="1634"/>
      <c r="QPM113" s="1634"/>
      <c r="QPN113" s="1634"/>
      <c r="QPO113" s="1634"/>
      <c r="QPP113" s="1634"/>
      <c r="QPQ113" s="1634"/>
      <c r="QPR113" s="1634"/>
      <c r="QPS113" s="1634"/>
      <c r="QPT113" s="1634"/>
      <c r="QPU113" s="1634"/>
      <c r="QPV113" s="1634"/>
      <c r="QPW113" s="1634"/>
      <c r="QPX113" s="1634"/>
      <c r="QPY113" s="1634"/>
      <c r="QPZ113" s="1634"/>
      <c r="QQA113" s="1634"/>
      <c r="QQB113" s="1634"/>
      <c r="QQC113" s="1634"/>
      <c r="QQD113" s="1634"/>
      <c r="QQE113" s="1634"/>
      <c r="QQF113" s="1634"/>
      <c r="QQG113" s="1634"/>
      <c r="QQH113" s="1634"/>
      <c r="QQI113" s="1634"/>
      <c r="QQJ113" s="1634"/>
      <c r="QQK113" s="1634"/>
      <c r="QQL113" s="1634"/>
      <c r="QQM113" s="1634"/>
      <c r="QQN113" s="1634"/>
      <c r="QQO113" s="1634"/>
      <c r="QQP113" s="1634"/>
      <c r="QQQ113" s="1634"/>
      <c r="QQR113" s="1634"/>
      <c r="QQS113" s="1634"/>
      <c r="QQT113" s="1634"/>
      <c r="QQU113" s="1634"/>
      <c r="QQV113" s="1634"/>
      <c r="QQW113" s="1634"/>
      <c r="QQX113" s="1634"/>
      <c r="QQY113" s="1634"/>
      <c r="QQZ113" s="1634"/>
      <c r="QRA113" s="1634"/>
      <c r="QRB113" s="1634"/>
      <c r="QRC113" s="1634"/>
      <c r="QRD113" s="1634"/>
      <c r="QRE113" s="1634"/>
      <c r="QRF113" s="1634"/>
      <c r="QRG113" s="1634"/>
      <c r="QRH113" s="1634"/>
      <c r="QRI113" s="1634"/>
      <c r="QRJ113" s="1634"/>
      <c r="QRK113" s="1634"/>
      <c r="QRL113" s="1634"/>
      <c r="QRM113" s="1634"/>
      <c r="QRN113" s="1634"/>
      <c r="QRO113" s="1634"/>
      <c r="QRP113" s="1634"/>
      <c r="QRQ113" s="1634"/>
      <c r="QRR113" s="1634"/>
      <c r="QRS113" s="1634"/>
      <c r="QRT113" s="1634"/>
      <c r="QRU113" s="1634"/>
      <c r="QRV113" s="1634"/>
      <c r="QRW113" s="1634"/>
      <c r="QRX113" s="1634"/>
      <c r="QRY113" s="1634"/>
      <c r="QRZ113" s="1634"/>
      <c r="QSA113" s="1634"/>
      <c r="QSB113" s="1634"/>
      <c r="QSC113" s="1634"/>
      <c r="QSD113" s="1634"/>
      <c r="QSE113" s="1634"/>
      <c r="QSF113" s="1634"/>
      <c r="QSG113" s="1634"/>
      <c r="QSH113" s="1634"/>
      <c r="QSI113" s="1634"/>
      <c r="QSJ113" s="1634"/>
      <c r="QSK113" s="1634"/>
      <c r="QSL113" s="1634"/>
      <c r="QSM113" s="1634"/>
      <c r="QSN113" s="1634"/>
      <c r="QSO113" s="1634"/>
      <c r="QSP113" s="1634"/>
      <c r="QSQ113" s="1634"/>
      <c r="QSR113" s="1634"/>
      <c r="QSS113" s="1634"/>
      <c r="QST113" s="1634"/>
      <c r="QSU113" s="1634"/>
      <c r="QSV113" s="1634"/>
      <c r="QSW113" s="1634"/>
      <c r="QSX113" s="1634"/>
      <c r="QSY113" s="1634"/>
      <c r="QSZ113" s="1634"/>
      <c r="QTA113" s="1634"/>
      <c r="QTB113" s="1634"/>
      <c r="QTC113" s="1634"/>
      <c r="QTD113" s="1634"/>
      <c r="QTE113" s="1634"/>
      <c r="QTF113" s="1634"/>
      <c r="QTG113" s="1634"/>
      <c r="QTH113" s="1634"/>
      <c r="QTI113" s="1634"/>
      <c r="QTJ113" s="1634"/>
      <c r="QTK113" s="1634"/>
      <c r="QTL113" s="1634"/>
      <c r="QTM113" s="1634"/>
      <c r="QTN113" s="1634"/>
      <c r="QTO113" s="1634"/>
      <c r="QTP113" s="1634"/>
      <c r="QTQ113" s="1634"/>
      <c r="QTR113" s="1634"/>
      <c r="QTS113" s="1634"/>
      <c r="QTT113" s="1634"/>
      <c r="QTU113" s="1634"/>
      <c r="QTV113" s="1634"/>
      <c r="QTW113" s="1634"/>
      <c r="QTX113" s="1634"/>
      <c r="QTY113" s="1634"/>
      <c r="QTZ113" s="1634"/>
      <c r="QUA113" s="1634"/>
      <c r="QUB113" s="1634"/>
      <c r="QUC113" s="1634"/>
      <c r="QUD113" s="1634"/>
      <c r="QUE113" s="1634"/>
      <c r="QUF113" s="1634"/>
      <c r="QUG113" s="1634"/>
      <c r="QUH113" s="1634"/>
      <c r="QUI113" s="1634"/>
      <c r="QUJ113" s="1634"/>
      <c r="QUK113" s="1634"/>
      <c r="QUL113" s="1634"/>
      <c r="QUM113" s="1634"/>
      <c r="QUN113" s="1634"/>
      <c r="QUO113" s="1634"/>
      <c r="QUP113" s="1634"/>
      <c r="QUQ113" s="1634"/>
      <c r="QUR113" s="1634"/>
      <c r="QUS113" s="1634"/>
      <c r="QUT113" s="1634"/>
      <c r="QUU113" s="1634"/>
      <c r="QUV113" s="1634"/>
      <c r="QUW113" s="1634"/>
      <c r="QUX113" s="1634"/>
      <c r="QUY113" s="1634"/>
      <c r="QUZ113" s="1634"/>
      <c r="QVA113" s="1634"/>
      <c r="QVB113" s="1634"/>
      <c r="QVC113" s="1634"/>
      <c r="QVD113" s="1634"/>
      <c r="QVE113" s="1634"/>
      <c r="QVF113" s="1634"/>
      <c r="QVG113" s="1634"/>
      <c r="QVH113" s="1634"/>
      <c r="QVI113" s="1634"/>
      <c r="QVJ113" s="1634"/>
      <c r="QVK113" s="1634"/>
      <c r="QVL113" s="1634"/>
      <c r="QVM113" s="1634"/>
      <c r="QVN113" s="1634"/>
      <c r="QVO113" s="1634"/>
      <c r="QVP113" s="1634"/>
      <c r="QVQ113" s="1634"/>
      <c r="QVR113" s="1634"/>
      <c r="QVS113" s="1634"/>
      <c r="QVT113" s="1634"/>
      <c r="QVU113" s="1634"/>
      <c r="QVV113" s="1634"/>
      <c r="QVW113" s="1634"/>
      <c r="QVX113" s="1634"/>
      <c r="QVY113" s="1634"/>
      <c r="QVZ113" s="1634"/>
      <c r="QWA113" s="1634"/>
      <c r="QWB113" s="1634"/>
      <c r="QWC113" s="1634"/>
      <c r="QWD113" s="1634"/>
      <c r="QWE113" s="1634"/>
      <c r="QWF113" s="1634"/>
      <c r="QWG113" s="1634"/>
      <c r="QWH113" s="1634"/>
      <c r="QWI113" s="1634"/>
      <c r="QWJ113" s="1634"/>
      <c r="QWK113" s="1634"/>
      <c r="QWL113" s="1634"/>
      <c r="QWM113" s="1634"/>
      <c r="QWN113" s="1634"/>
      <c r="QWO113" s="1634"/>
      <c r="QWP113" s="1634"/>
      <c r="QWQ113" s="1634"/>
      <c r="QWR113" s="1634"/>
      <c r="QWS113" s="1634"/>
      <c r="QWT113" s="1634"/>
      <c r="QWU113" s="1634"/>
      <c r="QWV113" s="1634"/>
      <c r="QWW113" s="1634"/>
      <c r="QWX113" s="1634"/>
      <c r="QWY113" s="1634"/>
      <c r="QWZ113" s="1634"/>
      <c r="QXA113" s="1634"/>
      <c r="QXB113" s="1634"/>
      <c r="QXC113" s="1634"/>
      <c r="QXD113" s="1634"/>
      <c r="QXE113" s="1634"/>
      <c r="QXF113" s="1634"/>
      <c r="QXG113" s="1634"/>
      <c r="QXH113" s="1634"/>
      <c r="QXI113" s="1634"/>
      <c r="QXJ113" s="1634"/>
      <c r="QXK113" s="1634"/>
      <c r="QXL113" s="1634"/>
      <c r="QXM113" s="1634"/>
      <c r="QXN113" s="1634"/>
      <c r="QXO113" s="1634"/>
      <c r="QXP113" s="1634"/>
      <c r="QXQ113" s="1634"/>
      <c r="QXR113" s="1634"/>
      <c r="QXS113" s="1634"/>
      <c r="QXT113" s="1634"/>
      <c r="QXU113" s="1634"/>
      <c r="QXV113" s="1634"/>
      <c r="QXW113" s="1634"/>
      <c r="QXX113" s="1634"/>
      <c r="QXY113" s="1634"/>
      <c r="QXZ113" s="1634"/>
      <c r="QYA113" s="1634"/>
      <c r="QYB113" s="1634"/>
      <c r="QYC113" s="1634"/>
      <c r="QYD113" s="1634"/>
      <c r="QYE113" s="1634"/>
      <c r="QYF113" s="1634"/>
      <c r="QYG113" s="1634"/>
      <c r="QYH113" s="1634"/>
      <c r="QYI113" s="1634"/>
      <c r="QYJ113" s="1634"/>
      <c r="QYK113" s="1634"/>
      <c r="QYL113" s="1634"/>
      <c r="QYM113" s="1634"/>
      <c r="QYN113" s="1634"/>
      <c r="QYO113" s="1634"/>
      <c r="QYP113" s="1634"/>
      <c r="QYQ113" s="1634"/>
      <c r="QYR113" s="1634"/>
      <c r="QYS113" s="1634"/>
      <c r="QYT113" s="1634"/>
      <c r="QYU113" s="1634"/>
      <c r="QYV113" s="1634"/>
      <c r="QYW113" s="1634"/>
      <c r="QYX113" s="1634"/>
      <c r="QYY113" s="1634"/>
      <c r="QYZ113" s="1634"/>
      <c r="QZA113" s="1634"/>
      <c r="QZB113" s="1634"/>
      <c r="QZC113" s="1634"/>
      <c r="QZD113" s="1634"/>
      <c r="QZE113" s="1634"/>
      <c r="QZF113" s="1634"/>
      <c r="QZG113" s="1634"/>
      <c r="QZH113" s="1634"/>
      <c r="QZI113" s="1634"/>
      <c r="QZJ113" s="1634"/>
      <c r="QZK113" s="1634"/>
      <c r="QZL113" s="1634"/>
      <c r="QZM113" s="1634"/>
      <c r="QZN113" s="1634"/>
      <c r="QZO113" s="1634"/>
      <c r="QZP113" s="1634"/>
      <c r="QZQ113" s="1634"/>
      <c r="QZR113" s="1634"/>
      <c r="QZS113" s="1634"/>
      <c r="QZT113" s="1634"/>
      <c r="QZU113" s="1634"/>
      <c r="QZV113" s="1634"/>
      <c r="QZW113" s="1634"/>
      <c r="QZX113" s="1634"/>
      <c r="QZY113" s="1634"/>
      <c r="QZZ113" s="1634"/>
      <c r="RAA113" s="1634"/>
      <c r="RAB113" s="1634"/>
      <c r="RAC113" s="1634"/>
      <c r="RAD113" s="1634"/>
      <c r="RAE113" s="1634"/>
      <c r="RAF113" s="1634"/>
      <c r="RAG113" s="1634"/>
      <c r="RAH113" s="1634"/>
      <c r="RAI113" s="1634"/>
      <c r="RAJ113" s="1634"/>
      <c r="RAK113" s="1634"/>
      <c r="RAL113" s="1634"/>
      <c r="RAM113" s="1634"/>
      <c r="RAN113" s="1634"/>
      <c r="RAO113" s="1634"/>
      <c r="RAP113" s="1634"/>
      <c r="RAQ113" s="1634"/>
      <c r="RAR113" s="1634"/>
      <c r="RAS113" s="1634"/>
      <c r="RAT113" s="1634"/>
      <c r="RAU113" s="1634"/>
      <c r="RAV113" s="1634"/>
      <c r="RAW113" s="1634"/>
      <c r="RAX113" s="1634"/>
      <c r="RAY113" s="1634"/>
      <c r="RAZ113" s="1634"/>
      <c r="RBA113" s="1634"/>
      <c r="RBB113" s="1634"/>
      <c r="RBC113" s="1634"/>
      <c r="RBD113" s="1634"/>
      <c r="RBE113" s="1634"/>
      <c r="RBF113" s="1634"/>
      <c r="RBG113" s="1634"/>
      <c r="RBH113" s="1634"/>
      <c r="RBI113" s="1634"/>
      <c r="RBJ113" s="1634"/>
      <c r="RBK113" s="1634"/>
      <c r="RBL113" s="1634"/>
      <c r="RBM113" s="1634"/>
      <c r="RBN113" s="1634"/>
      <c r="RBO113" s="1634"/>
      <c r="RBP113" s="1634"/>
      <c r="RBQ113" s="1634"/>
      <c r="RBR113" s="1634"/>
      <c r="RBS113" s="1634"/>
      <c r="RBT113" s="1634"/>
      <c r="RBU113" s="1634"/>
      <c r="RBV113" s="1634"/>
      <c r="RBW113" s="1634"/>
      <c r="RBX113" s="1634"/>
      <c r="RBY113" s="1634"/>
      <c r="RBZ113" s="1634"/>
      <c r="RCA113" s="1634"/>
      <c r="RCB113" s="1634"/>
      <c r="RCC113" s="1634"/>
      <c r="RCD113" s="1634"/>
      <c r="RCE113" s="1634"/>
      <c r="RCF113" s="1634"/>
      <c r="RCG113" s="1634"/>
      <c r="RCH113" s="1634"/>
      <c r="RCI113" s="1634"/>
      <c r="RCJ113" s="1634"/>
      <c r="RCK113" s="1634"/>
      <c r="RCL113" s="1634"/>
      <c r="RCM113" s="1634"/>
      <c r="RCN113" s="1634"/>
      <c r="RCO113" s="1634"/>
      <c r="RCP113" s="1634"/>
      <c r="RCQ113" s="1634"/>
      <c r="RCR113" s="1634"/>
      <c r="RCS113" s="1634"/>
      <c r="RCT113" s="1634"/>
      <c r="RCU113" s="1634"/>
      <c r="RCV113" s="1634"/>
      <c r="RCW113" s="1634"/>
      <c r="RCX113" s="1634"/>
      <c r="RCY113" s="1634"/>
      <c r="RCZ113" s="1634"/>
      <c r="RDA113" s="1634"/>
      <c r="RDB113" s="1634"/>
      <c r="RDC113" s="1634"/>
      <c r="RDD113" s="1634"/>
      <c r="RDE113" s="1634"/>
      <c r="RDF113" s="1634"/>
      <c r="RDG113" s="1634"/>
      <c r="RDH113" s="1634"/>
      <c r="RDI113" s="1634"/>
      <c r="RDJ113" s="1634"/>
      <c r="RDK113" s="1634"/>
      <c r="RDL113" s="1634"/>
      <c r="RDM113" s="1634"/>
      <c r="RDN113" s="1634"/>
      <c r="RDO113" s="1634"/>
      <c r="RDP113" s="1634"/>
      <c r="RDQ113" s="1634"/>
      <c r="RDR113" s="1634"/>
      <c r="RDS113" s="1634"/>
      <c r="RDT113" s="1634"/>
      <c r="RDU113" s="1634"/>
      <c r="RDV113" s="1634"/>
      <c r="RDW113" s="1634"/>
      <c r="RDX113" s="1634"/>
      <c r="RDY113" s="1634"/>
      <c r="RDZ113" s="1634"/>
      <c r="REA113" s="1634"/>
      <c r="REB113" s="1634"/>
      <c r="REC113" s="1634"/>
      <c r="RED113" s="1634"/>
      <c r="REE113" s="1634"/>
      <c r="REF113" s="1634"/>
      <c r="REG113" s="1634"/>
      <c r="REH113" s="1634"/>
      <c r="REI113" s="1634"/>
      <c r="REJ113" s="1634"/>
      <c r="REK113" s="1634"/>
      <c r="REL113" s="1634"/>
      <c r="REM113" s="1634"/>
      <c r="REN113" s="1634"/>
      <c r="REO113" s="1634"/>
      <c r="REP113" s="1634"/>
      <c r="REQ113" s="1634"/>
      <c r="RER113" s="1634"/>
      <c r="RES113" s="1634"/>
      <c r="RET113" s="1634"/>
      <c r="REU113" s="1634"/>
      <c r="REV113" s="1634"/>
      <c r="REW113" s="1634"/>
      <c r="REX113" s="1634"/>
      <c r="REY113" s="1634"/>
      <c r="REZ113" s="1634"/>
      <c r="RFA113" s="1634"/>
      <c r="RFB113" s="1634"/>
      <c r="RFC113" s="1634"/>
      <c r="RFD113" s="1634"/>
      <c r="RFE113" s="1634"/>
      <c r="RFF113" s="1634"/>
      <c r="RFG113" s="1634"/>
      <c r="RFH113" s="1634"/>
      <c r="RFI113" s="1634"/>
      <c r="RFJ113" s="1634"/>
      <c r="RFK113" s="1634"/>
      <c r="RFL113" s="1634"/>
      <c r="RFM113" s="1634"/>
      <c r="RFN113" s="1634"/>
      <c r="RFO113" s="1634"/>
      <c r="RFP113" s="1634"/>
      <c r="RFQ113" s="1634"/>
      <c r="RFR113" s="1634"/>
      <c r="RFS113" s="1634"/>
      <c r="RFT113" s="1634"/>
      <c r="RFU113" s="1634"/>
      <c r="RFV113" s="1634"/>
      <c r="RFW113" s="1634"/>
      <c r="RFX113" s="1634"/>
      <c r="RFY113" s="1634"/>
      <c r="RFZ113" s="1634"/>
      <c r="RGA113" s="1634"/>
      <c r="RGB113" s="1634"/>
      <c r="RGC113" s="1634"/>
      <c r="RGD113" s="1634"/>
      <c r="RGE113" s="1634"/>
      <c r="RGF113" s="1634"/>
      <c r="RGG113" s="1634"/>
      <c r="RGH113" s="1634"/>
      <c r="RGI113" s="1634"/>
      <c r="RGJ113" s="1634"/>
      <c r="RGK113" s="1634"/>
      <c r="RGL113" s="1634"/>
      <c r="RGM113" s="1634"/>
      <c r="RGN113" s="1634"/>
      <c r="RGO113" s="1634"/>
      <c r="RGP113" s="1634"/>
      <c r="RGQ113" s="1634"/>
      <c r="RGR113" s="1634"/>
      <c r="RGS113" s="1634"/>
      <c r="RGT113" s="1634"/>
      <c r="RGU113" s="1634"/>
      <c r="RGV113" s="1634"/>
      <c r="RGW113" s="1634"/>
      <c r="RGX113" s="1634"/>
      <c r="RGY113" s="1634"/>
      <c r="RGZ113" s="1634"/>
      <c r="RHA113" s="1634"/>
      <c r="RHB113" s="1634"/>
      <c r="RHC113" s="1634"/>
      <c r="RHD113" s="1634"/>
      <c r="RHE113" s="1634"/>
      <c r="RHF113" s="1634"/>
      <c r="RHG113" s="1634"/>
      <c r="RHH113" s="1634"/>
      <c r="RHI113" s="1634"/>
      <c r="RHJ113" s="1634"/>
      <c r="RHK113" s="1634"/>
      <c r="RHL113" s="1634"/>
      <c r="RHM113" s="1634"/>
      <c r="RHN113" s="1634"/>
      <c r="RHO113" s="1634"/>
      <c r="RHP113" s="1634"/>
      <c r="RHQ113" s="1634"/>
      <c r="RHR113" s="1634"/>
      <c r="RHS113" s="1634"/>
      <c r="RHT113" s="1634"/>
      <c r="RHU113" s="1634"/>
      <c r="RHV113" s="1634"/>
      <c r="RHW113" s="1634"/>
      <c r="RHX113" s="1634"/>
      <c r="RHY113" s="1634"/>
      <c r="RHZ113" s="1634"/>
      <c r="RIA113" s="1634"/>
      <c r="RIB113" s="1634"/>
      <c r="RIC113" s="1634"/>
      <c r="RID113" s="1634"/>
      <c r="RIE113" s="1634"/>
      <c r="RIF113" s="1634"/>
      <c r="RIG113" s="1634"/>
      <c r="RIH113" s="1634"/>
      <c r="RII113" s="1634"/>
      <c r="RIJ113" s="1634"/>
      <c r="RIK113" s="1634"/>
      <c r="RIL113" s="1634"/>
      <c r="RIM113" s="1634"/>
      <c r="RIN113" s="1634"/>
      <c r="RIO113" s="1634"/>
      <c r="RIP113" s="1634"/>
      <c r="RIQ113" s="1634"/>
      <c r="RIR113" s="1634"/>
      <c r="RIS113" s="1634"/>
      <c r="RIT113" s="1634"/>
      <c r="RIU113" s="1634"/>
      <c r="RIV113" s="1634"/>
      <c r="RIW113" s="1634"/>
      <c r="RIX113" s="1634"/>
      <c r="RIY113" s="1634"/>
      <c r="RIZ113" s="1634"/>
      <c r="RJA113" s="1634"/>
      <c r="RJB113" s="1634"/>
      <c r="RJC113" s="1634"/>
      <c r="RJD113" s="1634"/>
      <c r="RJE113" s="1634"/>
      <c r="RJF113" s="1634"/>
      <c r="RJG113" s="1634"/>
      <c r="RJH113" s="1634"/>
      <c r="RJI113" s="1634"/>
      <c r="RJJ113" s="1634"/>
      <c r="RJK113" s="1634"/>
      <c r="RJL113" s="1634"/>
      <c r="RJM113" s="1634"/>
      <c r="RJN113" s="1634"/>
      <c r="RJO113" s="1634"/>
      <c r="RJP113" s="1634"/>
      <c r="RJQ113" s="1634"/>
      <c r="RJR113" s="1634"/>
      <c r="RJS113" s="1634"/>
      <c r="RJT113" s="1634"/>
      <c r="RJU113" s="1634"/>
      <c r="RJV113" s="1634"/>
      <c r="RJW113" s="1634"/>
      <c r="RJX113" s="1634"/>
      <c r="RJY113" s="1634"/>
      <c r="RJZ113" s="1634"/>
      <c r="RKA113" s="1634"/>
      <c r="RKB113" s="1634"/>
      <c r="RKC113" s="1634"/>
      <c r="RKD113" s="1634"/>
      <c r="RKE113" s="1634"/>
      <c r="RKF113" s="1634"/>
      <c r="RKG113" s="1634"/>
      <c r="RKH113" s="1634"/>
      <c r="RKI113" s="1634"/>
      <c r="RKJ113" s="1634"/>
      <c r="RKK113" s="1634"/>
      <c r="RKL113" s="1634"/>
      <c r="RKM113" s="1634"/>
      <c r="RKN113" s="1634"/>
      <c r="RKO113" s="1634"/>
      <c r="RKP113" s="1634"/>
      <c r="RKQ113" s="1634"/>
      <c r="RKR113" s="1634"/>
      <c r="RKS113" s="1634"/>
      <c r="RKT113" s="1634"/>
      <c r="RKU113" s="1634"/>
      <c r="RKV113" s="1634"/>
      <c r="RKW113" s="1634"/>
      <c r="RKX113" s="1634"/>
      <c r="RKY113" s="1634"/>
      <c r="RKZ113" s="1634"/>
      <c r="RLA113" s="1634"/>
      <c r="RLB113" s="1634"/>
      <c r="RLC113" s="1634"/>
      <c r="RLD113" s="1634"/>
      <c r="RLE113" s="1634"/>
      <c r="RLF113" s="1634"/>
      <c r="RLG113" s="1634"/>
      <c r="RLH113" s="1634"/>
      <c r="RLI113" s="1634"/>
      <c r="RLJ113" s="1634"/>
      <c r="RLK113" s="1634"/>
      <c r="RLL113" s="1634"/>
      <c r="RLM113" s="1634"/>
      <c r="RLN113" s="1634"/>
      <c r="RLO113" s="1634"/>
      <c r="RLP113" s="1634"/>
      <c r="RLQ113" s="1634"/>
      <c r="RLR113" s="1634"/>
      <c r="RLS113" s="1634"/>
      <c r="RLT113" s="1634"/>
      <c r="RLU113" s="1634"/>
      <c r="RLV113" s="1634"/>
      <c r="RLW113" s="1634"/>
      <c r="RLX113" s="1634"/>
      <c r="RLY113" s="1634"/>
      <c r="RLZ113" s="1634"/>
      <c r="RMA113" s="1634"/>
      <c r="RMB113" s="1634"/>
      <c r="RMC113" s="1634"/>
      <c r="RMD113" s="1634"/>
      <c r="RME113" s="1634"/>
      <c r="RMF113" s="1634"/>
      <c r="RMG113" s="1634"/>
      <c r="RMH113" s="1634"/>
      <c r="RMI113" s="1634"/>
      <c r="RMJ113" s="1634"/>
      <c r="RMK113" s="1634"/>
      <c r="RML113" s="1634"/>
      <c r="RMM113" s="1634"/>
      <c r="RMN113" s="1634"/>
      <c r="RMO113" s="1634"/>
      <c r="RMP113" s="1634"/>
      <c r="RMQ113" s="1634"/>
      <c r="RMR113" s="1634"/>
      <c r="RMS113" s="1634"/>
      <c r="RMT113" s="1634"/>
      <c r="RMU113" s="1634"/>
      <c r="RMV113" s="1634"/>
      <c r="RMW113" s="1634"/>
      <c r="RMX113" s="1634"/>
      <c r="RMY113" s="1634"/>
      <c r="RMZ113" s="1634"/>
      <c r="RNA113" s="1634"/>
      <c r="RNB113" s="1634"/>
      <c r="RNC113" s="1634"/>
      <c r="RND113" s="1634"/>
      <c r="RNE113" s="1634"/>
      <c r="RNF113" s="1634"/>
      <c r="RNG113" s="1634"/>
      <c r="RNH113" s="1634"/>
      <c r="RNI113" s="1634"/>
      <c r="RNJ113" s="1634"/>
      <c r="RNK113" s="1634"/>
      <c r="RNL113" s="1634"/>
      <c r="RNM113" s="1634"/>
      <c r="RNN113" s="1634"/>
      <c r="RNO113" s="1634"/>
      <c r="RNP113" s="1634"/>
      <c r="RNQ113" s="1634"/>
      <c r="RNR113" s="1634"/>
      <c r="RNS113" s="1634"/>
      <c r="RNT113" s="1634"/>
      <c r="RNU113" s="1634"/>
      <c r="RNV113" s="1634"/>
      <c r="RNW113" s="1634"/>
      <c r="RNX113" s="1634"/>
      <c r="RNY113" s="1634"/>
      <c r="RNZ113" s="1634"/>
      <c r="ROA113" s="1634"/>
      <c r="ROB113" s="1634"/>
      <c r="ROC113" s="1634"/>
      <c r="ROD113" s="1634"/>
      <c r="ROE113" s="1634"/>
      <c r="ROF113" s="1634"/>
      <c r="ROG113" s="1634"/>
      <c r="ROH113" s="1634"/>
      <c r="ROI113" s="1634"/>
      <c r="ROJ113" s="1634"/>
      <c r="ROK113" s="1634"/>
      <c r="ROL113" s="1634"/>
      <c r="ROM113" s="1634"/>
      <c r="RON113" s="1634"/>
      <c r="ROO113" s="1634"/>
      <c r="ROP113" s="1634"/>
      <c r="ROQ113" s="1634"/>
      <c r="ROR113" s="1634"/>
      <c r="ROS113" s="1634"/>
      <c r="ROT113" s="1634"/>
      <c r="ROU113" s="1634"/>
      <c r="ROV113" s="1634"/>
      <c r="ROW113" s="1634"/>
      <c r="ROX113" s="1634"/>
      <c r="ROY113" s="1634"/>
      <c r="ROZ113" s="1634"/>
      <c r="RPA113" s="1634"/>
      <c r="RPB113" s="1634"/>
      <c r="RPC113" s="1634"/>
      <c r="RPD113" s="1634"/>
      <c r="RPE113" s="1634"/>
      <c r="RPF113" s="1634"/>
      <c r="RPG113" s="1634"/>
      <c r="RPH113" s="1634"/>
      <c r="RPI113" s="1634"/>
      <c r="RPJ113" s="1634"/>
      <c r="RPK113" s="1634"/>
      <c r="RPL113" s="1634"/>
      <c r="RPM113" s="1634"/>
      <c r="RPN113" s="1634"/>
      <c r="RPO113" s="1634"/>
      <c r="RPP113" s="1634"/>
      <c r="RPQ113" s="1634"/>
      <c r="RPR113" s="1634"/>
      <c r="RPS113" s="1634"/>
      <c r="RPT113" s="1634"/>
      <c r="RPU113" s="1634"/>
      <c r="RPV113" s="1634"/>
      <c r="RPW113" s="1634"/>
      <c r="RPX113" s="1634"/>
      <c r="RPY113" s="1634"/>
      <c r="RPZ113" s="1634"/>
      <c r="RQA113" s="1634"/>
      <c r="RQB113" s="1634"/>
      <c r="RQC113" s="1634"/>
      <c r="RQD113" s="1634"/>
      <c r="RQE113" s="1634"/>
      <c r="RQF113" s="1634"/>
      <c r="RQG113" s="1634"/>
      <c r="RQH113" s="1634"/>
      <c r="RQI113" s="1634"/>
      <c r="RQJ113" s="1634"/>
      <c r="RQK113" s="1634"/>
      <c r="RQL113" s="1634"/>
      <c r="RQM113" s="1634"/>
      <c r="RQN113" s="1634"/>
      <c r="RQO113" s="1634"/>
      <c r="RQP113" s="1634"/>
      <c r="RQQ113" s="1634"/>
      <c r="RQR113" s="1634"/>
      <c r="RQS113" s="1634"/>
      <c r="RQT113" s="1634"/>
      <c r="RQU113" s="1634"/>
      <c r="RQV113" s="1634"/>
      <c r="RQW113" s="1634"/>
      <c r="RQX113" s="1634"/>
      <c r="RQY113" s="1634"/>
      <c r="RQZ113" s="1634"/>
      <c r="RRA113" s="1634"/>
      <c r="RRB113" s="1634"/>
      <c r="RRC113" s="1634"/>
      <c r="RRD113" s="1634"/>
      <c r="RRE113" s="1634"/>
      <c r="RRF113" s="1634"/>
      <c r="RRG113" s="1634"/>
      <c r="RRH113" s="1634"/>
      <c r="RRI113" s="1634"/>
      <c r="RRJ113" s="1634"/>
      <c r="RRK113" s="1634"/>
      <c r="RRL113" s="1634"/>
      <c r="RRM113" s="1634"/>
      <c r="RRN113" s="1634"/>
      <c r="RRO113" s="1634"/>
      <c r="RRP113" s="1634"/>
      <c r="RRQ113" s="1634"/>
      <c r="RRR113" s="1634"/>
      <c r="RRS113" s="1634"/>
      <c r="RRT113" s="1634"/>
      <c r="RRU113" s="1634"/>
      <c r="RRV113" s="1634"/>
      <c r="RRW113" s="1634"/>
      <c r="RRX113" s="1634"/>
      <c r="RRY113" s="1634"/>
      <c r="RRZ113" s="1634"/>
      <c r="RSA113" s="1634"/>
      <c r="RSB113" s="1634"/>
      <c r="RSC113" s="1634"/>
      <c r="RSD113" s="1634"/>
      <c r="RSE113" s="1634"/>
      <c r="RSF113" s="1634"/>
      <c r="RSG113" s="1634"/>
      <c r="RSH113" s="1634"/>
      <c r="RSI113" s="1634"/>
      <c r="RSJ113" s="1634"/>
      <c r="RSK113" s="1634"/>
      <c r="RSL113" s="1634"/>
      <c r="RSM113" s="1634"/>
      <c r="RSN113" s="1634"/>
      <c r="RSO113" s="1634"/>
      <c r="RSP113" s="1634"/>
      <c r="RSQ113" s="1634"/>
      <c r="RSR113" s="1634"/>
      <c r="RSS113" s="1634"/>
      <c r="RST113" s="1634"/>
      <c r="RSU113" s="1634"/>
      <c r="RSV113" s="1634"/>
      <c r="RSW113" s="1634"/>
      <c r="RSX113" s="1634"/>
      <c r="RSY113" s="1634"/>
      <c r="RSZ113" s="1634"/>
      <c r="RTA113" s="1634"/>
      <c r="RTB113" s="1634"/>
      <c r="RTC113" s="1634"/>
      <c r="RTD113" s="1634"/>
      <c r="RTE113" s="1634"/>
      <c r="RTF113" s="1634"/>
      <c r="RTG113" s="1634"/>
      <c r="RTH113" s="1634"/>
      <c r="RTI113" s="1634"/>
      <c r="RTJ113" s="1634"/>
      <c r="RTK113" s="1634"/>
      <c r="RTL113" s="1634"/>
      <c r="RTM113" s="1634"/>
      <c r="RTN113" s="1634"/>
      <c r="RTO113" s="1634"/>
      <c r="RTP113" s="1634"/>
      <c r="RTQ113" s="1634"/>
      <c r="RTR113" s="1634"/>
      <c r="RTS113" s="1634"/>
      <c r="RTT113" s="1634"/>
      <c r="RTU113" s="1634"/>
      <c r="RTV113" s="1634"/>
      <c r="RTW113" s="1634"/>
      <c r="RTX113" s="1634"/>
      <c r="RTY113" s="1634"/>
      <c r="RTZ113" s="1634"/>
      <c r="RUA113" s="1634"/>
      <c r="RUB113" s="1634"/>
      <c r="RUC113" s="1634"/>
      <c r="RUD113" s="1634"/>
      <c r="RUE113" s="1634"/>
      <c r="RUF113" s="1634"/>
      <c r="RUG113" s="1634"/>
      <c r="RUH113" s="1634"/>
      <c r="RUI113" s="1634"/>
      <c r="RUJ113" s="1634"/>
      <c r="RUK113" s="1634"/>
      <c r="RUL113" s="1634"/>
      <c r="RUM113" s="1634"/>
      <c r="RUN113" s="1634"/>
      <c r="RUO113" s="1634"/>
      <c r="RUP113" s="1634"/>
      <c r="RUQ113" s="1634"/>
      <c r="RUR113" s="1634"/>
      <c r="RUS113" s="1634"/>
      <c r="RUT113" s="1634"/>
      <c r="RUU113" s="1634"/>
      <c r="RUV113" s="1634"/>
      <c r="RUW113" s="1634"/>
      <c r="RUX113" s="1634"/>
      <c r="RUY113" s="1634"/>
      <c r="RUZ113" s="1634"/>
      <c r="RVA113" s="1634"/>
      <c r="RVB113" s="1634"/>
      <c r="RVC113" s="1634"/>
      <c r="RVD113" s="1634"/>
      <c r="RVE113" s="1634"/>
      <c r="RVF113" s="1634"/>
      <c r="RVG113" s="1634"/>
      <c r="RVH113" s="1634"/>
      <c r="RVI113" s="1634"/>
      <c r="RVJ113" s="1634"/>
      <c r="RVK113" s="1634"/>
      <c r="RVL113" s="1634"/>
      <c r="RVM113" s="1634"/>
      <c r="RVN113" s="1634"/>
      <c r="RVO113" s="1634"/>
      <c r="RVP113" s="1634"/>
      <c r="RVQ113" s="1634"/>
      <c r="RVR113" s="1634"/>
      <c r="RVS113" s="1634"/>
      <c r="RVT113" s="1634"/>
      <c r="RVU113" s="1634"/>
      <c r="RVV113" s="1634"/>
      <c r="RVW113" s="1634"/>
      <c r="RVX113" s="1634"/>
      <c r="RVY113" s="1634"/>
      <c r="RVZ113" s="1634"/>
      <c r="RWA113" s="1634"/>
      <c r="RWB113" s="1634"/>
      <c r="RWC113" s="1634"/>
      <c r="RWD113" s="1634"/>
      <c r="RWE113" s="1634"/>
      <c r="RWF113" s="1634"/>
      <c r="RWG113" s="1634"/>
      <c r="RWH113" s="1634"/>
      <c r="RWI113" s="1634"/>
      <c r="RWJ113" s="1634"/>
      <c r="RWK113" s="1634"/>
      <c r="RWL113" s="1634"/>
      <c r="RWM113" s="1634"/>
      <c r="RWN113" s="1634"/>
      <c r="RWO113" s="1634"/>
      <c r="RWP113" s="1634"/>
      <c r="RWQ113" s="1634"/>
      <c r="RWR113" s="1634"/>
      <c r="RWS113" s="1634"/>
      <c r="RWT113" s="1634"/>
      <c r="RWU113" s="1634"/>
      <c r="RWV113" s="1634"/>
      <c r="RWW113" s="1634"/>
      <c r="RWX113" s="1634"/>
      <c r="RWY113" s="1634"/>
      <c r="RWZ113" s="1634"/>
      <c r="RXA113" s="1634"/>
      <c r="RXB113" s="1634"/>
      <c r="RXC113" s="1634"/>
      <c r="RXD113" s="1634"/>
      <c r="RXE113" s="1634"/>
      <c r="RXF113" s="1634"/>
      <c r="RXG113" s="1634"/>
      <c r="RXH113" s="1634"/>
      <c r="RXI113" s="1634"/>
      <c r="RXJ113" s="1634"/>
      <c r="RXK113" s="1634"/>
      <c r="RXL113" s="1634"/>
      <c r="RXM113" s="1634"/>
      <c r="RXN113" s="1634"/>
      <c r="RXO113" s="1634"/>
      <c r="RXP113" s="1634"/>
      <c r="RXQ113" s="1634"/>
      <c r="RXR113" s="1634"/>
      <c r="RXS113" s="1634"/>
      <c r="RXT113" s="1634"/>
      <c r="RXU113" s="1634"/>
      <c r="RXV113" s="1634"/>
      <c r="RXW113" s="1634"/>
      <c r="RXX113" s="1634"/>
      <c r="RXY113" s="1634"/>
      <c r="RXZ113" s="1634"/>
      <c r="RYA113" s="1634"/>
      <c r="RYB113" s="1634"/>
      <c r="RYC113" s="1634"/>
      <c r="RYD113" s="1634"/>
      <c r="RYE113" s="1634"/>
      <c r="RYF113" s="1634"/>
      <c r="RYG113" s="1634"/>
      <c r="RYH113" s="1634"/>
      <c r="RYI113" s="1634"/>
      <c r="RYJ113" s="1634"/>
      <c r="RYK113" s="1634"/>
      <c r="RYL113" s="1634"/>
      <c r="RYM113" s="1634"/>
      <c r="RYN113" s="1634"/>
      <c r="RYO113" s="1634"/>
      <c r="RYP113" s="1634"/>
      <c r="RYQ113" s="1634"/>
      <c r="RYR113" s="1634"/>
      <c r="RYS113" s="1634"/>
      <c r="RYT113" s="1634"/>
      <c r="RYU113" s="1634"/>
      <c r="RYV113" s="1634"/>
      <c r="RYW113" s="1634"/>
      <c r="RYX113" s="1634"/>
      <c r="RYY113" s="1634"/>
      <c r="RYZ113" s="1634"/>
      <c r="RZA113" s="1634"/>
      <c r="RZB113" s="1634"/>
      <c r="RZC113" s="1634"/>
      <c r="RZD113" s="1634"/>
      <c r="RZE113" s="1634"/>
      <c r="RZF113" s="1634"/>
      <c r="RZG113" s="1634"/>
      <c r="RZH113" s="1634"/>
      <c r="RZI113" s="1634"/>
      <c r="RZJ113" s="1634"/>
      <c r="RZK113" s="1634"/>
      <c r="RZL113" s="1634"/>
      <c r="RZM113" s="1634"/>
      <c r="RZN113" s="1634"/>
      <c r="RZO113" s="1634"/>
      <c r="RZP113" s="1634"/>
      <c r="RZQ113" s="1634"/>
      <c r="RZR113" s="1634"/>
      <c r="RZS113" s="1634"/>
      <c r="RZT113" s="1634"/>
      <c r="RZU113" s="1634"/>
      <c r="RZV113" s="1634"/>
      <c r="RZW113" s="1634"/>
      <c r="RZX113" s="1634"/>
      <c r="RZY113" s="1634"/>
      <c r="RZZ113" s="1634"/>
      <c r="SAA113" s="1634"/>
      <c r="SAB113" s="1634"/>
      <c r="SAC113" s="1634"/>
      <c r="SAD113" s="1634"/>
      <c r="SAE113" s="1634"/>
      <c r="SAF113" s="1634"/>
      <c r="SAG113" s="1634"/>
      <c r="SAH113" s="1634"/>
      <c r="SAI113" s="1634"/>
      <c r="SAJ113" s="1634"/>
      <c r="SAK113" s="1634"/>
      <c r="SAL113" s="1634"/>
      <c r="SAM113" s="1634"/>
      <c r="SAN113" s="1634"/>
      <c r="SAO113" s="1634"/>
      <c r="SAP113" s="1634"/>
      <c r="SAQ113" s="1634"/>
      <c r="SAR113" s="1634"/>
      <c r="SAS113" s="1634"/>
      <c r="SAT113" s="1634"/>
      <c r="SAU113" s="1634"/>
      <c r="SAV113" s="1634"/>
      <c r="SAW113" s="1634"/>
      <c r="SAX113" s="1634"/>
      <c r="SAY113" s="1634"/>
      <c r="SAZ113" s="1634"/>
      <c r="SBA113" s="1634"/>
      <c r="SBB113" s="1634"/>
      <c r="SBC113" s="1634"/>
      <c r="SBD113" s="1634"/>
      <c r="SBE113" s="1634"/>
      <c r="SBF113" s="1634"/>
      <c r="SBG113" s="1634"/>
      <c r="SBH113" s="1634"/>
      <c r="SBI113" s="1634"/>
      <c r="SBJ113" s="1634"/>
      <c r="SBK113" s="1634"/>
      <c r="SBL113" s="1634"/>
      <c r="SBM113" s="1634"/>
      <c r="SBN113" s="1634"/>
      <c r="SBO113" s="1634"/>
      <c r="SBP113" s="1634"/>
      <c r="SBQ113" s="1634"/>
      <c r="SBR113" s="1634"/>
      <c r="SBS113" s="1634"/>
      <c r="SBT113" s="1634"/>
      <c r="SBU113" s="1634"/>
      <c r="SBV113" s="1634"/>
      <c r="SBW113" s="1634"/>
      <c r="SBX113" s="1634"/>
      <c r="SBY113" s="1634"/>
      <c r="SBZ113" s="1634"/>
      <c r="SCA113" s="1634"/>
      <c r="SCB113" s="1634"/>
      <c r="SCC113" s="1634"/>
      <c r="SCD113" s="1634"/>
      <c r="SCE113" s="1634"/>
      <c r="SCF113" s="1634"/>
      <c r="SCG113" s="1634"/>
      <c r="SCH113" s="1634"/>
      <c r="SCI113" s="1634"/>
      <c r="SCJ113" s="1634"/>
      <c r="SCK113" s="1634"/>
      <c r="SCL113" s="1634"/>
      <c r="SCM113" s="1634"/>
      <c r="SCN113" s="1634"/>
      <c r="SCO113" s="1634"/>
      <c r="SCP113" s="1634"/>
      <c r="SCQ113" s="1634"/>
      <c r="SCR113" s="1634"/>
      <c r="SCS113" s="1634"/>
      <c r="SCT113" s="1634"/>
      <c r="SCU113" s="1634"/>
      <c r="SCV113" s="1634"/>
      <c r="SCW113" s="1634"/>
      <c r="SCX113" s="1634"/>
      <c r="SCY113" s="1634"/>
      <c r="SCZ113" s="1634"/>
      <c r="SDA113" s="1634"/>
      <c r="SDB113" s="1634"/>
      <c r="SDC113" s="1634"/>
      <c r="SDD113" s="1634"/>
      <c r="SDE113" s="1634"/>
      <c r="SDF113" s="1634"/>
      <c r="SDG113" s="1634"/>
      <c r="SDH113" s="1634"/>
      <c r="SDI113" s="1634"/>
      <c r="SDJ113" s="1634"/>
      <c r="SDK113" s="1634"/>
      <c r="SDL113" s="1634"/>
      <c r="SDM113" s="1634"/>
      <c r="SDN113" s="1634"/>
      <c r="SDO113" s="1634"/>
      <c r="SDP113" s="1634"/>
      <c r="SDQ113" s="1634"/>
      <c r="SDR113" s="1634"/>
      <c r="SDS113" s="1634"/>
      <c r="SDT113" s="1634"/>
      <c r="SDU113" s="1634"/>
      <c r="SDV113" s="1634"/>
      <c r="SDW113" s="1634"/>
      <c r="SDX113" s="1634"/>
      <c r="SDY113" s="1634"/>
      <c r="SDZ113" s="1634"/>
      <c r="SEA113" s="1634"/>
      <c r="SEB113" s="1634"/>
      <c r="SEC113" s="1634"/>
      <c r="SED113" s="1634"/>
      <c r="SEE113" s="1634"/>
      <c r="SEF113" s="1634"/>
      <c r="SEG113" s="1634"/>
      <c r="SEH113" s="1634"/>
      <c r="SEI113" s="1634"/>
      <c r="SEJ113" s="1634"/>
      <c r="SEK113" s="1634"/>
      <c r="SEL113" s="1634"/>
      <c r="SEM113" s="1634"/>
      <c r="SEN113" s="1634"/>
      <c r="SEO113" s="1634"/>
      <c r="SEP113" s="1634"/>
      <c r="SEQ113" s="1634"/>
      <c r="SER113" s="1634"/>
      <c r="SES113" s="1634"/>
      <c r="SET113" s="1634"/>
      <c r="SEU113" s="1634"/>
      <c r="SEV113" s="1634"/>
      <c r="SEW113" s="1634"/>
      <c r="SEX113" s="1634"/>
      <c r="SEY113" s="1634"/>
      <c r="SEZ113" s="1634"/>
      <c r="SFA113" s="1634"/>
      <c r="SFB113" s="1634"/>
      <c r="SFC113" s="1634"/>
      <c r="SFD113" s="1634"/>
      <c r="SFE113" s="1634"/>
      <c r="SFF113" s="1634"/>
      <c r="SFG113" s="1634"/>
      <c r="SFH113" s="1634"/>
      <c r="SFI113" s="1634"/>
      <c r="SFJ113" s="1634"/>
      <c r="SFK113" s="1634"/>
      <c r="SFL113" s="1634"/>
      <c r="SFM113" s="1634"/>
      <c r="SFN113" s="1634"/>
      <c r="SFO113" s="1634"/>
      <c r="SFP113" s="1634"/>
      <c r="SFQ113" s="1634"/>
      <c r="SFR113" s="1634"/>
      <c r="SFS113" s="1634"/>
      <c r="SFT113" s="1634"/>
      <c r="SFU113" s="1634"/>
      <c r="SFV113" s="1634"/>
      <c r="SFW113" s="1634"/>
      <c r="SFX113" s="1634"/>
      <c r="SFY113" s="1634"/>
      <c r="SFZ113" s="1634"/>
      <c r="SGA113" s="1634"/>
      <c r="SGB113" s="1634"/>
      <c r="SGC113" s="1634"/>
      <c r="SGD113" s="1634"/>
      <c r="SGE113" s="1634"/>
      <c r="SGF113" s="1634"/>
      <c r="SGG113" s="1634"/>
      <c r="SGH113" s="1634"/>
      <c r="SGI113" s="1634"/>
      <c r="SGJ113" s="1634"/>
      <c r="SGK113" s="1634"/>
      <c r="SGL113" s="1634"/>
      <c r="SGM113" s="1634"/>
      <c r="SGN113" s="1634"/>
      <c r="SGO113" s="1634"/>
      <c r="SGP113" s="1634"/>
      <c r="SGQ113" s="1634"/>
      <c r="SGR113" s="1634"/>
      <c r="SGS113" s="1634"/>
      <c r="SGT113" s="1634"/>
      <c r="SGU113" s="1634"/>
      <c r="SGV113" s="1634"/>
      <c r="SGW113" s="1634"/>
      <c r="SGX113" s="1634"/>
      <c r="SGY113" s="1634"/>
      <c r="SGZ113" s="1634"/>
      <c r="SHA113" s="1634"/>
      <c r="SHB113" s="1634"/>
      <c r="SHC113" s="1634"/>
      <c r="SHD113" s="1634"/>
      <c r="SHE113" s="1634"/>
      <c r="SHF113" s="1634"/>
      <c r="SHG113" s="1634"/>
      <c r="SHH113" s="1634"/>
      <c r="SHI113" s="1634"/>
      <c r="SHJ113" s="1634"/>
      <c r="SHK113" s="1634"/>
      <c r="SHL113" s="1634"/>
      <c r="SHM113" s="1634"/>
      <c r="SHN113" s="1634"/>
      <c r="SHO113" s="1634"/>
      <c r="SHP113" s="1634"/>
      <c r="SHQ113" s="1634"/>
      <c r="SHR113" s="1634"/>
      <c r="SHS113" s="1634"/>
      <c r="SHT113" s="1634"/>
      <c r="SHU113" s="1634"/>
      <c r="SHV113" s="1634"/>
      <c r="SHW113" s="1634"/>
      <c r="SHX113" s="1634"/>
      <c r="SHY113" s="1634"/>
      <c r="SHZ113" s="1634"/>
      <c r="SIA113" s="1634"/>
      <c r="SIB113" s="1634"/>
      <c r="SIC113" s="1634"/>
      <c r="SID113" s="1634"/>
      <c r="SIE113" s="1634"/>
      <c r="SIF113" s="1634"/>
      <c r="SIG113" s="1634"/>
      <c r="SIH113" s="1634"/>
      <c r="SII113" s="1634"/>
      <c r="SIJ113" s="1634"/>
      <c r="SIK113" s="1634"/>
      <c r="SIL113" s="1634"/>
      <c r="SIM113" s="1634"/>
      <c r="SIN113" s="1634"/>
      <c r="SIO113" s="1634"/>
      <c r="SIP113" s="1634"/>
      <c r="SIQ113" s="1634"/>
      <c r="SIR113" s="1634"/>
      <c r="SIS113" s="1634"/>
      <c r="SIT113" s="1634"/>
      <c r="SIU113" s="1634"/>
      <c r="SIV113" s="1634"/>
      <c r="SIW113" s="1634"/>
      <c r="SIX113" s="1634"/>
      <c r="SIY113" s="1634"/>
      <c r="SIZ113" s="1634"/>
      <c r="SJA113" s="1634"/>
      <c r="SJB113" s="1634"/>
      <c r="SJC113" s="1634"/>
      <c r="SJD113" s="1634"/>
      <c r="SJE113" s="1634"/>
      <c r="SJF113" s="1634"/>
      <c r="SJG113" s="1634"/>
      <c r="SJH113" s="1634"/>
      <c r="SJI113" s="1634"/>
      <c r="SJJ113" s="1634"/>
      <c r="SJK113" s="1634"/>
      <c r="SJL113" s="1634"/>
      <c r="SJM113" s="1634"/>
      <c r="SJN113" s="1634"/>
      <c r="SJO113" s="1634"/>
      <c r="SJP113" s="1634"/>
      <c r="SJQ113" s="1634"/>
      <c r="SJR113" s="1634"/>
      <c r="SJS113" s="1634"/>
      <c r="SJT113" s="1634"/>
      <c r="SJU113" s="1634"/>
      <c r="SJV113" s="1634"/>
      <c r="SJW113" s="1634"/>
      <c r="SJX113" s="1634"/>
      <c r="SJY113" s="1634"/>
      <c r="SJZ113" s="1634"/>
      <c r="SKA113" s="1634"/>
      <c r="SKB113" s="1634"/>
      <c r="SKC113" s="1634"/>
      <c r="SKD113" s="1634"/>
      <c r="SKE113" s="1634"/>
      <c r="SKF113" s="1634"/>
      <c r="SKG113" s="1634"/>
      <c r="SKH113" s="1634"/>
      <c r="SKI113" s="1634"/>
      <c r="SKJ113" s="1634"/>
      <c r="SKK113" s="1634"/>
      <c r="SKL113" s="1634"/>
      <c r="SKM113" s="1634"/>
      <c r="SKN113" s="1634"/>
      <c r="SKO113" s="1634"/>
      <c r="SKP113" s="1634"/>
      <c r="SKQ113" s="1634"/>
      <c r="SKR113" s="1634"/>
      <c r="SKS113" s="1634"/>
      <c r="SKT113" s="1634"/>
      <c r="SKU113" s="1634"/>
      <c r="SKV113" s="1634"/>
      <c r="SKW113" s="1634"/>
      <c r="SKX113" s="1634"/>
      <c r="SKY113" s="1634"/>
      <c r="SKZ113" s="1634"/>
      <c r="SLA113" s="1634"/>
      <c r="SLB113" s="1634"/>
      <c r="SLC113" s="1634"/>
      <c r="SLD113" s="1634"/>
      <c r="SLE113" s="1634"/>
      <c r="SLF113" s="1634"/>
      <c r="SLG113" s="1634"/>
      <c r="SLH113" s="1634"/>
      <c r="SLI113" s="1634"/>
      <c r="SLJ113" s="1634"/>
      <c r="SLK113" s="1634"/>
      <c r="SLL113" s="1634"/>
      <c r="SLM113" s="1634"/>
      <c r="SLN113" s="1634"/>
      <c r="SLO113" s="1634"/>
      <c r="SLP113" s="1634"/>
      <c r="SLQ113" s="1634"/>
      <c r="SLR113" s="1634"/>
      <c r="SLS113" s="1634"/>
      <c r="SLT113" s="1634"/>
      <c r="SLU113" s="1634"/>
      <c r="SLV113" s="1634"/>
      <c r="SLW113" s="1634"/>
      <c r="SLX113" s="1634"/>
      <c r="SLY113" s="1634"/>
      <c r="SLZ113" s="1634"/>
      <c r="SMA113" s="1634"/>
      <c r="SMB113" s="1634"/>
      <c r="SMC113" s="1634"/>
      <c r="SMD113" s="1634"/>
      <c r="SME113" s="1634"/>
      <c r="SMF113" s="1634"/>
      <c r="SMG113" s="1634"/>
      <c r="SMH113" s="1634"/>
      <c r="SMI113" s="1634"/>
      <c r="SMJ113" s="1634"/>
      <c r="SMK113" s="1634"/>
      <c r="SML113" s="1634"/>
      <c r="SMM113" s="1634"/>
      <c r="SMN113" s="1634"/>
      <c r="SMO113" s="1634"/>
      <c r="SMP113" s="1634"/>
      <c r="SMQ113" s="1634"/>
      <c r="SMR113" s="1634"/>
      <c r="SMS113" s="1634"/>
      <c r="SMT113" s="1634"/>
      <c r="SMU113" s="1634"/>
      <c r="SMV113" s="1634"/>
      <c r="SMW113" s="1634"/>
      <c r="SMX113" s="1634"/>
      <c r="SMY113" s="1634"/>
      <c r="SMZ113" s="1634"/>
      <c r="SNA113" s="1634"/>
      <c r="SNB113" s="1634"/>
      <c r="SNC113" s="1634"/>
      <c r="SND113" s="1634"/>
      <c r="SNE113" s="1634"/>
      <c r="SNF113" s="1634"/>
      <c r="SNG113" s="1634"/>
      <c r="SNH113" s="1634"/>
      <c r="SNI113" s="1634"/>
      <c r="SNJ113" s="1634"/>
      <c r="SNK113" s="1634"/>
      <c r="SNL113" s="1634"/>
      <c r="SNM113" s="1634"/>
      <c r="SNN113" s="1634"/>
      <c r="SNO113" s="1634"/>
      <c r="SNP113" s="1634"/>
      <c r="SNQ113" s="1634"/>
      <c r="SNR113" s="1634"/>
      <c r="SNS113" s="1634"/>
      <c r="SNT113" s="1634"/>
      <c r="SNU113" s="1634"/>
      <c r="SNV113" s="1634"/>
      <c r="SNW113" s="1634"/>
      <c r="SNX113" s="1634"/>
      <c r="SNY113" s="1634"/>
      <c r="SNZ113" s="1634"/>
      <c r="SOA113" s="1634"/>
      <c r="SOB113" s="1634"/>
      <c r="SOC113" s="1634"/>
      <c r="SOD113" s="1634"/>
      <c r="SOE113" s="1634"/>
      <c r="SOF113" s="1634"/>
      <c r="SOG113" s="1634"/>
      <c r="SOH113" s="1634"/>
      <c r="SOI113" s="1634"/>
      <c r="SOJ113" s="1634"/>
      <c r="SOK113" s="1634"/>
      <c r="SOL113" s="1634"/>
      <c r="SOM113" s="1634"/>
      <c r="SON113" s="1634"/>
      <c r="SOO113" s="1634"/>
      <c r="SOP113" s="1634"/>
      <c r="SOQ113" s="1634"/>
      <c r="SOR113" s="1634"/>
      <c r="SOS113" s="1634"/>
      <c r="SOT113" s="1634"/>
      <c r="SOU113" s="1634"/>
      <c r="SOV113" s="1634"/>
      <c r="SOW113" s="1634"/>
      <c r="SOX113" s="1634"/>
      <c r="SOY113" s="1634"/>
      <c r="SOZ113" s="1634"/>
      <c r="SPA113" s="1634"/>
      <c r="SPB113" s="1634"/>
      <c r="SPC113" s="1634"/>
      <c r="SPD113" s="1634"/>
      <c r="SPE113" s="1634"/>
      <c r="SPF113" s="1634"/>
      <c r="SPG113" s="1634"/>
      <c r="SPH113" s="1634"/>
      <c r="SPI113" s="1634"/>
      <c r="SPJ113" s="1634"/>
      <c r="SPK113" s="1634"/>
      <c r="SPL113" s="1634"/>
      <c r="SPM113" s="1634"/>
      <c r="SPN113" s="1634"/>
      <c r="SPO113" s="1634"/>
      <c r="SPP113" s="1634"/>
      <c r="SPQ113" s="1634"/>
      <c r="SPR113" s="1634"/>
      <c r="SPS113" s="1634"/>
      <c r="SPT113" s="1634"/>
      <c r="SPU113" s="1634"/>
      <c r="SPV113" s="1634"/>
      <c r="SPW113" s="1634"/>
      <c r="SPX113" s="1634"/>
      <c r="SPY113" s="1634"/>
      <c r="SPZ113" s="1634"/>
      <c r="SQA113" s="1634"/>
      <c r="SQB113" s="1634"/>
      <c r="SQC113" s="1634"/>
      <c r="SQD113" s="1634"/>
      <c r="SQE113" s="1634"/>
      <c r="SQF113" s="1634"/>
      <c r="SQG113" s="1634"/>
      <c r="SQH113" s="1634"/>
      <c r="SQI113" s="1634"/>
      <c r="SQJ113" s="1634"/>
      <c r="SQK113" s="1634"/>
      <c r="SQL113" s="1634"/>
      <c r="SQM113" s="1634"/>
      <c r="SQN113" s="1634"/>
      <c r="SQO113" s="1634"/>
      <c r="SQP113" s="1634"/>
      <c r="SQQ113" s="1634"/>
      <c r="SQR113" s="1634"/>
      <c r="SQS113" s="1634"/>
      <c r="SQT113" s="1634"/>
      <c r="SQU113" s="1634"/>
      <c r="SQV113" s="1634"/>
      <c r="SQW113" s="1634"/>
      <c r="SQX113" s="1634"/>
      <c r="SQY113" s="1634"/>
      <c r="SQZ113" s="1634"/>
      <c r="SRA113" s="1634"/>
      <c r="SRB113" s="1634"/>
      <c r="SRC113" s="1634"/>
      <c r="SRD113" s="1634"/>
      <c r="SRE113" s="1634"/>
      <c r="SRF113" s="1634"/>
      <c r="SRG113" s="1634"/>
      <c r="SRH113" s="1634"/>
      <c r="SRI113" s="1634"/>
      <c r="SRJ113" s="1634"/>
      <c r="SRK113" s="1634"/>
      <c r="SRL113" s="1634"/>
      <c r="SRM113" s="1634"/>
      <c r="SRN113" s="1634"/>
      <c r="SRO113" s="1634"/>
      <c r="SRP113" s="1634"/>
      <c r="SRQ113" s="1634"/>
      <c r="SRR113" s="1634"/>
      <c r="SRS113" s="1634"/>
      <c r="SRT113" s="1634"/>
      <c r="SRU113" s="1634"/>
      <c r="SRV113" s="1634"/>
      <c r="SRW113" s="1634"/>
      <c r="SRX113" s="1634"/>
      <c r="SRY113" s="1634"/>
      <c r="SRZ113" s="1634"/>
      <c r="SSA113" s="1634"/>
      <c r="SSB113" s="1634"/>
      <c r="SSC113" s="1634"/>
      <c r="SSD113" s="1634"/>
      <c r="SSE113" s="1634"/>
      <c r="SSF113" s="1634"/>
      <c r="SSG113" s="1634"/>
      <c r="SSH113" s="1634"/>
      <c r="SSI113" s="1634"/>
      <c r="SSJ113" s="1634"/>
      <c r="SSK113" s="1634"/>
      <c r="SSL113" s="1634"/>
      <c r="SSM113" s="1634"/>
      <c r="SSN113" s="1634"/>
      <c r="SSO113" s="1634"/>
      <c r="SSP113" s="1634"/>
      <c r="SSQ113" s="1634"/>
      <c r="SSR113" s="1634"/>
      <c r="SSS113" s="1634"/>
      <c r="SST113" s="1634"/>
      <c r="SSU113" s="1634"/>
      <c r="SSV113" s="1634"/>
      <c r="SSW113" s="1634"/>
      <c r="SSX113" s="1634"/>
      <c r="SSY113" s="1634"/>
      <c r="SSZ113" s="1634"/>
      <c r="STA113" s="1634"/>
      <c r="STB113" s="1634"/>
      <c r="STC113" s="1634"/>
      <c r="STD113" s="1634"/>
      <c r="STE113" s="1634"/>
      <c r="STF113" s="1634"/>
      <c r="STG113" s="1634"/>
      <c r="STH113" s="1634"/>
      <c r="STI113" s="1634"/>
      <c r="STJ113" s="1634"/>
      <c r="STK113" s="1634"/>
      <c r="STL113" s="1634"/>
      <c r="STM113" s="1634"/>
      <c r="STN113" s="1634"/>
      <c r="STO113" s="1634"/>
      <c r="STP113" s="1634"/>
      <c r="STQ113" s="1634"/>
      <c r="STR113" s="1634"/>
      <c r="STS113" s="1634"/>
      <c r="STT113" s="1634"/>
      <c r="STU113" s="1634"/>
      <c r="STV113" s="1634"/>
      <c r="STW113" s="1634"/>
      <c r="STX113" s="1634"/>
      <c r="STY113" s="1634"/>
      <c r="STZ113" s="1634"/>
      <c r="SUA113" s="1634"/>
      <c r="SUB113" s="1634"/>
      <c r="SUC113" s="1634"/>
      <c r="SUD113" s="1634"/>
      <c r="SUE113" s="1634"/>
      <c r="SUF113" s="1634"/>
      <c r="SUG113" s="1634"/>
      <c r="SUH113" s="1634"/>
      <c r="SUI113" s="1634"/>
      <c r="SUJ113" s="1634"/>
      <c r="SUK113" s="1634"/>
      <c r="SUL113" s="1634"/>
      <c r="SUM113" s="1634"/>
      <c r="SUN113" s="1634"/>
      <c r="SUO113" s="1634"/>
      <c r="SUP113" s="1634"/>
      <c r="SUQ113" s="1634"/>
      <c r="SUR113" s="1634"/>
      <c r="SUS113" s="1634"/>
      <c r="SUT113" s="1634"/>
      <c r="SUU113" s="1634"/>
      <c r="SUV113" s="1634"/>
      <c r="SUW113" s="1634"/>
      <c r="SUX113" s="1634"/>
      <c r="SUY113" s="1634"/>
      <c r="SUZ113" s="1634"/>
      <c r="SVA113" s="1634"/>
      <c r="SVB113" s="1634"/>
      <c r="SVC113" s="1634"/>
      <c r="SVD113" s="1634"/>
      <c r="SVE113" s="1634"/>
      <c r="SVF113" s="1634"/>
      <c r="SVG113" s="1634"/>
      <c r="SVH113" s="1634"/>
      <c r="SVI113" s="1634"/>
      <c r="SVJ113" s="1634"/>
      <c r="SVK113" s="1634"/>
      <c r="SVL113" s="1634"/>
      <c r="SVM113" s="1634"/>
      <c r="SVN113" s="1634"/>
      <c r="SVO113" s="1634"/>
      <c r="SVP113" s="1634"/>
      <c r="SVQ113" s="1634"/>
      <c r="SVR113" s="1634"/>
      <c r="SVS113" s="1634"/>
      <c r="SVT113" s="1634"/>
      <c r="SVU113" s="1634"/>
      <c r="SVV113" s="1634"/>
      <c r="SVW113" s="1634"/>
      <c r="SVX113" s="1634"/>
      <c r="SVY113" s="1634"/>
      <c r="SVZ113" s="1634"/>
      <c r="SWA113" s="1634"/>
      <c r="SWB113" s="1634"/>
      <c r="SWC113" s="1634"/>
      <c r="SWD113" s="1634"/>
      <c r="SWE113" s="1634"/>
      <c r="SWF113" s="1634"/>
      <c r="SWG113" s="1634"/>
      <c r="SWH113" s="1634"/>
      <c r="SWI113" s="1634"/>
      <c r="SWJ113" s="1634"/>
      <c r="SWK113" s="1634"/>
      <c r="SWL113" s="1634"/>
      <c r="SWM113" s="1634"/>
      <c r="SWN113" s="1634"/>
      <c r="SWO113" s="1634"/>
      <c r="SWP113" s="1634"/>
      <c r="SWQ113" s="1634"/>
      <c r="SWR113" s="1634"/>
      <c r="SWS113" s="1634"/>
      <c r="SWT113" s="1634"/>
      <c r="SWU113" s="1634"/>
      <c r="SWV113" s="1634"/>
      <c r="SWW113" s="1634"/>
      <c r="SWX113" s="1634"/>
      <c r="SWY113" s="1634"/>
      <c r="SWZ113" s="1634"/>
      <c r="SXA113" s="1634"/>
      <c r="SXB113" s="1634"/>
      <c r="SXC113" s="1634"/>
      <c r="SXD113" s="1634"/>
      <c r="SXE113" s="1634"/>
      <c r="SXF113" s="1634"/>
      <c r="SXG113" s="1634"/>
      <c r="SXH113" s="1634"/>
      <c r="SXI113" s="1634"/>
      <c r="SXJ113" s="1634"/>
      <c r="SXK113" s="1634"/>
      <c r="SXL113" s="1634"/>
      <c r="SXM113" s="1634"/>
      <c r="SXN113" s="1634"/>
      <c r="SXO113" s="1634"/>
      <c r="SXP113" s="1634"/>
      <c r="SXQ113" s="1634"/>
      <c r="SXR113" s="1634"/>
      <c r="SXS113" s="1634"/>
      <c r="SXT113" s="1634"/>
      <c r="SXU113" s="1634"/>
      <c r="SXV113" s="1634"/>
      <c r="SXW113" s="1634"/>
      <c r="SXX113" s="1634"/>
      <c r="SXY113" s="1634"/>
      <c r="SXZ113" s="1634"/>
      <c r="SYA113" s="1634"/>
      <c r="SYB113" s="1634"/>
      <c r="SYC113" s="1634"/>
      <c r="SYD113" s="1634"/>
      <c r="SYE113" s="1634"/>
      <c r="SYF113" s="1634"/>
      <c r="SYG113" s="1634"/>
      <c r="SYH113" s="1634"/>
      <c r="SYI113" s="1634"/>
      <c r="SYJ113" s="1634"/>
      <c r="SYK113" s="1634"/>
      <c r="SYL113" s="1634"/>
      <c r="SYM113" s="1634"/>
      <c r="SYN113" s="1634"/>
      <c r="SYO113" s="1634"/>
      <c r="SYP113" s="1634"/>
      <c r="SYQ113" s="1634"/>
      <c r="SYR113" s="1634"/>
      <c r="SYS113" s="1634"/>
      <c r="SYT113" s="1634"/>
      <c r="SYU113" s="1634"/>
      <c r="SYV113" s="1634"/>
      <c r="SYW113" s="1634"/>
      <c r="SYX113" s="1634"/>
      <c r="SYY113" s="1634"/>
      <c r="SYZ113" s="1634"/>
      <c r="SZA113" s="1634"/>
      <c r="SZB113" s="1634"/>
      <c r="SZC113" s="1634"/>
      <c r="SZD113" s="1634"/>
      <c r="SZE113" s="1634"/>
      <c r="SZF113" s="1634"/>
      <c r="SZG113" s="1634"/>
      <c r="SZH113" s="1634"/>
      <c r="SZI113" s="1634"/>
      <c r="SZJ113" s="1634"/>
      <c r="SZK113" s="1634"/>
      <c r="SZL113" s="1634"/>
      <c r="SZM113" s="1634"/>
      <c r="SZN113" s="1634"/>
      <c r="SZO113" s="1634"/>
      <c r="SZP113" s="1634"/>
      <c r="SZQ113" s="1634"/>
      <c r="SZR113" s="1634"/>
      <c r="SZS113" s="1634"/>
      <c r="SZT113" s="1634"/>
      <c r="SZU113" s="1634"/>
      <c r="SZV113" s="1634"/>
      <c r="SZW113" s="1634"/>
      <c r="SZX113" s="1634"/>
      <c r="SZY113" s="1634"/>
      <c r="SZZ113" s="1634"/>
      <c r="TAA113" s="1634"/>
      <c r="TAB113" s="1634"/>
      <c r="TAC113" s="1634"/>
      <c r="TAD113" s="1634"/>
      <c r="TAE113" s="1634"/>
      <c r="TAF113" s="1634"/>
      <c r="TAG113" s="1634"/>
      <c r="TAH113" s="1634"/>
      <c r="TAI113" s="1634"/>
      <c r="TAJ113" s="1634"/>
      <c r="TAK113" s="1634"/>
      <c r="TAL113" s="1634"/>
      <c r="TAM113" s="1634"/>
      <c r="TAN113" s="1634"/>
      <c r="TAO113" s="1634"/>
      <c r="TAP113" s="1634"/>
      <c r="TAQ113" s="1634"/>
      <c r="TAR113" s="1634"/>
      <c r="TAS113" s="1634"/>
      <c r="TAT113" s="1634"/>
      <c r="TAU113" s="1634"/>
      <c r="TAV113" s="1634"/>
      <c r="TAW113" s="1634"/>
      <c r="TAX113" s="1634"/>
      <c r="TAY113" s="1634"/>
      <c r="TAZ113" s="1634"/>
      <c r="TBA113" s="1634"/>
      <c r="TBB113" s="1634"/>
      <c r="TBC113" s="1634"/>
      <c r="TBD113" s="1634"/>
      <c r="TBE113" s="1634"/>
      <c r="TBF113" s="1634"/>
      <c r="TBG113" s="1634"/>
      <c r="TBH113" s="1634"/>
      <c r="TBI113" s="1634"/>
      <c r="TBJ113" s="1634"/>
      <c r="TBK113" s="1634"/>
      <c r="TBL113" s="1634"/>
      <c r="TBM113" s="1634"/>
      <c r="TBN113" s="1634"/>
      <c r="TBO113" s="1634"/>
      <c r="TBP113" s="1634"/>
      <c r="TBQ113" s="1634"/>
      <c r="TBR113" s="1634"/>
      <c r="TBS113" s="1634"/>
      <c r="TBT113" s="1634"/>
      <c r="TBU113" s="1634"/>
      <c r="TBV113" s="1634"/>
      <c r="TBW113" s="1634"/>
      <c r="TBX113" s="1634"/>
      <c r="TBY113" s="1634"/>
      <c r="TBZ113" s="1634"/>
      <c r="TCA113" s="1634"/>
      <c r="TCB113" s="1634"/>
      <c r="TCC113" s="1634"/>
      <c r="TCD113" s="1634"/>
      <c r="TCE113" s="1634"/>
      <c r="TCF113" s="1634"/>
      <c r="TCG113" s="1634"/>
      <c r="TCH113" s="1634"/>
      <c r="TCI113" s="1634"/>
      <c r="TCJ113" s="1634"/>
      <c r="TCK113" s="1634"/>
      <c r="TCL113" s="1634"/>
      <c r="TCM113" s="1634"/>
      <c r="TCN113" s="1634"/>
      <c r="TCO113" s="1634"/>
      <c r="TCP113" s="1634"/>
      <c r="TCQ113" s="1634"/>
      <c r="TCR113" s="1634"/>
      <c r="TCS113" s="1634"/>
      <c r="TCT113" s="1634"/>
      <c r="TCU113" s="1634"/>
      <c r="TCV113" s="1634"/>
      <c r="TCW113" s="1634"/>
      <c r="TCX113" s="1634"/>
      <c r="TCY113" s="1634"/>
      <c r="TCZ113" s="1634"/>
      <c r="TDA113" s="1634"/>
      <c r="TDB113" s="1634"/>
      <c r="TDC113" s="1634"/>
      <c r="TDD113" s="1634"/>
      <c r="TDE113" s="1634"/>
      <c r="TDF113" s="1634"/>
      <c r="TDG113" s="1634"/>
      <c r="TDH113" s="1634"/>
      <c r="TDI113" s="1634"/>
      <c r="TDJ113" s="1634"/>
      <c r="TDK113" s="1634"/>
      <c r="TDL113" s="1634"/>
      <c r="TDM113" s="1634"/>
      <c r="TDN113" s="1634"/>
      <c r="TDO113" s="1634"/>
      <c r="TDP113" s="1634"/>
      <c r="TDQ113" s="1634"/>
      <c r="TDR113" s="1634"/>
      <c r="TDS113" s="1634"/>
      <c r="TDT113" s="1634"/>
      <c r="TDU113" s="1634"/>
      <c r="TDV113" s="1634"/>
      <c r="TDW113" s="1634"/>
      <c r="TDX113" s="1634"/>
      <c r="TDY113" s="1634"/>
      <c r="TDZ113" s="1634"/>
      <c r="TEA113" s="1634"/>
      <c r="TEB113" s="1634"/>
      <c r="TEC113" s="1634"/>
      <c r="TED113" s="1634"/>
      <c r="TEE113" s="1634"/>
      <c r="TEF113" s="1634"/>
      <c r="TEG113" s="1634"/>
      <c r="TEH113" s="1634"/>
      <c r="TEI113" s="1634"/>
      <c r="TEJ113" s="1634"/>
      <c r="TEK113" s="1634"/>
      <c r="TEL113" s="1634"/>
      <c r="TEM113" s="1634"/>
      <c r="TEN113" s="1634"/>
      <c r="TEO113" s="1634"/>
      <c r="TEP113" s="1634"/>
      <c r="TEQ113" s="1634"/>
      <c r="TER113" s="1634"/>
      <c r="TES113" s="1634"/>
      <c r="TET113" s="1634"/>
      <c r="TEU113" s="1634"/>
      <c r="TEV113" s="1634"/>
      <c r="TEW113" s="1634"/>
      <c r="TEX113" s="1634"/>
      <c r="TEY113" s="1634"/>
      <c r="TEZ113" s="1634"/>
      <c r="TFA113" s="1634"/>
      <c r="TFB113" s="1634"/>
      <c r="TFC113" s="1634"/>
      <c r="TFD113" s="1634"/>
      <c r="TFE113" s="1634"/>
      <c r="TFF113" s="1634"/>
      <c r="TFG113" s="1634"/>
      <c r="TFH113" s="1634"/>
      <c r="TFI113" s="1634"/>
      <c r="TFJ113" s="1634"/>
      <c r="TFK113" s="1634"/>
      <c r="TFL113" s="1634"/>
      <c r="TFM113" s="1634"/>
      <c r="TFN113" s="1634"/>
      <c r="TFO113" s="1634"/>
      <c r="TFP113" s="1634"/>
      <c r="TFQ113" s="1634"/>
      <c r="TFR113" s="1634"/>
      <c r="TFS113" s="1634"/>
      <c r="TFT113" s="1634"/>
      <c r="TFU113" s="1634"/>
      <c r="TFV113" s="1634"/>
      <c r="TFW113" s="1634"/>
      <c r="TFX113" s="1634"/>
      <c r="TFY113" s="1634"/>
      <c r="TFZ113" s="1634"/>
      <c r="TGA113" s="1634"/>
      <c r="TGB113" s="1634"/>
      <c r="TGC113" s="1634"/>
      <c r="TGD113" s="1634"/>
      <c r="TGE113" s="1634"/>
      <c r="TGF113" s="1634"/>
      <c r="TGG113" s="1634"/>
      <c r="TGH113" s="1634"/>
      <c r="TGI113" s="1634"/>
      <c r="TGJ113" s="1634"/>
      <c r="TGK113" s="1634"/>
      <c r="TGL113" s="1634"/>
      <c r="TGM113" s="1634"/>
      <c r="TGN113" s="1634"/>
      <c r="TGO113" s="1634"/>
      <c r="TGP113" s="1634"/>
      <c r="TGQ113" s="1634"/>
      <c r="TGR113" s="1634"/>
      <c r="TGS113" s="1634"/>
      <c r="TGT113" s="1634"/>
      <c r="TGU113" s="1634"/>
      <c r="TGV113" s="1634"/>
      <c r="TGW113" s="1634"/>
      <c r="TGX113" s="1634"/>
      <c r="TGY113" s="1634"/>
      <c r="TGZ113" s="1634"/>
      <c r="THA113" s="1634"/>
      <c r="THB113" s="1634"/>
      <c r="THC113" s="1634"/>
      <c r="THD113" s="1634"/>
      <c r="THE113" s="1634"/>
      <c r="THF113" s="1634"/>
      <c r="THG113" s="1634"/>
      <c r="THH113" s="1634"/>
      <c r="THI113" s="1634"/>
      <c r="THJ113" s="1634"/>
      <c r="THK113" s="1634"/>
      <c r="THL113" s="1634"/>
      <c r="THM113" s="1634"/>
      <c r="THN113" s="1634"/>
      <c r="THO113" s="1634"/>
      <c r="THP113" s="1634"/>
      <c r="THQ113" s="1634"/>
      <c r="THR113" s="1634"/>
      <c r="THS113" s="1634"/>
      <c r="THT113" s="1634"/>
      <c r="THU113" s="1634"/>
      <c r="THV113" s="1634"/>
      <c r="THW113" s="1634"/>
      <c r="THX113" s="1634"/>
      <c r="THY113" s="1634"/>
      <c r="THZ113" s="1634"/>
      <c r="TIA113" s="1634"/>
      <c r="TIB113" s="1634"/>
      <c r="TIC113" s="1634"/>
      <c r="TID113" s="1634"/>
      <c r="TIE113" s="1634"/>
      <c r="TIF113" s="1634"/>
      <c r="TIG113" s="1634"/>
      <c r="TIH113" s="1634"/>
      <c r="TII113" s="1634"/>
      <c r="TIJ113" s="1634"/>
      <c r="TIK113" s="1634"/>
      <c r="TIL113" s="1634"/>
      <c r="TIM113" s="1634"/>
      <c r="TIN113" s="1634"/>
      <c r="TIO113" s="1634"/>
      <c r="TIP113" s="1634"/>
      <c r="TIQ113" s="1634"/>
      <c r="TIR113" s="1634"/>
      <c r="TIS113" s="1634"/>
      <c r="TIT113" s="1634"/>
      <c r="TIU113" s="1634"/>
      <c r="TIV113" s="1634"/>
      <c r="TIW113" s="1634"/>
      <c r="TIX113" s="1634"/>
      <c r="TIY113" s="1634"/>
      <c r="TIZ113" s="1634"/>
      <c r="TJA113" s="1634"/>
      <c r="TJB113" s="1634"/>
      <c r="TJC113" s="1634"/>
      <c r="TJD113" s="1634"/>
      <c r="TJE113" s="1634"/>
      <c r="TJF113" s="1634"/>
      <c r="TJG113" s="1634"/>
      <c r="TJH113" s="1634"/>
      <c r="TJI113" s="1634"/>
      <c r="TJJ113" s="1634"/>
      <c r="TJK113" s="1634"/>
      <c r="TJL113" s="1634"/>
      <c r="TJM113" s="1634"/>
      <c r="TJN113" s="1634"/>
      <c r="TJO113" s="1634"/>
      <c r="TJP113" s="1634"/>
      <c r="TJQ113" s="1634"/>
      <c r="TJR113" s="1634"/>
      <c r="TJS113" s="1634"/>
      <c r="TJT113" s="1634"/>
      <c r="TJU113" s="1634"/>
      <c r="TJV113" s="1634"/>
      <c r="TJW113" s="1634"/>
      <c r="TJX113" s="1634"/>
      <c r="TJY113" s="1634"/>
      <c r="TJZ113" s="1634"/>
      <c r="TKA113" s="1634"/>
      <c r="TKB113" s="1634"/>
      <c r="TKC113" s="1634"/>
      <c r="TKD113" s="1634"/>
      <c r="TKE113" s="1634"/>
      <c r="TKF113" s="1634"/>
      <c r="TKG113" s="1634"/>
      <c r="TKH113" s="1634"/>
      <c r="TKI113" s="1634"/>
      <c r="TKJ113" s="1634"/>
      <c r="TKK113" s="1634"/>
      <c r="TKL113" s="1634"/>
      <c r="TKM113" s="1634"/>
      <c r="TKN113" s="1634"/>
      <c r="TKO113" s="1634"/>
      <c r="TKP113" s="1634"/>
      <c r="TKQ113" s="1634"/>
      <c r="TKR113" s="1634"/>
      <c r="TKS113" s="1634"/>
      <c r="TKT113" s="1634"/>
      <c r="TKU113" s="1634"/>
      <c r="TKV113" s="1634"/>
      <c r="TKW113" s="1634"/>
      <c r="TKX113" s="1634"/>
      <c r="TKY113" s="1634"/>
      <c r="TKZ113" s="1634"/>
      <c r="TLA113" s="1634"/>
      <c r="TLB113" s="1634"/>
      <c r="TLC113" s="1634"/>
      <c r="TLD113" s="1634"/>
      <c r="TLE113" s="1634"/>
      <c r="TLF113" s="1634"/>
      <c r="TLG113" s="1634"/>
      <c r="TLH113" s="1634"/>
      <c r="TLI113" s="1634"/>
      <c r="TLJ113" s="1634"/>
      <c r="TLK113" s="1634"/>
      <c r="TLL113" s="1634"/>
      <c r="TLM113" s="1634"/>
      <c r="TLN113" s="1634"/>
      <c r="TLO113" s="1634"/>
      <c r="TLP113" s="1634"/>
      <c r="TLQ113" s="1634"/>
      <c r="TLR113" s="1634"/>
      <c r="TLS113" s="1634"/>
      <c r="TLT113" s="1634"/>
      <c r="TLU113" s="1634"/>
      <c r="TLV113" s="1634"/>
      <c r="TLW113" s="1634"/>
      <c r="TLX113" s="1634"/>
      <c r="TLY113" s="1634"/>
      <c r="TLZ113" s="1634"/>
      <c r="TMA113" s="1634"/>
      <c r="TMB113" s="1634"/>
      <c r="TMC113" s="1634"/>
      <c r="TMD113" s="1634"/>
      <c r="TME113" s="1634"/>
      <c r="TMF113" s="1634"/>
      <c r="TMG113" s="1634"/>
      <c r="TMH113" s="1634"/>
      <c r="TMI113" s="1634"/>
      <c r="TMJ113" s="1634"/>
      <c r="TMK113" s="1634"/>
      <c r="TML113" s="1634"/>
      <c r="TMM113" s="1634"/>
      <c r="TMN113" s="1634"/>
      <c r="TMO113" s="1634"/>
      <c r="TMP113" s="1634"/>
      <c r="TMQ113" s="1634"/>
      <c r="TMR113" s="1634"/>
      <c r="TMS113" s="1634"/>
      <c r="TMT113" s="1634"/>
      <c r="TMU113" s="1634"/>
      <c r="TMV113" s="1634"/>
      <c r="TMW113" s="1634"/>
      <c r="TMX113" s="1634"/>
      <c r="TMY113" s="1634"/>
      <c r="TMZ113" s="1634"/>
      <c r="TNA113" s="1634"/>
      <c r="TNB113" s="1634"/>
      <c r="TNC113" s="1634"/>
      <c r="TND113" s="1634"/>
      <c r="TNE113" s="1634"/>
      <c r="TNF113" s="1634"/>
      <c r="TNG113" s="1634"/>
      <c r="TNH113" s="1634"/>
      <c r="TNI113" s="1634"/>
      <c r="TNJ113" s="1634"/>
      <c r="TNK113" s="1634"/>
      <c r="TNL113" s="1634"/>
      <c r="TNM113" s="1634"/>
      <c r="TNN113" s="1634"/>
      <c r="TNO113" s="1634"/>
      <c r="TNP113" s="1634"/>
      <c r="TNQ113" s="1634"/>
      <c r="TNR113" s="1634"/>
      <c r="TNS113" s="1634"/>
      <c r="TNT113" s="1634"/>
      <c r="TNU113" s="1634"/>
      <c r="TNV113" s="1634"/>
      <c r="TNW113" s="1634"/>
      <c r="TNX113" s="1634"/>
      <c r="TNY113" s="1634"/>
      <c r="TNZ113" s="1634"/>
      <c r="TOA113" s="1634"/>
      <c r="TOB113" s="1634"/>
      <c r="TOC113" s="1634"/>
      <c r="TOD113" s="1634"/>
      <c r="TOE113" s="1634"/>
      <c r="TOF113" s="1634"/>
      <c r="TOG113" s="1634"/>
      <c r="TOH113" s="1634"/>
      <c r="TOI113" s="1634"/>
      <c r="TOJ113" s="1634"/>
      <c r="TOK113" s="1634"/>
      <c r="TOL113" s="1634"/>
      <c r="TOM113" s="1634"/>
      <c r="TON113" s="1634"/>
      <c r="TOO113" s="1634"/>
      <c r="TOP113" s="1634"/>
      <c r="TOQ113" s="1634"/>
      <c r="TOR113" s="1634"/>
      <c r="TOS113" s="1634"/>
      <c r="TOT113" s="1634"/>
      <c r="TOU113" s="1634"/>
      <c r="TOV113" s="1634"/>
      <c r="TOW113" s="1634"/>
      <c r="TOX113" s="1634"/>
      <c r="TOY113" s="1634"/>
      <c r="TOZ113" s="1634"/>
      <c r="TPA113" s="1634"/>
      <c r="TPB113" s="1634"/>
      <c r="TPC113" s="1634"/>
      <c r="TPD113" s="1634"/>
      <c r="TPE113" s="1634"/>
      <c r="TPF113" s="1634"/>
      <c r="TPG113" s="1634"/>
      <c r="TPH113" s="1634"/>
      <c r="TPI113" s="1634"/>
      <c r="TPJ113" s="1634"/>
      <c r="TPK113" s="1634"/>
      <c r="TPL113" s="1634"/>
      <c r="TPM113" s="1634"/>
      <c r="TPN113" s="1634"/>
      <c r="TPO113" s="1634"/>
      <c r="TPP113" s="1634"/>
      <c r="TPQ113" s="1634"/>
      <c r="TPR113" s="1634"/>
      <c r="TPS113" s="1634"/>
      <c r="TPT113" s="1634"/>
      <c r="TPU113" s="1634"/>
      <c r="TPV113" s="1634"/>
      <c r="TPW113" s="1634"/>
      <c r="TPX113" s="1634"/>
      <c r="TPY113" s="1634"/>
      <c r="TPZ113" s="1634"/>
      <c r="TQA113" s="1634"/>
      <c r="TQB113" s="1634"/>
      <c r="TQC113" s="1634"/>
      <c r="TQD113" s="1634"/>
      <c r="TQE113" s="1634"/>
      <c r="TQF113" s="1634"/>
      <c r="TQG113" s="1634"/>
      <c r="TQH113" s="1634"/>
      <c r="TQI113" s="1634"/>
      <c r="TQJ113" s="1634"/>
      <c r="TQK113" s="1634"/>
      <c r="TQL113" s="1634"/>
      <c r="TQM113" s="1634"/>
      <c r="TQN113" s="1634"/>
      <c r="TQO113" s="1634"/>
      <c r="TQP113" s="1634"/>
      <c r="TQQ113" s="1634"/>
      <c r="TQR113" s="1634"/>
      <c r="TQS113" s="1634"/>
      <c r="TQT113" s="1634"/>
      <c r="TQU113" s="1634"/>
      <c r="TQV113" s="1634"/>
      <c r="TQW113" s="1634"/>
      <c r="TQX113" s="1634"/>
      <c r="TQY113" s="1634"/>
      <c r="TQZ113" s="1634"/>
      <c r="TRA113" s="1634"/>
      <c r="TRB113" s="1634"/>
      <c r="TRC113" s="1634"/>
      <c r="TRD113" s="1634"/>
      <c r="TRE113" s="1634"/>
      <c r="TRF113" s="1634"/>
      <c r="TRG113" s="1634"/>
      <c r="TRH113" s="1634"/>
      <c r="TRI113" s="1634"/>
      <c r="TRJ113" s="1634"/>
      <c r="TRK113" s="1634"/>
      <c r="TRL113" s="1634"/>
      <c r="TRM113" s="1634"/>
      <c r="TRN113" s="1634"/>
      <c r="TRO113" s="1634"/>
      <c r="TRP113" s="1634"/>
      <c r="TRQ113" s="1634"/>
      <c r="TRR113" s="1634"/>
      <c r="TRS113" s="1634"/>
      <c r="TRT113" s="1634"/>
      <c r="TRU113" s="1634"/>
      <c r="TRV113" s="1634"/>
      <c r="TRW113" s="1634"/>
      <c r="TRX113" s="1634"/>
      <c r="TRY113" s="1634"/>
      <c r="TRZ113" s="1634"/>
      <c r="TSA113" s="1634"/>
      <c r="TSB113" s="1634"/>
      <c r="TSC113" s="1634"/>
      <c r="TSD113" s="1634"/>
      <c r="TSE113" s="1634"/>
      <c r="TSF113" s="1634"/>
      <c r="TSG113" s="1634"/>
      <c r="TSH113" s="1634"/>
      <c r="TSI113" s="1634"/>
      <c r="TSJ113" s="1634"/>
      <c r="TSK113" s="1634"/>
      <c r="TSL113" s="1634"/>
      <c r="TSM113" s="1634"/>
      <c r="TSN113" s="1634"/>
      <c r="TSO113" s="1634"/>
      <c r="TSP113" s="1634"/>
      <c r="TSQ113" s="1634"/>
      <c r="TSR113" s="1634"/>
      <c r="TSS113" s="1634"/>
      <c r="TST113" s="1634"/>
      <c r="TSU113" s="1634"/>
      <c r="TSV113" s="1634"/>
      <c r="TSW113" s="1634"/>
      <c r="TSX113" s="1634"/>
      <c r="TSY113" s="1634"/>
      <c r="TSZ113" s="1634"/>
      <c r="TTA113" s="1634"/>
      <c r="TTB113" s="1634"/>
      <c r="TTC113" s="1634"/>
      <c r="TTD113" s="1634"/>
      <c r="TTE113" s="1634"/>
      <c r="TTF113" s="1634"/>
      <c r="TTG113" s="1634"/>
      <c r="TTH113" s="1634"/>
      <c r="TTI113" s="1634"/>
      <c r="TTJ113" s="1634"/>
      <c r="TTK113" s="1634"/>
      <c r="TTL113" s="1634"/>
      <c r="TTM113" s="1634"/>
      <c r="TTN113" s="1634"/>
      <c r="TTO113" s="1634"/>
      <c r="TTP113" s="1634"/>
      <c r="TTQ113" s="1634"/>
      <c r="TTR113" s="1634"/>
      <c r="TTS113" s="1634"/>
      <c r="TTT113" s="1634"/>
      <c r="TTU113" s="1634"/>
      <c r="TTV113" s="1634"/>
      <c r="TTW113" s="1634"/>
      <c r="TTX113" s="1634"/>
      <c r="TTY113" s="1634"/>
      <c r="TTZ113" s="1634"/>
      <c r="TUA113" s="1634"/>
      <c r="TUB113" s="1634"/>
      <c r="TUC113" s="1634"/>
      <c r="TUD113" s="1634"/>
      <c r="TUE113" s="1634"/>
      <c r="TUF113" s="1634"/>
      <c r="TUG113" s="1634"/>
      <c r="TUH113" s="1634"/>
      <c r="TUI113" s="1634"/>
      <c r="TUJ113" s="1634"/>
      <c r="TUK113" s="1634"/>
      <c r="TUL113" s="1634"/>
      <c r="TUM113" s="1634"/>
      <c r="TUN113" s="1634"/>
      <c r="TUO113" s="1634"/>
      <c r="TUP113" s="1634"/>
      <c r="TUQ113" s="1634"/>
      <c r="TUR113" s="1634"/>
      <c r="TUS113" s="1634"/>
      <c r="TUT113" s="1634"/>
      <c r="TUU113" s="1634"/>
      <c r="TUV113" s="1634"/>
      <c r="TUW113" s="1634"/>
      <c r="TUX113" s="1634"/>
      <c r="TUY113" s="1634"/>
      <c r="TUZ113" s="1634"/>
      <c r="TVA113" s="1634"/>
      <c r="TVB113" s="1634"/>
      <c r="TVC113" s="1634"/>
      <c r="TVD113" s="1634"/>
      <c r="TVE113" s="1634"/>
      <c r="TVF113" s="1634"/>
      <c r="TVG113" s="1634"/>
      <c r="TVH113" s="1634"/>
      <c r="TVI113" s="1634"/>
      <c r="TVJ113" s="1634"/>
      <c r="TVK113" s="1634"/>
      <c r="TVL113" s="1634"/>
      <c r="TVM113" s="1634"/>
      <c r="TVN113" s="1634"/>
      <c r="TVO113" s="1634"/>
      <c r="TVP113" s="1634"/>
      <c r="TVQ113" s="1634"/>
      <c r="TVR113" s="1634"/>
      <c r="TVS113" s="1634"/>
      <c r="TVT113" s="1634"/>
      <c r="TVU113" s="1634"/>
      <c r="TVV113" s="1634"/>
      <c r="TVW113" s="1634"/>
      <c r="TVX113" s="1634"/>
      <c r="TVY113" s="1634"/>
      <c r="TVZ113" s="1634"/>
      <c r="TWA113" s="1634"/>
      <c r="TWB113" s="1634"/>
      <c r="TWC113" s="1634"/>
      <c r="TWD113" s="1634"/>
      <c r="TWE113" s="1634"/>
      <c r="TWF113" s="1634"/>
      <c r="TWG113" s="1634"/>
      <c r="TWH113" s="1634"/>
      <c r="TWI113" s="1634"/>
      <c r="TWJ113" s="1634"/>
      <c r="TWK113" s="1634"/>
      <c r="TWL113" s="1634"/>
      <c r="TWM113" s="1634"/>
      <c r="TWN113" s="1634"/>
      <c r="TWO113" s="1634"/>
      <c r="TWP113" s="1634"/>
      <c r="TWQ113" s="1634"/>
      <c r="TWR113" s="1634"/>
      <c r="TWS113" s="1634"/>
      <c r="TWT113" s="1634"/>
      <c r="TWU113" s="1634"/>
      <c r="TWV113" s="1634"/>
      <c r="TWW113" s="1634"/>
      <c r="TWX113" s="1634"/>
      <c r="TWY113" s="1634"/>
      <c r="TWZ113" s="1634"/>
      <c r="TXA113" s="1634"/>
      <c r="TXB113" s="1634"/>
      <c r="TXC113" s="1634"/>
      <c r="TXD113" s="1634"/>
      <c r="TXE113" s="1634"/>
      <c r="TXF113" s="1634"/>
      <c r="TXG113" s="1634"/>
      <c r="TXH113" s="1634"/>
      <c r="TXI113" s="1634"/>
      <c r="TXJ113" s="1634"/>
      <c r="TXK113" s="1634"/>
      <c r="TXL113" s="1634"/>
      <c r="TXM113" s="1634"/>
      <c r="TXN113" s="1634"/>
      <c r="TXO113" s="1634"/>
      <c r="TXP113" s="1634"/>
      <c r="TXQ113" s="1634"/>
      <c r="TXR113" s="1634"/>
      <c r="TXS113" s="1634"/>
      <c r="TXT113" s="1634"/>
      <c r="TXU113" s="1634"/>
      <c r="TXV113" s="1634"/>
      <c r="TXW113" s="1634"/>
      <c r="TXX113" s="1634"/>
      <c r="TXY113" s="1634"/>
      <c r="TXZ113" s="1634"/>
      <c r="TYA113" s="1634"/>
      <c r="TYB113" s="1634"/>
      <c r="TYC113" s="1634"/>
      <c r="TYD113" s="1634"/>
      <c r="TYE113" s="1634"/>
      <c r="TYF113" s="1634"/>
      <c r="TYG113" s="1634"/>
      <c r="TYH113" s="1634"/>
      <c r="TYI113" s="1634"/>
      <c r="TYJ113" s="1634"/>
      <c r="TYK113" s="1634"/>
      <c r="TYL113" s="1634"/>
      <c r="TYM113" s="1634"/>
      <c r="TYN113" s="1634"/>
      <c r="TYO113" s="1634"/>
      <c r="TYP113" s="1634"/>
      <c r="TYQ113" s="1634"/>
      <c r="TYR113" s="1634"/>
      <c r="TYS113" s="1634"/>
      <c r="TYT113" s="1634"/>
      <c r="TYU113" s="1634"/>
      <c r="TYV113" s="1634"/>
      <c r="TYW113" s="1634"/>
      <c r="TYX113" s="1634"/>
      <c r="TYY113" s="1634"/>
      <c r="TYZ113" s="1634"/>
      <c r="TZA113" s="1634"/>
      <c r="TZB113" s="1634"/>
      <c r="TZC113" s="1634"/>
      <c r="TZD113" s="1634"/>
      <c r="TZE113" s="1634"/>
      <c r="TZF113" s="1634"/>
      <c r="TZG113" s="1634"/>
      <c r="TZH113" s="1634"/>
      <c r="TZI113" s="1634"/>
      <c r="TZJ113" s="1634"/>
      <c r="TZK113" s="1634"/>
      <c r="TZL113" s="1634"/>
      <c r="TZM113" s="1634"/>
      <c r="TZN113" s="1634"/>
      <c r="TZO113" s="1634"/>
      <c r="TZP113" s="1634"/>
      <c r="TZQ113" s="1634"/>
      <c r="TZR113" s="1634"/>
      <c r="TZS113" s="1634"/>
      <c r="TZT113" s="1634"/>
      <c r="TZU113" s="1634"/>
      <c r="TZV113" s="1634"/>
      <c r="TZW113" s="1634"/>
      <c r="TZX113" s="1634"/>
      <c r="TZY113" s="1634"/>
      <c r="TZZ113" s="1634"/>
      <c r="UAA113" s="1634"/>
      <c r="UAB113" s="1634"/>
      <c r="UAC113" s="1634"/>
      <c r="UAD113" s="1634"/>
      <c r="UAE113" s="1634"/>
      <c r="UAF113" s="1634"/>
      <c r="UAG113" s="1634"/>
      <c r="UAH113" s="1634"/>
      <c r="UAI113" s="1634"/>
      <c r="UAJ113" s="1634"/>
      <c r="UAK113" s="1634"/>
      <c r="UAL113" s="1634"/>
      <c r="UAM113" s="1634"/>
      <c r="UAN113" s="1634"/>
      <c r="UAO113" s="1634"/>
      <c r="UAP113" s="1634"/>
      <c r="UAQ113" s="1634"/>
      <c r="UAR113" s="1634"/>
      <c r="UAS113" s="1634"/>
      <c r="UAT113" s="1634"/>
      <c r="UAU113" s="1634"/>
      <c r="UAV113" s="1634"/>
      <c r="UAW113" s="1634"/>
      <c r="UAX113" s="1634"/>
      <c r="UAY113" s="1634"/>
      <c r="UAZ113" s="1634"/>
      <c r="UBA113" s="1634"/>
      <c r="UBB113" s="1634"/>
      <c r="UBC113" s="1634"/>
      <c r="UBD113" s="1634"/>
      <c r="UBE113" s="1634"/>
      <c r="UBF113" s="1634"/>
      <c r="UBG113" s="1634"/>
      <c r="UBH113" s="1634"/>
      <c r="UBI113" s="1634"/>
      <c r="UBJ113" s="1634"/>
      <c r="UBK113" s="1634"/>
      <c r="UBL113" s="1634"/>
      <c r="UBM113" s="1634"/>
      <c r="UBN113" s="1634"/>
      <c r="UBO113" s="1634"/>
      <c r="UBP113" s="1634"/>
      <c r="UBQ113" s="1634"/>
      <c r="UBR113" s="1634"/>
      <c r="UBS113" s="1634"/>
      <c r="UBT113" s="1634"/>
      <c r="UBU113" s="1634"/>
      <c r="UBV113" s="1634"/>
      <c r="UBW113" s="1634"/>
      <c r="UBX113" s="1634"/>
      <c r="UBY113" s="1634"/>
      <c r="UBZ113" s="1634"/>
      <c r="UCA113" s="1634"/>
      <c r="UCB113" s="1634"/>
      <c r="UCC113" s="1634"/>
      <c r="UCD113" s="1634"/>
      <c r="UCE113" s="1634"/>
      <c r="UCF113" s="1634"/>
      <c r="UCG113" s="1634"/>
      <c r="UCH113" s="1634"/>
      <c r="UCI113" s="1634"/>
      <c r="UCJ113" s="1634"/>
      <c r="UCK113" s="1634"/>
      <c r="UCL113" s="1634"/>
      <c r="UCM113" s="1634"/>
      <c r="UCN113" s="1634"/>
      <c r="UCO113" s="1634"/>
      <c r="UCP113" s="1634"/>
      <c r="UCQ113" s="1634"/>
      <c r="UCR113" s="1634"/>
      <c r="UCS113" s="1634"/>
      <c r="UCT113" s="1634"/>
      <c r="UCU113" s="1634"/>
      <c r="UCV113" s="1634"/>
      <c r="UCW113" s="1634"/>
      <c r="UCX113" s="1634"/>
      <c r="UCY113" s="1634"/>
      <c r="UCZ113" s="1634"/>
      <c r="UDA113" s="1634"/>
      <c r="UDB113" s="1634"/>
      <c r="UDC113" s="1634"/>
      <c r="UDD113" s="1634"/>
      <c r="UDE113" s="1634"/>
      <c r="UDF113" s="1634"/>
      <c r="UDG113" s="1634"/>
      <c r="UDH113" s="1634"/>
      <c r="UDI113" s="1634"/>
      <c r="UDJ113" s="1634"/>
      <c r="UDK113" s="1634"/>
      <c r="UDL113" s="1634"/>
      <c r="UDM113" s="1634"/>
      <c r="UDN113" s="1634"/>
      <c r="UDO113" s="1634"/>
      <c r="UDP113" s="1634"/>
      <c r="UDQ113" s="1634"/>
      <c r="UDR113" s="1634"/>
      <c r="UDS113" s="1634"/>
      <c r="UDT113" s="1634"/>
      <c r="UDU113" s="1634"/>
      <c r="UDV113" s="1634"/>
      <c r="UDW113" s="1634"/>
      <c r="UDX113" s="1634"/>
      <c r="UDY113" s="1634"/>
      <c r="UDZ113" s="1634"/>
      <c r="UEA113" s="1634"/>
      <c r="UEB113" s="1634"/>
      <c r="UEC113" s="1634"/>
      <c r="UED113" s="1634"/>
      <c r="UEE113" s="1634"/>
      <c r="UEF113" s="1634"/>
      <c r="UEG113" s="1634"/>
      <c r="UEH113" s="1634"/>
      <c r="UEI113" s="1634"/>
      <c r="UEJ113" s="1634"/>
      <c r="UEK113" s="1634"/>
      <c r="UEL113" s="1634"/>
      <c r="UEM113" s="1634"/>
      <c r="UEN113" s="1634"/>
      <c r="UEO113" s="1634"/>
      <c r="UEP113" s="1634"/>
      <c r="UEQ113" s="1634"/>
      <c r="UER113" s="1634"/>
      <c r="UES113" s="1634"/>
      <c r="UET113" s="1634"/>
      <c r="UEU113" s="1634"/>
      <c r="UEV113" s="1634"/>
      <c r="UEW113" s="1634"/>
      <c r="UEX113" s="1634"/>
      <c r="UEY113" s="1634"/>
      <c r="UEZ113" s="1634"/>
      <c r="UFA113" s="1634"/>
      <c r="UFB113" s="1634"/>
      <c r="UFC113" s="1634"/>
      <c r="UFD113" s="1634"/>
      <c r="UFE113" s="1634"/>
      <c r="UFF113" s="1634"/>
      <c r="UFG113" s="1634"/>
      <c r="UFH113" s="1634"/>
      <c r="UFI113" s="1634"/>
      <c r="UFJ113" s="1634"/>
      <c r="UFK113" s="1634"/>
      <c r="UFL113" s="1634"/>
      <c r="UFM113" s="1634"/>
      <c r="UFN113" s="1634"/>
      <c r="UFO113" s="1634"/>
      <c r="UFP113" s="1634"/>
      <c r="UFQ113" s="1634"/>
      <c r="UFR113" s="1634"/>
      <c r="UFS113" s="1634"/>
      <c r="UFT113" s="1634"/>
      <c r="UFU113" s="1634"/>
      <c r="UFV113" s="1634"/>
      <c r="UFW113" s="1634"/>
      <c r="UFX113" s="1634"/>
      <c r="UFY113" s="1634"/>
      <c r="UFZ113" s="1634"/>
      <c r="UGA113" s="1634"/>
      <c r="UGB113" s="1634"/>
      <c r="UGC113" s="1634"/>
      <c r="UGD113" s="1634"/>
      <c r="UGE113" s="1634"/>
      <c r="UGF113" s="1634"/>
      <c r="UGG113" s="1634"/>
      <c r="UGH113" s="1634"/>
      <c r="UGI113" s="1634"/>
      <c r="UGJ113" s="1634"/>
      <c r="UGK113" s="1634"/>
      <c r="UGL113" s="1634"/>
      <c r="UGM113" s="1634"/>
      <c r="UGN113" s="1634"/>
      <c r="UGO113" s="1634"/>
      <c r="UGP113" s="1634"/>
      <c r="UGQ113" s="1634"/>
      <c r="UGR113" s="1634"/>
      <c r="UGS113" s="1634"/>
      <c r="UGT113" s="1634"/>
      <c r="UGU113" s="1634"/>
      <c r="UGV113" s="1634"/>
      <c r="UGW113" s="1634"/>
      <c r="UGX113" s="1634"/>
      <c r="UGY113" s="1634"/>
      <c r="UGZ113" s="1634"/>
      <c r="UHA113" s="1634"/>
      <c r="UHB113" s="1634"/>
      <c r="UHC113" s="1634"/>
      <c r="UHD113" s="1634"/>
      <c r="UHE113" s="1634"/>
      <c r="UHF113" s="1634"/>
      <c r="UHG113" s="1634"/>
      <c r="UHH113" s="1634"/>
      <c r="UHI113" s="1634"/>
      <c r="UHJ113" s="1634"/>
      <c r="UHK113" s="1634"/>
      <c r="UHL113" s="1634"/>
      <c r="UHM113" s="1634"/>
      <c r="UHN113" s="1634"/>
      <c r="UHO113" s="1634"/>
      <c r="UHP113" s="1634"/>
      <c r="UHQ113" s="1634"/>
      <c r="UHR113" s="1634"/>
      <c r="UHS113" s="1634"/>
      <c r="UHT113" s="1634"/>
      <c r="UHU113" s="1634"/>
      <c r="UHV113" s="1634"/>
      <c r="UHW113" s="1634"/>
      <c r="UHX113" s="1634"/>
      <c r="UHY113" s="1634"/>
      <c r="UHZ113" s="1634"/>
      <c r="UIA113" s="1634"/>
      <c r="UIB113" s="1634"/>
      <c r="UIC113" s="1634"/>
      <c r="UID113" s="1634"/>
      <c r="UIE113" s="1634"/>
      <c r="UIF113" s="1634"/>
      <c r="UIG113" s="1634"/>
      <c r="UIH113" s="1634"/>
      <c r="UII113" s="1634"/>
      <c r="UIJ113" s="1634"/>
      <c r="UIK113" s="1634"/>
      <c r="UIL113" s="1634"/>
      <c r="UIM113" s="1634"/>
      <c r="UIN113" s="1634"/>
      <c r="UIO113" s="1634"/>
      <c r="UIP113" s="1634"/>
      <c r="UIQ113" s="1634"/>
      <c r="UIR113" s="1634"/>
      <c r="UIS113" s="1634"/>
      <c r="UIT113" s="1634"/>
      <c r="UIU113" s="1634"/>
      <c r="UIV113" s="1634"/>
      <c r="UIW113" s="1634"/>
      <c r="UIX113" s="1634"/>
      <c r="UIY113" s="1634"/>
      <c r="UIZ113" s="1634"/>
      <c r="UJA113" s="1634"/>
      <c r="UJB113" s="1634"/>
      <c r="UJC113" s="1634"/>
      <c r="UJD113" s="1634"/>
      <c r="UJE113" s="1634"/>
      <c r="UJF113" s="1634"/>
      <c r="UJG113" s="1634"/>
      <c r="UJH113" s="1634"/>
      <c r="UJI113" s="1634"/>
      <c r="UJJ113" s="1634"/>
      <c r="UJK113" s="1634"/>
      <c r="UJL113" s="1634"/>
      <c r="UJM113" s="1634"/>
      <c r="UJN113" s="1634"/>
      <c r="UJO113" s="1634"/>
      <c r="UJP113" s="1634"/>
      <c r="UJQ113" s="1634"/>
      <c r="UJR113" s="1634"/>
      <c r="UJS113" s="1634"/>
      <c r="UJT113" s="1634"/>
      <c r="UJU113" s="1634"/>
      <c r="UJV113" s="1634"/>
      <c r="UJW113" s="1634"/>
      <c r="UJX113" s="1634"/>
      <c r="UJY113" s="1634"/>
      <c r="UJZ113" s="1634"/>
      <c r="UKA113" s="1634"/>
      <c r="UKB113" s="1634"/>
      <c r="UKC113" s="1634"/>
      <c r="UKD113" s="1634"/>
      <c r="UKE113" s="1634"/>
      <c r="UKF113" s="1634"/>
      <c r="UKG113" s="1634"/>
      <c r="UKH113" s="1634"/>
      <c r="UKI113" s="1634"/>
      <c r="UKJ113" s="1634"/>
      <c r="UKK113" s="1634"/>
      <c r="UKL113" s="1634"/>
      <c r="UKM113" s="1634"/>
      <c r="UKN113" s="1634"/>
      <c r="UKO113" s="1634"/>
      <c r="UKP113" s="1634"/>
      <c r="UKQ113" s="1634"/>
      <c r="UKR113" s="1634"/>
      <c r="UKS113" s="1634"/>
      <c r="UKT113" s="1634"/>
      <c r="UKU113" s="1634"/>
      <c r="UKV113" s="1634"/>
      <c r="UKW113" s="1634"/>
      <c r="UKX113" s="1634"/>
      <c r="UKY113" s="1634"/>
      <c r="UKZ113" s="1634"/>
      <c r="ULA113" s="1634"/>
      <c r="ULB113" s="1634"/>
      <c r="ULC113" s="1634"/>
      <c r="ULD113" s="1634"/>
      <c r="ULE113" s="1634"/>
      <c r="ULF113" s="1634"/>
      <c r="ULG113" s="1634"/>
      <c r="ULH113" s="1634"/>
      <c r="ULI113" s="1634"/>
      <c r="ULJ113" s="1634"/>
      <c r="ULK113" s="1634"/>
      <c r="ULL113" s="1634"/>
      <c r="ULM113" s="1634"/>
      <c r="ULN113" s="1634"/>
      <c r="ULO113" s="1634"/>
      <c r="ULP113" s="1634"/>
      <c r="ULQ113" s="1634"/>
      <c r="ULR113" s="1634"/>
      <c r="ULS113" s="1634"/>
      <c r="ULT113" s="1634"/>
      <c r="ULU113" s="1634"/>
      <c r="ULV113" s="1634"/>
      <c r="ULW113" s="1634"/>
      <c r="ULX113" s="1634"/>
      <c r="ULY113" s="1634"/>
      <c r="ULZ113" s="1634"/>
      <c r="UMA113" s="1634"/>
      <c r="UMB113" s="1634"/>
      <c r="UMC113" s="1634"/>
      <c r="UMD113" s="1634"/>
      <c r="UME113" s="1634"/>
      <c r="UMF113" s="1634"/>
      <c r="UMG113" s="1634"/>
      <c r="UMH113" s="1634"/>
      <c r="UMI113" s="1634"/>
      <c r="UMJ113" s="1634"/>
      <c r="UMK113" s="1634"/>
      <c r="UML113" s="1634"/>
      <c r="UMM113" s="1634"/>
      <c r="UMN113" s="1634"/>
      <c r="UMO113" s="1634"/>
      <c r="UMP113" s="1634"/>
      <c r="UMQ113" s="1634"/>
      <c r="UMR113" s="1634"/>
      <c r="UMS113" s="1634"/>
      <c r="UMT113" s="1634"/>
      <c r="UMU113" s="1634"/>
      <c r="UMV113" s="1634"/>
      <c r="UMW113" s="1634"/>
      <c r="UMX113" s="1634"/>
      <c r="UMY113" s="1634"/>
      <c r="UMZ113" s="1634"/>
      <c r="UNA113" s="1634"/>
      <c r="UNB113" s="1634"/>
      <c r="UNC113" s="1634"/>
      <c r="UND113" s="1634"/>
      <c r="UNE113" s="1634"/>
      <c r="UNF113" s="1634"/>
      <c r="UNG113" s="1634"/>
      <c r="UNH113" s="1634"/>
      <c r="UNI113" s="1634"/>
      <c r="UNJ113" s="1634"/>
      <c r="UNK113" s="1634"/>
      <c r="UNL113" s="1634"/>
      <c r="UNM113" s="1634"/>
      <c r="UNN113" s="1634"/>
      <c r="UNO113" s="1634"/>
      <c r="UNP113" s="1634"/>
      <c r="UNQ113" s="1634"/>
      <c r="UNR113" s="1634"/>
      <c r="UNS113" s="1634"/>
      <c r="UNT113" s="1634"/>
      <c r="UNU113" s="1634"/>
      <c r="UNV113" s="1634"/>
      <c r="UNW113" s="1634"/>
      <c r="UNX113" s="1634"/>
      <c r="UNY113" s="1634"/>
      <c r="UNZ113" s="1634"/>
      <c r="UOA113" s="1634"/>
      <c r="UOB113" s="1634"/>
      <c r="UOC113" s="1634"/>
      <c r="UOD113" s="1634"/>
      <c r="UOE113" s="1634"/>
      <c r="UOF113" s="1634"/>
      <c r="UOG113" s="1634"/>
      <c r="UOH113" s="1634"/>
      <c r="UOI113" s="1634"/>
      <c r="UOJ113" s="1634"/>
      <c r="UOK113" s="1634"/>
      <c r="UOL113" s="1634"/>
      <c r="UOM113" s="1634"/>
      <c r="UON113" s="1634"/>
      <c r="UOO113" s="1634"/>
      <c r="UOP113" s="1634"/>
      <c r="UOQ113" s="1634"/>
      <c r="UOR113" s="1634"/>
      <c r="UOS113" s="1634"/>
      <c r="UOT113" s="1634"/>
      <c r="UOU113" s="1634"/>
      <c r="UOV113" s="1634"/>
      <c r="UOW113" s="1634"/>
      <c r="UOX113" s="1634"/>
      <c r="UOY113" s="1634"/>
      <c r="UOZ113" s="1634"/>
      <c r="UPA113" s="1634"/>
      <c r="UPB113" s="1634"/>
      <c r="UPC113" s="1634"/>
      <c r="UPD113" s="1634"/>
      <c r="UPE113" s="1634"/>
      <c r="UPF113" s="1634"/>
      <c r="UPG113" s="1634"/>
      <c r="UPH113" s="1634"/>
      <c r="UPI113" s="1634"/>
      <c r="UPJ113" s="1634"/>
      <c r="UPK113" s="1634"/>
      <c r="UPL113" s="1634"/>
      <c r="UPM113" s="1634"/>
      <c r="UPN113" s="1634"/>
      <c r="UPO113" s="1634"/>
      <c r="UPP113" s="1634"/>
      <c r="UPQ113" s="1634"/>
      <c r="UPR113" s="1634"/>
      <c r="UPS113" s="1634"/>
      <c r="UPT113" s="1634"/>
      <c r="UPU113" s="1634"/>
      <c r="UPV113" s="1634"/>
      <c r="UPW113" s="1634"/>
      <c r="UPX113" s="1634"/>
      <c r="UPY113" s="1634"/>
      <c r="UPZ113" s="1634"/>
      <c r="UQA113" s="1634"/>
      <c r="UQB113" s="1634"/>
      <c r="UQC113" s="1634"/>
      <c r="UQD113" s="1634"/>
      <c r="UQE113" s="1634"/>
      <c r="UQF113" s="1634"/>
      <c r="UQG113" s="1634"/>
      <c r="UQH113" s="1634"/>
      <c r="UQI113" s="1634"/>
      <c r="UQJ113" s="1634"/>
      <c r="UQK113" s="1634"/>
      <c r="UQL113" s="1634"/>
      <c r="UQM113" s="1634"/>
      <c r="UQN113" s="1634"/>
      <c r="UQO113" s="1634"/>
      <c r="UQP113" s="1634"/>
      <c r="UQQ113" s="1634"/>
      <c r="UQR113" s="1634"/>
      <c r="UQS113" s="1634"/>
      <c r="UQT113" s="1634"/>
      <c r="UQU113" s="1634"/>
      <c r="UQV113" s="1634"/>
      <c r="UQW113" s="1634"/>
      <c r="UQX113" s="1634"/>
      <c r="UQY113" s="1634"/>
      <c r="UQZ113" s="1634"/>
      <c r="URA113" s="1634"/>
      <c r="URB113" s="1634"/>
      <c r="URC113" s="1634"/>
      <c r="URD113" s="1634"/>
      <c r="URE113" s="1634"/>
      <c r="URF113" s="1634"/>
      <c r="URG113" s="1634"/>
      <c r="URH113" s="1634"/>
      <c r="URI113" s="1634"/>
      <c r="URJ113" s="1634"/>
      <c r="URK113" s="1634"/>
      <c r="URL113" s="1634"/>
      <c r="URM113" s="1634"/>
      <c r="URN113" s="1634"/>
      <c r="URO113" s="1634"/>
      <c r="URP113" s="1634"/>
      <c r="URQ113" s="1634"/>
      <c r="URR113" s="1634"/>
      <c r="URS113" s="1634"/>
      <c r="URT113" s="1634"/>
      <c r="URU113" s="1634"/>
      <c r="URV113" s="1634"/>
      <c r="URW113" s="1634"/>
      <c r="URX113" s="1634"/>
      <c r="URY113" s="1634"/>
      <c r="URZ113" s="1634"/>
      <c r="USA113" s="1634"/>
      <c r="USB113" s="1634"/>
      <c r="USC113" s="1634"/>
      <c r="USD113" s="1634"/>
      <c r="USE113" s="1634"/>
      <c r="USF113" s="1634"/>
      <c r="USG113" s="1634"/>
      <c r="USH113" s="1634"/>
      <c r="USI113" s="1634"/>
      <c r="USJ113" s="1634"/>
      <c r="USK113" s="1634"/>
      <c r="USL113" s="1634"/>
      <c r="USM113" s="1634"/>
      <c r="USN113" s="1634"/>
      <c r="USO113" s="1634"/>
      <c r="USP113" s="1634"/>
      <c r="USQ113" s="1634"/>
      <c r="USR113" s="1634"/>
      <c r="USS113" s="1634"/>
      <c r="UST113" s="1634"/>
      <c r="USU113" s="1634"/>
      <c r="USV113" s="1634"/>
      <c r="USW113" s="1634"/>
      <c r="USX113" s="1634"/>
      <c r="USY113" s="1634"/>
      <c r="USZ113" s="1634"/>
      <c r="UTA113" s="1634"/>
      <c r="UTB113" s="1634"/>
      <c r="UTC113" s="1634"/>
      <c r="UTD113" s="1634"/>
      <c r="UTE113" s="1634"/>
      <c r="UTF113" s="1634"/>
      <c r="UTG113" s="1634"/>
      <c r="UTH113" s="1634"/>
      <c r="UTI113" s="1634"/>
      <c r="UTJ113" s="1634"/>
      <c r="UTK113" s="1634"/>
      <c r="UTL113" s="1634"/>
      <c r="UTM113" s="1634"/>
      <c r="UTN113" s="1634"/>
      <c r="UTO113" s="1634"/>
      <c r="UTP113" s="1634"/>
      <c r="UTQ113" s="1634"/>
      <c r="UTR113" s="1634"/>
      <c r="UTS113" s="1634"/>
      <c r="UTT113" s="1634"/>
      <c r="UTU113" s="1634"/>
      <c r="UTV113" s="1634"/>
      <c r="UTW113" s="1634"/>
      <c r="UTX113" s="1634"/>
      <c r="UTY113" s="1634"/>
      <c r="UTZ113" s="1634"/>
      <c r="UUA113" s="1634"/>
      <c r="UUB113" s="1634"/>
      <c r="UUC113" s="1634"/>
      <c r="UUD113" s="1634"/>
      <c r="UUE113" s="1634"/>
      <c r="UUF113" s="1634"/>
      <c r="UUG113" s="1634"/>
      <c r="UUH113" s="1634"/>
      <c r="UUI113" s="1634"/>
      <c r="UUJ113" s="1634"/>
      <c r="UUK113" s="1634"/>
      <c r="UUL113" s="1634"/>
      <c r="UUM113" s="1634"/>
      <c r="UUN113" s="1634"/>
      <c r="UUO113" s="1634"/>
      <c r="UUP113" s="1634"/>
      <c r="UUQ113" s="1634"/>
      <c r="UUR113" s="1634"/>
      <c r="UUS113" s="1634"/>
      <c r="UUT113" s="1634"/>
      <c r="UUU113" s="1634"/>
      <c r="UUV113" s="1634"/>
      <c r="UUW113" s="1634"/>
      <c r="UUX113" s="1634"/>
      <c r="UUY113" s="1634"/>
      <c r="UUZ113" s="1634"/>
      <c r="UVA113" s="1634"/>
      <c r="UVB113" s="1634"/>
      <c r="UVC113" s="1634"/>
      <c r="UVD113" s="1634"/>
      <c r="UVE113" s="1634"/>
      <c r="UVF113" s="1634"/>
      <c r="UVG113" s="1634"/>
      <c r="UVH113" s="1634"/>
      <c r="UVI113" s="1634"/>
      <c r="UVJ113" s="1634"/>
      <c r="UVK113" s="1634"/>
      <c r="UVL113" s="1634"/>
      <c r="UVM113" s="1634"/>
      <c r="UVN113" s="1634"/>
      <c r="UVO113" s="1634"/>
      <c r="UVP113" s="1634"/>
      <c r="UVQ113" s="1634"/>
      <c r="UVR113" s="1634"/>
      <c r="UVS113" s="1634"/>
      <c r="UVT113" s="1634"/>
      <c r="UVU113" s="1634"/>
      <c r="UVV113" s="1634"/>
      <c r="UVW113" s="1634"/>
      <c r="UVX113" s="1634"/>
      <c r="UVY113" s="1634"/>
      <c r="UVZ113" s="1634"/>
      <c r="UWA113" s="1634"/>
      <c r="UWB113" s="1634"/>
      <c r="UWC113" s="1634"/>
      <c r="UWD113" s="1634"/>
      <c r="UWE113" s="1634"/>
      <c r="UWF113" s="1634"/>
      <c r="UWG113" s="1634"/>
      <c r="UWH113" s="1634"/>
      <c r="UWI113" s="1634"/>
      <c r="UWJ113" s="1634"/>
      <c r="UWK113" s="1634"/>
      <c r="UWL113" s="1634"/>
      <c r="UWM113" s="1634"/>
      <c r="UWN113" s="1634"/>
      <c r="UWO113" s="1634"/>
      <c r="UWP113" s="1634"/>
      <c r="UWQ113" s="1634"/>
      <c r="UWR113" s="1634"/>
      <c r="UWS113" s="1634"/>
      <c r="UWT113" s="1634"/>
      <c r="UWU113" s="1634"/>
      <c r="UWV113" s="1634"/>
      <c r="UWW113" s="1634"/>
      <c r="UWX113" s="1634"/>
      <c r="UWY113" s="1634"/>
      <c r="UWZ113" s="1634"/>
      <c r="UXA113" s="1634"/>
      <c r="UXB113" s="1634"/>
      <c r="UXC113" s="1634"/>
      <c r="UXD113" s="1634"/>
      <c r="UXE113" s="1634"/>
      <c r="UXF113" s="1634"/>
      <c r="UXG113" s="1634"/>
      <c r="UXH113" s="1634"/>
      <c r="UXI113" s="1634"/>
      <c r="UXJ113" s="1634"/>
      <c r="UXK113" s="1634"/>
      <c r="UXL113" s="1634"/>
      <c r="UXM113" s="1634"/>
      <c r="UXN113" s="1634"/>
      <c r="UXO113" s="1634"/>
      <c r="UXP113" s="1634"/>
      <c r="UXQ113" s="1634"/>
      <c r="UXR113" s="1634"/>
      <c r="UXS113" s="1634"/>
      <c r="UXT113" s="1634"/>
      <c r="UXU113" s="1634"/>
      <c r="UXV113" s="1634"/>
      <c r="UXW113" s="1634"/>
      <c r="UXX113" s="1634"/>
      <c r="UXY113" s="1634"/>
      <c r="UXZ113" s="1634"/>
      <c r="UYA113" s="1634"/>
      <c r="UYB113" s="1634"/>
      <c r="UYC113" s="1634"/>
      <c r="UYD113" s="1634"/>
      <c r="UYE113" s="1634"/>
      <c r="UYF113" s="1634"/>
      <c r="UYG113" s="1634"/>
      <c r="UYH113" s="1634"/>
      <c r="UYI113" s="1634"/>
      <c r="UYJ113" s="1634"/>
      <c r="UYK113" s="1634"/>
      <c r="UYL113" s="1634"/>
      <c r="UYM113" s="1634"/>
      <c r="UYN113" s="1634"/>
      <c r="UYO113" s="1634"/>
      <c r="UYP113" s="1634"/>
      <c r="UYQ113" s="1634"/>
      <c r="UYR113" s="1634"/>
      <c r="UYS113" s="1634"/>
      <c r="UYT113" s="1634"/>
      <c r="UYU113" s="1634"/>
      <c r="UYV113" s="1634"/>
      <c r="UYW113" s="1634"/>
      <c r="UYX113" s="1634"/>
      <c r="UYY113" s="1634"/>
      <c r="UYZ113" s="1634"/>
      <c r="UZA113" s="1634"/>
      <c r="UZB113" s="1634"/>
      <c r="UZC113" s="1634"/>
      <c r="UZD113" s="1634"/>
      <c r="UZE113" s="1634"/>
      <c r="UZF113" s="1634"/>
      <c r="UZG113" s="1634"/>
      <c r="UZH113" s="1634"/>
      <c r="UZI113" s="1634"/>
      <c r="UZJ113" s="1634"/>
      <c r="UZK113" s="1634"/>
      <c r="UZL113" s="1634"/>
      <c r="UZM113" s="1634"/>
      <c r="UZN113" s="1634"/>
      <c r="UZO113" s="1634"/>
      <c r="UZP113" s="1634"/>
      <c r="UZQ113" s="1634"/>
      <c r="UZR113" s="1634"/>
      <c r="UZS113" s="1634"/>
      <c r="UZT113" s="1634"/>
      <c r="UZU113" s="1634"/>
      <c r="UZV113" s="1634"/>
      <c r="UZW113" s="1634"/>
      <c r="UZX113" s="1634"/>
      <c r="UZY113" s="1634"/>
      <c r="UZZ113" s="1634"/>
      <c r="VAA113" s="1634"/>
      <c r="VAB113" s="1634"/>
      <c r="VAC113" s="1634"/>
      <c r="VAD113" s="1634"/>
      <c r="VAE113" s="1634"/>
      <c r="VAF113" s="1634"/>
      <c r="VAG113" s="1634"/>
      <c r="VAH113" s="1634"/>
      <c r="VAI113" s="1634"/>
      <c r="VAJ113" s="1634"/>
      <c r="VAK113" s="1634"/>
      <c r="VAL113" s="1634"/>
      <c r="VAM113" s="1634"/>
      <c r="VAN113" s="1634"/>
      <c r="VAO113" s="1634"/>
      <c r="VAP113" s="1634"/>
      <c r="VAQ113" s="1634"/>
      <c r="VAR113" s="1634"/>
      <c r="VAS113" s="1634"/>
      <c r="VAT113" s="1634"/>
      <c r="VAU113" s="1634"/>
      <c r="VAV113" s="1634"/>
      <c r="VAW113" s="1634"/>
      <c r="VAX113" s="1634"/>
      <c r="VAY113" s="1634"/>
      <c r="VAZ113" s="1634"/>
      <c r="VBA113" s="1634"/>
      <c r="VBB113" s="1634"/>
      <c r="VBC113" s="1634"/>
      <c r="VBD113" s="1634"/>
      <c r="VBE113" s="1634"/>
      <c r="VBF113" s="1634"/>
      <c r="VBG113" s="1634"/>
      <c r="VBH113" s="1634"/>
      <c r="VBI113" s="1634"/>
      <c r="VBJ113" s="1634"/>
      <c r="VBK113" s="1634"/>
      <c r="VBL113" s="1634"/>
      <c r="VBM113" s="1634"/>
      <c r="VBN113" s="1634"/>
      <c r="VBO113" s="1634"/>
      <c r="VBP113" s="1634"/>
      <c r="VBQ113" s="1634"/>
      <c r="VBR113" s="1634"/>
      <c r="VBS113" s="1634"/>
      <c r="VBT113" s="1634"/>
      <c r="VBU113" s="1634"/>
      <c r="VBV113" s="1634"/>
      <c r="VBW113" s="1634"/>
      <c r="VBX113" s="1634"/>
      <c r="VBY113" s="1634"/>
      <c r="VBZ113" s="1634"/>
      <c r="VCA113" s="1634"/>
      <c r="VCB113" s="1634"/>
      <c r="VCC113" s="1634"/>
      <c r="VCD113" s="1634"/>
      <c r="VCE113" s="1634"/>
      <c r="VCF113" s="1634"/>
      <c r="VCG113" s="1634"/>
      <c r="VCH113" s="1634"/>
      <c r="VCI113" s="1634"/>
      <c r="VCJ113" s="1634"/>
      <c r="VCK113" s="1634"/>
      <c r="VCL113" s="1634"/>
      <c r="VCM113" s="1634"/>
      <c r="VCN113" s="1634"/>
      <c r="VCO113" s="1634"/>
      <c r="VCP113" s="1634"/>
      <c r="VCQ113" s="1634"/>
      <c r="VCR113" s="1634"/>
      <c r="VCS113" s="1634"/>
      <c r="VCT113" s="1634"/>
      <c r="VCU113" s="1634"/>
      <c r="VCV113" s="1634"/>
      <c r="VCW113" s="1634"/>
      <c r="VCX113" s="1634"/>
      <c r="VCY113" s="1634"/>
      <c r="VCZ113" s="1634"/>
      <c r="VDA113" s="1634"/>
      <c r="VDB113" s="1634"/>
      <c r="VDC113" s="1634"/>
      <c r="VDD113" s="1634"/>
      <c r="VDE113" s="1634"/>
      <c r="VDF113" s="1634"/>
      <c r="VDG113" s="1634"/>
      <c r="VDH113" s="1634"/>
      <c r="VDI113" s="1634"/>
      <c r="VDJ113" s="1634"/>
      <c r="VDK113" s="1634"/>
      <c r="VDL113" s="1634"/>
      <c r="VDM113" s="1634"/>
      <c r="VDN113" s="1634"/>
      <c r="VDO113" s="1634"/>
      <c r="VDP113" s="1634"/>
      <c r="VDQ113" s="1634"/>
      <c r="VDR113" s="1634"/>
      <c r="VDS113" s="1634"/>
      <c r="VDT113" s="1634"/>
      <c r="VDU113" s="1634"/>
      <c r="VDV113" s="1634"/>
      <c r="VDW113" s="1634"/>
      <c r="VDX113" s="1634"/>
      <c r="VDY113" s="1634"/>
      <c r="VDZ113" s="1634"/>
      <c r="VEA113" s="1634"/>
      <c r="VEB113" s="1634"/>
      <c r="VEC113" s="1634"/>
      <c r="VED113" s="1634"/>
      <c r="VEE113" s="1634"/>
      <c r="VEF113" s="1634"/>
      <c r="VEG113" s="1634"/>
      <c r="VEH113" s="1634"/>
      <c r="VEI113" s="1634"/>
      <c r="VEJ113" s="1634"/>
      <c r="VEK113" s="1634"/>
      <c r="VEL113" s="1634"/>
      <c r="VEM113" s="1634"/>
      <c r="VEN113" s="1634"/>
      <c r="VEO113" s="1634"/>
      <c r="VEP113" s="1634"/>
      <c r="VEQ113" s="1634"/>
      <c r="VER113" s="1634"/>
      <c r="VES113" s="1634"/>
      <c r="VET113" s="1634"/>
      <c r="VEU113" s="1634"/>
      <c r="VEV113" s="1634"/>
      <c r="VEW113" s="1634"/>
      <c r="VEX113" s="1634"/>
      <c r="VEY113" s="1634"/>
      <c r="VEZ113" s="1634"/>
      <c r="VFA113" s="1634"/>
      <c r="VFB113" s="1634"/>
      <c r="VFC113" s="1634"/>
      <c r="VFD113" s="1634"/>
      <c r="VFE113" s="1634"/>
      <c r="VFF113" s="1634"/>
      <c r="VFG113" s="1634"/>
      <c r="VFH113" s="1634"/>
      <c r="VFI113" s="1634"/>
      <c r="VFJ113" s="1634"/>
      <c r="VFK113" s="1634"/>
      <c r="VFL113" s="1634"/>
      <c r="VFM113" s="1634"/>
      <c r="VFN113" s="1634"/>
      <c r="VFO113" s="1634"/>
      <c r="VFP113" s="1634"/>
      <c r="VFQ113" s="1634"/>
      <c r="VFR113" s="1634"/>
      <c r="VFS113" s="1634"/>
      <c r="VFT113" s="1634"/>
      <c r="VFU113" s="1634"/>
      <c r="VFV113" s="1634"/>
      <c r="VFW113" s="1634"/>
      <c r="VFX113" s="1634"/>
      <c r="VFY113" s="1634"/>
      <c r="VFZ113" s="1634"/>
      <c r="VGA113" s="1634"/>
      <c r="VGB113" s="1634"/>
      <c r="VGC113" s="1634"/>
      <c r="VGD113" s="1634"/>
      <c r="VGE113" s="1634"/>
      <c r="VGF113" s="1634"/>
      <c r="VGG113" s="1634"/>
      <c r="VGH113" s="1634"/>
      <c r="VGI113" s="1634"/>
      <c r="VGJ113" s="1634"/>
      <c r="VGK113" s="1634"/>
      <c r="VGL113" s="1634"/>
      <c r="VGM113" s="1634"/>
      <c r="VGN113" s="1634"/>
      <c r="VGO113" s="1634"/>
      <c r="VGP113" s="1634"/>
      <c r="VGQ113" s="1634"/>
      <c r="VGR113" s="1634"/>
      <c r="VGS113" s="1634"/>
      <c r="VGT113" s="1634"/>
      <c r="VGU113" s="1634"/>
      <c r="VGV113" s="1634"/>
      <c r="VGW113" s="1634"/>
      <c r="VGX113" s="1634"/>
      <c r="VGY113" s="1634"/>
      <c r="VGZ113" s="1634"/>
      <c r="VHA113" s="1634"/>
      <c r="VHB113" s="1634"/>
      <c r="VHC113" s="1634"/>
      <c r="VHD113" s="1634"/>
      <c r="VHE113" s="1634"/>
      <c r="VHF113" s="1634"/>
      <c r="VHG113" s="1634"/>
      <c r="VHH113" s="1634"/>
      <c r="VHI113" s="1634"/>
      <c r="VHJ113" s="1634"/>
      <c r="VHK113" s="1634"/>
      <c r="VHL113" s="1634"/>
      <c r="VHM113" s="1634"/>
      <c r="VHN113" s="1634"/>
      <c r="VHO113" s="1634"/>
      <c r="VHP113" s="1634"/>
      <c r="VHQ113" s="1634"/>
      <c r="VHR113" s="1634"/>
      <c r="VHS113" s="1634"/>
      <c r="VHT113" s="1634"/>
      <c r="VHU113" s="1634"/>
      <c r="VHV113" s="1634"/>
      <c r="VHW113" s="1634"/>
      <c r="VHX113" s="1634"/>
      <c r="VHY113" s="1634"/>
      <c r="VHZ113" s="1634"/>
      <c r="VIA113" s="1634"/>
      <c r="VIB113" s="1634"/>
      <c r="VIC113" s="1634"/>
      <c r="VID113" s="1634"/>
      <c r="VIE113" s="1634"/>
      <c r="VIF113" s="1634"/>
      <c r="VIG113" s="1634"/>
      <c r="VIH113" s="1634"/>
      <c r="VII113" s="1634"/>
      <c r="VIJ113" s="1634"/>
      <c r="VIK113" s="1634"/>
      <c r="VIL113" s="1634"/>
      <c r="VIM113" s="1634"/>
      <c r="VIN113" s="1634"/>
      <c r="VIO113" s="1634"/>
      <c r="VIP113" s="1634"/>
      <c r="VIQ113" s="1634"/>
      <c r="VIR113" s="1634"/>
      <c r="VIS113" s="1634"/>
      <c r="VIT113" s="1634"/>
      <c r="VIU113" s="1634"/>
      <c r="VIV113" s="1634"/>
      <c r="VIW113" s="1634"/>
      <c r="VIX113" s="1634"/>
      <c r="VIY113" s="1634"/>
      <c r="VIZ113" s="1634"/>
      <c r="VJA113" s="1634"/>
      <c r="VJB113" s="1634"/>
      <c r="VJC113" s="1634"/>
      <c r="VJD113" s="1634"/>
      <c r="VJE113" s="1634"/>
      <c r="VJF113" s="1634"/>
      <c r="VJG113" s="1634"/>
      <c r="VJH113" s="1634"/>
      <c r="VJI113" s="1634"/>
      <c r="VJJ113" s="1634"/>
      <c r="VJK113" s="1634"/>
      <c r="VJL113" s="1634"/>
      <c r="VJM113" s="1634"/>
      <c r="VJN113" s="1634"/>
      <c r="VJO113" s="1634"/>
      <c r="VJP113" s="1634"/>
      <c r="VJQ113" s="1634"/>
      <c r="VJR113" s="1634"/>
      <c r="VJS113" s="1634"/>
      <c r="VJT113" s="1634"/>
      <c r="VJU113" s="1634"/>
      <c r="VJV113" s="1634"/>
      <c r="VJW113" s="1634"/>
      <c r="VJX113" s="1634"/>
      <c r="VJY113" s="1634"/>
      <c r="VJZ113" s="1634"/>
      <c r="VKA113" s="1634"/>
      <c r="VKB113" s="1634"/>
      <c r="VKC113" s="1634"/>
      <c r="VKD113" s="1634"/>
      <c r="VKE113" s="1634"/>
      <c r="VKF113" s="1634"/>
      <c r="VKG113" s="1634"/>
      <c r="VKH113" s="1634"/>
      <c r="VKI113" s="1634"/>
      <c r="VKJ113" s="1634"/>
      <c r="VKK113" s="1634"/>
      <c r="VKL113" s="1634"/>
      <c r="VKM113" s="1634"/>
      <c r="VKN113" s="1634"/>
      <c r="VKO113" s="1634"/>
      <c r="VKP113" s="1634"/>
      <c r="VKQ113" s="1634"/>
      <c r="VKR113" s="1634"/>
      <c r="VKS113" s="1634"/>
      <c r="VKT113" s="1634"/>
      <c r="VKU113" s="1634"/>
      <c r="VKV113" s="1634"/>
      <c r="VKW113" s="1634"/>
      <c r="VKX113" s="1634"/>
      <c r="VKY113" s="1634"/>
      <c r="VKZ113" s="1634"/>
      <c r="VLA113" s="1634"/>
      <c r="VLB113" s="1634"/>
      <c r="VLC113" s="1634"/>
      <c r="VLD113" s="1634"/>
      <c r="VLE113" s="1634"/>
      <c r="VLF113" s="1634"/>
      <c r="VLG113" s="1634"/>
      <c r="VLH113" s="1634"/>
      <c r="VLI113" s="1634"/>
      <c r="VLJ113" s="1634"/>
      <c r="VLK113" s="1634"/>
      <c r="VLL113" s="1634"/>
      <c r="VLM113" s="1634"/>
      <c r="VLN113" s="1634"/>
      <c r="VLO113" s="1634"/>
      <c r="VLP113" s="1634"/>
      <c r="VLQ113" s="1634"/>
      <c r="VLR113" s="1634"/>
      <c r="VLS113" s="1634"/>
      <c r="VLT113" s="1634"/>
      <c r="VLU113" s="1634"/>
      <c r="VLV113" s="1634"/>
      <c r="VLW113" s="1634"/>
      <c r="VLX113" s="1634"/>
      <c r="VLY113" s="1634"/>
      <c r="VLZ113" s="1634"/>
      <c r="VMA113" s="1634"/>
      <c r="VMB113" s="1634"/>
      <c r="VMC113" s="1634"/>
      <c r="VMD113" s="1634"/>
      <c r="VME113" s="1634"/>
      <c r="VMF113" s="1634"/>
      <c r="VMG113" s="1634"/>
      <c r="VMH113" s="1634"/>
      <c r="VMI113" s="1634"/>
      <c r="VMJ113" s="1634"/>
      <c r="VMK113" s="1634"/>
      <c r="VML113" s="1634"/>
      <c r="VMM113" s="1634"/>
      <c r="VMN113" s="1634"/>
      <c r="VMO113" s="1634"/>
      <c r="VMP113" s="1634"/>
      <c r="VMQ113" s="1634"/>
      <c r="VMR113" s="1634"/>
      <c r="VMS113" s="1634"/>
      <c r="VMT113" s="1634"/>
      <c r="VMU113" s="1634"/>
      <c r="VMV113" s="1634"/>
      <c r="VMW113" s="1634"/>
      <c r="VMX113" s="1634"/>
      <c r="VMY113" s="1634"/>
      <c r="VMZ113" s="1634"/>
      <c r="VNA113" s="1634"/>
      <c r="VNB113" s="1634"/>
      <c r="VNC113" s="1634"/>
      <c r="VND113" s="1634"/>
      <c r="VNE113" s="1634"/>
      <c r="VNF113" s="1634"/>
      <c r="VNG113" s="1634"/>
      <c r="VNH113" s="1634"/>
      <c r="VNI113" s="1634"/>
      <c r="VNJ113" s="1634"/>
      <c r="VNK113" s="1634"/>
      <c r="VNL113" s="1634"/>
      <c r="VNM113" s="1634"/>
      <c r="VNN113" s="1634"/>
      <c r="VNO113" s="1634"/>
      <c r="VNP113" s="1634"/>
      <c r="VNQ113" s="1634"/>
      <c r="VNR113" s="1634"/>
      <c r="VNS113" s="1634"/>
      <c r="VNT113" s="1634"/>
      <c r="VNU113" s="1634"/>
      <c r="VNV113" s="1634"/>
      <c r="VNW113" s="1634"/>
      <c r="VNX113" s="1634"/>
      <c r="VNY113" s="1634"/>
      <c r="VNZ113" s="1634"/>
      <c r="VOA113" s="1634"/>
      <c r="VOB113" s="1634"/>
      <c r="VOC113" s="1634"/>
      <c r="VOD113" s="1634"/>
      <c r="VOE113" s="1634"/>
      <c r="VOF113" s="1634"/>
      <c r="VOG113" s="1634"/>
      <c r="VOH113" s="1634"/>
      <c r="VOI113" s="1634"/>
      <c r="VOJ113" s="1634"/>
      <c r="VOK113" s="1634"/>
      <c r="VOL113" s="1634"/>
      <c r="VOM113" s="1634"/>
      <c r="VON113" s="1634"/>
      <c r="VOO113" s="1634"/>
      <c r="VOP113" s="1634"/>
      <c r="VOQ113" s="1634"/>
      <c r="VOR113" s="1634"/>
      <c r="VOS113" s="1634"/>
      <c r="VOT113" s="1634"/>
      <c r="VOU113" s="1634"/>
      <c r="VOV113" s="1634"/>
      <c r="VOW113" s="1634"/>
      <c r="VOX113" s="1634"/>
      <c r="VOY113" s="1634"/>
      <c r="VOZ113" s="1634"/>
      <c r="VPA113" s="1634"/>
      <c r="VPB113" s="1634"/>
      <c r="VPC113" s="1634"/>
      <c r="VPD113" s="1634"/>
      <c r="VPE113" s="1634"/>
      <c r="VPF113" s="1634"/>
      <c r="VPG113" s="1634"/>
      <c r="VPH113" s="1634"/>
      <c r="VPI113" s="1634"/>
      <c r="VPJ113" s="1634"/>
      <c r="VPK113" s="1634"/>
      <c r="VPL113" s="1634"/>
      <c r="VPM113" s="1634"/>
      <c r="VPN113" s="1634"/>
      <c r="VPO113" s="1634"/>
      <c r="VPP113" s="1634"/>
      <c r="VPQ113" s="1634"/>
      <c r="VPR113" s="1634"/>
      <c r="VPS113" s="1634"/>
      <c r="VPT113" s="1634"/>
      <c r="VPU113" s="1634"/>
      <c r="VPV113" s="1634"/>
      <c r="VPW113" s="1634"/>
      <c r="VPX113" s="1634"/>
      <c r="VPY113" s="1634"/>
      <c r="VPZ113" s="1634"/>
      <c r="VQA113" s="1634"/>
      <c r="VQB113" s="1634"/>
      <c r="VQC113" s="1634"/>
      <c r="VQD113" s="1634"/>
      <c r="VQE113" s="1634"/>
      <c r="VQF113" s="1634"/>
      <c r="VQG113" s="1634"/>
      <c r="VQH113" s="1634"/>
      <c r="VQI113" s="1634"/>
      <c r="VQJ113" s="1634"/>
      <c r="VQK113" s="1634"/>
      <c r="VQL113" s="1634"/>
      <c r="VQM113" s="1634"/>
      <c r="VQN113" s="1634"/>
      <c r="VQO113" s="1634"/>
      <c r="VQP113" s="1634"/>
      <c r="VQQ113" s="1634"/>
      <c r="VQR113" s="1634"/>
      <c r="VQS113" s="1634"/>
      <c r="VQT113" s="1634"/>
      <c r="VQU113" s="1634"/>
      <c r="VQV113" s="1634"/>
      <c r="VQW113" s="1634"/>
      <c r="VQX113" s="1634"/>
      <c r="VQY113" s="1634"/>
      <c r="VQZ113" s="1634"/>
      <c r="VRA113" s="1634"/>
      <c r="VRB113" s="1634"/>
      <c r="VRC113" s="1634"/>
      <c r="VRD113" s="1634"/>
      <c r="VRE113" s="1634"/>
      <c r="VRF113" s="1634"/>
      <c r="VRG113" s="1634"/>
      <c r="VRH113" s="1634"/>
      <c r="VRI113" s="1634"/>
      <c r="VRJ113" s="1634"/>
      <c r="VRK113" s="1634"/>
      <c r="VRL113" s="1634"/>
      <c r="VRM113" s="1634"/>
      <c r="VRN113" s="1634"/>
      <c r="VRO113" s="1634"/>
      <c r="VRP113" s="1634"/>
      <c r="VRQ113" s="1634"/>
      <c r="VRR113" s="1634"/>
      <c r="VRS113" s="1634"/>
      <c r="VRT113" s="1634"/>
      <c r="VRU113" s="1634"/>
      <c r="VRV113" s="1634"/>
      <c r="VRW113" s="1634"/>
      <c r="VRX113" s="1634"/>
      <c r="VRY113" s="1634"/>
      <c r="VRZ113" s="1634"/>
      <c r="VSA113" s="1634"/>
      <c r="VSB113" s="1634"/>
      <c r="VSC113" s="1634"/>
      <c r="VSD113" s="1634"/>
      <c r="VSE113" s="1634"/>
      <c r="VSF113" s="1634"/>
      <c r="VSG113" s="1634"/>
      <c r="VSH113" s="1634"/>
      <c r="VSI113" s="1634"/>
      <c r="VSJ113" s="1634"/>
      <c r="VSK113" s="1634"/>
      <c r="VSL113" s="1634"/>
      <c r="VSM113" s="1634"/>
      <c r="VSN113" s="1634"/>
      <c r="VSO113" s="1634"/>
      <c r="VSP113" s="1634"/>
      <c r="VSQ113" s="1634"/>
      <c r="VSR113" s="1634"/>
      <c r="VSS113" s="1634"/>
      <c r="VST113" s="1634"/>
      <c r="VSU113" s="1634"/>
      <c r="VSV113" s="1634"/>
      <c r="VSW113" s="1634"/>
      <c r="VSX113" s="1634"/>
      <c r="VSY113" s="1634"/>
      <c r="VSZ113" s="1634"/>
      <c r="VTA113" s="1634"/>
      <c r="VTB113" s="1634"/>
      <c r="VTC113" s="1634"/>
      <c r="VTD113" s="1634"/>
      <c r="VTE113" s="1634"/>
      <c r="VTF113" s="1634"/>
      <c r="VTG113" s="1634"/>
      <c r="VTH113" s="1634"/>
      <c r="VTI113" s="1634"/>
      <c r="VTJ113" s="1634"/>
      <c r="VTK113" s="1634"/>
      <c r="VTL113" s="1634"/>
      <c r="VTM113" s="1634"/>
      <c r="VTN113" s="1634"/>
      <c r="VTO113" s="1634"/>
      <c r="VTP113" s="1634"/>
      <c r="VTQ113" s="1634"/>
      <c r="VTR113" s="1634"/>
      <c r="VTS113" s="1634"/>
      <c r="VTT113" s="1634"/>
      <c r="VTU113" s="1634"/>
      <c r="VTV113" s="1634"/>
      <c r="VTW113" s="1634"/>
      <c r="VTX113" s="1634"/>
      <c r="VTY113" s="1634"/>
      <c r="VTZ113" s="1634"/>
      <c r="VUA113" s="1634"/>
      <c r="VUB113" s="1634"/>
      <c r="VUC113" s="1634"/>
      <c r="VUD113" s="1634"/>
      <c r="VUE113" s="1634"/>
      <c r="VUF113" s="1634"/>
      <c r="VUG113" s="1634"/>
      <c r="VUH113" s="1634"/>
      <c r="VUI113" s="1634"/>
      <c r="VUJ113" s="1634"/>
      <c r="VUK113" s="1634"/>
      <c r="VUL113" s="1634"/>
      <c r="VUM113" s="1634"/>
      <c r="VUN113" s="1634"/>
      <c r="VUO113" s="1634"/>
      <c r="VUP113" s="1634"/>
      <c r="VUQ113" s="1634"/>
      <c r="VUR113" s="1634"/>
      <c r="VUS113" s="1634"/>
      <c r="VUT113" s="1634"/>
      <c r="VUU113" s="1634"/>
      <c r="VUV113" s="1634"/>
      <c r="VUW113" s="1634"/>
      <c r="VUX113" s="1634"/>
      <c r="VUY113" s="1634"/>
      <c r="VUZ113" s="1634"/>
      <c r="VVA113" s="1634"/>
      <c r="VVB113" s="1634"/>
      <c r="VVC113" s="1634"/>
      <c r="VVD113" s="1634"/>
      <c r="VVE113" s="1634"/>
      <c r="VVF113" s="1634"/>
      <c r="VVG113" s="1634"/>
      <c r="VVH113" s="1634"/>
      <c r="VVI113" s="1634"/>
      <c r="VVJ113" s="1634"/>
      <c r="VVK113" s="1634"/>
      <c r="VVL113" s="1634"/>
      <c r="VVM113" s="1634"/>
      <c r="VVN113" s="1634"/>
      <c r="VVO113" s="1634"/>
      <c r="VVP113" s="1634"/>
      <c r="VVQ113" s="1634"/>
      <c r="VVR113" s="1634"/>
      <c r="VVS113" s="1634"/>
      <c r="VVT113" s="1634"/>
      <c r="VVU113" s="1634"/>
      <c r="VVV113" s="1634"/>
      <c r="VVW113" s="1634"/>
      <c r="VVX113" s="1634"/>
      <c r="VVY113" s="1634"/>
      <c r="VVZ113" s="1634"/>
      <c r="VWA113" s="1634"/>
      <c r="VWB113" s="1634"/>
      <c r="VWC113" s="1634"/>
      <c r="VWD113" s="1634"/>
      <c r="VWE113" s="1634"/>
      <c r="VWF113" s="1634"/>
      <c r="VWG113" s="1634"/>
      <c r="VWH113" s="1634"/>
      <c r="VWI113" s="1634"/>
      <c r="VWJ113" s="1634"/>
      <c r="VWK113" s="1634"/>
      <c r="VWL113" s="1634"/>
      <c r="VWM113" s="1634"/>
      <c r="VWN113" s="1634"/>
      <c r="VWO113" s="1634"/>
      <c r="VWP113" s="1634"/>
      <c r="VWQ113" s="1634"/>
      <c r="VWR113" s="1634"/>
      <c r="VWS113" s="1634"/>
      <c r="VWT113" s="1634"/>
      <c r="VWU113" s="1634"/>
      <c r="VWV113" s="1634"/>
      <c r="VWW113" s="1634"/>
      <c r="VWX113" s="1634"/>
      <c r="VWY113" s="1634"/>
      <c r="VWZ113" s="1634"/>
      <c r="VXA113" s="1634"/>
      <c r="VXB113" s="1634"/>
      <c r="VXC113" s="1634"/>
      <c r="VXD113" s="1634"/>
      <c r="VXE113" s="1634"/>
      <c r="VXF113" s="1634"/>
      <c r="VXG113" s="1634"/>
      <c r="VXH113" s="1634"/>
      <c r="VXI113" s="1634"/>
      <c r="VXJ113" s="1634"/>
      <c r="VXK113" s="1634"/>
      <c r="VXL113" s="1634"/>
      <c r="VXM113" s="1634"/>
      <c r="VXN113" s="1634"/>
      <c r="VXO113" s="1634"/>
      <c r="VXP113" s="1634"/>
      <c r="VXQ113" s="1634"/>
      <c r="VXR113" s="1634"/>
      <c r="VXS113" s="1634"/>
      <c r="VXT113" s="1634"/>
      <c r="VXU113" s="1634"/>
      <c r="VXV113" s="1634"/>
      <c r="VXW113" s="1634"/>
      <c r="VXX113" s="1634"/>
      <c r="VXY113" s="1634"/>
      <c r="VXZ113" s="1634"/>
      <c r="VYA113" s="1634"/>
      <c r="VYB113" s="1634"/>
      <c r="VYC113" s="1634"/>
      <c r="VYD113" s="1634"/>
      <c r="VYE113" s="1634"/>
      <c r="VYF113" s="1634"/>
      <c r="VYG113" s="1634"/>
      <c r="VYH113" s="1634"/>
      <c r="VYI113" s="1634"/>
      <c r="VYJ113" s="1634"/>
      <c r="VYK113" s="1634"/>
      <c r="VYL113" s="1634"/>
      <c r="VYM113" s="1634"/>
      <c r="VYN113" s="1634"/>
      <c r="VYO113" s="1634"/>
      <c r="VYP113" s="1634"/>
      <c r="VYQ113" s="1634"/>
      <c r="VYR113" s="1634"/>
      <c r="VYS113" s="1634"/>
      <c r="VYT113" s="1634"/>
      <c r="VYU113" s="1634"/>
      <c r="VYV113" s="1634"/>
      <c r="VYW113" s="1634"/>
      <c r="VYX113" s="1634"/>
      <c r="VYY113" s="1634"/>
      <c r="VYZ113" s="1634"/>
      <c r="VZA113" s="1634"/>
      <c r="VZB113" s="1634"/>
      <c r="VZC113" s="1634"/>
      <c r="VZD113" s="1634"/>
      <c r="VZE113" s="1634"/>
      <c r="VZF113" s="1634"/>
      <c r="VZG113" s="1634"/>
      <c r="VZH113" s="1634"/>
      <c r="VZI113" s="1634"/>
      <c r="VZJ113" s="1634"/>
      <c r="VZK113" s="1634"/>
      <c r="VZL113" s="1634"/>
      <c r="VZM113" s="1634"/>
      <c r="VZN113" s="1634"/>
      <c r="VZO113" s="1634"/>
      <c r="VZP113" s="1634"/>
      <c r="VZQ113" s="1634"/>
      <c r="VZR113" s="1634"/>
      <c r="VZS113" s="1634"/>
      <c r="VZT113" s="1634"/>
      <c r="VZU113" s="1634"/>
      <c r="VZV113" s="1634"/>
      <c r="VZW113" s="1634"/>
      <c r="VZX113" s="1634"/>
      <c r="VZY113" s="1634"/>
      <c r="VZZ113" s="1634"/>
      <c r="WAA113" s="1634"/>
      <c r="WAB113" s="1634"/>
      <c r="WAC113" s="1634"/>
      <c r="WAD113" s="1634"/>
      <c r="WAE113" s="1634"/>
      <c r="WAF113" s="1634"/>
      <c r="WAG113" s="1634"/>
      <c r="WAH113" s="1634"/>
      <c r="WAI113" s="1634"/>
      <c r="WAJ113" s="1634"/>
      <c r="WAK113" s="1634"/>
      <c r="WAL113" s="1634"/>
      <c r="WAM113" s="1634"/>
      <c r="WAN113" s="1634"/>
      <c r="WAO113" s="1634"/>
      <c r="WAP113" s="1634"/>
      <c r="WAQ113" s="1634"/>
      <c r="WAR113" s="1634"/>
      <c r="WAS113" s="1634"/>
      <c r="WAT113" s="1634"/>
      <c r="WAU113" s="1634"/>
      <c r="WAV113" s="1634"/>
      <c r="WAW113" s="1634"/>
      <c r="WAX113" s="1634"/>
      <c r="WAY113" s="1634"/>
      <c r="WAZ113" s="1634"/>
      <c r="WBA113" s="1634"/>
      <c r="WBB113" s="1634"/>
      <c r="WBC113" s="1634"/>
      <c r="WBD113" s="1634"/>
      <c r="WBE113" s="1634"/>
      <c r="WBF113" s="1634"/>
      <c r="WBG113" s="1634"/>
      <c r="WBH113" s="1634"/>
      <c r="WBI113" s="1634"/>
      <c r="WBJ113" s="1634"/>
      <c r="WBK113" s="1634"/>
      <c r="WBL113" s="1634"/>
      <c r="WBM113" s="1634"/>
      <c r="WBN113" s="1634"/>
      <c r="WBO113" s="1634"/>
      <c r="WBP113" s="1634"/>
      <c r="WBQ113" s="1634"/>
      <c r="WBR113" s="1634"/>
      <c r="WBS113" s="1634"/>
      <c r="WBT113" s="1634"/>
      <c r="WBU113" s="1634"/>
      <c r="WBV113" s="1634"/>
      <c r="WBW113" s="1634"/>
      <c r="WBX113" s="1634"/>
      <c r="WBY113" s="1634"/>
      <c r="WBZ113" s="1634"/>
      <c r="WCA113" s="1634"/>
      <c r="WCB113" s="1634"/>
      <c r="WCC113" s="1634"/>
      <c r="WCD113" s="1634"/>
      <c r="WCE113" s="1634"/>
      <c r="WCF113" s="1634"/>
      <c r="WCG113" s="1634"/>
      <c r="WCH113" s="1634"/>
      <c r="WCI113" s="1634"/>
      <c r="WCJ113" s="1634"/>
      <c r="WCK113" s="1634"/>
      <c r="WCL113" s="1634"/>
      <c r="WCM113" s="1634"/>
      <c r="WCN113" s="1634"/>
      <c r="WCO113" s="1634"/>
      <c r="WCP113" s="1634"/>
      <c r="WCQ113" s="1634"/>
      <c r="WCR113" s="1634"/>
      <c r="WCS113" s="1634"/>
      <c r="WCT113" s="1634"/>
      <c r="WCU113" s="1634"/>
      <c r="WCV113" s="1634"/>
      <c r="WCW113" s="1634"/>
      <c r="WCX113" s="1634"/>
      <c r="WCY113" s="1634"/>
      <c r="WCZ113" s="1634"/>
      <c r="WDA113" s="1634"/>
      <c r="WDB113" s="1634"/>
      <c r="WDC113" s="1634"/>
      <c r="WDD113" s="1634"/>
      <c r="WDE113" s="1634"/>
      <c r="WDF113" s="1634"/>
      <c r="WDG113" s="1634"/>
      <c r="WDH113" s="1634"/>
      <c r="WDI113" s="1634"/>
      <c r="WDJ113" s="1634"/>
      <c r="WDK113" s="1634"/>
      <c r="WDL113" s="1634"/>
      <c r="WDM113" s="1634"/>
      <c r="WDN113" s="1634"/>
      <c r="WDO113" s="1634"/>
      <c r="WDP113" s="1634"/>
      <c r="WDQ113" s="1634"/>
      <c r="WDR113" s="1634"/>
      <c r="WDS113" s="1634"/>
      <c r="WDT113" s="1634"/>
      <c r="WDU113" s="1634"/>
      <c r="WDV113" s="1634"/>
      <c r="WDW113" s="1634"/>
      <c r="WDX113" s="1634"/>
      <c r="WDY113" s="1634"/>
      <c r="WDZ113" s="1634"/>
      <c r="WEA113" s="1634"/>
      <c r="WEB113" s="1634"/>
      <c r="WEC113" s="1634"/>
      <c r="WED113" s="1634"/>
      <c r="WEE113" s="1634"/>
      <c r="WEF113" s="1634"/>
      <c r="WEG113" s="1634"/>
      <c r="WEH113" s="1634"/>
      <c r="WEI113" s="1634"/>
      <c r="WEJ113" s="1634"/>
      <c r="WEK113" s="1634"/>
      <c r="WEL113" s="1634"/>
      <c r="WEM113" s="1634"/>
      <c r="WEN113" s="1634"/>
      <c r="WEO113" s="1634"/>
      <c r="WEP113" s="1634"/>
      <c r="WEQ113" s="1634"/>
      <c r="WER113" s="1634"/>
      <c r="WES113" s="1634"/>
      <c r="WET113" s="1634"/>
      <c r="WEU113" s="1634"/>
      <c r="WEV113" s="1634"/>
      <c r="WEW113" s="1634"/>
      <c r="WEX113" s="1634"/>
      <c r="WEY113" s="1634"/>
      <c r="WEZ113" s="1634"/>
      <c r="WFA113" s="1634"/>
      <c r="WFB113" s="1634"/>
      <c r="WFC113" s="1634"/>
      <c r="WFD113" s="1634"/>
      <c r="WFE113" s="1634"/>
      <c r="WFF113" s="1634"/>
      <c r="WFG113" s="1634"/>
      <c r="WFH113" s="1634"/>
      <c r="WFI113" s="1634"/>
      <c r="WFJ113" s="1634"/>
      <c r="WFK113" s="1634"/>
      <c r="WFL113" s="1634"/>
      <c r="WFM113" s="1634"/>
      <c r="WFN113" s="1634"/>
      <c r="WFO113" s="1634"/>
      <c r="WFP113" s="1634"/>
      <c r="WFQ113" s="1634"/>
      <c r="WFR113" s="1634"/>
      <c r="WFS113" s="1634"/>
      <c r="WFT113" s="1634"/>
      <c r="WFU113" s="1634"/>
      <c r="WFV113" s="1634"/>
      <c r="WFW113" s="1634"/>
      <c r="WFX113" s="1634"/>
      <c r="WFY113" s="1634"/>
      <c r="WFZ113" s="1634"/>
      <c r="WGA113" s="1634"/>
      <c r="WGB113" s="1634"/>
      <c r="WGC113" s="1634"/>
      <c r="WGD113" s="1634"/>
      <c r="WGE113" s="1634"/>
      <c r="WGF113" s="1634"/>
      <c r="WGG113" s="1634"/>
      <c r="WGH113" s="1634"/>
      <c r="WGI113" s="1634"/>
      <c r="WGJ113" s="1634"/>
      <c r="WGK113" s="1634"/>
      <c r="WGL113" s="1634"/>
      <c r="WGM113" s="1634"/>
      <c r="WGN113" s="1634"/>
      <c r="WGO113" s="1634"/>
      <c r="WGP113" s="1634"/>
      <c r="WGQ113" s="1634"/>
      <c r="WGR113" s="1634"/>
      <c r="WGS113" s="1634"/>
      <c r="WGT113" s="1634"/>
      <c r="WGU113" s="1634"/>
      <c r="WGV113" s="1634"/>
      <c r="WGW113" s="1634"/>
      <c r="WGX113" s="1634"/>
      <c r="WGY113" s="1634"/>
      <c r="WGZ113" s="1634"/>
      <c r="WHA113" s="1634"/>
      <c r="WHB113" s="1634"/>
      <c r="WHC113" s="1634"/>
      <c r="WHD113" s="1634"/>
      <c r="WHE113" s="1634"/>
      <c r="WHF113" s="1634"/>
      <c r="WHG113" s="1634"/>
      <c r="WHH113" s="1634"/>
      <c r="WHI113" s="1634"/>
      <c r="WHJ113" s="1634"/>
      <c r="WHK113" s="1634"/>
      <c r="WHL113" s="1634"/>
      <c r="WHM113" s="1634"/>
      <c r="WHN113" s="1634"/>
      <c r="WHO113" s="1634"/>
      <c r="WHP113" s="1634"/>
      <c r="WHQ113" s="1634"/>
      <c r="WHR113" s="1634"/>
      <c r="WHS113" s="1634"/>
      <c r="WHT113" s="1634"/>
      <c r="WHU113" s="1634"/>
      <c r="WHV113" s="1634"/>
      <c r="WHW113" s="1634"/>
      <c r="WHX113" s="1634"/>
      <c r="WHY113" s="1634"/>
      <c r="WHZ113" s="1634"/>
      <c r="WIA113" s="1634"/>
      <c r="WIB113" s="1634"/>
      <c r="WIC113" s="1634"/>
      <c r="WID113" s="1634"/>
      <c r="WIE113" s="1634"/>
      <c r="WIF113" s="1634"/>
      <c r="WIG113" s="1634"/>
      <c r="WIH113" s="1634"/>
      <c r="WII113" s="1634"/>
      <c r="WIJ113" s="1634"/>
      <c r="WIK113" s="1634"/>
      <c r="WIL113" s="1634"/>
      <c r="WIM113" s="1634"/>
      <c r="WIN113" s="1634"/>
      <c r="WIO113" s="1634"/>
      <c r="WIP113" s="1634"/>
      <c r="WIQ113" s="1634"/>
      <c r="WIR113" s="1634"/>
      <c r="WIS113" s="1634"/>
      <c r="WIT113" s="1634"/>
      <c r="WIU113" s="1634"/>
      <c r="WIV113" s="1634"/>
      <c r="WIW113" s="1634"/>
      <c r="WIX113" s="1634"/>
      <c r="WIY113" s="1634"/>
      <c r="WIZ113" s="1634"/>
      <c r="WJA113" s="1634"/>
      <c r="WJB113" s="1634"/>
      <c r="WJC113" s="1634"/>
      <c r="WJD113" s="1634"/>
      <c r="WJE113" s="1634"/>
      <c r="WJF113" s="1634"/>
      <c r="WJG113" s="1634"/>
      <c r="WJH113" s="1634"/>
      <c r="WJI113" s="1634"/>
      <c r="WJJ113" s="1634"/>
      <c r="WJK113" s="1634"/>
      <c r="WJL113" s="1634"/>
      <c r="WJM113" s="1634"/>
      <c r="WJN113" s="1634"/>
      <c r="WJO113" s="1634"/>
      <c r="WJP113" s="1634"/>
      <c r="WJQ113" s="1634"/>
      <c r="WJR113" s="1634"/>
      <c r="WJS113" s="1634"/>
      <c r="WJT113" s="1634"/>
      <c r="WJU113" s="1634"/>
      <c r="WJV113" s="1634"/>
      <c r="WJW113" s="1634"/>
      <c r="WJX113" s="1634"/>
      <c r="WJY113" s="1634"/>
      <c r="WJZ113" s="1634"/>
      <c r="WKA113" s="1634"/>
      <c r="WKB113" s="1634"/>
      <c r="WKC113" s="1634"/>
      <c r="WKD113" s="1634"/>
      <c r="WKE113" s="1634"/>
      <c r="WKF113" s="1634"/>
      <c r="WKG113" s="1634"/>
      <c r="WKH113" s="1634"/>
      <c r="WKI113" s="1634"/>
      <c r="WKJ113" s="1634"/>
      <c r="WKK113" s="1634"/>
      <c r="WKL113" s="1634"/>
      <c r="WKM113" s="1634"/>
      <c r="WKN113" s="1634"/>
      <c r="WKO113" s="1634"/>
      <c r="WKP113" s="1634"/>
      <c r="WKQ113" s="1634"/>
      <c r="WKR113" s="1634"/>
      <c r="WKS113" s="1634"/>
      <c r="WKT113" s="1634"/>
      <c r="WKU113" s="1634"/>
      <c r="WKV113" s="1634"/>
      <c r="WKW113" s="1634"/>
      <c r="WKX113" s="1634"/>
      <c r="WKY113" s="1634"/>
      <c r="WKZ113" s="1634"/>
      <c r="WLA113" s="1634"/>
      <c r="WLB113" s="1634"/>
      <c r="WLC113" s="1634"/>
      <c r="WLD113" s="1634"/>
      <c r="WLE113" s="1634"/>
      <c r="WLF113" s="1634"/>
      <c r="WLG113" s="1634"/>
      <c r="WLH113" s="1634"/>
      <c r="WLI113" s="1634"/>
      <c r="WLJ113" s="1634"/>
      <c r="WLK113" s="1634"/>
      <c r="WLL113" s="1634"/>
      <c r="WLM113" s="1634"/>
      <c r="WLN113" s="1634"/>
      <c r="WLO113" s="1634"/>
      <c r="WLP113" s="1634"/>
      <c r="WLQ113" s="1634"/>
      <c r="WLR113" s="1634"/>
      <c r="WLS113" s="1634"/>
      <c r="WLT113" s="1634"/>
      <c r="WLU113" s="1634"/>
      <c r="WLV113" s="1634"/>
      <c r="WLW113" s="1634"/>
      <c r="WLX113" s="1634"/>
      <c r="WLY113" s="1634"/>
      <c r="WLZ113" s="1634"/>
      <c r="WMA113" s="1634"/>
      <c r="WMB113" s="1634"/>
      <c r="WMC113" s="1634"/>
      <c r="WMD113" s="1634"/>
      <c r="WME113" s="1634"/>
      <c r="WMF113" s="1634"/>
      <c r="WMG113" s="1634"/>
      <c r="WMH113" s="1634"/>
      <c r="WMI113" s="1634"/>
      <c r="WMJ113" s="1634"/>
      <c r="WMK113" s="1634"/>
      <c r="WML113" s="1634"/>
      <c r="WMM113" s="1634"/>
      <c r="WMN113" s="1634"/>
      <c r="WMO113" s="1634"/>
      <c r="WMP113" s="1634"/>
      <c r="WMQ113" s="1634"/>
      <c r="WMR113" s="1634"/>
      <c r="WMS113" s="1634"/>
      <c r="WMT113" s="1634"/>
      <c r="WMU113" s="1634"/>
      <c r="WMV113" s="1634"/>
      <c r="WMW113" s="1634"/>
      <c r="WMX113" s="1634"/>
      <c r="WMY113" s="1634"/>
      <c r="WMZ113" s="1634"/>
      <c r="WNA113" s="1634"/>
      <c r="WNB113" s="1634"/>
      <c r="WNC113" s="1634"/>
      <c r="WND113" s="1634"/>
      <c r="WNE113" s="1634"/>
      <c r="WNF113" s="1634"/>
      <c r="WNG113" s="1634"/>
      <c r="WNH113" s="1634"/>
      <c r="WNI113" s="1634"/>
      <c r="WNJ113" s="1634"/>
      <c r="WNK113" s="1634"/>
      <c r="WNL113" s="1634"/>
      <c r="WNM113" s="1634"/>
      <c r="WNN113" s="1634"/>
      <c r="WNO113" s="1634"/>
      <c r="WNP113" s="1634"/>
      <c r="WNQ113" s="1634"/>
      <c r="WNR113" s="1634"/>
      <c r="WNS113" s="1634"/>
      <c r="WNT113" s="1634"/>
      <c r="WNU113" s="1634"/>
      <c r="WNV113" s="1634"/>
      <c r="WNW113" s="1634"/>
      <c r="WNX113" s="1634"/>
      <c r="WNY113" s="1634"/>
      <c r="WNZ113" s="1634"/>
      <c r="WOA113" s="1634"/>
      <c r="WOB113" s="1634"/>
      <c r="WOC113" s="1634"/>
      <c r="WOD113" s="1634"/>
      <c r="WOE113" s="1634"/>
      <c r="WOF113" s="1634"/>
      <c r="WOG113" s="1634"/>
      <c r="WOH113" s="1634"/>
      <c r="WOI113" s="1634"/>
      <c r="WOJ113" s="1634"/>
      <c r="WOK113" s="1634"/>
      <c r="WOL113" s="1634"/>
      <c r="WOM113" s="1634"/>
      <c r="WON113" s="1634"/>
      <c r="WOO113" s="1634"/>
      <c r="WOP113" s="1634"/>
      <c r="WOQ113" s="1634"/>
      <c r="WOR113" s="1634"/>
      <c r="WOS113" s="1634"/>
      <c r="WOT113" s="1634"/>
      <c r="WOU113" s="1634"/>
      <c r="WOV113" s="1634"/>
      <c r="WOW113" s="1634"/>
      <c r="WOX113" s="1634"/>
      <c r="WOY113" s="1634"/>
      <c r="WOZ113" s="1634"/>
      <c r="WPA113" s="1634"/>
      <c r="WPB113" s="1634"/>
      <c r="WPC113" s="1634"/>
      <c r="WPD113" s="1634"/>
      <c r="WPE113" s="1634"/>
      <c r="WPF113" s="1634"/>
      <c r="WPG113" s="1634"/>
      <c r="WPH113" s="1634"/>
      <c r="WPI113" s="1634"/>
      <c r="WPJ113" s="1634"/>
      <c r="WPK113" s="1634"/>
      <c r="WPL113" s="1634"/>
      <c r="WPM113" s="1634"/>
      <c r="WPN113" s="1634"/>
      <c r="WPO113" s="1634"/>
      <c r="WPP113" s="1634"/>
      <c r="WPQ113" s="1634"/>
      <c r="WPR113" s="1634"/>
      <c r="WPS113" s="1634"/>
      <c r="WPT113" s="1634"/>
      <c r="WPU113" s="1634"/>
      <c r="WPV113" s="1634"/>
      <c r="WPW113" s="1634"/>
      <c r="WPX113" s="1634"/>
      <c r="WPY113" s="1634"/>
      <c r="WPZ113" s="1634"/>
      <c r="WQA113" s="1634"/>
      <c r="WQB113" s="1634"/>
      <c r="WQC113" s="1634"/>
      <c r="WQD113" s="1634"/>
      <c r="WQE113" s="1634"/>
      <c r="WQF113" s="1634"/>
      <c r="WQG113" s="1634"/>
      <c r="WQH113" s="1634"/>
      <c r="WQI113" s="1634"/>
      <c r="WQJ113" s="1634"/>
      <c r="WQK113" s="1634"/>
      <c r="WQL113" s="1634"/>
      <c r="WQM113" s="1634"/>
      <c r="WQN113" s="1634"/>
      <c r="WQO113" s="1634"/>
      <c r="WQP113" s="1634"/>
      <c r="WQQ113" s="1634"/>
      <c r="WQR113" s="1634"/>
      <c r="WQS113" s="1634"/>
      <c r="WQT113" s="1634"/>
      <c r="WQU113" s="1634"/>
      <c r="WQV113" s="1634"/>
      <c r="WQW113" s="1634"/>
      <c r="WQX113" s="1634"/>
      <c r="WQY113" s="1634"/>
      <c r="WQZ113" s="1634"/>
      <c r="WRA113" s="1634"/>
      <c r="WRB113" s="1634"/>
      <c r="WRC113" s="1634"/>
      <c r="WRD113" s="1634"/>
      <c r="WRE113" s="1634"/>
      <c r="WRF113" s="1634"/>
      <c r="WRG113" s="1634"/>
      <c r="WRH113" s="1634"/>
      <c r="WRI113" s="1634"/>
      <c r="WRJ113" s="1634"/>
      <c r="WRK113" s="1634"/>
      <c r="WRL113" s="1634"/>
      <c r="WRM113" s="1634"/>
      <c r="WRN113" s="1634"/>
      <c r="WRO113" s="1634"/>
      <c r="WRP113" s="1634"/>
      <c r="WRQ113" s="1634"/>
      <c r="WRR113" s="1634"/>
      <c r="WRS113" s="1634"/>
      <c r="WRT113" s="1634"/>
      <c r="WRU113" s="1634"/>
      <c r="WRV113" s="1634"/>
      <c r="WRW113" s="1634"/>
      <c r="WRX113" s="1634"/>
      <c r="WRY113" s="1634"/>
      <c r="WRZ113" s="1634"/>
      <c r="WSA113" s="1634"/>
      <c r="WSB113" s="1634"/>
      <c r="WSC113" s="1634"/>
      <c r="WSD113" s="1634"/>
      <c r="WSE113" s="1634"/>
      <c r="WSF113" s="1634"/>
      <c r="WSG113" s="1634"/>
      <c r="WSH113" s="1634"/>
      <c r="WSI113" s="1634"/>
      <c r="WSJ113" s="1634"/>
      <c r="WSK113" s="1634"/>
      <c r="WSL113" s="1634"/>
      <c r="WSM113" s="1634"/>
      <c r="WSN113" s="1634"/>
      <c r="WSO113" s="1634"/>
      <c r="WSP113" s="1634"/>
      <c r="WSQ113" s="1634"/>
      <c r="WSR113" s="1634"/>
      <c r="WSS113" s="1634"/>
      <c r="WST113" s="1634"/>
      <c r="WSU113" s="1634"/>
      <c r="WSV113" s="1634"/>
      <c r="WSW113" s="1634"/>
      <c r="WSX113" s="1634"/>
      <c r="WSY113" s="1634"/>
      <c r="WSZ113" s="1634"/>
      <c r="WTA113" s="1634"/>
      <c r="WTB113" s="1634"/>
      <c r="WTC113" s="1634"/>
      <c r="WTD113" s="1634"/>
      <c r="WTE113" s="1634"/>
      <c r="WTF113" s="1634"/>
      <c r="WTG113" s="1634"/>
      <c r="WTH113" s="1634"/>
      <c r="WTI113" s="1634"/>
      <c r="WTJ113" s="1634"/>
      <c r="WTK113" s="1634"/>
      <c r="WTL113" s="1634"/>
      <c r="WTM113" s="1634"/>
      <c r="WTN113" s="1634"/>
      <c r="WTO113" s="1634"/>
      <c r="WTP113" s="1634"/>
      <c r="WTQ113" s="1634"/>
      <c r="WTR113" s="1634"/>
      <c r="WTS113" s="1634"/>
      <c r="WTT113" s="1634"/>
      <c r="WTU113" s="1634"/>
      <c r="WTV113" s="1634"/>
      <c r="WTW113" s="1634"/>
      <c r="WTX113" s="1634"/>
      <c r="WTY113" s="1634"/>
      <c r="WTZ113" s="1634"/>
      <c r="WUA113" s="1634"/>
      <c r="WUB113" s="1634"/>
      <c r="WUC113" s="1634"/>
      <c r="WUD113" s="1634"/>
      <c r="WUE113" s="1634"/>
      <c r="WUF113" s="1634"/>
      <c r="WUG113" s="1634"/>
      <c r="WUH113" s="1634"/>
      <c r="WUI113" s="1634"/>
      <c r="WUJ113" s="1634"/>
      <c r="WUK113" s="1634"/>
      <c r="WUL113" s="1634"/>
      <c r="WUM113" s="1634"/>
      <c r="WUN113" s="1634"/>
      <c r="WUO113" s="1634"/>
      <c r="WUP113" s="1634"/>
      <c r="WUQ113" s="1634"/>
      <c r="WUR113" s="1634"/>
      <c r="WUS113" s="1634"/>
      <c r="WUT113" s="1634"/>
      <c r="WUU113" s="1634"/>
      <c r="WUV113" s="1634"/>
      <c r="WUW113" s="1634"/>
      <c r="WUX113" s="1634"/>
      <c r="WUY113" s="1634"/>
      <c r="WUZ113" s="1634"/>
      <c r="WVA113" s="1634"/>
      <c r="WVB113" s="1634"/>
      <c r="WVC113" s="1634"/>
      <c r="WVD113" s="1634"/>
      <c r="WVE113" s="1634"/>
      <c r="WVF113" s="1634"/>
      <c r="WVG113" s="1634"/>
      <c r="WVH113" s="1634"/>
      <c r="WVI113" s="1634"/>
      <c r="WVJ113" s="1634"/>
      <c r="WVK113" s="1634"/>
      <c r="WVL113" s="1634"/>
      <c r="WVM113" s="1634"/>
      <c r="WVN113" s="1634"/>
      <c r="WVO113" s="1634"/>
      <c r="WVP113" s="1634"/>
      <c r="WVQ113" s="1634"/>
      <c r="WVR113" s="1634"/>
      <c r="WVS113" s="1634"/>
      <c r="WVT113" s="1634"/>
      <c r="WVU113" s="1634"/>
      <c r="WVV113" s="1634"/>
      <c r="WVW113" s="1634"/>
      <c r="WVX113" s="1634"/>
      <c r="WVY113" s="1634"/>
      <c r="WVZ113" s="1634"/>
      <c r="WWA113" s="1634"/>
      <c r="WWB113" s="1634"/>
      <c r="WWC113" s="1634"/>
      <c r="WWD113" s="1634"/>
      <c r="WWE113" s="1634"/>
      <c r="WWF113" s="1634"/>
      <c r="WWG113" s="1634"/>
      <c r="WWH113" s="1634"/>
      <c r="WWI113" s="1634"/>
      <c r="WWJ113" s="1634"/>
      <c r="WWK113" s="1634"/>
      <c r="WWL113" s="1634"/>
      <c r="WWM113" s="1634"/>
      <c r="WWN113" s="1634"/>
      <c r="WWO113" s="1634"/>
      <c r="WWP113" s="1634"/>
      <c r="WWQ113" s="1634"/>
      <c r="WWR113" s="1634"/>
      <c r="WWS113" s="1634"/>
      <c r="WWT113" s="1634"/>
      <c r="WWU113" s="1634"/>
      <c r="WWV113" s="1634"/>
      <c r="WWW113" s="1634"/>
      <c r="WWX113" s="1634"/>
      <c r="WWY113" s="1634"/>
      <c r="WWZ113" s="1634"/>
    </row>
    <row r="114" spans="1:16183" ht="37.5" customHeight="1">
      <c r="A114" s="804">
        <v>111</v>
      </c>
      <c r="B114" s="960">
        <v>10</v>
      </c>
      <c r="C114" s="1432">
        <v>758</v>
      </c>
      <c r="D114" s="725" t="s">
        <v>3193</v>
      </c>
      <c r="E114" s="1432" t="s">
        <v>3147</v>
      </c>
      <c r="F114" s="1432"/>
      <c r="G114" s="1432"/>
      <c r="H114" s="1432" t="s">
        <v>3144</v>
      </c>
      <c r="I114" s="1433">
        <v>43406</v>
      </c>
      <c r="J114" s="1432" t="s">
        <v>2449</v>
      </c>
      <c r="K114" s="1434">
        <f t="shared" ref="K114" ca="1" si="26">($E$1-I114)/365</f>
        <v>5.1561643835616442</v>
      </c>
      <c r="L114" s="1434">
        <f>($H$2-I114)/365</f>
        <v>4.8328767123287673</v>
      </c>
      <c r="M114" s="1432"/>
      <c r="N114" s="1433"/>
      <c r="O114" s="1432"/>
      <c r="P114" s="1432"/>
      <c r="Q114" s="1432"/>
      <c r="R114" s="1436"/>
      <c r="S114" s="1432"/>
      <c r="T114" s="1432"/>
      <c r="U114" s="1435"/>
      <c r="V114" s="1435"/>
      <c r="W114" s="1441"/>
      <c r="X114" s="1432"/>
      <c r="Y114" s="1432"/>
      <c r="Z114" s="1432"/>
      <c r="AA114" s="1432"/>
      <c r="AB114" s="1435"/>
      <c r="AC114" s="1435"/>
      <c r="AD114" s="1441"/>
      <c r="AE114" s="1432"/>
      <c r="AF114" s="1432"/>
      <c r="AG114" s="1432"/>
      <c r="AH114" s="1432"/>
      <c r="AI114" s="1436"/>
      <c r="AJ114" s="1435"/>
      <c r="AK114" s="1432"/>
      <c r="AL114" s="1432"/>
      <c r="AM114" s="1435"/>
      <c r="AN114" s="1432"/>
      <c r="AO114" s="1432"/>
      <c r="AP114" s="1435"/>
      <c r="AQ114" s="1432"/>
      <c r="AR114" s="1432"/>
      <c r="AS114" s="1435"/>
      <c r="AT114" s="960"/>
      <c r="AU114" s="725"/>
      <c r="AV114" s="1432"/>
      <c r="AW114" s="1432"/>
      <c r="AX114" s="1433"/>
      <c r="AY114" s="1433"/>
      <c r="AZ114" s="1432"/>
      <c r="BA114" s="1634"/>
      <c r="BB114" s="1432"/>
      <c r="BC114" s="1437"/>
      <c r="BD114" s="1432"/>
      <c r="BE114" s="963"/>
      <c r="BF114"/>
      <c r="BG114"/>
      <c r="BH114"/>
      <c r="BI114" s="727"/>
      <c r="BJ114" s="727"/>
      <c r="BK114" s="727"/>
      <c r="BL114" s="727"/>
      <c r="BM114" s="727"/>
      <c r="BN114" s="727"/>
      <c r="BO114" s="727"/>
    </row>
    <row r="115" spans="1:16183" s="1659" customFormat="1" ht="28.5" customHeight="1">
      <c r="A115" s="804">
        <v>112</v>
      </c>
      <c r="B115" s="960">
        <v>11</v>
      </c>
      <c r="C115" s="960">
        <v>837</v>
      </c>
      <c r="D115" s="725" t="s">
        <v>3193</v>
      </c>
      <c r="E115" s="960" t="s">
        <v>3337</v>
      </c>
      <c r="F115" s="960"/>
      <c r="G115" s="1630" t="s">
        <v>3338</v>
      </c>
      <c r="H115" s="960" t="s">
        <v>3229</v>
      </c>
      <c r="I115" s="1619">
        <v>43198</v>
      </c>
      <c r="J115" s="960" t="s">
        <v>2449</v>
      </c>
      <c r="K115" s="1620">
        <v>4.7</v>
      </c>
      <c r="L115" s="1620">
        <v>4.9000000000000004</v>
      </c>
      <c r="M115" s="960"/>
      <c r="N115" s="1619"/>
      <c r="O115" s="960"/>
      <c r="P115" s="960"/>
      <c r="Q115" s="960"/>
      <c r="R115" s="1621"/>
      <c r="S115" s="960"/>
      <c r="T115" s="960"/>
      <c r="U115" s="1622"/>
      <c r="V115" s="1622"/>
      <c r="W115" s="1623"/>
      <c r="X115" s="960"/>
      <c r="Y115" s="960"/>
      <c r="Z115" s="960"/>
      <c r="AA115" s="960"/>
      <c r="AB115" s="1622"/>
      <c r="AC115" s="1622"/>
      <c r="AD115" s="1623"/>
      <c r="AE115" s="960"/>
      <c r="AF115" s="960"/>
      <c r="AG115" s="960"/>
      <c r="AH115" s="960"/>
      <c r="AI115" s="1621"/>
      <c r="AJ115" s="1622"/>
      <c r="AK115" s="960"/>
      <c r="AL115" s="960"/>
      <c r="AM115" s="1622"/>
      <c r="AN115" s="960"/>
      <c r="AO115" s="960"/>
      <c r="AP115" s="1622"/>
      <c r="AQ115" s="960"/>
      <c r="AR115" s="960"/>
      <c r="AS115" s="1622"/>
      <c r="AT115" s="1624"/>
      <c r="AU115" s="960"/>
      <c r="AV115" s="960"/>
      <c r="AW115" s="960"/>
      <c r="AX115" s="1619"/>
      <c r="AY115" s="1619"/>
      <c r="AZ115" s="960"/>
      <c r="BA115" s="960"/>
      <c r="BB115" s="960"/>
      <c r="BC115" s="1625"/>
      <c r="BD115" s="960"/>
      <c r="BE115" s="1657"/>
      <c r="BF115" s="1657"/>
      <c r="BG115" s="1657"/>
      <c r="BH115" s="1657"/>
      <c r="BI115" s="1657"/>
      <c r="BJ115" s="1657"/>
      <c r="BK115" s="1657"/>
      <c r="BL115" s="1657"/>
      <c r="BM115" s="1657"/>
      <c r="BN115" s="1657"/>
      <c r="BO115" s="1657"/>
      <c r="BP115" s="1657"/>
      <c r="BQ115" s="1657"/>
      <c r="BR115" s="1657"/>
      <c r="BS115" s="1657"/>
      <c r="BT115" s="1657"/>
      <c r="BU115" s="1657"/>
      <c r="BV115" s="1657"/>
      <c r="BW115" s="1657"/>
      <c r="BX115" s="1657"/>
      <c r="BY115" s="1657"/>
      <c r="BZ115" s="1657"/>
      <c r="CA115" s="1657"/>
      <c r="CB115" s="1657"/>
      <c r="CC115" s="1657"/>
      <c r="CD115" s="1657"/>
      <c r="CE115" s="1657"/>
      <c r="CF115" s="1657"/>
      <c r="CG115" s="1657"/>
      <c r="CH115" s="1657"/>
      <c r="CI115" s="1657"/>
      <c r="CJ115" s="1657"/>
      <c r="CK115" s="1657"/>
      <c r="CL115" s="1657"/>
      <c r="CM115" s="1657"/>
      <c r="CN115" s="1657"/>
      <c r="CO115" s="1657"/>
      <c r="CP115" s="1657"/>
      <c r="CQ115" s="1657"/>
      <c r="CR115" s="1657"/>
      <c r="CS115" s="1657"/>
      <c r="CT115" s="1657"/>
      <c r="CU115" s="1657"/>
      <c r="CV115" s="1657"/>
      <c r="CW115" s="1657"/>
      <c r="CX115" s="1657"/>
      <c r="CY115" s="1657"/>
      <c r="CZ115" s="1657"/>
      <c r="DA115" s="1657"/>
      <c r="DB115" s="1657"/>
      <c r="DC115" s="1657"/>
      <c r="DD115" s="1657"/>
      <c r="DE115" s="1657"/>
      <c r="DF115" s="1657"/>
      <c r="DG115" s="1657"/>
      <c r="DH115" s="1657"/>
      <c r="DI115" s="1657"/>
      <c r="DJ115" s="1657"/>
      <c r="DK115" s="1657"/>
      <c r="DL115" s="1657"/>
      <c r="DM115" s="1657"/>
      <c r="DN115" s="1657"/>
      <c r="DO115" s="1657"/>
      <c r="DP115" s="1657"/>
      <c r="DQ115" s="1657"/>
      <c r="DR115" s="1657"/>
      <c r="DS115" s="1657"/>
      <c r="DT115" s="1657"/>
      <c r="DU115" s="1657"/>
      <c r="DV115" s="1657"/>
      <c r="DW115" s="1657"/>
      <c r="DX115" s="1657"/>
      <c r="DY115" s="1657"/>
      <c r="DZ115" s="1657"/>
      <c r="EA115" s="1657"/>
      <c r="EB115" s="1657"/>
      <c r="EC115" s="1657"/>
      <c r="ED115" s="1657"/>
      <c r="EE115" s="1657"/>
      <c r="EF115" s="1657"/>
      <c r="EG115" s="1657"/>
      <c r="EH115" s="1657"/>
      <c r="EI115" s="1657"/>
      <c r="EJ115" s="1657"/>
      <c r="EK115" s="1657"/>
      <c r="EL115" s="1657"/>
      <c r="EM115" s="1657"/>
      <c r="EN115" s="1657"/>
      <c r="EO115" s="1657"/>
      <c r="EP115" s="1657"/>
      <c r="EQ115" s="1657"/>
      <c r="ER115" s="1657"/>
      <c r="ES115" s="1657"/>
      <c r="ET115" s="1657"/>
      <c r="EU115" s="1657"/>
      <c r="EV115" s="1657"/>
      <c r="EW115" s="1657"/>
      <c r="EX115" s="1657"/>
      <c r="EY115" s="1657"/>
      <c r="EZ115" s="1657"/>
      <c r="FA115" s="1657"/>
      <c r="FB115" s="1657"/>
      <c r="FC115" s="1657"/>
      <c r="FD115" s="1657"/>
      <c r="FE115" s="1657"/>
      <c r="FF115" s="1657"/>
      <c r="FG115" s="1657"/>
      <c r="FH115" s="1657"/>
      <c r="FI115" s="1657"/>
      <c r="FJ115" s="1657"/>
      <c r="FK115" s="1657"/>
      <c r="FL115" s="1657"/>
      <c r="FM115" s="1657"/>
      <c r="FN115" s="1657"/>
      <c r="FO115" s="1657"/>
      <c r="FP115" s="1657"/>
      <c r="FQ115" s="1657"/>
      <c r="FR115" s="1657"/>
      <c r="FS115" s="1657"/>
      <c r="FT115" s="1657"/>
      <c r="FU115" s="1657"/>
      <c r="FV115" s="1657"/>
      <c r="FW115" s="1657"/>
      <c r="FX115" s="1657"/>
      <c r="FY115" s="1657"/>
      <c r="FZ115" s="1657"/>
      <c r="GA115" s="1657"/>
      <c r="GB115" s="1657"/>
      <c r="GC115" s="1657"/>
      <c r="GD115" s="1657"/>
      <c r="GE115" s="1657"/>
      <c r="GF115" s="1657"/>
      <c r="GG115" s="1657"/>
      <c r="GH115" s="1657"/>
      <c r="GI115" s="1657"/>
      <c r="GJ115" s="1657"/>
      <c r="GK115" s="1657"/>
      <c r="GL115" s="1657"/>
      <c r="GM115" s="1657"/>
      <c r="GN115" s="1657"/>
      <c r="GO115" s="1657"/>
      <c r="GP115" s="1657"/>
      <c r="GQ115" s="1657"/>
      <c r="GR115" s="1657"/>
      <c r="GS115" s="1657"/>
      <c r="GT115" s="1657"/>
      <c r="GU115" s="1657"/>
      <c r="GV115" s="1657"/>
      <c r="GW115" s="1657"/>
      <c r="GX115" s="1657"/>
      <c r="GY115" s="1657"/>
      <c r="GZ115" s="1657"/>
      <c r="HA115" s="1657"/>
      <c r="HB115" s="1657"/>
      <c r="HC115" s="1657"/>
      <c r="HD115" s="1657"/>
      <c r="HE115" s="1657"/>
      <c r="HF115" s="1657"/>
      <c r="HG115" s="1657"/>
      <c r="HH115" s="1657"/>
      <c r="HI115" s="1657"/>
      <c r="HJ115" s="1657"/>
      <c r="HK115" s="1657"/>
      <c r="HL115" s="1657"/>
      <c r="HM115" s="1657"/>
      <c r="HN115" s="1657"/>
      <c r="HO115" s="1657"/>
      <c r="HP115" s="1657"/>
      <c r="HQ115" s="1657"/>
      <c r="HR115" s="1657"/>
      <c r="HS115" s="1657"/>
      <c r="HT115" s="1657"/>
      <c r="HU115" s="1657"/>
      <c r="HV115" s="1657"/>
      <c r="HW115" s="1657"/>
      <c r="HX115" s="1657"/>
      <c r="HY115" s="1657"/>
      <c r="HZ115" s="1657"/>
      <c r="IA115" s="1657"/>
      <c r="IB115" s="1657"/>
      <c r="IC115" s="1657"/>
      <c r="ID115" s="1657"/>
      <c r="IE115" s="1657"/>
      <c r="IF115" s="1657"/>
      <c r="IG115" s="1657"/>
      <c r="IH115" s="1657"/>
      <c r="II115" s="1657"/>
      <c r="IJ115" s="1657"/>
      <c r="IK115" s="1657"/>
      <c r="IL115" s="1657"/>
      <c r="IM115" s="1657"/>
      <c r="IN115" s="1657"/>
      <c r="IO115" s="1657"/>
      <c r="IP115" s="1657"/>
      <c r="IQ115" s="1657"/>
      <c r="IR115" s="1657"/>
      <c r="IS115" s="1657"/>
      <c r="IT115" s="1657"/>
      <c r="IU115" s="1657"/>
      <c r="IV115" s="1657"/>
      <c r="IW115" s="1657"/>
      <c r="IX115" s="1657"/>
      <c r="IY115" s="1657"/>
      <c r="IZ115" s="1657"/>
      <c r="JA115" s="1657"/>
      <c r="JB115" s="1657"/>
      <c r="JC115" s="1657"/>
      <c r="JD115" s="1657"/>
      <c r="JE115" s="1657"/>
      <c r="JF115" s="1657"/>
      <c r="JG115" s="1657"/>
      <c r="JH115" s="1657"/>
      <c r="JI115" s="1657"/>
      <c r="JJ115" s="1657"/>
      <c r="JK115" s="1657"/>
      <c r="JL115" s="1657"/>
      <c r="JM115" s="1657"/>
      <c r="JN115" s="1657"/>
      <c r="JO115" s="1657"/>
      <c r="JP115" s="1657"/>
      <c r="JQ115" s="1657"/>
      <c r="JR115" s="1657"/>
      <c r="JS115" s="1657"/>
      <c r="JT115" s="1657"/>
      <c r="JU115" s="1657"/>
      <c r="JV115" s="1657"/>
      <c r="JW115" s="1657"/>
      <c r="JX115" s="1657"/>
      <c r="JY115" s="1657"/>
      <c r="JZ115" s="1657"/>
      <c r="KA115" s="1657"/>
      <c r="KB115" s="1657"/>
      <c r="KC115" s="1657"/>
      <c r="KD115" s="1657"/>
      <c r="KE115" s="1657"/>
      <c r="KF115" s="1657"/>
      <c r="KG115" s="1657"/>
      <c r="KH115" s="1657"/>
      <c r="KI115" s="1657"/>
      <c r="KJ115" s="1657"/>
      <c r="KK115" s="1657"/>
      <c r="KL115" s="1657"/>
      <c r="KM115" s="1657"/>
      <c r="KN115" s="1657"/>
      <c r="KO115" s="1657"/>
      <c r="KP115" s="1657"/>
      <c r="KQ115" s="1657"/>
      <c r="KR115" s="1657"/>
      <c r="KS115" s="1657"/>
      <c r="KT115" s="1657"/>
      <c r="KU115" s="1657"/>
      <c r="KV115" s="1657"/>
      <c r="KW115" s="1657"/>
      <c r="KX115" s="1657"/>
      <c r="KY115" s="1657"/>
      <c r="KZ115" s="1657"/>
      <c r="LA115" s="1657"/>
      <c r="LB115" s="1657"/>
      <c r="LC115" s="1657"/>
      <c r="LD115" s="1657"/>
      <c r="LE115" s="1657"/>
      <c r="LF115" s="1657"/>
      <c r="LG115" s="1657"/>
      <c r="LH115" s="1657"/>
      <c r="LI115" s="1657"/>
      <c r="LJ115" s="1657"/>
      <c r="LK115" s="1657"/>
      <c r="LL115" s="1657"/>
      <c r="LM115" s="1657"/>
      <c r="LN115" s="1657"/>
      <c r="LO115" s="1657"/>
      <c r="LP115" s="1657"/>
      <c r="LQ115" s="1657"/>
      <c r="LR115" s="1657"/>
      <c r="LS115" s="1657"/>
      <c r="LT115" s="1657"/>
      <c r="LU115" s="1657"/>
      <c r="LV115" s="1657"/>
      <c r="LW115" s="1657"/>
      <c r="LX115" s="1657"/>
      <c r="LY115" s="1657"/>
      <c r="LZ115" s="1657"/>
      <c r="MA115" s="1657"/>
      <c r="MB115" s="1657"/>
      <c r="MC115" s="1657"/>
      <c r="MD115" s="1657"/>
      <c r="ME115" s="1657"/>
      <c r="MF115" s="1657"/>
      <c r="MG115" s="1657"/>
      <c r="MH115" s="1657"/>
      <c r="MI115" s="1657"/>
      <c r="MJ115" s="1657"/>
      <c r="MK115" s="1657"/>
      <c r="ML115" s="1657"/>
      <c r="MM115" s="1657"/>
      <c r="MN115" s="1657"/>
      <c r="MO115" s="1657"/>
      <c r="MP115" s="1657"/>
      <c r="MQ115" s="1657"/>
      <c r="MR115" s="1657"/>
      <c r="MS115" s="1657"/>
      <c r="MT115" s="1657"/>
      <c r="MU115" s="1657"/>
      <c r="MV115" s="1657"/>
      <c r="MW115" s="1657"/>
      <c r="MX115" s="1657"/>
      <c r="MY115" s="1657"/>
      <c r="MZ115" s="1657"/>
      <c r="NA115" s="1657"/>
      <c r="NB115" s="1657"/>
      <c r="NC115" s="1657"/>
      <c r="ND115" s="1657"/>
      <c r="NE115" s="1657"/>
      <c r="NF115" s="1657"/>
      <c r="NG115" s="1657"/>
      <c r="NH115" s="1657"/>
      <c r="NI115" s="1657"/>
      <c r="NJ115" s="1657"/>
      <c r="NK115" s="1657"/>
      <c r="NL115" s="1657"/>
      <c r="NM115" s="1657"/>
      <c r="NN115" s="1657"/>
      <c r="NO115" s="1657"/>
      <c r="NP115" s="1657"/>
      <c r="NQ115" s="1657"/>
      <c r="NR115" s="1657"/>
      <c r="NS115" s="1657"/>
      <c r="NT115" s="1657"/>
      <c r="NU115" s="1657"/>
      <c r="NV115" s="1657"/>
      <c r="NW115" s="1657"/>
      <c r="NX115" s="1657"/>
      <c r="NY115" s="1657"/>
      <c r="NZ115" s="1657"/>
      <c r="OA115" s="1657"/>
      <c r="OB115" s="1657"/>
      <c r="OC115" s="1657"/>
      <c r="OD115" s="1657"/>
      <c r="OE115" s="1657"/>
      <c r="OF115" s="1657"/>
      <c r="OG115" s="1657"/>
      <c r="OH115" s="1657"/>
      <c r="OI115" s="1657"/>
      <c r="OJ115" s="1657"/>
      <c r="OK115" s="1657"/>
      <c r="OL115" s="1657"/>
      <c r="OM115" s="1657"/>
      <c r="ON115" s="1657"/>
      <c r="OO115" s="1657"/>
      <c r="OP115" s="1657"/>
      <c r="OQ115" s="1657"/>
      <c r="OR115" s="1657"/>
      <c r="OS115" s="1657"/>
      <c r="OT115" s="1657"/>
      <c r="OU115" s="1657"/>
      <c r="OV115" s="1657"/>
      <c r="OW115" s="1657"/>
      <c r="OX115" s="1657"/>
      <c r="OY115" s="1657"/>
      <c r="OZ115" s="1657"/>
      <c r="PA115" s="1657"/>
      <c r="PB115" s="1657"/>
      <c r="PC115" s="1657"/>
      <c r="PD115" s="1657"/>
      <c r="PE115" s="1657"/>
      <c r="PF115" s="1657"/>
      <c r="PG115" s="1657"/>
      <c r="PH115" s="1657"/>
      <c r="PI115" s="1657"/>
      <c r="PJ115" s="1657"/>
      <c r="PK115" s="1657"/>
      <c r="PL115" s="1657"/>
      <c r="PM115" s="1657"/>
      <c r="PN115" s="1657"/>
      <c r="PO115" s="1657"/>
      <c r="PP115" s="1657"/>
      <c r="PQ115" s="1657"/>
      <c r="PR115" s="1657"/>
      <c r="PS115" s="1657"/>
      <c r="PT115" s="1657"/>
      <c r="PU115" s="1657"/>
      <c r="PV115" s="1657"/>
      <c r="PW115" s="1657"/>
      <c r="PX115" s="1657"/>
      <c r="PY115" s="1657"/>
      <c r="PZ115" s="1657"/>
      <c r="QA115" s="1657"/>
      <c r="QB115" s="1657"/>
      <c r="QC115" s="1657"/>
      <c r="QD115" s="1657"/>
      <c r="QE115" s="1657"/>
      <c r="QF115" s="1657"/>
      <c r="QG115" s="1657"/>
      <c r="QH115" s="1657"/>
      <c r="QI115" s="1657"/>
      <c r="QJ115" s="1657"/>
      <c r="QK115" s="1657"/>
      <c r="QL115" s="1657"/>
      <c r="QM115" s="1657"/>
      <c r="QN115" s="1657"/>
      <c r="QO115" s="1657"/>
      <c r="QP115" s="1657"/>
      <c r="QQ115" s="1657"/>
      <c r="QR115" s="1657"/>
      <c r="QS115" s="1657"/>
      <c r="QT115" s="1657"/>
      <c r="QU115" s="1657"/>
      <c r="QV115" s="1657"/>
      <c r="QW115" s="1657"/>
      <c r="QX115" s="1657"/>
      <c r="QY115" s="1657"/>
      <c r="QZ115" s="1657"/>
      <c r="RA115" s="1657"/>
      <c r="RB115" s="1657"/>
      <c r="RC115" s="1657"/>
      <c r="RD115" s="1657"/>
      <c r="RE115" s="1657"/>
      <c r="RF115" s="1657"/>
      <c r="RG115" s="1657"/>
      <c r="RH115" s="1657"/>
      <c r="RI115" s="1657"/>
      <c r="RJ115" s="1657"/>
      <c r="RK115" s="1657"/>
      <c r="RL115" s="1657"/>
      <c r="RM115" s="1657"/>
      <c r="RN115" s="1657"/>
      <c r="RO115" s="1657"/>
      <c r="RP115" s="1657"/>
      <c r="RQ115" s="1657"/>
      <c r="RR115" s="1657"/>
      <c r="RS115" s="1657"/>
      <c r="RT115" s="1657"/>
      <c r="RU115" s="1657"/>
      <c r="RV115" s="1657"/>
      <c r="RW115" s="1657"/>
      <c r="RX115" s="1657"/>
      <c r="RY115" s="1657"/>
      <c r="RZ115" s="1657"/>
      <c r="SA115" s="1657"/>
      <c r="SB115" s="1657"/>
      <c r="SC115" s="1657"/>
      <c r="SD115" s="1657"/>
      <c r="SE115" s="1657"/>
      <c r="SF115" s="1657"/>
      <c r="SG115" s="1657"/>
      <c r="SH115" s="1657"/>
      <c r="SI115" s="1657"/>
      <c r="SJ115" s="1657"/>
      <c r="SK115" s="1657"/>
      <c r="SL115" s="1657"/>
      <c r="SM115" s="1657"/>
      <c r="SN115" s="1657"/>
      <c r="SO115" s="1657"/>
      <c r="SP115" s="1657"/>
      <c r="SQ115" s="1657"/>
      <c r="SR115" s="1657"/>
      <c r="SS115" s="1657"/>
      <c r="ST115" s="1657"/>
      <c r="SU115" s="1657"/>
      <c r="SV115" s="1657"/>
      <c r="SW115" s="1657"/>
      <c r="SX115" s="1657"/>
      <c r="SY115" s="1657"/>
      <c r="SZ115" s="1657"/>
      <c r="TA115" s="1657"/>
      <c r="TB115" s="1657"/>
      <c r="TC115" s="1657"/>
      <c r="TD115" s="1657"/>
      <c r="TE115" s="1657"/>
      <c r="TF115" s="1657"/>
      <c r="TG115" s="1657"/>
      <c r="TH115" s="1657"/>
      <c r="TI115" s="1657"/>
      <c r="TJ115" s="1657"/>
      <c r="TK115" s="1657"/>
      <c r="TL115" s="1657"/>
      <c r="TM115" s="1657"/>
      <c r="TN115" s="1657"/>
      <c r="TO115" s="1657"/>
      <c r="TP115" s="1657"/>
      <c r="TQ115" s="1657"/>
      <c r="TR115" s="1657"/>
      <c r="TS115" s="1657"/>
      <c r="TT115" s="1657"/>
      <c r="TU115" s="1657"/>
      <c r="TV115" s="1657"/>
      <c r="TW115" s="1657"/>
      <c r="TX115" s="1657"/>
      <c r="TY115" s="1657"/>
      <c r="TZ115" s="1657"/>
      <c r="UA115" s="1657"/>
      <c r="UB115" s="1657"/>
      <c r="UC115" s="1657"/>
      <c r="UD115" s="1657"/>
      <c r="UE115" s="1657"/>
      <c r="UF115" s="1657"/>
      <c r="UG115" s="1657"/>
      <c r="UH115" s="1657"/>
      <c r="UI115" s="1657"/>
      <c r="UJ115" s="1657"/>
      <c r="UK115" s="1657"/>
      <c r="UL115" s="1657"/>
      <c r="UM115" s="1657"/>
      <c r="UN115" s="1657"/>
      <c r="UO115" s="1657"/>
      <c r="UP115" s="1657"/>
      <c r="UQ115" s="1657"/>
      <c r="UR115" s="1657"/>
      <c r="US115" s="1657"/>
      <c r="UT115" s="1657"/>
      <c r="UU115" s="1657"/>
      <c r="UV115" s="1657"/>
      <c r="UW115" s="1657"/>
      <c r="UX115" s="1657"/>
      <c r="UY115" s="1657"/>
      <c r="UZ115" s="1657"/>
      <c r="VA115" s="1657"/>
      <c r="VB115" s="1657"/>
      <c r="VC115" s="1657"/>
      <c r="VD115" s="1657"/>
      <c r="VE115" s="1657"/>
      <c r="VF115" s="1657"/>
      <c r="VG115" s="1657"/>
      <c r="VH115" s="1657"/>
      <c r="VI115" s="1657"/>
      <c r="VJ115" s="1657"/>
      <c r="VK115" s="1657"/>
      <c r="VL115" s="1657"/>
      <c r="VM115" s="1657"/>
      <c r="VN115" s="1657"/>
      <c r="VO115" s="1657"/>
      <c r="VP115" s="1657"/>
      <c r="VQ115" s="1657"/>
      <c r="VR115" s="1657"/>
      <c r="VS115" s="1657"/>
      <c r="VT115" s="1657"/>
      <c r="VU115" s="1657"/>
      <c r="VV115" s="1657"/>
      <c r="VW115" s="1657"/>
      <c r="VX115" s="1657"/>
      <c r="VY115" s="1657"/>
      <c r="VZ115" s="1657"/>
      <c r="WA115" s="1657"/>
      <c r="WB115" s="1657"/>
      <c r="WC115" s="1657"/>
      <c r="WD115" s="1657"/>
      <c r="WE115" s="1657"/>
      <c r="WF115" s="1657"/>
      <c r="WG115" s="1657"/>
      <c r="WH115" s="1657"/>
      <c r="WI115" s="1657"/>
      <c r="WJ115" s="1657"/>
      <c r="WK115" s="1657"/>
      <c r="WL115" s="1657"/>
      <c r="WM115" s="1657"/>
      <c r="WN115" s="1657"/>
      <c r="WO115" s="1657"/>
      <c r="WP115" s="1657"/>
      <c r="WQ115" s="1657"/>
      <c r="WR115" s="1657"/>
      <c r="WS115" s="1657"/>
      <c r="WT115" s="1657"/>
      <c r="WU115" s="1657"/>
      <c r="WV115" s="1657"/>
      <c r="WW115" s="1657"/>
      <c r="WX115" s="1657"/>
      <c r="WY115" s="1657"/>
      <c r="WZ115" s="1657"/>
      <c r="XA115" s="1657"/>
      <c r="XB115" s="1657"/>
      <c r="XC115" s="1657"/>
      <c r="XD115" s="1657"/>
      <c r="XE115" s="1657"/>
      <c r="XF115" s="1657"/>
      <c r="XG115" s="1657"/>
      <c r="XH115" s="1657"/>
      <c r="XI115" s="1657"/>
      <c r="XJ115" s="1657"/>
      <c r="XK115" s="1657"/>
      <c r="XL115" s="1657"/>
      <c r="XM115" s="1657"/>
      <c r="XN115" s="1657"/>
      <c r="XO115" s="1657"/>
      <c r="XP115" s="1657"/>
      <c r="XQ115" s="1657"/>
      <c r="XR115" s="1657"/>
      <c r="XS115" s="1657"/>
      <c r="XT115" s="1657"/>
      <c r="XU115" s="1657"/>
      <c r="XV115" s="1657"/>
      <c r="XW115" s="1657"/>
      <c r="XX115" s="1657"/>
      <c r="XY115" s="1657"/>
      <c r="XZ115" s="1657"/>
      <c r="YA115" s="1657"/>
      <c r="YB115" s="1657"/>
      <c r="YC115" s="1657"/>
      <c r="YD115" s="1657"/>
      <c r="YE115" s="1657"/>
      <c r="YF115" s="1657"/>
      <c r="YG115" s="1657"/>
      <c r="YH115" s="1657"/>
      <c r="YI115" s="1657"/>
      <c r="YJ115" s="1657"/>
      <c r="YK115" s="1657"/>
      <c r="YL115" s="1657"/>
      <c r="YM115" s="1657"/>
      <c r="YN115" s="1657"/>
      <c r="YO115" s="1657"/>
      <c r="YP115" s="1657"/>
      <c r="YQ115" s="1657"/>
      <c r="YR115" s="1657"/>
      <c r="YS115" s="1657"/>
      <c r="YT115" s="1657"/>
      <c r="YU115" s="1657"/>
      <c r="YV115" s="1657"/>
      <c r="YW115" s="1657"/>
      <c r="YX115" s="1657"/>
      <c r="YY115" s="1657"/>
      <c r="YZ115" s="1657"/>
      <c r="ZA115" s="1657"/>
      <c r="ZB115" s="1657"/>
      <c r="ZC115" s="1657"/>
      <c r="ZD115" s="1657"/>
      <c r="ZE115" s="1657"/>
      <c r="ZF115" s="1657"/>
      <c r="ZG115" s="1657"/>
      <c r="ZH115" s="1657"/>
      <c r="ZI115" s="1657"/>
      <c r="ZJ115" s="1657"/>
      <c r="ZK115" s="1657"/>
      <c r="ZL115" s="1657"/>
      <c r="ZM115" s="1657"/>
      <c r="ZN115" s="1657"/>
      <c r="ZO115" s="1657"/>
      <c r="ZP115" s="1657"/>
      <c r="ZQ115" s="1657"/>
      <c r="ZR115" s="1657"/>
      <c r="ZS115" s="1657"/>
      <c r="ZT115" s="1657"/>
      <c r="ZU115" s="1657"/>
      <c r="ZV115" s="1657"/>
      <c r="ZW115" s="1657"/>
      <c r="ZX115" s="1657"/>
      <c r="ZY115" s="1657"/>
      <c r="ZZ115" s="1657"/>
      <c r="AAA115" s="1657"/>
      <c r="AAB115" s="1657"/>
      <c r="AAC115" s="1657"/>
      <c r="AAD115" s="1657"/>
      <c r="AAE115" s="1657"/>
      <c r="AAF115" s="1657"/>
      <c r="AAG115" s="1657"/>
      <c r="AAH115" s="1657"/>
      <c r="AAI115" s="1657"/>
      <c r="AAJ115" s="1657"/>
      <c r="AAK115" s="1657"/>
      <c r="AAL115" s="1657"/>
      <c r="AAM115" s="1657"/>
      <c r="AAN115" s="1657"/>
      <c r="AAO115" s="1657"/>
      <c r="AAP115" s="1657"/>
      <c r="AAQ115" s="1657"/>
      <c r="AAR115" s="1657"/>
      <c r="AAS115" s="1657"/>
      <c r="AAT115" s="1657"/>
      <c r="AAU115" s="1657"/>
      <c r="AAV115" s="1657"/>
      <c r="AAW115" s="1657"/>
      <c r="AAX115" s="1657"/>
      <c r="AAY115" s="1657"/>
      <c r="AAZ115" s="1657"/>
      <c r="ABA115" s="1657"/>
      <c r="ABB115" s="1657"/>
      <c r="ABC115" s="1657"/>
      <c r="ABD115" s="1657"/>
      <c r="ABE115" s="1657"/>
      <c r="ABF115" s="1657"/>
      <c r="ABG115" s="1657"/>
      <c r="ABH115" s="1657"/>
      <c r="ABI115" s="1657"/>
      <c r="ABJ115" s="1657"/>
      <c r="ABK115" s="1657"/>
      <c r="ABL115" s="1657"/>
      <c r="ABM115" s="1657"/>
      <c r="ABN115" s="1657"/>
      <c r="ABO115" s="1657"/>
      <c r="ABP115" s="1657"/>
      <c r="ABQ115" s="1657"/>
      <c r="ABR115" s="1657"/>
      <c r="ABS115" s="1657"/>
      <c r="ABT115" s="1657"/>
      <c r="ABU115" s="1657"/>
      <c r="ABV115" s="1657"/>
      <c r="ABW115" s="1657"/>
      <c r="ABX115" s="1657"/>
      <c r="ABY115" s="1657"/>
      <c r="ABZ115" s="1657"/>
      <c r="ACA115" s="1657"/>
      <c r="ACB115" s="1657"/>
      <c r="ACC115" s="1657"/>
      <c r="ACD115" s="1657"/>
      <c r="ACE115" s="1657"/>
      <c r="ACF115" s="1657"/>
      <c r="ACG115" s="1657"/>
      <c r="ACH115" s="1657"/>
      <c r="ACI115" s="1657"/>
      <c r="ACJ115" s="1657"/>
      <c r="ACK115" s="1657"/>
      <c r="ACL115" s="1657"/>
      <c r="ACM115" s="1657"/>
      <c r="ACN115" s="1657"/>
      <c r="ACO115" s="1657"/>
      <c r="ACP115" s="1657"/>
      <c r="ACQ115" s="1657"/>
      <c r="ACR115" s="1657"/>
      <c r="ACS115" s="1657"/>
      <c r="ACT115" s="1657"/>
      <c r="ACU115" s="1657"/>
      <c r="ACV115" s="1657"/>
      <c r="ACW115" s="1657"/>
      <c r="ACX115" s="1657"/>
      <c r="ACY115" s="1657"/>
      <c r="ACZ115" s="1657"/>
      <c r="ADA115" s="1657"/>
      <c r="ADB115" s="1657"/>
      <c r="ADC115" s="1657"/>
      <c r="ADD115" s="1657"/>
      <c r="ADE115" s="1657"/>
      <c r="ADF115" s="1657"/>
      <c r="ADG115" s="1657"/>
      <c r="ADH115" s="1657"/>
      <c r="ADI115" s="1657"/>
      <c r="ADJ115" s="1657"/>
      <c r="ADK115" s="1657"/>
      <c r="ADL115" s="1657"/>
      <c r="ADM115" s="1657"/>
      <c r="ADN115" s="1657"/>
      <c r="ADO115" s="1657"/>
      <c r="ADP115" s="1657"/>
      <c r="ADQ115" s="1657"/>
      <c r="ADR115" s="1657"/>
      <c r="ADS115" s="1657"/>
      <c r="ADT115" s="1657"/>
      <c r="ADU115" s="1657"/>
      <c r="ADV115" s="1657"/>
      <c r="ADW115" s="1657"/>
      <c r="ADX115" s="1657"/>
      <c r="ADY115" s="1657"/>
      <c r="ADZ115" s="1657"/>
      <c r="AEA115" s="1657"/>
      <c r="AEB115" s="1657"/>
      <c r="AEC115" s="1657"/>
      <c r="AED115" s="1657"/>
      <c r="AEE115" s="1657"/>
      <c r="AEF115" s="1657"/>
      <c r="AEG115" s="1657"/>
      <c r="AEH115" s="1657"/>
      <c r="AEI115" s="1657"/>
      <c r="AEJ115" s="1657"/>
      <c r="AEK115" s="1657"/>
      <c r="AEL115" s="1657"/>
      <c r="AEM115" s="1657"/>
      <c r="AEN115" s="1657"/>
      <c r="AEO115" s="1657"/>
      <c r="AEP115" s="1657"/>
      <c r="AEQ115" s="1657"/>
      <c r="AER115" s="1657"/>
      <c r="AES115" s="1657"/>
      <c r="AET115" s="1657"/>
      <c r="AEU115" s="1657"/>
      <c r="AEV115" s="1657"/>
      <c r="AEW115" s="1657"/>
      <c r="AEX115" s="1657"/>
      <c r="AEY115" s="1657"/>
      <c r="AEZ115" s="1657"/>
      <c r="AFA115" s="1657"/>
      <c r="AFB115" s="1657"/>
      <c r="AFC115" s="1657"/>
      <c r="AFD115" s="1657"/>
      <c r="AFE115" s="1657"/>
      <c r="AFF115" s="1657"/>
      <c r="AFG115" s="1657"/>
      <c r="AFH115" s="1657"/>
      <c r="AFI115" s="1657"/>
      <c r="AFJ115" s="1657"/>
      <c r="AFK115" s="1657"/>
      <c r="AFL115" s="1657"/>
      <c r="AFM115" s="1657"/>
      <c r="AFN115" s="1657"/>
      <c r="AFO115" s="1657"/>
      <c r="AFP115" s="1657"/>
      <c r="AFQ115" s="1657"/>
      <c r="AFR115" s="1657"/>
      <c r="AFS115" s="1657"/>
      <c r="AFT115" s="1657"/>
      <c r="AFU115" s="1657"/>
      <c r="AFV115" s="1657"/>
      <c r="AFW115" s="1657"/>
      <c r="AFX115" s="1657"/>
      <c r="AFY115" s="1657"/>
      <c r="AFZ115" s="1657"/>
      <c r="AGA115" s="1657"/>
      <c r="AGB115" s="1657"/>
      <c r="AGC115" s="1657"/>
      <c r="AGD115" s="1657"/>
      <c r="AGE115" s="1657"/>
      <c r="AGF115" s="1657"/>
      <c r="AGG115" s="1657"/>
      <c r="AGH115" s="1657"/>
      <c r="AGI115" s="1657"/>
      <c r="AGJ115" s="1657"/>
      <c r="AGK115" s="1657"/>
      <c r="AGL115" s="1657"/>
      <c r="AGM115" s="1657"/>
      <c r="AGN115" s="1657"/>
      <c r="AGO115" s="1657"/>
      <c r="AGP115" s="1657"/>
      <c r="AGQ115" s="1657"/>
      <c r="AGR115" s="1657"/>
      <c r="AGS115" s="1657"/>
      <c r="AGT115" s="1657"/>
      <c r="AGU115" s="1657"/>
      <c r="AGV115" s="1657"/>
      <c r="AGW115" s="1657"/>
      <c r="AGX115" s="1657"/>
      <c r="AGY115" s="1657"/>
      <c r="AGZ115" s="1657"/>
      <c r="AHA115" s="1657"/>
      <c r="AHB115" s="1657"/>
      <c r="AHC115" s="1657"/>
      <c r="AHD115" s="1657"/>
      <c r="AHE115" s="1657"/>
      <c r="AHF115" s="1657"/>
      <c r="AHG115" s="1657"/>
      <c r="AHH115" s="1657"/>
      <c r="AHI115" s="1657"/>
      <c r="AHJ115" s="1657"/>
      <c r="AHK115" s="1657"/>
      <c r="AHL115" s="1657"/>
      <c r="AHM115" s="1657"/>
      <c r="AHN115" s="1657"/>
      <c r="AHO115" s="1657"/>
      <c r="AHP115" s="1657"/>
      <c r="AHQ115" s="1657"/>
      <c r="AHR115" s="1657"/>
      <c r="AHS115" s="1657"/>
      <c r="AHT115" s="1657"/>
      <c r="AHU115" s="1657"/>
      <c r="AHV115" s="1657"/>
      <c r="AHW115" s="1657"/>
      <c r="AHX115" s="1657"/>
      <c r="AHY115" s="1657"/>
      <c r="AHZ115" s="1657"/>
      <c r="AIA115" s="1657"/>
      <c r="AIB115" s="1657"/>
      <c r="AIC115" s="1657"/>
      <c r="AID115" s="1657"/>
      <c r="AIE115" s="1657"/>
      <c r="AIF115" s="1657"/>
      <c r="AIG115" s="1657"/>
      <c r="AIH115" s="1657"/>
      <c r="AII115" s="1657"/>
      <c r="AIJ115" s="1657"/>
      <c r="AIK115" s="1657"/>
      <c r="AIL115" s="1657"/>
      <c r="AIM115" s="1657"/>
      <c r="AIN115" s="1657"/>
      <c r="AIO115" s="1657"/>
      <c r="AIP115" s="1657"/>
      <c r="AIQ115" s="1657"/>
      <c r="AIR115" s="1657"/>
      <c r="AIS115" s="1657"/>
      <c r="AIT115" s="1657"/>
      <c r="AIU115" s="1657"/>
      <c r="AIV115" s="1657"/>
      <c r="AIW115" s="1657"/>
      <c r="AIX115" s="1657"/>
      <c r="AIY115" s="1657"/>
      <c r="AIZ115" s="1657"/>
      <c r="AJA115" s="1657"/>
      <c r="AJB115" s="1657"/>
      <c r="AJC115" s="1657"/>
      <c r="AJD115" s="1657"/>
      <c r="AJE115" s="1657"/>
      <c r="AJF115" s="1657"/>
      <c r="AJG115" s="1657"/>
      <c r="AJH115" s="1657"/>
      <c r="AJI115" s="1657"/>
      <c r="AJJ115" s="1657"/>
      <c r="AJK115" s="1657"/>
      <c r="AJL115" s="1657"/>
      <c r="AJM115" s="1657"/>
      <c r="AJN115" s="1657"/>
      <c r="AJO115" s="1657"/>
      <c r="AJP115" s="1657"/>
      <c r="AJQ115" s="1657"/>
      <c r="AJR115" s="1657"/>
      <c r="AJS115" s="1657"/>
      <c r="AJT115" s="1657"/>
      <c r="AJU115" s="1657"/>
      <c r="AJV115" s="1657"/>
      <c r="AJW115" s="1657"/>
      <c r="AJX115" s="1657"/>
      <c r="AJY115" s="1657"/>
      <c r="AJZ115" s="1657"/>
      <c r="AKA115" s="1657"/>
      <c r="AKB115" s="1657"/>
      <c r="AKC115" s="1657"/>
      <c r="AKD115" s="1657"/>
      <c r="AKE115" s="1657"/>
      <c r="AKF115" s="1657"/>
      <c r="AKG115" s="1657"/>
      <c r="AKH115" s="1657"/>
      <c r="AKI115" s="1657"/>
      <c r="AKJ115" s="1657"/>
      <c r="AKK115" s="1657"/>
      <c r="AKL115" s="1657"/>
      <c r="AKM115" s="1657"/>
      <c r="AKN115" s="1657"/>
      <c r="AKO115" s="1657"/>
      <c r="AKP115" s="1657"/>
      <c r="AKQ115" s="1657"/>
      <c r="AKR115" s="1657"/>
      <c r="AKS115" s="1657"/>
      <c r="AKT115" s="1657"/>
      <c r="AKU115" s="1657"/>
      <c r="AKV115" s="1657"/>
      <c r="AKW115" s="1657"/>
      <c r="AKX115" s="1657"/>
      <c r="AKY115" s="1657"/>
      <c r="AKZ115" s="1657"/>
      <c r="ALA115" s="1657"/>
      <c r="ALB115" s="1657"/>
      <c r="ALC115" s="1657"/>
      <c r="ALD115" s="1657"/>
      <c r="ALE115" s="1657"/>
      <c r="ALF115" s="1657"/>
      <c r="ALG115" s="1657"/>
      <c r="ALH115" s="1657"/>
      <c r="ALI115" s="1657"/>
      <c r="ALJ115" s="1657"/>
      <c r="ALK115" s="1657"/>
      <c r="ALL115" s="1657"/>
      <c r="ALM115" s="1657"/>
      <c r="ALN115" s="1657"/>
      <c r="ALO115" s="1657"/>
      <c r="ALP115" s="1657"/>
      <c r="ALQ115" s="1657"/>
      <c r="ALR115" s="1657"/>
      <c r="ALS115" s="1657"/>
      <c r="ALT115" s="1657"/>
      <c r="ALU115" s="1657"/>
      <c r="ALV115" s="1657"/>
      <c r="ALW115" s="1657"/>
      <c r="ALX115" s="1657"/>
      <c r="ALY115" s="1657"/>
      <c r="ALZ115" s="1657"/>
      <c r="AMA115" s="1657"/>
      <c r="AMB115" s="1657"/>
      <c r="AMC115" s="1657"/>
      <c r="AMD115" s="1657"/>
      <c r="AME115" s="1657"/>
      <c r="AMF115" s="1657"/>
      <c r="AMG115" s="1657"/>
      <c r="AMH115" s="1657"/>
      <c r="AMI115" s="1657"/>
      <c r="AMJ115" s="1657"/>
      <c r="AMK115" s="1657"/>
      <c r="AML115" s="1657"/>
      <c r="AMM115" s="1657"/>
      <c r="AMN115" s="1657"/>
      <c r="AMO115" s="1657"/>
      <c r="AMP115" s="1657"/>
      <c r="AMQ115" s="1657"/>
      <c r="AMR115" s="1657"/>
      <c r="AMS115" s="1657"/>
      <c r="AMT115" s="1657"/>
      <c r="AMU115" s="1657"/>
      <c r="AMV115" s="1657"/>
      <c r="AMW115" s="1657"/>
      <c r="AMX115" s="1657"/>
      <c r="AMY115" s="1657"/>
      <c r="AMZ115" s="1657"/>
      <c r="ANA115" s="1657"/>
      <c r="ANB115" s="1657"/>
      <c r="ANC115" s="1657"/>
      <c r="AND115" s="1657"/>
      <c r="ANE115" s="1657"/>
      <c r="ANF115" s="1657"/>
      <c r="ANG115" s="1657"/>
      <c r="ANH115" s="1657"/>
      <c r="ANI115" s="1657"/>
      <c r="ANJ115" s="1657"/>
      <c r="ANK115" s="1657"/>
      <c r="ANL115" s="1657"/>
      <c r="ANM115" s="1657"/>
      <c r="ANN115" s="1657"/>
      <c r="ANO115" s="1657"/>
      <c r="ANP115" s="1657"/>
      <c r="ANQ115" s="1657"/>
      <c r="ANR115" s="1657"/>
      <c r="ANS115" s="1657"/>
      <c r="ANT115" s="1657"/>
      <c r="ANU115" s="1657"/>
      <c r="ANV115" s="1657"/>
      <c r="ANW115" s="1657"/>
      <c r="ANX115" s="1657"/>
      <c r="ANY115" s="1657"/>
      <c r="ANZ115" s="1657"/>
      <c r="AOA115" s="1657"/>
      <c r="AOB115" s="1657"/>
      <c r="AOC115" s="1657"/>
      <c r="AOD115" s="1657"/>
      <c r="AOE115" s="1657"/>
      <c r="AOF115" s="1657"/>
      <c r="AOG115" s="1657"/>
      <c r="AOH115" s="1657"/>
      <c r="AOI115" s="1657"/>
      <c r="AOJ115" s="1657"/>
      <c r="AOK115" s="1657"/>
      <c r="AOL115" s="1657"/>
      <c r="AOM115" s="1657"/>
      <c r="AON115" s="1657"/>
      <c r="AOO115" s="1657"/>
      <c r="AOP115" s="1657"/>
      <c r="AOQ115" s="1657"/>
      <c r="AOR115" s="1657"/>
      <c r="AOS115" s="1657"/>
      <c r="AOT115" s="1657"/>
      <c r="AOU115" s="1657"/>
      <c r="AOV115" s="1657"/>
      <c r="AOW115" s="1657"/>
      <c r="AOX115" s="1657"/>
      <c r="AOY115" s="1657"/>
      <c r="AOZ115" s="1657"/>
      <c r="APA115" s="1657"/>
      <c r="APB115" s="1657"/>
      <c r="APC115" s="1657"/>
      <c r="APD115" s="1657"/>
      <c r="APE115" s="1657"/>
      <c r="APF115" s="1657"/>
      <c r="APG115" s="1657"/>
      <c r="APH115" s="1657"/>
      <c r="API115" s="1657"/>
      <c r="APJ115" s="1657"/>
      <c r="APK115" s="1657"/>
      <c r="APL115" s="1657"/>
      <c r="APM115" s="1657"/>
      <c r="APN115" s="1657"/>
      <c r="APO115" s="1657"/>
      <c r="APP115" s="1657"/>
      <c r="APQ115" s="1657"/>
      <c r="APR115" s="1657"/>
      <c r="APS115" s="1657"/>
      <c r="APT115" s="1657"/>
      <c r="APU115" s="1657"/>
      <c r="APV115" s="1657"/>
      <c r="APW115" s="1657"/>
      <c r="APX115" s="1657"/>
      <c r="APY115" s="1657"/>
      <c r="APZ115" s="1657"/>
      <c r="AQA115" s="1657"/>
      <c r="AQB115" s="1657"/>
      <c r="AQC115" s="1657"/>
      <c r="AQD115" s="1657"/>
      <c r="AQE115" s="1657"/>
      <c r="AQF115" s="1657"/>
      <c r="AQG115" s="1657"/>
      <c r="AQH115" s="1657"/>
      <c r="AQI115" s="1657"/>
      <c r="AQJ115" s="1657"/>
      <c r="AQK115" s="1657"/>
      <c r="AQL115" s="1657"/>
      <c r="AQM115" s="1657"/>
      <c r="AQN115" s="1657"/>
      <c r="AQO115" s="1657"/>
      <c r="AQP115" s="1657"/>
      <c r="AQQ115" s="1657"/>
      <c r="AQR115" s="1657"/>
      <c r="AQS115" s="1657"/>
      <c r="AQT115" s="1657"/>
      <c r="AQU115" s="1657"/>
      <c r="AQV115" s="1657"/>
      <c r="AQW115" s="1657"/>
      <c r="AQX115" s="1657"/>
      <c r="AQY115" s="1657"/>
      <c r="AQZ115" s="1657"/>
      <c r="ARA115" s="1657"/>
      <c r="ARB115" s="1657"/>
      <c r="ARC115" s="1657"/>
      <c r="ARD115" s="1657"/>
      <c r="ARE115" s="1657"/>
      <c r="ARF115" s="1657"/>
      <c r="ARG115" s="1657"/>
      <c r="ARH115" s="1657"/>
      <c r="ARI115" s="1657"/>
      <c r="ARJ115" s="1657"/>
      <c r="ARK115" s="1657"/>
      <c r="ARL115" s="1657"/>
      <c r="ARM115" s="1657"/>
      <c r="ARN115" s="1657"/>
      <c r="ARO115" s="1657"/>
      <c r="ARP115" s="1657"/>
      <c r="ARQ115" s="1657"/>
      <c r="ARR115" s="1657"/>
      <c r="ARS115" s="1657"/>
      <c r="ART115" s="1657"/>
      <c r="ARU115" s="1657"/>
      <c r="ARV115" s="1657"/>
      <c r="ARW115" s="1657"/>
      <c r="ARX115" s="1657"/>
      <c r="ARY115" s="1657"/>
      <c r="ARZ115" s="1657"/>
      <c r="ASA115" s="1657"/>
      <c r="ASB115" s="1657"/>
      <c r="ASC115" s="1657"/>
      <c r="ASD115" s="1657"/>
      <c r="ASE115" s="1657"/>
      <c r="ASF115" s="1657"/>
      <c r="ASG115" s="1657"/>
      <c r="ASH115" s="1657"/>
      <c r="ASI115" s="1657"/>
      <c r="ASJ115" s="1657"/>
      <c r="ASK115" s="1657"/>
      <c r="ASL115" s="1657"/>
      <c r="ASM115" s="1657"/>
      <c r="ASN115" s="1657"/>
      <c r="ASO115" s="1657"/>
      <c r="ASP115" s="1657"/>
      <c r="ASQ115" s="1657"/>
      <c r="ASR115" s="1657"/>
      <c r="ASS115" s="1657"/>
      <c r="AST115" s="1657"/>
      <c r="ASU115" s="1657"/>
      <c r="ASV115" s="1657"/>
      <c r="ASW115" s="1657"/>
      <c r="ASX115" s="1657"/>
      <c r="ASY115" s="1657"/>
      <c r="ASZ115" s="1657"/>
      <c r="ATA115" s="1657"/>
      <c r="ATB115" s="1657"/>
      <c r="ATC115" s="1657"/>
      <c r="ATD115" s="1657"/>
      <c r="ATE115" s="1657"/>
      <c r="ATF115" s="1657"/>
      <c r="ATG115" s="1657"/>
      <c r="ATH115" s="1657"/>
      <c r="ATI115" s="1657"/>
      <c r="ATJ115" s="1657"/>
      <c r="ATK115" s="1657"/>
      <c r="ATL115" s="1657"/>
      <c r="ATM115" s="1657"/>
      <c r="ATN115" s="1657"/>
      <c r="ATO115" s="1657"/>
      <c r="ATP115" s="1657"/>
      <c r="ATQ115" s="1657"/>
      <c r="ATR115" s="1657"/>
      <c r="ATS115" s="1657"/>
      <c r="ATT115" s="1657"/>
      <c r="ATU115" s="1657"/>
      <c r="ATV115" s="1657"/>
      <c r="ATW115" s="1657"/>
      <c r="ATX115" s="1657"/>
      <c r="ATY115" s="1657"/>
      <c r="ATZ115" s="1657"/>
      <c r="AUA115" s="1657"/>
      <c r="AUB115" s="1657"/>
      <c r="AUC115" s="1657"/>
      <c r="AUD115" s="1657"/>
      <c r="AUE115" s="1657"/>
      <c r="AUF115" s="1657"/>
      <c r="AUG115" s="1657"/>
      <c r="AUH115" s="1657"/>
      <c r="AUI115" s="1657"/>
      <c r="AUJ115" s="1657"/>
      <c r="AUK115" s="1657"/>
      <c r="AUL115" s="1657"/>
      <c r="AUM115" s="1657"/>
      <c r="AUN115" s="1657"/>
      <c r="AUO115" s="1657"/>
      <c r="AUP115" s="1657"/>
      <c r="AUQ115" s="1657"/>
      <c r="AUR115" s="1657"/>
      <c r="AUS115" s="1657"/>
      <c r="AUT115" s="1657"/>
      <c r="AUU115" s="1657"/>
      <c r="AUV115" s="1657"/>
      <c r="AUW115" s="1657"/>
      <c r="AUX115" s="1657"/>
      <c r="AUY115" s="1657"/>
      <c r="AUZ115" s="1657"/>
      <c r="AVA115" s="1657"/>
      <c r="AVB115" s="1657"/>
      <c r="AVC115" s="1657"/>
      <c r="AVD115" s="1657"/>
      <c r="AVE115" s="1657"/>
      <c r="AVF115" s="1657"/>
      <c r="AVG115" s="1657"/>
      <c r="AVH115" s="1657"/>
      <c r="AVI115" s="1657"/>
      <c r="AVJ115" s="1657"/>
      <c r="AVK115" s="1657"/>
      <c r="AVL115" s="1657"/>
      <c r="AVM115" s="1657"/>
      <c r="AVN115" s="1657"/>
      <c r="AVO115" s="1657"/>
      <c r="AVP115" s="1657"/>
      <c r="AVQ115" s="1657"/>
      <c r="AVR115" s="1657"/>
      <c r="AVS115" s="1657"/>
      <c r="AVT115" s="1657"/>
      <c r="AVU115" s="1657"/>
      <c r="AVV115" s="1657"/>
      <c r="AVW115" s="1657"/>
      <c r="AVX115" s="1657"/>
      <c r="AVY115" s="1657"/>
      <c r="AVZ115" s="1657"/>
      <c r="AWA115" s="1657"/>
      <c r="AWB115" s="1657"/>
      <c r="AWC115" s="1657"/>
      <c r="AWD115" s="1657"/>
      <c r="AWE115" s="1657"/>
      <c r="AWF115" s="1657"/>
      <c r="AWG115" s="1657"/>
      <c r="AWH115" s="1657"/>
      <c r="AWI115" s="1657"/>
      <c r="AWJ115" s="1657"/>
      <c r="AWK115" s="1657"/>
      <c r="AWL115" s="1657"/>
      <c r="AWM115" s="1657"/>
      <c r="AWN115" s="1657"/>
      <c r="AWO115" s="1657"/>
      <c r="AWP115" s="1657"/>
      <c r="AWQ115" s="1657"/>
      <c r="AWR115" s="1657"/>
      <c r="AWS115" s="1657"/>
      <c r="AWT115" s="1657"/>
      <c r="AWU115" s="1657"/>
      <c r="AWV115" s="1657"/>
      <c r="AWW115" s="1657"/>
      <c r="AWX115" s="1657"/>
      <c r="AWY115" s="1657"/>
      <c r="AWZ115" s="1657"/>
      <c r="AXA115" s="1657"/>
      <c r="AXB115" s="1657"/>
      <c r="AXC115" s="1657"/>
      <c r="AXD115" s="1657"/>
      <c r="AXE115" s="1657"/>
      <c r="AXF115" s="1657"/>
      <c r="AXG115" s="1657"/>
      <c r="AXH115" s="1657"/>
      <c r="AXI115" s="1657"/>
      <c r="AXJ115" s="1657"/>
      <c r="AXK115" s="1657"/>
      <c r="AXL115" s="1657"/>
      <c r="AXM115" s="1657"/>
      <c r="AXN115" s="1657"/>
      <c r="AXO115" s="1657"/>
      <c r="AXP115" s="1657"/>
      <c r="AXQ115" s="1657"/>
      <c r="AXR115" s="1657"/>
      <c r="AXS115" s="1657"/>
      <c r="AXT115" s="1657"/>
      <c r="AXU115" s="1657"/>
      <c r="AXV115" s="1657"/>
      <c r="AXW115" s="1657"/>
      <c r="AXX115" s="1657"/>
      <c r="AXY115" s="1657"/>
      <c r="AXZ115" s="1657"/>
      <c r="AYA115" s="1657"/>
      <c r="AYB115" s="1657"/>
      <c r="AYC115" s="1657"/>
      <c r="AYD115" s="1657"/>
      <c r="AYE115" s="1657"/>
      <c r="AYF115" s="1657"/>
      <c r="AYG115" s="1657"/>
      <c r="AYH115" s="1657"/>
      <c r="AYI115" s="1657"/>
      <c r="AYJ115" s="1657"/>
      <c r="AYK115" s="1657"/>
      <c r="AYL115" s="1657"/>
      <c r="AYM115" s="1657"/>
      <c r="AYN115" s="1657"/>
      <c r="AYO115" s="1657"/>
      <c r="AYP115" s="1657"/>
      <c r="AYQ115" s="1657"/>
      <c r="AYR115" s="1657"/>
      <c r="AYS115" s="1657"/>
      <c r="AYT115" s="1657"/>
      <c r="AYU115" s="1657"/>
      <c r="AYV115" s="1657"/>
      <c r="AYW115" s="1657"/>
      <c r="AYX115" s="1657"/>
      <c r="AYY115" s="1657"/>
      <c r="AYZ115" s="1657"/>
      <c r="AZA115" s="1657"/>
      <c r="AZB115" s="1657"/>
      <c r="AZC115" s="1657"/>
      <c r="AZD115" s="1657"/>
      <c r="AZE115" s="1657"/>
      <c r="AZF115" s="1657"/>
      <c r="AZG115" s="1657"/>
      <c r="AZH115" s="1657"/>
      <c r="AZI115" s="1657"/>
      <c r="AZJ115" s="1657"/>
      <c r="AZK115" s="1657"/>
      <c r="AZL115" s="1657"/>
      <c r="AZM115" s="1657"/>
      <c r="AZN115" s="1657"/>
      <c r="AZO115" s="1657"/>
      <c r="AZP115" s="1657"/>
      <c r="AZQ115" s="1657"/>
      <c r="AZR115" s="1657"/>
      <c r="AZS115" s="1657"/>
      <c r="AZT115" s="1657"/>
      <c r="AZU115" s="1657"/>
      <c r="AZV115" s="1657"/>
      <c r="AZW115" s="1657"/>
      <c r="AZX115" s="1657"/>
      <c r="AZY115" s="1657"/>
      <c r="AZZ115" s="1657"/>
      <c r="BAA115" s="1657"/>
      <c r="BAB115" s="1657"/>
      <c r="BAC115" s="1657"/>
      <c r="BAD115" s="1657"/>
      <c r="BAE115" s="1657"/>
      <c r="BAF115" s="1657"/>
      <c r="BAG115" s="1657"/>
      <c r="BAH115" s="1657"/>
      <c r="BAI115" s="1657"/>
      <c r="BAJ115" s="1657"/>
      <c r="BAK115" s="1657"/>
      <c r="BAL115" s="1657"/>
      <c r="BAM115" s="1657"/>
      <c r="BAN115" s="1657"/>
      <c r="BAO115" s="1657"/>
      <c r="BAP115" s="1657"/>
      <c r="BAQ115" s="1657"/>
      <c r="BAR115" s="1657"/>
      <c r="BAS115" s="1657"/>
      <c r="BAT115" s="1657"/>
      <c r="BAU115" s="1657"/>
      <c r="BAV115" s="1657"/>
      <c r="BAW115" s="1657"/>
      <c r="BAX115" s="1657"/>
      <c r="BAY115" s="1657"/>
      <c r="BAZ115" s="1657"/>
      <c r="BBA115" s="1657"/>
      <c r="BBB115" s="1657"/>
      <c r="BBC115" s="1657"/>
      <c r="BBD115" s="1657"/>
      <c r="BBE115" s="1657"/>
      <c r="BBF115" s="1657"/>
      <c r="BBG115" s="1657"/>
      <c r="BBH115" s="1657"/>
      <c r="BBI115" s="1657"/>
      <c r="BBJ115" s="1657"/>
      <c r="BBK115" s="1657"/>
      <c r="BBL115" s="1657"/>
      <c r="BBM115" s="1657"/>
      <c r="BBN115" s="1657"/>
      <c r="BBO115" s="1657"/>
      <c r="BBP115" s="1657"/>
      <c r="BBQ115" s="1657"/>
      <c r="BBR115" s="1657"/>
      <c r="BBS115" s="1657"/>
      <c r="BBT115" s="1657"/>
      <c r="BBU115" s="1657"/>
      <c r="BBV115" s="1657"/>
      <c r="BBW115" s="1657"/>
      <c r="BBX115" s="1657"/>
      <c r="BBY115" s="1657"/>
      <c r="BBZ115" s="1657"/>
      <c r="BCA115" s="1657"/>
      <c r="BCB115" s="1657"/>
      <c r="BCC115" s="1657"/>
      <c r="BCD115" s="1657"/>
      <c r="BCE115" s="1657"/>
      <c r="BCF115" s="1657"/>
      <c r="BCG115" s="1657"/>
      <c r="BCH115" s="1657"/>
      <c r="BCI115" s="1657"/>
      <c r="BCJ115" s="1657"/>
      <c r="BCK115" s="1657"/>
      <c r="BCL115" s="1657"/>
      <c r="BCM115" s="1657"/>
      <c r="BCN115" s="1657"/>
      <c r="BCO115" s="1657"/>
      <c r="BCP115" s="1657"/>
      <c r="BCQ115" s="1657"/>
      <c r="BCR115" s="1657"/>
      <c r="BCS115" s="1657"/>
      <c r="BCT115" s="1657"/>
      <c r="BCU115" s="1657"/>
      <c r="BCV115" s="1657"/>
      <c r="BCW115" s="1657"/>
      <c r="BCX115" s="1657"/>
      <c r="BCY115" s="1657"/>
      <c r="BCZ115" s="1657"/>
      <c r="BDA115" s="1657"/>
      <c r="BDB115" s="1657"/>
      <c r="BDC115" s="1657"/>
      <c r="BDD115" s="1657"/>
      <c r="BDE115" s="1657"/>
      <c r="BDF115" s="1657"/>
      <c r="BDG115" s="1657"/>
      <c r="BDH115" s="1657"/>
      <c r="BDI115" s="1657"/>
      <c r="BDJ115" s="1657"/>
      <c r="BDK115" s="1657"/>
      <c r="BDL115" s="1657"/>
      <c r="BDM115" s="1657"/>
      <c r="BDN115" s="1657"/>
      <c r="BDO115" s="1657"/>
      <c r="BDP115" s="1657"/>
      <c r="BDQ115" s="1657"/>
      <c r="BDR115" s="1657"/>
      <c r="BDS115" s="1657"/>
      <c r="BDT115" s="1657"/>
      <c r="BDU115" s="1657"/>
      <c r="BDV115" s="1657"/>
      <c r="BDW115" s="1657"/>
      <c r="BDX115" s="1657"/>
      <c r="BDY115" s="1657"/>
      <c r="BDZ115" s="1657"/>
      <c r="BEA115" s="1657"/>
      <c r="BEB115" s="1657"/>
      <c r="BEC115" s="1657"/>
      <c r="BED115" s="1657"/>
      <c r="BEE115" s="1657"/>
      <c r="BEF115" s="1657"/>
      <c r="BEG115" s="1657"/>
      <c r="BEH115" s="1657"/>
      <c r="BEI115" s="1657"/>
      <c r="BEJ115" s="1657"/>
      <c r="BEK115" s="1657"/>
      <c r="BEL115" s="1657"/>
      <c r="BEM115" s="1657"/>
      <c r="BEN115" s="1657"/>
      <c r="BEO115" s="1657"/>
      <c r="BEP115" s="1657"/>
      <c r="BEQ115" s="1657"/>
      <c r="BER115" s="1657"/>
      <c r="BES115" s="1657"/>
      <c r="BET115" s="1657"/>
      <c r="BEU115" s="1657"/>
      <c r="BEV115" s="1657"/>
      <c r="BEW115" s="1657"/>
      <c r="BEX115" s="1657"/>
      <c r="BEY115" s="1657"/>
      <c r="BEZ115" s="1657"/>
      <c r="BFA115" s="1657"/>
      <c r="BFB115" s="1657"/>
      <c r="BFC115" s="1657"/>
      <c r="BFD115" s="1657"/>
      <c r="BFE115" s="1657"/>
      <c r="BFF115" s="1657"/>
      <c r="BFG115" s="1657"/>
      <c r="BFH115" s="1657"/>
      <c r="BFI115" s="1657"/>
      <c r="BFJ115" s="1657"/>
      <c r="BFK115" s="1657"/>
      <c r="BFL115" s="1657"/>
      <c r="BFM115" s="1657"/>
      <c r="BFN115" s="1657"/>
      <c r="BFO115" s="1657"/>
      <c r="BFP115" s="1657"/>
      <c r="BFQ115" s="1657"/>
      <c r="BFR115" s="1657"/>
      <c r="BFS115" s="1657"/>
      <c r="BFT115" s="1657"/>
      <c r="BFU115" s="1657"/>
      <c r="BFV115" s="1657"/>
      <c r="BFW115" s="1657"/>
      <c r="BFX115" s="1657"/>
      <c r="BFY115" s="1657"/>
      <c r="BFZ115" s="1657"/>
      <c r="BGA115" s="1657"/>
      <c r="BGB115" s="1657"/>
      <c r="BGC115" s="1657"/>
      <c r="BGD115" s="1657"/>
      <c r="BGE115" s="1657"/>
      <c r="BGF115" s="1657"/>
      <c r="BGG115" s="1657"/>
      <c r="BGH115" s="1657"/>
      <c r="BGI115" s="1657"/>
      <c r="BGJ115" s="1657"/>
      <c r="BGK115" s="1657"/>
      <c r="BGL115" s="1657"/>
      <c r="BGM115" s="1657"/>
      <c r="BGN115" s="1657"/>
      <c r="BGO115" s="1657"/>
      <c r="BGP115" s="1657"/>
      <c r="BGQ115" s="1657"/>
      <c r="BGR115" s="1657"/>
      <c r="BGS115" s="1657"/>
      <c r="BGT115" s="1657"/>
      <c r="BGU115" s="1657"/>
      <c r="BGV115" s="1657"/>
      <c r="BGW115" s="1657"/>
      <c r="BGX115" s="1657"/>
      <c r="BGY115" s="1657"/>
      <c r="BGZ115" s="1657"/>
      <c r="BHA115" s="1657"/>
      <c r="BHB115" s="1657"/>
      <c r="BHC115" s="1657"/>
      <c r="BHD115" s="1657"/>
      <c r="BHE115" s="1657"/>
      <c r="BHF115" s="1657"/>
      <c r="BHG115" s="1657"/>
      <c r="BHH115" s="1657"/>
      <c r="BHI115" s="1657"/>
      <c r="BHJ115" s="1657"/>
      <c r="BHK115" s="1657"/>
      <c r="BHL115" s="1657"/>
      <c r="BHM115" s="1657"/>
      <c r="BHN115" s="1657"/>
      <c r="BHO115" s="1657"/>
      <c r="BHP115" s="1657"/>
      <c r="BHQ115" s="1657"/>
      <c r="BHR115" s="1657"/>
      <c r="BHS115" s="1657"/>
      <c r="BHT115" s="1657"/>
      <c r="BHU115" s="1657"/>
      <c r="BHV115" s="1657"/>
      <c r="BHW115" s="1657"/>
      <c r="BHX115" s="1657"/>
      <c r="BHY115" s="1657"/>
      <c r="BHZ115" s="1657"/>
      <c r="BIA115" s="1657"/>
      <c r="BIB115" s="1657"/>
      <c r="BIC115" s="1657"/>
      <c r="BID115" s="1657"/>
      <c r="BIE115" s="1657"/>
      <c r="BIF115" s="1657"/>
      <c r="BIG115" s="1657"/>
      <c r="BIH115" s="1657"/>
      <c r="BII115" s="1657"/>
      <c r="BIJ115" s="1657"/>
      <c r="BIK115" s="1657"/>
      <c r="BIL115" s="1657"/>
      <c r="BIM115" s="1657"/>
      <c r="BIN115" s="1657"/>
      <c r="BIO115" s="1657"/>
      <c r="BIP115" s="1657"/>
      <c r="BIQ115" s="1657"/>
      <c r="BIR115" s="1657"/>
      <c r="BIS115" s="1657"/>
      <c r="BIT115" s="1657"/>
      <c r="BIU115" s="1657"/>
      <c r="BIV115" s="1657"/>
      <c r="BIW115" s="1657"/>
      <c r="BIX115" s="1657"/>
      <c r="BIY115" s="1657"/>
      <c r="BIZ115" s="1657"/>
      <c r="BJA115" s="1657"/>
      <c r="BJB115" s="1657"/>
      <c r="BJC115" s="1657"/>
      <c r="BJD115" s="1657"/>
      <c r="BJE115" s="1657"/>
      <c r="BJF115" s="1657"/>
      <c r="BJG115" s="1657"/>
      <c r="BJH115" s="1657"/>
      <c r="BJI115" s="1657"/>
      <c r="BJJ115" s="1657"/>
      <c r="BJK115" s="1657"/>
      <c r="BJL115" s="1657"/>
      <c r="BJM115" s="1657"/>
      <c r="BJN115" s="1657"/>
      <c r="BJO115" s="1657"/>
      <c r="BJP115" s="1657"/>
      <c r="BJQ115" s="1657"/>
      <c r="BJR115" s="1657"/>
      <c r="BJS115" s="1657"/>
      <c r="BJT115" s="1657"/>
      <c r="BJU115" s="1657"/>
      <c r="BJV115" s="1657"/>
      <c r="BJW115" s="1657"/>
      <c r="BJX115" s="1657"/>
      <c r="BJY115" s="1657"/>
      <c r="BJZ115" s="1657"/>
      <c r="BKA115" s="1657"/>
      <c r="BKB115" s="1657"/>
      <c r="BKC115" s="1657"/>
      <c r="BKD115" s="1657"/>
      <c r="BKE115" s="1657"/>
      <c r="BKF115" s="1657"/>
      <c r="BKG115" s="1657"/>
      <c r="BKH115" s="1657"/>
      <c r="BKI115" s="1657"/>
      <c r="BKJ115" s="1657"/>
      <c r="BKK115" s="1657"/>
      <c r="BKL115" s="1657"/>
      <c r="BKM115" s="1657"/>
      <c r="BKN115" s="1657"/>
      <c r="BKO115" s="1657"/>
      <c r="BKP115" s="1657"/>
      <c r="BKQ115" s="1657"/>
      <c r="BKR115" s="1657"/>
      <c r="BKS115" s="1657"/>
      <c r="BKT115" s="1657"/>
      <c r="BKU115" s="1657"/>
      <c r="BKV115" s="1657"/>
      <c r="BKW115" s="1657"/>
      <c r="BKX115" s="1657"/>
      <c r="BKY115" s="1657"/>
      <c r="BKZ115" s="1657"/>
      <c r="BLA115" s="1657"/>
      <c r="BLB115" s="1657"/>
      <c r="BLC115" s="1657"/>
      <c r="BLD115" s="1657"/>
      <c r="BLE115" s="1657"/>
      <c r="BLF115" s="1657"/>
      <c r="BLG115" s="1657"/>
      <c r="BLH115" s="1657"/>
      <c r="BLI115" s="1657"/>
      <c r="BLJ115" s="1657"/>
      <c r="BLK115" s="1657"/>
      <c r="BLL115" s="1657"/>
      <c r="BLM115" s="1657"/>
      <c r="BLN115" s="1657"/>
      <c r="BLO115" s="1657"/>
      <c r="BLP115" s="1657"/>
      <c r="BLQ115" s="1657"/>
      <c r="BLR115" s="1657"/>
      <c r="BLS115" s="1657"/>
      <c r="BLT115" s="1657"/>
      <c r="BLU115" s="1657"/>
      <c r="BLV115" s="1657"/>
      <c r="BLW115" s="1657"/>
      <c r="BLX115" s="1657"/>
      <c r="BLY115" s="1657"/>
      <c r="BLZ115" s="1657"/>
      <c r="BMA115" s="1657"/>
      <c r="BMB115" s="1657"/>
      <c r="BMC115" s="1657"/>
      <c r="BMD115" s="1657"/>
      <c r="BME115" s="1657"/>
      <c r="BMF115" s="1657"/>
      <c r="BMG115" s="1657"/>
      <c r="BMH115" s="1657"/>
      <c r="BMI115" s="1657"/>
      <c r="BMJ115" s="1657"/>
      <c r="BMK115" s="1657"/>
      <c r="BML115" s="1657"/>
      <c r="BMM115" s="1657"/>
      <c r="BMN115" s="1657"/>
      <c r="BMO115" s="1657"/>
      <c r="BMP115" s="1657"/>
      <c r="BMQ115" s="1657"/>
      <c r="BMR115" s="1657"/>
      <c r="BMS115" s="1657"/>
      <c r="BMT115" s="1657"/>
      <c r="BMU115" s="1657"/>
      <c r="BMV115" s="1657"/>
      <c r="BMW115" s="1657"/>
      <c r="BMX115" s="1657"/>
      <c r="BMY115" s="1657"/>
      <c r="BMZ115" s="1657"/>
      <c r="BNA115" s="1657"/>
      <c r="BNB115" s="1657"/>
      <c r="BNC115" s="1657"/>
      <c r="BND115" s="1657"/>
      <c r="BNE115" s="1657"/>
      <c r="BNF115" s="1657"/>
      <c r="BNG115" s="1657"/>
      <c r="BNH115" s="1657"/>
      <c r="BNI115" s="1657"/>
      <c r="BNJ115" s="1657"/>
      <c r="BNK115" s="1657"/>
      <c r="BNL115" s="1657"/>
      <c r="BNM115" s="1657"/>
      <c r="BNN115" s="1657"/>
      <c r="BNO115" s="1657"/>
      <c r="BNP115" s="1657"/>
      <c r="BNQ115" s="1657"/>
      <c r="BNR115" s="1657"/>
      <c r="BNS115" s="1657"/>
      <c r="BNT115" s="1657"/>
      <c r="BNU115" s="1657"/>
      <c r="BNV115" s="1657"/>
      <c r="BNW115" s="1657"/>
      <c r="BNX115" s="1657"/>
      <c r="BNY115" s="1657"/>
      <c r="BNZ115" s="1657"/>
      <c r="BOA115" s="1657"/>
      <c r="BOB115" s="1657"/>
      <c r="BOC115" s="1657"/>
      <c r="BOD115" s="1657"/>
      <c r="BOE115" s="1657"/>
      <c r="BOF115" s="1657"/>
      <c r="BOG115" s="1657"/>
      <c r="BOH115" s="1657"/>
      <c r="BOI115" s="1657"/>
      <c r="BOJ115" s="1657"/>
      <c r="BOK115" s="1657"/>
      <c r="BOL115" s="1657"/>
      <c r="BOM115" s="1657"/>
      <c r="BON115" s="1657"/>
      <c r="BOO115" s="1657"/>
      <c r="BOP115" s="1657"/>
      <c r="BOQ115" s="1657"/>
      <c r="BOR115" s="1657"/>
      <c r="BOS115" s="1657"/>
      <c r="BOT115" s="1657"/>
      <c r="BOU115" s="1657"/>
      <c r="BOV115" s="1657"/>
      <c r="BOW115" s="1657"/>
      <c r="BOX115" s="1657"/>
      <c r="BOY115" s="1657"/>
      <c r="BOZ115" s="1657"/>
      <c r="BPA115" s="1657"/>
      <c r="BPB115" s="1657"/>
      <c r="BPC115" s="1657"/>
      <c r="BPD115" s="1657"/>
      <c r="BPE115" s="1657"/>
      <c r="BPF115" s="1657"/>
      <c r="BPG115" s="1657"/>
      <c r="BPH115" s="1657"/>
      <c r="BPI115" s="1657"/>
      <c r="BPJ115" s="1657"/>
      <c r="BPK115" s="1657"/>
      <c r="BPL115" s="1657"/>
      <c r="BPM115" s="1657"/>
      <c r="BPN115" s="1657"/>
      <c r="BPO115" s="1657"/>
      <c r="BPP115" s="1657"/>
      <c r="BPQ115" s="1657"/>
      <c r="BPR115" s="1657"/>
      <c r="BPS115" s="1657"/>
      <c r="BPT115" s="1657"/>
      <c r="BPU115" s="1657"/>
      <c r="BPV115" s="1657"/>
      <c r="BPW115" s="1657"/>
      <c r="BPX115" s="1657"/>
      <c r="BPY115" s="1657"/>
      <c r="BPZ115" s="1657"/>
      <c r="BQA115" s="1657"/>
      <c r="BQB115" s="1657"/>
      <c r="BQC115" s="1657"/>
      <c r="BQD115" s="1657"/>
      <c r="BQE115" s="1657"/>
      <c r="BQF115" s="1657"/>
      <c r="BQG115" s="1657"/>
      <c r="BQH115" s="1657"/>
      <c r="BQI115" s="1657"/>
      <c r="BQJ115" s="1657"/>
      <c r="BQK115" s="1657"/>
      <c r="BQL115" s="1657"/>
      <c r="BQM115" s="1657"/>
      <c r="BQN115" s="1657"/>
      <c r="BQO115" s="1657"/>
      <c r="BQP115" s="1657"/>
      <c r="BQQ115" s="1657"/>
      <c r="BQR115" s="1657"/>
      <c r="BQS115" s="1657"/>
      <c r="BQT115" s="1657"/>
      <c r="BQU115" s="1657"/>
      <c r="BQV115" s="1657"/>
      <c r="BQW115" s="1657"/>
      <c r="BQX115" s="1657"/>
      <c r="BQY115" s="1657"/>
      <c r="BQZ115" s="1657"/>
      <c r="BRA115" s="1657"/>
      <c r="BRB115" s="1657"/>
      <c r="BRC115" s="1657"/>
      <c r="BRD115" s="1657"/>
      <c r="BRE115" s="1657"/>
      <c r="BRF115" s="1657"/>
      <c r="BRG115" s="1657"/>
      <c r="BRH115" s="1657"/>
      <c r="BRI115" s="1657"/>
      <c r="BRJ115" s="1657"/>
      <c r="BRK115" s="1657"/>
      <c r="BRL115" s="1657"/>
      <c r="BRM115" s="1657"/>
      <c r="BRN115" s="1657"/>
      <c r="BRO115" s="1657"/>
      <c r="BRP115" s="1657"/>
      <c r="BRQ115" s="1657"/>
      <c r="BRR115" s="1657"/>
      <c r="BRS115" s="1657"/>
      <c r="BRT115" s="1657"/>
      <c r="BRU115" s="1657"/>
      <c r="BRV115" s="1657"/>
      <c r="BRW115" s="1657"/>
      <c r="BRX115" s="1657"/>
      <c r="BRY115" s="1657"/>
      <c r="BRZ115" s="1657"/>
      <c r="BSA115" s="1657"/>
      <c r="BSB115" s="1657"/>
      <c r="BSC115" s="1657"/>
      <c r="BSD115" s="1657"/>
      <c r="BSE115" s="1657"/>
      <c r="BSF115" s="1657"/>
      <c r="BSG115" s="1657"/>
      <c r="BSH115" s="1657"/>
      <c r="BSI115" s="1657"/>
      <c r="BSJ115" s="1657"/>
      <c r="BSK115" s="1657"/>
      <c r="BSL115" s="1657"/>
      <c r="BSM115" s="1657"/>
      <c r="BSN115" s="1657"/>
      <c r="BSO115" s="1657"/>
      <c r="BSP115" s="1657"/>
      <c r="BSQ115" s="1657"/>
      <c r="BSR115" s="1657"/>
      <c r="BSS115" s="1657"/>
      <c r="BST115" s="1657"/>
      <c r="BSU115" s="1657"/>
      <c r="BSV115" s="1657"/>
      <c r="BSW115" s="1657"/>
      <c r="BSX115" s="1657"/>
      <c r="BSY115" s="1657"/>
      <c r="BSZ115" s="1657"/>
      <c r="BTA115" s="1657"/>
      <c r="BTB115" s="1657"/>
      <c r="BTC115" s="1657"/>
      <c r="BTD115" s="1657"/>
      <c r="BTE115" s="1657"/>
      <c r="BTF115" s="1657"/>
      <c r="BTG115" s="1657"/>
      <c r="BTH115" s="1657"/>
      <c r="BTI115" s="1657"/>
      <c r="BTJ115" s="1657"/>
      <c r="BTK115" s="1657"/>
      <c r="BTL115" s="1657"/>
      <c r="BTM115" s="1657"/>
      <c r="BTN115" s="1657"/>
      <c r="BTO115" s="1657"/>
      <c r="BTP115" s="1657"/>
      <c r="BTQ115" s="1657"/>
      <c r="BTR115" s="1657"/>
      <c r="BTS115" s="1657"/>
      <c r="BTT115" s="1657"/>
      <c r="BTU115" s="1657"/>
      <c r="BTV115" s="1657"/>
      <c r="BTW115" s="1657"/>
      <c r="BTX115" s="1657"/>
      <c r="BTY115" s="1657"/>
      <c r="BTZ115" s="1657"/>
      <c r="BUA115" s="1657"/>
      <c r="BUB115" s="1657"/>
      <c r="BUC115" s="1657"/>
      <c r="BUD115" s="1657"/>
      <c r="BUE115" s="1657"/>
      <c r="BUF115" s="1657"/>
      <c r="BUG115" s="1657"/>
      <c r="BUH115" s="1657"/>
      <c r="BUI115" s="1657"/>
      <c r="BUJ115" s="1657"/>
      <c r="BUK115" s="1657"/>
      <c r="BUL115" s="1657"/>
      <c r="BUM115" s="1657"/>
      <c r="BUN115" s="1657"/>
      <c r="BUO115" s="1657"/>
      <c r="BUP115" s="1657"/>
      <c r="BUQ115" s="1657"/>
      <c r="BUR115" s="1657"/>
      <c r="BUS115" s="1657"/>
      <c r="BUT115" s="1657"/>
      <c r="BUU115" s="1657"/>
      <c r="BUV115" s="1657"/>
      <c r="BUW115" s="1657"/>
      <c r="BUX115" s="1657"/>
      <c r="BUY115" s="1657"/>
      <c r="BUZ115" s="1657"/>
      <c r="BVA115" s="1657"/>
      <c r="BVB115" s="1657"/>
      <c r="BVC115" s="1657"/>
      <c r="BVD115" s="1657"/>
      <c r="BVE115" s="1657"/>
      <c r="BVF115" s="1657"/>
      <c r="BVG115" s="1657"/>
      <c r="BVH115" s="1657"/>
      <c r="BVI115" s="1657"/>
      <c r="BVJ115" s="1657"/>
      <c r="BVK115" s="1657"/>
      <c r="BVL115" s="1657"/>
      <c r="BVM115" s="1657"/>
      <c r="BVN115" s="1657"/>
      <c r="BVO115" s="1657"/>
      <c r="BVP115" s="1657"/>
      <c r="BVQ115" s="1657"/>
      <c r="BVR115" s="1657"/>
      <c r="BVS115" s="1657"/>
      <c r="BVT115" s="1657"/>
      <c r="BVU115" s="1657"/>
      <c r="BVV115" s="1657"/>
      <c r="BVW115" s="1657"/>
      <c r="BVX115" s="1657"/>
      <c r="BVY115" s="1657"/>
      <c r="BVZ115" s="1657"/>
      <c r="BWA115" s="1657"/>
      <c r="BWB115" s="1657"/>
      <c r="BWC115" s="1657"/>
      <c r="BWD115" s="1657"/>
      <c r="BWE115" s="1657"/>
      <c r="BWF115" s="1657"/>
      <c r="BWG115" s="1657"/>
      <c r="BWH115" s="1657"/>
      <c r="BWI115" s="1657"/>
      <c r="BWJ115" s="1657"/>
      <c r="BWK115" s="1657"/>
      <c r="BWL115" s="1657"/>
      <c r="BWM115" s="1657"/>
      <c r="BWN115" s="1657"/>
      <c r="BWO115" s="1657"/>
      <c r="BWP115" s="1657"/>
      <c r="BWQ115" s="1657"/>
      <c r="BWR115" s="1657"/>
      <c r="BWS115" s="1657"/>
      <c r="BWT115" s="1657"/>
      <c r="BWU115" s="1657"/>
      <c r="BWV115" s="1657"/>
      <c r="BWW115" s="1657"/>
      <c r="BWX115" s="1657"/>
      <c r="BWY115" s="1657"/>
      <c r="BWZ115" s="1657"/>
      <c r="BXA115" s="1657"/>
      <c r="BXB115" s="1657"/>
      <c r="BXC115" s="1657"/>
      <c r="BXD115" s="1657"/>
      <c r="BXE115" s="1657"/>
      <c r="BXF115" s="1657"/>
      <c r="BXG115" s="1657"/>
      <c r="BXH115" s="1657"/>
      <c r="BXI115" s="1657"/>
      <c r="BXJ115" s="1657"/>
      <c r="BXK115" s="1657"/>
      <c r="BXL115" s="1657"/>
      <c r="BXM115" s="1657"/>
      <c r="BXN115" s="1657"/>
      <c r="BXO115" s="1657"/>
      <c r="BXP115" s="1657"/>
      <c r="BXQ115" s="1657"/>
      <c r="BXR115" s="1657"/>
      <c r="BXS115" s="1657"/>
      <c r="BXT115" s="1657"/>
      <c r="BXU115" s="1657"/>
      <c r="BXV115" s="1657"/>
      <c r="BXW115" s="1657"/>
      <c r="BXX115" s="1657"/>
      <c r="BXY115" s="1657"/>
      <c r="BXZ115" s="1657"/>
      <c r="BYA115" s="1657"/>
      <c r="BYB115" s="1657"/>
      <c r="BYC115" s="1657"/>
      <c r="BYD115" s="1657"/>
      <c r="BYE115" s="1657"/>
      <c r="BYF115" s="1657"/>
      <c r="BYG115" s="1657"/>
      <c r="BYH115" s="1657"/>
      <c r="BYI115" s="1657"/>
      <c r="BYJ115" s="1657"/>
      <c r="BYK115" s="1657"/>
      <c r="BYL115" s="1657"/>
      <c r="BYM115" s="1657"/>
      <c r="BYN115" s="1657"/>
      <c r="BYO115" s="1657"/>
      <c r="BYP115" s="1657"/>
      <c r="BYQ115" s="1657"/>
      <c r="BYR115" s="1657"/>
      <c r="BYS115" s="1657"/>
      <c r="BYT115" s="1657"/>
      <c r="BYU115" s="1657"/>
      <c r="BYV115" s="1657"/>
      <c r="BYW115" s="1657"/>
      <c r="BYX115" s="1657"/>
      <c r="BYY115" s="1657"/>
      <c r="BYZ115" s="1657"/>
      <c r="BZA115" s="1657"/>
      <c r="BZB115" s="1657"/>
      <c r="BZC115" s="1657"/>
      <c r="BZD115" s="1657"/>
      <c r="BZE115" s="1657"/>
      <c r="BZF115" s="1657"/>
      <c r="BZG115" s="1657"/>
      <c r="BZH115" s="1657"/>
      <c r="BZI115" s="1657"/>
      <c r="BZJ115" s="1657"/>
      <c r="BZK115" s="1657"/>
      <c r="BZL115" s="1657"/>
      <c r="BZM115" s="1657"/>
      <c r="BZN115" s="1657"/>
      <c r="BZO115" s="1657"/>
      <c r="BZP115" s="1657"/>
      <c r="BZQ115" s="1657"/>
      <c r="BZR115" s="1657"/>
      <c r="BZS115" s="1657"/>
      <c r="BZT115" s="1657"/>
      <c r="BZU115" s="1657"/>
      <c r="BZV115" s="1657"/>
      <c r="BZW115" s="1657"/>
      <c r="BZX115" s="1657"/>
      <c r="BZY115" s="1657"/>
      <c r="BZZ115" s="1657"/>
      <c r="CAA115" s="1657"/>
      <c r="CAB115" s="1657"/>
      <c r="CAC115" s="1657"/>
      <c r="CAD115" s="1657"/>
      <c r="CAE115" s="1657"/>
      <c r="CAF115" s="1657"/>
      <c r="CAG115" s="1657"/>
      <c r="CAH115" s="1657"/>
      <c r="CAI115" s="1657"/>
      <c r="CAJ115" s="1657"/>
      <c r="CAK115" s="1657"/>
      <c r="CAL115" s="1657"/>
      <c r="CAM115" s="1657"/>
      <c r="CAN115" s="1657"/>
      <c r="CAO115" s="1657"/>
      <c r="CAP115" s="1657"/>
      <c r="CAQ115" s="1657"/>
      <c r="CAR115" s="1657"/>
      <c r="CAS115" s="1657"/>
      <c r="CAT115" s="1657"/>
      <c r="CAU115" s="1657"/>
      <c r="CAV115" s="1657"/>
      <c r="CAW115" s="1657"/>
      <c r="CAX115" s="1657"/>
      <c r="CAY115" s="1657"/>
      <c r="CAZ115" s="1657"/>
      <c r="CBA115" s="1657"/>
      <c r="CBB115" s="1657"/>
      <c r="CBC115" s="1657"/>
      <c r="CBD115" s="1657"/>
      <c r="CBE115" s="1657"/>
      <c r="CBF115" s="1657"/>
      <c r="CBG115" s="1657"/>
      <c r="CBH115" s="1657"/>
      <c r="CBI115" s="1657"/>
      <c r="CBJ115" s="1657"/>
      <c r="CBK115" s="1657"/>
      <c r="CBL115" s="1657"/>
      <c r="CBM115" s="1657"/>
      <c r="CBN115" s="1657"/>
      <c r="CBO115" s="1657"/>
      <c r="CBP115" s="1657"/>
      <c r="CBQ115" s="1657"/>
      <c r="CBR115" s="1657"/>
      <c r="CBS115" s="1657"/>
      <c r="CBT115" s="1657"/>
      <c r="CBU115" s="1657"/>
      <c r="CBV115" s="1657"/>
      <c r="CBW115" s="1657"/>
      <c r="CBX115" s="1657"/>
      <c r="CBY115" s="1657"/>
      <c r="CBZ115" s="1657"/>
      <c r="CCA115" s="1657"/>
      <c r="CCB115" s="1657"/>
      <c r="CCC115" s="1657"/>
      <c r="CCD115" s="1657"/>
      <c r="CCE115" s="1657"/>
      <c r="CCF115" s="1657"/>
      <c r="CCG115" s="1657"/>
      <c r="CCH115" s="1657"/>
      <c r="CCI115" s="1657"/>
      <c r="CCJ115" s="1657"/>
      <c r="CCK115" s="1657"/>
      <c r="CCL115" s="1657"/>
      <c r="CCM115" s="1657"/>
      <c r="CCN115" s="1657"/>
      <c r="CCO115" s="1657"/>
      <c r="CCP115" s="1657"/>
      <c r="CCQ115" s="1657"/>
      <c r="CCR115" s="1657"/>
      <c r="CCS115" s="1657"/>
      <c r="CCT115" s="1657"/>
      <c r="CCU115" s="1657"/>
      <c r="CCV115" s="1657"/>
      <c r="CCW115" s="1657"/>
      <c r="CCX115" s="1657"/>
      <c r="CCY115" s="1657"/>
      <c r="CCZ115" s="1657"/>
      <c r="CDA115" s="1657"/>
      <c r="CDB115" s="1657"/>
      <c r="CDC115" s="1657"/>
      <c r="CDD115" s="1657"/>
      <c r="CDE115" s="1657"/>
      <c r="CDF115" s="1657"/>
      <c r="CDG115" s="1657"/>
      <c r="CDH115" s="1657"/>
      <c r="CDI115" s="1657"/>
      <c r="CDJ115" s="1657"/>
      <c r="CDK115" s="1657"/>
      <c r="CDL115" s="1657"/>
      <c r="CDM115" s="1657"/>
      <c r="CDN115" s="1657"/>
      <c r="CDO115" s="1657"/>
      <c r="CDP115" s="1657"/>
      <c r="CDQ115" s="1657"/>
      <c r="CDR115" s="1657"/>
      <c r="CDS115" s="1657"/>
      <c r="CDT115" s="1657"/>
      <c r="CDU115" s="1657"/>
      <c r="CDV115" s="1657"/>
      <c r="CDW115" s="1657"/>
      <c r="CDX115" s="1657"/>
      <c r="CDY115" s="1657"/>
      <c r="CDZ115" s="1657"/>
      <c r="CEA115" s="1657"/>
      <c r="CEB115" s="1657"/>
      <c r="CEC115" s="1657"/>
      <c r="CED115" s="1657"/>
      <c r="CEE115" s="1657"/>
      <c r="CEF115" s="1657"/>
      <c r="CEG115" s="1657"/>
      <c r="CEH115" s="1657"/>
      <c r="CEI115" s="1657"/>
      <c r="CEJ115" s="1657"/>
      <c r="CEK115" s="1657"/>
      <c r="CEL115" s="1657"/>
      <c r="CEM115" s="1657"/>
      <c r="CEN115" s="1657"/>
      <c r="CEO115" s="1657"/>
      <c r="CEP115" s="1657"/>
      <c r="CEQ115" s="1657"/>
      <c r="CER115" s="1657"/>
      <c r="CES115" s="1657"/>
      <c r="CET115" s="1657"/>
      <c r="CEU115" s="1657"/>
      <c r="CEV115" s="1657"/>
      <c r="CEW115" s="1657"/>
      <c r="CEX115" s="1657"/>
      <c r="CEY115" s="1657"/>
      <c r="CEZ115" s="1657"/>
      <c r="CFA115" s="1657"/>
      <c r="CFB115" s="1657"/>
      <c r="CFC115" s="1657"/>
      <c r="CFD115" s="1657"/>
      <c r="CFE115" s="1657"/>
      <c r="CFF115" s="1657"/>
      <c r="CFG115" s="1657"/>
      <c r="CFH115" s="1657"/>
      <c r="CFI115" s="1657"/>
      <c r="CFJ115" s="1657"/>
      <c r="CFK115" s="1657"/>
      <c r="CFL115" s="1657"/>
      <c r="CFM115" s="1657"/>
      <c r="CFN115" s="1657"/>
      <c r="CFO115" s="1657"/>
      <c r="CFP115" s="1657"/>
      <c r="CFQ115" s="1657"/>
      <c r="CFR115" s="1657"/>
      <c r="CFS115" s="1657"/>
      <c r="CFT115" s="1657"/>
      <c r="CFU115" s="1657"/>
      <c r="CFV115" s="1657"/>
      <c r="CFW115" s="1657"/>
      <c r="CFX115" s="1657"/>
      <c r="CFY115" s="1657"/>
      <c r="CFZ115" s="1657"/>
      <c r="CGA115" s="1657"/>
      <c r="CGB115" s="1657"/>
      <c r="CGC115" s="1657"/>
      <c r="CGD115" s="1657"/>
      <c r="CGE115" s="1657"/>
      <c r="CGF115" s="1657"/>
      <c r="CGG115" s="1657"/>
      <c r="CGH115" s="1657"/>
      <c r="CGI115" s="1657"/>
      <c r="CGJ115" s="1657"/>
      <c r="CGK115" s="1657"/>
      <c r="CGL115" s="1657"/>
      <c r="CGM115" s="1657"/>
      <c r="CGN115" s="1657"/>
      <c r="CGO115" s="1657"/>
      <c r="CGP115" s="1657"/>
      <c r="CGQ115" s="1657"/>
      <c r="CGR115" s="1657"/>
      <c r="CGS115" s="1657"/>
      <c r="CGT115" s="1657"/>
      <c r="CGU115" s="1657"/>
      <c r="CGV115" s="1657"/>
      <c r="CGW115" s="1657"/>
      <c r="CGX115" s="1657"/>
      <c r="CGY115" s="1657"/>
      <c r="CGZ115" s="1657"/>
      <c r="CHA115" s="1657"/>
      <c r="CHB115" s="1657"/>
      <c r="CHC115" s="1657"/>
      <c r="CHD115" s="1657"/>
      <c r="CHE115" s="1657"/>
      <c r="CHF115" s="1657"/>
      <c r="CHG115" s="1657"/>
      <c r="CHH115" s="1657"/>
      <c r="CHI115" s="1657"/>
      <c r="CHJ115" s="1657"/>
      <c r="CHK115" s="1657"/>
      <c r="CHL115" s="1657"/>
      <c r="CHM115" s="1657"/>
      <c r="CHN115" s="1657"/>
      <c r="CHO115" s="1657"/>
      <c r="CHP115" s="1657"/>
      <c r="CHQ115" s="1657"/>
      <c r="CHR115" s="1657"/>
      <c r="CHS115" s="1657"/>
      <c r="CHT115" s="1657"/>
      <c r="CHU115" s="1657"/>
      <c r="CHV115" s="1657"/>
      <c r="CHW115" s="1657"/>
      <c r="CHX115" s="1657"/>
      <c r="CHY115" s="1657"/>
      <c r="CHZ115" s="1657"/>
      <c r="CIA115" s="1657"/>
      <c r="CIB115" s="1657"/>
      <c r="CIC115" s="1657"/>
      <c r="CID115" s="1657"/>
      <c r="CIE115" s="1657"/>
      <c r="CIF115" s="1657"/>
      <c r="CIG115" s="1657"/>
      <c r="CIH115" s="1657"/>
      <c r="CII115" s="1657"/>
      <c r="CIJ115" s="1657"/>
      <c r="CIK115" s="1657"/>
      <c r="CIL115" s="1657"/>
      <c r="CIM115" s="1657"/>
      <c r="CIN115" s="1657"/>
      <c r="CIO115" s="1657"/>
      <c r="CIP115" s="1657"/>
      <c r="CIQ115" s="1657"/>
      <c r="CIR115" s="1657"/>
      <c r="CIS115" s="1657"/>
      <c r="CIT115" s="1657"/>
      <c r="CIU115" s="1657"/>
      <c r="CIV115" s="1657"/>
      <c r="CIW115" s="1657"/>
      <c r="CIX115" s="1657"/>
      <c r="CIY115" s="1657"/>
      <c r="CIZ115" s="1657"/>
      <c r="CJA115" s="1657"/>
      <c r="CJB115" s="1657"/>
      <c r="CJC115" s="1657"/>
      <c r="CJD115" s="1657"/>
      <c r="CJE115" s="1657"/>
      <c r="CJF115" s="1657"/>
      <c r="CJG115" s="1657"/>
      <c r="CJH115" s="1657"/>
      <c r="CJI115" s="1657"/>
      <c r="CJJ115" s="1657"/>
      <c r="CJK115" s="1657"/>
      <c r="CJL115" s="1657"/>
      <c r="CJM115" s="1657"/>
      <c r="CJN115" s="1657"/>
      <c r="CJO115" s="1657"/>
      <c r="CJP115" s="1657"/>
      <c r="CJQ115" s="1657"/>
      <c r="CJR115" s="1657"/>
      <c r="CJS115" s="1657"/>
      <c r="CJT115" s="1657"/>
      <c r="CJU115" s="1657"/>
      <c r="CJV115" s="1657"/>
      <c r="CJW115" s="1657"/>
      <c r="CJX115" s="1657"/>
      <c r="CJY115" s="1657"/>
      <c r="CJZ115" s="1657"/>
      <c r="CKA115" s="1657"/>
      <c r="CKB115" s="1657"/>
      <c r="CKC115" s="1657"/>
      <c r="CKD115" s="1657"/>
      <c r="CKE115" s="1657"/>
      <c r="CKF115" s="1657"/>
      <c r="CKG115" s="1657"/>
      <c r="CKH115" s="1657"/>
      <c r="CKI115" s="1657"/>
      <c r="CKJ115" s="1657"/>
      <c r="CKK115" s="1657"/>
      <c r="CKL115" s="1657"/>
      <c r="CKM115" s="1657"/>
      <c r="CKN115" s="1657"/>
      <c r="CKO115" s="1657"/>
      <c r="CKP115" s="1657"/>
      <c r="CKQ115" s="1657"/>
      <c r="CKR115" s="1657"/>
      <c r="CKS115" s="1657"/>
      <c r="CKT115" s="1657"/>
      <c r="CKU115" s="1657"/>
      <c r="CKV115" s="1657"/>
      <c r="CKW115" s="1657"/>
      <c r="CKX115" s="1657"/>
      <c r="CKY115" s="1657"/>
      <c r="CKZ115" s="1657"/>
      <c r="CLA115" s="1657"/>
      <c r="CLB115" s="1657"/>
      <c r="CLC115" s="1657"/>
      <c r="CLD115" s="1657"/>
      <c r="CLE115" s="1657"/>
      <c r="CLF115" s="1657"/>
      <c r="CLG115" s="1657"/>
      <c r="CLH115" s="1657"/>
      <c r="CLI115" s="1657"/>
      <c r="CLJ115" s="1657"/>
      <c r="CLK115" s="1657"/>
      <c r="CLL115" s="1657"/>
      <c r="CLM115" s="1657"/>
      <c r="CLN115" s="1657"/>
      <c r="CLO115" s="1657"/>
      <c r="CLP115" s="1657"/>
      <c r="CLQ115" s="1657"/>
      <c r="CLR115" s="1657"/>
      <c r="CLS115" s="1657"/>
      <c r="CLT115" s="1657"/>
      <c r="CLU115" s="1657"/>
      <c r="CLV115" s="1657"/>
      <c r="CLW115" s="1657"/>
      <c r="CLX115" s="1657"/>
      <c r="CLY115" s="1657"/>
      <c r="CLZ115" s="1657"/>
      <c r="CMA115" s="1657"/>
      <c r="CMB115" s="1657"/>
      <c r="CMC115" s="1657"/>
      <c r="CMD115" s="1657"/>
      <c r="CME115" s="1657"/>
      <c r="CMF115" s="1657"/>
      <c r="CMG115" s="1657"/>
      <c r="CMH115" s="1657"/>
      <c r="CMI115" s="1657"/>
      <c r="CMJ115" s="1657"/>
      <c r="CMK115" s="1657"/>
      <c r="CML115" s="1657"/>
      <c r="CMM115" s="1657"/>
      <c r="CMN115" s="1657"/>
      <c r="CMO115" s="1657"/>
      <c r="CMP115" s="1657"/>
      <c r="CMQ115" s="1657"/>
      <c r="CMR115" s="1657"/>
      <c r="CMS115" s="1657"/>
      <c r="CMT115" s="1657"/>
      <c r="CMU115" s="1657"/>
      <c r="CMV115" s="1657"/>
      <c r="CMW115" s="1657"/>
      <c r="CMX115" s="1657"/>
      <c r="CMY115" s="1657"/>
      <c r="CMZ115" s="1657"/>
      <c r="CNA115" s="1657"/>
      <c r="CNB115" s="1657"/>
      <c r="CNC115" s="1657"/>
      <c r="CND115" s="1657"/>
      <c r="CNE115" s="1657"/>
      <c r="CNF115" s="1657"/>
      <c r="CNG115" s="1657"/>
      <c r="CNH115" s="1657"/>
      <c r="CNI115" s="1657"/>
      <c r="CNJ115" s="1657"/>
      <c r="CNK115" s="1657"/>
      <c r="CNL115" s="1657"/>
      <c r="CNM115" s="1657"/>
      <c r="CNN115" s="1657"/>
      <c r="CNO115" s="1657"/>
      <c r="CNP115" s="1657"/>
      <c r="CNQ115" s="1657"/>
      <c r="CNR115" s="1657"/>
      <c r="CNS115" s="1657"/>
      <c r="CNT115" s="1657"/>
      <c r="CNU115" s="1657"/>
      <c r="CNV115" s="1657"/>
      <c r="CNW115" s="1657"/>
      <c r="CNX115" s="1657"/>
      <c r="CNY115" s="1657"/>
      <c r="CNZ115" s="1657"/>
      <c r="COA115" s="1657"/>
      <c r="COB115" s="1657"/>
      <c r="COC115" s="1657"/>
      <c r="COD115" s="1657"/>
      <c r="COE115" s="1657"/>
      <c r="COF115" s="1657"/>
      <c r="COG115" s="1657"/>
      <c r="COH115" s="1657"/>
      <c r="COI115" s="1657"/>
      <c r="COJ115" s="1657"/>
      <c r="COK115" s="1657"/>
      <c r="COL115" s="1657"/>
      <c r="COM115" s="1657"/>
      <c r="CON115" s="1657"/>
      <c r="COO115" s="1657"/>
      <c r="COP115" s="1657"/>
      <c r="COQ115" s="1657"/>
      <c r="COR115" s="1657"/>
      <c r="COS115" s="1657"/>
      <c r="COT115" s="1657"/>
      <c r="COU115" s="1657"/>
      <c r="COV115" s="1657"/>
      <c r="COW115" s="1657"/>
      <c r="COX115" s="1657"/>
      <c r="COY115" s="1657"/>
      <c r="COZ115" s="1657"/>
      <c r="CPA115" s="1657"/>
      <c r="CPB115" s="1657"/>
      <c r="CPC115" s="1657"/>
      <c r="CPD115" s="1657"/>
      <c r="CPE115" s="1657"/>
      <c r="CPF115" s="1657"/>
      <c r="CPG115" s="1657"/>
      <c r="CPH115" s="1657"/>
      <c r="CPI115" s="1657"/>
      <c r="CPJ115" s="1657"/>
      <c r="CPK115" s="1657"/>
      <c r="CPL115" s="1657"/>
      <c r="CPM115" s="1657"/>
      <c r="CPN115" s="1657"/>
      <c r="CPO115" s="1657"/>
      <c r="CPP115" s="1657"/>
      <c r="CPQ115" s="1657"/>
      <c r="CPR115" s="1657"/>
      <c r="CPS115" s="1657"/>
      <c r="CPT115" s="1657"/>
      <c r="CPU115" s="1657"/>
      <c r="CPV115" s="1657"/>
      <c r="CPW115" s="1657"/>
      <c r="CPX115" s="1657"/>
      <c r="CPY115" s="1657"/>
      <c r="CPZ115" s="1657"/>
      <c r="CQA115" s="1657"/>
      <c r="CQB115" s="1657"/>
      <c r="CQC115" s="1657"/>
      <c r="CQD115" s="1657"/>
      <c r="CQE115" s="1657"/>
      <c r="CQF115" s="1657"/>
      <c r="CQG115" s="1657"/>
      <c r="CQH115" s="1657"/>
      <c r="CQI115" s="1657"/>
      <c r="CQJ115" s="1657"/>
      <c r="CQK115" s="1657"/>
      <c r="CQL115" s="1657"/>
      <c r="CQM115" s="1657"/>
      <c r="CQN115" s="1657"/>
      <c r="CQO115" s="1657"/>
      <c r="CQP115" s="1657"/>
      <c r="CQQ115" s="1657"/>
      <c r="CQR115" s="1657"/>
      <c r="CQS115" s="1657"/>
      <c r="CQT115" s="1657"/>
      <c r="CQU115" s="1657"/>
      <c r="CQV115" s="1657"/>
      <c r="CQW115" s="1657"/>
      <c r="CQX115" s="1657"/>
      <c r="CQY115" s="1657"/>
      <c r="CQZ115" s="1657"/>
      <c r="CRA115" s="1657"/>
      <c r="CRB115" s="1657"/>
      <c r="CRC115" s="1657"/>
      <c r="CRD115" s="1657"/>
      <c r="CRE115" s="1657"/>
      <c r="CRF115" s="1657"/>
      <c r="CRG115" s="1657"/>
      <c r="CRH115" s="1657"/>
      <c r="CRI115" s="1657"/>
      <c r="CRJ115" s="1657"/>
      <c r="CRK115" s="1657"/>
      <c r="CRL115" s="1657"/>
      <c r="CRM115" s="1657"/>
      <c r="CRN115" s="1657"/>
      <c r="CRO115" s="1657"/>
      <c r="CRP115" s="1657"/>
      <c r="CRQ115" s="1657"/>
      <c r="CRR115" s="1657"/>
      <c r="CRS115" s="1657"/>
      <c r="CRT115" s="1657"/>
      <c r="CRU115" s="1657"/>
      <c r="CRV115" s="1657"/>
      <c r="CRW115" s="1657"/>
      <c r="CRX115" s="1657"/>
      <c r="CRY115" s="1657"/>
      <c r="CRZ115" s="1657"/>
      <c r="CSA115" s="1657"/>
      <c r="CSB115" s="1657"/>
      <c r="CSC115" s="1657"/>
      <c r="CSD115" s="1657"/>
      <c r="CSE115" s="1657"/>
      <c r="CSF115" s="1657"/>
      <c r="CSG115" s="1657"/>
      <c r="CSH115" s="1657"/>
      <c r="CSI115" s="1657"/>
      <c r="CSJ115" s="1657"/>
      <c r="CSK115" s="1657"/>
      <c r="CSL115" s="1657"/>
      <c r="CSM115" s="1657"/>
      <c r="CSN115" s="1657"/>
      <c r="CSO115" s="1657"/>
      <c r="CSP115" s="1657"/>
      <c r="CSQ115" s="1657"/>
      <c r="CSR115" s="1657"/>
      <c r="CSS115" s="1657"/>
      <c r="CST115" s="1657"/>
      <c r="CSU115" s="1657"/>
      <c r="CSV115" s="1657"/>
      <c r="CSW115" s="1657"/>
      <c r="CSX115" s="1657"/>
      <c r="CSY115" s="1657"/>
      <c r="CSZ115" s="1657"/>
      <c r="CTA115" s="1657"/>
      <c r="CTB115" s="1657"/>
      <c r="CTC115" s="1657"/>
      <c r="CTD115" s="1657"/>
      <c r="CTE115" s="1657"/>
      <c r="CTF115" s="1657"/>
      <c r="CTG115" s="1657"/>
      <c r="CTH115" s="1657"/>
      <c r="CTI115" s="1657"/>
      <c r="CTJ115" s="1657"/>
      <c r="CTK115" s="1657"/>
      <c r="CTL115" s="1657"/>
      <c r="CTM115" s="1657"/>
      <c r="CTN115" s="1657"/>
      <c r="CTO115" s="1657"/>
      <c r="CTP115" s="1657"/>
      <c r="CTQ115" s="1657"/>
      <c r="CTR115" s="1657"/>
      <c r="CTS115" s="1657"/>
      <c r="CTT115" s="1657"/>
      <c r="CTU115" s="1657"/>
      <c r="CTV115" s="1657"/>
      <c r="CTW115" s="1657"/>
      <c r="CTX115" s="1657"/>
      <c r="CTY115" s="1657"/>
      <c r="CTZ115" s="1657"/>
      <c r="CUA115" s="1657"/>
      <c r="CUB115" s="1657"/>
      <c r="CUC115" s="1657"/>
      <c r="CUD115" s="1657"/>
      <c r="CUE115" s="1657"/>
      <c r="CUF115" s="1657"/>
      <c r="CUG115" s="1657"/>
      <c r="CUH115" s="1657"/>
      <c r="CUI115" s="1657"/>
      <c r="CUJ115" s="1657"/>
      <c r="CUK115" s="1657"/>
      <c r="CUL115" s="1657"/>
      <c r="CUM115" s="1657"/>
      <c r="CUN115" s="1657"/>
      <c r="CUO115" s="1657"/>
      <c r="CUP115" s="1657"/>
      <c r="CUQ115" s="1657"/>
      <c r="CUR115" s="1657"/>
      <c r="CUS115" s="1657"/>
      <c r="CUT115" s="1657"/>
      <c r="CUU115" s="1657"/>
      <c r="CUV115" s="1657"/>
      <c r="CUW115" s="1657"/>
      <c r="CUX115" s="1657"/>
      <c r="CUY115" s="1657"/>
      <c r="CUZ115" s="1657"/>
      <c r="CVA115" s="1657"/>
      <c r="CVB115" s="1657"/>
      <c r="CVC115" s="1657"/>
      <c r="CVD115" s="1657"/>
      <c r="CVE115" s="1657"/>
      <c r="CVF115" s="1657"/>
      <c r="CVG115" s="1657"/>
      <c r="CVH115" s="1657"/>
      <c r="CVI115" s="1657"/>
      <c r="CVJ115" s="1657"/>
      <c r="CVK115" s="1657"/>
      <c r="CVL115" s="1657"/>
      <c r="CVM115" s="1657"/>
      <c r="CVN115" s="1657"/>
      <c r="CVO115" s="1657"/>
      <c r="CVP115" s="1657"/>
      <c r="CVQ115" s="1657"/>
      <c r="CVR115" s="1657"/>
      <c r="CVS115" s="1657"/>
      <c r="CVT115" s="1657"/>
      <c r="CVU115" s="1657"/>
      <c r="CVV115" s="1657"/>
      <c r="CVW115" s="1657"/>
      <c r="CVX115" s="1657"/>
      <c r="CVY115" s="1657"/>
      <c r="CVZ115" s="1657"/>
      <c r="CWA115" s="1657"/>
      <c r="CWB115" s="1657"/>
      <c r="CWC115" s="1657"/>
      <c r="CWD115" s="1657"/>
      <c r="CWE115" s="1657"/>
      <c r="CWF115" s="1657"/>
      <c r="CWG115" s="1657"/>
      <c r="CWH115" s="1657"/>
      <c r="CWI115" s="1657"/>
      <c r="CWJ115" s="1657"/>
      <c r="CWK115" s="1657"/>
      <c r="CWL115" s="1657"/>
      <c r="CWM115" s="1657"/>
      <c r="CWN115" s="1657"/>
      <c r="CWO115" s="1657"/>
      <c r="CWP115" s="1657"/>
      <c r="CWQ115" s="1657"/>
      <c r="CWR115" s="1657"/>
      <c r="CWS115" s="1657"/>
      <c r="CWT115" s="1657"/>
      <c r="CWU115" s="1657"/>
      <c r="CWV115" s="1657"/>
      <c r="CWW115" s="1657"/>
      <c r="CWX115" s="1657"/>
      <c r="CWY115" s="1657"/>
      <c r="CWZ115" s="1657"/>
      <c r="CXA115" s="1657"/>
      <c r="CXB115" s="1657"/>
      <c r="CXC115" s="1657"/>
      <c r="CXD115" s="1657"/>
      <c r="CXE115" s="1657"/>
      <c r="CXF115" s="1657"/>
      <c r="CXG115" s="1657"/>
      <c r="CXH115" s="1657"/>
      <c r="CXI115" s="1657"/>
      <c r="CXJ115" s="1657"/>
      <c r="CXK115" s="1657"/>
      <c r="CXL115" s="1657"/>
      <c r="CXM115" s="1657"/>
      <c r="CXN115" s="1657"/>
      <c r="CXO115" s="1657"/>
      <c r="CXP115" s="1657"/>
      <c r="CXQ115" s="1657"/>
      <c r="CXR115" s="1657"/>
      <c r="CXS115" s="1657"/>
      <c r="CXT115" s="1657"/>
      <c r="CXU115" s="1657"/>
      <c r="CXV115" s="1657"/>
      <c r="CXW115" s="1657"/>
      <c r="CXX115" s="1657"/>
      <c r="CXY115" s="1657"/>
      <c r="CXZ115" s="1657"/>
      <c r="CYA115" s="1657"/>
      <c r="CYB115" s="1657"/>
      <c r="CYC115" s="1657"/>
      <c r="CYD115" s="1657"/>
      <c r="CYE115" s="1657"/>
      <c r="CYF115" s="1657"/>
      <c r="CYG115" s="1657"/>
      <c r="CYH115" s="1657"/>
      <c r="CYI115" s="1657"/>
      <c r="CYJ115" s="1657"/>
      <c r="CYK115" s="1657"/>
      <c r="CYL115" s="1657"/>
      <c r="CYM115" s="1657"/>
      <c r="CYN115" s="1657"/>
      <c r="CYO115" s="1657"/>
      <c r="CYP115" s="1657"/>
      <c r="CYQ115" s="1657"/>
      <c r="CYR115" s="1657"/>
      <c r="CYS115" s="1657"/>
      <c r="CYT115" s="1657"/>
      <c r="CYU115" s="1657"/>
      <c r="CYV115" s="1657"/>
      <c r="CYW115" s="1657"/>
      <c r="CYX115" s="1657"/>
      <c r="CYY115" s="1657"/>
      <c r="CYZ115" s="1657"/>
      <c r="CZA115" s="1657"/>
      <c r="CZB115" s="1657"/>
      <c r="CZC115" s="1657"/>
      <c r="CZD115" s="1657"/>
      <c r="CZE115" s="1657"/>
      <c r="CZF115" s="1657"/>
      <c r="CZG115" s="1657"/>
      <c r="CZH115" s="1657"/>
      <c r="CZI115" s="1657"/>
      <c r="CZJ115" s="1657"/>
      <c r="CZK115" s="1657"/>
      <c r="CZL115" s="1657"/>
      <c r="CZM115" s="1657"/>
      <c r="CZN115" s="1657"/>
      <c r="CZO115" s="1657"/>
      <c r="CZP115" s="1657"/>
      <c r="CZQ115" s="1657"/>
      <c r="CZR115" s="1657"/>
      <c r="CZS115" s="1657"/>
      <c r="CZT115" s="1657"/>
      <c r="CZU115" s="1657"/>
      <c r="CZV115" s="1657"/>
      <c r="CZW115" s="1657"/>
      <c r="CZX115" s="1657"/>
      <c r="CZY115" s="1657"/>
      <c r="CZZ115" s="1657"/>
      <c r="DAA115" s="1657"/>
      <c r="DAB115" s="1657"/>
      <c r="DAC115" s="1657"/>
      <c r="DAD115" s="1657"/>
      <c r="DAE115" s="1657"/>
      <c r="DAF115" s="1657"/>
      <c r="DAG115" s="1657"/>
      <c r="DAH115" s="1657"/>
      <c r="DAI115" s="1657"/>
      <c r="DAJ115" s="1657"/>
      <c r="DAK115" s="1657"/>
      <c r="DAL115" s="1657"/>
      <c r="DAM115" s="1657"/>
      <c r="DAN115" s="1657"/>
      <c r="DAO115" s="1657"/>
      <c r="DAP115" s="1657"/>
      <c r="DAQ115" s="1657"/>
      <c r="DAR115" s="1657"/>
      <c r="DAS115" s="1657"/>
      <c r="DAT115" s="1657"/>
      <c r="DAU115" s="1657"/>
      <c r="DAV115" s="1657"/>
      <c r="DAW115" s="1657"/>
      <c r="DAX115" s="1657"/>
      <c r="DAY115" s="1657"/>
      <c r="DAZ115" s="1657"/>
      <c r="DBA115" s="1657"/>
      <c r="DBB115" s="1657"/>
      <c r="DBC115" s="1657"/>
      <c r="DBD115" s="1657"/>
      <c r="DBE115" s="1657"/>
      <c r="DBF115" s="1657"/>
      <c r="DBG115" s="1657"/>
      <c r="DBH115" s="1657"/>
      <c r="DBI115" s="1657"/>
      <c r="DBJ115" s="1657"/>
      <c r="DBK115" s="1657"/>
      <c r="DBL115" s="1657"/>
      <c r="DBM115" s="1657"/>
      <c r="DBN115" s="1657"/>
      <c r="DBO115" s="1657"/>
      <c r="DBP115" s="1657"/>
      <c r="DBQ115" s="1657"/>
      <c r="DBR115" s="1657"/>
      <c r="DBS115" s="1657"/>
      <c r="DBT115" s="1657"/>
      <c r="DBU115" s="1657"/>
      <c r="DBV115" s="1657"/>
      <c r="DBW115" s="1657"/>
      <c r="DBX115" s="1657"/>
      <c r="DBY115" s="1657"/>
      <c r="DBZ115" s="1657"/>
      <c r="DCA115" s="1657"/>
      <c r="DCB115" s="1657"/>
      <c r="DCC115" s="1657"/>
      <c r="DCD115" s="1657"/>
      <c r="DCE115" s="1657"/>
      <c r="DCF115" s="1657"/>
      <c r="DCG115" s="1657"/>
      <c r="DCH115" s="1657"/>
      <c r="DCI115" s="1657"/>
      <c r="DCJ115" s="1657"/>
      <c r="DCK115" s="1657"/>
      <c r="DCL115" s="1657"/>
      <c r="DCM115" s="1657"/>
      <c r="DCN115" s="1657"/>
      <c r="DCO115" s="1657"/>
      <c r="DCP115" s="1657"/>
      <c r="DCQ115" s="1657"/>
      <c r="DCR115" s="1657"/>
      <c r="DCS115" s="1657"/>
      <c r="DCT115" s="1657"/>
      <c r="DCU115" s="1657"/>
      <c r="DCV115" s="1657"/>
      <c r="DCW115" s="1657"/>
      <c r="DCX115" s="1657"/>
      <c r="DCY115" s="1657"/>
      <c r="DCZ115" s="1657"/>
      <c r="DDA115" s="1657"/>
      <c r="DDB115" s="1657"/>
      <c r="DDC115" s="1657"/>
      <c r="DDD115" s="1657"/>
      <c r="DDE115" s="1657"/>
      <c r="DDF115" s="1657"/>
      <c r="DDG115" s="1657"/>
      <c r="DDH115" s="1657"/>
      <c r="DDI115" s="1657"/>
      <c r="DDJ115" s="1657"/>
      <c r="DDK115" s="1657"/>
      <c r="DDL115" s="1657"/>
      <c r="DDM115" s="1657"/>
      <c r="DDN115" s="1657"/>
      <c r="DDO115" s="1657"/>
      <c r="DDP115" s="1657"/>
      <c r="DDQ115" s="1657"/>
      <c r="DDR115" s="1657"/>
      <c r="DDS115" s="1657"/>
      <c r="DDT115" s="1657"/>
      <c r="DDU115" s="1657"/>
      <c r="DDV115" s="1657"/>
      <c r="DDW115" s="1657"/>
      <c r="DDX115" s="1657"/>
      <c r="DDY115" s="1657"/>
      <c r="DDZ115" s="1657"/>
      <c r="DEA115" s="1657"/>
      <c r="DEB115" s="1657"/>
      <c r="DEC115" s="1657"/>
      <c r="DED115" s="1657"/>
      <c r="DEE115" s="1657"/>
      <c r="DEF115" s="1657"/>
      <c r="DEG115" s="1657"/>
      <c r="DEH115" s="1657"/>
      <c r="DEI115" s="1657"/>
      <c r="DEJ115" s="1657"/>
      <c r="DEK115" s="1657"/>
      <c r="DEL115" s="1657"/>
      <c r="DEM115" s="1657"/>
      <c r="DEN115" s="1657"/>
      <c r="DEO115" s="1657"/>
      <c r="DEP115" s="1657"/>
      <c r="DEQ115" s="1657"/>
      <c r="DER115" s="1657"/>
      <c r="DES115" s="1657"/>
      <c r="DET115" s="1657"/>
      <c r="DEU115" s="1657"/>
      <c r="DEV115" s="1657"/>
      <c r="DEW115" s="1657"/>
      <c r="DEX115" s="1657"/>
      <c r="DEY115" s="1657"/>
      <c r="DEZ115" s="1657"/>
      <c r="DFA115" s="1657"/>
      <c r="DFB115" s="1657"/>
      <c r="DFC115" s="1657"/>
      <c r="DFD115" s="1657"/>
      <c r="DFE115" s="1657"/>
      <c r="DFF115" s="1657"/>
      <c r="DFG115" s="1657"/>
      <c r="DFH115" s="1657"/>
      <c r="DFI115" s="1657"/>
      <c r="DFJ115" s="1657"/>
      <c r="DFK115" s="1657"/>
      <c r="DFL115" s="1657"/>
      <c r="DFM115" s="1657"/>
      <c r="DFN115" s="1657"/>
      <c r="DFO115" s="1657"/>
      <c r="DFP115" s="1657"/>
      <c r="DFQ115" s="1657"/>
      <c r="DFR115" s="1657"/>
      <c r="DFS115" s="1657"/>
      <c r="DFT115" s="1657"/>
      <c r="DFU115" s="1657"/>
      <c r="DFV115" s="1657"/>
      <c r="DFW115" s="1657"/>
      <c r="DFX115" s="1657"/>
      <c r="DFY115" s="1657"/>
      <c r="DFZ115" s="1657"/>
      <c r="DGA115" s="1657"/>
      <c r="DGB115" s="1657"/>
      <c r="DGC115" s="1657"/>
      <c r="DGD115" s="1657"/>
      <c r="DGE115" s="1657"/>
      <c r="DGF115" s="1657"/>
      <c r="DGG115" s="1657"/>
      <c r="DGH115" s="1657"/>
      <c r="DGI115" s="1657"/>
      <c r="DGJ115" s="1657"/>
      <c r="DGK115" s="1657"/>
      <c r="DGL115" s="1657"/>
      <c r="DGM115" s="1657"/>
      <c r="DGN115" s="1657"/>
      <c r="DGO115" s="1657"/>
      <c r="DGP115" s="1657"/>
      <c r="DGQ115" s="1657"/>
      <c r="DGR115" s="1657"/>
      <c r="DGS115" s="1657"/>
      <c r="DGT115" s="1657"/>
      <c r="DGU115" s="1657"/>
      <c r="DGV115" s="1657"/>
      <c r="DGW115" s="1657"/>
      <c r="DGX115" s="1657"/>
      <c r="DGY115" s="1657"/>
      <c r="DGZ115" s="1657"/>
      <c r="DHA115" s="1657"/>
      <c r="DHB115" s="1657"/>
      <c r="DHC115" s="1657"/>
      <c r="DHD115" s="1657"/>
      <c r="DHE115" s="1657"/>
      <c r="DHF115" s="1657"/>
      <c r="DHG115" s="1657"/>
      <c r="DHH115" s="1657"/>
      <c r="DHI115" s="1657"/>
      <c r="DHJ115" s="1657"/>
      <c r="DHK115" s="1657"/>
      <c r="DHL115" s="1657"/>
      <c r="DHM115" s="1657"/>
      <c r="DHN115" s="1657"/>
      <c r="DHO115" s="1657"/>
      <c r="DHP115" s="1657"/>
      <c r="DHQ115" s="1657"/>
      <c r="DHR115" s="1657"/>
      <c r="DHS115" s="1657"/>
      <c r="DHT115" s="1657"/>
      <c r="DHU115" s="1657"/>
      <c r="DHV115" s="1657"/>
      <c r="DHW115" s="1657"/>
      <c r="DHX115" s="1657"/>
      <c r="DHY115" s="1657"/>
      <c r="DHZ115" s="1657"/>
      <c r="DIA115" s="1657"/>
      <c r="DIB115" s="1657"/>
      <c r="DIC115" s="1657"/>
      <c r="DID115" s="1657"/>
      <c r="DIE115" s="1657"/>
      <c r="DIF115" s="1657"/>
      <c r="DIG115" s="1657"/>
      <c r="DIH115" s="1657"/>
      <c r="DII115" s="1657"/>
      <c r="DIJ115" s="1657"/>
      <c r="DIK115" s="1657"/>
      <c r="DIL115" s="1657"/>
      <c r="DIM115" s="1657"/>
      <c r="DIN115" s="1657"/>
      <c r="DIO115" s="1657"/>
      <c r="DIP115" s="1657"/>
      <c r="DIQ115" s="1657"/>
      <c r="DIR115" s="1657"/>
      <c r="DIS115" s="1657"/>
      <c r="DIT115" s="1657"/>
      <c r="DIU115" s="1657"/>
      <c r="DIV115" s="1657"/>
      <c r="DIW115" s="1657"/>
      <c r="DIX115" s="1657"/>
      <c r="DIY115" s="1657"/>
      <c r="DIZ115" s="1657"/>
      <c r="DJA115" s="1657"/>
      <c r="DJB115" s="1657"/>
      <c r="DJC115" s="1657"/>
      <c r="DJD115" s="1657"/>
      <c r="DJE115" s="1657"/>
      <c r="DJF115" s="1657"/>
      <c r="DJG115" s="1657"/>
      <c r="DJH115" s="1657"/>
      <c r="DJI115" s="1657"/>
      <c r="DJJ115" s="1657"/>
      <c r="DJK115" s="1657"/>
      <c r="DJL115" s="1657"/>
      <c r="DJM115" s="1657"/>
      <c r="DJN115" s="1657"/>
      <c r="DJO115" s="1657"/>
      <c r="DJP115" s="1657"/>
      <c r="DJQ115" s="1657"/>
      <c r="DJR115" s="1657"/>
      <c r="DJS115" s="1657"/>
      <c r="DJT115" s="1657"/>
      <c r="DJU115" s="1657"/>
      <c r="DJV115" s="1657"/>
      <c r="DJW115" s="1657"/>
      <c r="DJX115" s="1657"/>
      <c r="DJY115" s="1657"/>
      <c r="DJZ115" s="1657"/>
      <c r="DKA115" s="1657"/>
      <c r="DKB115" s="1657"/>
      <c r="DKC115" s="1657"/>
      <c r="DKD115" s="1657"/>
      <c r="DKE115" s="1657"/>
      <c r="DKF115" s="1657"/>
      <c r="DKG115" s="1657"/>
      <c r="DKH115" s="1657"/>
      <c r="DKI115" s="1657"/>
      <c r="DKJ115" s="1657"/>
      <c r="DKK115" s="1657"/>
      <c r="DKL115" s="1657"/>
      <c r="DKM115" s="1657"/>
      <c r="DKN115" s="1657"/>
      <c r="DKO115" s="1657"/>
      <c r="DKP115" s="1657"/>
      <c r="DKQ115" s="1657"/>
      <c r="DKR115" s="1657"/>
      <c r="DKS115" s="1657"/>
      <c r="DKT115" s="1657"/>
      <c r="DKU115" s="1657"/>
      <c r="DKV115" s="1657"/>
      <c r="DKW115" s="1657"/>
      <c r="DKX115" s="1657"/>
      <c r="DKY115" s="1657"/>
      <c r="DKZ115" s="1657"/>
      <c r="DLA115" s="1657"/>
      <c r="DLB115" s="1657"/>
      <c r="DLC115" s="1657"/>
      <c r="DLD115" s="1657"/>
      <c r="DLE115" s="1657"/>
      <c r="DLF115" s="1657"/>
      <c r="DLG115" s="1657"/>
      <c r="DLH115" s="1657"/>
      <c r="DLI115" s="1657"/>
      <c r="DLJ115" s="1657"/>
      <c r="DLK115" s="1657"/>
      <c r="DLL115" s="1657"/>
      <c r="DLM115" s="1657"/>
      <c r="DLN115" s="1657"/>
      <c r="DLO115" s="1657"/>
      <c r="DLP115" s="1657"/>
      <c r="DLQ115" s="1657"/>
      <c r="DLR115" s="1657"/>
      <c r="DLS115" s="1657"/>
      <c r="DLT115" s="1657"/>
      <c r="DLU115" s="1657"/>
      <c r="DLV115" s="1657"/>
      <c r="DLW115" s="1657"/>
      <c r="DLX115" s="1657"/>
      <c r="DLY115" s="1657"/>
      <c r="DLZ115" s="1657"/>
      <c r="DMA115" s="1657"/>
      <c r="DMB115" s="1657"/>
      <c r="DMC115" s="1657"/>
      <c r="DMD115" s="1657"/>
      <c r="DME115" s="1657"/>
      <c r="DMF115" s="1657"/>
      <c r="DMG115" s="1657"/>
      <c r="DMH115" s="1657"/>
      <c r="DMI115" s="1657"/>
      <c r="DMJ115" s="1657"/>
      <c r="DMK115" s="1657"/>
      <c r="DML115" s="1657"/>
      <c r="DMM115" s="1657"/>
      <c r="DMN115" s="1657"/>
      <c r="DMO115" s="1657"/>
      <c r="DMP115" s="1657"/>
      <c r="DMQ115" s="1657"/>
      <c r="DMR115" s="1657"/>
      <c r="DMS115" s="1657"/>
      <c r="DMT115" s="1657"/>
      <c r="DMU115" s="1657"/>
      <c r="DMV115" s="1657"/>
      <c r="DMW115" s="1657"/>
      <c r="DMX115" s="1657"/>
      <c r="DMY115" s="1657"/>
      <c r="DMZ115" s="1657"/>
      <c r="DNA115" s="1657"/>
      <c r="DNB115" s="1657"/>
      <c r="DNC115" s="1657"/>
      <c r="DND115" s="1657"/>
      <c r="DNE115" s="1657"/>
      <c r="DNF115" s="1657"/>
      <c r="DNG115" s="1657"/>
      <c r="DNH115" s="1657"/>
      <c r="DNI115" s="1657"/>
      <c r="DNJ115" s="1657"/>
      <c r="DNK115" s="1657"/>
      <c r="DNL115" s="1657"/>
      <c r="DNM115" s="1657"/>
      <c r="DNN115" s="1657"/>
      <c r="DNO115" s="1657"/>
      <c r="DNP115" s="1657"/>
      <c r="DNQ115" s="1657"/>
      <c r="DNR115" s="1657"/>
      <c r="DNS115" s="1657"/>
      <c r="DNT115" s="1657"/>
      <c r="DNU115" s="1657"/>
      <c r="DNV115" s="1657"/>
      <c r="DNW115" s="1657"/>
      <c r="DNX115" s="1657"/>
      <c r="DNY115" s="1657"/>
      <c r="DNZ115" s="1657"/>
      <c r="DOA115" s="1657"/>
      <c r="DOB115" s="1657"/>
      <c r="DOC115" s="1657"/>
      <c r="DOD115" s="1657"/>
      <c r="DOE115" s="1657"/>
      <c r="DOF115" s="1657"/>
      <c r="DOG115" s="1657"/>
      <c r="DOH115" s="1657"/>
      <c r="DOI115" s="1657"/>
      <c r="DOJ115" s="1657"/>
      <c r="DOK115" s="1657"/>
      <c r="DOL115" s="1657"/>
      <c r="DOM115" s="1657"/>
      <c r="DON115" s="1657"/>
      <c r="DOO115" s="1657"/>
      <c r="DOP115" s="1657"/>
      <c r="DOQ115" s="1657"/>
      <c r="DOR115" s="1657"/>
      <c r="DOS115" s="1657"/>
      <c r="DOT115" s="1657"/>
      <c r="DOU115" s="1657"/>
      <c r="DOV115" s="1657"/>
      <c r="DOW115" s="1657"/>
      <c r="DOX115" s="1657"/>
      <c r="DOY115" s="1657"/>
      <c r="DOZ115" s="1657"/>
      <c r="DPA115" s="1657"/>
      <c r="DPB115" s="1657"/>
      <c r="DPC115" s="1657"/>
      <c r="DPD115" s="1657"/>
      <c r="DPE115" s="1657"/>
      <c r="DPF115" s="1657"/>
      <c r="DPG115" s="1657"/>
      <c r="DPH115" s="1657"/>
      <c r="DPI115" s="1657"/>
      <c r="DPJ115" s="1657"/>
      <c r="DPK115" s="1657"/>
      <c r="DPL115" s="1657"/>
      <c r="DPM115" s="1657"/>
      <c r="DPN115" s="1657"/>
      <c r="DPO115" s="1657"/>
      <c r="DPP115" s="1657"/>
      <c r="DPQ115" s="1657"/>
      <c r="DPR115" s="1657"/>
      <c r="DPS115" s="1657"/>
      <c r="DPT115" s="1657"/>
      <c r="DPU115" s="1657"/>
      <c r="DPV115" s="1657"/>
      <c r="DPW115" s="1657"/>
      <c r="DPX115" s="1657"/>
      <c r="DPY115" s="1657"/>
      <c r="DPZ115" s="1657"/>
      <c r="DQA115" s="1657"/>
      <c r="DQB115" s="1657"/>
      <c r="DQC115" s="1657"/>
      <c r="DQD115" s="1657"/>
      <c r="DQE115" s="1657"/>
      <c r="DQF115" s="1657"/>
      <c r="DQG115" s="1657"/>
      <c r="DQH115" s="1657"/>
      <c r="DQI115" s="1657"/>
      <c r="DQJ115" s="1657"/>
      <c r="DQK115" s="1657"/>
      <c r="DQL115" s="1657"/>
      <c r="DQM115" s="1657"/>
      <c r="DQN115" s="1657"/>
      <c r="DQO115" s="1657"/>
      <c r="DQP115" s="1657"/>
      <c r="DQQ115" s="1657"/>
      <c r="DQR115" s="1657"/>
      <c r="DQS115" s="1657"/>
      <c r="DQT115" s="1657"/>
      <c r="DQU115" s="1657"/>
      <c r="DQV115" s="1657"/>
      <c r="DQW115" s="1657"/>
      <c r="DQX115" s="1657"/>
      <c r="DQY115" s="1657"/>
      <c r="DQZ115" s="1657"/>
      <c r="DRA115" s="1657"/>
      <c r="DRB115" s="1657"/>
      <c r="DRC115" s="1657"/>
      <c r="DRD115" s="1657"/>
      <c r="DRE115" s="1657"/>
      <c r="DRF115" s="1657"/>
      <c r="DRG115" s="1657"/>
      <c r="DRH115" s="1657"/>
      <c r="DRI115" s="1657"/>
      <c r="DRJ115" s="1657"/>
      <c r="DRK115" s="1657"/>
      <c r="DRL115" s="1657"/>
      <c r="DRM115" s="1657"/>
      <c r="DRN115" s="1657"/>
      <c r="DRO115" s="1657"/>
      <c r="DRP115" s="1657"/>
      <c r="DRQ115" s="1657"/>
      <c r="DRR115" s="1657"/>
      <c r="DRS115" s="1657"/>
      <c r="DRT115" s="1657"/>
      <c r="DRU115" s="1657"/>
      <c r="DRV115" s="1657"/>
      <c r="DRW115" s="1657"/>
      <c r="DRX115" s="1657"/>
      <c r="DRY115" s="1657"/>
      <c r="DRZ115" s="1657"/>
      <c r="DSA115" s="1657"/>
      <c r="DSB115" s="1657"/>
      <c r="DSC115" s="1657"/>
      <c r="DSD115" s="1657"/>
      <c r="DSE115" s="1657"/>
      <c r="DSF115" s="1657"/>
      <c r="DSG115" s="1657"/>
      <c r="DSH115" s="1657"/>
      <c r="DSI115" s="1657"/>
      <c r="DSJ115" s="1657"/>
      <c r="DSK115" s="1657"/>
      <c r="DSL115" s="1657"/>
      <c r="DSM115" s="1657"/>
      <c r="DSN115" s="1657"/>
      <c r="DSO115" s="1657"/>
      <c r="DSP115" s="1657"/>
      <c r="DSQ115" s="1657"/>
      <c r="DSR115" s="1657"/>
      <c r="DSS115" s="1657"/>
      <c r="DST115" s="1657"/>
      <c r="DSU115" s="1657"/>
      <c r="DSV115" s="1657"/>
      <c r="DSW115" s="1657"/>
      <c r="DSX115" s="1657"/>
      <c r="DSY115" s="1657"/>
      <c r="DSZ115" s="1657"/>
      <c r="DTA115" s="1657"/>
      <c r="DTB115" s="1657"/>
      <c r="DTC115" s="1657"/>
      <c r="DTD115" s="1657"/>
      <c r="DTE115" s="1657"/>
      <c r="DTF115" s="1657"/>
      <c r="DTG115" s="1657"/>
      <c r="DTH115" s="1657"/>
      <c r="DTI115" s="1657"/>
      <c r="DTJ115" s="1657"/>
      <c r="DTK115" s="1657"/>
      <c r="DTL115" s="1657"/>
      <c r="DTM115" s="1657"/>
      <c r="DTN115" s="1657"/>
      <c r="DTO115" s="1657"/>
      <c r="DTP115" s="1657"/>
      <c r="DTQ115" s="1657"/>
      <c r="DTR115" s="1657"/>
      <c r="DTS115" s="1657"/>
      <c r="DTT115" s="1657"/>
      <c r="DTU115" s="1657"/>
      <c r="DTV115" s="1657"/>
      <c r="DTW115" s="1657"/>
      <c r="DTX115" s="1657"/>
      <c r="DTY115" s="1657"/>
      <c r="DTZ115" s="1657"/>
      <c r="DUA115" s="1657"/>
      <c r="DUB115" s="1657"/>
      <c r="DUC115" s="1657"/>
      <c r="DUD115" s="1657"/>
      <c r="DUE115" s="1657"/>
      <c r="DUF115" s="1657"/>
      <c r="DUG115" s="1657"/>
      <c r="DUH115" s="1657"/>
      <c r="DUI115" s="1657"/>
      <c r="DUJ115" s="1657"/>
      <c r="DUK115" s="1657"/>
      <c r="DUL115" s="1657"/>
      <c r="DUM115" s="1657"/>
      <c r="DUN115" s="1657"/>
      <c r="DUO115" s="1657"/>
      <c r="DUP115" s="1657"/>
      <c r="DUQ115" s="1657"/>
      <c r="DUR115" s="1657"/>
      <c r="DUS115" s="1657"/>
      <c r="DUT115" s="1657"/>
      <c r="DUU115" s="1657"/>
      <c r="DUV115" s="1657"/>
      <c r="DUW115" s="1657"/>
      <c r="DUX115" s="1657"/>
      <c r="DUY115" s="1657"/>
      <c r="DUZ115" s="1657"/>
      <c r="DVA115" s="1657"/>
      <c r="DVB115" s="1657"/>
      <c r="DVC115" s="1657"/>
      <c r="DVD115" s="1657"/>
      <c r="DVE115" s="1657"/>
      <c r="DVF115" s="1657"/>
      <c r="DVG115" s="1657"/>
      <c r="DVH115" s="1657"/>
      <c r="DVI115" s="1657"/>
      <c r="DVJ115" s="1657"/>
      <c r="DVK115" s="1657"/>
      <c r="DVL115" s="1657"/>
      <c r="DVM115" s="1657"/>
      <c r="DVN115" s="1657"/>
      <c r="DVO115" s="1657"/>
      <c r="DVP115" s="1657"/>
      <c r="DVQ115" s="1657"/>
      <c r="DVR115" s="1657"/>
      <c r="DVS115" s="1657"/>
      <c r="DVT115" s="1657"/>
      <c r="DVU115" s="1657"/>
      <c r="DVV115" s="1657"/>
      <c r="DVW115" s="1657"/>
      <c r="DVX115" s="1657"/>
      <c r="DVY115" s="1657"/>
      <c r="DVZ115" s="1657"/>
      <c r="DWA115" s="1657"/>
      <c r="DWB115" s="1657"/>
      <c r="DWC115" s="1657"/>
      <c r="DWD115" s="1657"/>
      <c r="DWE115" s="1657"/>
      <c r="DWF115" s="1657"/>
      <c r="DWG115" s="1657"/>
      <c r="DWH115" s="1657"/>
      <c r="DWI115" s="1657"/>
      <c r="DWJ115" s="1657"/>
      <c r="DWK115" s="1657"/>
      <c r="DWL115" s="1657"/>
      <c r="DWM115" s="1657"/>
      <c r="DWN115" s="1657"/>
      <c r="DWO115" s="1657"/>
      <c r="DWP115" s="1657"/>
      <c r="DWQ115" s="1657"/>
      <c r="DWR115" s="1657"/>
      <c r="DWS115" s="1657"/>
      <c r="DWT115" s="1657"/>
      <c r="DWU115" s="1657"/>
      <c r="DWV115" s="1657"/>
      <c r="DWW115" s="1657"/>
      <c r="DWX115" s="1657"/>
      <c r="DWY115" s="1657"/>
      <c r="DWZ115" s="1657"/>
      <c r="DXA115" s="1657"/>
      <c r="DXB115" s="1657"/>
      <c r="DXC115" s="1657"/>
      <c r="DXD115" s="1657"/>
      <c r="DXE115" s="1657"/>
      <c r="DXF115" s="1657"/>
      <c r="DXG115" s="1657"/>
      <c r="DXH115" s="1657"/>
      <c r="DXI115" s="1657"/>
      <c r="DXJ115" s="1657"/>
      <c r="DXK115" s="1657"/>
      <c r="DXL115" s="1657"/>
      <c r="DXM115" s="1657"/>
      <c r="DXN115" s="1657"/>
      <c r="DXO115" s="1657"/>
      <c r="DXP115" s="1657"/>
      <c r="DXQ115" s="1657"/>
      <c r="DXR115" s="1657"/>
      <c r="DXS115" s="1657"/>
      <c r="DXT115" s="1657"/>
      <c r="DXU115" s="1657"/>
      <c r="DXV115" s="1657"/>
      <c r="DXW115" s="1657"/>
      <c r="DXX115" s="1657"/>
      <c r="DXY115" s="1657"/>
      <c r="DXZ115" s="1657"/>
      <c r="DYA115" s="1657"/>
      <c r="DYB115" s="1657"/>
      <c r="DYC115" s="1657"/>
      <c r="DYD115" s="1657"/>
      <c r="DYE115" s="1657"/>
      <c r="DYF115" s="1657"/>
      <c r="DYG115" s="1657"/>
      <c r="DYH115" s="1657"/>
      <c r="DYI115" s="1657"/>
      <c r="DYJ115" s="1657"/>
      <c r="DYK115" s="1657"/>
      <c r="DYL115" s="1657"/>
      <c r="DYM115" s="1657"/>
      <c r="DYN115" s="1657"/>
      <c r="DYO115" s="1657"/>
      <c r="DYP115" s="1657"/>
      <c r="DYQ115" s="1657"/>
      <c r="DYR115" s="1657"/>
      <c r="DYS115" s="1657"/>
      <c r="DYT115" s="1657"/>
      <c r="DYU115" s="1657"/>
      <c r="DYV115" s="1657"/>
      <c r="DYW115" s="1657"/>
      <c r="DYX115" s="1657"/>
      <c r="DYY115" s="1657"/>
      <c r="DYZ115" s="1657"/>
      <c r="DZA115" s="1657"/>
      <c r="DZB115" s="1657"/>
      <c r="DZC115" s="1657"/>
      <c r="DZD115" s="1657"/>
      <c r="DZE115" s="1657"/>
      <c r="DZF115" s="1657"/>
      <c r="DZG115" s="1657"/>
      <c r="DZH115" s="1657"/>
      <c r="DZI115" s="1657"/>
      <c r="DZJ115" s="1657"/>
      <c r="DZK115" s="1657"/>
      <c r="DZL115" s="1657"/>
      <c r="DZM115" s="1657"/>
      <c r="DZN115" s="1657"/>
      <c r="DZO115" s="1657"/>
      <c r="DZP115" s="1657"/>
      <c r="DZQ115" s="1657"/>
      <c r="DZR115" s="1657"/>
      <c r="DZS115" s="1657"/>
      <c r="DZT115" s="1657"/>
      <c r="DZU115" s="1657"/>
      <c r="DZV115" s="1657"/>
      <c r="DZW115" s="1657"/>
      <c r="DZX115" s="1657"/>
      <c r="DZY115" s="1657"/>
      <c r="DZZ115" s="1657"/>
      <c r="EAA115" s="1657"/>
      <c r="EAB115" s="1657"/>
      <c r="EAC115" s="1657"/>
      <c r="EAD115" s="1657"/>
      <c r="EAE115" s="1657"/>
      <c r="EAF115" s="1657"/>
      <c r="EAG115" s="1657"/>
      <c r="EAH115" s="1657"/>
      <c r="EAI115" s="1657"/>
      <c r="EAJ115" s="1657"/>
      <c r="EAK115" s="1657"/>
      <c r="EAL115" s="1657"/>
      <c r="EAM115" s="1657"/>
      <c r="EAN115" s="1657"/>
      <c r="EAO115" s="1657"/>
      <c r="EAP115" s="1657"/>
      <c r="EAQ115" s="1657"/>
      <c r="EAR115" s="1657"/>
      <c r="EAS115" s="1657"/>
      <c r="EAT115" s="1657"/>
      <c r="EAU115" s="1657"/>
      <c r="EAV115" s="1657"/>
      <c r="EAW115" s="1657"/>
      <c r="EAX115" s="1657"/>
      <c r="EAY115" s="1657"/>
      <c r="EAZ115" s="1657"/>
      <c r="EBA115" s="1657"/>
      <c r="EBB115" s="1657"/>
      <c r="EBC115" s="1657"/>
      <c r="EBD115" s="1657"/>
      <c r="EBE115" s="1657"/>
      <c r="EBF115" s="1657"/>
      <c r="EBG115" s="1657"/>
      <c r="EBH115" s="1657"/>
      <c r="EBI115" s="1657"/>
      <c r="EBJ115" s="1657"/>
      <c r="EBK115" s="1657"/>
      <c r="EBL115" s="1657"/>
      <c r="EBM115" s="1657"/>
      <c r="EBN115" s="1657"/>
      <c r="EBO115" s="1657"/>
      <c r="EBP115" s="1657"/>
      <c r="EBQ115" s="1657"/>
      <c r="EBR115" s="1657"/>
      <c r="EBS115" s="1657"/>
      <c r="EBT115" s="1657"/>
      <c r="EBU115" s="1657"/>
      <c r="EBV115" s="1657"/>
      <c r="EBW115" s="1657"/>
      <c r="EBX115" s="1657"/>
      <c r="EBY115" s="1657"/>
      <c r="EBZ115" s="1657"/>
      <c r="ECA115" s="1657"/>
      <c r="ECB115" s="1657"/>
      <c r="ECC115" s="1657"/>
      <c r="ECD115" s="1657"/>
      <c r="ECE115" s="1657"/>
      <c r="ECF115" s="1657"/>
      <c r="ECG115" s="1657"/>
      <c r="ECH115" s="1657"/>
      <c r="ECI115" s="1657"/>
      <c r="ECJ115" s="1657"/>
      <c r="ECK115" s="1657"/>
      <c r="ECL115" s="1657"/>
      <c r="ECM115" s="1657"/>
      <c r="ECN115" s="1657"/>
      <c r="ECO115" s="1657"/>
      <c r="ECP115" s="1657"/>
      <c r="ECQ115" s="1657"/>
      <c r="ECR115" s="1657"/>
      <c r="ECS115" s="1657"/>
      <c r="ECT115" s="1657"/>
      <c r="ECU115" s="1657"/>
      <c r="ECV115" s="1657"/>
      <c r="ECW115" s="1657"/>
      <c r="ECX115" s="1657"/>
      <c r="ECY115" s="1657"/>
      <c r="ECZ115" s="1657"/>
      <c r="EDA115" s="1657"/>
      <c r="EDB115" s="1657"/>
      <c r="EDC115" s="1657"/>
      <c r="EDD115" s="1657"/>
      <c r="EDE115" s="1657"/>
      <c r="EDF115" s="1657"/>
      <c r="EDG115" s="1657"/>
      <c r="EDH115" s="1657"/>
      <c r="EDI115" s="1657"/>
      <c r="EDJ115" s="1657"/>
      <c r="EDK115" s="1657"/>
      <c r="EDL115" s="1657"/>
      <c r="EDM115" s="1657"/>
      <c r="EDN115" s="1657"/>
      <c r="EDO115" s="1657"/>
      <c r="EDP115" s="1657"/>
      <c r="EDQ115" s="1657"/>
      <c r="EDR115" s="1657"/>
      <c r="EDS115" s="1657"/>
      <c r="EDT115" s="1657"/>
      <c r="EDU115" s="1657"/>
      <c r="EDV115" s="1657"/>
      <c r="EDW115" s="1657"/>
      <c r="EDX115" s="1657"/>
      <c r="EDY115" s="1657"/>
      <c r="EDZ115" s="1657"/>
      <c r="EEA115" s="1657"/>
      <c r="EEB115" s="1657"/>
      <c r="EEC115" s="1657"/>
      <c r="EED115" s="1657"/>
      <c r="EEE115" s="1657"/>
      <c r="EEF115" s="1657"/>
      <c r="EEG115" s="1657"/>
      <c r="EEH115" s="1657"/>
      <c r="EEI115" s="1657"/>
      <c r="EEJ115" s="1657"/>
      <c r="EEK115" s="1657"/>
      <c r="EEL115" s="1657"/>
      <c r="EEM115" s="1657"/>
      <c r="EEN115" s="1657"/>
      <c r="EEO115" s="1657"/>
      <c r="EEP115" s="1657"/>
      <c r="EEQ115" s="1657"/>
      <c r="EER115" s="1657"/>
      <c r="EES115" s="1657"/>
      <c r="EET115" s="1657"/>
      <c r="EEU115" s="1657"/>
      <c r="EEV115" s="1657"/>
      <c r="EEW115" s="1657"/>
      <c r="EEX115" s="1657"/>
      <c r="EEY115" s="1657"/>
      <c r="EEZ115" s="1657"/>
      <c r="EFA115" s="1657"/>
      <c r="EFB115" s="1657"/>
      <c r="EFC115" s="1657"/>
      <c r="EFD115" s="1657"/>
      <c r="EFE115" s="1657"/>
      <c r="EFF115" s="1657"/>
      <c r="EFG115" s="1657"/>
      <c r="EFH115" s="1657"/>
      <c r="EFI115" s="1657"/>
      <c r="EFJ115" s="1657"/>
      <c r="EFK115" s="1657"/>
      <c r="EFL115" s="1657"/>
      <c r="EFM115" s="1657"/>
      <c r="EFN115" s="1657"/>
      <c r="EFO115" s="1657"/>
      <c r="EFP115" s="1657"/>
      <c r="EFQ115" s="1657"/>
      <c r="EFR115" s="1657"/>
      <c r="EFS115" s="1657"/>
      <c r="EFT115" s="1657"/>
      <c r="EFU115" s="1657"/>
      <c r="EFV115" s="1657"/>
      <c r="EFW115" s="1657"/>
      <c r="EFX115" s="1657"/>
      <c r="EFY115" s="1657"/>
      <c r="EFZ115" s="1657"/>
      <c r="EGA115" s="1657"/>
      <c r="EGB115" s="1657"/>
      <c r="EGC115" s="1657"/>
      <c r="EGD115" s="1657"/>
      <c r="EGE115" s="1657"/>
      <c r="EGF115" s="1657"/>
      <c r="EGG115" s="1657"/>
      <c r="EGH115" s="1657"/>
      <c r="EGI115" s="1657"/>
      <c r="EGJ115" s="1657"/>
      <c r="EGK115" s="1657"/>
      <c r="EGL115" s="1657"/>
      <c r="EGM115" s="1657"/>
      <c r="EGN115" s="1657"/>
      <c r="EGO115" s="1657"/>
      <c r="EGP115" s="1657"/>
      <c r="EGQ115" s="1657"/>
      <c r="EGR115" s="1657"/>
      <c r="EGS115" s="1657"/>
      <c r="EGT115" s="1657"/>
      <c r="EGU115" s="1657"/>
      <c r="EGV115" s="1657"/>
      <c r="EGW115" s="1657"/>
      <c r="EGX115" s="1657"/>
      <c r="EGY115" s="1657"/>
      <c r="EGZ115" s="1657"/>
      <c r="EHA115" s="1657"/>
      <c r="EHB115" s="1657"/>
      <c r="EHC115" s="1657"/>
      <c r="EHD115" s="1657"/>
      <c r="EHE115" s="1657"/>
      <c r="EHF115" s="1657"/>
      <c r="EHG115" s="1657"/>
      <c r="EHH115" s="1657"/>
      <c r="EHI115" s="1657"/>
      <c r="EHJ115" s="1657"/>
      <c r="EHK115" s="1657"/>
      <c r="EHL115" s="1657"/>
      <c r="EHM115" s="1657"/>
      <c r="EHN115" s="1657"/>
      <c r="EHO115" s="1657"/>
      <c r="EHP115" s="1657"/>
      <c r="EHQ115" s="1657"/>
      <c r="EHR115" s="1657"/>
      <c r="EHS115" s="1657"/>
      <c r="EHT115" s="1657"/>
      <c r="EHU115" s="1657"/>
      <c r="EHV115" s="1657"/>
      <c r="EHW115" s="1657"/>
      <c r="EHX115" s="1657"/>
      <c r="EHY115" s="1657"/>
      <c r="EHZ115" s="1657"/>
      <c r="EIA115" s="1657"/>
      <c r="EIB115" s="1657"/>
      <c r="EIC115" s="1657"/>
      <c r="EID115" s="1657"/>
      <c r="EIE115" s="1657"/>
      <c r="EIF115" s="1657"/>
      <c r="EIG115" s="1657"/>
      <c r="EIH115" s="1657"/>
      <c r="EII115" s="1657"/>
      <c r="EIJ115" s="1657"/>
      <c r="EIK115" s="1657"/>
      <c r="EIL115" s="1657"/>
      <c r="EIM115" s="1657"/>
      <c r="EIN115" s="1657"/>
      <c r="EIO115" s="1657"/>
      <c r="EIP115" s="1657"/>
      <c r="EIQ115" s="1657"/>
      <c r="EIR115" s="1657"/>
      <c r="EIS115" s="1657"/>
      <c r="EIT115" s="1657"/>
      <c r="EIU115" s="1657"/>
      <c r="EIV115" s="1657"/>
      <c r="EIW115" s="1657"/>
      <c r="EIX115" s="1657"/>
      <c r="EIY115" s="1657"/>
      <c r="EIZ115" s="1657"/>
      <c r="EJA115" s="1657"/>
      <c r="EJB115" s="1657"/>
      <c r="EJC115" s="1657"/>
      <c r="EJD115" s="1657"/>
      <c r="EJE115" s="1657"/>
      <c r="EJF115" s="1657"/>
      <c r="EJG115" s="1657"/>
      <c r="EJH115" s="1657"/>
      <c r="EJI115" s="1657"/>
      <c r="EJJ115" s="1657"/>
      <c r="EJK115" s="1657"/>
      <c r="EJL115" s="1657"/>
      <c r="EJM115" s="1657"/>
      <c r="EJN115" s="1657"/>
      <c r="EJO115" s="1657"/>
      <c r="EJP115" s="1657"/>
      <c r="EJQ115" s="1657"/>
      <c r="EJR115" s="1657"/>
      <c r="EJS115" s="1657"/>
      <c r="EJT115" s="1657"/>
      <c r="EJU115" s="1657"/>
      <c r="EJV115" s="1657"/>
      <c r="EJW115" s="1657"/>
      <c r="EJX115" s="1657"/>
      <c r="EJY115" s="1657"/>
      <c r="EJZ115" s="1657"/>
      <c r="EKA115" s="1657"/>
      <c r="EKB115" s="1657"/>
      <c r="EKC115" s="1657"/>
      <c r="EKD115" s="1657"/>
      <c r="EKE115" s="1657"/>
      <c r="EKF115" s="1657"/>
      <c r="EKG115" s="1657"/>
      <c r="EKH115" s="1657"/>
      <c r="EKI115" s="1657"/>
      <c r="EKJ115" s="1657"/>
      <c r="EKK115" s="1657"/>
      <c r="EKL115" s="1657"/>
      <c r="EKM115" s="1657"/>
      <c r="EKN115" s="1657"/>
      <c r="EKO115" s="1657"/>
      <c r="EKP115" s="1657"/>
      <c r="EKQ115" s="1657"/>
      <c r="EKR115" s="1657"/>
      <c r="EKS115" s="1657"/>
      <c r="EKT115" s="1657"/>
      <c r="EKU115" s="1657"/>
      <c r="EKV115" s="1657"/>
      <c r="EKW115" s="1657"/>
      <c r="EKX115" s="1657"/>
      <c r="EKY115" s="1657"/>
      <c r="EKZ115" s="1657"/>
      <c r="ELA115" s="1657"/>
      <c r="ELB115" s="1657"/>
      <c r="ELC115" s="1657"/>
      <c r="ELD115" s="1657"/>
      <c r="ELE115" s="1657"/>
      <c r="ELF115" s="1657"/>
      <c r="ELG115" s="1657"/>
      <c r="ELH115" s="1657"/>
      <c r="ELI115" s="1657"/>
      <c r="ELJ115" s="1657"/>
      <c r="ELK115" s="1657"/>
      <c r="ELL115" s="1657"/>
      <c r="ELM115" s="1657"/>
      <c r="ELN115" s="1657"/>
      <c r="ELO115" s="1657"/>
      <c r="ELP115" s="1657"/>
      <c r="ELQ115" s="1657"/>
      <c r="ELR115" s="1657"/>
      <c r="ELS115" s="1657"/>
      <c r="ELT115" s="1657"/>
      <c r="ELU115" s="1657"/>
      <c r="ELV115" s="1657"/>
      <c r="ELW115" s="1657"/>
      <c r="ELX115" s="1657"/>
      <c r="ELY115" s="1657"/>
      <c r="ELZ115" s="1657"/>
      <c r="EMA115" s="1657"/>
      <c r="EMB115" s="1657"/>
      <c r="EMC115" s="1657"/>
      <c r="EMD115" s="1657"/>
      <c r="EME115" s="1657"/>
      <c r="EMF115" s="1657"/>
      <c r="EMG115" s="1657"/>
      <c r="EMH115" s="1657"/>
      <c r="EMI115" s="1657"/>
      <c r="EMJ115" s="1657"/>
      <c r="EMK115" s="1657"/>
      <c r="EML115" s="1657"/>
      <c r="EMM115" s="1657"/>
      <c r="EMN115" s="1657"/>
      <c r="EMO115" s="1657"/>
      <c r="EMP115" s="1657"/>
      <c r="EMQ115" s="1657"/>
      <c r="EMR115" s="1657"/>
      <c r="EMS115" s="1657"/>
      <c r="EMT115" s="1657"/>
      <c r="EMU115" s="1657"/>
      <c r="EMV115" s="1657"/>
      <c r="EMW115" s="1657"/>
      <c r="EMX115" s="1657"/>
      <c r="EMY115" s="1657"/>
      <c r="EMZ115" s="1657"/>
      <c r="ENA115" s="1657"/>
      <c r="ENB115" s="1657"/>
      <c r="ENC115" s="1657"/>
      <c r="END115" s="1657"/>
      <c r="ENE115" s="1657"/>
      <c r="ENF115" s="1657"/>
      <c r="ENG115" s="1657"/>
      <c r="ENH115" s="1657"/>
      <c r="ENI115" s="1657"/>
      <c r="ENJ115" s="1657"/>
      <c r="ENK115" s="1657"/>
      <c r="ENL115" s="1657"/>
      <c r="ENM115" s="1657"/>
      <c r="ENN115" s="1657"/>
      <c r="ENO115" s="1657"/>
      <c r="ENP115" s="1657"/>
      <c r="ENQ115" s="1657"/>
      <c r="ENR115" s="1657"/>
      <c r="ENS115" s="1657"/>
      <c r="ENT115" s="1657"/>
      <c r="ENU115" s="1657"/>
      <c r="ENV115" s="1657"/>
      <c r="ENW115" s="1657"/>
      <c r="ENX115" s="1657"/>
      <c r="ENY115" s="1657"/>
      <c r="ENZ115" s="1657"/>
      <c r="EOA115" s="1657"/>
      <c r="EOB115" s="1657"/>
      <c r="EOC115" s="1657"/>
      <c r="EOD115" s="1657"/>
      <c r="EOE115" s="1657"/>
      <c r="EOF115" s="1657"/>
      <c r="EOG115" s="1657"/>
      <c r="EOH115" s="1657"/>
      <c r="EOI115" s="1657"/>
      <c r="EOJ115" s="1657"/>
      <c r="EOK115" s="1657"/>
      <c r="EOL115" s="1657"/>
      <c r="EOM115" s="1657"/>
      <c r="EON115" s="1657"/>
      <c r="EOO115" s="1657"/>
      <c r="EOP115" s="1657"/>
      <c r="EOQ115" s="1657"/>
      <c r="EOR115" s="1657"/>
      <c r="EOS115" s="1657"/>
      <c r="EOT115" s="1657"/>
      <c r="EOU115" s="1657"/>
      <c r="EOV115" s="1657"/>
      <c r="EOW115" s="1657"/>
      <c r="EOX115" s="1657"/>
      <c r="EOY115" s="1657"/>
      <c r="EOZ115" s="1657"/>
      <c r="EPA115" s="1657"/>
      <c r="EPB115" s="1657"/>
      <c r="EPC115" s="1657"/>
      <c r="EPD115" s="1657"/>
      <c r="EPE115" s="1657"/>
      <c r="EPF115" s="1657"/>
      <c r="EPG115" s="1657"/>
      <c r="EPH115" s="1657"/>
      <c r="EPI115" s="1657"/>
      <c r="EPJ115" s="1657"/>
      <c r="EPK115" s="1657"/>
      <c r="EPL115" s="1657"/>
      <c r="EPM115" s="1657"/>
      <c r="EPN115" s="1657"/>
      <c r="EPO115" s="1657"/>
      <c r="EPP115" s="1657"/>
      <c r="EPQ115" s="1657"/>
      <c r="EPR115" s="1657"/>
      <c r="EPS115" s="1657"/>
      <c r="EPT115" s="1657"/>
      <c r="EPU115" s="1657"/>
      <c r="EPV115" s="1657"/>
      <c r="EPW115" s="1657"/>
      <c r="EPX115" s="1657"/>
      <c r="EPY115" s="1657"/>
      <c r="EPZ115" s="1657"/>
      <c r="EQA115" s="1657"/>
      <c r="EQB115" s="1657"/>
      <c r="EQC115" s="1657"/>
      <c r="EQD115" s="1657"/>
      <c r="EQE115" s="1657"/>
      <c r="EQF115" s="1657"/>
      <c r="EQG115" s="1657"/>
      <c r="EQH115" s="1657"/>
      <c r="EQI115" s="1657"/>
      <c r="EQJ115" s="1657"/>
      <c r="EQK115" s="1657"/>
      <c r="EQL115" s="1657"/>
      <c r="EQM115" s="1657"/>
      <c r="EQN115" s="1657"/>
      <c r="EQO115" s="1657"/>
      <c r="EQP115" s="1657"/>
      <c r="EQQ115" s="1657"/>
      <c r="EQR115" s="1657"/>
      <c r="EQS115" s="1657"/>
      <c r="EQT115" s="1657"/>
      <c r="EQU115" s="1657"/>
      <c r="EQV115" s="1657"/>
      <c r="EQW115" s="1657"/>
      <c r="EQX115" s="1657"/>
      <c r="EQY115" s="1657"/>
      <c r="EQZ115" s="1657"/>
      <c r="ERA115" s="1657"/>
      <c r="ERB115" s="1657"/>
      <c r="ERC115" s="1657"/>
      <c r="ERD115" s="1657"/>
      <c r="ERE115" s="1657"/>
      <c r="ERF115" s="1657"/>
      <c r="ERG115" s="1657"/>
      <c r="ERH115" s="1657"/>
      <c r="ERI115" s="1657"/>
      <c r="ERJ115" s="1657"/>
      <c r="ERK115" s="1657"/>
      <c r="ERL115" s="1657"/>
      <c r="ERM115" s="1657"/>
      <c r="ERN115" s="1657"/>
      <c r="ERO115" s="1657"/>
      <c r="ERP115" s="1657"/>
      <c r="ERQ115" s="1657"/>
      <c r="ERR115" s="1657"/>
      <c r="ERS115" s="1657"/>
      <c r="ERT115" s="1657"/>
      <c r="ERU115" s="1657"/>
      <c r="ERV115" s="1657"/>
      <c r="ERW115" s="1657"/>
      <c r="ERX115" s="1657"/>
      <c r="ERY115" s="1657"/>
      <c r="ERZ115" s="1657"/>
      <c r="ESA115" s="1657"/>
      <c r="ESB115" s="1657"/>
      <c r="ESC115" s="1657"/>
      <c r="ESD115" s="1657"/>
      <c r="ESE115" s="1657"/>
      <c r="ESF115" s="1657"/>
      <c r="ESG115" s="1657"/>
      <c r="ESH115" s="1657"/>
      <c r="ESI115" s="1657"/>
      <c r="ESJ115" s="1657"/>
      <c r="ESK115" s="1657"/>
      <c r="ESL115" s="1657"/>
      <c r="ESM115" s="1657"/>
      <c r="ESN115" s="1657"/>
      <c r="ESO115" s="1657"/>
      <c r="ESP115" s="1657"/>
      <c r="ESQ115" s="1657"/>
      <c r="ESR115" s="1657"/>
      <c r="ESS115" s="1657"/>
      <c r="EST115" s="1657"/>
      <c r="ESU115" s="1657"/>
      <c r="ESV115" s="1657"/>
      <c r="ESW115" s="1657"/>
      <c r="ESX115" s="1657"/>
      <c r="ESY115" s="1657"/>
      <c r="ESZ115" s="1657"/>
      <c r="ETA115" s="1657"/>
      <c r="ETB115" s="1657"/>
      <c r="ETC115" s="1657"/>
      <c r="ETD115" s="1657"/>
      <c r="ETE115" s="1657"/>
      <c r="ETF115" s="1657"/>
      <c r="ETG115" s="1657"/>
      <c r="ETH115" s="1657"/>
      <c r="ETI115" s="1657"/>
      <c r="ETJ115" s="1657"/>
      <c r="ETK115" s="1657"/>
      <c r="ETL115" s="1657"/>
      <c r="ETM115" s="1657"/>
      <c r="ETN115" s="1657"/>
      <c r="ETO115" s="1657"/>
      <c r="ETP115" s="1657"/>
      <c r="ETQ115" s="1657"/>
      <c r="ETR115" s="1657"/>
      <c r="ETS115" s="1657"/>
      <c r="ETT115" s="1657"/>
      <c r="ETU115" s="1657"/>
      <c r="ETV115" s="1657"/>
      <c r="ETW115" s="1657"/>
      <c r="ETX115" s="1657"/>
      <c r="ETY115" s="1657"/>
      <c r="ETZ115" s="1657"/>
      <c r="EUA115" s="1657"/>
      <c r="EUB115" s="1657"/>
      <c r="EUC115" s="1657"/>
      <c r="EUD115" s="1657"/>
      <c r="EUE115" s="1657"/>
      <c r="EUF115" s="1657"/>
      <c r="EUG115" s="1657"/>
      <c r="EUH115" s="1657"/>
      <c r="EUI115" s="1657"/>
      <c r="EUJ115" s="1657"/>
      <c r="EUK115" s="1657"/>
      <c r="EUL115" s="1657"/>
      <c r="EUM115" s="1657"/>
      <c r="EUN115" s="1657"/>
      <c r="EUO115" s="1657"/>
      <c r="EUP115" s="1657"/>
      <c r="EUQ115" s="1657"/>
      <c r="EUR115" s="1657"/>
      <c r="EUS115" s="1657"/>
      <c r="EUT115" s="1657"/>
      <c r="EUU115" s="1657"/>
      <c r="EUV115" s="1657"/>
      <c r="EUW115" s="1657"/>
      <c r="EUX115" s="1657"/>
      <c r="EUY115" s="1657"/>
      <c r="EUZ115" s="1657"/>
      <c r="EVA115" s="1657"/>
      <c r="EVB115" s="1657"/>
      <c r="EVC115" s="1657"/>
      <c r="EVD115" s="1657"/>
      <c r="EVE115" s="1657"/>
      <c r="EVF115" s="1657"/>
      <c r="EVG115" s="1657"/>
      <c r="EVH115" s="1657"/>
      <c r="EVI115" s="1657"/>
      <c r="EVJ115" s="1657"/>
      <c r="EVK115" s="1657"/>
      <c r="EVL115" s="1657"/>
      <c r="EVM115" s="1657"/>
      <c r="EVN115" s="1657"/>
      <c r="EVO115" s="1657"/>
      <c r="EVP115" s="1657"/>
      <c r="EVQ115" s="1657"/>
      <c r="EVR115" s="1657"/>
      <c r="EVS115" s="1657"/>
      <c r="EVT115" s="1657"/>
      <c r="EVU115" s="1657"/>
      <c r="EVV115" s="1657"/>
      <c r="EVW115" s="1657"/>
      <c r="EVX115" s="1657"/>
      <c r="EVY115" s="1657"/>
      <c r="EVZ115" s="1657"/>
      <c r="EWA115" s="1657"/>
      <c r="EWB115" s="1657"/>
      <c r="EWC115" s="1657"/>
      <c r="EWD115" s="1657"/>
      <c r="EWE115" s="1657"/>
      <c r="EWF115" s="1657"/>
      <c r="EWG115" s="1657"/>
      <c r="EWH115" s="1657"/>
      <c r="EWI115" s="1657"/>
      <c r="EWJ115" s="1657"/>
      <c r="EWK115" s="1657"/>
      <c r="EWL115" s="1657"/>
      <c r="EWM115" s="1657"/>
      <c r="EWN115" s="1657"/>
      <c r="EWO115" s="1657"/>
      <c r="EWP115" s="1657"/>
      <c r="EWQ115" s="1657"/>
      <c r="EWR115" s="1657"/>
      <c r="EWS115" s="1657"/>
      <c r="EWT115" s="1657"/>
      <c r="EWU115" s="1657"/>
      <c r="EWV115" s="1657"/>
      <c r="EWW115" s="1657"/>
      <c r="EWX115" s="1657"/>
      <c r="EWY115" s="1657"/>
      <c r="EWZ115" s="1657"/>
      <c r="EXA115" s="1657"/>
      <c r="EXB115" s="1657"/>
      <c r="EXC115" s="1657"/>
      <c r="EXD115" s="1657"/>
      <c r="EXE115" s="1657"/>
      <c r="EXF115" s="1657"/>
      <c r="EXG115" s="1657"/>
      <c r="EXH115" s="1657"/>
      <c r="EXI115" s="1657"/>
      <c r="EXJ115" s="1657"/>
      <c r="EXK115" s="1657"/>
      <c r="EXL115" s="1657"/>
      <c r="EXM115" s="1657"/>
      <c r="EXN115" s="1657"/>
      <c r="EXO115" s="1657"/>
      <c r="EXP115" s="1657"/>
      <c r="EXQ115" s="1657"/>
      <c r="EXR115" s="1657"/>
      <c r="EXS115" s="1657"/>
      <c r="EXT115" s="1657"/>
      <c r="EXU115" s="1657"/>
      <c r="EXV115" s="1657"/>
      <c r="EXW115" s="1657"/>
      <c r="EXX115" s="1657"/>
      <c r="EXY115" s="1657"/>
      <c r="EXZ115" s="1657"/>
      <c r="EYA115" s="1657"/>
      <c r="EYB115" s="1657"/>
      <c r="EYC115" s="1657"/>
      <c r="EYD115" s="1657"/>
      <c r="EYE115" s="1657"/>
      <c r="EYF115" s="1657"/>
      <c r="EYG115" s="1657"/>
      <c r="EYH115" s="1657"/>
      <c r="EYI115" s="1657"/>
      <c r="EYJ115" s="1657"/>
      <c r="EYK115" s="1657"/>
      <c r="EYL115" s="1657"/>
      <c r="EYM115" s="1657"/>
      <c r="EYN115" s="1657"/>
      <c r="EYO115" s="1657"/>
      <c r="EYP115" s="1657"/>
      <c r="EYQ115" s="1657"/>
      <c r="EYR115" s="1657"/>
      <c r="EYS115" s="1657"/>
      <c r="EYT115" s="1657"/>
      <c r="EYU115" s="1657"/>
      <c r="EYV115" s="1657"/>
      <c r="EYW115" s="1657"/>
      <c r="EYX115" s="1657"/>
      <c r="EYY115" s="1657"/>
      <c r="EYZ115" s="1657"/>
      <c r="EZA115" s="1657"/>
      <c r="EZB115" s="1657"/>
      <c r="EZC115" s="1657"/>
      <c r="EZD115" s="1657"/>
      <c r="EZE115" s="1657"/>
      <c r="EZF115" s="1657"/>
      <c r="EZG115" s="1657"/>
      <c r="EZH115" s="1657"/>
      <c r="EZI115" s="1657"/>
      <c r="EZJ115" s="1657"/>
      <c r="EZK115" s="1657"/>
      <c r="EZL115" s="1657"/>
      <c r="EZM115" s="1657"/>
      <c r="EZN115" s="1657"/>
      <c r="EZO115" s="1657"/>
      <c r="EZP115" s="1657"/>
      <c r="EZQ115" s="1657"/>
      <c r="EZR115" s="1657"/>
      <c r="EZS115" s="1657"/>
      <c r="EZT115" s="1657"/>
      <c r="EZU115" s="1657"/>
      <c r="EZV115" s="1657"/>
      <c r="EZW115" s="1657"/>
      <c r="EZX115" s="1657"/>
      <c r="EZY115" s="1657"/>
      <c r="EZZ115" s="1657"/>
      <c r="FAA115" s="1657"/>
      <c r="FAB115" s="1657"/>
      <c r="FAC115" s="1657"/>
      <c r="FAD115" s="1657"/>
      <c r="FAE115" s="1657"/>
      <c r="FAF115" s="1657"/>
      <c r="FAG115" s="1657"/>
      <c r="FAH115" s="1657"/>
      <c r="FAI115" s="1657"/>
      <c r="FAJ115" s="1657"/>
      <c r="FAK115" s="1657"/>
      <c r="FAL115" s="1657"/>
      <c r="FAM115" s="1657"/>
      <c r="FAN115" s="1657"/>
      <c r="FAO115" s="1657"/>
      <c r="FAP115" s="1657"/>
      <c r="FAQ115" s="1657"/>
      <c r="FAR115" s="1657"/>
      <c r="FAS115" s="1657"/>
      <c r="FAT115" s="1657"/>
      <c r="FAU115" s="1657"/>
      <c r="FAV115" s="1657"/>
      <c r="FAW115" s="1657"/>
      <c r="FAX115" s="1657"/>
      <c r="FAY115" s="1657"/>
      <c r="FAZ115" s="1657"/>
      <c r="FBA115" s="1657"/>
      <c r="FBB115" s="1657"/>
      <c r="FBC115" s="1657"/>
      <c r="FBD115" s="1657"/>
      <c r="FBE115" s="1657"/>
      <c r="FBF115" s="1657"/>
      <c r="FBG115" s="1657"/>
      <c r="FBH115" s="1657"/>
      <c r="FBI115" s="1657"/>
      <c r="FBJ115" s="1657"/>
      <c r="FBK115" s="1657"/>
      <c r="FBL115" s="1657"/>
      <c r="FBM115" s="1657"/>
      <c r="FBN115" s="1657"/>
      <c r="FBO115" s="1657"/>
      <c r="FBP115" s="1657"/>
      <c r="FBQ115" s="1657"/>
      <c r="FBR115" s="1657"/>
      <c r="FBS115" s="1657"/>
      <c r="FBT115" s="1657"/>
      <c r="FBU115" s="1657"/>
      <c r="FBV115" s="1657"/>
      <c r="FBW115" s="1657"/>
      <c r="FBX115" s="1657"/>
      <c r="FBY115" s="1657"/>
      <c r="FBZ115" s="1657"/>
      <c r="FCA115" s="1657"/>
      <c r="FCB115" s="1657"/>
      <c r="FCC115" s="1657"/>
      <c r="FCD115" s="1657"/>
      <c r="FCE115" s="1657"/>
      <c r="FCF115" s="1657"/>
      <c r="FCG115" s="1657"/>
      <c r="FCH115" s="1657"/>
      <c r="FCI115" s="1657"/>
      <c r="FCJ115" s="1657"/>
      <c r="FCK115" s="1657"/>
      <c r="FCL115" s="1657"/>
      <c r="FCM115" s="1657"/>
      <c r="FCN115" s="1657"/>
      <c r="FCO115" s="1657"/>
      <c r="FCP115" s="1657"/>
      <c r="FCQ115" s="1657"/>
      <c r="FCR115" s="1657"/>
      <c r="FCS115" s="1657"/>
      <c r="FCT115" s="1657"/>
      <c r="FCU115" s="1657"/>
      <c r="FCV115" s="1657"/>
      <c r="FCW115" s="1657"/>
      <c r="FCX115" s="1657"/>
      <c r="FCY115" s="1657"/>
      <c r="FCZ115" s="1657"/>
      <c r="FDA115" s="1657"/>
      <c r="FDB115" s="1657"/>
      <c r="FDC115" s="1657"/>
      <c r="FDD115" s="1657"/>
      <c r="FDE115" s="1657"/>
      <c r="FDF115" s="1657"/>
      <c r="FDG115" s="1657"/>
      <c r="FDH115" s="1657"/>
      <c r="FDI115" s="1657"/>
      <c r="FDJ115" s="1657"/>
      <c r="FDK115" s="1657"/>
      <c r="FDL115" s="1657"/>
      <c r="FDM115" s="1657"/>
      <c r="FDN115" s="1657"/>
      <c r="FDO115" s="1657"/>
      <c r="FDP115" s="1657"/>
      <c r="FDQ115" s="1657"/>
      <c r="FDR115" s="1657"/>
      <c r="FDS115" s="1657"/>
      <c r="FDT115" s="1657"/>
      <c r="FDU115" s="1657"/>
      <c r="FDV115" s="1657"/>
      <c r="FDW115" s="1657"/>
      <c r="FDX115" s="1657"/>
      <c r="FDY115" s="1657"/>
      <c r="FDZ115" s="1657"/>
      <c r="FEA115" s="1657"/>
      <c r="FEB115" s="1657"/>
      <c r="FEC115" s="1657"/>
      <c r="FED115" s="1657"/>
      <c r="FEE115" s="1657"/>
      <c r="FEF115" s="1657"/>
      <c r="FEG115" s="1657"/>
      <c r="FEH115" s="1657"/>
      <c r="FEI115" s="1657"/>
      <c r="FEJ115" s="1657"/>
      <c r="FEK115" s="1657"/>
      <c r="FEL115" s="1657"/>
      <c r="FEM115" s="1657"/>
      <c r="FEN115" s="1657"/>
      <c r="FEO115" s="1657"/>
      <c r="FEP115" s="1657"/>
      <c r="FEQ115" s="1657"/>
      <c r="FER115" s="1657"/>
      <c r="FES115" s="1657"/>
      <c r="FET115" s="1657"/>
      <c r="FEU115" s="1657"/>
      <c r="FEV115" s="1657"/>
      <c r="FEW115" s="1657"/>
      <c r="FEX115" s="1657"/>
      <c r="FEY115" s="1657"/>
      <c r="FEZ115" s="1657"/>
      <c r="FFA115" s="1657"/>
      <c r="FFB115" s="1657"/>
      <c r="FFC115" s="1657"/>
      <c r="FFD115" s="1657"/>
      <c r="FFE115" s="1657"/>
      <c r="FFF115" s="1657"/>
      <c r="FFG115" s="1657"/>
      <c r="FFH115" s="1657"/>
      <c r="FFI115" s="1657"/>
      <c r="FFJ115" s="1657"/>
      <c r="FFK115" s="1657"/>
      <c r="FFL115" s="1657"/>
      <c r="FFM115" s="1657"/>
      <c r="FFN115" s="1657"/>
      <c r="FFO115" s="1657"/>
      <c r="FFP115" s="1657"/>
      <c r="FFQ115" s="1657"/>
      <c r="FFR115" s="1657"/>
      <c r="FFS115" s="1657"/>
      <c r="FFT115" s="1657"/>
      <c r="FFU115" s="1657"/>
      <c r="FFV115" s="1657"/>
      <c r="FFW115" s="1657"/>
      <c r="FFX115" s="1657"/>
      <c r="FFY115" s="1657"/>
      <c r="FFZ115" s="1657"/>
      <c r="FGA115" s="1657"/>
      <c r="FGB115" s="1657"/>
      <c r="FGC115" s="1657"/>
      <c r="FGD115" s="1657"/>
      <c r="FGE115" s="1657"/>
      <c r="FGF115" s="1657"/>
      <c r="FGG115" s="1657"/>
      <c r="FGH115" s="1657"/>
      <c r="FGI115" s="1657"/>
      <c r="FGJ115" s="1657"/>
      <c r="FGK115" s="1657"/>
      <c r="FGL115" s="1657"/>
      <c r="FGM115" s="1657"/>
      <c r="FGN115" s="1657"/>
      <c r="FGO115" s="1657"/>
      <c r="FGP115" s="1657"/>
      <c r="FGQ115" s="1657"/>
      <c r="FGR115" s="1657"/>
      <c r="FGS115" s="1657"/>
      <c r="FGT115" s="1657"/>
      <c r="FGU115" s="1657"/>
      <c r="FGV115" s="1657"/>
      <c r="FGW115" s="1657"/>
      <c r="FGX115" s="1657"/>
      <c r="FGY115" s="1657"/>
      <c r="FGZ115" s="1657"/>
      <c r="FHA115" s="1657"/>
      <c r="FHB115" s="1657"/>
      <c r="FHC115" s="1657"/>
      <c r="FHD115" s="1657"/>
      <c r="FHE115" s="1657"/>
      <c r="FHF115" s="1657"/>
      <c r="FHG115" s="1657"/>
      <c r="FHH115" s="1657"/>
      <c r="FHI115" s="1657"/>
      <c r="FHJ115" s="1657"/>
      <c r="FHK115" s="1657"/>
      <c r="FHL115" s="1657"/>
      <c r="FHM115" s="1657"/>
      <c r="FHN115" s="1657"/>
      <c r="FHO115" s="1657"/>
      <c r="FHP115" s="1657"/>
      <c r="FHQ115" s="1657"/>
      <c r="FHR115" s="1657"/>
      <c r="FHS115" s="1657"/>
      <c r="FHT115" s="1657"/>
      <c r="FHU115" s="1657"/>
      <c r="FHV115" s="1657"/>
      <c r="FHW115" s="1657"/>
      <c r="FHX115" s="1657"/>
      <c r="FHY115" s="1657"/>
      <c r="FHZ115" s="1657"/>
      <c r="FIA115" s="1657"/>
      <c r="FIB115" s="1657"/>
      <c r="FIC115" s="1657"/>
      <c r="FID115" s="1657"/>
      <c r="FIE115" s="1657"/>
      <c r="FIF115" s="1657"/>
      <c r="FIG115" s="1657"/>
      <c r="FIH115" s="1657"/>
      <c r="FII115" s="1657"/>
      <c r="FIJ115" s="1657"/>
      <c r="FIK115" s="1657"/>
      <c r="FIL115" s="1657"/>
      <c r="FIM115" s="1657"/>
      <c r="FIN115" s="1657"/>
      <c r="FIO115" s="1657"/>
      <c r="FIP115" s="1657"/>
      <c r="FIQ115" s="1657"/>
      <c r="FIR115" s="1657"/>
      <c r="FIS115" s="1657"/>
      <c r="FIT115" s="1657"/>
      <c r="FIU115" s="1657"/>
      <c r="FIV115" s="1657"/>
      <c r="FIW115" s="1657"/>
      <c r="FIX115" s="1657"/>
      <c r="FIY115" s="1657"/>
      <c r="FIZ115" s="1657"/>
      <c r="FJA115" s="1657"/>
      <c r="FJB115" s="1657"/>
      <c r="FJC115" s="1657"/>
      <c r="FJD115" s="1657"/>
      <c r="FJE115" s="1657"/>
      <c r="FJF115" s="1657"/>
      <c r="FJG115" s="1657"/>
      <c r="FJH115" s="1657"/>
      <c r="FJI115" s="1657"/>
      <c r="FJJ115" s="1657"/>
      <c r="FJK115" s="1657"/>
      <c r="FJL115" s="1657"/>
      <c r="FJM115" s="1657"/>
      <c r="FJN115" s="1657"/>
      <c r="FJO115" s="1657"/>
      <c r="FJP115" s="1657"/>
      <c r="FJQ115" s="1657"/>
      <c r="FJR115" s="1657"/>
      <c r="FJS115" s="1657"/>
      <c r="FJT115" s="1657"/>
      <c r="FJU115" s="1657"/>
      <c r="FJV115" s="1657"/>
      <c r="FJW115" s="1657"/>
      <c r="FJX115" s="1657"/>
      <c r="FJY115" s="1657"/>
      <c r="FJZ115" s="1657"/>
      <c r="FKA115" s="1657"/>
      <c r="FKB115" s="1657"/>
      <c r="FKC115" s="1657"/>
      <c r="FKD115" s="1657"/>
      <c r="FKE115" s="1657"/>
      <c r="FKF115" s="1657"/>
      <c r="FKG115" s="1657"/>
      <c r="FKH115" s="1657"/>
      <c r="FKI115" s="1657"/>
      <c r="FKJ115" s="1657"/>
      <c r="FKK115" s="1657"/>
      <c r="FKL115" s="1657"/>
      <c r="FKM115" s="1657"/>
      <c r="FKN115" s="1657"/>
      <c r="FKO115" s="1657"/>
      <c r="FKP115" s="1657"/>
      <c r="FKQ115" s="1657"/>
      <c r="FKR115" s="1657"/>
      <c r="FKS115" s="1657"/>
      <c r="FKT115" s="1657"/>
      <c r="FKU115" s="1657"/>
      <c r="FKV115" s="1657"/>
      <c r="FKW115" s="1657"/>
      <c r="FKX115" s="1657"/>
      <c r="FKY115" s="1657"/>
      <c r="FKZ115" s="1657"/>
      <c r="FLA115" s="1657"/>
      <c r="FLB115" s="1657"/>
      <c r="FLC115" s="1657"/>
      <c r="FLD115" s="1657"/>
      <c r="FLE115" s="1657"/>
      <c r="FLF115" s="1657"/>
      <c r="FLG115" s="1657"/>
      <c r="FLH115" s="1657"/>
      <c r="FLI115" s="1657"/>
      <c r="FLJ115" s="1657"/>
      <c r="FLK115" s="1657"/>
      <c r="FLL115" s="1657"/>
      <c r="FLM115" s="1657"/>
      <c r="FLN115" s="1657"/>
      <c r="FLO115" s="1657"/>
      <c r="FLP115" s="1657"/>
      <c r="FLQ115" s="1657"/>
      <c r="FLR115" s="1657"/>
      <c r="FLS115" s="1657"/>
      <c r="FLT115" s="1657"/>
      <c r="FLU115" s="1657"/>
      <c r="FLV115" s="1657"/>
      <c r="FLW115" s="1657"/>
      <c r="FLX115" s="1657"/>
      <c r="FLY115" s="1657"/>
      <c r="FLZ115" s="1657"/>
      <c r="FMA115" s="1657"/>
      <c r="FMB115" s="1657"/>
      <c r="FMC115" s="1657"/>
      <c r="FMD115" s="1657"/>
      <c r="FME115" s="1657"/>
      <c r="FMF115" s="1657"/>
      <c r="FMG115" s="1657"/>
      <c r="FMH115" s="1657"/>
      <c r="FMI115" s="1657"/>
      <c r="FMJ115" s="1657"/>
      <c r="FMK115" s="1657"/>
      <c r="FML115" s="1657"/>
      <c r="FMM115" s="1657"/>
      <c r="FMN115" s="1657"/>
      <c r="FMO115" s="1657"/>
      <c r="FMP115" s="1657"/>
      <c r="FMQ115" s="1657"/>
      <c r="FMR115" s="1657"/>
      <c r="FMS115" s="1657"/>
      <c r="FMT115" s="1657"/>
      <c r="FMU115" s="1657"/>
      <c r="FMV115" s="1657"/>
      <c r="FMW115" s="1657"/>
      <c r="FMX115" s="1657"/>
      <c r="FMY115" s="1657"/>
      <c r="FMZ115" s="1657"/>
      <c r="FNA115" s="1657"/>
      <c r="FNB115" s="1657"/>
      <c r="FNC115" s="1657"/>
      <c r="FND115" s="1657"/>
      <c r="FNE115" s="1657"/>
      <c r="FNF115" s="1657"/>
      <c r="FNG115" s="1657"/>
      <c r="FNH115" s="1657"/>
      <c r="FNI115" s="1657"/>
      <c r="FNJ115" s="1657"/>
      <c r="FNK115" s="1657"/>
      <c r="FNL115" s="1657"/>
      <c r="FNM115" s="1657"/>
      <c r="FNN115" s="1657"/>
      <c r="FNO115" s="1657"/>
      <c r="FNP115" s="1657"/>
      <c r="FNQ115" s="1657"/>
      <c r="FNR115" s="1657"/>
      <c r="FNS115" s="1657"/>
      <c r="FNT115" s="1657"/>
      <c r="FNU115" s="1657"/>
      <c r="FNV115" s="1657"/>
      <c r="FNW115" s="1657"/>
      <c r="FNX115" s="1657"/>
      <c r="FNY115" s="1657"/>
      <c r="FNZ115" s="1657"/>
      <c r="FOA115" s="1657"/>
      <c r="FOB115" s="1657"/>
      <c r="FOC115" s="1657"/>
      <c r="FOD115" s="1657"/>
      <c r="FOE115" s="1657"/>
      <c r="FOF115" s="1657"/>
      <c r="FOG115" s="1657"/>
      <c r="FOH115" s="1657"/>
      <c r="FOI115" s="1657"/>
      <c r="FOJ115" s="1657"/>
      <c r="FOK115" s="1657"/>
      <c r="FOL115" s="1657"/>
      <c r="FOM115" s="1657"/>
      <c r="FON115" s="1657"/>
      <c r="FOO115" s="1657"/>
      <c r="FOP115" s="1657"/>
      <c r="FOQ115" s="1657"/>
      <c r="FOR115" s="1657"/>
      <c r="FOS115" s="1657"/>
      <c r="FOT115" s="1657"/>
      <c r="FOU115" s="1657"/>
      <c r="FOV115" s="1657"/>
      <c r="FOW115" s="1657"/>
      <c r="FOX115" s="1657"/>
      <c r="FOY115" s="1657"/>
      <c r="FOZ115" s="1657"/>
      <c r="FPA115" s="1657"/>
      <c r="FPB115" s="1657"/>
      <c r="FPC115" s="1657"/>
      <c r="FPD115" s="1657"/>
      <c r="FPE115" s="1657"/>
      <c r="FPF115" s="1657"/>
      <c r="FPG115" s="1657"/>
      <c r="FPH115" s="1657"/>
      <c r="FPI115" s="1657"/>
      <c r="FPJ115" s="1657"/>
      <c r="FPK115" s="1657"/>
      <c r="FPL115" s="1657"/>
      <c r="FPM115" s="1657"/>
      <c r="FPN115" s="1657"/>
      <c r="FPO115" s="1657"/>
      <c r="FPP115" s="1657"/>
      <c r="FPQ115" s="1657"/>
      <c r="FPR115" s="1657"/>
      <c r="FPS115" s="1657"/>
      <c r="FPT115" s="1657"/>
      <c r="FPU115" s="1657"/>
      <c r="FPV115" s="1657"/>
      <c r="FPW115" s="1657"/>
      <c r="FPX115" s="1657"/>
      <c r="FPY115" s="1657"/>
      <c r="FPZ115" s="1657"/>
      <c r="FQA115" s="1657"/>
      <c r="FQB115" s="1657"/>
      <c r="FQC115" s="1657"/>
      <c r="FQD115" s="1657"/>
      <c r="FQE115" s="1657"/>
      <c r="FQF115" s="1657"/>
      <c r="FQG115" s="1657"/>
      <c r="FQH115" s="1657"/>
      <c r="FQI115" s="1657"/>
      <c r="FQJ115" s="1657"/>
      <c r="FQK115" s="1657"/>
      <c r="FQL115" s="1657"/>
      <c r="FQM115" s="1657"/>
      <c r="FQN115" s="1657"/>
      <c r="FQO115" s="1657"/>
      <c r="FQP115" s="1657"/>
      <c r="FQQ115" s="1657"/>
      <c r="FQR115" s="1657"/>
      <c r="FQS115" s="1657"/>
      <c r="FQT115" s="1657"/>
      <c r="FQU115" s="1657"/>
      <c r="FQV115" s="1657"/>
      <c r="FQW115" s="1657"/>
      <c r="FQX115" s="1657"/>
      <c r="FQY115" s="1657"/>
      <c r="FQZ115" s="1657"/>
      <c r="FRA115" s="1657"/>
      <c r="FRB115" s="1657"/>
      <c r="FRC115" s="1657"/>
      <c r="FRD115" s="1657"/>
      <c r="FRE115" s="1657"/>
      <c r="FRF115" s="1657"/>
      <c r="FRG115" s="1657"/>
      <c r="FRH115" s="1657"/>
      <c r="FRI115" s="1657"/>
      <c r="FRJ115" s="1657"/>
      <c r="FRK115" s="1657"/>
      <c r="FRL115" s="1657"/>
      <c r="FRM115" s="1657"/>
      <c r="FRN115" s="1657"/>
      <c r="FRO115" s="1657"/>
      <c r="FRP115" s="1657"/>
      <c r="FRQ115" s="1657"/>
      <c r="FRR115" s="1657"/>
      <c r="FRS115" s="1657"/>
      <c r="FRT115" s="1657"/>
      <c r="FRU115" s="1657"/>
      <c r="FRV115" s="1657"/>
      <c r="FRW115" s="1657"/>
      <c r="FRX115" s="1657"/>
      <c r="FRY115" s="1657"/>
      <c r="FRZ115" s="1657"/>
      <c r="FSA115" s="1657"/>
      <c r="FSB115" s="1657"/>
      <c r="FSC115" s="1657"/>
      <c r="FSD115" s="1657"/>
      <c r="FSE115" s="1657"/>
      <c r="FSF115" s="1657"/>
      <c r="FSG115" s="1657"/>
      <c r="FSH115" s="1657"/>
      <c r="FSI115" s="1657"/>
      <c r="FSJ115" s="1657"/>
      <c r="FSK115" s="1657"/>
      <c r="FSL115" s="1657"/>
      <c r="FSM115" s="1657"/>
      <c r="FSN115" s="1657"/>
      <c r="FSO115" s="1657"/>
      <c r="FSP115" s="1657"/>
      <c r="FSQ115" s="1657"/>
      <c r="FSR115" s="1657"/>
      <c r="FSS115" s="1657"/>
      <c r="FST115" s="1657"/>
      <c r="FSU115" s="1657"/>
      <c r="FSV115" s="1657"/>
      <c r="FSW115" s="1657"/>
      <c r="FSX115" s="1657"/>
      <c r="FSY115" s="1657"/>
      <c r="FSZ115" s="1657"/>
      <c r="FTA115" s="1657"/>
      <c r="FTB115" s="1657"/>
      <c r="FTC115" s="1657"/>
      <c r="FTD115" s="1657"/>
      <c r="FTE115" s="1657"/>
      <c r="FTF115" s="1657"/>
      <c r="FTG115" s="1657"/>
      <c r="FTH115" s="1657"/>
      <c r="FTI115" s="1657"/>
      <c r="FTJ115" s="1657"/>
      <c r="FTK115" s="1657"/>
      <c r="FTL115" s="1657"/>
      <c r="FTM115" s="1657"/>
      <c r="FTN115" s="1657"/>
      <c r="FTO115" s="1657"/>
      <c r="FTP115" s="1657"/>
      <c r="FTQ115" s="1657"/>
      <c r="FTR115" s="1657"/>
      <c r="FTS115" s="1657"/>
      <c r="FTT115" s="1657"/>
      <c r="FTU115" s="1657"/>
      <c r="FTV115" s="1657"/>
      <c r="FTW115" s="1657"/>
      <c r="FTX115" s="1657"/>
      <c r="FTY115" s="1657"/>
      <c r="FTZ115" s="1657"/>
      <c r="FUA115" s="1657"/>
      <c r="FUB115" s="1657"/>
      <c r="FUC115" s="1657"/>
      <c r="FUD115" s="1657"/>
      <c r="FUE115" s="1657"/>
      <c r="FUF115" s="1657"/>
      <c r="FUG115" s="1657"/>
      <c r="FUH115" s="1657"/>
      <c r="FUI115" s="1657"/>
      <c r="FUJ115" s="1657"/>
      <c r="FUK115" s="1657"/>
      <c r="FUL115" s="1657"/>
      <c r="FUM115" s="1657"/>
      <c r="FUN115" s="1657"/>
      <c r="FUO115" s="1657"/>
      <c r="FUP115" s="1657"/>
      <c r="FUQ115" s="1657"/>
      <c r="FUR115" s="1657"/>
      <c r="FUS115" s="1657"/>
      <c r="FUT115" s="1657"/>
      <c r="FUU115" s="1657"/>
      <c r="FUV115" s="1657"/>
      <c r="FUW115" s="1657"/>
      <c r="FUX115" s="1657"/>
      <c r="FUY115" s="1657"/>
      <c r="FUZ115" s="1657"/>
      <c r="FVA115" s="1657"/>
      <c r="FVB115" s="1657"/>
      <c r="FVC115" s="1657"/>
      <c r="FVD115" s="1657"/>
      <c r="FVE115" s="1657"/>
      <c r="FVF115" s="1657"/>
      <c r="FVG115" s="1657"/>
      <c r="FVH115" s="1657"/>
      <c r="FVI115" s="1657"/>
      <c r="FVJ115" s="1657"/>
      <c r="FVK115" s="1657"/>
      <c r="FVL115" s="1657"/>
      <c r="FVM115" s="1657"/>
      <c r="FVN115" s="1657"/>
      <c r="FVO115" s="1657"/>
      <c r="FVP115" s="1657"/>
      <c r="FVQ115" s="1657"/>
      <c r="FVR115" s="1657"/>
      <c r="FVS115" s="1657"/>
      <c r="FVT115" s="1657"/>
      <c r="FVU115" s="1657"/>
      <c r="FVV115" s="1657"/>
      <c r="FVW115" s="1657"/>
      <c r="FVX115" s="1657"/>
      <c r="FVY115" s="1657"/>
      <c r="FVZ115" s="1657"/>
      <c r="FWA115" s="1657"/>
      <c r="FWB115" s="1657"/>
      <c r="FWC115" s="1657"/>
      <c r="FWD115" s="1657"/>
      <c r="FWE115" s="1657"/>
      <c r="FWF115" s="1657"/>
      <c r="FWG115" s="1657"/>
      <c r="FWH115" s="1657"/>
      <c r="FWI115" s="1657"/>
      <c r="FWJ115" s="1657"/>
      <c r="FWK115" s="1657"/>
      <c r="FWL115" s="1657"/>
      <c r="FWM115" s="1657"/>
      <c r="FWN115" s="1657"/>
      <c r="FWO115" s="1657"/>
      <c r="FWP115" s="1657"/>
      <c r="FWQ115" s="1657"/>
      <c r="FWR115" s="1657"/>
      <c r="FWS115" s="1657"/>
      <c r="FWT115" s="1657"/>
      <c r="FWU115" s="1657"/>
      <c r="FWV115" s="1657"/>
      <c r="FWW115" s="1657"/>
      <c r="FWX115" s="1657"/>
      <c r="FWY115" s="1657"/>
      <c r="FWZ115" s="1657"/>
      <c r="FXA115" s="1657"/>
      <c r="FXB115" s="1657"/>
      <c r="FXC115" s="1657"/>
      <c r="FXD115" s="1657"/>
      <c r="FXE115" s="1657"/>
      <c r="FXF115" s="1657"/>
      <c r="FXG115" s="1657"/>
      <c r="FXH115" s="1657"/>
      <c r="FXI115" s="1657"/>
      <c r="FXJ115" s="1657"/>
      <c r="FXK115" s="1657"/>
      <c r="FXL115" s="1657"/>
      <c r="FXM115" s="1657"/>
      <c r="FXN115" s="1657"/>
      <c r="FXO115" s="1657"/>
      <c r="FXP115" s="1657"/>
      <c r="FXQ115" s="1657"/>
      <c r="FXR115" s="1657"/>
      <c r="FXS115" s="1657"/>
      <c r="FXT115" s="1657"/>
      <c r="FXU115" s="1657"/>
      <c r="FXV115" s="1657"/>
      <c r="FXW115" s="1657"/>
      <c r="FXX115" s="1657"/>
      <c r="FXY115" s="1657"/>
      <c r="FXZ115" s="1657"/>
      <c r="FYA115" s="1657"/>
      <c r="FYB115" s="1657"/>
      <c r="FYC115" s="1657"/>
      <c r="FYD115" s="1657"/>
      <c r="FYE115" s="1657"/>
      <c r="FYF115" s="1657"/>
      <c r="FYG115" s="1657"/>
      <c r="FYH115" s="1657"/>
      <c r="FYI115" s="1657"/>
      <c r="FYJ115" s="1657"/>
      <c r="FYK115" s="1657"/>
      <c r="FYL115" s="1657"/>
      <c r="FYM115" s="1657"/>
      <c r="FYN115" s="1657"/>
      <c r="FYO115" s="1657"/>
      <c r="FYP115" s="1657"/>
      <c r="FYQ115" s="1657"/>
      <c r="FYR115" s="1657"/>
      <c r="FYS115" s="1657"/>
      <c r="FYT115" s="1657"/>
      <c r="FYU115" s="1657"/>
      <c r="FYV115" s="1657"/>
      <c r="FYW115" s="1657"/>
      <c r="FYX115" s="1657"/>
      <c r="FYY115" s="1657"/>
      <c r="FYZ115" s="1657"/>
      <c r="FZA115" s="1657"/>
      <c r="FZB115" s="1657"/>
      <c r="FZC115" s="1657"/>
      <c r="FZD115" s="1657"/>
      <c r="FZE115" s="1657"/>
      <c r="FZF115" s="1657"/>
      <c r="FZG115" s="1657"/>
      <c r="FZH115" s="1657"/>
      <c r="FZI115" s="1657"/>
      <c r="FZJ115" s="1657"/>
      <c r="FZK115" s="1657"/>
      <c r="FZL115" s="1657"/>
      <c r="FZM115" s="1657"/>
      <c r="FZN115" s="1657"/>
      <c r="FZO115" s="1657"/>
      <c r="FZP115" s="1657"/>
      <c r="FZQ115" s="1657"/>
      <c r="FZR115" s="1657"/>
      <c r="FZS115" s="1657"/>
      <c r="FZT115" s="1657"/>
      <c r="FZU115" s="1657"/>
      <c r="FZV115" s="1657"/>
      <c r="FZW115" s="1657"/>
      <c r="FZX115" s="1657"/>
      <c r="FZY115" s="1657"/>
      <c r="FZZ115" s="1657"/>
      <c r="GAA115" s="1657"/>
      <c r="GAB115" s="1657"/>
      <c r="GAC115" s="1657"/>
      <c r="GAD115" s="1657"/>
      <c r="GAE115" s="1657"/>
      <c r="GAF115" s="1657"/>
      <c r="GAG115" s="1657"/>
      <c r="GAH115" s="1657"/>
      <c r="GAI115" s="1657"/>
      <c r="GAJ115" s="1657"/>
      <c r="GAK115" s="1657"/>
      <c r="GAL115" s="1657"/>
      <c r="GAM115" s="1657"/>
      <c r="GAN115" s="1657"/>
      <c r="GAO115" s="1657"/>
      <c r="GAP115" s="1657"/>
      <c r="GAQ115" s="1657"/>
      <c r="GAR115" s="1657"/>
      <c r="GAS115" s="1657"/>
      <c r="GAT115" s="1657"/>
      <c r="GAU115" s="1657"/>
      <c r="GAV115" s="1657"/>
      <c r="GAW115" s="1657"/>
      <c r="GAX115" s="1657"/>
      <c r="GAY115" s="1657"/>
      <c r="GAZ115" s="1657"/>
      <c r="GBA115" s="1657"/>
      <c r="GBB115" s="1657"/>
      <c r="GBC115" s="1657"/>
      <c r="GBD115" s="1657"/>
      <c r="GBE115" s="1657"/>
      <c r="GBF115" s="1657"/>
      <c r="GBG115" s="1657"/>
      <c r="GBH115" s="1657"/>
      <c r="GBI115" s="1657"/>
      <c r="GBJ115" s="1657"/>
      <c r="GBK115" s="1657"/>
      <c r="GBL115" s="1657"/>
      <c r="GBM115" s="1657"/>
      <c r="GBN115" s="1657"/>
      <c r="GBO115" s="1657"/>
      <c r="GBP115" s="1657"/>
      <c r="GBQ115" s="1657"/>
      <c r="GBR115" s="1657"/>
      <c r="GBS115" s="1657"/>
      <c r="GBT115" s="1657"/>
      <c r="GBU115" s="1657"/>
      <c r="GBV115" s="1657"/>
      <c r="GBW115" s="1657"/>
      <c r="GBX115" s="1657"/>
      <c r="GBY115" s="1657"/>
      <c r="GBZ115" s="1657"/>
      <c r="GCA115" s="1657"/>
      <c r="GCB115" s="1657"/>
      <c r="GCC115" s="1657"/>
      <c r="GCD115" s="1657"/>
      <c r="GCE115" s="1657"/>
      <c r="GCF115" s="1657"/>
      <c r="GCG115" s="1657"/>
      <c r="GCH115" s="1657"/>
      <c r="GCI115" s="1657"/>
      <c r="GCJ115" s="1657"/>
      <c r="GCK115" s="1657"/>
      <c r="GCL115" s="1657"/>
      <c r="GCM115" s="1657"/>
      <c r="GCN115" s="1657"/>
      <c r="GCO115" s="1657"/>
      <c r="GCP115" s="1657"/>
      <c r="GCQ115" s="1657"/>
      <c r="GCR115" s="1657"/>
      <c r="GCS115" s="1657"/>
      <c r="GCT115" s="1657"/>
      <c r="GCU115" s="1657"/>
      <c r="GCV115" s="1657"/>
      <c r="GCW115" s="1657"/>
      <c r="GCX115" s="1657"/>
      <c r="GCY115" s="1657"/>
      <c r="GCZ115" s="1657"/>
      <c r="GDA115" s="1657"/>
      <c r="GDB115" s="1657"/>
      <c r="GDC115" s="1657"/>
      <c r="GDD115" s="1657"/>
      <c r="GDE115" s="1657"/>
      <c r="GDF115" s="1657"/>
      <c r="GDG115" s="1657"/>
      <c r="GDH115" s="1657"/>
      <c r="GDI115" s="1657"/>
      <c r="GDJ115" s="1657"/>
      <c r="GDK115" s="1657"/>
      <c r="GDL115" s="1657"/>
      <c r="GDM115" s="1657"/>
      <c r="GDN115" s="1657"/>
      <c r="GDO115" s="1657"/>
      <c r="GDP115" s="1657"/>
      <c r="GDQ115" s="1657"/>
      <c r="GDR115" s="1657"/>
      <c r="GDS115" s="1657"/>
      <c r="GDT115" s="1657"/>
      <c r="GDU115" s="1657"/>
      <c r="GDV115" s="1657"/>
      <c r="GDW115" s="1657"/>
      <c r="GDX115" s="1657"/>
      <c r="GDY115" s="1657"/>
      <c r="GDZ115" s="1657"/>
      <c r="GEA115" s="1657"/>
      <c r="GEB115" s="1657"/>
      <c r="GEC115" s="1657"/>
      <c r="GED115" s="1657"/>
      <c r="GEE115" s="1657"/>
      <c r="GEF115" s="1657"/>
      <c r="GEG115" s="1657"/>
      <c r="GEH115" s="1657"/>
      <c r="GEI115" s="1657"/>
      <c r="GEJ115" s="1657"/>
      <c r="GEK115" s="1657"/>
      <c r="GEL115" s="1657"/>
      <c r="GEM115" s="1657"/>
      <c r="GEN115" s="1657"/>
      <c r="GEO115" s="1657"/>
      <c r="GEP115" s="1657"/>
      <c r="GEQ115" s="1657"/>
      <c r="GER115" s="1657"/>
      <c r="GES115" s="1657"/>
      <c r="GET115" s="1657"/>
      <c r="GEU115" s="1657"/>
      <c r="GEV115" s="1657"/>
      <c r="GEW115" s="1657"/>
      <c r="GEX115" s="1657"/>
      <c r="GEY115" s="1657"/>
      <c r="GEZ115" s="1657"/>
      <c r="GFA115" s="1657"/>
      <c r="GFB115" s="1657"/>
      <c r="GFC115" s="1657"/>
      <c r="GFD115" s="1657"/>
      <c r="GFE115" s="1657"/>
      <c r="GFF115" s="1657"/>
      <c r="GFG115" s="1657"/>
      <c r="GFH115" s="1657"/>
      <c r="GFI115" s="1657"/>
      <c r="GFJ115" s="1657"/>
      <c r="GFK115" s="1657"/>
      <c r="GFL115" s="1657"/>
      <c r="GFM115" s="1657"/>
      <c r="GFN115" s="1657"/>
      <c r="GFO115" s="1657"/>
      <c r="GFP115" s="1657"/>
      <c r="GFQ115" s="1657"/>
      <c r="GFR115" s="1657"/>
      <c r="GFS115" s="1657"/>
      <c r="GFT115" s="1657"/>
      <c r="GFU115" s="1657"/>
      <c r="GFV115" s="1657"/>
      <c r="GFW115" s="1657"/>
      <c r="GFX115" s="1657"/>
      <c r="GFY115" s="1657"/>
      <c r="GFZ115" s="1657"/>
      <c r="GGA115" s="1657"/>
      <c r="GGB115" s="1657"/>
      <c r="GGC115" s="1657"/>
      <c r="GGD115" s="1657"/>
      <c r="GGE115" s="1657"/>
      <c r="GGF115" s="1657"/>
      <c r="GGG115" s="1657"/>
      <c r="GGH115" s="1657"/>
      <c r="GGI115" s="1657"/>
      <c r="GGJ115" s="1657"/>
      <c r="GGK115" s="1657"/>
      <c r="GGL115" s="1657"/>
      <c r="GGM115" s="1657"/>
      <c r="GGN115" s="1657"/>
      <c r="GGO115" s="1657"/>
      <c r="GGP115" s="1657"/>
      <c r="GGQ115" s="1657"/>
      <c r="GGR115" s="1657"/>
      <c r="GGS115" s="1657"/>
      <c r="GGT115" s="1657"/>
      <c r="GGU115" s="1657"/>
      <c r="GGV115" s="1657"/>
      <c r="GGW115" s="1657"/>
      <c r="GGX115" s="1657"/>
      <c r="GGY115" s="1657"/>
      <c r="GGZ115" s="1657"/>
      <c r="GHA115" s="1657"/>
      <c r="GHB115" s="1657"/>
      <c r="GHC115" s="1657"/>
      <c r="GHD115" s="1657"/>
      <c r="GHE115" s="1657"/>
      <c r="GHF115" s="1657"/>
      <c r="GHG115" s="1657"/>
      <c r="GHH115" s="1657"/>
      <c r="GHI115" s="1657"/>
      <c r="GHJ115" s="1657"/>
      <c r="GHK115" s="1657"/>
      <c r="GHL115" s="1657"/>
      <c r="GHM115" s="1657"/>
      <c r="GHN115" s="1657"/>
      <c r="GHO115" s="1657"/>
      <c r="GHP115" s="1657"/>
      <c r="GHQ115" s="1657"/>
      <c r="GHR115" s="1657"/>
      <c r="GHS115" s="1657"/>
      <c r="GHT115" s="1657"/>
      <c r="GHU115" s="1657"/>
      <c r="GHV115" s="1657"/>
      <c r="GHW115" s="1657"/>
      <c r="GHX115" s="1657"/>
      <c r="GHY115" s="1657"/>
      <c r="GHZ115" s="1657"/>
      <c r="GIA115" s="1657"/>
      <c r="GIB115" s="1657"/>
      <c r="GIC115" s="1657"/>
      <c r="GID115" s="1657"/>
      <c r="GIE115" s="1657"/>
      <c r="GIF115" s="1657"/>
      <c r="GIG115" s="1657"/>
      <c r="GIH115" s="1657"/>
      <c r="GII115" s="1657"/>
      <c r="GIJ115" s="1657"/>
      <c r="GIK115" s="1657"/>
      <c r="GIL115" s="1657"/>
      <c r="GIM115" s="1657"/>
      <c r="GIN115" s="1657"/>
      <c r="GIO115" s="1657"/>
      <c r="GIP115" s="1657"/>
      <c r="GIQ115" s="1657"/>
      <c r="GIR115" s="1657"/>
      <c r="GIS115" s="1657"/>
      <c r="GIT115" s="1657"/>
      <c r="GIU115" s="1657"/>
      <c r="GIV115" s="1657"/>
      <c r="GIW115" s="1657"/>
      <c r="GIX115" s="1657"/>
      <c r="GIY115" s="1657"/>
      <c r="GIZ115" s="1657"/>
      <c r="GJA115" s="1657"/>
      <c r="GJB115" s="1657"/>
      <c r="GJC115" s="1657"/>
      <c r="GJD115" s="1657"/>
      <c r="GJE115" s="1657"/>
      <c r="GJF115" s="1657"/>
      <c r="GJG115" s="1657"/>
      <c r="GJH115" s="1657"/>
      <c r="GJI115" s="1657"/>
      <c r="GJJ115" s="1657"/>
      <c r="GJK115" s="1657"/>
      <c r="GJL115" s="1657"/>
      <c r="GJM115" s="1657"/>
      <c r="GJN115" s="1657"/>
      <c r="GJO115" s="1657"/>
      <c r="GJP115" s="1657"/>
      <c r="GJQ115" s="1657"/>
      <c r="GJR115" s="1657"/>
      <c r="GJS115" s="1657"/>
      <c r="GJT115" s="1657"/>
      <c r="GJU115" s="1657"/>
      <c r="GJV115" s="1657"/>
      <c r="GJW115" s="1657"/>
      <c r="GJX115" s="1657"/>
      <c r="GJY115" s="1657"/>
      <c r="GJZ115" s="1657"/>
      <c r="GKA115" s="1657"/>
      <c r="GKB115" s="1657"/>
      <c r="GKC115" s="1657"/>
      <c r="GKD115" s="1657"/>
      <c r="GKE115" s="1657"/>
      <c r="GKF115" s="1657"/>
      <c r="GKG115" s="1657"/>
      <c r="GKH115" s="1657"/>
      <c r="GKI115" s="1657"/>
      <c r="GKJ115" s="1657"/>
      <c r="GKK115" s="1657"/>
      <c r="GKL115" s="1657"/>
      <c r="GKM115" s="1657"/>
      <c r="GKN115" s="1657"/>
      <c r="GKO115" s="1657"/>
      <c r="GKP115" s="1657"/>
      <c r="GKQ115" s="1657"/>
      <c r="GKR115" s="1657"/>
      <c r="GKS115" s="1657"/>
      <c r="GKT115" s="1657"/>
      <c r="GKU115" s="1657"/>
      <c r="GKV115" s="1657"/>
      <c r="GKW115" s="1657"/>
      <c r="GKX115" s="1657"/>
      <c r="GKY115" s="1657"/>
      <c r="GKZ115" s="1657"/>
      <c r="GLA115" s="1657"/>
      <c r="GLB115" s="1657"/>
      <c r="GLC115" s="1657"/>
      <c r="GLD115" s="1657"/>
      <c r="GLE115" s="1657"/>
      <c r="GLF115" s="1657"/>
      <c r="GLG115" s="1657"/>
      <c r="GLH115" s="1657"/>
      <c r="GLI115" s="1657"/>
      <c r="GLJ115" s="1657"/>
      <c r="GLK115" s="1657"/>
      <c r="GLL115" s="1657"/>
      <c r="GLM115" s="1657"/>
      <c r="GLN115" s="1657"/>
      <c r="GLO115" s="1657"/>
      <c r="GLP115" s="1657"/>
      <c r="GLQ115" s="1657"/>
      <c r="GLR115" s="1657"/>
      <c r="GLS115" s="1657"/>
      <c r="GLT115" s="1657"/>
      <c r="GLU115" s="1657"/>
      <c r="GLV115" s="1657"/>
      <c r="GLW115" s="1657"/>
      <c r="GLX115" s="1657"/>
      <c r="GLY115" s="1657"/>
      <c r="GLZ115" s="1657"/>
      <c r="GMA115" s="1657"/>
      <c r="GMB115" s="1657"/>
      <c r="GMC115" s="1657"/>
      <c r="GMD115" s="1657"/>
      <c r="GME115" s="1657"/>
      <c r="GMF115" s="1657"/>
      <c r="GMG115" s="1657"/>
      <c r="GMH115" s="1657"/>
      <c r="GMI115" s="1657"/>
      <c r="GMJ115" s="1657"/>
      <c r="GMK115" s="1657"/>
      <c r="GML115" s="1657"/>
      <c r="GMM115" s="1657"/>
      <c r="GMN115" s="1657"/>
      <c r="GMO115" s="1657"/>
      <c r="GMP115" s="1657"/>
      <c r="GMQ115" s="1657"/>
      <c r="GMR115" s="1657"/>
      <c r="GMS115" s="1657"/>
      <c r="GMT115" s="1657"/>
      <c r="GMU115" s="1657"/>
      <c r="GMV115" s="1657"/>
      <c r="GMW115" s="1657"/>
      <c r="GMX115" s="1657"/>
      <c r="GMY115" s="1657"/>
      <c r="GMZ115" s="1657"/>
      <c r="GNA115" s="1657"/>
      <c r="GNB115" s="1657"/>
      <c r="GNC115" s="1657"/>
      <c r="GND115" s="1657"/>
      <c r="GNE115" s="1657"/>
      <c r="GNF115" s="1657"/>
      <c r="GNG115" s="1657"/>
      <c r="GNH115" s="1657"/>
      <c r="GNI115" s="1657"/>
      <c r="GNJ115" s="1657"/>
      <c r="GNK115" s="1657"/>
      <c r="GNL115" s="1657"/>
      <c r="GNM115" s="1657"/>
      <c r="GNN115" s="1657"/>
      <c r="GNO115" s="1657"/>
      <c r="GNP115" s="1657"/>
      <c r="GNQ115" s="1657"/>
      <c r="GNR115" s="1657"/>
      <c r="GNS115" s="1657"/>
      <c r="GNT115" s="1657"/>
      <c r="GNU115" s="1657"/>
      <c r="GNV115" s="1657"/>
      <c r="GNW115" s="1657"/>
      <c r="GNX115" s="1657"/>
      <c r="GNY115" s="1657"/>
      <c r="GNZ115" s="1657"/>
      <c r="GOA115" s="1657"/>
      <c r="GOB115" s="1657"/>
      <c r="GOC115" s="1657"/>
      <c r="GOD115" s="1657"/>
      <c r="GOE115" s="1657"/>
      <c r="GOF115" s="1657"/>
      <c r="GOG115" s="1657"/>
      <c r="GOH115" s="1657"/>
      <c r="GOI115" s="1657"/>
      <c r="GOJ115" s="1657"/>
      <c r="GOK115" s="1657"/>
      <c r="GOL115" s="1657"/>
      <c r="GOM115" s="1657"/>
      <c r="GON115" s="1657"/>
      <c r="GOO115" s="1657"/>
      <c r="GOP115" s="1657"/>
      <c r="GOQ115" s="1657"/>
      <c r="GOR115" s="1657"/>
      <c r="GOS115" s="1657"/>
      <c r="GOT115" s="1657"/>
      <c r="GOU115" s="1657"/>
      <c r="GOV115" s="1657"/>
      <c r="GOW115" s="1657"/>
      <c r="GOX115" s="1657"/>
      <c r="GOY115" s="1657"/>
      <c r="GOZ115" s="1657"/>
      <c r="GPA115" s="1657"/>
      <c r="GPB115" s="1657"/>
      <c r="GPC115" s="1657"/>
      <c r="GPD115" s="1657"/>
      <c r="GPE115" s="1657"/>
      <c r="GPF115" s="1657"/>
      <c r="GPG115" s="1657"/>
      <c r="GPH115" s="1657"/>
      <c r="GPI115" s="1657"/>
      <c r="GPJ115" s="1657"/>
      <c r="GPK115" s="1657"/>
      <c r="GPL115" s="1657"/>
      <c r="GPM115" s="1657"/>
      <c r="GPN115" s="1657"/>
      <c r="GPO115" s="1657"/>
      <c r="GPP115" s="1657"/>
      <c r="GPQ115" s="1657"/>
      <c r="GPR115" s="1657"/>
      <c r="GPS115" s="1657"/>
      <c r="GPT115" s="1657"/>
      <c r="GPU115" s="1657"/>
      <c r="GPV115" s="1657"/>
      <c r="GPW115" s="1657"/>
      <c r="GPX115" s="1657"/>
      <c r="GPY115" s="1657"/>
      <c r="GPZ115" s="1657"/>
      <c r="GQA115" s="1657"/>
      <c r="GQB115" s="1657"/>
      <c r="GQC115" s="1657"/>
      <c r="GQD115" s="1657"/>
      <c r="GQE115" s="1657"/>
      <c r="GQF115" s="1657"/>
      <c r="GQG115" s="1657"/>
      <c r="GQH115" s="1657"/>
      <c r="GQI115" s="1657"/>
      <c r="GQJ115" s="1657"/>
      <c r="GQK115" s="1657"/>
      <c r="GQL115" s="1657"/>
      <c r="GQM115" s="1657"/>
      <c r="GQN115" s="1657"/>
      <c r="GQO115" s="1657"/>
      <c r="GQP115" s="1657"/>
      <c r="GQQ115" s="1657"/>
      <c r="GQR115" s="1657"/>
      <c r="GQS115" s="1657"/>
      <c r="GQT115" s="1657"/>
      <c r="GQU115" s="1657"/>
      <c r="GQV115" s="1657"/>
      <c r="GQW115" s="1657"/>
      <c r="GQX115" s="1657"/>
      <c r="GQY115" s="1657"/>
      <c r="GQZ115" s="1657"/>
      <c r="GRA115" s="1657"/>
      <c r="GRB115" s="1657"/>
      <c r="GRC115" s="1657"/>
      <c r="GRD115" s="1657"/>
      <c r="GRE115" s="1657"/>
      <c r="GRF115" s="1657"/>
      <c r="GRG115" s="1657"/>
      <c r="GRH115" s="1657"/>
      <c r="GRI115" s="1657"/>
      <c r="GRJ115" s="1657"/>
      <c r="GRK115" s="1657"/>
      <c r="GRL115" s="1657"/>
      <c r="GRM115" s="1657"/>
      <c r="GRN115" s="1657"/>
      <c r="GRO115" s="1657"/>
      <c r="GRP115" s="1657"/>
      <c r="GRQ115" s="1657"/>
      <c r="GRR115" s="1657"/>
      <c r="GRS115" s="1657"/>
      <c r="GRT115" s="1657"/>
      <c r="GRU115" s="1657"/>
      <c r="GRV115" s="1657"/>
      <c r="GRW115" s="1657"/>
      <c r="GRX115" s="1657"/>
      <c r="GRY115" s="1657"/>
      <c r="GRZ115" s="1657"/>
      <c r="GSA115" s="1657"/>
      <c r="GSB115" s="1657"/>
      <c r="GSC115" s="1657"/>
      <c r="GSD115" s="1657"/>
      <c r="GSE115" s="1657"/>
      <c r="GSF115" s="1657"/>
      <c r="GSG115" s="1657"/>
      <c r="GSH115" s="1657"/>
      <c r="GSI115" s="1657"/>
      <c r="GSJ115" s="1657"/>
      <c r="GSK115" s="1657"/>
      <c r="GSL115" s="1657"/>
      <c r="GSM115" s="1657"/>
      <c r="GSN115" s="1657"/>
      <c r="GSO115" s="1657"/>
      <c r="GSP115" s="1657"/>
      <c r="GSQ115" s="1657"/>
      <c r="GSR115" s="1657"/>
      <c r="GSS115" s="1657"/>
      <c r="GST115" s="1657"/>
      <c r="GSU115" s="1657"/>
      <c r="GSV115" s="1657"/>
      <c r="GSW115" s="1657"/>
      <c r="GSX115" s="1657"/>
      <c r="GSY115" s="1657"/>
      <c r="GSZ115" s="1657"/>
      <c r="GTA115" s="1657"/>
      <c r="GTB115" s="1657"/>
      <c r="GTC115" s="1657"/>
      <c r="GTD115" s="1657"/>
      <c r="GTE115" s="1657"/>
      <c r="GTF115" s="1657"/>
      <c r="GTG115" s="1657"/>
      <c r="GTH115" s="1657"/>
      <c r="GTI115" s="1657"/>
      <c r="GTJ115" s="1657"/>
      <c r="GTK115" s="1657"/>
      <c r="GTL115" s="1657"/>
      <c r="GTM115" s="1657"/>
      <c r="GTN115" s="1657"/>
      <c r="GTO115" s="1657"/>
      <c r="GTP115" s="1657"/>
      <c r="GTQ115" s="1657"/>
      <c r="GTR115" s="1657"/>
      <c r="GTS115" s="1657"/>
      <c r="GTT115" s="1657"/>
      <c r="GTU115" s="1657"/>
      <c r="GTV115" s="1657"/>
      <c r="GTW115" s="1657"/>
      <c r="GTX115" s="1657"/>
      <c r="GTY115" s="1657"/>
      <c r="GTZ115" s="1657"/>
      <c r="GUA115" s="1657"/>
      <c r="GUB115" s="1657"/>
      <c r="GUC115" s="1657"/>
      <c r="GUD115" s="1657"/>
      <c r="GUE115" s="1657"/>
      <c r="GUF115" s="1657"/>
      <c r="GUG115" s="1657"/>
      <c r="GUH115" s="1657"/>
      <c r="GUI115" s="1657"/>
      <c r="GUJ115" s="1657"/>
      <c r="GUK115" s="1657"/>
      <c r="GUL115" s="1657"/>
      <c r="GUM115" s="1657"/>
      <c r="GUN115" s="1657"/>
      <c r="GUO115" s="1657"/>
      <c r="GUP115" s="1657"/>
      <c r="GUQ115" s="1657"/>
      <c r="GUR115" s="1657"/>
      <c r="GUS115" s="1657"/>
      <c r="GUT115" s="1657"/>
      <c r="GUU115" s="1657"/>
      <c r="GUV115" s="1657"/>
      <c r="GUW115" s="1657"/>
      <c r="GUX115" s="1657"/>
      <c r="GUY115" s="1657"/>
      <c r="GUZ115" s="1657"/>
      <c r="GVA115" s="1657"/>
      <c r="GVB115" s="1657"/>
      <c r="GVC115" s="1657"/>
      <c r="GVD115" s="1657"/>
      <c r="GVE115" s="1657"/>
      <c r="GVF115" s="1657"/>
      <c r="GVG115" s="1657"/>
      <c r="GVH115" s="1657"/>
      <c r="GVI115" s="1657"/>
      <c r="GVJ115" s="1657"/>
      <c r="GVK115" s="1657"/>
      <c r="GVL115" s="1657"/>
      <c r="GVM115" s="1657"/>
      <c r="GVN115" s="1657"/>
      <c r="GVO115" s="1657"/>
      <c r="GVP115" s="1657"/>
      <c r="GVQ115" s="1657"/>
      <c r="GVR115" s="1657"/>
      <c r="GVS115" s="1657"/>
      <c r="GVT115" s="1657"/>
      <c r="GVU115" s="1657"/>
      <c r="GVV115" s="1657"/>
      <c r="GVW115" s="1657"/>
      <c r="GVX115" s="1657"/>
      <c r="GVY115" s="1657"/>
      <c r="GVZ115" s="1657"/>
      <c r="GWA115" s="1657"/>
      <c r="GWB115" s="1657"/>
      <c r="GWC115" s="1657"/>
      <c r="GWD115" s="1657"/>
      <c r="GWE115" s="1657"/>
      <c r="GWF115" s="1657"/>
      <c r="GWG115" s="1657"/>
      <c r="GWH115" s="1657"/>
      <c r="GWI115" s="1657"/>
      <c r="GWJ115" s="1657"/>
      <c r="GWK115" s="1657"/>
      <c r="GWL115" s="1657"/>
      <c r="GWM115" s="1657"/>
      <c r="GWN115" s="1657"/>
      <c r="GWO115" s="1657"/>
      <c r="GWP115" s="1657"/>
      <c r="GWQ115" s="1657"/>
      <c r="GWR115" s="1657"/>
      <c r="GWS115" s="1657"/>
      <c r="GWT115" s="1657"/>
      <c r="GWU115" s="1657"/>
      <c r="GWV115" s="1657"/>
      <c r="GWW115" s="1657"/>
      <c r="GWX115" s="1657"/>
      <c r="GWY115" s="1657"/>
      <c r="GWZ115" s="1657"/>
      <c r="GXA115" s="1657"/>
      <c r="GXB115" s="1657"/>
      <c r="GXC115" s="1657"/>
      <c r="GXD115" s="1657"/>
      <c r="GXE115" s="1657"/>
      <c r="GXF115" s="1657"/>
      <c r="GXG115" s="1657"/>
      <c r="GXH115" s="1657"/>
      <c r="GXI115" s="1657"/>
      <c r="GXJ115" s="1657"/>
      <c r="GXK115" s="1657"/>
      <c r="GXL115" s="1657"/>
      <c r="GXM115" s="1657"/>
      <c r="GXN115" s="1657"/>
      <c r="GXO115" s="1657"/>
      <c r="GXP115" s="1657"/>
      <c r="GXQ115" s="1657"/>
      <c r="GXR115" s="1657"/>
      <c r="GXS115" s="1657"/>
      <c r="GXT115" s="1657"/>
      <c r="GXU115" s="1657"/>
      <c r="GXV115" s="1657"/>
      <c r="GXW115" s="1657"/>
      <c r="GXX115" s="1657"/>
      <c r="GXY115" s="1657"/>
      <c r="GXZ115" s="1657"/>
      <c r="GYA115" s="1657"/>
      <c r="GYB115" s="1657"/>
      <c r="GYC115" s="1657"/>
      <c r="GYD115" s="1657"/>
      <c r="GYE115" s="1657"/>
      <c r="GYF115" s="1657"/>
      <c r="GYG115" s="1657"/>
      <c r="GYH115" s="1657"/>
      <c r="GYI115" s="1657"/>
      <c r="GYJ115" s="1657"/>
      <c r="GYK115" s="1657"/>
      <c r="GYL115" s="1657"/>
      <c r="GYM115" s="1657"/>
      <c r="GYN115" s="1657"/>
      <c r="GYO115" s="1657"/>
      <c r="GYP115" s="1657"/>
      <c r="GYQ115" s="1657"/>
      <c r="GYR115" s="1657"/>
      <c r="GYS115" s="1657"/>
      <c r="GYT115" s="1657"/>
      <c r="GYU115" s="1657"/>
      <c r="GYV115" s="1657"/>
      <c r="GYW115" s="1657"/>
      <c r="GYX115" s="1657"/>
      <c r="GYY115" s="1657"/>
      <c r="GYZ115" s="1657"/>
      <c r="GZA115" s="1657"/>
      <c r="GZB115" s="1657"/>
      <c r="GZC115" s="1657"/>
      <c r="GZD115" s="1657"/>
      <c r="GZE115" s="1657"/>
      <c r="GZF115" s="1657"/>
      <c r="GZG115" s="1657"/>
      <c r="GZH115" s="1657"/>
      <c r="GZI115" s="1657"/>
      <c r="GZJ115" s="1657"/>
      <c r="GZK115" s="1657"/>
      <c r="GZL115" s="1657"/>
      <c r="GZM115" s="1657"/>
      <c r="GZN115" s="1657"/>
      <c r="GZO115" s="1657"/>
      <c r="GZP115" s="1657"/>
      <c r="GZQ115" s="1657"/>
      <c r="GZR115" s="1657"/>
      <c r="GZS115" s="1657"/>
      <c r="GZT115" s="1657"/>
      <c r="GZU115" s="1657"/>
      <c r="GZV115" s="1657"/>
      <c r="GZW115" s="1657"/>
      <c r="GZX115" s="1657"/>
      <c r="GZY115" s="1657"/>
      <c r="GZZ115" s="1657"/>
      <c r="HAA115" s="1657"/>
      <c r="HAB115" s="1657"/>
      <c r="HAC115" s="1657"/>
      <c r="HAD115" s="1657"/>
      <c r="HAE115" s="1657"/>
      <c r="HAF115" s="1657"/>
      <c r="HAG115" s="1657"/>
      <c r="HAH115" s="1657"/>
      <c r="HAI115" s="1657"/>
      <c r="HAJ115" s="1657"/>
      <c r="HAK115" s="1657"/>
      <c r="HAL115" s="1657"/>
      <c r="HAM115" s="1657"/>
      <c r="HAN115" s="1657"/>
      <c r="HAO115" s="1657"/>
      <c r="HAP115" s="1657"/>
      <c r="HAQ115" s="1657"/>
      <c r="HAR115" s="1657"/>
      <c r="HAS115" s="1657"/>
      <c r="HAT115" s="1657"/>
      <c r="HAU115" s="1657"/>
      <c r="HAV115" s="1657"/>
      <c r="HAW115" s="1657"/>
      <c r="HAX115" s="1657"/>
      <c r="HAY115" s="1657"/>
      <c r="HAZ115" s="1657"/>
      <c r="HBA115" s="1657"/>
      <c r="HBB115" s="1657"/>
      <c r="HBC115" s="1657"/>
      <c r="HBD115" s="1657"/>
      <c r="HBE115" s="1657"/>
      <c r="HBF115" s="1657"/>
      <c r="HBG115" s="1657"/>
      <c r="HBH115" s="1657"/>
      <c r="HBI115" s="1657"/>
      <c r="HBJ115" s="1657"/>
      <c r="HBK115" s="1657"/>
      <c r="HBL115" s="1657"/>
      <c r="HBM115" s="1657"/>
      <c r="HBN115" s="1657"/>
      <c r="HBO115" s="1657"/>
      <c r="HBP115" s="1657"/>
      <c r="HBQ115" s="1657"/>
      <c r="HBR115" s="1657"/>
      <c r="HBS115" s="1657"/>
      <c r="HBT115" s="1657"/>
      <c r="HBU115" s="1657"/>
      <c r="HBV115" s="1657"/>
      <c r="HBW115" s="1657"/>
      <c r="HBX115" s="1657"/>
      <c r="HBY115" s="1657"/>
      <c r="HBZ115" s="1657"/>
      <c r="HCA115" s="1657"/>
      <c r="HCB115" s="1657"/>
      <c r="HCC115" s="1657"/>
      <c r="HCD115" s="1657"/>
      <c r="HCE115" s="1657"/>
      <c r="HCF115" s="1657"/>
      <c r="HCG115" s="1657"/>
      <c r="HCH115" s="1657"/>
      <c r="HCI115" s="1657"/>
      <c r="HCJ115" s="1657"/>
      <c r="HCK115" s="1657"/>
      <c r="HCL115" s="1657"/>
      <c r="HCM115" s="1657"/>
      <c r="HCN115" s="1657"/>
      <c r="HCO115" s="1657"/>
      <c r="HCP115" s="1657"/>
      <c r="HCQ115" s="1657"/>
      <c r="HCR115" s="1657"/>
      <c r="HCS115" s="1657"/>
      <c r="HCT115" s="1657"/>
      <c r="HCU115" s="1657"/>
      <c r="HCV115" s="1657"/>
      <c r="HCW115" s="1657"/>
      <c r="HCX115" s="1657"/>
      <c r="HCY115" s="1657"/>
      <c r="HCZ115" s="1657"/>
      <c r="HDA115" s="1657"/>
      <c r="HDB115" s="1657"/>
      <c r="HDC115" s="1657"/>
      <c r="HDD115" s="1657"/>
      <c r="HDE115" s="1657"/>
      <c r="HDF115" s="1657"/>
      <c r="HDG115" s="1657"/>
      <c r="HDH115" s="1657"/>
      <c r="HDI115" s="1657"/>
      <c r="HDJ115" s="1657"/>
      <c r="HDK115" s="1657"/>
      <c r="HDL115" s="1657"/>
      <c r="HDM115" s="1657"/>
      <c r="HDN115" s="1657"/>
      <c r="HDO115" s="1657"/>
      <c r="HDP115" s="1657"/>
      <c r="HDQ115" s="1657"/>
      <c r="HDR115" s="1657"/>
      <c r="HDS115" s="1657"/>
      <c r="HDT115" s="1657"/>
      <c r="HDU115" s="1657"/>
      <c r="HDV115" s="1657"/>
      <c r="HDW115" s="1657"/>
      <c r="HDX115" s="1657"/>
      <c r="HDY115" s="1657"/>
      <c r="HDZ115" s="1657"/>
      <c r="HEA115" s="1657"/>
      <c r="HEB115" s="1657"/>
      <c r="HEC115" s="1657"/>
      <c r="HED115" s="1657"/>
      <c r="HEE115" s="1657"/>
      <c r="HEF115" s="1657"/>
      <c r="HEG115" s="1657"/>
      <c r="HEH115" s="1657"/>
      <c r="HEI115" s="1657"/>
      <c r="HEJ115" s="1657"/>
      <c r="HEK115" s="1657"/>
      <c r="HEL115" s="1657"/>
      <c r="HEM115" s="1657"/>
      <c r="HEN115" s="1657"/>
      <c r="HEO115" s="1657"/>
      <c r="HEP115" s="1657"/>
      <c r="HEQ115" s="1657"/>
      <c r="HER115" s="1657"/>
      <c r="HES115" s="1657"/>
      <c r="HET115" s="1657"/>
      <c r="HEU115" s="1657"/>
      <c r="HEV115" s="1657"/>
      <c r="HEW115" s="1657"/>
      <c r="HEX115" s="1657"/>
      <c r="HEY115" s="1657"/>
      <c r="HEZ115" s="1657"/>
      <c r="HFA115" s="1657"/>
      <c r="HFB115" s="1657"/>
      <c r="HFC115" s="1657"/>
      <c r="HFD115" s="1657"/>
      <c r="HFE115" s="1657"/>
      <c r="HFF115" s="1657"/>
      <c r="HFG115" s="1657"/>
      <c r="HFH115" s="1657"/>
      <c r="HFI115" s="1657"/>
      <c r="HFJ115" s="1657"/>
      <c r="HFK115" s="1657"/>
      <c r="HFL115" s="1657"/>
      <c r="HFM115" s="1657"/>
      <c r="HFN115" s="1657"/>
      <c r="HFO115" s="1657"/>
      <c r="HFP115" s="1657"/>
      <c r="HFQ115" s="1657"/>
      <c r="HFR115" s="1657"/>
      <c r="HFS115" s="1657"/>
      <c r="HFT115" s="1657"/>
      <c r="HFU115" s="1657"/>
      <c r="HFV115" s="1657"/>
      <c r="HFW115" s="1657"/>
      <c r="HFX115" s="1657"/>
      <c r="HFY115" s="1657"/>
      <c r="HFZ115" s="1657"/>
      <c r="HGA115" s="1657"/>
      <c r="HGB115" s="1657"/>
      <c r="HGC115" s="1657"/>
      <c r="HGD115" s="1657"/>
      <c r="HGE115" s="1657"/>
      <c r="HGF115" s="1657"/>
      <c r="HGG115" s="1657"/>
      <c r="HGH115" s="1657"/>
      <c r="HGI115" s="1657"/>
      <c r="HGJ115" s="1657"/>
      <c r="HGK115" s="1657"/>
      <c r="HGL115" s="1657"/>
      <c r="HGM115" s="1657"/>
      <c r="HGN115" s="1657"/>
      <c r="HGO115" s="1657"/>
      <c r="HGP115" s="1657"/>
      <c r="HGQ115" s="1657"/>
      <c r="HGR115" s="1657"/>
      <c r="HGS115" s="1657"/>
      <c r="HGT115" s="1657"/>
      <c r="HGU115" s="1657"/>
      <c r="HGV115" s="1657"/>
      <c r="HGW115" s="1657"/>
      <c r="HGX115" s="1657"/>
      <c r="HGY115" s="1657"/>
      <c r="HGZ115" s="1657"/>
      <c r="HHA115" s="1657"/>
      <c r="HHB115" s="1657"/>
      <c r="HHC115" s="1657"/>
      <c r="HHD115" s="1657"/>
      <c r="HHE115" s="1657"/>
      <c r="HHF115" s="1657"/>
      <c r="HHG115" s="1657"/>
      <c r="HHH115" s="1657"/>
      <c r="HHI115" s="1657"/>
      <c r="HHJ115" s="1657"/>
      <c r="HHK115" s="1657"/>
      <c r="HHL115" s="1657"/>
      <c r="HHM115" s="1657"/>
      <c r="HHN115" s="1657"/>
      <c r="HHO115" s="1657"/>
      <c r="HHP115" s="1657"/>
      <c r="HHQ115" s="1657"/>
      <c r="HHR115" s="1657"/>
      <c r="HHS115" s="1657"/>
      <c r="HHT115" s="1657"/>
      <c r="HHU115" s="1657"/>
      <c r="HHV115" s="1657"/>
      <c r="HHW115" s="1657"/>
      <c r="HHX115" s="1657"/>
      <c r="HHY115" s="1657"/>
      <c r="HHZ115" s="1657"/>
      <c r="HIA115" s="1657"/>
      <c r="HIB115" s="1657"/>
      <c r="HIC115" s="1657"/>
      <c r="HID115" s="1657"/>
      <c r="HIE115" s="1657"/>
      <c r="HIF115" s="1657"/>
      <c r="HIG115" s="1657"/>
      <c r="HIH115" s="1657"/>
      <c r="HII115" s="1657"/>
      <c r="HIJ115" s="1657"/>
      <c r="HIK115" s="1657"/>
      <c r="HIL115" s="1657"/>
      <c r="HIM115" s="1657"/>
      <c r="HIN115" s="1657"/>
      <c r="HIO115" s="1657"/>
      <c r="HIP115" s="1657"/>
      <c r="HIQ115" s="1657"/>
      <c r="HIR115" s="1657"/>
      <c r="HIS115" s="1657"/>
      <c r="HIT115" s="1657"/>
      <c r="HIU115" s="1657"/>
      <c r="HIV115" s="1657"/>
      <c r="HIW115" s="1657"/>
      <c r="HIX115" s="1657"/>
      <c r="HIY115" s="1657"/>
      <c r="HIZ115" s="1657"/>
      <c r="HJA115" s="1657"/>
      <c r="HJB115" s="1657"/>
      <c r="HJC115" s="1657"/>
      <c r="HJD115" s="1657"/>
      <c r="HJE115" s="1657"/>
      <c r="HJF115" s="1657"/>
      <c r="HJG115" s="1657"/>
      <c r="HJH115" s="1657"/>
      <c r="HJI115" s="1657"/>
      <c r="HJJ115" s="1657"/>
      <c r="HJK115" s="1657"/>
      <c r="HJL115" s="1657"/>
      <c r="HJM115" s="1657"/>
      <c r="HJN115" s="1657"/>
      <c r="HJO115" s="1657"/>
      <c r="HJP115" s="1657"/>
      <c r="HJQ115" s="1657"/>
      <c r="HJR115" s="1657"/>
      <c r="HJS115" s="1657"/>
      <c r="HJT115" s="1657"/>
      <c r="HJU115" s="1657"/>
      <c r="HJV115" s="1657"/>
      <c r="HJW115" s="1657"/>
      <c r="HJX115" s="1657"/>
      <c r="HJY115" s="1657"/>
      <c r="HJZ115" s="1657"/>
      <c r="HKA115" s="1657"/>
      <c r="HKB115" s="1657"/>
      <c r="HKC115" s="1657"/>
      <c r="HKD115" s="1657"/>
      <c r="HKE115" s="1657"/>
      <c r="HKF115" s="1657"/>
      <c r="HKG115" s="1657"/>
      <c r="HKH115" s="1657"/>
      <c r="HKI115" s="1657"/>
      <c r="HKJ115" s="1657"/>
      <c r="HKK115" s="1657"/>
      <c r="HKL115" s="1657"/>
      <c r="HKM115" s="1657"/>
      <c r="HKN115" s="1657"/>
      <c r="HKO115" s="1657"/>
      <c r="HKP115" s="1657"/>
      <c r="HKQ115" s="1657"/>
      <c r="HKR115" s="1657"/>
      <c r="HKS115" s="1657"/>
      <c r="HKT115" s="1657"/>
      <c r="HKU115" s="1657"/>
      <c r="HKV115" s="1657"/>
      <c r="HKW115" s="1657"/>
      <c r="HKX115" s="1657"/>
      <c r="HKY115" s="1657"/>
      <c r="HKZ115" s="1657"/>
      <c r="HLA115" s="1657"/>
      <c r="HLB115" s="1657"/>
      <c r="HLC115" s="1657"/>
      <c r="HLD115" s="1657"/>
      <c r="HLE115" s="1657"/>
      <c r="HLF115" s="1657"/>
      <c r="HLG115" s="1657"/>
      <c r="HLH115" s="1657"/>
      <c r="HLI115" s="1657"/>
      <c r="HLJ115" s="1657"/>
      <c r="HLK115" s="1657"/>
      <c r="HLL115" s="1657"/>
      <c r="HLM115" s="1657"/>
      <c r="HLN115" s="1657"/>
      <c r="HLO115" s="1657"/>
      <c r="HLP115" s="1657"/>
      <c r="HLQ115" s="1657"/>
      <c r="HLR115" s="1657"/>
      <c r="HLS115" s="1657"/>
      <c r="HLT115" s="1657"/>
      <c r="HLU115" s="1657"/>
      <c r="HLV115" s="1657"/>
      <c r="HLW115" s="1657"/>
      <c r="HLX115" s="1657"/>
      <c r="HLY115" s="1657"/>
      <c r="HLZ115" s="1657"/>
      <c r="HMA115" s="1657"/>
      <c r="HMB115" s="1657"/>
      <c r="HMC115" s="1657"/>
      <c r="HMD115" s="1657"/>
      <c r="HME115" s="1657"/>
      <c r="HMF115" s="1657"/>
      <c r="HMG115" s="1657"/>
      <c r="HMH115" s="1657"/>
      <c r="HMI115" s="1657"/>
      <c r="HMJ115" s="1657"/>
      <c r="HMK115" s="1657"/>
      <c r="HML115" s="1657"/>
      <c r="HMM115" s="1657"/>
      <c r="HMN115" s="1657"/>
      <c r="HMO115" s="1657"/>
      <c r="HMP115" s="1657"/>
      <c r="HMQ115" s="1657"/>
      <c r="HMR115" s="1657"/>
      <c r="HMS115" s="1657"/>
      <c r="HMT115" s="1657"/>
      <c r="HMU115" s="1657"/>
      <c r="HMV115" s="1657"/>
      <c r="HMW115" s="1657"/>
      <c r="HMX115" s="1657"/>
      <c r="HMY115" s="1657"/>
      <c r="HMZ115" s="1657"/>
      <c r="HNA115" s="1657"/>
      <c r="HNB115" s="1657"/>
      <c r="HNC115" s="1657"/>
      <c r="HND115" s="1657"/>
      <c r="HNE115" s="1657"/>
      <c r="HNF115" s="1657"/>
      <c r="HNG115" s="1657"/>
      <c r="HNH115" s="1657"/>
      <c r="HNI115" s="1657"/>
      <c r="HNJ115" s="1657"/>
      <c r="HNK115" s="1657"/>
      <c r="HNL115" s="1657"/>
      <c r="HNM115" s="1657"/>
      <c r="HNN115" s="1657"/>
      <c r="HNO115" s="1657"/>
      <c r="HNP115" s="1657"/>
      <c r="HNQ115" s="1657"/>
      <c r="HNR115" s="1657"/>
      <c r="HNS115" s="1657"/>
      <c r="HNT115" s="1657"/>
      <c r="HNU115" s="1657"/>
      <c r="HNV115" s="1657"/>
      <c r="HNW115" s="1657"/>
      <c r="HNX115" s="1657"/>
      <c r="HNY115" s="1657"/>
      <c r="HNZ115" s="1657"/>
      <c r="HOA115" s="1657"/>
      <c r="HOB115" s="1657"/>
      <c r="HOC115" s="1657"/>
      <c r="HOD115" s="1657"/>
      <c r="HOE115" s="1657"/>
      <c r="HOF115" s="1657"/>
      <c r="HOG115" s="1657"/>
      <c r="HOH115" s="1657"/>
      <c r="HOI115" s="1657"/>
      <c r="HOJ115" s="1657"/>
      <c r="HOK115" s="1657"/>
      <c r="HOL115" s="1657"/>
      <c r="HOM115" s="1657"/>
      <c r="HON115" s="1657"/>
      <c r="HOO115" s="1657"/>
      <c r="HOP115" s="1657"/>
      <c r="HOQ115" s="1657"/>
      <c r="HOR115" s="1657"/>
      <c r="HOS115" s="1657"/>
      <c r="HOT115" s="1657"/>
      <c r="HOU115" s="1657"/>
      <c r="HOV115" s="1657"/>
      <c r="HOW115" s="1657"/>
      <c r="HOX115" s="1657"/>
      <c r="HOY115" s="1657"/>
      <c r="HOZ115" s="1657"/>
      <c r="HPA115" s="1657"/>
      <c r="HPB115" s="1657"/>
      <c r="HPC115" s="1657"/>
      <c r="HPD115" s="1657"/>
      <c r="HPE115" s="1657"/>
      <c r="HPF115" s="1657"/>
      <c r="HPG115" s="1657"/>
      <c r="HPH115" s="1657"/>
      <c r="HPI115" s="1657"/>
      <c r="HPJ115" s="1657"/>
      <c r="HPK115" s="1657"/>
      <c r="HPL115" s="1657"/>
      <c r="HPM115" s="1657"/>
      <c r="HPN115" s="1657"/>
      <c r="HPO115" s="1657"/>
      <c r="HPP115" s="1657"/>
      <c r="HPQ115" s="1657"/>
      <c r="HPR115" s="1657"/>
      <c r="HPS115" s="1657"/>
      <c r="HPT115" s="1657"/>
      <c r="HPU115" s="1657"/>
      <c r="HPV115" s="1657"/>
      <c r="HPW115" s="1657"/>
      <c r="HPX115" s="1657"/>
      <c r="HPY115" s="1657"/>
      <c r="HPZ115" s="1657"/>
      <c r="HQA115" s="1657"/>
      <c r="HQB115" s="1657"/>
      <c r="HQC115" s="1657"/>
      <c r="HQD115" s="1657"/>
      <c r="HQE115" s="1657"/>
      <c r="HQF115" s="1657"/>
      <c r="HQG115" s="1657"/>
      <c r="HQH115" s="1657"/>
      <c r="HQI115" s="1657"/>
      <c r="HQJ115" s="1657"/>
      <c r="HQK115" s="1657"/>
      <c r="HQL115" s="1657"/>
      <c r="HQM115" s="1657"/>
      <c r="HQN115" s="1657"/>
      <c r="HQO115" s="1657"/>
      <c r="HQP115" s="1657"/>
      <c r="HQQ115" s="1657"/>
      <c r="HQR115" s="1657"/>
      <c r="HQS115" s="1657"/>
      <c r="HQT115" s="1657"/>
      <c r="HQU115" s="1657"/>
      <c r="HQV115" s="1657"/>
      <c r="HQW115" s="1657"/>
      <c r="HQX115" s="1657"/>
      <c r="HQY115" s="1657"/>
      <c r="HQZ115" s="1657"/>
      <c r="HRA115" s="1657"/>
      <c r="HRB115" s="1657"/>
      <c r="HRC115" s="1657"/>
      <c r="HRD115" s="1657"/>
      <c r="HRE115" s="1657"/>
      <c r="HRF115" s="1657"/>
      <c r="HRG115" s="1657"/>
      <c r="HRH115" s="1657"/>
      <c r="HRI115" s="1657"/>
      <c r="HRJ115" s="1657"/>
      <c r="HRK115" s="1657"/>
      <c r="HRL115" s="1657"/>
      <c r="HRM115" s="1657"/>
      <c r="HRN115" s="1657"/>
      <c r="HRO115" s="1657"/>
      <c r="HRP115" s="1657"/>
      <c r="HRQ115" s="1657"/>
      <c r="HRR115" s="1657"/>
      <c r="HRS115" s="1657"/>
      <c r="HRT115" s="1657"/>
      <c r="HRU115" s="1657"/>
      <c r="HRV115" s="1657"/>
      <c r="HRW115" s="1657"/>
      <c r="HRX115" s="1657"/>
      <c r="HRY115" s="1657"/>
      <c r="HRZ115" s="1657"/>
      <c r="HSA115" s="1657"/>
      <c r="HSB115" s="1657"/>
      <c r="HSC115" s="1657"/>
      <c r="HSD115" s="1657"/>
      <c r="HSE115" s="1657"/>
      <c r="HSF115" s="1657"/>
      <c r="HSG115" s="1657"/>
      <c r="HSH115" s="1657"/>
      <c r="HSI115" s="1657"/>
      <c r="HSJ115" s="1657"/>
      <c r="HSK115" s="1657"/>
      <c r="HSL115" s="1657"/>
      <c r="HSM115" s="1657"/>
      <c r="HSN115" s="1657"/>
      <c r="HSO115" s="1657"/>
      <c r="HSP115" s="1657"/>
      <c r="HSQ115" s="1657"/>
      <c r="HSR115" s="1657"/>
      <c r="HSS115" s="1657"/>
      <c r="HST115" s="1657"/>
      <c r="HSU115" s="1657"/>
      <c r="HSV115" s="1657"/>
      <c r="HSW115" s="1657"/>
      <c r="HSX115" s="1657"/>
      <c r="HSY115" s="1657"/>
      <c r="HSZ115" s="1657"/>
      <c r="HTA115" s="1657"/>
      <c r="HTB115" s="1657"/>
      <c r="HTC115" s="1657"/>
      <c r="HTD115" s="1657"/>
      <c r="HTE115" s="1657"/>
      <c r="HTF115" s="1657"/>
      <c r="HTG115" s="1657"/>
      <c r="HTH115" s="1657"/>
      <c r="HTI115" s="1657"/>
      <c r="HTJ115" s="1657"/>
      <c r="HTK115" s="1657"/>
      <c r="HTL115" s="1657"/>
      <c r="HTM115" s="1657"/>
      <c r="HTN115" s="1657"/>
      <c r="HTO115" s="1657"/>
      <c r="HTP115" s="1657"/>
      <c r="HTQ115" s="1657"/>
      <c r="HTR115" s="1657"/>
      <c r="HTS115" s="1657"/>
      <c r="HTT115" s="1657"/>
      <c r="HTU115" s="1657"/>
      <c r="HTV115" s="1657"/>
      <c r="HTW115" s="1657"/>
      <c r="HTX115" s="1657"/>
      <c r="HTY115" s="1657"/>
      <c r="HTZ115" s="1657"/>
      <c r="HUA115" s="1657"/>
      <c r="HUB115" s="1657"/>
      <c r="HUC115" s="1657"/>
      <c r="HUD115" s="1657"/>
      <c r="HUE115" s="1657"/>
      <c r="HUF115" s="1657"/>
      <c r="HUG115" s="1657"/>
      <c r="HUH115" s="1657"/>
      <c r="HUI115" s="1657"/>
      <c r="HUJ115" s="1657"/>
      <c r="HUK115" s="1657"/>
      <c r="HUL115" s="1657"/>
      <c r="HUM115" s="1657"/>
      <c r="HUN115" s="1657"/>
      <c r="HUO115" s="1657"/>
      <c r="HUP115" s="1657"/>
      <c r="HUQ115" s="1657"/>
      <c r="HUR115" s="1657"/>
      <c r="HUS115" s="1657"/>
      <c r="HUT115" s="1657"/>
      <c r="HUU115" s="1657"/>
      <c r="HUV115" s="1657"/>
      <c r="HUW115" s="1657"/>
      <c r="HUX115" s="1657"/>
      <c r="HUY115" s="1657"/>
      <c r="HUZ115" s="1657"/>
      <c r="HVA115" s="1657"/>
      <c r="HVB115" s="1657"/>
      <c r="HVC115" s="1657"/>
      <c r="HVD115" s="1657"/>
      <c r="HVE115" s="1657"/>
      <c r="HVF115" s="1657"/>
      <c r="HVG115" s="1657"/>
      <c r="HVH115" s="1657"/>
      <c r="HVI115" s="1657"/>
      <c r="HVJ115" s="1657"/>
      <c r="HVK115" s="1657"/>
      <c r="HVL115" s="1657"/>
      <c r="HVM115" s="1657"/>
      <c r="HVN115" s="1657"/>
      <c r="HVO115" s="1657"/>
      <c r="HVP115" s="1657"/>
      <c r="HVQ115" s="1657"/>
      <c r="HVR115" s="1657"/>
      <c r="HVS115" s="1657"/>
      <c r="HVT115" s="1657"/>
      <c r="HVU115" s="1657"/>
      <c r="HVV115" s="1657"/>
      <c r="HVW115" s="1657"/>
      <c r="HVX115" s="1657"/>
      <c r="HVY115" s="1657"/>
      <c r="HVZ115" s="1657"/>
      <c r="HWA115" s="1657"/>
      <c r="HWB115" s="1657"/>
      <c r="HWC115" s="1657"/>
      <c r="HWD115" s="1657"/>
      <c r="HWE115" s="1657"/>
      <c r="HWF115" s="1657"/>
      <c r="HWG115" s="1657"/>
      <c r="HWH115" s="1657"/>
      <c r="HWI115" s="1657"/>
      <c r="HWJ115" s="1657"/>
      <c r="HWK115" s="1657"/>
      <c r="HWL115" s="1657"/>
      <c r="HWM115" s="1657"/>
      <c r="HWN115" s="1657"/>
      <c r="HWO115" s="1657"/>
      <c r="HWP115" s="1657"/>
      <c r="HWQ115" s="1657"/>
      <c r="HWR115" s="1657"/>
      <c r="HWS115" s="1657"/>
      <c r="HWT115" s="1657"/>
      <c r="HWU115" s="1657"/>
      <c r="HWV115" s="1657"/>
      <c r="HWW115" s="1657"/>
      <c r="HWX115" s="1657"/>
      <c r="HWY115" s="1657"/>
      <c r="HWZ115" s="1657"/>
      <c r="HXA115" s="1657"/>
      <c r="HXB115" s="1657"/>
      <c r="HXC115" s="1657"/>
      <c r="HXD115" s="1657"/>
      <c r="HXE115" s="1657"/>
      <c r="HXF115" s="1657"/>
      <c r="HXG115" s="1657"/>
      <c r="HXH115" s="1657"/>
      <c r="HXI115" s="1657"/>
      <c r="HXJ115" s="1657"/>
      <c r="HXK115" s="1657"/>
      <c r="HXL115" s="1657"/>
      <c r="HXM115" s="1657"/>
      <c r="HXN115" s="1657"/>
      <c r="HXO115" s="1657"/>
      <c r="HXP115" s="1657"/>
      <c r="HXQ115" s="1657"/>
      <c r="HXR115" s="1657"/>
      <c r="HXS115" s="1657"/>
      <c r="HXT115" s="1657"/>
      <c r="HXU115" s="1657"/>
      <c r="HXV115" s="1657"/>
      <c r="HXW115" s="1657"/>
      <c r="HXX115" s="1657"/>
      <c r="HXY115" s="1657"/>
      <c r="HXZ115" s="1657"/>
      <c r="HYA115" s="1657"/>
      <c r="HYB115" s="1657"/>
      <c r="HYC115" s="1657"/>
      <c r="HYD115" s="1657"/>
      <c r="HYE115" s="1657"/>
      <c r="HYF115" s="1657"/>
      <c r="HYG115" s="1657"/>
      <c r="HYH115" s="1657"/>
      <c r="HYI115" s="1657"/>
      <c r="HYJ115" s="1657"/>
      <c r="HYK115" s="1657"/>
      <c r="HYL115" s="1657"/>
      <c r="HYM115" s="1657"/>
      <c r="HYN115" s="1657"/>
      <c r="HYO115" s="1657"/>
      <c r="HYP115" s="1657"/>
      <c r="HYQ115" s="1657"/>
      <c r="HYR115" s="1657"/>
      <c r="HYS115" s="1657"/>
      <c r="HYT115" s="1657"/>
      <c r="HYU115" s="1657"/>
      <c r="HYV115" s="1657"/>
      <c r="HYW115" s="1657"/>
      <c r="HYX115" s="1657"/>
      <c r="HYY115" s="1657"/>
      <c r="HYZ115" s="1657"/>
      <c r="HZA115" s="1657"/>
      <c r="HZB115" s="1657"/>
      <c r="HZC115" s="1657"/>
      <c r="HZD115" s="1657"/>
      <c r="HZE115" s="1657"/>
      <c r="HZF115" s="1657"/>
      <c r="HZG115" s="1657"/>
      <c r="HZH115" s="1657"/>
      <c r="HZI115" s="1657"/>
      <c r="HZJ115" s="1657"/>
      <c r="HZK115" s="1657"/>
      <c r="HZL115" s="1657"/>
      <c r="HZM115" s="1657"/>
      <c r="HZN115" s="1657"/>
      <c r="HZO115" s="1657"/>
      <c r="HZP115" s="1657"/>
      <c r="HZQ115" s="1657"/>
      <c r="HZR115" s="1657"/>
      <c r="HZS115" s="1657"/>
      <c r="HZT115" s="1657"/>
      <c r="HZU115" s="1657"/>
      <c r="HZV115" s="1657"/>
      <c r="HZW115" s="1657"/>
      <c r="HZX115" s="1657"/>
      <c r="HZY115" s="1657"/>
      <c r="HZZ115" s="1657"/>
      <c r="IAA115" s="1657"/>
      <c r="IAB115" s="1657"/>
      <c r="IAC115" s="1657"/>
      <c r="IAD115" s="1657"/>
      <c r="IAE115" s="1657"/>
      <c r="IAF115" s="1657"/>
      <c r="IAG115" s="1657"/>
      <c r="IAH115" s="1657"/>
      <c r="IAI115" s="1657"/>
      <c r="IAJ115" s="1657"/>
      <c r="IAK115" s="1657"/>
      <c r="IAL115" s="1657"/>
      <c r="IAM115" s="1657"/>
      <c r="IAN115" s="1657"/>
      <c r="IAO115" s="1657"/>
      <c r="IAP115" s="1657"/>
      <c r="IAQ115" s="1657"/>
      <c r="IAR115" s="1657"/>
      <c r="IAS115" s="1657"/>
      <c r="IAT115" s="1657"/>
      <c r="IAU115" s="1657"/>
      <c r="IAV115" s="1657"/>
      <c r="IAW115" s="1657"/>
      <c r="IAX115" s="1657"/>
      <c r="IAY115" s="1657"/>
      <c r="IAZ115" s="1657"/>
      <c r="IBA115" s="1657"/>
      <c r="IBB115" s="1657"/>
      <c r="IBC115" s="1657"/>
      <c r="IBD115" s="1657"/>
      <c r="IBE115" s="1657"/>
      <c r="IBF115" s="1657"/>
      <c r="IBG115" s="1657"/>
      <c r="IBH115" s="1657"/>
      <c r="IBI115" s="1657"/>
      <c r="IBJ115" s="1657"/>
      <c r="IBK115" s="1657"/>
      <c r="IBL115" s="1657"/>
      <c r="IBM115" s="1657"/>
      <c r="IBN115" s="1657"/>
      <c r="IBO115" s="1657"/>
      <c r="IBP115" s="1657"/>
      <c r="IBQ115" s="1657"/>
      <c r="IBR115" s="1657"/>
      <c r="IBS115" s="1657"/>
      <c r="IBT115" s="1657"/>
      <c r="IBU115" s="1657"/>
      <c r="IBV115" s="1657"/>
      <c r="IBW115" s="1657"/>
      <c r="IBX115" s="1657"/>
      <c r="IBY115" s="1657"/>
      <c r="IBZ115" s="1657"/>
      <c r="ICA115" s="1657"/>
      <c r="ICB115" s="1657"/>
      <c r="ICC115" s="1657"/>
      <c r="ICD115" s="1657"/>
      <c r="ICE115" s="1657"/>
      <c r="ICF115" s="1657"/>
      <c r="ICG115" s="1657"/>
      <c r="ICH115" s="1657"/>
      <c r="ICI115" s="1657"/>
      <c r="ICJ115" s="1657"/>
      <c r="ICK115" s="1657"/>
      <c r="ICL115" s="1657"/>
      <c r="ICM115" s="1657"/>
      <c r="ICN115" s="1657"/>
      <c r="ICO115" s="1657"/>
      <c r="ICP115" s="1657"/>
      <c r="ICQ115" s="1657"/>
      <c r="ICR115" s="1657"/>
      <c r="ICS115" s="1657"/>
      <c r="ICT115" s="1657"/>
      <c r="ICU115" s="1657"/>
      <c r="ICV115" s="1657"/>
      <c r="ICW115" s="1657"/>
      <c r="ICX115" s="1657"/>
      <c r="ICY115" s="1657"/>
      <c r="ICZ115" s="1657"/>
      <c r="IDA115" s="1657"/>
      <c r="IDB115" s="1657"/>
      <c r="IDC115" s="1657"/>
      <c r="IDD115" s="1657"/>
      <c r="IDE115" s="1657"/>
      <c r="IDF115" s="1657"/>
      <c r="IDG115" s="1657"/>
      <c r="IDH115" s="1657"/>
      <c r="IDI115" s="1657"/>
      <c r="IDJ115" s="1657"/>
      <c r="IDK115" s="1657"/>
      <c r="IDL115" s="1657"/>
      <c r="IDM115" s="1657"/>
      <c r="IDN115" s="1657"/>
      <c r="IDO115" s="1657"/>
      <c r="IDP115" s="1657"/>
      <c r="IDQ115" s="1657"/>
      <c r="IDR115" s="1657"/>
      <c r="IDS115" s="1657"/>
      <c r="IDT115" s="1657"/>
      <c r="IDU115" s="1657"/>
      <c r="IDV115" s="1657"/>
      <c r="IDW115" s="1657"/>
      <c r="IDX115" s="1657"/>
      <c r="IDY115" s="1657"/>
      <c r="IDZ115" s="1657"/>
      <c r="IEA115" s="1657"/>
      <c r="IEB115" s="1657"/>
      <c r="IEC115" s="1657"/>
      <c r="IED115" s="1657"/>
      <c r="IEE115" s="1657"/>
      <c r="IEF115" s="1657"/>
      <c r="IEG115" s="1657"/>
      <c r="IEH115" s="1657"/>
      <c r="IEI115" s="1657"/>
      <c r="IEJ115" s="1657"/>
      <c r="IEK115" s="1657"/>
      <c r="IEL115" s="1657"/>
      <c r="IEM115" s="1657"/>
      <c r="IEN115" s="1657"/>
      <c r="IEO115" s="1657"/>
      <c r="IEP115" s="1657"/>
      <c r="IEQ115" s="1657"/>
      <c r="IER115" s="1657"/>
      <c r="IES115" s="1657"/>
      <c r="IET115" s="1657"/>
      <c r="IEU115" s="1657"/>
      <c r="IEV115" s="1657"/>
      <c r="IEW115" s="1657"/>
      <c r="IEX115" s="1657"/>
      <c r="IEY115" s="1657"/>
      <c r="IEZ115" s="1657"/>
      <c r="IFA115" s="1657"/>
      <c r="IFB115" s="1657"/>
      <c r="IFC115" s="1657"/>
      <c r="IFD115" s="1657"/>
      <c r="IFE115" s="1657"/>
      <c r="IFF115" s="1657"/>
      <c r="IFG115" s="1657"/>
      <c r="IFH115" s="1657"/>
      <c r="IFI115" s="1657"/>
      <c r="IFJ115" s="1657"/>
      <c r="IFK115" s="1657"/>
      <c r="IFL115" s="1657"/>
      <c r="IFM115" s="1657"/>
      <c r="IFN115" s="1657"/>
      <c r="IFO115" s="1657"/>
      <c r="IFP115" s="1657"/>
      <c r="IFQ115" s="1657"/>
      <c r="IFR115" s="1657"/>
      <c r="IFS115" s="1657"/>
      <c r="IFT115" s="1657"/>
      <c r="IFU115" s="1657"/>
      <c r="IFV115" s="1657"/>
      <c r="IFW115" s="1657"/>
      <c r="IFX115" s="1657"/>
      <c r="IFY115" s="1657"/>
      <c r="IFZ115" s="1657"/>
      <c r="IGA115" s="1657"/>
      <c r="IGB115" s="1657"/>
      <c r="IGC115" s="1657"/>
      <c r="IGD115" s="1657"/>
      <c r="IGE115" s="1657"/>
      <c r="IGF115" s="1657"/>
      <c r="IGG115" s="1657"/>
      <c r="IGH115" s="1657"/>
      <c r="IGI115" s="1657"/>
      <c r="IGJ115" s="1657"/>
      <c r="IGK115" s="1657"/>
      <c r="IGL115" s="1657"/>
      <c r="IGM115" s="1657"/>
      <c r="IGN115" s="1657"/>
      <c r="IGO115" s="1657"/>
      <c r="IGP115" s="1657"/>
      <c r="IGQ115" s="1657"/>
      <c r="IGR115" s="1657"/>
      <c r="IGS115" s="1657"/>
      <c r="IGT115" s="1657"/>
      <c r="IGU115" s="1657"/>
      <c r="IGV115" s="1657"/>
      <c r="IGW115" s="1657"/>
      <c r="IGX115" s="1657"/>
      <c r="IGY115" s="1657"/>
      <c r="IGZ115" s="1657"/>
      <c r="IHA115" s="1657"/>
      <c r="IHB115" s="1657"/>
      <c r="IHC115" s="1657"/>
      <c r="IHD115" s="1657"/>
      <c r="IHE115" s="1657"/>
      <c r="IHF115" s="1657"/>
      <c r="IHG115" s="1657"/>
      <c r="IHH115" s="1657"/>
      <c r="IHI115" s="1657"/>
      <c r="IHJ115" s="1657"/>
      <c r="IHK115" s="1657"/>
      <c r="IHL115" s="1657"/>
      <c r="IHM115" s="1657"/>
      <c r="IHN115" s="1657"/>
      <c r="IHO115" s="1657"/>
      <c r="IHP115" s="1657"/>
      <c r="IHQ115" s="1657"/>
      <c r="IHR115" s="1657"/>
      <c r="IHS115" s="1657"/>
      <c r="IHT115" s="1657"/>
      <c r="IHU115" s="1657"/>
      <c r="IHV115" s="1657"/>
      <c r="IHW115" s="1657"/>
      <c r="IHX115" s="1657"/>
      <c r="IHY115" s="1657"/>
      <c r="IHZ115" s="1657"/>
      <c r="IIA115" s="1657"/>
      <c r="IIB115" s="1657"/>
      <c r="IIC115" s="1657"/>
      <c r="IID115" s="1657"/>
      <c r="IIE115" s="1657"/>
      <c r="IIF115" s="1657"/>
      <c r="IIG115" s="1657"/>
      <c r="IIH115" s="1657"/>
      <c r="III115" s="1657"/>
      <c r="IIJ115" s="1657"/>
      <c r="IIK115" s="1657"/>
      <c r="IIL115" s="1657"/>
      <c r="IIM115" s="1657"/>
      <c r="IIN115" s="1657"/>
      <c r="IIO115" s="1657"/>
      <c r="IIP115" s="1657"/>
      <c r="IIQ115" s="1657"/>
      <c r="IIR115" s="1657"/>
      <c r="IIS115" s="1657"/>
      <c r="IIT115" s="1657"/>
      <c r="IIU115" s="1657"/>
      <c r="IIV115" s="1657"/>
      <c r="IIW115" s="1657"/>
      <c r="IIX115" s="1657"/>
      <c r="IIY115" s="1657"/>
      <c r="IIZ115" s="1657"/>
      <c r="IJA115" s="1657"/>
      <c r="IJB115" s="1657"/>
      <c r="IJC115" s="1657"/>
      <c r="IJD115" s="1657"/>
      <c r="IJE115" s="1657"/>
      <c r="IJF115" s="1657"/>
      <c r="IJG115" s="1657"/>
      <c r="IJH115" s="1657"/>
      <c r="IJI115" s="1657"/>
      <c r="IJJ115" s="1657"/>
      <c r="IJK115" s="1657"/>
      <c r="IJL115" s="1657"/>
      <c r="IJM115" s="1657"/>
      <c r="IJN115" s="1657"/>
      <c r="IJO115" s="1657"/>
      <c r="IJP115" s="1657"/>
      <c r="IJQ115" s="1657"/>
      <c r="IJR115" s="1657"/>
      <c r="IJS115" s="1657"/>
      <c r="IJT115" s="1657"/>
      <c r="IJU115" s="1657"/>
      <c r="IJV115" s="1657"/>
      <c r="IJW115" s="1657"/>
      <c r="IJX115" s="1657"/>
      <c r="IJY115" s="1657"/>
      <c r="IJZ115" s="1657"/>
      <c r="IKA115" s="1657"/>
      <c r="IKB115" s="1657"/>
      <c r="IKC115" s="1657"/>
      <c r="IKD115" s="1657"/>
      <c r="IKE115" s="1657"/>
      <c r="IKF115" s="1657"/>
      <c r="IKG115" s="1657"/>
      <c r="IKH115" s="1657"/>
      <c r="IKI115" s="1657"/>
      <c r="IKJ115" s="1657"/>
      <c r="IKK115" s="1657"/>
      <c r="IKL115" s="1657"/>
      <c r="IKM115" s="1657"/>
      <c r="IKN115" s="1657"/>
      <c r="IKO115" s="1657"/>
      <c r="IKP115" s="1657"/>
      <c r="IKQ115" s="1657"/>
      <c r="IKR115" s="1657"/>
      <c r="IKS115" s="1657"/>
      <c r="IKT115" s="1657"/>
      <c r="IKU115" s="1657"/>
      <c r="IKV115" s="1657"/>
      <c r="IKW115" s="1657"/>
      <c r="IKX115" s="1657"/>
      <c r="IKY115" s="1657"/>
      <c r="IKZ115" s="1657"/>
      <c r="ILA115" s="1657"/>
      <c r="ILB115" s="1657"/>
      <c r="ILC115" s="1657"/>
      <c r="ILD115" s="1657"/>
      <c r="ILE115" s="1657"/>
      <c r="ILF115" s="1657"/>
      <c r="ILG115" s="1657"/>
      <c r="ILH115" s="1657"/>
      <c r="ILI115" s="1657"/>
      <c r="ILJ115" s="1657"/>
      <c r="ILK115" s="1657"/>
      <c r="ILL115" s="1657"/>
      <c r="ILM115" s="1657"/>
      <c r="ILN115" s="1657"/>
      <c r="ILO115" s="1657"/>
      <c r="ILP115" s="1657"/>
      <c r="ILQ115" s="1657"/>
      <c r="ILR115" s="1657"/>
      <c r="ILS115" s="1657"/>
      <c r="ILT115" s="1657"/>
      <c r="ILU115" s="1657"/>
      <c r="ILV115" s="1657"/>
      <c r="ILW115" s="1657"/>
      <c r="ILX115" s="1657"/>
      <c r="ILY115" s="1657"/>
      <c r="ILZ115" s="1657"/>
      <c r="IMA115" s="1657"/>
      <c r="IMB115" s="1657"/>
      <c r="IMC115" s="1657"/>
      <c r="IMD115" s="1657"/>
      <c r="IME115" s="1657"/>
      <c r="IMF115" s="1657"/>
      <c r="IMG115" s="1657"/>
      <c r="IMH115" s="1657"/>
      <c r="IMI115" s="1657"/>
      <c r="IMJ115" s="1657"/>
      <c r="IMK115" s="1657"/>
      <c r="IML115" s="1657"/>
      <c r="IMM115" s="1657"/>
      <c r="IMN115" s="1657"/>
      <c r="IMO115" s="1657"/>
      <c r="IMP115" s="1657"/>
      <c r="IMQ115" s="1657"/>
      <c r="IMR115" s="1657"/>
      <c r="IMS115" s="1657"/>
      <c r="IMT115" s="1657"/>
      <c r="IMU115" s="1657"/>
      <c r="IMV115" s="1657"/>
      <c r="IMW115" s="1657"/>
      <c r="IMX115" s="1657"/>
      <c r="IMY115" s="1657"/>
      <c r="IMZ115" s="1657"/>
      <c r="INA115" s="1657"/>
      <c r="INB115" s="1657"/>
      <c r="INC115" s="1657"/>
      <c r="IND115" s="1657"/>
      <c r="INE115" s="1657"/>
      <c r="INF115" s="1657"/>
      <c r="ING115" s="1657"/>
      <c r="INH115" s="1657"/>
      <c r="INI115" s="1657"/>
      <c r="INJ115" s="1657"/>
      <c r="INK115" s="1657"/>
      <c r="INL115" s="1657"/>
      <c r="INM115" s="1657"/>
      <c r="INN115" s="1657"/>
      <c r="INO115" s="1657"/>
      <c r="INP115" s="1657"/>
      <c r="INQ115" s="1657"/>
      <c r="INR115" s="1657"/>
      <c r="INS115" s="1657"/>
      <c r="INT115" s="1657"/>
      <c r="INU115" s="1657"/>
      <c r="INV115" s="1657"/>
      <c r="INW115" s="1657"/>
      <c r="INX115" s="1657"/>
      <c r="INY115" s="1657"/>
      <c r="INZ115" s="1657"/>
      <c r="IOA115" s="1657"/>
      <c r="IOB115" s="1657"/>
      <c r="IOC115" s="1657"/>
      <c r="IOD115" s="1657"/>
      <c r="IOE115" s="1657"/>
      <c r="IOF115" s="1657"/>
      <c r="IOG115" s="1657"/>
      <c r="IOH115" s="1657"/>
      <c r="IOI115" s="1657"/>
      <c r="IOJ115" s="1657"/>
      <c r="IOK115" s="1657"/>
      <c r="IOL115" s="1657"/>
      <c r="IOM115" s="1657"/>
      <c r="ION115" s="1657"/>
      <c r="IOO115" s="1657"/>
      <c r="IOP115" s="1657"/>
      <c r="IOQ115" s="1657"/>
      <c r="IOR115" s="1657"/>
      <c r="IOS115" s="1657"/>
      <c r="IOT115" s="1657"/>
      <c r="IOU115" s="1657"/>
      <c r="IOV115" s="1657"/>
      <c r="IOW115" s="1657"/>
      <c r="IOX115" s="1657"/>
      <c r="IOY115" s="1657"/>
      <c r="IOZ115" s="1657"/>
      <c r="IPA115" s="1657"/>
      <c r="IPB115" s="1657"/>
      <c r="IPC115" s="1657"/>
      <c r="IPD115" s="1657"/>
      <c r="IPE115" s="1657"/>
      <c r="IPF115" s="1657"/>
      <c r="IPG115" s="1657"/>
      <c r="IPH115" s="1657"/>
      <c r="IPI115" s="1657"/>
      <c r="IPJ115" s="1657"/>
      <c r="IPK115" s="1657"/>
      <c r="IPL115" s="1657"/>
      <c r="IPM115" s="1657"/>
      <c r="IPN115" s="1657"/>
      <c r="IPO115" s="1657"/>
      <c r="IPP115" s="1657"/>
      <c r="IPQ115" s="1657"/>
      <c r="IPR115" s="1657"/>
      <c r="IPS115" s="1657"/>
      <c r="IPT115" s="1657"/>
      <c r="IPU115" s="1657"/>
      <c r="IPV115" s="1657"/>
      <c r="IPW115" s="1657"/>
      <c r="IPX115" s="1657"/>
      <c r="IPY115" s="1657"/>
      <c r="IPZ115" s="1657"/>
      <c r="IQA115" s="1657"/>
      <c r="IQB115" s="1657"/>
      <c r="IQC115" s="1657"/>
      <c r="IQD115" s="1657"/>
      <c r="IQE115" s="1657"/>
      <c r="IQF115" s="1657"/>
      <c r="IQG115" s="1657"/>
      <c r="IQH115" s="1657"/>
      <c r="IQI115" s="1657"/>
      <c r="IQJ115" s="1657"/>
      <c r="IQK115" s="1657"/>
      <c r="IQL115" s="1657"/>
      <c r="IQM115" s="1657"/>
      <c r="IQN115" s="1657"/>
      <c r="IQO115" s="1657"/>
      <c r="IQP115" s="1657"/>
      <c r="IQQ115" s="1657"/>
      <c r="IQR115" s="1657"/>
      <c r="IQS115" s="1657"/>
      <c r="IQT115" s="1657"/>
      <c r="IQU115" s="1657"/>
      <c r="IQV115" s="1657"/>
      <c r="IQW115" s="1657"/>
      <c r="IQX115" s="1657"/>
      <c r="IQY115" s="1657"/>
      <c r="IQZ115" s="1657"/>
      <c r="IRA115" s="1657"/>
      <c r="IRB115" s="1657"/>
      <c r="IRC115" s="1657"/>
      <c r="IRD115" s="1657"/>
      <c r="IRE115" s="1657"/>
      <c r="IRF115" s="1657"/>
      <c r="IRG115" s="1657"/>
      <c r="IRH115" s="1657"/>
      <c r="IRI115" s="1657"/>
      <c r="IRJ115" s="1657"/>
      <c r="IRK115" s="1657"/>
      <c r="IRL115" s="1657"/>
      <c r="IRM115" s="1657"/>
      <c r="IRN115" s="1657"/>
      <c r="IRO115" s="1657"/>
      <c r="IRP115" s="1657"/>
      <c r="IRQ115" s="1657"/>
      <c r="IRR115" s="1657"/>
      <c r="IRS115" s="1657"/>
      <c r="IRT115" s="1657"/>
      <c r="IRU115" s="1657"/>
      <c r="IRV115" s="1657"/>
      <c r="IRW115" s="1657"/>
      <c r="IRX115" s="1657"/>
      <c r="IRY115" s="1657"/>
      <c r="IRZ115" s="1657"/>
      <c r="ISA115" s="1657"/>
      <c r="ISB115" s="1657"/>
      <c r="ISC115" s="1657"/>
      <c r="ISD115" s="1657"/>
      <c r="ISE115" s="1657"/>
      <c r="ISF115" s="1657"/>
      <c r="ISG115" s="1657"/>
      <c r="ISH115" s="1657"/>
      <c r="ISI115" s="1657"/>
      <c r="ISJ115" s="1657"/>
      <c r="ISK115" s="1657"/>
      <c r="ISL115" s="1657"/>
      <c r="ISM115" s="1657"/>
      <c r="ISN115" s="1657"/>
      <c r="ISO115" s="1657"/>
      <c r="ISP115" s="1657"/>
      <c r="ISQ115" s="1657"/>
      <c r="ISR115" s="1657"/>
      <c r="ISS115" s="1657"/>
      <c r="IST115" s="1657"/>
      <c r="ISU115" s="1657"/>
      <c r="ISV115" s="1657"/>
      <c r="ISW115" s="1657"/>
      <c r="ISX115" s="1657"/>
      <c r="ISY115" s="1657"/>
      <c r="ISZ115" s="1657"/>
      <c r="ITA115" s="1657"/>
      <c r="ITB115" s="1657"/>
      <c r="ITC115" s="1657"/>
      <c r="ITD115" s="1657"/>
      <c r="ITE115" s="1657"/>
      <c r="ITF115" s="1657"/>
      <c r="ITG115" s="1657"/>
      <c r="ITH115" s="1657"/>
      <c r="ITI115" s="1657"/>
      <c r="ITJ115" s="1657"/>
      <c r="ITK115" s="1657"/>
      <c r="ITL115" s="1657"/>
      <c r="ITM115" s="1657"/>
      <c r="ITN115" s="1657"/>
      <c r="ITO115" s="1657"/>
      <c r="ITP115" s="1657"/>
      <c r="ITQ115" s="1657"/>
      <c r="ITR115" s="1657"/>
      <c r="ITS115" s="1657"/>
      <c r="ITT115" s="1657"/>
      <c r="ITU115" s="1657"/>
      <c r="ITV115" s="1657"/>
      <c r="ITW115" s="1657"/>
      <c r="ITX115" s="1657"/>
      <c r="ITY115" s="1657"/>
      <c r="ITZ115" s="1657"/>
      <c r="IUA115" s="1657"/>
      <c r="IUB115" s="1657"/>
      <c r="IUC115" s="1657"/>
      <c r="IUD115" s="1657"/>
      <c r="IUE115" s="1657"/>
      <c r="IUF115" s="1657"/>
      <c r="IUG115" s="1657"/>
      <c r="IUH115" s="1657"/>
      <c r="IUI115" s="1657"/>
      <c r="IUJ115" s="1657"/>
      <c r="IUK115" s="1657"/>
      <c r="IUL115" s="1657"/>
      <c r="IUM115" s="1657"/>
      <c r="IUN115" s="1657"/>
      <c r="IUO115" s="1657"/>
      <c r="IUP115" s="1657"/>
      <c r="IUQ115" s="1657"/>
      <c r="IUR115" s="1657"/>
      <c r="IUS115" s="1657"/>
      <c r="IUT115" s="1657"/>
      <c r="IUU115" s="1657"/>
      <c r="IUV115" s="1657"/>
      <c r="IUW115" s="1657"/>
      <c r="IUX115" s="1657"/>
      <c r="IUY115" s="1657"/>
      <c r="IUZ115" s="1657"/>
      <c r="IVA115" s="1657"/>
      <c r="IVB115" s="1657"/>
      <c r="IVC115" s="1657"/>
      <c r="IVD115" s="1657"/>
      <c r="IVE115" s="1657"/>
      <c r="IVF115" s="1657"/>
      <c r="IVG115" s="1657"/>
      <c r="IVH115" s="1657"/>
      <c r="IVI115" s="1657"/>
      <c r="IVJ115" s="1657"/>
      <c r="IVK115" s="1657"/>
      <c r="IVL115" s="1657"/>
      <c r="IVM115" s="1657"/>
      <c r="IVN115" s="1657"/>
      <c r="IVO115" s="1657"/>
      <c r="IVP115" s="1657"/>
      <c r="IVQ115" s="1657"/>
      <c r="IVR115" s="1657"/>
      <c r="IVS115" s="1657"/>
      <c r="IVT115" s="1657"/>
      <c r="IVU115" s="1657"/>
      <c r="IVV115" s="1657"/>
      <c r="IVW115" s="1657"/>
      <c r="IVX115" s="1657"/>
      <c r="IVY115" s="1657"/>
      <c r="IVZ115" s="1657"/>
      <c r="IWA115" s="1657"/>
      <c r="IWB115" s="1657"/>
      <c r="IWC115" s="1657"/>
      <c r="IWD115" s="1657"/>
      <c r="IWE115" s="1657"/>
      <c r="IWF115" s="1657"/>
      <c r="IWG115" s="1657"/>
      <c r="IWH115" s="1657"/>
      <c r="IWI115" s="1657"/>
      <c r="IWJ115" s="1657"/>
      <c r="IWK115" s="1657"/>
      <c r="IWL115" s="1657"/>
      <c r="IWM115" s="1657"/>
      <c r="IWN115" s="1657"/>
      <c r="IWO115" s="1657"/>
      <c r="IWP115" s="1657"/>
      <c r="IWQ115" s="1657"/>
      <c r="IWR115" s="1657"/>
      <c r="IWS115" s="1657"/>
      <c r="IWT115" s="1657"/>
      <c r="IWU115" s="1657"/>
      <c r="IWV115" s="1657"/>
      <c r="IWW115" s="1657"/>
      <c r="IWX115" s="1657"/>
      <c r="IWY115" s="1657"/>
      <c r="IWZ115" s="1657"/>
      <c r="IXA115" s="1657"/>
      <c r="IXB115" s="1657"/>
      <c r="IXC115" s="1657"/>
      <c r="IXD115" s="1657"/>
      <c r="IXE115" s="1657"/>
      <c r="IXF115" s="1657"/>
      <c r="IXG115" s="1657"/>
      <c r="IXH115" s="1657"/>
      <c r="IXI115" s="1657"/>
      <c r="IXJ115" s="1657"/>
      <c r="IXK115" s="1657"/>
      <c r="IXL115" s="1657"/>
      <c r="IXM115" s="1657"/>
      <c r="IXN115" s="1657"/>
      <c r="IXO115" s="1657"/>
      <c r="IXP115" s="1657"/>
      <c r="IXQ115" s="1657"/>
      <c r="IXR115" s="1657"/>
      <c r="IXS115" s="1657"/>
      <c r="IXT115" s="1657"/>
      <c r="IXU115" s="1657"/>
      <c r="IXV115" s="1657"/>
      <c r="IXW115" s="1657"/>
      <c r="IXX115" s="1657"/>
      <c r="IXY115" s="1657"/>
      <c r="IXZ115" s="1657"/>
      <c r="IYA115" s="1657"/>
      <c r="IYB115" s="1657"/>
      <c r="IYC115" s="1657"/>
      <c r="IYD115" s="1657"/>
      <c r="IYE115" s="1657"/>
      <c r="IYF115" s="1657"/>
      <c r="IYG115" s="1657"/>
      <c r="IYH115" s="1657"/>
      <c r="IYI115" s="1657"/>
      <c r="IYJ115" s="1657"/>
      <c r="IYK115" s="1657"/>
      <c r="IYL115" s="1657"/>
      <c r="IYM115" s="1657"/>
      <c r="IYN115" s="1657"/>
      <c r="IYO115" s="1657"/>
      <c r="IYP115" s="1657"/>
      <c r="IYQ115" s="1657"/>
      <c r="IYR115" s="1657"/>
      <c r="IYS115" s="1657"/>
      <c r="IYT115" s="1657"/>
      <c r="IYU115" s="1657"/>
      <c r="IYV115" s="1657"/>
      <c r="IYW115" s="1657"/>
      <c r="IYX115" s="1657"/>
      <c r="IYY115" s="1657"/>
      <c r="IYZ115" s="1657"/>
      <c r="IZA115" s="1657"/>
      <c r="IZB115" s="1657"/>
      <c r="IZC115" s="1657"/>
      <c r="IZD115" s="1657"/>
      <c r="IZE115" s="1657"/>
      <c r="IZF115" s="1657"/>
      <c r="IZG115" s="1657"/>
      <c r="IZH115" s="1657"/>
      <c r="IZI115" s="1657"/>
      <c r="IZJ115" s="1657"/>
      <c r="IZK115" s="1657"/>
      <c r="IZL115" s="1657"/>
      <c r="IZM115" s="1657"/>
      <c r="IZN115" s="1657"/>
      <c r="IZO115" s="1657"/>
      <c r="IZP115" s="1657"/>
      <c r="IZQ115" s="1657"/>
      <c r="IZR115" s="1657"/>
      <c r="IZS115" s="1657"/>
      <c r="IZT115" s="1657"/>
      <c r="IZU115" s="1657"/>
      <c r="IZV115" s="1657"/>
      <c r="IZW115" s="1657"/>
      <c r="IZX115" s="1657"/>
      <c r="IZY115" s="1657"/>
      <c r="IZZ115" s="1657"/>
      <c r="JAA115" s="1657"/>
      <c r="JAB115" s="1657"/>
      <c r="JAC115" s="1657"/>
      <c r="JAD115" s="1657"/>
      <c r="JAE115" s="1657"/>
      <c r="JAF115" s="1657"/>
      <c r="JAG115" s="1657"/>
      <c r="JAH115" s="1657"/>
      <c r="JAI115" s="1657"/>
      <c r="JAJ115" s="1657"/>
      <c r="JAK115" s="1657"/>
      <c r="JAL115" s="1657"/>
      <c r="JAM115" s="1657"/>
      <c r="JAN115" s="1657"/>
      <c r="JAO115" s="1657"/>
      <c r="JAP115" s="1657"/>
      <c r="JAQ115" s="1657"/>
      <c r="JAR115" s="1657"/>
      <c r="JAS115" s="1657"/>
      <c r="JAT115" s="1657"/>
      <c r="JAU115" s="1657"/>
      <c r="JAV115" s="1657"/>
      <c r="JAW115" s="1657"/>
      <c r="JAX115" s="1657"/>
      <c r="JAY115" s="1657"/>
      <c r="JAZ115" s="1657"/>
      <c r="JBA115" s="1657"/>
      <c r="JBB115" s="1657"/>
      <c r="JBC115" s="1657"/>
      <c r="JBD115" s="1657"/>
      <c r="JBE115" s="1657"/>
      <c r="JBF115" s="1657"/>
      <c r="JBG115" s="1657"/>
      <c r="JBH115" s="1657"/>
      <c r="JBI115" s="1657"/>
      <c r="JBJ115" s="1657"/>
      <c r="JBK115" s="1657"/>
      <c r="JBL115" s="1657"/>
      <c r="JBM115" s="1657"/>
      <c r="JBN115" s="1657"/>
      <c r="JBO115" s="1657"/>
      <c r="JBP115" s="1657"/>
      <c r="JBQ115" s="1657"/>
      <c r="JBR115" s="1657"/>
      <c r="JBS115" s="1657"/>
      <c r="JBT115" s="1657"/>
      <c r="JBU115" s="1657"/>
      <c r="JBV115" s="1657"/>
      <c r="JBW115" s="1657"/>
      <c r="JBX115" s="1657"/>
      <c r="JBY115" s="1657"/>
      <c r="JBZ115" s="1657"/>
      <c r="JCA115" s="1657"/>
      <c r="JCB115" s="1657"/>
      <c r="JCC115" s="1657"/>
      <c r="JCD115" s="1657"/>
      <c r="JCE115" s="1657"/>
      <c r="JCF115" s="1657"/>
      <c r="JCG115" s="1657"/>
      <c r="JCH115" s="1657"/>
      <c r="JCI115" s="1657"/>
      <c r="JCJ115" s="1657"/>
      <c r="JCK115" s="1657"/>
      <c r="JCL115" s="1657"/>
      <c r="JCM115" s="1657"/>
      <c r="JCN115" s="1657"/>
      <c r="JCO115" s="1657"/>
      <c r="JCP115" s="1657"/>
      <c r="JCQ115" s="1657"/>
      <c r="JCR115" s="1657"/>
      <c r="JCS115" s="1657"/>
      <c r="JCT115" s="1657"/>
      <c r="JCU115" s="1657"/>
      <c r="JCV115" s="1657"/>
      <c r="JCW115" s="1657"/>
      <c r="JCX115" s="1657"/>
      <c r="JCY115" s="1657"/>
      <c r="JCZ115" s="1657"/>
      <c r="JDA115" s="1657"/>
      <c r="JDB115" s="1657"/>
      <c r="JDC115" s="1657"/>
      <c r="JDD115" s="1657"/>
      <c r="JDE115" s="1657"/>
      <c r="JDF115" s="1657"/>
      <c r="JDG115" s="1657"/>
      <c r="JDH115" s="1657"/>
      <c r="JDI115" s="1657"/>
      <c r="JDJ115" s="1657"/>
      <c r="JDK115" s="1657"/>
      <c r="JDL115" s="1657"/>
      <c r="JDM115" s="1657"/>
      <c r="JDN115" s="1657"/>
      <c r="JDO115" s="1657"/>
      <c r="JDP115" s="1657"/>
      <c r="JDQ115" s="1657"/>
      <c r="JDR115" s="1657"/>
      <c r="JDS115" s="1657"/>
      <c r="JDT115" s="1657"/>
      <c r="JDU115" s="1657"/>
      <c r="JDV115" s="1657"/>
      <c r="JDW115" s="1657"/>
      <c r="JDX115" s="1657"/>
      <c r="JDY115" s="1657"/>
      <c r="JDZ115" s="1657"/>
      <c r="JEA115" s="1657"/>
      <c r="JEB115" s="1657"/>
      <c r="JEC115" s="1657"/>
      <c r="JED115" s="1657"/>
      <c r="JEE115" s="1657"/>
      <c r="JEF115" s="1657"/>
      <c r="JEG115" s="1657"/>
      <c r="JEH115" s="1657"/>
      <c r="JEI115" s="1657"/>
      <c r="JEJ115" s="1657"/>
      <c r="JEK115" s="1657"/>
      <c r="JEL115" s="1657"/>
      <c r="JEM115" s="1657"/>
      <c r="JEN115" s="1657"/>
      <c r="JEO115" s="1657"/>
      <c r="JEP115" s="1657"/>
      <c r="JEQ115" s="1657"/>
      <c r="JER115" s="1657"/>
      <c r="JES115" s="1657"/>
      <c r="JET115" s="1657"/>
      <c r="JEU115" s="1657"/>
      <c r="JEV115" s="1657"/>
      <c r="JEW115" s="1657"/>
      <c r="JEX115" s="1657"/>
      <c r="JEY115" s="1657"/>
      <c r="JEZ115" s="1657"/>
      <c r="JFA115" s="1657"/>
      <c r="JFB115" s="1657"/>
      <c r="JFC115" s="1657"/>
      <c r="JFD115" s="1657"/>
      <c r="JFE115" s="1657"/>
      <c r="JFF115" s="1657"/>
      <c r="JFG115" s="1657"/>
      <c r="JFH115" s="1657"/>
      <c r="JFI115" s="1657"/>
      <c r="JFJ115" s="1657"/>
      <c r="JFK115" s="1657"/>
      <c r="JFL115" s="1657"/>
      <c r="JFM115" s="1657"/>
      <c r="JFN115" s="1657"/>
      <c r="JFO115" s="1657"/>
      <c r="JFP115" s="1657"/>
      <c r="JFQ115" s="1657"/>
      <c r="JFR115" s="1657"/>
      <c r="JFS115" s="1657"/>
      <c r="JFT115" s="1657"/>
      <c r="JFU115" s="1657"/>
      <c r="JFV115" s="1657"/>
      <c r="JFW115" s="1657"/>
      <c r="JFX115" s="1657"/>
      <c r="JFY115" s="1657"/>
      <c r="JFZ115" s="1657"/>
      <c r="JGA115" s="1657"/>
      <c r="JGB115" s="1657"/>
      <c r="JGC115" s="1657"/>
      <c r="JGD115" s="1657"/>
      <c r="JGE115" s="1657"/>
      <c r="JGF115" s="1657"/>
      <c r="JGG115" s="1657"/>
      <c r="JGH115" s="1657"/>
      <c r="JGI115" s="1657"/>
      <c r="JGJ115" s="1657"/>
      <c r="JGK115" s="1657"/>
      <c r="JGL115" s="1657"/>
      <c r="JGM115" s="1657"/>
      <c r="JGN115" s="1657"/>
      <c r="JGO115" s="1657"/>
      <c r="JGP115" s="1657"/>
      <c r="JGQ115" s="1657"/>
      <c r="JGR115" s="1657"/>
      <c r="JGS115" s="1657"/>
      <c r="JGT115" s="1657"/>
      <c r="JGU115" s="1657"/>
      <c r="JGV115" s="1657"/>
      <c r="JGW115" s="1657"/>
      <c r="JGX115" s="1657"/>
      <c r="JGY115" s="1657"/>
      <c r="JGZ115" s="1657"/>
      <c r="JHA115" s="1657"/>
      <c r="JHB115" s="1657"/>
      <c r="JHC115" s="1657"/>
      <c r="JHD115" s="1657"/>
      <c r="JHE115" s="1657"/>
      <c r="JHF115" s="1657"/>
      <c r="JHG115" s="1657"/>
      <c r="JHH115" s="1657"/>
      <c r="JHI115" s="1657"/>
      <c r="JHJ115" s="1657"/>
      <c r="JHK115" s="1657"/>
      <c r="JHL115" s="1657"/>
      <c r="JHM115" s="1657"/>
      <c r="JHN115" s="1657"/>
      <c r="JHO115" s="1657"/>
      <c r="JHP115" s="1657"/>
      <c r="JHQ115" s="1657"/>
      <c r="JHR115" s="1657"/>
      <c r="JHS115" s="1657"/>
      <c r="JHT115" s="1657"/>
      <c r="JHU115" s="1657"/>
      <c r="JHV115" s="1657"/>
      <c r="JHW115" s="1657"/>
      <c r="JHX115" s="1657"/>
      <c r="JHY115" s="1657"/>
      <c r="JHZ115" s="1657"/>
      <c r="JIA115" s="1657"/>
      <c r="JIB115" s="1657"/>
      <c r="JIC115" s="1657"/>
      <c r="JID115" s="1657"/>
      <c r="JIE115" s="1657"/>
      <c r="JIF115" s="1657"/>
      <c r="JIG115" s="1657"/>
      <c r="JIH115" s="1657"/>
      <c r="JII115" s="1657"/>
      <c r="JIJ115" s="1657"/>
      <c r="JIK115" s="1657"/>
      <c r="JIL115" s="1657"/>
      <c r="JIM115" s="1657"/>
      <c r="JIN115" s="1657"/>
      <c r="JIO115" s="1657"/>
      <c r="JIP115" s="1657"/>
      <c r="JIQ115" s="1657"/>
      <c r="JIR115" s="1657"/>
      <c r="JIS115" s="1657"/>
      <c r="JIT115" s="1657"/>
      <c r="JIU115" s="1657"/>
      <c r="JIV115" s="1657"/>
      <c r="JIW115" s="1657"/>
      <c r="JIX115" s="1657"/>
      <c r="JIY115" s="1657"/>
      <c r="JIZ115" s="1657"/>
      <c r="JJA115" s="1657"/>
      <c r="JJB115" s="1657"/>
      <c r="JJC115" s="1657"/>
      <c r="JJD115" s="1657"/>
      <c r="JJE115" s="1657"/>
      <c r="JJF115" s="1657"/>
      <c r="JJG115" s="1657"/>
      <c r="JJH115" s="1657"/>
      <c r="JJI115" s="1657"/>
      <c r="JJJ115" s="1657"/>
      <c r="JJK115" s="1657"/>
      <c r="JJL115" s="1657"/>
      <c r="JJM115" s="1657"/>
      <c r="JJN115" s="1657"/>
      <c r="JJO115" s="1657"/>
      <c r="JJP115" s="1657"/>
      <c r="JJQ115" s="1657"/>
      <c r="JJR115" s="1657"/>
      <c r="JJS115" s="1657"/>
      <c r="JJT115" s="1657"/>
      <c r="JJU115" s="1657"/>
      <c r="JJV115" s="1657"/>
      <c r="JJW115" s="1657"/>
      <c r="JJX115" s="1657"/>
      <c r="JJY115" s="1657"/>
      <c r="JJZ115" s="1657"/>
      <c r="JKA115" s="1657"/>
      <c r="JKB115" s="1657"/>
      <c r="JKC115" s="1657"/>
      <c r="JKD115" s="1657"/>
      <c r="JKE115" s="1657"/>
      <c r="JKF115" s="1657"/>
      <c r="JKG115" s="1657"/>
      <c r="JKH115" s="1657"/>
      <c r="JKI115" s="1657"/>
      <c r="JKJ115" s="1657"/>
      <c r="JKK115" s="1657"/>
      <c r="JKL115" s="1657"/>
      <c r="JKM115" s="1657"/>
      <c r="JKN115" s="1657"/>
      <c r="JKO115" s="1657"/>
      <c r="JKP115" s="1657"/>
      <c r="JKQ115" s="1657"/>
      <c r="JKR115" s="1657"/>
      <c r="JKS115" s="1657"/>
      <c r="JKT115" s="1657"/>
      <c r="JKU115" s="1657"/>
      <c r="JKV115" s="1657"/>
      <c r="JKW115" s="1657"/>
      <c r="JKX115" s="1657"/>
      <c r="JKY115" s="1657"/>
      <c r="JKZ115" s="1657"/>
      <c r="JLA115" s="1657"/>
      <c r="JLB115" s="1657"/>
      <c r="JLC115" s="1657"/>
      <c r="JLD115" s="1657"/>
      <c r="JLE115" s="1657"/>
      <c r="JLF115" s="1657"/>
      <c r="JLG115" s="1657"/>
      <c r="JLH115" s="1657"/>
      <c r="JLI115" s="1657"/>
      <c r="JLJ115" s="1657"/>
      <c r="JLK115" s="1657"/>
      <c r="JLL115" s="1657"/>
      <c r="JLM115" s="1657"/>
      <c r="JLN115" s="1657"/>
      <c r="JLO115" s="1657"/>
      <c r="JLP115" s="1657"/>
      <c r="JLQ115" s="1657"/>
      <c r="JLR115" s="1657"/>
      <c r="JLS115" s="1657"/>
      <c r="JLT115" s="1657"/>
      <c r="JLU115" s="1657"/>
      <c r="JLV115" s="1657"/>
      <c r="JLW115" s="1657"/>
      <c r="JLX115" s="1657"/>
      <c r="JLY115" s="1657"/>
      <c r="JLZ115" s="1657"/>
      <c r="JMA115" s="1657"/>
      <c r="JMB115" s="1657"/>
      <c r="JMC115" s="1657"/>
      <c r="JMD115" s="1657"/>
      <c r="JME115" s="1657"/>
      <c r="JMF115" s="1657"/>
      <c r="JMG115" s="1657"/>
      <c r="JMH115" s="1657"/>
      <c r="JMI115" s="1657"/>
      <c r="JMJ115" s="1657"/>
      <c r="JMK115" s="1657"/>
      <c r="JML115" s="1657"/>
      <c r="JMM115" s="1657"/>
      <c r="JMN115" s="1657"/>
      <c r="JMO115" s="1657"/>
      <c r="JMP115" s="1657"/>
      <c r="JMQ115" s="1657"/>
      <c r="JMR115" s="1657"/>
      <c r="JMS115" s="1657"/>
      <c r="JMT115" s="1657"/>
      <c r="JMU115" s="1657"/>
      <c r="JMV115" s="1657"/>
      <c r="JMW115" s="1657"/>
      <c r="JMX115" s="1657"/>
      <c r="JMY115" s="1657"/>
      <c r="JMZ115" s="1657"/>
      <c r="JNA115" s="1657"/>
      <c r="JNB115" s="1657"/>
      <c r="JNC115" s="1657"/>
      <c r="JND115" s="1657"/>
      <c r="JNE115" s="1657"/>
      <c r="JNF115" s="1657"/>
      <c r="JNG115" s="1657"/>
      <c r="JNH115" s="1657"/>
      <c r="JNI115" s="1657"/>
      <c r="JNJ115" s="1657"/>
      <c r="JNK115" s="1657"/>
      <c r="JNL115" s="1657"/>
      <c r="JNM115" s="1657"/>
      <c r="JNN115" s="1657"/>
      <c r="JNO115" s="1657"/>
      <c r="JNP115" s="1657"/>
      <c r="JNQ115" s="1657"/>
      <c r="JNR115" s="1657"/>
      <c r="JNS115" s="1657"/>
      <c r="JNT115" s="1657"/>
      <c r="JNU115" s="1657"/>
      <c r="JNV115" s="1657"/>
      <c r="JNW115" s="1657"/>
      <c r="JNX115" s="1657"/>
      <c r="JNY115" s="1657"/>
      <c r="JNZ115" s="1657"/>
      <c r="JOA115" s="1657"/>
      <c r="JOB115" s="1657"/>
      <c r="JOC115" s="1657"/>
      <c r="JOD115" s="1657"/>
      <c r="JOE115" s="1657"/>
      <c r="JOF115" s="1657"/>
      <c r="JOG115" s="1657"/>
      <c r="JOH115" s="1657"/>
      <c r="JOI115" s="1657"/>
      <c r="JOJ115" s="1657"/>
      <c r="JOK115" s="1657"/>
      <c r="JOL115" s="1657"/>
      <c r="JOM115" s="1657"/>
      <c r="JON115" s="1657"/>
      <c r="JOO115" s="1657"/>
      <c r="JOP115" s="1657"/>
      <c r="JOQ115" s="1657"/>
      <c r="JOR115" s="1657"/>
      <c r="JOS115" s="1657"/>
      <c r="JOT115" s="1657"/>
      <c r="JOU115" s="1657"/>
      <c r="JOV115" s="1657"/>
      <c r="JOW115" s="1657"/>
      <c r="JOX115" s="1657"/>
      <c r="JOY115" s="1657"/>
      <c r="JOZ115" s="1657"/>
      <c r="JPA115" s="1657"/>
      <c r="JPB115" s="1657"/>
      <c r="JPC115" s="1657"/>
      <c r="JPD115" s="1657"/>
      <c r="JPE115" s="1657"/>
      <c r="JPF115" s="1657"/>
      <c r="JPG115" s="1657"/>
      <c r="JPH115" s="1657"/>
      <c r="JPI115" s="1657"/>
      <c r="JPJ115" s="1657"/>
      <c r="JPK115" s="1657"/>
      <c r="JPL115" s="1657"/>
      <c r="JPM115" s="1657"/>
      <c r="JPN115" s="1657"/>
      <c r="JPO115" s="1657"/>
      <c r="JPP115" s="1657"/>
      <c r="JPQ115" s="1657"/>
      <c r="JPR115" s="1657"/>
      <c r="JPS115" s="1657"/>
      <c r="JPT115" s="1657"/>
      <c r="JPU115" s="1657"/>
      <c r="JPV115" s="1657"/>
      <c r="JPW115" s="1657"/>
      <c r="JPX115" s="1657"/>
      <c r="JPY115" s="1657"/>
      <c r="JPZ115" s="1657"/>
      <c r="JQA115" s="1657"/>
      <c r="JQB115" s="1657"/>
      <c r="JQC115" s="1657"/>
      <c r="JQD115" s="1657"/>
      <c r="JQE115" s="1657"/>
      <c r="JQF115" s="1657"/>
      <c r="JQG115" s="1657"/>
      <c r="JQH115" s="1657"/>
      <c r="JQI115" s="1657"/>
      <c r="JQJ115" s="1657"/>
      <c r="JQK115" s="1657"/>
      <c r="JQL115" s="1657"/>
      <c r="JQM115" s="1657"/>
      <c r="JQN115" s="1657"/>
      <c r="JQO115" s="1657"/>
      <c r="JQP115" s="1657"/>
      <c r="JQQ115" s="1657"/>
      <c r="JQR115" s="1657"/>
      <c r="JQS115" s="1657"/>
      <c r="JQT115" s="1657"/>
      <c r="JQU115" s="1657"/>
      <c r="JQV115" s="1657"/>
      <c r="JQW115" s="1657"/>
      <c r="JQX115" s="1657"/>
      <c r="JQY115" s="1657"/>
      <c r="JQZ115" s="1657"/>
      <c r="JRA115" s="1657"/>
      <c r="JRB115" s="1657"/>
      <c r="JRC115" s="1657"/>
      <c r="JRD115" s="1657"/>
      <c r="JRE115" s="1657"/>
      <c r="JRF115" s="1657"/>
      <c r="JRG115" s="1657"/>
      <c r="JRH115" s="1657"/>
      <c r="JRI115" s="1657"/>
      <c r="JRJ115" s="1657"/>
      <c r="JRK115" s="1657"/>
      <c r="JRL115" s="1657"/>
      <c r="JRM115" s="1657"/>
      <c r="JRN115" s="1657"/>
      <c r="JRO115" s="1657"/>
      <c r="JRP115" s="1657"/>
      <c r="JRQ115" s="1657"/>
      <c r="JRR115" s="1657"/>
      <c r="JRS115" s="1657"/>
      <c r="JRT115" s="1657"/>
      <c r="JRU115" s="1657"/>
      <c r="JRV115" s="1657"/>
      <c r="JRW115" s="1657"/>
      <c r="JRX115" s="1657"/>
      <c r="JRY115" s="1657"/>
      <c r="JRZ115" s="1657"/>
      <c r="JSA115" s="1657"/>
      <c r="JSB115" s="1657"/>
      <c r="JSC115" s="1657"/>
      <c r="JSD115" s="1657"/>
      <c r="JSE115" s="1657"/>
      <c r="JSF115" s="1657"/>
      <c r="JSG115" s="1657"/>
      <c r="JSH115" s="1657"/>
      <c r="JSI115" s="1657"/>
      <c r="JSJ115" s="1657"/>
      <c r="JSK115" s="1657"/>
      <c r="JSL115" s="1657"/>
      <c r="JSM115" s="1657"/>
      <c r="JSN115" s="1657"/>
      <c r="JSO115" s="1657"/>
      <c r="JSP115" s="1657"/>
      <c r="JSQ115" s="1657"/>
      <c r="JSR115" s="1657"/>
      <c r="JSS115" s="1657"/>
      <c r="JST115" s="1657"/>
      <c r="JSU115" s="1657"/>
      <c r="JSV115" s="1657"/>
      <c r="JSW115" s="1657"/>
      <c r="JSX115" s="1657"/>
      <c r="JSY115" s="1657"/>
      <c r="JSZ115" s="1657"/>
      <c r="JTA115" s="1657"/>
      <c r="JTB115" s="1657"/>
      <c r="JTC115" s="1657"/>
      <c r="JTD115" s="1657"/>
      <c r="JTE115" s="1657"/>
      <c r="JTF115" s="1657"/>
      <c r="JTG115" s="1657"/>
      <c r="JTH115" s="1657"/>
      <c r="JTI115" s="1657"/>
      <c r="JTJ115" s="1657"/>
      <c r="JTK115" s="1657"/>
      <c r="JTL115" s="1657"/>
      <c r="JTM115" s="1657"/>
      <c r="JTN115" s="1657"/>
      <c r="JTO115" s="1657"/>
      <c r="JTP115" s="1657"/>
      <c r="JTQ115" s="1657"/>
      <c r="JTR115" s="1657"/>
      <c r="JTS115" s="1657"/>
      <c r="JTT115" s="1657"/>
      <c r="JTU115" s="1657"/>
      <c r="JTV115" s="1657"/>
      <c r="JTW115" s="1657"/>
      <c r="JTX115" s="1657"/>
      <c r="JTY115" s="1657"/>
      <c r="JTZ115" s="1657"/>
      <c r="JUA115" s="1657"/>
      <c r="JUB115" s="1657"/>
      <c r="JUC115" s="1657"/>
      <c r="JUD115" s="1657"/>
      <c r="JUE115" s="1657"/>
      <c r="JUF115" s="1657"/>
      <c r="JUG115" s="1657"/>
      <c r="JUH115" s="1657"/>
      <c r="JUI115" s="1657"/>
      <c r="JUJ115" s="1657"/>
      <c r="JUK115" s="1657"/>
      <c r="JUL115" s="1657"/>
      <c r="JUM115" s="1657"/>
      <c r="JUN115" s="1657"/>
      <c r="JUO115" s="1657"/>
      <c r="JUP115" s="1657"/>
      <c r="JUQ115" s="1657"/>
      <c r="JUR115" s="1657"/>
      <c r="JUS115" s="1657"/>
      <c r="JUT115" s="1657"/>
      <c r="JUU115" s="1657"/>
      <c r="JUV115" s="1657"/>
      <c r="JUW115" s="1657"/>
      <c r="JUX115" s="1657"/>
      <c r="JUY115" s="1657"/>
      <c r="JUZ115" s="1657"/>
      <c r="JVA115" s="1657"/>
      <c r="JVB115" s="1657"/>
      <c r="JVC115" s="1657"/>
      <c r="JVD115" s="1657"/>
      <c r="JVE115" s="1657"/>
      <c r="JVF115" s="1657"/>
      <c r="JVG115" s="1657"/>
      <c r="JVH115" s="1657"/>
      <c r="JVI115" s="1657"/>
      <c r="JVJ115" s="1657"/>
      <c r="JVK115" s="1657"/>
      <c r="JVL115" s="1657"/>
      <c r="JVM115" s="1657"/>
      <c r="JVN115" s="1657"/>
      <c r="JVO115" s="1657"/>
      <c r="JVP115" s="1657"/>
      <c r="JVQ115" s="1657"/>
      <c r="JVR115" s="1657"/>
      <c r="JVS115" s="1657"/>
      <c r="JVT115" s="1657"/>
      <c r="JVU115" s="1657"/>
      <c r="JVV115" s="1657"/>
      <c r="JVW115" s="1657"/>
      <c r="JVX115" s="1657"/>
      <c r="JVY115" s="1657"/>
      <c r="JVZ115" s="1657"/>
      <c r="JWA115" s="1657"/>
      <c r="JWB115" s="1657"/>
      <c r="JWC115" s="1657"/>
      <c r="JWD115" s="1657"/>
      <c r="JWE115" s="1657"/>
      <c r="JWF115" s="1657"/>
      <c r="JWG115" s="1657"/>
      <c r="JWH115" s="1657"/>
      <c r="JWI115" s="1657"/>
      <c r="JWJ115" s="1657"/>
      <c r="JWK115" s="1657"/>
      <c r="JWL115" s="1657"/>
      <c r="JWM115" s="1657"/>
      <c r="JWN115" s="1657"/>
      <c r="JWO115" s="1657"/>
      <c r="JWP115" s="1657"/>
      <c r="JWQ115" s="1657"/>
      <c r="JWR115" s="1657"/>
      <c r="JWS115" s="1657"/>
      <c r="JWT115" s="1657"/>
      <c r="JWU115" s="1657"/>
      <c r="JWV115" s="1657"/>
      <c r="JWW115" s="1657"/>
      <c r="JWX115" s="1657"/>
      <c r="JWY115" s="1657"/>
      <c r="JWZ115" s="1657"/>
      <c r="JXA115" s="1657"/>
      <c r="JXB115" s="1657"/>
      <c r="JXC115" s="1657"/>
      <c r="JXD115" s="1657"/>
      <c r="JXE115" s="1657"/>
      <c r="JXF115" s="1657"/>
      <c r="JXG115" s="1657"/>
      <c r="JXH115" s="1657"/>
      <c r="JXI115" s="1657"/>
      <c r="JXJ115" s="1657"/>
      <c r="JXK115" s="1657"/>
      <c r="JXL115" s="1657"/>
      <c r="JXM115" s="1657"/>
      <c r="JXN115" s="1657"/>
      <c r="JXO115" s="1657"/>
      <c r="JXP115" s="1657"/>
      <c r="JXQ115" s="1657"/>
      <c r="JXR115" s="1657"/>
      <c r="JXS115" s="1657"/>
      <c r="JXT115" s="1657"/>
      <c r="JXU115" s="1657"/>
      <c r="JXV115" s="1657"/>
      <c r="JXW115" s="1657"/>
      <c r="JXX115" s="1657"/>
      <c r="JXY115" s="1657"/>
      <c r="JXZ115" s="1657"/>
      <c r="JYA115" s="1657"/>
      <c r="JYB115" s="1657"/>
      <c r="JYC115" s="1657"/>
      <c r="JYD115" s="1657"/>
      <c r="JYE115" s="1657"/>
      <c r="JYF115" s="1657"/>
      <c r="JYG115" s="1657"/>
      <c r="JYH115" s="1657"/>
      <c r="JYI115" s="1657"/>
      <c r="JYJ115" s="1657"/>
      <c r="JYK115" s="1657"/>
      <c r="JYL115" s="1657"/>
      <c r="JYM115" s="1657"/>
      <c r="JYN115" s="1657"/>
      <c r="JYO115" s="1657"/>
      <c r="JYP115" s="1657"/>
      <c r="JYQ115" s="1657"/>
      <c r="JYR115" s="1657"/>
      <c r="JYS115" s="1657"/>
      <c r="JYT115" s="1657"/>
      <c r="JYU115" s="1657"/>
      <c r="JYV115" s="1657"/>
      <c r="JYW115" s="1657"/>
      <c r="JYX115" s="1657"/>
      <c r="JYY115" s="1657"/>
      <c r="JYZ115" s="1657"/>
      <c r="JZA115" s="1657"/>
      <c r="JZB115" s="1657"/>
      <c r="JZC115" s="1657"/>
      <c r="JZD115" s="1657"/>
      <c r="JZE115" s="1657"/>
      <c r="JZF115" s="1657"/>
      <c r="JZG115" s="1657"/>
      <c r="JZH115" s="1657"/>
      <c r="JZI115" s="1657"/>
      <c r="JZJ115" s="1657"/>
      <c r="JZK115" s="1657"/>
      <c r="JZL115" s="1657"/>
      <c r="JZM115" s="1657"/>
      <c r="JZN115" s="1657"/>
      <c r="JZO115" s="1657"/>
      <c r="JZP115" s="1657"/>
      <c r="JZQ115" s="1657"/>
      <c r="JZR115" s="1657"/>
      <c r="JZS115" s="1657"/>
      <c r="JZT115" s="1657"/>
      <c r="JZU115" s="1657"/>
      <c r="JZV115" s="1657"/>
      <c r="JZW115" s="1657"/>
      <c r="JZX115" s="1657"/>
      <c r="JZY115" s="1657"/>
      <c r="JZZ115" s="1657"/>
      <c r="KAA115" s="1657"/>
      <c r="KAB115" s="1657"/>
      <c r="KAC115" s="1657"/>
      <c r="KAD115" s="1657"/>
      <c r="KAE115" s="1657"/>
      <c r="KAF115" s="1657"/>
      <c r="KAG115" s="1657"/>
      <c r="KAH115" s="1657"/>
      <c r="KAI115" s="1657"/>
      <c r="KAJ115" s="1657"/>
      <c r="KAK115" s="1657"/>
      <c r="KAL115" s="1657"/>
      <c r="KAM115" s="1657"/>
      <c r="KAN115" s="1657"/>
      <c r="KAO115" s="1657"/>
      <c r="KAP115" s="1657"/>
      <c r="KAQ115" s="1657"/>
      <c r="KAR115" s="1657"/>
      <c r="KAS115" s="1657"/>
      <c r="KAT115" s="1657"/>
      <c r="KAU115" s="1657"/>
      <c r="KAV115" s="1657"/>
      <c r="KAW115" s="1657"/>
      <c r="KAX115" s="1657"/>
      <c r="KAY115" s="1657"/>
      <c r="KAZ115" s="1657"/>
      <c r="KBA115" s="1657"/>
      <c r="KBB115" s="1657"/>
      <c r="KBC115" s="1657"/>
      <c r="KBD115" s="1657"/>
      <c r="KBE115" s="1657"/>
      <c r="KBF115" s="1657"/>
      <c r="KBG115" s="1657"/>
      <c r="KBH115" s="1657"/>
      <c r="KBI115" s="1657"/>
      <c r="KBJ115" s="1657"/>
      <c r="KBK115" s="1657"/>
      <c r="KBL115" s="1657"/>
      <c r="KBM115" s="1657"/>
      <c r="KBN115" s="1657"/>
      <c r="KBO115" s="1657"/>
      <c r="KBP115" s="1657"/>
      <c r="KBQ115" s="1657"/>
      <c r="KBR115" s="1657"/>
      <c r="KBS115" s="1657"/>
      <c r="KBT115" s="1657"/>
      <c r="KBU115" s="1657"/>
      <c r="KBV115" s="1657"/>
      <c r="KBW115" s="1657"/>
      <c r="KBX115" s="1657"/>
      <c r="KBY115" s="1657"/>
      <c r="KBZ115" s="1657"/>
      <c r="KCA115" s="1657"/>
      <c r="KCB115" s="1657"/>
      <c r="KCC115" s="1657"/>
      <c r="KCD115" s="1657"/>
      <c r="KCE115" s="1657"/>
      <c r="KCF115" s="1657"/>
      <c r="KCG115" s="1657"/>
      <c r="KCH115" s="1657"/>
      <c r="KCI115" s="1657"/>
      <c r="KCJ115" s="1657"/>
      <c r="KCK115" s="1657"/>
      <c r="KCL115" s="1657"/>
      <c r="KCM115" s="1657"/>
      <c r="KCN115" s="1657"/>
      <c r="KCO115" s="1657"/>
      <c r="KCP115" s="1657"/>
      <c r="KCQ115" s="1657"/>
      <c r="KCR115" s="1657"/>
      <c r="KCS115" s="1657"/>
      <c r="KCT115" s="1657"/>
      <c r="KCU115" s="1657"/>
      <c r="KCV115" s="1657"/>
      <c r="KCW115" s="1657"/>
      <c r="KCX115" s="1657"/>
      <c r="KCY115" s="1657"/>
      <c r="KCZ115" s="1657"/>
      <c r="KDA115" s="1657"/>
      <c r="KDB115" s="1657"/>
      <c r="KDC115" s="1657"/>
      <c r="KDD115" s="1657"/>
      <c r="KDE115" s="1657"/>
      <c r="KDF115" s="1657"/>
      <c r="KDG115" s="1657"/>
      <c r="KDH115" s="1657"/>
      <c r="KDI115" s="1657"/>
      <c r="KDJ115" s="1657"/>
      <c r="KDK115" s="1657"/>
      <c r="KDL115" s="1657"/>
      <c r="KDM115" s="1657"/>
      <c r="KDN115" s="1657"/>
      <c r="KDO115" s="1657"/>
      <c r="KDP115" s="1657"/>
      <c r="KDQ115" s="1657"/>
      <c r="KDR115" s="1657"/>
      <c r="KDS115" s="1657"/>
      <c r="KDT115" s="1657"/>
      <c r="KDU115" s="1657"/>
      <c r="KDV115" s="1657"/>
      <c r="KDW115" s="1657"/>
      <c r="KDX115" s="1657"/>
      <c r="KDY115" s="1657"/>
      <c r="KDZ115" s="1657"/>
      <c r="KEA115" s="1657"/>
      <c r="KEB115" s="1657"/>
      <c r="KEC115" s="1657"/>
      <c r="KED115" s="1657"/>
      <c r="KEE115" s="1657"/>
      <c r="KEF115" s="1657"/>
      <c r="KEG115" s="1657"/>
      <c r="KEH115" s="1657"/>
      <c r="KEI115" s="1657"/>
      <c r="KEJ115" s="1657"/>
      <c r="KEK115" s="1657"/>
      <c r="KEL115" s="1657"/>
      <c r="KEM115" s="1657"/>
      <c r="KEN115" s="1657"/>
      <c r="KEO115" s="1657"/>
      <c r="KEP115" s="1657"/>
      <c r="KEQ115" s="1657"/>
      <c r="KER115" s="1657"/>
      <c r="KES115" s="1657"/>
      <c r="KET115" s="1657"/>
      <c r="KEU115" s="1657"/>
      <c r="KEV115" s="1657"/>
      <c r="KEW115" s="1657"/>
      <c r="KEX115" s="1657"/>
      <c r="KEY115" s="1657"/>
      <c r="KEZ115" s="1657"/>
      <c r="KFA115" s="1657"/>
      <c r="KFB115" s="1657"/>
      <c r="KFC115" s="1657"/>
      <c r="KFD115" s="1657"/>
      <c r="KFE115" s="1657"/>
      <c r="KFF115" s="1657"/>
      <c r="KFG115" s="1657"/>
      <c r="KFH115" s="1657"/>
      <c r="KFI115" s="1657"/>
      <c r="KFJ115" s="1657"/>
      <c r="KFK115" s="1657"/>
      <c r="KFL115" s="1657"/>
      <c r="KFM115" s="1657"/>
      <c r="KFN115" s="1657"/>
      <c r="KFO115" s="1657"/>
      <c r="KFP115" s="1657"/>
      <c r="KFQ115" s="1657"/>
      <c r="KFR115" s="1657"/>
      <c r="KFS115" s="1657"/>
      <c r="KFT115" s="1657"/>
      <c r="KFU115" s="1657"/>
      <c r="KFV115" s="1657"/>
      <c r="KFW115" s="1657"/>
      <c r="KFX115" s="1657"/>
      <c r="KFY115" s="1657"/>
      <c r="KFZ115" s="1657"/>
      <c r="KGA115" s="1657"/>
      <c r="KGB115" s="1657"/>
      <c r="KGC115" s="1657"/>
      <c r="KGD115" s="1657"/>
      <c r="KGE115" s="1657"/>
      <c r="KGF115" s="1657"/>
      <c r="KGG115" s="1657"/>
      <c r="KGH115" s="1657"/>
      <c r="KGI115" s="1657"/>
      <c r="KGJ115" s="1657"/>
      <c r="KGK115" s="1657"/>
      <c r="KGL115" s="1657"/>
      <c r="KGM115" s="1657"/>
      <c r="KGN115" s="1657"/>
      <c r="KGO115" s="1657"/>
      <c r="KGP115" s="1657"/>
      <c r="KGQ115" s="1657"/>
      <c r="KGR115" s="1657"/>
      <c r="KGS115" s="1657"/>
      <c r="KGT115" s="1657"/>
      <c r="KGU115" s="1657"/>
      <c r="KGV115" s="1657"/>
      <c r="KGW115" s="1657"/>
      <c r="KGX115" s="1657"/>
      <c r="KGY115" s="1657"/>
      <c r="KGZ115" s="1657"/>
      <c r="KHA115" s="1657"/>
      <c r="KHB115" s="1657"/>
      <c r="KHC115" s="1657"/>
      <c r="KHD115" s="1657"/>
      <c r="KHE115" s="1657"/>
      <c r="KHF115" s="1657"/>
      <c r="KHG115" s="1657"/>
      <c r="KHH115" s="1657"/>
      <c r="KHI115" s="1657"/>
      <c r="KHJ115" s="1657"/>
      <c r="KHK115" s="1657"/>
      <c r="KHL115" s="1657"/>
      <c r="KHM115" s="1657"/>
      <c r="KHN115" s="1657"/>
      <c r="KHO115" s="1657"/>
      <c r="KHP115" s="1657"/>
      <c r="KHQ115" s="1657"/>
      <c r="KHR115" s="1657"/>
      <c r="KHS115" s="1657"/>
      <c r="KHT115" s="1657"/>
      <c r="KHU115" s="1657"/>
      <c r="KHV115" s="1657"/>
      <c r="KHW115" s="1657"/>
      <c r="KHX115" s="1657"/>
      <c r="KHY115" s="1657"/>
      <c r="KHZ115" s="1657"/>
      <c r="KIA115" s="1657"/>
      <c r="KIB115" s="1657"/>
      <c r="KIC115" s="1657"/>
      <c r="KID115" s="1657"/>
      <c r="KIE115" s="1657"/>
      <c r="KIF115" s="1657"/>
      <c r="KIG115" s="1657"/>
      <c r="KIH115" s="1657"/>
      <c r="KII115" s="1657"/>
      <c r="KIJ115" s="1657"/>
      <c r="KIK115" s="1657"/>
      <c r="KIL115" s="1657"/>
      <c r="KIM115" s="1657"/>
      <c r="KIN115" s="1657"/>
      <c r="KIO115" s="1657"/>
      <c r="KIP115" s="1657"/>
      <c r="KIQ115" s="1657"/>
      <c r="KIR115" s="1657"/>
      <c r="KIS115" s="1657"/>
      <c r="KIT115" s="1657"/>
      <c r="KIU115" s="1657"/>
      <c r="KIV115" s="1657"/>
      <c r="KIW115" s="1657"/>
      <c r="KIX115" s="1657"/>
      <c r="KIY115" s="1657"/>
      <c r="KIZ115" s="1657"/>
      <c r="KJA115" s="1657"/>
      <c r="KJB115" s="1657"/>
      <c r="KJC115" s="1657"/>
      <c r="KJD115" s="1657"/>
      <c r="KJE115" s="1657"/>
      <c r="KJF115" s="1657"/>
      <c r="KJG115" s="1657"/>
      <c r="KJH115" s="1657"/>
      <c r="KJI115" s="1657"/>
      <c r="KJJ115" s="1657"/>
      <c r="KJK115" s="1657"/>
      <c r="KJL115" s="1657"/>
      <c r="KJM115" s="1657"/>
      <c r="KJN115" s="1657"/>
      <c r="KJO115" s="1657"/>
      <c r="KJP115" s="1657"/>
      <c r="KJQ115" s="1657"/>
      <c r="KJR115" s="1657"/>
      <c r="KJS115" s="1657"/>
      <c r="KJT115" s="1657"/>
      <c r="KJU115" s="1657"/>
      <c r="KJV115" s="1657"/>
      <c r="KJW115" s="1657"/>
      <c r="KJX115" s="1657"/>
      <c r="KJY115" s="1657"/>
      <c r="KJZ115" s="1657"/>
      <c r="KKA115" s="1657"/>
      <c r="KKB115" s="1657"/>
      <c r="KKC115" s="1657"/>
      <c r="KKD115" s="1657"/>
      <c r="KKE115" s="1657"/>
      <c r="KKF115" s="1657"/>
      <c r="KKG115" s="1657"/>
      <c r="KKH115" s="1657"/>
      <c r="KKI115" s="1657"/>
      <c r="KKJ115" s="1657"/>
      <c r="KKK115" s="1657"/>
      <c r="KKL115" s="1657"/>
      <c r="KKM115" s="1657"/>
      <c r="KKN115" s="1657"/>
      <c r="KKO115" s="1657"/>
      <c r="KKP115" s="1657"/>
      <c r="KKQ115" s="1657"/>
      <c r="KKR115" s="1657"/>
      <c r="KKS115" s="1657"/>
      <c r="KKT115" s="1657"/>
      <c r="KKU115" s="1657"/>
      <c r="KKV115" s="1657"/>
      <c r="KKW115" s="1657"/>
      <c r="KKX115" s="1657"/>
      <c r="KKY115" s="1657"/>
      <c r="KKZ115" s="1657"/>
      <c r="KLA115" s="1657"/>
      <c r="KLB115" s="1657"/>
      <c r="KLC115" s="1657"/>
      <c r="KLD115" s="1657"/>
      <c r="KLE115" s="1657"/>
      <c r="KLF115" s="1657"/>
      <c r="KLG115" s="1657"/>
      <c r="KLH115" s="1657"/>
      <c r="KLI115" s="1657"/>
      <c r="KLJ115" s="1657"/>
      <c r="KLK115" s="1657"/>
      <c r="KLL115" s="1657"/>
      <c r="KLM115" s="1657"/>
      <c r="KLN115" s="1657"/>
      <c r="KLO115" s="1657"/>
      <c r="KLP115" s="1657"/>
      <c r="KLQ115" s="1657"/>
      <c r="KLR115" s="1657"/>
      <c r="KLS115" s="1657"/>
      <c r="KLT115" s="1657"/>
      <c r="KLU115" s="1657"/>
      <c r="KLV115" s="1657"/>
      <c r="KLW115" s="1657"/>
      <c r="KLX115" s="1657"/>
      <c r="KLY115" s="1657"/>
      <c r="KLZ115" s="1657"/>
      <c r="KMA115" s="1657"/>
      <c r="KMB115" s="1657"/>
      <c r="KMC115" s="1657"/>
      <c r="KMD115" s="1657"/>
      <c r="KME115" s="1657"/>
      <c r="KMF115" s="1657"/>
      <c r="KMG115" s="1657"/>
      <c r="KMH115" s="1657"/>
      <c r="KMI115" s="1657"/>
      <c r="KMJ115" s="1657"/>
      <c r="KMK115" s="1657"/>
      <c r="KML115" s="1657"/>
      <c r="KMM115" s="1657"/>
      <c r="KMN115" s="1657"/>
      <c r="KMO115" s="1657"/>
      <c r="KMP115" s="1657"/>
      <c r="KMQ115" s="1657"/>
      <c r="KMR115" s="1657"/>
      <c r="KMS115" s="1657"/>
      <c r="KMT115" s="1657"/>
      <c r="KMU115" s="1657"/>
      <c r="KMV115" s="1657"/>
      <c r="KMW115" s="1657"/>
      <c r="KMX115" s="1657"/>
      <c r="KMY115" s="1657"/>
      <c r="KMZ115" s="1657"/>
      <c r="KNA115" s="1657"/>
      <c r="KNB115" s="1657"/>
      <c r="KNC115" s="1657"/>
      <c r="KND115" s="1657"/>
      <c r="KNE115" s="1657"/>
      <c r="KNF115" s="1657"/>
      <c r="KNG115" s="1657"/>
      <c r="KNH115" s="1657"/>
      <c r="KNI115" s="1657"/>
      <c r="KNJ115" s="1657"/>
      <c r="KNK115" s="1657"/>
      <c r="KNL115" s="1657"/>
      <c r="KNM115" s="1657"/>
      <c r="KNN115" s="1657"/>
      <c r="KNO115" s="1657"/>
      <c r="KNP115" s="1657"/>
      <c r="KNQ115" s="1657"/>
      <c r="KNR115" s="1657"/>
      <c r="KNS115" s="1657"/>
      <c r="KNT115" s="1657"/>
      <c r="KNU115" s="1657"/>
      <c r="KNV115" s="1657"/>
      <c r="KNW115" s="1657"/>
      <c r="KNX115" s="1657"/>
      <c r="KNY115" s="1657"/>
      <c r="KNZ115" s="1657"/>
      <c r="KOA115" s="1657"/>
      <c r="KOB115" s="1657"/>
      <c r="KOC115" s="1657"/>
      <c r="KOD115" s="1657"/>
      <c r="KOE115" s="1657"/>
      <c r="KOF115" s="1657"/>
      <c r="KOG115" s="1657"/>
      <c r="KOH115" s="1657"/>
      <c r="KOI115" s="1657"/>
      <c r="KOJ115" s="1657"/>
      <c r="KOK115" s="1657"/>
      <c r="KOL115" s="1657"/>
      <c r="KOM115" s="1657"/>
      <c r="KON115" s="1657"/>
      <c r="KOO115" s="1657"/>
      <c r="KOP115" s="1657"/>
      <c r="KOQ115" s="1657"/>
      <c r="KOR115" s="1657"/>
      <c r="KOS115" s="1657"/>
      <c r="KOT115" s="1657"/>
      <c r="KOU115" s="1657"/>
      <c r="KOV115" s="1657"/>
      <c r="KOW115" s="1657"/>
      <c r="KOX115" s="1657"/>
      <c r="KOY115" s="1657"/>
      <c r="KOZ115" s="1657"/>
      <c r="KPA115" s="1657"/>
      <c r="KPB115" s="1657"/>
      <c r="KPC115" s="1657"/>
      <c r="KPD115" s="1657"/>
      <c r="KPE115" s="1657"/>
      <c r="KPF115" s="1657"/>
      <c r="KPG115" s="1657"/>
      <c r="KPH115" s="1657"/>
      <c r="KPI115" s="1657"/>
      <c r="KPJ115" s="1657"/>
      <c r="KPK115" s="1657"/>
      <c r="KPL115" s="1657"/>
      <c r="KPM115" s="1657"/>
      <c r="KPN115" s="1657"/>
      <c r="KPO115" s="1657"/>
      <c r="KPP115" s="1657"/>
      <c r="KPQ115" s="1657"/>
      <c r="KPR115" s="1657"/>
      <c r="KPS115" s="1657"/>
      <c r="KPT115" s="1657"/>
      <c r="KPU115" s="1657"/>
      <c r="KPV115" s="1657"/>
      <c r="KPW115" s="1657"/>
      <c r="KPX115" s="1657"/>
      <c r="KPY115" s="1657"/>
      <c r="KPZ115" s="1657"/>
      <c r="KQA115" s="1657"/>
      <c r="KQB115" s="1657"/>
      <c r="KQC115" s="1657"/>
      <c r="KQD115" s="1657"/>
      <c r="KQE115" s="1657"/>
      <c r="KQF115" s="1657"/>
      <c r="KQG115" s="1657"/>
      <c r="KQH115" s="1657"/>
      <c r="KQI115" s="1657"/>
      <c r="KQJ115" s="1657"/>
      <c r="KQK115" s="1657"/>
      <c r="KQL115" s="1657"/>
      <c r="KQM115" s="1657"/>
      <c r="KQN115" s="1657"/>
      <c r="KQO115" s="1657"/>
      <c r="KQP115" s="1657"/>
      <c r="KQQ115" s="1657"/>
      <c r="KQR115" s="1657"/>
      <c r="KQS115" s="1657"/>
      <c r="KQT115" s="1657"/>
      <c r="KQU115" s="1657"/>
      <c r="KQV115" s="1657"/>
      <c r="KQW115" s="1657"/>
      <c r="KQX115" s="1657"/>
      <c r="KQY115" s="1657"/>
      <c r="KQZ115" s="1657"/>
      <c r="KRA115" s="1657"/>
      <c r="KRB115" s="1657"/>
      <c r="KRC115" s="1657"/>
      <c r="KRD115" s="1657"/>
      <c r="KRE115" s="1657"/>
      <c r="KRF115" s="1657"/>
      <c r="KRG115" s="1657"/>
      <c r="KRH115" s="1657"/>
      <c r="KRI115" s="1657"/>
      <c r="KRJ115" s="1657"/>
      <c r="KRK115" s="1657"/>
      <c r="KRL115" s="1657"/>
      <c r="KRM115" s="1657"/>
      <c r="KRN115" s="1657"/>
      <c r="KRO115" s="1657"/>
      <c r="KRP115" s="1657"/>
      <c r="KRQ115" s="1657"/>
      <c r="KRR115" s="1657"/>
      <c r="KRS115" s="1657"/>
      <c r="KRT115" s="1657"/>
      <c r="KRU115" s="1657"/>
      <c r="KRV115" s="1657"/>
      <c r="KRW115" s="1657"/>
      <c r="KRX115" s="1657"/>
      <c r="KRY115" s="1657"/>
      <c r="KRZ115" s="1657"/>
      <c r="KSA115" s="1657"/>
      <c r="KSB115" s="1657"/>
      <c r="KSC115" s="1657"/>
      <c r="KSD115" s="1657"/>
      <c r="KSE115" s="1657"/>
      <c r="KSF115" s="1657"/>
      <c r="KSG115" s="1657"/>
      <c r="KSH115" s="1657"/>
      <c r="KSI115" s="1657"/>
      <c r="KSJ115" s="1657"/>
      <c r="KSK115" s="1657"/>
      <c r="KSL115" s="1657"/>
      <c r="KSM115" s="1657"/>
      <c r="KSN115" s="1657"/>
      <c r="KSO115" s="1657"/>
      <c r="KSP115" s="1657"/>
      <c r="KSQ115" s="1657"/>
      <c r="KSR115" s="1657"/>
      <c r="KSS115" s="1657"/>
      <c r="KST115" s="1657"/>
      <c r="KSU115" s="1657"/>
      <c r="KSV115" s="1657"/>
      <c r="KSW115" s="1657"/>
      <c r="KSX115" s="1657"/>
      <c r="KSY115" s="1657"/>
      <c r="KSZ115" s="1657"/>
      <c r="KTA115" s="1657"/>
      <c r="KTB115" s="1657"/>
      <c r="KTC115" s="1657"/>
      <c r="KTD115" s="1657"/>
      <c r="KTE115" s="1657"/>
      <c r="KTF115" s="1657"/>
      <c r="KTG115" s="1657"/>
      <c r="KTH115" s="1657"/>
      <c r="KTI115" s="1657"/>
      <c r="KTJ115" s="1657"/>
      <c r="KTK115" s="1657"/>
      <c r="KTL115" s="1657"/>
      <c r="KTM115" s="1657"/>
      <c r="KTN115" s="1657"/>
      <c r="KTO115" s="1657"/>
      <c r="KTP115" s="1657"/>
      <c r="KTQ115" s="1657"/>
      <c r="KTR115" s="1657"/>
      <c r="KTS115" s="1657"/>
      <c r="KTT115" s="1657"/>
      <c r="KTU115" s="1657"/>
      <c r="KTV115" s="1657"/>
      <c r="KTW115" s="1657"/>
      <c r="KTX115" s="1657"/>
      <c r="KTY115" s="1657"/>
      <c r="KTZ115" s="1657"/>
      <c r="KUA115" s="1657"/>
      <c r="KUB115" s="1657"/>
      <c r="KUC115" s="1657"/>
      <c r="KUD115" s="1657"/>
      <c r="KUE115" s="1657"/>
      <c r="KUF115" s="1657"/>
      <c r="KUG115" s="1657"/>
      <c r="KUH115" s="1657"/>
      <c r="KUI115" s="1657"/>
      <c r="KUJ115" s="1657"/>
      <c r="KUK115" s="1657"/>
      <c r="KUL115" s="1657"/>
      <c r="KUM115" s="1657"/>
      <c r="KUN115" s="1657"/>
      <c r="KUO115" s="1657"/>
      <c r="KUP115" s="1657"/>
      <c r="KUQ115" s="1657"/>
      <c r="KUR115" s="1657"/>
      <c r="KUS115" s="1657"/>
      <c r="KUT115" s="1657"/>
      <c r="KUU115" s="1657"/>
      <c r="KUV115" s="1657"/>
      <c r="KUW115" s="1657"/>
      <c r="KUX115" s="1657"/>
      <c r="KUY115" s="1657"/>
      <c r="KUZ115" s="1657"/>
      <c r="KVA115" s="1657"/>
      <c r="KVB115" s="1657"/>
      <c r="KVC115" s="1657"/>
      <c r="KVD115" s="1657"/>
      <c r="KVE115" s="1657"/>
      <c r="KVF115" s="1657"/>
      <c r="KVG115" s="1657"/>
      <c r="KVH115" s="1657"/>
      <c r="KVI115" s="1657"/>
      <c r="KVJ115" s="1657"/>
      <c r="KVK115" s="1657"/>
      <c r="KVL115" s="1657"/>
      <c r="KVM115" s="1657"/>
      <c r="KVN115" s="1657"/>
      <c r="KVO115" s="1657"/>
      <c r="KVP115" s="1657"/>
      <c r="KVQ115" s="1657"/>
      <c r="KVR115" s="1657"/>
      <c r="KVS115" s="1657"/>
      <c r="KVT115" s="1657"/>
      <c r="KVU115" s="1657"/>
      <c r="KVV115" s="1657"/>
      <c r="KVW115" s="1657"/>
      <c r="KVX115" s="1657"/>
      <c r="KVY115" s="1657"/>
      <c r="KVZ115" s="1657"/>
      <c r="KWA115" s="1657"/>
      <c r="KWB115" s="1657"/>
      <c r="KWC115" s="1657"/>
      <c r="KWD115" s="1657"/>
      <c r="KWE115" s="1657"/>
      <c r="KWF115" s="1657"/>
      <c r="KWG115" s="1657"/>
      <c r="KWH115" s="1657"/>
      <c r="KWI115" s="1657"/>
      <c r="KWJ115" s="1657"/>
      <c r="KWK115" s="1657"/>
      <c r="KWL115" s="1657"/>
      <c r="KWM115" s="1657"/>
      <c r="KWN115" s="1657"/>
      <c r="KWO115" s="1657"/>
      <c r="KWP115" s="1657"/>
      <c r="KWQ115" s="1657"/>
      <c r="KWR115" s="1657"/>
      <c r="KWS115" s="1657"/>
      <c r="KWT115" s="1657"/>
      <c r="KWU115" s="1657"/>
      <c r="KWV115" s="1657"/>
      <c r="KWW115" s="1657"/>
      <c r="KWX115" s="1657"/>
      <c r="KWY115" s="1657"/>
      <c r="KWZ115" s="1657"/>
      <c r="KXA115" s="1657"/>
      <c r="KXB115" s="1657"/>
      <c r="KXC115" s="1657"/>
      <c r="KXD115" s="1657"/>
      <c r="KXE115" s="1657"/>
      <c r="KXF115" s="1657"/>
      <c r="KXG115" s="1657"/>
      <c r="KXH115" s="1657"/>
      <c r="KXI115" s="1657"/>
      <c r="KXJ115" s="1657"/>
      <c r="KXK115" s="1657"/>
      <c r="KXL115" s="1657"/>
      <c r="KXM115" s="1657"/>
      <c r="KXN115" s="1657"/>
      <c r="KXO115" s="1657"/>
      <c r="KXP115" s="1657"/>
      <c r="KXQ115" s="1657"/>
      <c r="KXR115" s="1657"/>
      <c r="KXS115" s="1657"/>
      <c r="KXT115" s="1657"/>
      <c r="KXU115" s="1657"/>
      <c r="KXV115" s="1657"/>
      <c r="KXW115" s="1657"/>
      <c r="KXX115" s="1657"/>
      <c r="KXY115" s="1657"/>
      <c r="KXZ115" s="1657"/>
      <c r="KYA115" s="1657"/>
      <c r="KYB115" s="1657"/>
      <c r="KYC115" s="1657"/>
      <c r="KYD115" s="1657"/>
      <c r="KYE115" s="1657"/>
      <c r="KYF115" s="1657"/>
      <c r="KYG115" s="1657"/>
      <c r="KYH115" s="1657"/>
      <c r="KYI115" s="1657"/>
      <c r="KYJ115" s="1657"/>
      <c r="KYK115" s="1657"/>
      <c r="KYL115" s="1657"/>
      <c r="KYM115" s="1657"/>
      <c r="KYN115" s="1657"/>
      <c r="KYO115" s="1657"/>
      <c r="KYP115" s="1657"/>
      <c r="KYQ115" s="1657"/>
      <c r="KYR115" s="1657"/>
      <c r="KYS115" s="1657"/>
      <c r="KYT115" s="1657"/>
      <c r="KYU115" s="1657"/>
      <c r="KYV115" s="1657"/>
      <c r="KYW115" s="1657"/>
      <c r="KYX115" s="1657"/>
      <c r="KYY115" s="1657"/>
      <c r="KYZ115" s="1657"/>
      <c r="KZA115" s="1657"/>
      <c r="KZB115" s="1657"/>
      <c r="KZC115" s="1657"/>
      <c r="KZD115" s="1657"/>
      <c r="KZE115" s="1657"/>
      <c r="KZF115" s="1657"/>
      <c r="KZG115" s="1657"/>
      <c r="KZH115" s="1657"/>
      <c r="KZI115" s="1657"/>
      <c r="KZJ115" s="1657"/>
      <c r="KZK115" s="1657"/>
      <c r="KZL115" s="1657"/>
      <c r="KZM115" s="1657"/>
      <c r="KZN115" s="1657"/>
      <c r="KZO115" s="1657"/>
      <c r="KZP115" s="1657"/>
      <c r="KZQ115" s="1657"/>
      <c r="KZR115" s="1657"/>
      <c r="KZS115" s="1657"/>
      <c r="KZT115" s="1657"/>
      <c r="KZU115" s="1657"/>
      <c r="KZV115" s="1657"/>
      <c r="KZW115" s="1657"/>
      <c r="KZX115" s="1657"/>
      <c r="KZY115" s="1657"/>
      <c r="KZZ115" s="1657"/>
      <c r="LAA115" s="1657"/>
      <c r="LAB115" s="1657"/>
      <c r="LAC115" s="1657"/>
      <c r="LAD115" s="1657"/>
      <c r="LAE115" s="1657"/>
      <c r="LAF115" s="1657"/>
      <c r="LAG115" s="1657"/>
      <c r="LAH115" s="1657"/>
      <c r="LAI115" s="1657"/>
      <c r="LAJ115" s="1657"/>
      <c r="LAK115" s="1657"/>
      <c r="LAL115" s="1657"/>
      <c r="LAM115" s="1657"/>
      <c r="LAN115" s="1657"/>
      <c r="LAO115" s="1657"/>
      <c r="LAP115" s="1657"/>
      <c r="LAQ115" s="1657"/>
      <c r="LAR115" s="1657"/>
      <c r="LAS115" s="1657"/>
      <c r="LAT115" s="1657"/>
      <c r="LAU115" s="1657"/>
      <c r="LAV115" s="1657"/>
      <c r="LAW115" s="1657"/>
      <c r="LAX115" s="1657"/>
      <c r="LAY115" s="1657"/>
      <c r="LAZ115" s="1657"/>
      <c r="LBA115" s="1657"/>
      <c r="LBB115" s="1657"/>
      <c r="LBC115" s="1657"/>
      <c r="LBD115" s="1657"/>
      <c r="LBE115" s="1657"/>
      <c r="LBF115" s="1657"/>
      <c r="LBG115" s="1657"/>
      <c r="LBH115" s="1657"/>
      <c r="LBI115" s="1657"/>
      <c r="LBJ115" s="1657"/>
      <c r="LBK115" s="1657"/>
      <c r="LBL115" s="1657"/>
      <c r="LBM115" s="1657"/>
      <c r="LBN115" s="1657"/>
      <c r="LBO115" s="1657"/>
      <c r="LBP115" s="1657"/>
      <c r="LBQ115" s="1657"/>
      <c r="LBR115" s="1657"/>
      <c r="LBS115" s="1657"/>
      <c r="LBT115" s="1657"/>
      <c r="LBU115" s="1657"/>
      <c r="LBV115" s="1657"/>
      <c r="LBW115" s="1657"/>
      <c r="LBX115" s="1657"/>
      <c r="LBY115" s="1657"/>
      <c r="LBZ115" s="1657"/>
      <c r="LCA115" s="1657"/>
      <c r="LCB115" s="1657"/>
      <c r="LCC115" s="1657"/>
      <c r="LCD115" s="1657"/>
      <c r="LCE115" s="1657"/>
      <c r="LCF115" s="1657"/>
      <c r="LCG115" s="1657"/>
      <c r="LCH115" s="1657"/>
      <c r="LCI115" s="1657"/>
      <c r="LCJ115" s="1657"/>
      <c r="LCK115" s="1657"/>
      <c r="LCL115" s="1657"/>
      <c r="LCM115" s="1657"/>
      <c r="LCN115" s="1657"/>
      <c r="LCO115" s="1657"/>
      <c r="LCP115" s="1657"/>
      <c r="LCQ115" s="1657"/>
      <c r="LCR115" s="1657"/>
      <c r="LCS115" s="1657"/>
      <c r="LCT115" s="1657"/>
      <c r="LCU115" s="1657"/>
      <c r="LCV115" s="1657"/>
      <c r="LCW115" s="1657"/>
      <c r="LCX115" s="1657"/>
      <c r="LCY115" s="1657"/>
      <c r="LCZ115" s="1657"/>
      <c r="LDA115" s="1657"/>
      <c r="LDB115" s="1657"/>
      <c r="LDC115" s="1657"/>
      <c r="LDD115" s="1657"/>
      <c r="LDE115" s="1657"/>
      <c r="LDF115" s="1657"/>
      <c r="LDG115" s="1657"/>
      <c r="LDH115" s="1657"/>
      <c r="LDI115" s="1657"/>
      <c r="LDJ115" s="1657"/>
      <c r="LDK115" s="1657"/>
      <c r="LDL115" s="1657"/>
      <c r="LDM115" s="1657"/>
      <c r="LDN115" s="1657"/>
      <c r="LDO115" s="1657"/>
      <c r="LDP115" s="1657"/>
      <c r="LDQ115" s="1657"/>
      <c r="LDR115" s="1657"/>
      <c r="LDS115" s="1657"/>
      <c r="LDT115" s="1657"/>
      <c r="LDU115" s="1657"/>
      <c r="LDV115" s="1657"/>
      <c r="LDW115" s="1657"/>
      <c r="LDX115" s="1657"/>
      <c r="LDY115" s="1657"/>
      <c r="LDZ115" s="1657"/>
      <c r="LEA115" s="1657"/>
      <c r="LEB115" s="1657"/>
      <c r="LEC115" s="1657"/>
      <c r="LED115" s="1657"/>
      <c r="LEE115" s="1657"/>
      <c r="LEF115" s="1657"/>
      <c r="LEG115" s="1657"/>
      <c r="LEH115" s="1657"/>
      <c r="LEI115" s="1657"/>
      <c r="LEJ115" s="1657"/>
      <c r="LEK115" s="1657"/>
      <c r="LEL115" s="1657"/>
      <c r="LEM115" s="1657"/>
      <c r="LEN115" s="1657"/>
      <c r="LEO115" s="1657"/>
      <c r="LEP115" s="1657"/>
      <c r="LEQ115" s="1657"/>
      <c r="LER115" s="1657"/>
      <c r="LES115" s="1657"/>
      <c r="LET115" s="1657"/>
      <c r="LEU115" s="1657"/>
      <c r="LEV115" s="1657"/>
      <c r="LEW115" s="1657"/>
      <c r="LEX115" s="1657"/>
      <c r="LEY115" s="1657"/>
      <c r="LEZ115" s="1657"/>
      <c r="LFA115" s="1657"/>
      <c r="LFB115" s="1657"/>
      <c r="LFC115" s="1657"/>
      <c r="LFD115" s="1657"/>
      <c r="LFE115" s="1657"/>
      <c r="LFF115" s="1657"/>
      <c r="LFG115" s="1657"/>
      <c r="LFH115" s="1657"/>
      <c r="LFI115" s="1657"/>
      <c r="LFJ115" s="1657"/>
      <c r="LFK115" s="1657"/>
      <c r="LFL115" s="1657"/>
      <c r="LFM115" s="1657"/>
      <c r="LFN115" s="1657"/>
      <c r="LFO115" s="1657"/>
      <c r="LFP115" s="1657"/>
      <c r="LFQ115" s="1657"/>
      <c r="LFR115" s="1657"/>
      <c r="LFS115" s="1657"/>
      <c r="LFT115" s="1657"/>
      <c r="LFU115" s="1657"/>
      <c r="LFV115" s="1657"/>
      <c r="LFW115" s="1657"/>
      <c r="LFX115" s="1657"/>
      <c r="LFY115" s="1657"/>
      <c r="LFZ115" s="1657"/>
      <c r="LGA115" s="1657"/>
      <c r="LGB115" s="1657"/>
      <c r="LGC115" s="1657"/>
      <c r="LGD115" s="1657"/>
      <c r="LGE115" s="1657"/>
      <c r="LGF115" s="1657"/>
      <c r="LGG115" s="1657"/>
      <c r="LGH115" s="1657"/>
      <c r="LGI115" s="1657"/>
      <c r="LGJ115" s="1657"/>
      <c r="LGK115" s="1657"/>
      <c r="LGL115" s="1657"/>
      <c r="LGM115" s="1657"/>
      <c r="LGN115" s="1657"/>
      <c r="LGO115" s="1657"/>
      <c r="LGP115" s="1657"/>
      <c r="LGQ115" s="1657"/>
      <c r="LGR115" s="1657"/>
      <c r="LGS115" s="1657"/>
      <c r="LGT115" s="1657"/>
      <c r="LGU115" s="1657"/>
      <c r="LGV115" s="1657"/>
      <c r="LGW115" s="1657"/>
      <c r="LGX115" s="1657"/>
      <c r="LGY115" s="1657"/>
      <c r="LGZ115" s="1657"/>
      <c r="LHA115" s="1657"/>
      <c r="LHB115" s="1657"/>
      <c r="LHC115" s="1657"/>
      <c r="LHD115" s="1657"/>
      <c r="LHE115" s="1657"/>
      <c r="LHF115" s="1657"/>
      <c r="LHG115" s="1657"/>
      <c r="LHH115" s="1657"/>
      <c r="LHI115" s="1657"/>
      <c r="LHJ115" s="1657"/>
      <c r="LHK115" s="1657"/>
      <c r="LHL115" s="1657"/>
      <c r="LHM115" s="1657"/>
      <c r="LHN115" s="1657"/>
      <c r="LHO115" s="1657"/>
      <c r="LHP115" s="1657"/>
      <c r="LHQ115" s="1657"/>
      <c r="LHR115" s="1657"/>
      <c r="LHS115" s="1657"/>
      <c r="LHT115" s="1657"/>
      <c r="LHU115" s="1657"/>
      <c r="LHV115" s="1657"/>
      <c r="LHW115" s="1657"/>
      <c r="LHX115" s="1657"/>
      <c r="LHY115" s="1657"/>
      <c r="LHZ115" s="1657"/>
      <c r="LIA115" s="1657"/>
      <c r="LIB115" s="1657"/>
      <c r="LIC115" s="1657"/>
      <c r="LID115" s="1657"/>
      <c r="LIE115" s="1657"/>
      <c r="LIF115" s="1657"/>
      <c r="LIG115" s="1657"/>
      <c r="LIH115" s="1657"/>
      <c r="LII115" s="1657"/>
      <c r="LIJ115" s="1657"/>
      <c r="LIK115" s="1657"/>
      <c r="LIL115" s="1657"/>
      <c r="LIM115" s="1657"/>
      <c r="LIN115" s="1657"/>
      <c r="LIO115" s="1657"/>
      <c r="LIP115" s="1657"/>
      <c r="LIQ115" s="1657"/>
      <c r="LIR115" s="1657"/>
      <c r="LIS115" s="1657"/>
      <c r="LIT115" s="1657"/>
      <c r="LIU115" s="1657"/>
      <c r="LIV115" s="1657"/>
      <c r="LIW115" s="1657"/>
      <c r="LIX115" s="1657"/>
      <c r="LIY115" s="1657"/>
      <c r="LIZ115" s="1657"/>
      <c r="LJA115" s="1657"/>
      <c r="LJB115" s="1657"/>
      <c r="LJC115" s="1657"/>
      <c r="LJD115" s="1657"/>
      <c r="LJE115" s="1657"/>
      <c r="LJF115" s="1657"/>
      <c r="LJG115" s="1657"/>
      <c r="LJH115" s="1657"/>
      <c r="LJI115" s="1657"/>
      <c r="LJJ115" s="1657"/>
      <c r="LJK115" s="1657"/>
      <c r="LJL115" s="1657"/>
      <c r="LJM115" s="1657"/>
      <c r="LJN115" s="1657"/>
      <c r="LJO115" s="1657"/>
      <c r="LJP115" s="1657"/>
      <c r="LJQ115" s="1657"/>
      <c r="LJR115" s="1657"/>
      <c r="LJS115" s="1657"/>
      <c r="LJT115" s="1657"/>
      <c r="LJU115" s="1657"/>
      <c r="LJV115" s="1657"/>
      <c r="LJW115" s="1657"/>
      <c r="LJX115" s="1657"/>
      <c r="LJY115" s="1657"/>
      <c r="LJZ115" s="1657"/>
      <c r="LKA115" s="1657"/>
      <c r="LKB115" s="1657"/>
      <c r="LKC115" s="1657"/>
      <c r="LKD115" s="1657"/>
      <c r="LKE115" s="1657"/>
      <c r="LKF115" s="1657"/>
      <c r="LKG115" s="1657"/>
      <c r="LKH115" s="1657"/>
      <c r="LKI115" s="1657"/>
      <c r="LKJ115" s="1657"/>
      <c r="LKK115" s="1657"/>
      <c r="LKL115" s="1657"/>
      <c r="LKM115" s="1657"/>
      <c r="LKN115" s="1657"/>
      <c r="LKO115" s="1657"/>
      <c r="LKP115" s="1657"/>
      <c r="LKQ115" s="1657"/>
      <c r="LKR115" s="1657"/>
      <c r="LKS115" s="1657"/>
      <c r="LKT115" s="1657"/>
      <c r="LKU115" s="1657"/>
      <c r="LKV115" s="1657"/>
      <c r="LKW115" s="1657"/>
      <c r="LKX115" s="1657"/>
      <c r="LKY115" s="1657"/>
      <c r="LKZ115" s="1657"/>
      <c r="LLA115" s="1657"/>
      <c r="LLB115" s="1657"/>
      <c r="LLC115" s="1657"/>
      <c r="LLD115" s="1657"/>
      <c r="LLE115" s="1657"/>
      <c r="LLF115" s="1657"/>
      <c r="LLG115" s="1657"/>
      <c r="LLH115" s="1657"/>
      <c r="LLI115" s="1657"/>
      <c r="LLJ115" s="1657"/>
      <c r="LLK115" s="1657"/>
      <c r="LLL115" s="1657"/>
      <c r="LLM115" s="1657"/>
      <c r="LLN115" s="1657"/>
      <c r="LLO115" s="1657"/>
      <c r="LLP115" s="1657"/>
      <c r="LLQ115" s="1657"/>
      <c r="LLR115" s="1657"/>
      <c r="LLS115" s="1657"/>
      <c r="LLT115" s="1657"/>
      <c r="LLU115" s="1657"/>
      <c r="LLV115" s="1657"/>
      <c r="LLW115" s="1657"/>
      <c r="LLX115" s="1657"/>
      <c r="LLY115" s="1657"/>
      <c r="LLZ115" s="1657"/>
      <c r="LMA115" s="1657"/>
      <c r="LMB115" s="1657"/>
      <c r="LMC115" s="1657"/>
      <c r="LMD115" s="1657"/>
      <c r="LME115" s="1657"/>
      <c r="LMF115" s="1657"/>
      <c r="LMG115" s="1657"/>
      <c r="LMH115" s="1657"/>
      <c r="LMI115" s="1657"/>
      <c r="LMJ115" s="1657"/>
      <c r="LMK115" s="1657"/>
      <c r="LML115" s="1657"/>
      <c r="LMM115" s="1657"/>
      <c r="LMN115" s="1657"/>
      <c r="LMO115" s="1657"/>
      <c r="LMP115" s="1657"/>
      <c r="LMQ115" s="1657"/>
      <c r="LMR115" s="1657"/>
      <c r="LMS115" s="1657"/>
      <c r="LMT115" s="1657"/>
      <c r="LMU115" s="1657"/>
      <c r="LMV115" s="1657"/>
      <c r="LMW115" s="1657"/>
      <c r="LMX115" s="1657"/>
      <c r="LMY115" s="1657"/>
      <c r="LMZ115" s="1657"/>
      <c r="LNA115" s="1657"/>
      <c r="LNB115" s="1657"/>
      <c r="LNC115" s="1657"/>
      <c r="LND115" s="1657"/>
      <c r="LNE115" s="1657"/>
      <c r="LNF115" s="1657"/>
      <c r="LNG115" s="1657"/>
      <c r="LNH115" s="1657"/>
      <c r="LNI115" s="1657"/>
      <c r="LNJ115" s="1657"/>
      <c r="LNK115" s="1657"/>
      <c r="LNL115" s="1657"/>
      <c r="LNM115" s="1657"/>
      <c r="LNN115" s="1657"/>
      <c r="LNO115" s="1657"/>
      <c r="LNP115" s="1657"/>
      <c r="LNQ115" s="1657"/>
      <c r="LNR115" s="1657"/>
      <c r="LNS115" s="1657"/>
      <c r="LNT115" s="1657"/>
      <c r="LNU115" s="1657"/>
      <c r="LNV115" s="1657"/>
      <c r="LNW115" s="1657"/>
      <c r="LNX115" s="1657"/>
      <c r="LNY115" s="1657"/>
      <c r="LNZ115" s="1657"/>
      <c r="LOA115" s="1657"/>
      <c r="LOB115" s="1657"/>
      <c r="LOC115" s="1657"/>
      <c r="LOD115" s="1657"/>
      <c r="LOE115" s="1657"/>
      <c r="LOF115" s="1657"/>
      <c r="LOG115" s="1657"/>
      <c r="LOH115" s="1657"/>
      <c r="LOI115" s="1657"/>
      <c r="LOJ115" s="1657"/>
      <c r="LOK115" s="1657"/>
      <c r="LOL115" s="1657"/>
      <c r="LOM115" s="1657"/>
      <c r="LON115" s="1657"/>
      <c r="LOO115" s="1657"/>
      <c r="LOP115" s="1657"/>
      <c r="LOQ115" s="1657"/>
      <c r="LOR115" s="1657"/>
      <c r="LOS115" s="1657"/>
      <c r="LOT115" s="1657"/>
      <c r="LOU115" s="1657"/>
      <c r="LOV115" s="1657"/>
      <c r="LOW115" s="1657"/>
      <c r="LOX115" s="1657"/>
      <c r="LOY115" s="1657"/>
      <c r="LOZ115" s="1657"/>
      <c r="LPA115" s="1657"/>
      <c r="LPB115" s="1657"/>
      <c r="LPC115" s="1657"/>
      <c r="LPD115" s="1657"/>
      <c r="LPE115" s="1657"/>
      <c r="LPF115" s="1657"/>
      <c r="LPG115" s="1657"/>
      <c r="LPH115" s="1657"/>
      <c r="LPI115" s="1657"/>
      <c r="LPJ115" s="1657"/>
      <c r="LPK115" s="1657"/>
      <c r="LPL115" s="1657"/>
      <c r="LPM115" s="1657"/>
      <c r="LPN115" s="1657"/>
      <c r="LPO115" s="1657"/>
      <c r="LPP115" s="1657"/>
      <c r="LPQ115" s="1657"/>
      <c r="LPR115" s="1657"/>
      <c r="LPS115" s="1657"/>
      <c r="LPT115" s="1657"/>
      <c r="LPU115" s="1657"/>
      <c r="LPV115" s="1657"/>
      <c r="LPW115" s="1657"/>
      <c r="LPX115" s="1657"/>
      <c r="LPY115" s="1657"/>
      <c r="LPZ115" s="1657"/>
      <c r="LQA115" s="1657"/>
      <c r="LQB115" s="1657"/>
      <c r="LQC115" s="1657"/>
      <c r="LQD115" s="1657"/>
      <c r="LQE115" s="1657"/>
      <c r="LQF115" s="1657"/>
      <c r="LQG115" s="1657"/>
      <c r="LQH115" s="1657"/>
      <c r="LQI115" s="1657"/>
      <c r="LQJ115" s="1657"/>
      <c r="LQK115" s="1657"/>
      <c r="LQL115" s="1657"/>
      <c r="LQM115" s="1657"/>
      <c r="LQN115" s="1657"/>
      <c r="LQO115" s="1657"/>
      <c r="LQP115" s="1657"/>
      <c r="LQQ115" s="1657"/>
      <c r="LQR115" s="1657"/>
      <c r="LQS115" s="1657"/>
      <c r="LQT115" s="1657"/>
      <c r="LQU115" s="1657"/>
      <c r="LQV115" s="1657"/>
      <c r="LQW115" s="1657"/>
      <c r="LQX115" s="1657"/>
      <c r="LQY115" s="1657"/>
      <c r="LQZ115" s="1657"/>
      <c r="LRA115" s="1657"/>
      <c r="LRB115" s="1657"/>
      <c r="LRC115" s="1657"/>
      <c r="LRD115" s="1657"/>
      <c r="LRE115" s="1657"/>
      <c r="LRF115" s="1657"/>
      <c r="LRG115" s="1657"/>
      <c r="LRH115" s="1657"/>
      <c r="LRI115" s="1657"/>
      <c r="LRJ115" s="1657"/>
      <c r="LRK115" s="1657"/>
      <c r="LRL115" s="1657"/>
      <c r="LRM115" s="1657"/>
      <c r="LRN115" s="1657"/>
      <c r="LRO115" s="1657"/>
      <c r="LRP115" s="1657"/>
      <c r="LRQ115" s="1657"/>
      <c r="LRR115" s="1657"/>
      <c r="LRS115" s="1657"/>
      <c r="LRT115" s="1657"/>
      <c r="LRU115" s="1657"/>
      <c r="LRV115" s="1657"/>
      <c r="LRW115" s="1657"/>
      <c r="LRX115" s="1657"/>
      <c r="LRY115" s="1657"/>
      <c r="LRZ115" s="1657"/>
      <c r="LSA115" s="1657"/>
      <c r="LSB115" s="1657"/>
      <c r="LSC115" s="1657"/>
      <c r="LSD115" s="1657"/>
      <c r="LSE115" s="1657"/>
      <c r="LSF115" s="1657"/>
      <c r="LSG115" s="1657"/>
      <c r="LSH115" s="1657"/>
      <c r="LSI115" s="1657"/>
      <c r="LSJ115" s="1657"/>
      <c r="LSK115" s="1657"/>
      <c r="LSL115" s="1657"/>
      <c r="LSM115" s="1657"/>
      <c r="LSN115" s="1657"/>
      <c r="LSO115" s="1657"/>
      <c r="LSP115" s="1657"/>
      <c r="LSQ115" s="1657"/>
      <c r="LSR115" s="1657"/>
      <c r="LSS115" s="1657"/>
      <c r="LST115" s="1657"/>
      <c r="LSU115" s="1657"/>
      <c r="LSV115" s="1657"/>
      <c r="LSW115" s="1657"/>
      <c r="LSX115" s="1657"/>
      <c r="LSY115" s="1657"/>
      <c r="LSZ115" s="1657"/>
      <c r="LTA115" s="1657"/>
      <c r="LTB115" s="1657"/>
      <c r="LTC115" s="1657"/>
      <c r="LTD115" s="1657"/>
      <c r="LTE115" s="1657"/>
      <c r="LTF115" s="1657"/>
      <c r="LTG115" s="1657"/>
      <c r="LTH115" s="1657"/>
      <c r="LTI115" s="1657"/>
      <c r="LTJ115" s="1657"/>
      <c r="LTK115" s="1657"/>
      <c r="LTL115" s="1657"/>
      <c r="LTM115" s="1657"/>
      <c r="LTN115" s="1657"/>
      <c r="LTO115" s="1657"/>
      <c r="LTP115" s="1657"/>
      <c r="LTQ115" s="1657"/>
      <c r="LTR115" s="1657"/>
      <c r="LTS115" s="1657"/>
      <c r="LTT115" s="1657"/>
      <c r="LTU115" s="1657"/>
      <c r="LTV115" s="1657"/>
      <c r="LTW115" s="1657"/>
      <c r="LTX115" s="1657"/>
      <c r="LTY115" s="1657"/>
      <c r="LTZ115" s="1657"/>
      <c r="LUA115" s="1657"/>
      <c r="LUB115" s="1657"/>
      <c r="LUC115" s="1657"/>
      <c r="LUD115" s="1657"/>
      <c r="LUE115" s="1657"/>
      <c r="LUF115" s="1657"/>
      <c r="LUG115" s="1657"/>
      <c r="LUH115" s="1657"/>
      <c r="LUI115" s="1657"/>
      <c r="LUJ115" s="1657"/>
      <c r="LUK115" s="1657"/>
      <c r="LUL115" s="1657"/>
      <c r="LUM115" s="1657"/>
      <c r="LUN115" s="1657"/>
      <c r="LUO115" s="1657"/>
      <c r="LUP115" s="1657"/>
      <c r="LUQ115" s="1657"/>
      <c r="LUR115" s="1657"/>
      <c r="LUS115" s="1657"/>
      <c r="LUT115" s="1657"/>
      <c r="LUU115" s="1657"/>
      <c r="LUV115" s="1657"/>
      <c r="LUW115" s="1657"/>
      <c r="LUX115" s="1657"/>
      <c r="LUY115" s="1657"/>
      <c r="LUZ115" s="1657"/>
      <c r="LVA115" s="1657"/>
      <c r="LVB115" s="1657"/>
      <c r="LVC115" s="1657"/>
      <c r="LVD115" s="1657"/>
      <c r="LVE115" s="1657"/>
      <c r="LVF115" s="1657"/>
      <c r="LVG115" s="1657"/>
      <c r="LVH115" s="1657"/>
      <c r="LVI115" s="1657"/>
      <c r="LVJ115" s="1657"/>
      <c r="LVK115" s="1657"/>
      <c r="LVL115" s="1657"/>
      <c r="LVM115" s="1657"/>
      <c r="LVN115" s="1657"/>
      <c r="LVO115" s="1657"/>
      <c r="LVP115" s="1657"/>
      <c r="LVQ115" s="1657"/>
      <c r="LVR115" s="1657"/>
      <c r="LVS115" s="1657"/>
      <c r="LVT115" s="1657"/>
      <c r="LVU115" s="1657"/>
      <c r="LVV115" s="1657"/>
      <c r="LVW115" s="1657"/>
      <c r="LVX115" s="1657"/>
      <c r="LVY115" s="1657"/>
      <c r="LVZ115" s="1657"/>
      <c r="LWA115" s="1657"/>
      <c r="LWB115" s="1657"/>
      <c r="LWC115" s="1657"/>
      <c r="LWD115" s="1657"/>
      <c r="LWE115" s="1657"/>
      <c r="LWF115" s="1657"/>
      <c r="LWG115" s="1657"/>
      <c r="LWH115" s="1657"/>
      <c r="LWI115" s="1657"/>
      <c r="LWJ115" s="1657"/>
      <c r="LWK115" s="1657"/>
      <c r="LWL115" s="1657"/>
      <c r="LWM115" s="1657"/>
      <c r="LWN115" s="1657"/>
      <c r="LWO115" s="1657"/>
      <c r="LWP115" s="1657"/>
      <c r="LWQ115" s="1657"/>
      <c r="LWR115" s="1657"/>
      <c r="LWS115" s="1657"/>
      <c r="LWT115" s="1657"/>
      <c r="LWU115" s="1657"/>
      <c r="LWV115" s="1657"/>
      <c r="LWW115" s="1657"/>
      <c r="LWX115" s="1657"/>
      <c r="LWY115" s="1657"/>
      <c r="LWZ115" s="1657"/>
      <c r="LXA115" s="1657"/>
      <c r="LXB115" s="1657"/>
      <c r="LXC115" s="1657"/>
      <c r="LXD115" s="1657"/>
      <c r="LXE115" s="1657"/>
      <c r="LXF115" s="1657"/>
      <c r="LXG115" s="1657"/>
      <c r="LXH115" s="1657"/>
      <c r="LXI115" s="1657"/>
      <c r="LXJ115" s="1657"/>
      <c r="LXK115" s="1657"/>
      <c r="LXL115" s="1657"/>
      <c r="LXM115" s="1657"/>
      <c r="LXN115" s="1657"/>
      <c r="LXO115" s="1657"/>
      <c r="LXP115" s="1657"/>
      <c r="LXQ115" s="1657"/>
      <c r="LXR115" s="1657"/>
      <c r="LXS115" s="1657"/>
      <c r="LXT115" s="1657"/>
      <c r="LXU115" s="1657"/>
      <c r="LXV115" s="1657"/>
      <c r="LXW115" s="1657"/>
      <c r="LXX115" s="1657"/>
      <c r="LXY115" s="1657"/>
      <c r="LXZ115" s="1657"/>
      <c r="LYA115" s="1657"/>
      <c r="LYB115" s="1657"/>
      <c r="LYC115" s="1657"/>
      <c r="LYD115" s="1657"/>
      <c r="LYE115" s="1657"/>
      <c r="LYF115" s="1657"/>
      <c r="LYG115" s="1657"/>
      <c r="LYH115" s="1657"/>
      <c r="LYI115" s="1657"/>
      <c r="LYJ115" s="1657"/>
      <c r="LYK115" s="1657"/>
      <c r="LYL115" s="1657"/>
      <c r="LYM115" s="1657"/>
      <c r="LYN115" s="1657"/>
      <c r="LYO115" s="1657"/>
      <c r="LYP115" s="1657"/>
      <c r="LYQ115" s="1657"/>
      <c r="LYR115" s="1657"/>
      <c r="LYS115" s="1657"/>
      <c r="LYT115" s="1657"/>
      <c r="LYU115" s="1657"/>
      <c r="LYV115" s="1657"/>
      <c r="LYW115" s="1657"/>
      <c r="LYX115" s="1657"/>
      <c r="LYY115" s="1657"/>
      <c r="LYZ115" s="1657"/>
      <c r="LZA115" s="1657"/>
      <c r="LZB115" s="1657"/>
      <c r="LZC115" s="1657"/>
      <c r="LZD115" s="1657"/>
      <c r="LZE115" s="1657"/>
      <c r="LZF115" s="1657"/>
      <c r="LZG115" s="1657"/>
      <c r="LZH115" s="1657"/>
      <c r="LZI115" s="1657"/>
      <c r="LZJ115" s="1657"/>
      <c r="LZK115" s="1657"/>
      <c r="LZL115" s="1657"/>
      <c r="LZM115" s="1657"/>
      <c r="LZN115" s="1657"/>
      <c r="LZO115" s="1657"/>
      <c r="LZP115" s="1657"/>
      <c r="LZQ115" s="1657"/>
      <c r="LZR115" s="1657"/>
      <c r="LZS115" s="1657"/>
      <c r="LZT115" s="1657"/>
      <c r="LZU115" s="1657"/>
      <c r="LZV115" s="1657"/>
      <c r="LZW115" s="1657"/>
      <c r="LZX115" s="1657"/>
      <c r="LZY115" s="1657"/>
      <c r="LZZ115" s="1657"/>
      <c r="MAA115" s="1657"/>
      <c r="MAB115" s="1657"/>
      <c r="MAC115" s="1657"/>
      <c r="MAD115" s="1657"/>
      <c r="MAE115" s="1657"/>
      <c r="MAF115" s="1657"/>
      <c r="MAG115" s="1657"/>
      <c r="MAH115" s="1657"/>
      <c r="MAI115" s="1657"/>
      <c r="MAJ115" s="1657"/>
      <c r="MAK115" s="1657"/>
      <c r="MAL115" s="1657"/>
      <c r="MAM115" s="1657"/>
      <c r="MAN115" s="1657"/>
      <c r="MAO115" s="1657"/>
      <c r="MAP115" s="1657"/>
      <c r="MAQ115" s="1657"/>
      <c r="MAR115" s="1657"/>
      <c r="MAS115" s="1657"/>
      <c r="MAT115" s="1657"/>
      <c r="MAU115" s="1657"/>
      <c r="MAV115" s="1657"/>
      <c r="MAW115" s="1657"/>
      <c r="MAX115" s="1657"/>
      <c r="MAY115" s="1657"/>
      <c r="MAZ115" s="1657"/>
      <c r="MBA115" s="1657"/>
      <c r="MBB115" s="1657"/>
      <c r="MBC115" s="1657"/>
      <c r="MBD115" s="1657"/>
      <c r="MBE115" s="1657"/>
      <c r="MBF115" s="1657"/>
      <c r="MBG115" s="1657"/>
      <c r="MBH115" s="1657"/>
      <c r="MBI115" s="1657"/>
      <c r="MBJ115" s="1657"/>
      <c r="MBK115" s="1657"/>
      <c r="MBL115" s="1657"/>
      <c r="MBM115" s="1657"/>
      <c r="MBN115" s="1657"/>
      <c r="MBO115" s="1657"/>
      <c r="MBP115" s="1657"/>
      <c r="MBQ115" s="1657"/>
      <c r="MBR115" s="1657"/>
      <c r="MBS115" s="1657"/>
      <c r="MBT115" s="1657"/>
      <c r="MBU115" s="1657"/>
      <c r="MBV115" s="1657"/>
      <c r="MBW115" s="1657"/>
      <c r="MBX115" s="1657"/>
      <c r="MBY115" s="1657"/>
      <c r="MBZ115" s="1657"/>
      <c r="MCA115" s="1657"/>
      <c r="MCB115" s="1657"/>
      <c r="MCC115" s="1657"/>
      <c r="MCD115" s="1657"/>
      <c r="MCE115" s="1657"/>
      <c r="MCF115" s="1657"/>
      <c r="MCG115" s="1657"/>
      <c r="MCH115" s="1657"/>
      <c r="MCI115" s="1657"/>
      <c r="MCJ115" s="1657"/>
      <c r="MCK115" s="1657"/>
      <c r="MCL115" s="1657"/>
      <c r="MCM115" s="1657"/>
      <c r="MCN115" s="1657"/>
      <c r="MCO115" s="1657"/>
      <c r="MCP115" s="1657"/>
      <c r="MCQ115" s="1657"/>
      <c r="MCR115" s="1657"/>
      <c r="MCS115" s="1657"/>
      <c r="MCT115" s="1657"/>
      <c r="MCU115" s="1657"/>
      <c r="MCV115" s="1657"/>
      <c r="MCW115" s="1657"/>
      <c r="MCX115" s="1657"/>
      <c r="MCY115" s="1657"/>
      <c r="MCZ115" s="1657"/>
      <c r="MDA115" s="1657"/>
      <c r="MDB115" s="1657"/>
      <c r="MDC115" s="1657"/>
      <c r="MDD115" s="1657"/>
      <c r="MDE115" s="1657"/>
      <c r="MDF115" s="1657"/>
      <c r="MDG115" s="1657"/>
      <c r="MDH115" s="1657"/>
      <c r="MDI115" s="1657"/>
      <c r="MDJ115" s="1657"/>
      <c r="MDK115" s="1657"/>
      <c r="MDL115" s="1657"/>
      <c r="MDM115" s="1657"/>
      <c r="MDN115" s="1657"/>
      <c r="MDO115" s="1657"/>
      <c r="MDP115" s="1657"/>
      <c r="MDQ115" s="1657"/>
      <c r="MDR115" s="1657"/>
      <c r="MDS115" s="1657"/>
      <c r="MDT115" s="1657"/>
      <c r="MDU115" s="1657"/>
      <c r="MDV115" s="1657"/>
      <c r="MDW115" s="1657"/>
      <c r="MDX115" s="1657"/>
      <c r="MDY115" s="1657"/>
      <c r="MDZ115" s="1657"/>
      <c r="MEA115" s="1657"/>
      <c r="MEB115" s="1657"/>
      <c r="MEC115" s="1657"/>
      <c r="MED115" s="1657"/>
      <c r="MEE115" s="1657"/>
      <c r="MEF115" s="1657"/>
      <c r="MEG115" s="1657"/>
      <c r="MEH115" s="1657"/>
      <c r="MEI115" s="1657"/>
      <c r="MEJ115" s="1657"/>
      <c r="MEK115" s="1657"/>
      <c r="MEL115" s="1657"/>
      <c r="MEM115" s="1657"/>
      <c r="MEN115" s="1657"/>
      <c r="MEO115" s="1657"/>
      <c r="MEP115" s="1657"/>
      <c r="MEQ115" s="1657"/>
      <c r="MER115" s="1657"/>
      <c r="MES115" s="1657"/>
      <c r="MET115" s="1657"/>
      <c r="MEU115" s="1657"/>
      <c r="MEV115" s="1657"/>
      <c r="MEW115" s="1657"/>
      <c r="MEX115" s="1657"/>
      <c r="MEY115" s="1657"/>
      <c r="MEZ115" s="1657"/>
      <c r="MFA115" s="1657"/>
      <c r="MFB115" s="1657"/>
      <c r="MFC115" s="1657"/>
      <c r="MFD115" s="1657"/>
      <c r="MFE115" s="1657"/>
      <c r="MFF115" s="1657"/>
      <c r="MFG115" s="1657"/>
      <c r="MFH115" s="1657"/>
      <c r="MFI115" s="1657"/>
      <c r="MFJ115" s="1657"/>
      <c r="MFK115" s="1657"/>
      <c r="MFL115" s="1657"/>
      <c r="MFM115" s="1657"/>
      <c r="MFN115" s="1657"/>
      <c r="MFO115" s="1657"/>
      <c r="MFP115" s="1657"/>
      <c r="MFQ115" s="1657"/>
      <c r="MFR115" s="1657"/>
      <c r="MFS115" s="1657"/>
      <c r="MFT115" s="1657"/>
      <c r="MFU115" s="1657"/>
      <c r="MFV115" s="1657"/>
      <c r="MFW115" s="1657"/>
      <c r="MFX115" s="1657"/>
      <c r="MFY115" s="1657"/>
      <c r="MFZ115" s="1657"/>
      <c r="MGA115" s="1657"/>
      <c r="MGB115" s="1657"/>
      <c r="MGC115" s="1657"/>
      <c r="MGD115" s="1657"/>
      <c r="MGE115" s="1657"/>
      <c r="MGF115" s="1657"/>
      <c r="MGG115" s="1657"/>
      <c r="MGH115" s="1657"/>
      <c r="MGI115" s="1657"/>
      <c r="MGJ115" s="1657"/>
      <c r="MGK115" s="1657"/>
      <c r="MGL115" s="1657"/>
      <c r="MGM115" s="1657"/>
      <c r="MGN115" s="1657"/>
      <c r="MGO115" s="1657"/>
      <c r="MGP115" s="1657"/>
      <c r="MGQ115" s="1657"/>
      <c r="MGR115" s="1657"/>
      <c r="MGS115" s="1657"/>
      <c r="MGT115" s="1657"/>
      <c r="MGU115" s="1657"/>
      <c r="MGV115" s="1657"/>
      <c r="MGW115" s="1657"/>
      <c r="MGX115" s="1657"/>
      <c r="MGY115" s="1657"/>
      <c r="MGZ115" s="1657"/>
      <c r="MHA115" s="1657"/>
      <c r="MHB115" s="1657"/>
      <c r="MHC115" s="1657"/>
      <c r="MHD115" s="1657"/>
      <c r="MHE115" s="1657"/>
      <c r="MHF115" s="1657"/>
      <c r="MHG115" s="1657"/>
      <c r="MHH115" s="1657"/>
      <c r="MHI115" s="1657"/>
      <c r="MHJ115" s="1657"/>
      <c r="MHK115" s="1657"/>
      <c r="MHL115" s="1657"/>
      <c r="MHM115" s="1657"/>
      <c r="MHN115" s="1657"/>
      <c r="MHO115" s="1657"/>
      <c r="MHP115" s="1657"/>
      <c r="MHQ115" s="1657"/>
      <c r="MHR115" s="1657"/>
      <c r="MHS115" s="1657"/>
      <c r="MHT115" s="1657"/>
      <c r="MHU115" s="1657"/>
      <c r="MHV115" s="1657"/>
      <c r="MHW115" s="1657"/>
      <c r="MHX115" s="1657"/>
      <c r="MHY115" s="1657"/>
      <c r="MHZ115" s="1657"/>
      <c r="MIA115" s="1657"/>
      <c r="MIB115" s="1657"/>
      <c r="MIC115" s="1657"/>
      <c r="MID115" s="1657"/>
      <c r="MIE115" s="1657"/>
      <c r="MIF115" s="1657"/>
      <c r="MIG115" s="1657"/>
      <c r="MIH115" s="1657"/>
      <c r="MII115" s="1657"/>
      <c r="MIJ115" s="1657"/>
      <c r="MIK115" s="1657"/>
      <c r="MIL115" s="1657"/>
      <c r="MIM115" s="1657"/>
      <c r="MIN115" s="1657"/>
      <c r="MIO115" s="1657"/>
      <c r="MIP115" s="1657"/>
      <c r="MIQ115" s="1657"/>
      <c r="MIR115" s="1657"/>
      <c r="MIS115" s="1657"/>
      <c r="MIT115" s="1657"/>
      <c r="MIU115" s="1657"/>
      <c r="MIV115" s="1657"/>
      <c r="MIW115" s="1657"/>
      <c r="MIX115" s="1657"/>
      <c r="MIY115" s="1657"/>
      <c r="MIZ115" s="1657"/>
      <c r="MJA115" s="1657"/>
      <c r="MJB115" s="1657"/>
      <c r="MJC115" s="1657"/>
      <c r="MJD115" s="1657"/>
      <c r="MJE115" s="1657"/>
      <c r="MJF115" s="1657"/>
      <c r="MJG115" s="1657"/>
      <c r="MJH115" s="1657"/>
      <c r="MJI115" s="1657"/>
      <c r="MJJ115" s="1657"/>
      <c r="MJK115" s="1657"/>
      <c r="MJL115" s="1657"/>
      <c r="MJM115" s="1657"/>
      <c r="MJN115" s="1657"/>
      <c r="MJO115" s="1657"/>
      <c r="MJP115" s="1657"/>
      <c r="MJQ115" s="1657"/>
      <c r="MJR115" s="1657"/>
      <c r="MJS115" s="1657"/>
      <c r="MJT115" s="1657"/>
      <c r="MJU115" s="1657"/>
      <c r="MJV115" s="1657"/>
      <c r="MJW115" s="1657"/>
      <c r="MJX115" s="1657"/>
      <c r="MJY115" s="1657"/>
      <c r="MJZ115" s="1657"/>
      <c r="MKA115" s="1657"/>
      <c r="MKB115" s="1657"/>
      <c r="MKC115" s="1657"/>
      <c r="MKD115" s="1657"/>
      <c r="MKE115" s="1657"/>
      <c r="MKF115" s="1657"/>
      <c r="MKG115" s="1657"/>
      <c r="MKH115" s="1657"/>
      <c r="MKI115" s="1657"/>
      <c r="MKJ115" s="1657"/>
      <c r="MKK115" s="1657"/>
      <c r="MKL115" s="1657"/>
      <c r="MKM115" s="1657"/>
      <c r="MKN115" s="1657"/>
      <c r="MKO115" s="1657"/>
      <c r="MKP115" s="1657"/>
      <c r="MKQ115" s="1657"/>
      <c r="MKR115" s="1657"/>
      <c r="MKS115" s="1657"/>
      <c r="MKT115" s="1657"/>
      <c r="MKU115" s="1657"/>
      <c r="MKV115" s="1657"/>
      <c r="MKW115" s="1657"/>
      <c r="MKX115" s="1657"/>
      <c r="MKY115" s="1657"/>
      <c r="MKZ115" s="1657"/>
      <c r="MLA115" s="1657"/>
      <c r="MLB115" s="1657"/>
      <c r="MLC115" s="1657"/>
      <c r="MLD115" s="1657"/>
      <c r="MLE115" s="1657"/>
      <c r="MLF115" s="1657"/>
      <c r="MLG115" s="1657"/>
      <c r="MLH115" s="1657"/>
      <c r="MLI115" s="1657"/>
      <c r="MLJ115" s="1657"/>
      <c r="MLK115" s="1657"/>
      <c r="MLL115" s="1657"/>
      <c r="MLM115" s="1657"/>
      <c r="MLN115" s="1657"/>
      <c r="MLO115" s="1657"/>
      <c r="MLP115" s="1657"/>
      <c r="MLQ115" s="1657"/>
      <c r="MLR115" s="1657"/>
      <c r="MLS115" s="1657"/>
      <c r="MLT115" s="1657"/>
      <c r="MLU115" s="1657"/>
      <c r="MLV115" s="1657"/>
      <c r="MLW115" s="1657"/>
      <c r="MLX115" s="1657"/>
      <c r="MLY115" s="1657"/>
      <c r="MLZ115" s="1657"/>
      <c r="MMA115" s="1657"/>
      <c r="MMB115" s="1657"/>
      <c r="MMC115" s="1657"/>
      <c r="MMD115" s="1657"/>
      <c r="MME115" s="1657"/>
      <c r="MMF115" s="1657"/>
      <c r="MMG115" s="1657"/>
      <c r="MMH115" s="1657"/>
      <c r="MMI115" s="1657"/>
      <c r="MMJ115" s="1657"/>
      <c r="MMK115" s="1657"/>
      <c r="MML115" s="1657"/>
      <c r="MMM115" s="1657"/>
      <c r="MMN115" s="1657"/>
      <c r="MMO115" s="1657"/>
      <c r="MMP115" s="1657"/>
      <c r="MMQ115" s="1657"/>
      <c r="MMR115" s="1657"/>
      <c r="MMS115" s="1657"/>
      <c r="MMT115" s="1657"/>
      <c r="MMU115" s="1657"/>
      <c r="MMV115" s="1657"/>
      <c r="MMW115" s="1657"/>
      <c r="MMX115" s="1657"/>
      <c r="MMY115" s="1657"/>
      <c r="MMZ115" s="1657"/>
      <c r="MNA115" s="1657"/>
      <c r="MNB115" s="1657"/>
      <c r="MNC115" s="1657"/>
      <c r="MND115" s="1657"/>
      <c r="MNE115" s="1657"/>
      <c r="MNF115" s="1657"/>
      <c r="MNG115" s="1657"/>
      <c r="MNH115" s="1657"/>
      <c r="MNI115" s="1657"/>
      <c r="MNJ115" s="1657"/>
      <c r="MNK115" s="1657"/>
      <c r="MNL115" s="1657"/>
      <c r="MNM115" s="1657"/>
      <c r="MNN115" s="1657"/>
      <c r="MNO115" s="1657"/>
      <c r="MNP115" s="1657"/>
      <c r="MNQ115" s="1657"/>
      <c r="MNR115" s="1657"/>
      <c r="MNS115" s="1657"/>
      <c r="MNT115" s="1657"/>
      <c r="MNU115" s="1657"/>
      <c r="MNV115" s="1657"/>
      <c r="MNW115" s="1657"/>
      <c r="MNX115" s="1657"/>
      <c r="MNY115" s="1657"/>
      <c r="MNZ115" s="1657"/>
      <c r="MOA115" s="1657"/>
      <c r="MOB115" s="1657"/>
      <c r="MOC115" s="1657"/>
      <c r="MOD115" s="1657"/>
      <c r="MOE115" s="1657"/>
      <c r="MOF115" s="1657"/>
      <c r="MOG115" s="1657"/>
      <c r="MOH115" s="1657"/>
      <c r="MOI115" s="1657"/>
      <c r="MOJ115" s="1657"/>
      <c r="MOK115" s="1657"/>
      <c r="MOL115" s="1657"/>
      <c r="MOM115" s="1657"/>
      <c r="MON115" s="1657"/>
      <c r="MOO115" s="1657"/>
      <c r="MOP115" s="1657"/>
      <c r="MOQ115" s="1657"/>
      <c r="MOR115" s="1657"/>
      <c r="MOS115" s="1657"/>
      <c r="MOT115" s="1657"/>
      <c r="MOU115" s="1657"/>
      <c r="MOV115" s="1657"/>
      <c r="MOW115" s="1657"/>
      <c r="MOX115" s="1657"/>
      <c r="MOY115" s="1657"/>
      <c r="MOZ115" s="1657"/>
      <c r="MPA115" s="1657"/>
      <c r="MPB115" s="1657"/>
      <c r="MPC115" s="1657"/>
      <c r="MPD115" s="1657"/>
      <c r="MPE115" s="1657"/>
      <c r="MPF115" s="1657"/>
      <c r="MPG115" s="1657"/>
      <c r="MPH115" s="1657"/>
      <c r="MPI115" s="1657"/>
      <c r="MPJ115" s="1657"/>
      <c r="MPK115" s="1657"/>
      <c r="MPL115" s="1657"/>
      <c r="MPM115" s="1657"/>
      <c r="MPN115" s="1657"/>
      <c r="MPO115" s="1657"/>
      <c r="MPP115" s="1657"/>
      <c r="MPQ115" s="1657"/>
      <c r="MPR115" s="1657"/>
      <c r="MPS115" s="1657"/>
      <c r="MPT115" s="1657"/>
      <c r="MPU115" s="1657"/>
      <c r="MPV115" s="1657"/>
      <c r="MPW115" s="1657"/>
      <c r="MPX115" s="1657"/>
      <c r="MPY115" s="1657"/>
      <c r="MPZ115" s="1657"/>
      <c r="MQA115" s="1657"/>
      <c r="MQB115" s="1657"/>
      <c r="MQC115" s="1657"/>
      <c r="MQD115" s="1657"/>
      <c r="MQE115" s="1657"/>
      <c r="MQF115" s="1657"/>
      <c r="MQG115" s="1657"/>
      <c r="MQH115" s="1657"/>
      <c r="MQI115" s="1657"/>
      <c r="MQJ115" s="1657"/>
      <c r="MQK115" s="1657"/>
      <c r="MQL115" s="1657"/>
      <c r="MQM115" s="1657"/>
      <c r="MQN115" s="1657"/>
      <c r="MQO115" s="1657"/>
      <c r="MQP115" s="1657"/>
      <c r="MQQ115" s="1657"/>
      <c r="MQR115" s="1657"/>
      <c r="MQS115" s="1657"/>
      <c r="MQT115" s="1657"/>
      <c r="MQU115" s="1657"/>
      <c r="MQV115" s="1657"/>
      <c r="MQW115" s="1657"/>
      <c r="MQX115" s="1657"/>
      <c r="MQY115" s="1657"/>
      <c r="MQZ115" s="1657"/>
      <c r="MRA115" s="1657"/>
      <c r="MRB115" s="1657"/>
      <c r="MRC115" s="1657"/>
      <c r="MRD115" s="1657"/>
      <c r="MRE115" s="1657"/>
      <c r="MRF115" s="1657"/>
      <c r="MRG115" s="1657"/>
      <c r="MRH115" s="1657"/>
      <c r="MRI115" s="1657"/>
      <c r="MRJ115" s="1657"/>
      <c r="MRK115" s="1657"/>
      <c r="MRL115" s="1657"/>
      <c r="MRM115" s="1657"/>
      <c r="MRN115" s="1657"/>
      <c r="MRO115" s="1657"/>
      <c r="MRP115" s="1657"/>
      <c r="MRQ115" s="1657"/>
      <c r="MRR115" s="1657"/>
      <c r="MRS115" s="1657"/>
      <c r="MRT115" s="1657"/>
      <c r="MRU115" s="1657"/>
      <c r="MRV115" s="1657"/>
      <c r="MRW115" s="1657"/>
      <c r="MRX115" s="1657"/>
      <c r="MRY115" s="1657"/>
      <c r="MRZ115" s="1657"/>
      <c r="MSA115" s="1657"/>
      <c r="MSB115" s="1657"/>
      <c r="MSC115" s="1657"/>
      <c r="MSD115" s="1657"/>
      <c r="MSE115" s="1657"/>
      <c r="MSF115" s="1657"/>
      <c r="MSG115" s="1657"/>
      <c r="MSH115" s="1657"/>
      <c r="MSI115" s="1657"/>
      <c r="MSJ115" s="1657"/>
      <c r="MSK115" s="1657"/>
      <c r="MSL115" s="1657"/>
      <c r="MSM115" s="1657"/>
      <c r="MSN115" s="1657"/>
      <c r="MSO115" s="1657"/>
      <c r="MSP115" s="1657"/>
      <c r="MSQ115" s="1657"/>
      <c r="MSR115" s="1657"/>
      <c r="MSS115" s="1657"/>
      <c r="MST115" s="1657"/>
      <c r="MSU115" s="1657"/>
      <c r="MSV115" s="1657"/>
      <c r="MSW115" s="1657"/>
      <c r="MSX115" s="1657"/>
      <c r="MSY115" s="1657"/>
      <c r="MSZ115" s="1657"/>
      <c r="MTA115" s="1657"/>
      <c r="MTB115" s="1657"/>
      <c r="MTC115" s="1657"/>
      <c r="MTD115" s="1657"/>
      <c r="MTE115" s="1657"/>
      <c r="MTF115" s="1657"/>
      <c r="MTG115" s="1657"/>
      <c r="MTH115" s="1657"/>
      <c r="MTI115" s="1657"/>
      <c r="MTJ115" s="1657"/>
      <c r="MTK115" s="1657"/>
      <c r="MTL115" s="1657"/>
      <c r="MTM115" s="1657"/>
      <c r="MTN115" s="1657"/>
      <c r="MTO115" s="1657"/>
      <c r="MTP115" s="1657"/>
      <c r="MTQ115" s="1657"/>
      <c r="MTR115" s="1657"/>
      <c r="MTS115" s="1657"/>
      <c r="MTT115" s="1657"/>
      <c r="MTU115" s="1657"/>
      <c r="MTV115" s="1657"/>
      <c r="MTW115" s="1657"/>
      <c r="MTX115" s="1657"/>
      <c r="MTY115" s="1657"/>
      <c r="MTZ115" s="1657"/>
      <c r="MUA115" s="1657"/>
      <c r="MUB115" s="1657"/>
      <c r="MUC115" s="1657"/>
      <c r="MUD115" s="1657"/>
      <c r="MUE115" s="1657"/>
      <c r="MUF115" s="1657"/>
      <c r="MUG115" s="1657"/>
      <c r="MUH115" s="1657"/>
      <c r="MUI115" s="1657"/>
      <c r="MUJ115" s="1657"/>
      <c r="MUK115" s="1657"/>
      <c r="MUL115" s="1657"/>
      <c r="MUM115" s="1657"/>
      <c r="MUN115" s="1657"/>
      <c r="MUO115" s="1657"/>
      <c r="MUP115" s="1657"/>
      <c r="MUQ115" s="1657"/>
      <c r="MUR115" s="1657"/>
      <c r="MUS115" s="1657"/>
      <c r="MUT115" s="1657"/>
      <c r="MUU115" s="1657"/>
      <c r="MUV115" s="1657"/>
      <c r="MUW115" s="1657"/>
      <c r="MUX115" s="1657"/>
      <c r="MUY115" s="1657"/>
      <c r="MUZ115" s="1657"/>
      <c r="MVA115" s="1657"/>
      <c r="MVB115" s="1657"/>
      <c r="MVC115" s="1657"/>
      <c r="MVD115" s="1657"/>
      <c r="MVE115" s="1657"/>
      <c r="MVF115" s="1657"/>
      <c r="MVG115" s="1657"/>
      <c r="MVH115" s="1657"/>
      <c r="MVI115" s="1657"/>
      <c r="MVJ115" s="1657"/>
      <c r="MVK115" s="1657"/>
      <c r="MVL115" s="1657"/>
      <c r="MVM115" s="1657"/>
      <c r="MVN115" s="1657"/>
      <c r="MVO115" s="1657"/>
      <c r="MVP115" s="1657"/>
      <c r="MVQ115" s="1657"/>
      <c r="MVR115" s="1657"/>
      <c r="MVS115" s="1657"/>
      <c r="MVT115" s="1657"/>
      <c r="MVU115" s="1657"/>
      <c r="MVV115" s="1657"/>
      <c r="MVW115" s="1657"/>
      <c r="MVX115" s="1657"/>
      <c r="MVY115" s="1657"/>
      <c r="MVZ115" s="1657"/>
      <c r="MWA115" s="1657"/>
      <c r="MWB115" s="1657"/>
      <c r="MWC115" s="1657"/>
      <c r="MWD115" s="1657"/>
      <c r="MWE115" s="1657"/>
      <c r="MWF115" s="1657"/>
      <c r="MWG115" s="1657"/>
      <c r="MWH115" s="1657"/>
      <c r="MWI115" s="1657"/>
      <c r="MWJ115" s="1657"/>
      <c r="MWK115" s="1657"/>
      <c r="MWL115" s="1657"/>
      <c r="MWM115" s="1657"/>
      <c r="MWN115" s="1657"/>
      <c r="MWO115" s="1657"/>
      <c r="MWP115" s="1657"/>
      <c r="MWQ115" s="1657"/>
      <c r="MWR115" s="1657"/>
      <c r="MWS115" s="1657"/>
      <c r="MWT115" s="1657"/>
      <c r="MWU115" s="1657"/>
      <c r="MWV115" s="1657"/>
      <c r="MWW115" s="1657"/>
      <c r="MWX115" s="1657"/>
      <c r="MWY115" s="1657"/>
      <c r="MWZ115" s="1657"/>
      <c r="MXA115" s="1657"/>
      <c r="MXB115" s="1657"/>
      <c r="MXC115" s="1657"/>
      <c r="MXD115" s="1657"/>
      <c r="MXE115" s="1657"/>
      <c r="MXF115" s="1657"/>
      <c r="MXG115" s="1657"/>
      <c r="MXH115" s="1657"/>
      <c r="MXI115" s="1657"/>
      <c r="MXJ115" s="1657"/>
      <c r="MXK115" s="1657"/>
      <c r="MXL115" s="1657"/>
      <c r="MXM115" s="1657"/>
      <c r="MXN115" s="1657"/>
      <c r="MXO115" s="1657"/>
      <c r="MXP115" s="1657"/>
      <c r="MXQ115" s="1657"/>
      <c r="MXR115" s="1657"/>
      <c r="MXS115" s="1657"/>
      <c r="MXT115" s="1657"/>
      <c r="MXU115" s="1657"/>
      <c r="MXV115" s="1657"/>
      <c r="MXW115" s="1657"/>
      <c r="MXX115" s="1657"/>
      <c r="MXY115" s="1657"/>
      <c r="MXZ115" s="1657"/>
      <c r="MYA115" s="1657"/>
      <c r="MYB115" s="1657"/>
      <c r="MYC115" s="1657"/>
      <c r="MYD115" s="1657"/>
      <c r="MYE115" s="1657"/>
      <c r="MYF115" s="1657"/>
      <c r="MYG115" s="1657"/>
      <c r="MYH115" s="1657"/>
      <c r="MYI115" s="1657"/>
      <c r="MYJ115" s="1657"/>
      <c r="MYK115" s="1657"/>
      <c r="MYL115" s="1657"/>
      <c r="MYM115" s="1657"/>
      <c r="MYN115" s="1657"/>
      <c r="MYO115" s="1657"/>
      <c r="MYP115" s="1657"/>
      <c r="MYQ115" s="1657"/>
      <c r="MYR115" s="1657"/>
      <c r="MYS115" s="1657"/>
      <c r="MYT115" s="1657"/>
      <c r="MYU115" s="1657"/>
      <c r="MYV115" s="1657"/>
      <c r="MYW115" s="1657"/>
      <c r="MYX115" s="1657"/>
      <c r="MYY115" s="1657"/>
      <c r="MYZ115" s="1657"/>
      <c r="MZA115" s="1657"/>
      <c r="MZB115" s="1657"/>
      <c r="MZC115" s="1657"/>
      <c r="MZD115" s="1657"/>
      <c r="MZE115" s="1657"/>
      <c r="MZF115" s="1657"/>
      <c r="MZG115" s="1657"/>
      <c r="MZH115" s="1657"/>
      <c r="MZI115" s="1657"/>
      <c r="MZJ115" s="1657"/>
      <c r="MZK115" s="1657"/>
      <c r="MZL115" s="1657"/>
      <c r="MZM115" s="1657"/>
      <c r="MZN115" s="1657"/>
      <c r="MZO115" s="1657"/>
      <c r="MZP115" s="1657"/>
      <c r="MZQ115" s="1657"/>
      <c r="MZR115" s="1657"/>
      <c r="MZS115" s="1657"/>
      <c r="MZT115" s="1657"/>
      <c r="MZU115" s="1657"/>
      <c r="MZV115" s="1657"/>
      <c r="MZW115" s="1657"/>
      <c r="MZX115" s="1657"/>
      <c r="MZY115" s="1657"/>
      <c r="MZZ115" s="1657"/>
      <c r="NAA115" s="1657"/>
      <c r="NAB115" s="1657"/>
      <c r="NAC115" s="1657"/>
      <c r="NAD115" s="1657"/>
      <c r="NAE115" s="1657"/>
      <c r="NAF115" s="1657"/>
      <c r="NAG115" s="1657"/>
      <c r="NAH115" s="1657"/>
      <c r="NAI115" s="1657"/>
      <c r="NAJ115" s="1657"/>
      <c r="NAK115" s="1657"/>
      <c r="NAL115" s="1657"/>
      <c r="NAM115" s="1657"/>
      <c r="NAN115" s="1657"/>
      <c r="NAO115" s="1657"/>
      <c r="NAP115" s="1657"/>
      <c r="NAQ115" s="1657"/>
      <c r="NAR115" s="1657"/>
      <c r="NAS115" s="1657"/>
      <c r="NAT115" s="1657"/>
      <c r="NAU115" s="1657"/>
      <c r="NAV115" s="1657"/>
      <c r="NAW115" s="1657"/>
      <c r="NAX115" s="1657"/>
      <c r="NAY115" s="1657"/>
      <c r="NAZ115" s="1657"/>
      <c r="NBA115" s="1657"/>
      <c r="NBB115" s="1657"/>
      <c r="NBC115" s="1657"/>
      <c r="NBD115" s="1657"/>
      <c r="NBE115" s="1657"/>
      <c r="NBF115" s="1657"/>
      <c r="NBG115" s="1657"/>
      <c r="NBH115" s="1657"/>
      <c r="NBI115" s="1657"/>
      <c r="NBJ115" s="1657"/>
      <c r="NBK115" s="1657"/>
      <c r="NBL115" s="1657"/>
      <c r="NBM115" s="1657"/>
      <c r="NBN115" s="1657"/>
      <c r="NBO115" s="1657"/>
      <c r="NBP115" s="1657"/>
      <c r="NBQ115" s="1657"/>
      <c r="NBR115" s="1657"/>
      <c r="NBS115" s="1657"/>
      <c r="NBT115" s="1657"/>
      <c r="NBU115" s="1657"/>
      <c r="NBV115" s="1657"/>
      <c r="NBW115" s="1657"/>
      <c r="NBX115" s="1657"/>
      <c r="NBY115" s="1657"/>
      <c r="NBZ115" s="1657"/>
      <c r="NCA115" s="1657"/>
      <c r="NCB115" s="1657"/>
      <c r="NCC115" s="1657"/>
      <c r="NCD115" s="1657"/>
      <c r="NCE115" s="1657"/>
      <c r="NCF115" s="1657"/>
      <c r="NCG115" s="1657"/>
      <c r="NCH115" s="1657"/>
      <c r="NCI115" s="1657"/>
      <c r="NCJ115" s="1657"/>
      <c r="NCK115" s="1657"/>
      <c r="NCL115" s="1657"/>
      <c r="NCM115" s="1657"/>
      <c r="NCN115" s="1657"/>
      <c r="NCO115" s="1657"/>
      <c r="NCP115" s="1657"/>
      <c r="NCQ115" s="1657"/>
      <c r="NCR115" s="1657"/>
      <c r="NCS115" s="1657"/>
      <c r="NCT115" s="1657"/>
      <c r="NCU115" s="1657"/>
      <c r="NCV115" s="1657"/>
      <c r="NCW115" s="1657"/>
      <c r="NCX115" s="1657"/>
      <c r="NCY115" s="1657"/>
      <c r="NCZ115" s="1657"/>
      <c r="NDA115" s="1657"/>
      <c r="NDB115" s="1657"/>
      <c r="NDC115" s="1657"/>
      <c r="NDD115" s="1657"/>
      <c r="NDE115" s="1657"/>
      <c r="NDF115" s="1657"/>
      <c r="NDG115" s="1657"/>
      <c r="NDH115" s="1657"/>
      <c r="NDI115" s="1657"/>
      <c r="NDJ115" s="1657"/>
      <c r="NDK115" s="1657"/>
      <c r="NDL115" s="1657"/>
      <c r="NDM115" s="1657"/>
      <c r="NDN115" s="1657"/>
      <c r="NDO115" s="1657"/>
      <c r="NDP115" s="1657"/>
      <c r="NDQ115" s="1657"/>
      <c r="NDR115" s="1657"/>
      <c r="NDS115" s="1657"/>
      <c r="NDT115" s="1657"/>
      <c r="NDU115" s="1657"/>
      <c r="NDV115" s="1657"/>
      <c r="NDW115" s="1657"/>
      <c r="NDX115" s="1657"/>
      <c r="NDY115" s="1657"/>
      <c r="NDZ115" s="1657"/>
      <c r="NEA115" s="1657"/>
      <c r="NEB115" s="1657"/>
      <c r="NEC115" s="1657"/>
      <c r="NED115" s="1657"/>
      <c r="NEE115" s="1657"/>
      <c r="NEF115" s="1657"/>
      <c r="NEG115" s="1657"/>
      <c r="NEH115" s="1657"/>
      <c r="NEI115" s="1657"/>
      <c r="NEJ115" s="1657"/>
      <c r="NEK115" s="1657"/>
      <c r="NEL115" s="1657"/>
      <c r="NEM115" s="1657"/>
      <c r="NEN115" s="1657"/>
      <c r="NEO115" s="1657"/>
      <c r="NEP115" s="1657"/>
      <c r="NEQ115" s="1657"/>
      <c r="NER115" s="1657"/>
      <c r="NES115" s="1657"/>
      <c r="NET115" s="1657"/>
      <c r="NEU115" s="1657"/>
      <c r="NEV115" s="1657"/>
      <c r="NEW115" s="1657"/>
      <c r="NEX115" s="1657"/>
      <c r="NEY115" s="1657"/>
      <c r="NEZ115" s="1657"/>
      <c r="NFA115" s="1657"/>
      <c r="NFB115" s="1657"/>
      <c r="NFC115" s="1657"/>
      <c r="NFD115" s="1657"/>
      <c r="NFE115" s="1657"/>
      <c r="NFF115" s="1657"/>
      <c r="NFG115" s="1657"/>
      <c r="NFH115" s="1657"/>
      <c r="NFI115" s="1657"/>
      <c r="NFJ115" s="1657"/>
      <c r="NFK115" s="1657"/>
      <c r="NFL115" s="1657"/>
      <c r="NFM115" s="1657"/>
      <c r="NFN115" s="1657"/>
      <c r="NFO115" s="1657"/>
      <c r="NFP115" s="1657"/>
      <c r="NFQ115" s="1657"/>
      <c r="NFR115" s="1657"/>
      <c r="NFS115" s="1657"/>
      <c r="NFT115" s="1657"/>
      <c r="NFU115" s="1657"/>
      <c r="NFV115" s="1657"/>
      <c r="NFW115" s="1657"/>
      <c r="NFX115" s="1657"/>
      <c r="NFY115" s="1657"/>
      <c r="NFZ115" s="1657"/>
      <c r="NGA115" s="1657"/>
      <c r="NGB115" s="1657"/>
      <c r="NGC115" s="1657"/>
      <c r="NGD115" s="1657"/>
      <c r="NGE115" s="1657"/>
      <c r="NGF115" s="1657"/>
      <c r="NGG115" s="1657"/>
      <c r="NGH115" s="1657"/>
      <c r="NGI115" s="1657"/>
      <c r="NGJ115" s="1657"/>
      <c r="NGK115" s="1657"/>
      <c r="NGL115" s="1657"/>
      <c r="NGM115" s="1657"/>
      <c r="NGN115" s="1657"/>
      <c r="NGO115" s="1657"/>
      <c r="NGP115" s="1657"/>
      <c r="NGQ115" s="1657"/>
      <c r="NGR115" s="1657"/>
      <c r="NGS115" s="1657"/>
      <c r="NGT115" s="1657"/>
      <c r="NGU115" s="1657"/>
      <c r="NGV115" s="1657"/>
      <c r="NGW115" s="1657"/>
      <c r="NGX115" s="1657"/>
      <c r="NGY115" s="1657"/>
      <c r="NGZ115" s="1657"/>
      <c r="NHA115" s="1657"/>
      <c r="NHB115" s="1657"/>
      <c r="NHC115" s="1657"/>
      <c r="NHD115" s="1657"/>
      <c r="NHE115" s="1657"/>
      <c r="NHF115" s="1657"/>
      <c r="NHG115" s="1657"/>
      <c r="NHH115" s="1657"/>
      <c r="NHI115" s="1657"/>
      <c r="NHJ115" s="1657"/>
      <c r="NHK115" s="1657"/>
      <c r="NHL115" s="1657"/>
      <c r="NHM115" s="1657"/>
      <c r="NHN115" s="1657"/>
      <c r="NHO115" s="1657"/>
      <c r="NHP115" s="1657"/>
      <c r="NHQ115" s="1657"/>
      <c r="NHR115" s="1657"/>
      <c r="NHS115" s="1657"/>
      <c r="NHT115" s="1657"/>
      <c r="NHU115" s="1657"/>
      <c r="NHV115" s="1657"/>
      <c r="NHW115" s="1657"/>
      <c r="NHX115" s="1657"/>
      <c r="NHY115" s="1657"/>
      <c r="NHZ115" s="1657"/>
      <c r="NIA115" s="1657"/>
      <c r="NIB115" s="1657"/>
      <c r="NIC115" s="1657"/>
      <c r="NID115" s="1657"/>
      <c r="NIE115" s="1657"/>
      <c r="NIF115" s="1657"/>
      <c r="NIG115" s="1657"/>
      <c r="NIH115" s="1657"/>
      <c r="NII115" s="1657"/>
      <c r="NIJ115" s="1657"/>
      <c r="NIK115" s="1657"/>
      <c r="NIL115" s="1657"/>
      <c r="NIM115" s="1657"/>
      <c r="NIN115" s="1657"/>
      <c r="NIO115" s="1657"/>
      <c r="NIP115" s="1657"/>
      <c r="NIQ115" s="1657"/>
      <c r="NIR115" s="1657"/>
      <c r="NIS115" s="1657"/>
      <c r="NIT115" s="1657"/>
      <c r="NIU115" s="1657"/>
      <c r="NIV115" s="1657"/>
      <c r="NIW115" s="1657"/>
      <c r="NIX115" s="1657"/>
      <c r="NIY115" s="1657"/>
      <c r="NIZ115" s="1657"/>
      <c r="NJA115" s="1657"/>
      <c r="NJB115" s="1657"/>
      <c r="NJC115" s="1657"/>
      <c r="NJD115" s="1657"/>
      <c r="NJE115" s="1657"/>
      <c r="NJF115" s="1657"/>
      <c r="NJG115" s="1657"/>
      <c r="NJH115" s="1657"/>
      <c r="NJI115" s="1657"/>
      <c r="NJJ115" s="1657"/>
      <c r="NJK115" s="1657"/>
      <c r="NJL115" s="1657"/>
      <c r="NJM115" s="1657"/>
      <c r="NJN115" s="1657"/>
      <c r="NJO115" s="1657"/>
      <c r="NJP115" s="1657"/>
      <c r="NJQ115" s="1657"/>
      <c r="NJR115" s="1657"/>
      <c r="NJS115" s="1657"/>
      <c r="NJT115" s="1657"/>
      <c r="NJU115" s="1657"/>
      <c r="NJV115" s="1657"/>
      <c r="NJW115" s="1657"/>
      <c r="NJX115" s="1657"/>
      <c r="NJY115" s="1657"/>
      <c r="NJZ115" s="1657"/>
      <c r="NKA115" s="1657"/>
      <c r="NKB115" s="1657"/>
      <c r="NKC115" s="1657"/>
      <c r="NKD115" s="1657"/>
      <c r="NKE115" s="1657"/>
      <c r="NKF115" s="1657"/>
      <c r="NKG115" s="1657"/>
      <c r="NKH115" s="1657"/>
      <c r="NKI115" s="1657"/>
      <c r="NKJ115" s="1657"/>
      <c r="NKK115" s="1657"/>
      <c r="NKL115" s="1657"/>
      <c r="NKM115" s="1657"/>
      <c r="NKN115" s="1657"/>
      <c r="NKO115" s="1657"/>
      <c r="NKP115" s="1657"/>
      <c r="NKQ115" s="1657"/>
      <c r="NKR115" s="1657"/>
      <c r="NKS115" s="1657"/>
      <c r="NKT115" s="1657"/>
      <c r="NKU115" s="1657"/>
      <c r="NKV115" s="1657"/>
      <c r="NKW115" s="1657"/>
      <c r="NKX115" s="1657"/>
      <c r="NKY115" s="1657"/>
      <c r="NKZ115" s="1657"/>
      <c r="NLA115" s="1657"/>
      <c r="NLB115" s="1657"/>
      <c r="NLC115" s="1657"/>
      <c r="NLD115" s="1657"/>
      <c r="NLE115" s="1657"/>
      <c r="NLF115" s="1657"/>
      <c r="NLG115" s="1657"/>
      <c r="NLH115" s="1657"/>
      <c r="NLI115" s="1657"/>
      <c r="NLJ115" s="1657"/>
      <c r="NLK115" s="1657"/>
      <c r="NLL115" s="1657"/>
      <c r="NLM115" s="1657"/>
      <c r="NLN115" s="1657"/>
      <c r="NLO115" s="1657"/>
      <c r="NLP115" s="1657"/>
      <c r="NLQ115" s="1657"/>
      <c r="NLR115" s="1657"/>
      <c r="NLS115" s="1657"/>
      <c r="NLT115" s="1657"/>
      <c r="NLU115" s="1657"/>
      <c r="NLV115" s="1657"/>
      <c r="NLW115" s="1657"/>
      <c r="NLX115" s="1657"/>
      <c r="NLY115" s="1657"/>
      <c r="NLZ115" s="1657"/>
      <c r="NMA115" s="1657"/>
      <c r="NMB115" s="1657"/>
      <c r="NMC115" s="1657"/>
      <c r="NMD115" s="1657"/>
      <c r="NME115" s="1657"/>
      <c r="NMF115" s="1657"/>
      <c r="NMG115" s="1657"/>
      <c r="NMH115" s="1657"/>
      <c r="NMI115" s="1657"/>
      <c r="NMJ115" s="1657"/>
      <c r="NMK115" s="1657"/>
      <c r="NML115" s="1657"/>
      <c r="NMM115" s="1657"/>
      <c r="NMN115" s="1657"/>
      <c r="NMO115" s="1657"/>
      <c r="NMP115" s="1657"/>
      <c r="NMQ115" s="1657"/>
      <c r="NMR115" s="1657"/>
      <c r="NMS115" s="1657"/>
      <c r="NMT115" s="1657"/>
      <c r="NMU115" s="1657"/>
      <c r="NMV115" s="1657"/>
      <c r="NMW115" s="1657"/>
      <c r="NMX115" s="1657"/>
      <c r="NMY115" s="1657"/>
      <c r="NMZ115" s="1657"/>
      <c r="NNA115" s="1657"/>
      <c r="NNB115" s="1657"/>
      <c r="NNC115" s="1657"/>
      <c r="NND115" s="1657"/>
      <c r="NNE115" s="1657"/>
      <c r="NNF115" s="1657"/>
      <c r="NNG115" s="1657"/>
      <c r="NNH115" s="1657"/>
      <c r="NNI115" s="1657"/>
      <c r="NNJ115" s="1657"/>
      <c r="NNK115" s="1657"/>
      <c r="NNL115" s="1657"/>
      <c r="NNM115" s="1657"/>
      <c r="NNN115" s="1657"/>
      <c r="NNO115" s="1657"/>
      <c r="NNP115" s="1657"/>
      <c r="NNQ115" s="1657"/>
      <c r="NNR115" s="1657"/>
      <c r="NNS115" s="1657"/>
      <c r="NNT115" s="1657"/>
      <c r="NNU115" s="1657"/>
      <c r="NNV115" s="1657"/>
      <c r="NNW115" s="1657"/>
      <c r="NNX115" s="1657"/>
      <c r="NNY115" s="1657"/>
      <c r="NNZ115" s="1657"/>
      <c r="NOA115" s="1657"/>
      <c r="NOB115" s="1657"/>
      <c r="NOC115" s="1657"/>
      <c r="NOD115" s="1657"/>
      <c r="NOE115" s="1657"/>
      <c r="NOF115" s="1657"/>
      <c r="NOG115" s="1657"/>
      <c r="NOH115" s="1657"/>
      <c r="NOI115" s="1657"/>
      <c r="NOJ115" s="1657"/>
      <c r="NOK115" s="1657"/>
      <c r="NOL115" s="1657"/>
      <c r="NOM115" s="1657"/>
      <c r="NON115" s="1657"/>
      <c r="NOO115" s="1657"/>
      <c r="NOP115" s="1657"/>
      <c r="NOQ115" s="1657"/>
      <c r="NOR115" s="1657"/>
      <c r="NOS115" s="1657"/>
      <c r="NOT115" s="1657"/>
      <c r="NOU115" s="1657"/>
      <c r="NOV115" s="1657"/>
      <c r="NOW115" s="1657"/>
      <c r="NOX115" s="1657"/>
      <c r="NOY115" s="1657"/>
      <c r="NOZ115" s="1657"/>
      <c r="NPA115" s="1657"/>
      <c r="NPB115" s="1657"/>
      <c r="NPC115" s="1657"/>
      <c r="NPD115" s="1657"/>
      <c r="NPE115" s="1657"/>
      <c r="NPF115" s="1657"/>
      <c r="NPG115" s="1657"/>
      <c r="NPH115" s="1657"/>
      <c r="NPI115" s="1657"/>
      <c r="NPJ115" s="1657"/>
      <c r="NPK115" s="1657"/>
      <c r="NPL115" s="1657"/>
      <c r="NPM115" s="1657"/>
      <c r="NPN115" s="1657"/>
      <c r="NPO115" s="1657"/>
      <c r="NPP115" s="1657"/>
      <c r="NPQ115" s="1657"/>
      <c r="NPR115" s="1657"/>
      <c r="NPS115" s="1657"/>
      <c r="NPT115" s="1657"/>
      <c r="NPU115" s="1657"/>
      <c r="NPV115" s="1657"/>
      <c r="NPW115" s="1657"/>
      <c r="NPX115" s="1657"/>
      <c r="NPY115" s="1657"/>
      <c r="NPZ115" s="1657"/>
      <c r="NQA115" s="1657"/>
      <c r="NQB115" s="1657"/>
      <c r="NQC115" s="1657"/>
      <c r="NQD115" s="1657"/>
      <c r="NQE115" s="1657"/>
      <c r="NQF115" s="1657"/>
      <c r="NQG115" s="1657"/>
      <c r="NQH115" s="1657"/>
      <c r="NQI115" s="1657"/>
      <c r="NQJ115" s="1657"/>
      <c r="NQK115" s="1657"/>
      <c r="NQL115" s="1657"/>
      <c r="NQM115" s="1657"/>
      <c r="NQN115" s="1657"/>
      <c r="NQO115" s="1657"/>
      <c r="NQP115" s="1657"/>
      <c r="NQQ115" s="1657"/>
      <c r="NQR115" s="1657"/>
      <c r="NQS115" s="1657"/>
      <c r="NQT115" s="1657"/>
      <c r="NQU115" s="1657"/>
      <c r="NQV115" s="1657"/>
      <c r="NQW115" s="1657"/>
      <c r="NQX115" s="1657"/>
      <c r="NQY115" s="1657"/>
      <c r="NQZ115" s="1657"/>
      <c r="NRA115" s="1657"/>
      <c r="NRB115" s="1657"/>
      <c r="NRC115" s="1657"/>
      <c r="NRD115" s="1657"/>
      <c r="NRE115" s="1657"/>
      <c r="NRF115" s="1657"/>
      <c r="NRG115" s="1657"/>
      <c r="NRH115" s="1657"/>
      <c r="NRI115" s="1657"/>
      <c r="NRJ115" s="1657"/>
      <c r="NRK115" s="1657"/>
      <c r="NRL115" s="1657"/>
      <c r="NRM115" s="1657"/>
      <c r="NRN115" s="1657"/>
      <c r="NRO115" s="1657"/>
      <c r="NRP115" s="1657"/>
      <c r="NRQ115" s="1657"/>
      <c r="NRR115" s="1657"/>
      <c r="NRS115" s="1657"/>
      <c r="NRT115" s="1657"/>
      <c r="NRU115" s="1657"/>
      <c r="NRV115" s="1657"/>
      <c r="NRW115" s="1657"/>
      <c r="NRX115" s="1657"/>
      <c r="NRY115" s="1657"/>
      <c r="NRZ115" s="1657"/>
      <c r="NSA115" s="1657"/>
      <c r="NSB115" s="1657"/>
      <c r="NSC115" s="1657"/>
      <c r="NSD115" s="1657"/>
      <c r="NSE115" s="1657"/>
      <c r="NSF115" s="1657"/>
      <c r="NSG115" s="1657"/>
      <c r="NSH115" s="1657"/>
      <c r="NSI115" s="1657"/>
      <c r="NSJ115" s="1657"/>
      <c r="NSK115" s="1657"/>
      <c r="NSL115" s="1657"/>
      <c r="NSM115" s="1657"/>
      <c r="NSN115" s="1657"/>
      <c r="NSO115" s="1657"/>
      <c r="NSP115" s="1657"/>
      <c r="NSQ115" s="1657"/>
      <c r="NSR115" s="1657"/>
      <c r="NSS115" s="1657"/>
      <c r="NST115" s="1657"/>
      <c r="NSU115" s="1657"/>
      <c r="NSV115" s="1657"/>
      <c r="NSW115" s="1657"/>
      <c r="NSX115" s="1657"/>
      <c r="NSY115" s="1657"/>
      <c r="NSZ115" s="1657"/>
      <c r="NTA115" s="1657"/>
      <c r="NTB115" s="1657"/>
      <c r="NTC115" s="1657"/>
      <c r="NTD115" s="1657"/>
      <c r="NTE115" s="1657"/>
      <c r="NTF115" s="1657"/>
      <c r="NTG115" s="1657"/>
      <c r="NTH115" s="1657"/>
      <c r="NTI115" s="1657"/>
      <c r="NTJ115" s="1657"/>
      <c r="NTK115" s="1657"/>
      <c r="NTL115" s="1657"/>
      <c r="NTM115" s="1657"/>
      <c r="NTN115" s="1657"/>
      <c r="NTO115" s="1657"/>
      <c r="NTP115" s="1657"/>
      <c r="NTQ115" s="1657"/>
      <c r="NTR115" s="1657"/>
      <c r="NTS115" s="1657"/>
      <c r="NTT115" s="1657"/>
      <c r="NTU115" s="1657"/>
      <c r="NTV115" s="1657"/>
      <c r="NTW115" s="1657"/>
      <c r="NTX115" s="1657"/>
      <c r="NTY115" s="1657"/>
      <c r="NTZ115" s="1657"/>
      <c r="NUA115" s="1657"/>
      <c r="NUB115" s="1657"/>
      <c r="NUC115" s="1657"/>
      <c r="NUD115" s="1657"/>
      <c r="NUE115" s="1657"/>
      <c r="NUF115" s="1657"/>
      <c r="NUG115" s="1657"/>
      <c r="NUH115" s="1657"/>
      <c r="NUI115" s="1657"/>
      <c r="NUJ115" s="1657"/>
      <c r="NUK115" s="1657"/>
      <c r="NUL115" s="1657"/>
      <c r="NUM115" s="1657"/>
      <c r="NUN115" s="1657"/>
      <c r="NUO115" s="1657"/>
      <c r="NUP115" s="1657"/>
      <c r="NUQ115" s="1657"/>
      <c r="NUR115" s="1657"/>
      <c r="NUS115" s="1657"/>
      <c r="NUT115" s="1657"/>
      <c r="NUU115" s="1657"/>
      <c r="NUV115" s="1657"/>
      <c r="NUW115" s="1657"/>
      <c r="NUX115" s="1657"/>
      <c r="NUY115" s="1657"/>
      <c r="NUZ115" s="1657"/>
      <c r="NVA115" s="1657"/>
      <c r="NVB115" s="1657"/>
      <c r="NVC115" s="1657"/>
      <c r="NVD115" s="1657"/>
      <c r="NVE115" s="1657"/>
      <c r="NVF115" s="1657"/>
      <c r="NVG115" s="1657"/>
      <c r="NVH115" s="1657"/>
      <c r="NVI115" s="1657"/>
      <c r="NVJ115" s="1657"/>
      <c r="NVK115" s="1657"/>
      <c r="NVL115" s="1657"/>
      <c r="NVM115" s="1657"/>
      <c r="NVN115" s="1657"/>
      <c r="NVO115" s="1657"/>
      <c r="NVP115" s="1657"/>
      <c r="NVQ115" s="1657"/>
      <c r="NVR115" s="1657"/>
      <c r="NVS115" s="1657"/>
      <c r="NVT115" s="1657"/>
      <c r="NVU115" s="1657"/>
      <c r="NVV115" s="1657"/>
      <c r="NVW115" s="1657"/>
      <c r="NVX115" s="1657"/>
      <c r="NVY115" s="1657"/>
      <c r="NVZ115" s="1657"/>
      <c r="NWA115" s="1657"/>
      <c r="NWB115" s="1657"/>
      <c r="NWC115" s="1657"/>
      <c r="NWD115" s="1657"/>
      <c r="NWE115" s="1657"/>
      <c r="NWF115" s="1657"/>
      <c r="NWG115" s="1657"/>
      <c r="NWH115" s="1657"/>
      <c r="NWI115" s="1657"/>
      <c r="NWJ115" s="1657"/>
      <c r="NWK115" s="1657"/>
      <c r="NWL115" s="1657"/>
      <c r="NWM115" s="1657"/>
      <c r="NWN115" s="1657"/>
      <c r="NWO115" s="1657"/>
      <c r="NWP115" s="1657"/>
      <c r="NWQ115" s="1657"/>
      <c r="NWR115" s="1657"/>
      <c r="NWS115" s="1657"/>
      <c r="NWT115" s="1657"/>
      <c r="NWU115" s="1657"/>
      <c r="NWV115" s="1657"/>
      <c r="NWW115" s="1657"/>
      <c r="NWX115" s="1657"/>
      <c r="NWY115" s="1657"/>
      <c r="NWZ115" s="1657"/>
      <c r="NXA115" s="1657"/>
      <c r="NXB115" s="1657"/>
      <c r="NXC115" s="1657"/>
      <c r="NXD115" s="1657"/>
      <c r="NXE115" s="1657"/>
      <c r="NXF115" s="1657"/>
      <c r="NXG115" s="1657"/>
      <c r="NXH115" s="1657"/>
      <c r="NXI115" s="1657"/>
      <c r="NXJ115" s="1657"/>
      <c r="NXK115" s="1657"/>
      <c r="NXL115" s="1657"/>
      <c r="NXM115" s="1657"/>
      <c r="NXN115" s="1657"/>
      <c r="NXO115" s="1657"/>
      <c r="NXP115" s="1657"/>
      <c r="NXQ115" s="1657"/>
      <c r="NXR115" s="1657"/>
      <c r="NXS115" s="1657"/>
      <c r="NXT115" s="1657"/>
      <c r="NXU115" s="1657"/>
      <c r="NXV115" s="1657"/>
      <c r="NXW115" s="1657"/>
      <c r="NXX115" s="1657"/>
      <c r="NXY115" s="1657"/>
      <c r="NXZ115" s="1657"/>
      <c r="NYA115" s="1657"/>
      <c r="NYB115" s="1657"/>
      <c r="NYC115" s="1657"/>
      <c r="NYD115" s="1657"/>
      <c r="NYE115" s="1657"/>
      <c r="NYF115" s="1657"/>
      <c r="NYG115" s="1657"/>
      <c r="NYH115" s="1657"/>
      <c r="NYI115" s="1657"/>
      <c r="NYJ115" s="1657"/>
      <c r="NYK115" s="1657"/>
      <c r="NYL115" s="1657"/>
      <c r="NYM115" s="1657"/>
      <c r="NYN115" s="1657"/>
      <c r="NYO115" s="1657"/>
      <c r="NYP115" s="1657"/>
      <c r="NYQ115" s="1657"/>
      <c r="NYR115" s="1657"/>
      <c r="NYS115" s="1657"/>
      <c r="NYT115" s="1657"/>
      <c r="NYU115" s="1657"/>
      <c r="NYV115" s="1657"/>
      <c r="NYW115" s="1657"/>
      <c r="NYX115" s="1657"/>
      <c r="NYY115" s="1657"/>
      <c r="NYZ115" s="1657"/>
      <c r="NZA115" s="1657"/>
      <c r="NZB115" s="1657"/>
      <c r="NZC115" s="1657"/>
      <c r="NZD115" s="1657"/>
      <c r="NZE115" s="1657"/>
      <c r="NZF115" s="1657"/>
      <c r="NZG115" s="1657"/>
      <c r="NZH115" s="1657"/>
      <c r="NZI115" s="1657"/>
      <c r="NZJ115" s="1657"/>
      <c r="NZK115" s="1657"/>
      <c r="NZL115" s="1657"/>
      <c r="NZM115" s="1657"/>
      <c r="NZN115" s="1657"/>
      <c r="NZO115" s="1657"/>
      <c r="NZP115" s="1657"/>
      <c r="NZQ115" s="1657"/>
      <c r="NZR115" s="1657"/>
      <c r="NZS115" s="1657"/>
      <c r="NZT115" s="1657"/>
      <c r="NZU115" s="1657"/>
      <c r="NZV115" s="1657"/>
      <c r="NZW115" s="1657"/>
      <c r="NZX115" s="1657"/>
      <c r="NZY115" s="1657"/>
      <c r="NZZ115" s="1657"/>
      <c r="OAA115" s="1657"/>
      <c r="OAB115" s="1657"/>
      <c r="OAC115" s="1657"/>
      <c r="OAD115" s="1657"/>
      <c r="OAE115" s="1657"/>
      <c r="OAF115" s="1657"/>
      <c r="OAG115" s="1657"/>
      <c r="OAH115" s="1657"/>
      <c r="OAI115" s="1657"/>
      <c r="OAJ115" s="1657"/>
      <c r="OAK115" s="1657"/>
      <c r="OAL115" s="1657"/>
      <c r="OAM115" s="1657"/>
      <c r="OAN115" s="1657"/>
      <c r="OAO115" s="1657"/>
      <c r="OAP115" s="1657"/>
      <c r="OAQ115" s="1657"/>
      <c r="OAR115" s="1657"/>
      <c r="OAS115" s="1657"/>
      <c r="OAT115" s="1657"/>
      <c r="OAU115" s="1657"/>
      <c r="OAV115" s="1657"/>
      <c r="OAW115" s="1657"/>
      <c r="OAX115" s="1657"/>
      <c r="OAY115" s="1657"/>
      <c r="OAZ115" s="1657"/>
      <c r="OBA115" s="1657"/>
      <c r="OBB115" s="1657"/>
      <c r="OBC115" s="1657"/>
      <c r="OBD115" s="1657"/>
      <c r="OBE115" s="1657"/>
      <c r="OBF115" s="1657"/>
      <c r="OBG115" s="1657"/>
      <c r="OBH115" s="1657"/>
      <c r="OBI115" s="1657"/>
      <c r="OBJ115" s="1657"/>
      <c r="OBK115" s="1657"/>
      <c r="OBL115" s="1657"/>
      <c r="OBM115" s="1657"/>
      <c r="OBN115" s="1657"/>
      <c r="OBO115" s="1657"/>
      <c r="OBP115" s="1657"/>
      <c r="OBQ115" s="1657"/>
      <c r="OBR115" s="1657"/>
      <c r="OBS115" s="1657"/>
      <c r="OBT115" s="1657"/>
      <c r="OBU115" s="1657"/>
      <c r="OBV115" s="1657"/>
      <c r="OBW115" s="1657"/>
      <c r="OBX115" s="1657"/>
      <c r="OBY115" s="1657"/>
      <c r="OBZ115" s="1657"/>
      <c r="OCA115" s="1657"/>
      <c r="OCB115" s="1657"/>
      <c r="OCC115" s="1657"/>
      <c r="OCD115" s="1657"/>
      <c r="OCE115" s="1657"/>
      <c r="OCF115" s="1657"/>
      <c r="OCG115" s="1657"/>
      <c r="OCH115" s="1657"/>
      <c r="OCI115" s="1657"/>
      <c r="OCJ115" s="1657"/>
      <c r="OCK115" s="1657"/>
      <c r="OCL115" s="1657"/>
      <c r="OCM115" s="1657"/>
      <c r="OCN115" s="1657"/>
      <c r="OCO115" s="1657"/>
      <c r="OCP115" s="1657"/>
      <c r="OCQ115" s="1657"/>
      <c r="OCR115" s="1657"/>
      <c r="OCS115" s="1657"/>
      <c r="OCT115" s="1657"/>
      <c r="OCU115" s="1657"/>
      <c r="OCV115" s="1657"/>
      <c r="OCW115" s="1657"/>
      <c r="OCX115" s="1657"/>
      <c r="OCY115" s="1657"/>
      <c r="OCZ115" s="1657"/>
      <c r="ODA115" s="1657"/>
      <c r="ODB115" s="1657"/>
      <c r="ODC115" s="1657"/>
      <c r="ODD115" s="1657"/>
      <c r="ODE115" s="1657"/>
      <c r="ODF115" s="1657"/>
      <c r="ODG115" s="1657"/>
      <c r="ODH115" s="1657"/>
      <c r="ODI115" s="1657"/>
      <c r="ODJ115" s="1657"/>
      <c r="ODK115" s="1657"/>
      <c r="ODL115" s="1657"/>
      <c r="ODM115" s="1657"/>
      <c r="ODN115" s="1657"/>
      <c r="ODO115" s="1657"/>
      <c r="ODP115" s="1657"/>
      <c r="ODQ115" s="1657"/>
      <c r="ODR115" s="1657"/>
      <c r="ODS115" s="1657"/>
      <c r="ODT115" s="1657"/>
      <c r="ODU115" s="1657"/>
      <c r="ODV115" s="1657"/>
      <c r="ODW115" s="1657"/>
      <c r="ODX115" s="1657"/>
      <c r="ODY115" s="1657"/>
      <c r="ODZ115" s="1657"/>
      <c r="OEA115" s="1657"/>
      <c r="OEB115" s="1657"/>
      <c r="OEC115" s="1657"/>
      <c r="OED115" s="1657"/>
      <c r="OEE115" s="1657"/>
      <c r="OEF115" s="1657"/>
      <c r="OEG115" s="1657"/>
      <c r="OEH115" s="1657"/>
      <c r="OEI115" s="1657"/>
      <c r="OEJ115" s="1657"/>
      <c r="OEK115" s="1657"/>
      <c r="OEL115" s="1657"/>
      <c r="OEM115" s="1657"/>
      <c r="OEN115" s="1657"/>
      <c r="OEO115" s="1657"/>
      <c r="OEP115" s="1657"/>
      <c r="OEQ115" s="1657"/>
      <c r="OER115" s="1657"/>
      <c r="OES115" s="1657"/>
      <c r="OET115" s="1657"/>
      <c r="OEU115" s="1657"/>
      <c r="OEV115" s="1657"/>
      <c r="OEW115" s="1657"/>
      <c r="OEX115" s="1657"/>
      <c r="OEY115" s="1657"/>
      <c r="OEZ115" s="1657"/>
      <c r="OFA115" s="1657"/>
      <c r="OFB115" s="1657"/>
      <c r="OFC115" s="1657"/>
      <c r="OFD115" s="1657"/>
      <c r="OFE115" s="1657"/>
      <c r="OFF115" s="1657"/>
      <c r="OFG115" s="1657"/>
      <c r="OFH115" s="1657"/>
      <c r="OFI115" s="1657"/>
      <c r="OFJ115" s="1657"/>
      <c r="OFK115" s="1657"/>
      <c r="OFL115" s="1657"/>
      <c r="OFM115" s="1657"/>
      <c r="OFN115" s="1657"/>
      <c r="OFO115" s="1657"/>
      <c r="OFP115" s="1657"/>
      <c r="OFQ115" s="1657"/>
      <c r="OFR115" s="1657"/>
      <c r="OFS115" s="1657"/>
      <c r="OFT115" s="1657"/>
      <c r="OFU115" s="1657"/>
      <c r="OFV115" s="1657"/>
      <c r="OFW115" s="1657"/>
      <c r="OFX115" s="1657"/>
      <c r="OFY115" s="1657"/>
      <c r="OFZ115" s="1657"/>
      <c r="OGA115" s="1657"/>
      <c r="OGB115" s="1657"/>
      <c r="OGC115" s="1657"/>
      <c r="OGD115" s="1657"/>
      <c r="OGE115" s="1657"/>
      <c r="OGF115" s="1657"/>
      <c r="OGG115" s="1657"/>
      <c r="OGH115" s="1657"/>
      <c r="OGI115" s="1657"/>
      <c r="OGJ115" s="1657"/>
      <c r="OGK115" s="1657"/>
      <c r="OGL115" s="1657"/>
      <c r="OGM115" s="1657"/>
      <c r="OGN115" s="1657"/>
      <c r="OGO115" s="1657"/>
      <c r="OGP115" s="1657"/>
      <c r="OGQ115" s="1657"/>
      <c r="OGR115" s="1657"/>
      <c r="OGS115" s="1657"/>
      <c r="OGT115" s="1657"/>
      <c r="OGU115" s="1657"/>
      <c r="OGV115" s="1657"/>
      <c r="OGW115" s="1657"/>
      <c r="OGX115" s="1657"/>
      <c r="OGY115" s="1657"/>
      <c r="OGZ115" s="1657"/>
      <c r="OHA115" s="1657"/>
      <c r="OHB115" s="1657"/>
      <c r="OHC115" s="1657"/>
      <c r="OHD115" s="1657"/>
      <c r="OHE115" s="1657"/>
      <c r="OHF115" s="1657"/>
      <c r="OHG115" s="1657"/>
      <c r="OHH115" s="1657"/>
      <c r="OHI115" s="1657"/>
      <c r="OHJ115" s="1657"/>
      <c r="OHK115" s="1657"/>
      <c r="OHL115" s="1657"/>
      <c r="OHM115" s="1657"/>
      <c r="OHN115" s="1657"/>
      <c r="OHO115" s="1657"/>
      <c r="OHP115" s="1657"/>
      <c r="OHQ115" s="1657"/>
      <c r="OHR115" s="1657"/>
      <c r="OHS115" s="1657"/>
      <c r="OHT115" s="1657"/>
      <c r="OHU115" s="1657"/>
      <c r="OHV115" s="1657"/>
      <c r="OHW115" s="1657"/>
      <c r="OHX115" s="1657"/>
      <c r="OHY115" s="1657"/>
      <c r="OHZ115" s="1657"/>
      <c r="OIA115" s="1657"/>
      <c r="OIB115" s="1657"/>
      <c r="OIC115" s="1657"/>
      <c r="OID115" s="1657"/>
      <c r="OIE115" s="1657"/>
      <c r="OIF115" s="1657"/>
      <c r="OIG115" s="1657"/>
      <c r="OIH115" s="1657"/>
      <c r="OII115" s="1657"/>
      <c r="OIJ115" s="1657"/>
      <c r="OIK115" s="1657"/>
      <c r="OIL115" s="1657"/>
      <c r="OIM115" s="1657"/>
      <c r="OIN115" s="1657"/>
      <c r="OIO115" s="1657"/>
      <c r="OIP115" s="1657"/>
      <c r="OIQ115" s="1657"/>
      <c r="OIR115" s="1657"/>
      <c r="OIS115" s="1657"/>
      <c r="OIT115" s="1657"/>
      <c r="OIU115" s="1657"/>
      <c r="OIV115" s="1657"/>
      <c r="OIW115" s="1657"/>
      <c r="OIX115" s="1657"/>
      <c r="OIY115" s="1657"/>
      <c r="OIZ115" s="1657"/>
      <c r="OJA115" s="1657"/>
      <c r="OJB115" s="1657"/>
      <c r="OJC115" s="1657"/>
      <c r="OJD115" s="1657"/>
      <c r="OJE115" s="1657"/>
      <c r="OJF115" s="1657"/>
      <c r="OJG115" s="1657"/>
      <c r="OJH115" s="1657"/>
      <c r="OJI115" s="1657"/>
      <c r="OJJ115" s="1657"/>
      <c r="OJK115" s="1657"/>
      <c r="OJL115" s="1657"/>
      <c r="OJM115" s="1657"/>
      <c r="OJN115" s="1657"/>
      <c r="OJO115" s="1657"/>
      <c r="OJP115" s="1657"/>
      <c r="OJQ115" s="1657"/>
      <c r="OJR115" s="1657"/>
      <c r="OJS115" s="1657"/>
      <c r="OJT115" s="1657"/>
      <c r="OJU115" s="1657"/>
      <c r="OJV115" s="1657"/>
      <c r="OJW115" s="1657"/>
      <c r="OJX115" s="1657"/>
      <c r="OJY115" s="1657"/>
      <c r="OJZ115" s="1657"/>
      <c r="OKA115" s="1657"/>
      <c r="OKB115" s="1657"/>
      <c r="OKC115" s="1657"/>
      <c r="OKD115" s="1657"/>
      <c r="OKE115" s="1657"/>
      <c r="OKF115" s="1657"/>
      <c r="OKG115" s="1657"/>
      <c r="OKH115" s="1657"/>
      <c r="OKI115" s="1657"/>
      <c r="OKJ115" s="1657"/>
      <c r="OKK115" s="1657"/>
      <c r="OKL115" s="1657"/>
      <c r="OKM115" s="1657"/>
      <c r="OKN115" s="1657"/>
      <c r="OKO115" s="1657"/>
      <c r="OKP115" s="1657"/>
      <c r="OKQ115" s="1657"/>
      <c r="OKR115" s="1657"/>
      <c r="OKS115" s="1657"/>
      <c r="OKT115" s="1657"/>
      <c r="OKU115" s="1657"/>
      <c r="OKV115" s="1657"/>
      <c r="OKW115" s="1657"/>
      <c r="OKX115" s="1657"/>
      <c r="OKY115" s="1657"/>
      <c r="OKZ115" s="1657"/>
      <c r="OLA115" s="1657"/>
      <c r="OLB115" s="1657"/>
      <c r="OLC115" s="1657"/>
      <c r="OLD115" s="1657"/>
      <c r="OLE115" s="1657"/>
      <c r="OLF115" s="1657"/>
      <c r="OLG115" s="1657"/>
      <c r="OLH115" s="1657"/>
      <c r="OLI115" s="1657"/>
      <c r="OLJ115" s="1657"/>
      <c r="OLK115" s="1657"/>
      <c r="OLL115" s="1657"/>
      <c r="OLM115" s="1657"/>
      <c r="OLN115" s="1657"/>
      <c r="OLO115" s="1657"/>
      <c r="OLP115" s="1657"/>
      <c r="OLQ115" s="1657"/>
      <c r="OLR115" s="1657"/>
      <c r="OLS115" s="1657"/>
      <c r="OLT115" s="1657"/>
      <c r="OLU115" s="1657"/>
      <c r="OLV115" s="1657"/>
      <c r="OLW115" s="1657"/>
      <c r="OLX115" s="1657"/>
      <c r="OLY115" s="1657"/>
      <c r="OLZ115" s="1657"/>
      <c r="OMA115" s="1657"/>
      <c r="OMB115" s="1657"/>
      <c r="OMC115" s="1657"/>
      <c r="OMD115" s="1657"/>
      <c r="OME115" s="1657"/>
      <c r="OMF115" s="1657"/>
      <c r="OMG115" s="1657"/>
      <c r="OMH115" s="1657"/>
      <c r="OMI115" s="1657"/>
      <c r="OMJ115" s="1657"/>
      <c r="OMK115" s="1657"/>
      <c r="OML115" s="1657"/>
      <c r="OMM115" s="1657"/>
      <c r="OMN115" s="1657"/>
      <c r="OMO115" s="1657"/>
      <c r="OMP115" s="1657"/>
      <c r="OMQ115" s="1657"/>
      <c r="OMR115" s="1657"/>
      <c r="OMS115" s="1657"/>
      <c r="OMT115" s="1657"/>
      <c r="OMU115" s="1657"/>
      <c r="OMV115" s="1657"/>
      <c r="OMW115" s="1657"/>
      <c r="OMX115" s="1657"/>
      <c r="OMY115" s="1657"/>
      <c r="OMZ115" s="1657"/>
      <c r="ONA115" s="1657"/>
      <c r="ONB115" s="1657"/>
      <c r="ONC115" s="1657"/>
      <c r="OND115" s="1657"/>
      <c r="ONE115" s="1657"/>
      <c r="ONF115" s="1657"/>
      <c r="ONG115" s="1657"/>
      <c r="ONH115" s="1657"/>
      <c r="ONI115" s="1657"/>
      <c r="ONJ115" s="1657"/>
      <c r="ONK115" s="1657"/>
      <c r="ONL115" s="1657"/>
      <c r="ONM115" s="1657"/>
      <c r="ONN115" s="1657"/>
      <c r="ONO115" s="1657"/>
      <c r="ONP115" s="1657"/>
      <c r="ONQ115" s="1657"/>
      <c r="ONR115" s="1657"/>
      <c r="ONS115" s="1657"/>
      <c r="ONT115" s="1657"/>
      <c r="ONU115" s="1657"/>
      <c r="ONV115" s="1657"/>
      <c r="ONW115" s="1657"/>
      <c r="ONX115" s="1657"/>
      <c r="ONY115" s="1657"/>
      <c r="ONZ115" s="1657"/>
      <c r="OOA115" s="1657"/>
      <c r="OOB115" s="1657"/>
      <c r="OOC115" s="1657"/>
      <c r="OOD115" s="1657"/>
      <c r="OOE115" s="1657"/>
      <c r="OOF115" s="1657"/>
      <c r="OOG115" s="1657"/>
      <c r="OOH115" s="1657"/>
      <c r="OOI115" s="1657"/>
      <c r="OOJ115" s="1657"/>
      <c r="OOK115" s="1657"/>
      <c r="OOL115" s="1657"/>
      <c r="OOM115" s="1657"/>
      <c r="OON115" s="1657"/>
      <c r="OOO115" s="1657"/>
      <c r="OOP115" s="1657"/>
      <c r="OOQ115" s="1657"/>
      <c r="OOR115" s="1657"/>
      <c r="OOS115" s="1657"/>
      <c r="OOT115" s="1657"/>
      <c r="OOU115" s="1657"/>
      <c r="OOV115" s="1657"/>
      <c r="OOW115" s="1657"/>
      <c r="OOX115" s="1657"/>
      <c r="OOY115" s="1657"/>
      <c r="OOZ115" s="1657"/>
      <c r="OPA115" s="1657"/>
      <c r="OPB115" s="1657"/>
      <c r="OPC115" s="1657"/>
      <c r="OPD115" s="1657"/>
      <c r="OPE115" s="1657"/>
      <c r="OPF115" s="1657"/>
      <c r="OPG115" s="1657"/>
      <c r="OPH115" s="1657"/>
      <c r="OPI115" s="1657"/>
      <c r="OPJ115" s="1657"/>
      <c r="OPK115" s="1657"/>
      <c r="OPL115" s="1657"/>
      <c r="OPM115" s="1657"/>
      <c r="OPN115" s="1657"/>
      <c r="OPO115" s="1657"/>
      <c r="OPP115" s="1657"/>
      <c r="OPQ115" s="1657"/>
      <c r="OPR115" s="1657"/>
      <c r="OPS115" s="1657"/>
      <c r="OPT115" s="1657"/>
      <c r="OPU115" s="1657"/>
      <c r="OPV115" s="1657"/>
      <c r="OPW115" s="1657"/>
      <c r="OPX115" s="1657"/>
      <c r="OPY115" s="1657"/>
      <c r="OPZ115" s="1657"/>
      <c r="OQA115" s="1657"/>
      <c r="OQB115" s="1657"/>
      <c r="OQC115" s="1657"/>
      <c r="OQD115" s="1657"/>
      <c r="OQE115" s="1657"/>
      <c r="OQF115" s="1657"/>
      <c r="OQG115" s="1657"/>
      <c r="OQH115" s="1657"/>
      <c r="OQI115" s="1657"/>
      <c r="OQJ115" s="1657"/>
      <c r="OQK115" s="1657"/>
      <c r="OQL115" s="1657"/>
      <c r="OQM115" s="1657"/>
      <c r="OQN115" s="1657"/>
      <c r="OQO115" s="1657"/>
      <c r="OQP115" s="1657"/>
      <c r="OQQ115" s="1657"/>
      <c r="OQR115" s="1657"/>
      <c r="OQS115" s="1657"/>
      <c r="OQT115" s="1657"/>
      <c r="OQU115" s="1657"/>
      <c r="OQV115" s="1657"/>
      <c r="OQW115" s="1657"/>
      <c r="OQX115" s="1657"/>
      <c r="OQY115" s="1657"/>
      <c r="OQZ115" s="1657"/>
      <c r="ORA115" s="1657"/>
      <c r="ORB115" s="1657"/>
      <c r="ORC115" s="1657"/>
      <c r="ORD115" s="1657"/>
      <c r="ORE115" s="1657"/>
      <c r="ORF115" s="1657"/>
      <c r="ORG115" s="1657"/>
      <c r="ORH115" s="1657"/>
      <c r="ORI115" s="1657"/>
      <c r="ORJ115" s="1657"/>
      <c r="ORK115" s="1657"/>
      <c r="ORL115" s="1657"/>
      <c r="ORM115" s="1657"/>
      <c r="ORN115" s="1657"/>
      <c r="ORO115" s="1657"/>
      <c r="ORP115" s="1657"/>
      <c r="ORQ115" s="1657"/>
      <c r="ORR115" s="1657"/>
      <c r="ORS115" s="1657"/>
      <c r="ORT115" s="1657"/>
      <c r="ORU115" s="1657"/>
      <c r="ORV115" s="1657"/>
      <c r="ORW115" s="1657"/>
      <c r="ORX115" s="1657"/>
      <c r="ORY115" s="1657"/>
      <c r="ORZ115" s="1657"/>
      <c r="OSA115" s="1657"/>
      <c r="OSB115" s="1657"/>
      <c r="OSC115" s="1657"/>
      <c r="OSD115" s="1657"/>
      <c r="OSE115" s="1657"/>
      <c r="OSF115" s="1657"/>
      <c r="OSG115" s="1657"/>
      <c r="OSH115" s="1657"/>
      <c r="OSI115" s="1657"/>
      <c r="OSJ115" s="1657"/>
      <c r="OSK115" s="1657"/>
      <c r="OSL115" s="1657"/>
      <c r="OSM115" s="1657"/>
      <c r="OSN115" s="1657"/>
      <c r="OSO115" s="1657"/>
      <c r="OSP115" s="1657"/>
      <c r="OSQ115" s="1657"/>
      <c r="OSR115" s="1657"/>
      <c r="OSS115" s="1657"/>
      <c r="OST115" s="1657"/>
      <c r="OSU115" s="1657"/>
      <c r="OSV115" s="1657"/>
      <c r="OSW115" s="1657"/>
      <c r="OSX115" s="1657"/>
      <c r="OSY115" s="1657"/>
      <c r="OSZ115" s="1657"/>
      <c r="OTA115" s="1657"/>
      <c r="OTB115" s="1657"/>
      <c r="OTC115" s="1657"/>
      <c r="OTD115" s="1657"/>
      <c r="OTE115" s="1657"/>
      <c r="OTF115" s="1657"/>
      <c r="OTG115" s="1657"/>
      <c r="OTH115" s="1657"/>
      <c r="OTI115" s="1657"/>
      <c r="OTJ115" s="1657"/>
      <c r="OTK115" s="1657"/>
      <c r="OTL115" s="1657"/>
      <c r="OTM115" s="1657"/>
      <c r="OTN115" s="1657"/>
      <c r="OTO115" s="1657"/>
      <c r="OTP115" s="1657"/>
      <c r="OTQ115" s="1657"/>
      <c r="OTR115" s="1657"/>
      <c r="OTS115" s="1657"/>
      <c r="OTT115" s="1657"/>
      <c r="OTU115" s="1657"/>
      <c r="OTV115" s="1657"/>
      <c r="OTW115" s="1657"/>
      <c r="OTX115" s="1657"/>
      <c r="OTY115" s="1657"/>
      <c r="OTZ115" s="1657"/>
      <c r="OUA115" s="1657"/>
      <c r="OUB115" s="1657"/>
      <c r="OUC115" s="1657"/>
      <c r="OUD115" s="1657"/>
      <c r="OUE115" s="1657"/>
      <c r="OUF115" s="1657"/>
      <c r="OUG115" s="1657"/>
      <c r="OUH115" s="1657"/>
      <c r="OUI115" s="1657"/>
      <c r="OUJ115" s="1657"/>
      <c r="OUK115" s="1657"/>
      <c r="OUL115" s="1657"/>
      <c r="OUM115" s="1657"/>
      <c r="OUN115" s="1657"/>
      <c r="OUO115" s="1657"/>
      <c r="OUP115" s="1657"/>
      <c r="OUQ115" s="1657"/>
      <c r="OUR115" s="1657"/>
      <c r="OUS115" s="1657"/>
      <c r="OUT115" s="1657"/>
      <c r="OUU115" s="1657"/>
      <c r="OUV115" s="1657"/>
      <c r="OUW115" s="1657"/>
      <c r="OUX115" s="1657"/>
      <c r="OUY115" s="1657"/>
      <c r="OUZ115" s="1657"/>
      <c r="OVA115" s="1657"/>
      <c r="OVB115" s="1657"/>
      <c r="OVC115" s="1657"/>
      <c r="OVD115" s="1657"/>
      <c r="OVE115" s="1657"/>
      <c r="OVF115" s="1657"/>
      <c r="OVG115" s="1657"/>
      <c r="OVH115" s="1657"/>
      <c r="OVI115" s="1657"/>
      <c r="OVJ115" s="1657"/>
      <c r="OVK115" s="1657"/>
      <c r="OVL115" s="1657"/>
      <c r="OVM115" s="1657"/>
      <c r="OVN115" s="1657"/>
      <c r="OVO115" s="1657"/>
      <c r="OVP115" s="1657"/>
      <c r="OVQ115" s="1657"/>
      <c r="OVR115" s="1657"/>
      <c r="OVS115" s="1657"/>
      <c r="OVT115" s="1657"/>
      <c r="OVU115" s="1657"/>
      <c r="OVV115" s="1657"/>
      <c r="OVW115" s="1657"/>
      <c r="OVX115" s="1657"/>
      <c r="OVY115" s="1657"/>
      <c r="OVZ115" s="1657"/>
      <c r="OWA115" s="1657"/>
      <c r="OWB115" s="1657"/>
      <c r="OWC115" s="1657"/>
      <c r="OWD115" s="1657"/>
      <c r="OWE115" s="1657"/>
      <c r="OWF115" s="1657"/>
      <c r="OWG115" s="1657"/>
      <c r="OWH115" s="1657"/>
      <c r="OWI115" s="1657"/>
      <c r="OWJ115" s="1657"/>
      <c r="OWK115" s="1657"/>
      <c r="OWL115" s="1657"/>
      <c r="OWM115" s="1657"/>
      <c r="OWN115" s="1657"/>
      <c r="OWO115" s="1657"/>
      <c r="OWP115" s="1657"/>
      <c r="OWQ115" s="1657"/>
      <c r="OWR115" s="1657"/>
      <c r="OWS115" s="1657"/>
      <c r="OWT115" s="1657"/>
      <c r="OWU115" s="1657"/>
      <c r="OWV115" s="1657"/>
      <c r="OWW115" s="1657"/>
      <c r="OWX115" s="1657"/>
      <c r="OWY115" s="1657"/>
      <c r="OWZ115" s="1657"/>
      <c r="OXA115" s="1657"/>
      <c r="OXB115" s="1657"/>
      <c r="OXC115" s="1657"/>
      <c r="OXD115" s="1657"/>
      <c r="OXE115" s="1657"/>
      <c r="OXF115" s="1657"/>
      <c r="OXG115" s="1657"/>
      <c r="OXH115" s="1657"/>
      <c r="OXI115" s="1657"/>
      <c r="OXJ115" s="1657"/>
      <c r="OXK115" s="1657"/>
      <c r="OXL115" s="1657"/>
      <c r="OXM115" s="1657"/>
      <c r="OXN115" s="1657"/>
      <c r="OXO115" s="1657"/>
      <c r="OXP115" s="1657"/>
      <c r="OXQ115" s="1657"/>
      <c r="OXR115" s="1657"/>
      <c r="OXS115" s="1657"/>
      <c r="OXT115" s="1657"/>
      <c r="OXU115" s="1657"/>
      <c r="OXV115" s="1657"/>
      <c r="OXW115" s="1657"/>
      <c r="OXX115" s="1657"/>
      <c r="OXY115" s="1657"/>
      <c r="OXZ115" s="1657"/>
      <c r="OYA115" s="1657"/>
      <c r="OYB115" s="1657"/>
      <c r="OYC115" s="1657"/>
      <c r="OYD115" s="1657"/>
      <c r="OYE115" s="1657"/>
      <c r="OYF115" s="1657"/>
      <c r="OYG115" s="1657"/>
      <c r="OYH115" s="1657"/>
      <c r="OYI115" s="1657"/>
      <c r="OYJ115" s="1657"/>
      <c r="OYK115" s="1657"/>
      <c r="OYL115" s="1657"/>
      <c r="OYM115" s="1657"/>
      <c r="OYN115" s="1657"/>
      <c r="OYO115" s="1657"/>
      <c r="OYP115" s="1657"/>
      <c r="OYQ115" s="1657"/>
      <c r="OYR115" s="1657"/>
      <c r="OYS115" s="1657"/>
      <c r="OYT115" s="1657"/>
      <c r="OYU115" s="1657"/>
      <c r="OYV115" s="1657"/>
      <c r="OYW115" s="1657"/>
      <c r="OYX115" s="1657"/>
      <c r="OYY115" s="1657"/>
      <c r="OYZ115" s="1657"/>
      <c r="OZA115" s="1657"/>
      <c r="OZB115" s="1657"/>
      <c r="OZC115" s="1657"/>
      <c r="OZD115" s="1657"/>
      <c r="OZE115" s="1657"/>
      <c r="OZF115" s="1657"/>
      <c r="OZG115" s="1657"/>
      <c r="OZH115" s="1657"/>
      <c r="OZI115" s="1657"/>
      <c r="OZJ115" s="1657"/>
      <c r="OZK115" s="1657"/>
      <c r="OZL115" s="1657"/>
      <c r="OZM115" s="1657"/>
      <c r="OZN115" s="1657"/>
      <c r="OZO115" s="1657"/>
      <c r="OZP115" s="1657"/>
      <c r="OZQ115" s="1657"/>
      <c r="OZR115" s="1657"/>
      <c r="OZS115" s="1657"/>
      <c r="OZT115" s="1657"/>
      <c r="OZU115" s="1657"/>
      <c r="OZV115" s="1657"/>
      <c r="OZW115" s="1657"/>
      <c r="OZX115" s="1657"/>
      <c r="OZY115" s="1657"/>
      <c r="OZZ115" s="1657"/>
      <c r="PAA115" s="1657"/>
      <c r="PAB115" s="1657"/>
      <c r="PAC115" s="1657"/>
      <c r="PAD115" s="1657"/>
      <c r="PAE115" s="1657"/>
      <c r="PAF115" s="1657"/>
      <c r="PAG115" s="1657"/>
      <c r="PAH115" s="1657"/>
      <c r="PAI115" s="1657"/>
      <c r="PAJ115" s="1657"/>
      <c r="PAK115" s="1657"/>
      <c r="PAL115" s="1657"/>
      <c r="PAM115" s="1657"/>
      <c r="PAN115" s="1657"/>
      <c r="PAO115" s="1657"/>
      <c r="PAP115" s="1657"/>
      <c r="PAQ115" s="1657"/>
      <c r="PAR115" s="1657"/>
      <c r="PAS115" s="1657"/>
      <c r="PAT115" s="1657"/>
      <c r="PAU115" s="1657"/>
      <c r="PAV115" s="1657"/>
      <c r="PAW115" s="1657"/>
      <c r="PAX115" s="1657"/>
      <c r="PAY115" s="1657"/>
      <c r="PAZ115" s="1657"/>
      <c r="PBA115" s="1657"/>
      <c r="PBB115" s="1657"/>
      <c r="PBC115" s="1657"/>
      <c r="PBD115" s="1657"/>
      <c r="PBE115" s="1657"/>
      <c r="PBF115" s="1657"/>
      <c r="PBG115" s="1657"/>
      <c r="PBH115" s="1657"/>
      <c r="PBI115" s="1657"/>
      <c r="PBJ115" s="1657"/>
      <c r="PBK115" s="1657"/>
      <c r="PBL115" s="1657"/>
      <c r="PBM115" s="1657"/>
      <c r="PBN115" s="1657"/>
      <c r="PBO115" s="1657"/>
      <c r="PBP115" s="1657"/>
      <c r="PBQ115" s="1657"/>
      <c r="PBR115" s="1657"/>
      <c r="PBS115" s="1657"/>
      <c r="PBT115" s="1657"/>
      <c r="PBU115" s="1657"/>
      <c r="PBV115" s="1657"/>
      <c r="PBW115" s="1657"/>
      <c r="PBX115" s="1657"/>
      <c r="PBY115" s="1657"/>
      <c r="PBZ115" s="1657"/>
      <c r="PCA115" s="1657"/>
      <c r="PCB115" s="1657"/>
      <c r="PCC115" s="1657"/>
      <c r="PCD115" s="1657"/>
      <c r="PCE115" s="1657"/>
      <c r="PCF115" s="1657"/>
      <c r="PCG115" s="1657"/>
      <c r="PCH115" s="1657"/>
      <c r="PCI115" s="1657"/>
      <c r="PCJ115" s="1657"/>
      <c r="PCK115" s="1657"/>
      <c r="PCL115" s="1657"/>
      <c r="PCM115" s="1657"/>
      <c r="PCN115" s="1657"/>
      <c r="PCO115" s="1657"/>
      <c r="PCP115" s="1657"/>
      <c r="PCQ115" s="1657"/>
      <c r="PCR115" s="1657"/>
      <c r="PCS115" s="1657"/>
      <c r="PCT115" s="1657"/>
      <c r="PCU115" s="1657"/>
      <c r="PCV115" s="1657"/>
      <c r="PCW115" s="1657"/>
      <c r="PCX115" s="1657"/>
      <c r="PCY115" s="1657"/>
      <c r="PCZ115" s="1657"/>
      <c r="PDA115" s="1657"/>
      <c r="PDB115" s="1657"/>
      <c r="PDC115" s="1657"/>
      <c r="PDD115" s="1657"/>
      <c r="PDE115" s="1657"/>
      <c r="PDF115" s="1657"/>
      <c r="PDG115" s="1657"/>
      <c r="PDH115" s="1657"/>
      <c r="PDI115" s="1657"/>
      <c r="PDJ115" s="1657"/>
      <c r="PDK115" s="1657"/>
      <c r="PDL115" s="1657"/>
      <c r="PDM115" s="1657"/>
      <c r="PDN115" s="1657"/>
      <c r="PDO115" s="1657"/>
      <c r="PDP115" s="1657"/>
      <c r="PDQ115" s="1657"/>
      <c r="PDR115" s="1657"/>
      <c r="PDS115" s="1657"/>
      <c r="PDT115" s="1657"/>
      <c r="PDU115" s="1657"/>
      <c r="PDV115" s="1657"/>
      <c r="PDW115" s="1657"/>
      <c r="PDX115" s="1657"/>
      <c r="PDY115" s="1657"/>
      <c r="PDZ115" s="1657"/>
      <c r="PEA115" s="1657"/>
      <c r="PEB115" s="1657"/>
      <c r="PEC115" s="1657"/>
      <c r="PED115" s="1657"/>
      <c r="PEE115" s="1657"/>
      <c r="PEF115" s="1657"/>
      <c r="PEG115" s="1657"/>
      <c r="PEH115" s="1657"/>
      <c r="PEI115" s="1657"/>
      <c r="PEJ115" s="1657"/>
      <c r="PEK115" s="1657"/>
      <c r="PEL115" s="1657"/>
      <c r="PEM115" s="1657"/>
      <c r="PEN115" s="1657"/>
      <c r="PEO115" s="1657"/>
      <c r="PEP115" s="1657"/>
      <c r="PEQ115" s="1657"/>
      <c r="PER115" s="1657"/>
      <c r="PES115" s="1657"/>
      <c r="PET115" s="1657"/>
      <c r="PEU115" s="1657"/>
      <c r="PEV115" s="1657"/>
      <c r="PEW115" s="1657"/>
      <c r="PEX115" s="1657"/>
      <c r="PEY115" s="1657"/>
      <c r="PEZ115" s="1657"/>
      <c r="PFA115" s="1657"/>
      <c r="PFB115" s="1657"/>
      <c r="PFC115" s="1657"/>
      <c r="PFD115" s="1657"/>
      <c r="PFE115" s="1657"/>
      <c r="PFF115" s="1657"/>
      <c r="PFG115" s="1657"/>
      <c r="PFH115" s="1657"/>
      <c r="PFI115" s="1657"/>
      <c r="PFJ115" s="1657"/>
      <c r="PFK115" s="1657"/>
      <c r="PFL115" s="1657"/>
      <c r="PFM115" s="1657"/>
      <c r="PFN115" s="1657"/>
      <c r="PFO115" s="1657"/>
      <c r="PFP115" s="1657"/>
      <c r="PFQ115" s="1657"/>
      <c r="PFR115" s="1657"/>
      <c r="PFS115" s="1657"/>
      <c r="PFT115" s="1657"/>
      <c r="PFU115" s="1657"/>
      <c r="PFV115" s="1657"/>
      <c r="PFW115" s="1657"/>
      <c r="PFX115" s="1657"/>
      <c r="PFY115" s="1657"/>
      <c r="PFZ115" s="1657"/>
      <c r="PGA115" s="1657"/>
      <c r="PGB115" s="1657"/>
      <c r="PGC115" s="1657"/>
      <c r="PGD115" s="1657"/>
      <c r="PGE115" s="1657"/>
      <c r="PGF115" s="1657"/>
      <c r="PGG115" s="1657"/>
      <c r="PGH115" s="1657"/>
      <c r="PGI115" s="1657"/>
      <c r="PGJ115" s="1657"/>
      <c r="PGK115" s="1657"/>
      <c r="PGL115" s="1657"/>
      <c r="PGM115" s="1657"/>
      <c r="PGN115" s="1657"/>
      <c r="PGO115" s="1657"/>
      <c r="PGP115" s="1657"/>
      <c r="PGQ115" s="1657"/>
      <c r="PGR115" s="1657"/>
      <c r="PGS115" s="1657"/>
      <c r="PGT115" s="1657"/>
      <c r="PGU115" s="1657"/>
      <c r="PGV115" s="1657"/>
      <c r="PGW115" s="1657"/>
      <c r="PGX115" s="1657"/>
      <c r="PGY115" s="1657"/>
      <c r="PGZ115" s="1657"/>
      <c r="PHA115" s="1657"/>
      <c r="PHB115" s="1657"/>
      <c r="PHC115" s="1657"/>
      <c r="PHD115" s="1657"/>
      <c r="PHE115" s="1657"/>
      <c r="PHF115" s="1657"/>
      <c r="PHG115" s="1657"/>
      <c r="PHH115" s="1657"/>
      <c r="PHI115" s="1657"/>
      <c r="PHJ115" s="1657"/>
      <c r="PHK115" s="1657"/>
      <c r="PHL115" s="1657"/>
      <c r="PHM115" s="1657"/>
      <c r="PHN115" s="1657"/>
      <c r="PHO115" s="1657"/>
      <c r="PHP115" s="1657"/>
      <c r="PHQ115" s="1657"/>
      <c r="PHR115" s="1657"/>
      <c r="PHS115" s="1657"/>
      <c r="PHT115" s="1657"/>
      <c r="PHU115" s="1657"/>
      <c r="PHV115" s="1657"/>
      <c r="PHW115" s="1657"/>
      <c r="PHX115" s="1657"/>
      <c r="PHY115" s="1657"/>
      <c r="PHZ115" s="1657"/>
      <c r="PIA115" s="1657"/>
      <c r="PIB115" s="1657"/>
      <c r="PIC115" s="1657"/>
      <c r="PID115" s="1657"/>
      <c r="PIE115" s="1657"/>
      <c r="PIF115" s="1657"/>
      <c r="PIG115" s="1657"/>
      <c r="PIH115" s="1657"/>
      <c r="PII115" s="1657"/>
      <c r="PIJ115" s="1657"/>
      <c r="PIK115" s="1657"/>
      <c r="PIL115" s="1657"/>
      <c r="PIM115" s="1657"/>
      <c r="PIN115" s="1657"/>
      <c r="PIO115" s="1657"/>
      <c r="PIP115" s="1657"/>
      <c r="PIQ115" s="1657"/>
      <c r="PIR115" s="1657"/>
      <c r="PIS115" s="1657"/>
      <c r="PIT115" s="1657"/>
      <c r="PIU115" s="1657"/>
      <c r="PIV115" s="1657"/>
      <c r="PIW115" s="1657"/>
      <c r="PIX115" s="1657"/>
      <c r="PIY115" s="1657"/>
      <c r="PIZ115" s="1657"/>
      <c r="PJA115" s="1657"/>
      <c r="PJB115" s="1657"/>
      <c r="PJC115" s="1657"/>
      <c r="PJD115" s="1657"/>
      <c r="PJE115" s="1657"/>
      <c r="PJF115" s="1657"/>
      <c r="PJG115" s="1657"/>
      <c r="PJH115" s="1657"/>
      <c r="PJI115" s="1657"/>
      <c r="PJJ115" s="1657"/>
      <c r="PJK115" s="1657"/>
      <c r="PJL115" s="1657"/>
      <c r="PJM115" s="1657"/>
      <c r="PJN115" s="1657"/>
      <c r="PJO115" s="1657"/>
      <c r="PJP115" s="1657"/>
      <c r="PJQ115" s="1657"/>
      <c r="PJR115" s="1657"/>
      <c r="PJS115" s="1657"/>
      <c r="PJT115" s="1657"/>
      <c r="PJU115" s="1657"/>
      <c r="PJV115" s="1657"/>
      <c r="PJW115" s="1657"/>
      <c r="PJX115" s="1657"/>
      <c r="PJY115" s="1657"/>
      <c r="PJZ115" s="1657"/>
      <c r="PKA115" s="1657"/>
      <c r="PKB115" s="1657"/>
      <c r="PKC115" s="1657"/>
      <c r="PKD115" s="1657"/>
      <c r="PKE115" s="1657"/>
      <c r="PKF115" s="1657"/>
      <c r="PKG115" s="1657"/>
      <c r="PKH115" s="1657"/>
      <c r="PKI115" s="1657"/>
      <c r="PKJ115" s="1657"/>
      <c r="PKK115" s="1657"/>
      <c r="PKL115" s="1657"/>
      <c r="PKM115" s="1657"/>
      <c r="PKN115" s="1657"/>
      <c r="PKO115" s="1657"/>
      <c r="PKP115" s="1657"/>
      <c r="PKQ115" s="1657"/>
      <c r="PKR115" s="1657"/>
      <c r="PKS115" s="1657"/>
      <c r="PKT115" s="1657"/>
      <c r="PKU115" s="1657"/>
      <c r="PKV115" s="1657"/>
      <c r="PKW115" s="1657"/>
      <c r="PKX115" s="1657"/>
      <c r="PKY115" s="1657"/>
      <c r="PKZ115" s="1657"/>
      <c r="PLA115" s="1657"/>
      <c r="PLB115" s="1657"/>
      <c r="PLC115" s="1657"/>
      <c r="PLD115" s="1657"/>
      <c r="PLE115" s="1657"/>
      <c r="PLF115" s="1657"/>
      <c r="PLG115" s="1657"/>
      <c r="PLH115" s="1657"/>
      <c r="PLI115" s="1657"/>
      <c r="PLJ115" s="1657"/>
      <c r="PLK115" s="1657"/>
      <c r="PLL115" s="1657"/>
      <c r="PLM115" s="1657"/>
      <c r="PLN115" s="1657"/>
      <c r="PLO115" s="1657"/>
      <c r="PLP115" s="1657"/>
      <c r="PLQ115" s="1657"/>
      <c r="PLR115" s="1657"/>
      <c r="PLS115" s="1657"/>
      <c r="PLT115" s="1657"/>
      <c r="PLU115" s="1657"/>
      <c r="PLV115" s="1657"/>
      <c r="PLW115" s="1657"/>
      <c r="PLX115" s="1657"/>
      <c r="PLY115" s="1657"/>
      <c r="PLZ115" s="1657"/>
      <c r="PMA115" s="1657"/>
      <c r="PMB115" s="1657"/>
      <c r="PMC115" s="1657"/>
      <c r="PMD115" s="1657"/>
      <c r="PME115" s="1657"/>
      <c r="PMF115" s="1657"/>
      <c r="PMG115" s="1657"/>
      <c r="PMH115" s="1657"/>
      <c r="PMI115" s="1657"/>
      <c r="PMJ115" s="1657"/>
      <c r="PMK115" s="1657"/>
      <c r="PML115" s="1657"/>
      <c r="PMM115" s="1657"/>
      <c r="PMN115" s="1657"/>
      <c r="PMO115" s="1657"/>
      <c r="PMP115" s="1657"/>
      <c r="PMQ115" s="1657"/>
      <c r="PMR115" s="1657"/>
      <c r="PMS115" s="1657"/>
      <c r="PMT115" s="1657"/>
      <c r="PMU115" s="1657"/>
      <c r="PMV115" s="1657"/>
      <c r="PMW115" s="1657"/>
      <c r="PMX115" s="1657"/>
      <c r="PMY115" s="1657"/>
      <c r="PMZ115" s="1657"/>
      <c r="PNA115" s="1657"/>
      <c r="PNB115" s="1657"/>
      <c r="PNC115" s="1657"/>
      <c r="PND115" s="1657"/>
      <c r="PNE115" s="1657"/>
      <c r="PNF115" s="1657"/>
      <c r="PNG115" s="1657"/>
      <c r="PNH115" s="1657"/>
      <c r="PNI115" s="1657"/>
      <c r="PNJ115" s="1657"/>
      <c r="PNK115" s="1657"/>
      <c r="PNL115" s="1657"/>
      <c r="PNM115" s="1657"/>
      <c r="PNN115" s="1657"/>
      <c r="PNO115" s="1657"/>
      <c r="PNP115" s="1657"/>
      <c r="PNQ115" s="1657"/>
      <c r="PNR115" s="1657"/>
      <c r="PNS115" s="1657"/>
      <c r="PNT115" s="1657"/>
      <c r="PNU115" s="1657"/>
      <c r="PNV115" s="1657"/>
      <c r="PNW115" s="1657"/>
      <c r="PNX115" s="1657"/>
      <c r="PNY115" s="1657"/>
      <c r="PNZ115" s="1657"/>
      <c r="POA115" s="1657"/>
      <c r="POB115" s="1657"/>
      <c r="POC115" s="1657"/>
      <c r="POD115" s="1657"/>
      <c r="POE115" s="1657"/>
      <c r="POF115" s="1657"/>
      <c r="POG115" s="1657"/>
      <c r="POH115" s="1657"/>
      <c r="POI115" s="1657"/>
      <c r="POJ115" s="1657"/>
      <c r="POK115" s="1657"/>
      <c r="POL115" s="1657"/>
      <c r="POM115" s="1657"/>
      <c r="PON115" s="1657"/>
      <c r="POO115" s="1657"/>
      <c r="POP115" s="1657"/>
      <c r="POQ115" s="1657"/>
      <c r="POR115" s="1657"/>
      <c r="POS115" s="1657"/>
      <c r="POT115" s="1657"/>
      <c r="POU115" s="1657"/>
      <c r="POV115" s="1657"/>
      <c r="POW115" s="1657"/>
      <c r="POX115" s="1657"/>
      <c r="POY115" s="1657"/>
      <c r="POZ115" s="1657"/>
      <c r="PPA115" s="1657"/>
      <c r="PPB115" s="1657"/>
      <c r="PPC115" s="1657"/>
      <c r="PPD115" s="1657"/>
      <c r="PPE115" s="1657"/>
      <c r="PPF115" s="1657"/>
      <c r="PPG115" s="1657"/>
      <c r="PPH115" s="1657"/>
      <c r="PPI115" s="1657"/>
      <c r="PPJ115" s="1657"/>
      <c r="PPK115" s="1657"/>
      <c r="PPL115" s="1657"/>
      <c r="PPM115" s="1657"/>
      <c r="PPN115" s="1657"/>
      <c r="PPO115" s="1657"/>
      <c r="PPP115" s="1657"/>
      <c r="PPQ115" s="1657"/>
      <c r="PPR115" s="1657"/>
      <c r="PPS115" s="1657"/>
      <c r="PPT115" s="1657"/>
      <c r="PPU115" s="1657"/>
      <c r="PPV115" s="1657"/>
      <c r="PPW115" s="1657"/>
      <c r="PPX115" s="1657"/>
      <c r="PPY115" s="1657"/>
      <c r="PPZ115" s="1657"/>
      <c r="PQA115" s="1657"/>
      <c r="PQB115" s="1657"/>
      <c r="PQC115" s="1657"/>
      <c r="PQD115" s="1657"/>
      <c r="PQE115" s="1657"/>
      <c r="PQF115" s="1657"/>
      <c r="PQG115" s="1657"/>
      <c r="PQH115" s="1657"/>
      <c r="PQI115" s="1657"/>
      <c r="PQJ115" s="1657"/>
      <c r="PQK115" s="1657"/>
      <c r="PQL115" s="1657"/>
      <c r="PQM115" s="1657"/>
      <c r="PQN115" s="1657"/>
      <c r="PQO115" s="1657"/>
      <c r="PQP115" s="1657"/>
      <c r="PQQ115" s="1657"/>
      <c r="PQR115" s="1657"/>
      <c r="PQS115" s="1657"/>
      <c r="PQT115" s="1657"/>
      <c r="PQU115" s="1657"/>
      <c r="PQV115" s="1657"/>
      <c r="PQW115" s="1657"/>
      <c r="PQX115" s="1657"/>
      <c r="PQY115" s="1657"/>
      <c r="PQZ115" s="1657"/>
      <c r="PRA115" s="1657"/>
      <c r="PRB115" s="1657"/>
      <c r="PRC115" s="1657"/>
      <c r="PRD115" s="1657"/>
      <c r="PRE115" s="1657"/>
      <c r="PRF115" s="1657"/>
      <c r="PRG115" s="1657"/>
      <c r="PRH115" s="1657"/>
      <c r="PRI115" s="1657"/>
      <c r="PRJ115" s="1657"/>
      <c r="PRK115" s="1657"/>
      <c r="PRL115" s="1657"/>
      <c r="PRM115" s="1657"/>
      <c r="PRN115" s="1657"/>
      <c r="PRO115" s="1657"/>
      <c r="PRP115" s="1657"/>
      <c r="PRQ115" s="1657"/>
      <c r="PRR115" s="1657"/>
      <c r="PRS115" s="1657"/>
      <c r="PRT115" s="1657"/>
      <c r="PRU115" s="1657"/>
      <c r="PRV115" s="1657"/>
      <c r="PRW115" s="1657"/>
      <c r="PRX115" s="1657"/>
      <c r="PRY115" s="1657"/>
      <c r="PRZ115" s="1657"/>
      <c r="PSA115" s="1657"/>
      <c r="PSB115" s="1657"/>
      <c r="PSC115" s="1657"/>
      <c r="PSD115" s="1657"/>
      <c r="PSE115" s="1657"/>
      <c r="PSF115" s="1657"/>
      <c r="PSG115" s="1657"/>
      <c r="PSH115" s="1657"/>
      <c r="PSI115" s="1657"/>
      <c r="PSJ115" s="1657"/>
      <c r="PSK115" s="1657"/>
      <c r="PSL115" s="1657"/>
      <c r="PSM115" s="1657"/>
      <c r="PSN115" s="1657"/>
      <c r="PSO115" s="1657"/>
      <c r="PSP115" s="1657"/>
      <c r="PSQ115" s="1657"/>
      <c r="PSR115" s="1657"/>
      <c r="PSS115" s="1657"/>
      <c r="PST115" s="1657"/>
      <c r="PSU115" s="1657"/>
      <c r="PSV115" s="1657"/>
      <c r="PSW115" s="1657"/>
      <c r="PSX115" s="1657"/>
      <c r="PSY115" s="1657"/>
      <c r="PSZ115" s="1657"/>
      <c r="PTA115" s="1657"/>
      <c r="PTB115" s="1657"/>
      <c r="PTC115" s="1657"/>
      <c r="PTD115" s="1657"/>
      <c r="PTE115" s="1657"/>
      <c r="PTF115" s="1657"/>
      <c r="PTG115" s="1657"/>
      <c r="PTH115" s="1657"/>
      <c r="PTI115" s="1657"/>
      <c r="PTJ115" s="1657"/>
      <c r="PTK115" s="1657"/>
      <c r="PTL115" s="1657"/>
      <c r="PTM115" s="1657"/>
      <c r="PTN115" s="1657"/>
      <c r="PTO115" s="1657"/>
      <c r="PTP115" s="1657"/>
      <c r="PTQ115" s="1657"/>
      <c r="PTR115" s="1657"/>
      <c r="PTS115" s="1657"/>
      <c r="PTT115" s="1657"/>
      <c r="PTU115" s="1657"/>
      <c r="PTV115" s="1657"/>
      <c r="PTW115" s="1657"/>
      <c r="PTX115" s="1657"/>
      <c r="PTY115" s="1657"/>
      <c r="PTZ115" s="1657"/>
      <c r="PUA115" s="1657"/>
      <c r="PUB115" s="1657"/>
      <c r="PUC115" s="1657"/>
      <c r="PUD115" s="1657"/>
      <c r="PUE115" s="1657"/>
      <c r="PUF115" s="1657"/>
      <c r="PUG115" s="1657"/>
      <c r="PUH115" s="1657"/>
      <c r="PUI115" s="1657"/>
      <c r="PUJ115" s="1657"/>
      <c r="PUK115" s="1657"/>
      <c r="PUL115" s="1657"/>
      <c r="PUM115" s="1657"/>
      <c r="PUN115" s="1657"/>
      <c r="PUO115" s="1657"/>
      <c r="PUP115" s="1657"/>
      <c r="PUQ115" s="1657"/>
      <c r="PUR115" s="1657"/>
      <c r="PUS115" s="1657"/>
      <c r="PUT115" s="1657"/>
      <c r="PUU115" s="1657"/>
      <c r="PUV115" s="1657"/>
      <c r="PUW115" s="1657"/>
      <c r="PUX115" s="1657"/>
      <c r="PUY115" s="1657"/>
      <c r="PUZ115" s="1657"/>
      <c r="PVA115" s="1657"/>
      <c r="PVB115" s="1657"/>
      <c r="PVC115" s="1657"/>
      <c r="PVD115" s="1657"/>
      <c r="PVE115" s="1657"/>
      <c r="PVF115" s="1657"/>
      <c r="PVG115" s="1657"/>
      <c r="PVH115" s="1657"/>
      <c r="PVI115" s="1657"/>
      <c r="PVJ115" s="1657"/>
      <c r="PVK115" s="1657"/>
      <c r="PVL115" s="1657"/>
      <c r="PVM115" s="1657"/>
      <c r="PVN115" s="1657"/>
      <c r="PVO115" s="1657"/>
      <c r="PVP115" s="1657"/>
      <c r="PVQ115" s="1657"/>
      <c r="PVR115" s="1657"/>
      <c r="PVS115" s="1657"/>
      <c r="PVT115" s="1657"/>
      <c r="PVU115" s="1657"/>
      <c r="PVV115" s="1657"/>
      <c r="PVW115" s="1657"/>
      <c r="PVX115" s="1657"/>
      <c r="PVY115" s="1657"/>
      <c r="PVZ115" s="1657"/>
      <c r="PWA115" s="1657"/>
      <c r="PWB115" s="1657"/>
      <c r="PWC115" s="1657"/>
      <c r="PWD115" s="1657"/>
      <c r="PWE115" s="1657"/>
      <c r="PWF115" s="1657"/>
      <c r="PWG115" s="1657"/>
      <c r="PWH115" s="1657"/>
      <c r="PWI115" s="1657"/>
      <c r="PWJ115" s="1657"/>
      <c r="PWK115" s="1657"/>
      <c r="PWL115" s="1657"/>
      <c r="PWM115" s="1657"/>
      <c r="PWN115" s="1657"/>
      <c r="PWO115" s="1657"/>
      <c r="PWP115" s="1657"/>
      <c r="PWQ115" s="1657"/>
      <c r="PWR115" s="1657"/>
      <c r="PWS115" s="1657"/>
      <c r="PWT115" s="1657"/>
      <c r="PWU115" s="1657"/>
      <c r="PWV115" s="1657"/>
      <c r="PWW115" s="1657"/>
      <c r="PWX115" s="1657"/>
      <c r="PWY115" s="1657"/>
      <c r="PWZ115" s="1657"/>
      <c r="PXA115" s="1657"/>
      <c r="PXB115" s="1657"/>
      <c r="PXC115" s="1657"/>
      <c r="PXD115" s="1657"/>
      <c r="PXE115" s="1657"/>
      <c r="PXF115" s="1657"/>
      <c r="PXG115" s="1657"/>
      <c r="PXH115" s="1657"/>
      <c r="PXI115" s="1657"/>
      <c r="PXJ115" s="1657"/>
      <c r="PXK115" s="1657"/>
      <c r="PXL115" s="1657"/>
      <c r="PXM115" s="1657"/>
      <c r="PXN115" s="1657"/>
      <c r="PXO115" s="1657"/>
      <c r="PXP115" s="1657"/>
      <c r="PXQ115" s="1657"/>
      <c r="PXR115" s="1657"/>
      <c r="PXS115" s="1657"/>
      <c r="PXT115" s="1657"/>
      <c r="PXU115" s="1657"/>
      <c r="PXV115" s="1657"/>
      <c r="PXW115" s="1657"/>
      <c r="PXX115" s="1657"/>
      <c r="PXY115" s="1657"/>
      <c r="PXZ115" s="1657"/>
      <c r="PYA115" s="1657"/>
      <c r="PYB115" s="1657"/>
      <c r="PYC115" s="1657"/>
      <c r="PYD115" s="1657"/>
      <c r="PYE115" s="1657"/>
      <c r="PYF115" s="1657"/>
      <c r="PYG115" s="1657"/>
      <c r="PYH115" s="1657"/>
      <c r="PYI115" s="1657"/>
      <c r="PYJ115" s="1657"/>
      <c r="PYK115" s="1657"/>
      <c r="PYL115" s="1657"/>
      <c r="PYM115" s="1657"/>
      <c r="PYN115" s="1657"/>
      <c r="PYO115" s="1657"/>
      <c r="PYP115" s="1657"/>
      <c r="PYQ115" s="1657"/>
      <c r="PYR115" s="1657"/>
      <c r="PYS115" s="1657"/>
      <c r="PYT115" s="1657"/>
      <c r="PYU115" s="1657"/>
      <c r="PYV115" s="1657"/>
      <c r="PYW115" s="1657"/>
      <c r="PYX115" s="1657"/>
      <c r="PYY115" s="1657"/>
      <c r="PYZ115" s="1657"/>
      <c r="PZA115" s="1657"/>
      <c r="PZB115" s="1657"/>
      <c r="PZC115" s="1657"/>
      <c r="PZD115" s="1657"/>
      <c r="PZE115" s="1657"/>
      <c r="PZF115" s="1657"/>
      <c r="PZG115" s="1657"/>
      <c r="PZH115" s="1657"/>
      <c r="PZI115" s="1657"/>
      <c r="PZJ115" s="1657"/>
      <c r="PZK115" s="1657"/>
      <c r="PZL115" s="1657"/>
      <c r="PZM115" s="1657"/>
      <c r="PZN115" s="1657"/>
      <c r="PZO115" s="1657"/>
      <c r="PZP115" s="1657"/>
      <c r="PZQ115" s="1657"/>
      <c r="PZR115" s="1657"/>
      <c r="PZS115" s="1657"/>
      <c r="PZT115" s="1657"/>
      <c r="PZU115" s="1657"/>
      <c r="PZV115" s="1657"/>
      <c r="PZW115" s="1657"/>
      <c r="PZX115" s="1657"/>
      <c r="PZY115" s="1657"/>
      <c r="PZZ115" s="1657"/>
      <c r="QAA115" s="1657"/>
      <c r="QAB115" s="1657"/>
      <c r="QAC115" s="1657"/>
      <c r="QAD115" s="1657"/>
      <c r="QAE115" s="1657"/>
      <c r="QAF115" s="1657"/>
      <c r="QAG115" s="1657"/>
      <c r="QAH115" s="1657"/>
      <c r="QAI115" s="1657"/>
      <c r="QAJ115" s="1657"/>
      <c r="QAK115" s="1657"/>
      <c r="QAL115" s="1657"/>
      <c r="QAM115" s="1657"/>
      <c r="QAN115" s="1657"/>
      <c r="QAO115" s="1657"/>
      <c r="QAP115" s="1657"/>
      <c r="QAQ115" s="1657"/>
      <c r="QAR115" s="1657"/>
      <c r="QAS115" s="1657"/>
      <c r="QAT115" s="1657"/>
      <c r="QAU115" s="1657"/>
      <c r="QAV115" s="1657"/>
      <c r="QAW115" s="1657"/>
      <c r="QAX115" s="1657"/>
      <c r="QAY115" s="1657"/>
      <c r="QAZ115" s="1657"/>
      <c r="QBA115" s="1657"/>
      <c r="QBB115" s="1657"/>
      <c r="QBC115" s="1657"/>
      <c r="QBD115" s="1657"/>
      <c r="QBE115" s="1657"/>
      <c r="QBF115" s="1657"/>
      <c r="QBG115" s="1657"/>
      <c r="QBH115" s="1657"/>
      <c r="QBI115" s="1657"/>
      <c r="QBJ115" s="1657"/>
      <c r="QBK115" s="1657"/>
      <c r="QBL115" s="1657"/>
      <c r="QBM115" s="1657"/>
      <c r="QBN115" s="1657"/>
      <c r="QBO115" s="1657"/>
      <c r="QBP115" s="1657"/>
      <c r="QBQ115" s="1657"/>
      <c r="QBR115" s="1657"/>
      <c r="QBS115" s="1657"/>
      <c r="QBT115" s="1657"/>
      <c r="QBU115" s="1657"/>
      <c r="QBV115" s="1657"/>
      <c r="QBW115" s="1657"/>
      <c r="QBX115" s="1657"/>
      <c r="QBY115" s="1657"/>
      <c r="QBZ115" s="1657"/>
      <c r="QCA115" s="1657"/>
      <c r="QCB115" s="1657"/>
      <c r="QCC115" s="1657"/>
      <c r="QCD115" s="1657"/>
      <c r="QCE115" s="1657"/>
      <c r="QCF115" s="1657"/>
      <c r="QCG115" s="1657"/>
      <c r="QCH115" s="1657"/>
      <c r="QCI115" s="1657"/>
      <c r="QCJ115" s="1657"/>
      <c r="QCK115" s="1657"/>
      <c r="QCL115" s="1657"/>
      <c r="QCM115" s="1657"/>
      <c r="QCN115" s="1657"/>
      <c r="QCO115" s="1657"/>
      <c r="QCP115" s="1657"/>
      <c r="QCQ115" s="1657"/>
      <c r="QCR115" s="1657"/>
      <c r="QCS115" s="1657"/>
      <c r="QCT115" s="1657"/>
      <c r="QCU115" s="1657"/>
      <c r="QCV115" s="1657"/>
      <c r="QCW115" s="1657"/>
      <c r="QCX115" s="1657"/>
      <c r="QCY115" s="1657"/>
      <c r="QCZ115" s="1657"/>
      <c r="QDA115" s="1657"/>
      <c r="QDB115" s="1657"/>
      <c r="QDC115" s="1657"/>
      <c r="QDD115" s="1657"/>
      <c r="QDE115" s="1657"/>
      <c r="QDF115" s="1657"/>
      <c r="QDG115" s="1657"/>
      <c r="QDH115" s="1657"/>
      <c r="QDI115" s="1657"/>
      <c r="QDJ115" s="1657"/>
      <c r="QDK115" s="1657"/>
      <c r="QDL115" s="1657"/>
      <c r="QDM115" s="1657"/>
      <c r="QDN115" s="1657"/>
      <c r="QDO115" s="1657"/>
      <c r="QDP115" s="1657"/>
      <c r="QDQ115" s="1657"/>
      <c r="QDR115" s="1657"/>
      <c r="QDS115" s="1657"/>
      <c r="QDT115" s="1657"/>
      <c r="QDU115" s="1657"/>
      <c r="QDV115" s="1657"/>
      <c r="QDW115" s="1657"/>
      <c r="QDX115" s="1657"/>
      <c r="QDY115" s="1657"/>
      <c r="QDZ115" s="1657"/>
      <c r="QEA115" s="1657"/>
      <c r="QEB115" s="1657"/>
      <c r="QEC115" s="1657"/>
      <c r="QED115" s="1657"/>
      <c r="QEE115" s="1657"/>
      <c r="QEF115" s="1657"/>
      <c r="QEG115" s="1657"/>
      <c r="QEH115" s="1657"/>
      <c r="QEI115" s="1657"/>
      <c r="QEJ115" s="1657"/>
      <c r="QEK115" s="1657"/>
      <c r="QEL115" s="1657"/>
      <c r="QEM115" s="1657"/>
      <c r="QEN115" s="1657"/>
      <c r="QEO115" s="1657"/>
      <c r="QEP115" s="1657"/>
      <c r="QEQ115" s="1657"/>
      <c r="QER115" s="1657"/>
      <c r="QES115" s="1657"/>
      <c r="QET115" s="1657"/>
      <c r="QEU115" s="1657"/>
      <c r="QEV115" s="1657"/>
      <c r="QEW115" s="1657"/>
      <c r="QEX115" s="1657"/>
      <c r="QEY115" s="1657"/>
      <c r="QEZ115" s="1657"/>
      <c r="QFA115" s="1657"/>
      <c r="QFB115" s="1657"/>
      <c r="QFC115" s="1657"/>
      <c r="QFD115" s="1657"/>
      <c r="QFE115" s="1657"/>
      <c r="QFF115" s="1657"/>
      <c r="QFG115" s="1657"/>
      <c r="QFH115" s="1657"/>
      <c r="QFI115" s="1657"/>
      <c r="QFJ115" s="1657"/>
      <c r="QFK115" s="1657"/>
      <c r="QFL115" s="1657"/>
      <c r="QFM115" s="1657"/>
      <c r="QFN115" s="1657"/>
      <c r="QFO115" s="1657"/>
      <c r="QFP115" s="1657"/>
      <c r="QFQ115" s="1657"/>
      <c r="QFR115" s="1657"/>
      <c r="QFS115" s="1657"/>
      <c r="QFT115" s="1657"/>
      <c r="QFU115" s="1657"/>
      <c r="QFV115" s="1657"/>
      <c r="QFW115" s="1657"/>
      <c r="QFX115" s="1657"/>
      <c r="QFY115" s="1657"/>
      <c r="QFZ115" s="1657"/>
      <c r="QGA115" s="1657"/>
      <c r="QGB115" s="1657"/>
      <c r="QGC115" s="1657"/>
      <c r="QGD115" s="1657"/>
      <c r="QGE115" s="1657"/>
      <c r="QGF115" s="1657"/>
      <c r="QGG115" s="1657"/>
      <c r="QGH115" s="1657"/>
      <c r="QGI115" s="1657"/>
      <c r="QGJ115" s="1657"/>
      <c r="QGK115" s="1657"/>
      <c r="QGL115" s="1657"/>
      <c r="QGM115" s="1657"/>
      <c r="QGN115" s="1657"/>
      <c r="QGO115" s="1657"/>
      <c r="QGP115" s="1657"/>
      <c r="QGQ115" s="1657"/>
      <c r="QGR115" s="1657"/>
      <c r="QGS115" s="1657"/>
      <c r="QGT115" s="1657"/>
      <c r="QGU115" s="1657"/>
      <c r="QGV115" s="1657"/>
      <c r="QGW115" s="1657"/>
      <c r="QGX115" s="1657"/>
      <c r="QGY115" s="1657"/>
      <c r="QGZ115" s="1657"/>
      <c r="QHA115" s="1657"/>
      <c r="QHB115" s="1657"/>
      <c r="QHC115" s="1657"/>
      <c r="QHD115" s="1657"/>
      <c r="QHE115" s="1657"/>
      <c r="QHF115" s="1657"/>
      <c r="QHG115" s="1657"/>
      <c r="QHH115" s="1657"/>
      <c r="QHI115" s="1657"/>
      <c r="QHJ115" s="1657"/>
      <c r="QHK115" s="1657"/>
      <c r="QHL115" s="1657"/>
      <c r="QHM115" s="1657"/>
      <c r="QHN115" s="1657"/>
      <c r="QHO115" s="1657"/>
      <c r="QHP115" s="1657"/>
      <c r="QHQ115" s="1657"/>
      <c r="QHR115" s="1657"/>
      <c r="QHS115" s="1657"/>
      <c r="QHT115" s="1657"/>
      <c r="QHU115" s="1657"/>
      <c r="QHV115" s="1657"/>
      <c r="QHW115" s="1657"/>
      <c r="QHX115" s="1657"/>
      <c r="QHY115" s="1657"/>
      <c r="QHZ115" s="1657"/>
      <c r="QIA115" s="1657"/>
      <c r="QIB115" s="1657"/>
      <c r="QIC115" s="1657"/>
      <c r="QID115" s="1657"/>
      <c r="QIE115" s="1657"/>
      <c r="QIF115" s="1657"/>
      <c r="QIG115" s="1657"/>
      <c r="QIH115" s="1657"/>
      <c r="QII115" s="1657"/>
      <c r="QIJ115" s="1657"/>
      <c r="QIK115" s="1657"/>
      <c r="QIL115" s="1657"/>
      <c r="QIM115" s="1657"/>
      <c r="QIN115" s="1657"/>
      <c r="QIO115" s="1657"/>
      <c r="QIP115" s="1657"/>
      <c r="QIQ115" s="1657"/>
      <c r="QIR115" s="1657"/>
      <c r="QIS115" s="1657"/>
      <c r="QIT115" s="1657"/>
      <c r="QIU115" s="1657"/>
      <c r="QIV115" s="1657"/>
      <c r="QIW115" s="1657"/>
      <c r="QIX115" s="1657"/>
      <c r="QIY115" s="1657"/>
      <c r="QIZ115" s="1657"/>
      <c r="QJA115" s="1657"/>
      <c r="QJB115" s="1657"/>
      <c r="QJC115" s="1657"/>
      <c r="QJD115" s="1657"/>
      <c r="QJE115" s="1657"/>
      <c r="QJF115" s="1657"/>
      <c r="QJG115" s="1657"/>
      <c r="QJH115" s="1657"/>
      <c r="QJI115" s="1657"/>
      <c r="QJJ115" s="1657"/>
      <c r="QJK115" s="1657"/>
      <c r="QJL115" s="1657"/>
      <c r="QJM115" s="1657"/>
      <c r="QJN115" s="1657"/>
      <c r="QJO115" s="1657"/>
      <c r="QJP115" s="1657"/>
      <c r="QJQ115" s="1657"/>
      <c r="QJR115" s="1657"/>
      <c r="QJS115" s="1657"/>
      <c r="QJT115" s="1657"/>
      <c r="QJU115" s="1657"/>
      <c r="QJV115" s="1657"/>
      <c r="QJW115" s="1657"/>
      <c r="QJX115" s="1657"/>
      <c r="QJY115" s="1657"/>
      <c r="QJZ115" s="1657"/>
      <c r="QKA115" s="1657"/>
      <c r="QKB115" s="1657"/>
      <c r="QKC115" s="1657"/>
      <c r="QKD115" s="1657"/>
      <c r="QKE115" s="1657"/>
      <c r="QKF115" s="1657"/>
      <c r="QKG115" s="1657"/>
      <c r="QKH115" s="1657"/>
      <c r="QKI115" s="1657"/>
      <c r="QKJ115" s="1657"/>
      <c r="QKK115" s="1657"/>
      <c r="QKL115" s="1657"/>
      <c r="QKM115" s="1657"/>
      <c r="QKN115" s="1657"/>
      <c r="QKO115" s="1657"/>
      <c r="QKP115" s="1657"/>
      <c r="QKQ115" s="1657"/>
      <c r="QKR115" s="1657"/>
      <c r="QKS115" s="1657"/>
      <c r="QKT115" s="1657"/>
      <c r="QKU115" s="1657"/>
      <c r="QKV115" s="1657"/>
      <c r="QKW115" s="1657"/>
      <c r="QKX115" s="1657"/>
      <c r="QKY115" s="1657"/>
      <c r="QKZ115" s="1657"/>
      <c r="QLA115" s="1657"/>
      <c r="QLB115" s="1657"/>
      <c r="QLC115" s="1657"/>
      <c r="QLD115" s="1657"/>
      <c r="QLE115" s="1657"/>
      <c r="QLF115" s="1657"/>
      <c r="QLG115" s="1657"/>
      <c r="QLH115" s="1657"/>
      <c r="QLI115" s="1657"/>
      <c r="QLJ115" s="1657"/>
      <c r="QLK115" s="1657"/>
      <c r="QLL115" s="1657"/>
      <c r="QLM115" s="1657"/>
      <c r="QLN115" s="1657"/>
      <c r="QLO115" s="1657"/>
      <c r="QLP115" s="1657"/>
      <c r="QLQ115" s="1657"/>
      <c r="QLR115" s="1657"/>
      <c r="QLS115" s="1657"/>
      <c r="QLT115" s="1657"/>
      <c r="QLU115" s="1657"/>
      <c r="QLV115" s="1657"/>
      <c r="QLW115" s="1657"/>
      <c r="QLX115" s="1657"/>
      <c r="QLY115" s="1657"/>
      <c r="QLZ115" s="1657"/>
      <c r="QMA115" s="1657"/>
      <c r="QMB115" s="1657"/>
      <c r="QMC115" s="1657"/>
      <c r="QMD115" s="1657"/>
      <c r="QME115" s="1657"/>
      <c r="QMF115" s="1657"/>
      <c r="QMG115" s="1657"/>
      <c r="QMH115" s="1657"/>
      <c r="QMI115" s="1657"/>
      <c r="QMJ115" s="1657"/>
      <c r="QMK115" s="1657"/>
      <c r="QML115" s="1657"/>
      <c r="QMM115" s="1657"/>
      <c r="QMN115" s="1657"/>
      <c r="QMO115" s="1657"/>
      <c r="QMP115" s="1657"/>
      <c r="QMQ115" s="1657"/>
      <c r="QMR115" s="1657"/>
      <c r="QMS115" s="1657"/>
      <c r="QMT115" s="1657"/>
      <c r="QMU115" s="1657"/>
      <c r="QMV115" s="1657"/>
      <c r="QMW115" s="1657"/>
      <c r="QMX115" s="1657"/>
      <c r="QMY115" s="1657"/>
      <c r="QMZ115" s="1657"/>
      <c r="QNA115" s="1657"/>
      <c r="QNB115" s="1657"/>
      <c r="QNC115" s="1657"/>
      <c r="QND115" s="1657"/>
      <c r="QNE115" s="1657"/>
      <c r="QNF115" s="1657"/>
      <c r="QNG115" s="1657"/>
      <c r="QNH115" s="1657"/>
      <c r="QNI115" s="1657"/>
      <c r="QNJ115" s="1657"/>
      <c r="QNK115" s="1657"/>
      <c r="QNL115" s="1657"/>
      <c r="QNM115" s="1657"/>
      <c r="QNN115" s="1657"/>
      <c r="QNO115" s="1657"/>
      <c r="QNP115" s="1657"/>
      <c r="QNQ115" s="1657"/>
      <c r="QNR115" s="1657"/>
      <c r="QNS115" s="1657"/>
      <c r="QNT115" s="1657"/>
      <c r="QNU115" s="1657"/>
      <c r="QNV115" s="1657"/>
      <c r="QNW115" s="1657"/>
      <c r="QNX115" s="1657"/>
      <c r="QNY115" s="1657"/>
      <c r="QNZ115" s="1657"/>
      <c r="QOA115" s="1657"/>
      <c r="QOB115" s="1657"/>
      <c r="QOC115" s="1657"/>
      <c r="QOD115" s="1657"/>
      <c r="QOE115" s="1657"/>
      <c r="QOF115" s="1657"/>
      <c r="QOG115" s="1657"/>
      <c r="QOH115" s="1657"/>
      <c r="QOI115" s="1657"/>
      <c r="QOJ115" s="1657"/>
      <c r="QOK115" s="1657"/>
      <c r="QOL115" s="1657"/>
      <c r="QOM115" s="1657"/>
      <c r="QON115" s="1657"/>
      <c r="QOO115" s="1657"/>
      <c r="QOP115" s="1657"/>
      <c r="QOQ115" s="1657"/>
      <c r="QOR115" s="1657"/>
      <c r="QOS115" s="1657"/>
      <c r="QOT115" s="1657"/>
      <c r="QOU115" s="1657"/>
      <c r="QOV115" s="1657"/>
      <c r="QOW115" s="1657"/>
      <c r="QOX115" s="1657"/>
      <c r="QOY115" s="1657"/>
      <c r="QOZ115" s="1657"/>
      <c r="QPA115" s="1657"/>
      <c r="QPB115" s="1657"/>
      <c r="QPC115" s="1657"/>
      <c r="QPD115" s="1657"/>
      <c r="QPE115" s="1657"/>
      <c r="QPF115" s="1657"/>
      <c r="QPG115" s="1657"/>
      <c r="QPH115" s="1657"/>
      <c r="QPI115" s="1657"/>
      <c r="QPJ115" s="1657"/>
      <c r="QPK115" s="1657"/>
      <c r="QPL115" s="1657"/>
      <c r="QPM115" s="1657"/>
      <c r="QPN115" s="1657"/>
      <c r="QPO115" s="1657"/>
      <c r="QPP115" s="1657"/>
      <c r="QPQ115" s="1657"/>
      <c r="QPR115" s="1657"/>
      <c r="QPS115" s="1657"/>
      <c r="QPT115" s="1657"/>
      <c r="QPU115" s="1657"/>
      <c r="QPV115" s="1657"/>
      <c r="QPW115" s="1657"/>
      <c r="QPX115" s="1657"/>
      <c r="QPY115" s="1657"/>
      <c r="QPZ115" s="1657"/>
      <c r="QQA115" s="1657"/>
      <c r="QQB115" s="1657"/>
      <c r="QQC115" s="1657"/>
      <c r="QQD115" s="1657"/>
      <c r="QQE115" s="1657"/>
      <c r="QQF115" s="1657"/>
      <c r="QQG115" s="1657"/>
      <c r="QQH115" s="1657"/>
      <c r="QQI115" s="1657"/>
      <c r="QQJ115" s="1657"/>
      <c r="QQK115" s="1657"/>
      <c r="QQL115" s="1657"/>
      <c r="QQM115" s="1657"/>
      <c r="QQN115" s="1657"/>
      <c r="QQO115" s="1657"/>
      <c r="QQP115" s="1657"/>
      <c r="QQQ115" s="1657"/>
      <c r="QQR115" s="1657"/>
      <c r="QQS115" s="1657"/>
      <c r="QQT115" s="1657"/>
      <c r="QQU115" s="1657"/>
      <c r="QQV115" s="1657"/>
      <c r="QQW115" s="1657"/>
      <c r="QQX115" s="1657"/>
      <c r="QQY115" s="1657"/>
      <c r="QQZ115" s="1657"/>
      <c r="QRA115" s="1657"/>
      <c r="QRB115" s="1657"/>
      <c r="QRC115" s="1657"/>
      <c r="QRD115" s="1657"/>
      <c r="QRE115" s="1657"/>
      <c r="QRF115" s="1657"/>
      <c r="QRG115" s="1657"/>
      <c r="QRH115" s="1657"/>
      <c r="QRI115" s="1657"/>
      <c r="QRJ115" s="1657"/>
      <c r="QRK115" s="1657"/>
      <c r="QRL115" s="1657"/>
      <c r="QRM115" s="1657"/>
      <c r="QRN115" s="1657"/>
      <c r="QRO115" s="1657"/>
      <c r="QRP115" s="1657"/>
      <c r="QRQ115" s="1657"/>
      <c r="QRR115" s="1657"/>
      <c r="QRS115" s="1657"/>
      <c r="QRT115" s="1657"/>
      <c r="QRU115" s="1657"/>
      <c r="QRV115" s="1657"/>
      <c r="QRW115" s="1657"/>
      <c r="QRX115" s="1657"/>
      <c r="QRY115" s="1657"/>
      <c r="QRZ115" s="1657"/>
      <c r="QSA115" s="1657"/>
      <c r="QSB115" s="1657"/>
      <c r="QSC115" s="1657"/>
      <c r="QSD115" s="1657"/>
      <c r="QSE115" s="1657"/>
      <c r="QSF115" s="1657"/>
      <c r="QSG115" s="1657"/>
      <c r="QSH115" s="1657"/>
      <c r="QSI115" s="1657"/>
      <c r="QSJ115" s="1657"/>
      <c r="QSK115" s="1657"/>
      <c r="QSL115" s="1657"/>
      <c r="QSM115" s="1657"/>
      <c r="QSN115" s="1657"/>
      <c r="QSO115" s="1657"/>
      <c r="QSP115" s="1657"/>
      <c r="QSQ115" s="1657"/>
      <c r="QSR115" s="1657"/>
      <c r="QSS115" s="1657"/>
      <c r="QST115" s="1657"/>
      <c r="QSU115" s="1657"/>
      <c r="QSV115" s="1657"/>
      <c r="QSW115" s="1657"/>
      <c r="QSX115" s="1657"/>
      <c r="QSY115" s="1657"/>
      <c r="QSZ115" s="1657"/>
      <c r="QTA115" s="1657"/>
      <c r="QTB115" s="1657"/>
      <c r="QTC115" s="1657"/>
      <c r="QTD115" s="1657"/>
      <c r="QTE115" s="1657"/>
      <c r="QTF115" s="1657"/>
      <c r="QTG115" s="1657"/>
      <c r="QTH115" s="1657"/>
      <c r="QTI115" s="1657"/>
      <c r="QTJ115" s="1657"/>
      <c r="QTK115" s="1657"/>
      <c r="QTL115" s="1657"/>
      <c r="QTM115" s="1657"/>
      <c r="QTN115" s="1657"/>
      <c r="QTO115" s="1657"/>
      <c r="QTP115" s="1657"/>
      <c r="QTQ115" s="1657"/>
      <c r="QTR115" s="1657"/>
      <c r="QTS115" s="1657"/>
      <c r="QTT115" s="1657"/>
      <c r="QTU115" s="1657"/>
      <c r="QTV115" s="1657"/>
      <c r="QTW115" s="1657"/>
      <c r="QTX115" s="1657"/>
      <c r="QTY115" s="1657"/>
      <c r="QTZ115" s="1657"/>
      <c r="QUA115" s="1657"/>
      <c r="QUB115" s="1657"/>
      <c r="QUC115" s="1657"/>
      <c r="QUD115" s="1657"/>
      <c r="QUE115" s="1657"/>
      <c r="QUF115" s="1657"/>
      <c r="QUG115" s="1657"/>
      <c r="QUH115" s="1657"/>
      <c r="QUI115" s="1657"/>
      <c r="QUJ115" s="1657"/>
      <c r="QUK115" s="1657"/>
      <c r="QUL115" s="1657"/>
      <c r="QUM115" s="1657"/>
      <c r="QUN115" s="1657"/>
      <c r="QUO115" s="1657"/>
      <c r="QUP115" s="1657"/>
      <c r="QUQ115" s="1657"/>
      <c r="QUR115" s="1657"/>
      <c r="QUS115" s="1657"/>
      <c r="QUT115" s="1657"/>
      <c r="QUU115" s="1657"/>
      <c r="QUV115" s="1657"/>
      <c r="QUW115" s="1657"/>
      <c r="QUX115" s="1657"/>
      <c r="QUY115" s="1657"/>
      <c r="QUZ115" s="1657"/>
      <c r="QVA115" s="1657"/>
      <c r="QVB115" s="1657"/>
      <c r="QVC115" s="1657"/>
      <c r="QVD115" s="1657"/>
      <c r="QVE115" s="1657"/>
      <c r="QVF115" s="1657"/>
      <c r="QVG115" s="1657"/>
      <c r="QVH115" s="1657"/>
      <c r="QVI115" s="1657"/>
      <c r="QVJ115" s="1657"/>
      <c r="QVK115" s="1657"/>
      <c r="QVL115" s="1657"/>
      <c r="QVM115" s="1657"/>
      <c r="QVN115" s="1657"/>
      <c r="QVO115" s="1657"/>
      <c r="QVP115" s="1657"/>
      <c r="QVQ115" s="1657"/>
      <c r="QVR115" s="1657"/>
      <c r="QVS115" s="1657"/>
      <c r="QVT115" s="1657"/>
      <c r="QVU115" s="1657"/>
      <c r="QVV115" s="1657"/>
      <c r="QVW115" s="1657"/>
      <c r="QVX115" s="1657"/>
      <c r="QVY115" s="1657"/>
      <c r="QVZ115" s="1657"/>
      <c r="QWA115" s="1657"/>
      <c r="QWB115" s="1657"/>
      <c r="QWC115" s="1657"/>
      <c r="QWD115" s="1657"/>
      <c r="QWE115" s="1657"/>
      <c r="QWF115" s="1657"/>
      <c r="QWG115" s="1657"/>
      <c r="QWH115" s="1657"/>
      <c r="QWI115" s="1657"/>
      <c r="QWJ115" s="1657"/>
      <c r="QWK115" s="1657"/>
      <c r="QWL115" s="1657"/>
      <c r="QWM115" s="1657"/>
      <c r="QWN115" s="1657"/>
      <c r="QWO115" s="1657"/>
      <c r="QWP115" s="1657"/>
      <c r="QWQ115" s="1657"/>
      <c r="QWR115" s="1657"/>
      <c r="QWS115" s="1657"/>
      <c r="QWT115" s="1657"/>
      <c r="QWU115" s="1657"/>
      <c r="QWV115" s="1657"/>
      <c r="QWW115" s="1657"/>
      <c r="QWX115" s="1657"/>
      <c r="QWY115" s="1657"/>
      <c r="QWZ115" s="1657"/>
      <c r="QXA115" s="1657"/>
      <c r="QXB115" s="1657"/>
      <c r="QXC115" s="1657"/>
      <c r="QXD115" s="1657"/>
      <c r="QXE115" s="1657"/>
      <c r="QXF115" s="1657"/>
      <c r="QXG115" s="1657"/>
      <c r="QXH115" s="1657"/>
      <c r="QXI115" s="1657"/>
      <c r="QXJ115" s="1657"/>
      <c r="QXK115" s="1657"/>
      <c r="QXL115" s="1657"/>
      <c r="QXM115" s="1657"/>
      <c r="QXN115" s="1657"/>
      <c r="QXO115" s="1657"/>
      <c r="QXP115" s="1657"/>
      <c r="QXQ115" s="1657"/>
      <c r="QXR115" s="1657"/>
      <c r="QXS115" s="1657"/>
      <c r="QXT115" s="1657"/>
      <c r="QXU115" s="1657"/>
      <c r="QXV115" s="1657"/>
      <c r="QXW115" s="1657"/>
      <c r="QXX115" s="1657"/>
      <c r="QXY115" s="1657"/>
      <c r="QXZ115" s="1657"/>
      <c r="QYA115" s="1657"/>
      <c r="QYB115" s="1657"/>
      <c r="QYC115" s="1657"/>
      <c r="QYD115" s="1657"/>
      <c r="QYE115" s="1657"/>
      <c r="QYF115" s="1657"/>
      <c r="QYG115" s="1657"/>
      <c r="QYH115" s="1657"/>
      <c r="QYI115" s="1657"/>
      <c r="QYJ115" s="1657"/>
      <c r="QYK115" s="1657"/>
      <c r="QYL115" s="1657"/>
      <c r="QYM115" s="1657"/>
      <c r="QYN115" s="1657"/>
      <c r="QYO115" s="1657"/>
      <c r="QYP115" s="1657"/>
      <c r="QYQ115" s="1657"/>
      <c r="QYR115" s="1657"/>
      <c r="QYS115" s="1657"/>
      <c r="QYT115" s="1657"/>
      <c r="QYU115" s="1657"/>
      <c r="QYV115" s="1657"/>
      <c r="QYW115" s="1657"/>
      <c r="QYX115" s="1657"/>
      <c r="QYY115" s="1657"/>
      <c r="QYZ115" s="1657"/>
      <c r="QZA115" s="1657"/>
      <c r="QZB115" s="1657"/>
      <c r="QZC115" s="1657"/>
      <c r="QZD115" s="1657"/>
      <c r="QZE115" s="1657"/>
      <c r="QZF115" s="1657"/>
      <c r="QZG115" s="1657"/>
      <c r="QZH115" s="1657"/>
      <c r="QZI115" s="1657"/>
      <c r="QZJ115" s="1657"/>
      <c r="QZK115" s="1657"/>
      <c r="QZL115" s="1657"/>
      <c r="QZM115" s="1657"/>
      <c r="QZN115" s="1657"/>
      <c r="QZO115" s="1657"/>
      <c r="QZP115" s="1657"/>
      <c r="QZQ115" s="1657"/>
      <c r="QZR115" s="1657"/>
      <c r="QZS115" s="1657"/>
      <c r="QZT115" s="1657"/>
      <c r="QZU115" s="1657"/>
      <c r="QZV115" s="1657"/>
      <c r="QZW115" s="1657"/>
      <c r="QZX115" s="1657"/>
      <c r="QZY115" s="1657"/>
      <c r="QZZ115" s="1657"/>
      <c r="RAA115" s="1657"/>
      <c r="RAB115" s="1657"/>
      <c r="RAC115" s="1657"/>
      <c r="RAD115" s="1657"/>
      <c r="RAE115" s="1657"/>
      <c r="RAF115" s="1657"/>
      <c r="RAG115" s="1657"/>
      <c r="RAH115" s="1657"/>
      <c r="RAI115" s="1657"/>
      <c r="RAJ115" s="1657"/>
      <c r="RAK115" s="1657"/>
      <c r="RAL115" s="1657"/>
      <c r="RAM115" s="1657"/>
      <c r="RAN115" s="1657"/>
      <c r="RAO115" s="1657"/>
      <c r="RAP115" s="1657"/>
      <c r="RAQ115" s="1657"/>
      <c r="RAR115" s="1657"/>
      <c r="RAS115" s="1657"/>
      <c r="RAT115" s="1657"/>
      <c r="RAU115" s="1657"/>
      <c r="RAV115" s="1657"/>
      <c r="RAW115" s="1657"/>
      <c r="RAX115" s="1657"/>
      <c r="RAY115" s="1657"/>
      <c r="RAZ115" s="1657"/>
      <c r="RBA115" s="1657"/>
      <c r="RBB115" s="1657"/>
      <c r="RBC115" s="1657"/>
      <c r="RBD115" s="1657"/>
      <c r="RBE115" s="1657"/>
      <c r="RBF115" s="1657"/>
      <c r="RBG115" s="1657"/>
      <c r="RBH115" s="1657"/>
      <c r="RBI115" s="1657"/>
      <c r="RBJ115" s="1657"/>
      <c r="RBK115" s="1657"/>
      <c r="RBL115" s="1657"/>
      <c r="RBM115" s="1657"/>
      <c r="RBN115" s="1657"/>
      <c r="RBO115" s="1657"/>
      <c r="RBP115" s="1657"/>
      <c r="RBQ115" s="1657"/>
      <c r="RBR115" s="1657"/>
      <c r="RBS115" s="1657"/>
      <c r="RBT115" s="1657"/>
      <c r="RBU115" s="1657"/>
      <c r="RBV115" s="1657"/>
      <c r="RBW115" s="1657"/>
      <c r="RBX115" s="1657"/>
      <c r="RBY115" s="1657"/>
      <c r="RBZ115" s="1657"/>
      <c r="RCA115" s="1657"/>
      <c r="RCB115" s="1657"/>
      <c r="RCC115" s="1657"/>
      <c r="RCD115" s="1657"/>
      <c r="RCE115" s="1657"/>
      <c r="RCF115" s="1657"/>
      <c r="RCG115" s="1657"/>
      <c r="RCH115" s="1657"/>
      <c r="RCI115" s="1657"/>
      <c r="RCJ115" s="1657"/>
      <c r="RCK115" s="1657"/>
      <c r="RCL115" s="1657"/>
      <c r="RCM115" s="1657"/>
      <c r="RCN115" s="1657"/>
      <c r="RCO115" s="1657"/>
      <c r="RCP115" s="1657"/>
      <c r="RCQ115" s="1657"/>
      <c r="RCR115" s="1657"/>
      <c r="RCS115" s="1657"/>
      <c r="RCT115" s="1657"/>
      <c r="RCU115" s="1657"/>
      <c r="RCV115" s="1657"/>
      <c r="RCW115" s="1657"/>
      <c r="RCX115" s="1657"/>
      <c r="RCY115" s="1657"/>
      <c r="RCZ115" s="1657"/>
      <c r="RDA115" s="1657"/>
      <c r="RDB115" s="1657"/>
      <c r="RDC115" s="1657"/>
      <c r="RDD115" s="1657"/>
      <c r="RDE115" s="1657"/>
      <c r="RDF115" s="1657"/>
      <c r="RDG115" s="1657"/>
      <c r="RDH115" s="1657"/>
      <c r="RDI115" s="1657"/>
      <c r="RDJ115" s="1657"/>
      <c r="RDK115" s="1657"/>
      <c r="RDL115" s="1657"/>
      <c r="RDM115" s="1657"/>
      <c r="RDN115" s="1657"/>
      <c r="RDO115" s="1657"/>
      <c r="RDP115" s="1657"/>
      <c r="RDQ115" s="1657"/>
      <c r="RDR115" s="1657"/>
      <c r="RDS115" s="1657"/>
      <c r="RDT115" s="1657"/>
      <c r="RDU115" s="1657"/>
      <c r="RDV115" s="1657"/>
      <c r="RDW115" s="1657"/>
      <c r="RDX115" s="1657"/>
      <c r="RDY115" s="1657"/>
      <c r="RDZ115" s="1657"/>
      <c r="REA115" s="1657"/>
      <c r="REB115" s="1657"/>
      <c r="REC115" s="1657"/>
      <c r="RED115" s="1657"/>
      <c r="REE115" s="1657"/>
      <c r="REF115" s="1657"/>
      <c r="REG115" s="1657"/>
      <c r="REH115" s="1657"/>
      <c r="REI115" s="1657"/>
      <c r="REJ115" s="1657"/>
      <c r="REK115" s="1657"/>
      <c r="REL115" s="1657"/>
      <c r="REM115" s="1657"/>
      <c r="REN115" s="1657"/>
      <c r="REO115" s="1657"/>
      <c r="REP115" s="1657"/>
      <c r="REQ115" s="1657"/>
      <c r="RER115" s="1657"/>
      <c r="RES115" s="1657"/>
      <c r="RET115" s="1657"/>
      <c r="REU115" s="1657"/>
      <c r="REV115" s="1657"/>
      <c r="REW115" s="1657"/>
      <c r="REX115" s="1657"/>
      <c r="REY115" s="1657"/>
      <c r="REZ115" s="1657"/>
      <c r="RFA115" s="1657"/>
      <c r="RFB115" s="1657"/>
      <c r="RFC115" s="1657"/>
      <c r="RFD115" s="1657"/>
      <c r="RFE115" s="1657"/>
      <c r="RFF115" s="1657"/>
      <c r="RFG115" s="1657"/>
      <c r="RFH115" s="1657"/>
      <c r="RFI115" s="1657"/>
      <c r="RFJ115" s="1657"/>
      <c r="RFK115" s="1657"/>
      <c r="RFL115" s="1657"/>
      <c r="RFM115" s="1657"/>
      <c r="RFN115" s="1657"/>
      <c r="RFO115" s="1657"/>
      <c r="RFP115" s="1657"/>
      <c r="RFQ115" s="1657"/>
      <c r="RFR115" s="1657"/>
      <c r="RFS115" s="1657"/>
      <c r="RFT115" s="1657"/>
      <c r="RFU115" s="1657"/>
      <c r="RFV115" s="1657"/>
      <c r="RFW115" s="1657"/>
      <c r="RFX115" s="1657"/>
      <c r="RFY115" s="1657"/>
      <c r="RFZ115" s="1657"/>
      <c r="RGA115" s="1657"/>
      <c r="RGB115" s="1657"/>
      <c r="RGC115" s="1657"/>
      <c r="RGD115" s="1657"/>
      <c r="RGE115" s="1657"/>
      <c r="RGF115" s="1657"/>
      <c r="RGG115" s="1657"/>
      <c r="RGH115" s="1657"/>
      <c r="RGI115" s="1657"/>
      <c r="RGJ115" s="1657"/>
      <c r="RGK115" s="1657"/>
      <c r="RGL115" s="1657"/>
      <c r="RGM115" s="1657"/>
      <c r="RGN115" s="1657"/>
      <c r="RGO115" s="1657"/>
      <c r="RGP115" s="1657"/>
      <c r="RGQ115" s="1657"/>
      <c r="RGR115" s="1657"/>
      <c r="RGS115" s="1657"/>
      <c r="RGT115" s="1657"/>
      <c r="RGU115" s="1657"/>
      <c r="RGV115" s="1657"/>
      <c r="RGW115" s="1657"/>
      <c r="RGX115" s="1657"/>
      <c r="RGY115" s="1657"/>
      <c r="RGZ115" s="1657"/>
      <c r="RHA115" s="1657"/>
      <c r="RHB115" s="1657"/>
      <c r="RHC115" s="1657"/>
      <c r="RHD115" s="1657"/>
      <c r="RHE115" s="1657"/>
      <c r="RHF115" s="1657"/>
      <c r="RHG115" s="1657"/>
      <c r="RHH115" s="1657"/>
      <c r="RHI115" s="1657"/>
      <c r="RHJ115" s="1657"/>
      <c r="RHK115" s="1657"/>
      <c r="RHL115" s="1657"/>
      <c r="RHM115" s="1657"/>
      <c r="RHN115" s="1657"/>
      <c r="RHO115" s="1657"/>
      <c r="RHP115" s="1657"/>
      <c r="RHQ115" s="1657"/>
      <c r="RHR115" s="1657"/>
      <c r="RHS115" s="1657"/>
      <c r="RHT115" s="1657"/>
      <c r="RHU115" s="1657"/>
      <c r="RHV115" s="1657"/>
      <c r="RHW115" s="1657"/>
      <c r="RHX115" s="1657"/>
      <c r="RHY115" s="1657"/>
      <c r="RHZ115" s="1657"/>
      <c r="RIA115" s="1657"/>
      <c r="RIB115" s="1657"/>
      <c r="RIC115" s="1657"/>
      <c r="RID115" s="1657"/>
      <c r="RIE115" s="1657"/>
      <c r="RIF115" s="1657"/>
      <c r="RIG115" s="1657"/>
      <c r="RIH115" s="1657"/>
      <c r="RII115" s="1657"/>
      <c r="RIJ115" s="1657"/>
      <c r="RIK115" s="1657"/>
      <c r="RIL115" s="1657"/>
      <c r="RIM115" s="1657"/>
      <c r="RIN115" s="1657"/>
      <c r="RIO115" s="1657"/>
      <c r="RIP115" s="1657"/>
      <c r="RIQ115" s="1657"/>
      <c r="RIR115" s="1657"/>
      <c r="RIS115" s="1657"/>
      <c r="RIT115" s="1657"/>
      <c r="RIU115" s="1657"/>
      <c r="RIV115" s="1657"/>
      <c r="RIW115" s="1657"/>
      <c r="RIX115" s="1657"/>
      <c r="RIY115" s="1657"/>
      <c r="RIZ115" s="1657"/>
      <c r="RJA115" s="1657"/>
      <c r="RJB115" s="1657"/>
      <c r="RJC115" s="1657"/>
      <c r="RJD115" s="1657"/>
      <c r="RJE115" s="1657"/>
      <c r="RJF115" s="1657"/>
      <c r="RJG115" s="1657"/>
      <c r="RJH115" s="1657"/>
      <c r="RJI115" s="1657"/>
      <c r="RJJ115" s="1657"/>
      <c r="RJK115" s="1657"/>
      <c r="RJL115" s="1657"/>
      <c r="RJM115" s="1657"/>
      <c r="RJN115" s="1657"/>
      <c r="RJO115" s="1657"/>
      <c r="RJP115" s="1657"/>
      <c r="RJQ115" s="1657"/>
      <c r="RJR115" s="1657"/>
      <c r="RJS115" s="1657"/>
      <c r="RJT115" s="1657"/>
      <c r="RJU115" s="1657"/>
      <c r="RJV115" s="1657"/>
      <c r="RJW115" s="1657"/>
      <c r="RJX115" s="1657"/>
      <c r="RJY115" s="1657"/>
      <c r="RJZ115" s="1657"/>
      <c r="RKA115" s="1657"/>
      <c r="RKB115" s="1657"/>
      <c r="RKC115" s="1657"/>
      <c r="RKD115" s="1657"/>
      <c r="RKE115" s="1657"/>
      <c r="RKF115" s="1657"/>
      <c r="RKG115" s="1657"/>
      <c r="RKH115" s="1657"/>
      <c r="RKI115" s="1657"/>
      <c r="RKJ115" s="1657"/>
      <c r="RKK115" s="1657"/>
      <c r="RKL115" s="1657"/>
      <c r="RKM115" s="1657"/>
      <c r="RKN115" s="1657"/>
      <c r="RKO115" s="1657"/>
      <c r="RKP115" s="1657"/>
      <c r="RKQ115" s="1657"/>
      <c r="RKR115" s="1657"/>
      <c r="RKS115" s="1657"/>
      <c r="RKT115" s="1657"/>
      <c r="RKU115" s="1657"/>
      <c r="RKV115" s="1657"/>
      <c r="RKW115" s="1657"/>
      <c r="RKX115" s="1657"/>
      <c r="RKY115" s="1657"/>
      <c r="RKZ115" s="1657"/>
      <c r="RLA115" s="1657"/>
      <c r="RLB115" s="1657"/>
      <c r="RLC115" s="1657"/>
      <c r="RLD115" s="1657"/>
      <c r="RLE115" s="1657"/>
      <c r="RLF115" s="1657"/>
      <c r="RLG115" s="1657"/>
      <c r="RLH115" s="1657"/>
      <c r="RLI115" s="1657"/>
      <c r="RLJ115" s="1657"/>
      <c r="RLK115" s="1657"/>
      <c r="RLL115" s="1657"/>
      <c r="RLM115" s="1657"/>
      <c r="RLN115" s="1657"/>
      <c r="RLO115" s="1657"/>
      <c r="RLP115" s="1657"/>
      <c r="RLQ115" s="1657"/>
      <c r="RLR115" s="1657"/>
      <c r="RLS115" s="1657"/>
      <c r="RLT115" s="1657"/>
      <c r="RLU115" s="1657"/>
      <c r="RLV115" s="1657"/>
      <c r="RLW115" s="1657"/>
      <c r="RLX115" s="1657"/>
      <c r="RLY115" s="1657"/>
      <c r="RLZ115" s="1657"/>
      <c r="RMA115" s="1657"/>
      <c r="RMB115" s="1657"/>
      <c r="RMC115" s="1657"/>
      <c r="RMD115" s="1657"/>
      <c r="RME115" s="1657"/>
      <c r="RMF115" s="1657"/>
      <c r="RMG115" s="1657"/>
      <c r="RMH115" s="1657"/>
      <c r="RMI115" s="1657"/>
      <c r="RMJ115" s="1657"/>
      <c r="RMK115" s="1657"/>
      <c r="RML115" s="1657"/>
      <c r="RMM115" s="1657"/>
      <c r="RMN115" s="1657"/>
      <c r="RMO115" s="1657"/>
      <c r="RMP115" s="1657"/>
      <c r="RMQ115" s="1657"/>
      <c r="RMR115" s="1657"/>
      <c r="RMS115" s="1657"/>
      <c r="RMT115" s="1657"/>
      <c r="RMU115" s="1657"/>
      <c r="RMV115" s="1657"/>
      <c r="RMW115" s="1657"/>
      <c r="RMX115" s="1657"/>
      <c r="RMY115" s="1657"/>
      <c r="RMZ115" s="1657"/>
      <c r="RNA115" s="1657"/>
      <c r="RNB115" s="1657"/>
      <c r="RNC115" s="1657"/>
      <c r="RND115" s="1657"/>
      <c r="RNE115" s="1657"/>
      <c r="RNF115" s="1657"/>
      <c r="RNG115" s="1657"/>
      <c r="RNH115" s="1657"/>
      <c r="RNI115" s="1657"/>
      <c r="RNJ115" s="1657"/>
      <c r="RNK115" s="1657"/>
      <c r="RNL115" s="1657"/>
      <c r="RNM115" s="1657"/>
      <c r="RNN115" s="1657"/>
      <c r="RNO115" s="1657"/>
      <c r="RNP115" s="1657"/>
      <c r="RNQ115" s="1657"/>
      <c r="RNR115" s="1657"/>
      <c r="RNS115" s="1657"/>
      <c r="RNT115" s="1657"/>
      <c r="RNU115" s="1657"/>
      <c r="RNV115" s="1657"/>
      <c r="RNW115" s="1657"/>
      <c r="RNX115" s="1657"/>
      <c r="RNY115" s="1657"/>
      <c r="RNZ115" s="1657"/>
      <c r="ROA115" s="1657"/>
      <c r="ROB115" s="1657"/>
      <c r="ROC115" s="1657"/>
      <c r="ROD115" s="1657"/>
      <c r="ROE115" s="1657"/>
      <c r="ROF115" s="1657"/>
      <c r="ROG115" s="1657"/>
      <c r="ROH115" s="1657"/>
      <c r="ROI115" s="1657"/>
      <c r="ROJ115" s="1657"/>
      <c r="ROK115" s="1657"/>
      <c r="ROL115" s="1657"/>
      <c r="ROM115" s="1657"/>
      <c r="RON115" s="1657"/>
      <c r="ROO115" s="1657"/>
      <c r="ROP115" s="1657"/>
      <c r="ROQ115" s="1657"/>
      <c r="ROR115" s="1657"/>
      <c r="ROS115" s="1657"/>
      <c r="ROT115" s="1657"/>
      <c r="ROU115" s="1657"/>
      <c r="ROV115" s="1657"/>
      <c r="ROW115" s="1657"/>
      <c r="ROX115" s="1657"/>
      <c r="ROY115" s="1657"/>
      <c r="ROZ115" s="1657"/>
      <c r="RPA115" s="1657"/>
      <c r="RPB115" s="1657"/>
      <c r="RPC115" s="1657"/>
      <c r="RPD115" s="1657"/>
      <c r="RPE115" s="1657"/>
      <c r="RPF115" s="1657"/>
      <c r="RPG115" s="1657"/>
      <c r="RPH115" s="1657"/>
      <c r="RPI115" s="1657"/>
      <c r="RPJ115" s="1657"/>
      <c r="RPK115" s="1657"/>
      <c r="RPL115" s="1657"/>
      <c r="RPM115" s="1657"/>
      <c r="RPN115" s="1657"/>
      <c r="RPO115" s="1657"/>
      <c r="RPP115" s="1657"/>
      <c r="RPQ115" s="1657"/>
      <c r="RPR115" s="1657"/>
      <c r="RPS115" s="1657"/>
      <c r="RPT115" s="1657"/>
      <c r="RPU115" s="1657"/>
      <c r="RPV115" s="1657"/>
      <c r="RPW115" s="1657"/>
      <c r="RPX115" s="1657"/>
      <c r="RPY115" s="1657"/>
      <c r="RPZ115" s="1657"/>
      <c r="RQA115" s="1657"/>
      <c r="RQB115" s="1657"/>
      <c r="RQC115" s="1657"/>
      <c r="RQD115" s="1657"/>
      <c r="RQE115" s="1657"/>
      <c r="RQF115" s="1657"/>
      <c r="RQG115" s="1657"/>
      <c r="RQH115" s="1657"/>
      <c r="RQI115" s="1657"/>
      <c r="RQJ115" s="1657"/>
      <c r="RQK115" s="1657"/>
      <c r="RQL115" s="1657"/>
      <c r="RQM115" s="1657"/>
      <c r="RQN115" s="1657"/>
      <c r="RQO115" s="1657"/>
      <c r="RQP115" s="1657"/>
      <c r="RQQ115" s="1657"/>
      <c r="RQR115" s="1657"/>
      <c r="RQS115" s="1657"/>
      <c r="RQT115" s="1657"/>
      <c r="RQU115" s="1657"/>
      <c r="RQV115" s="1657"/>
      <c r="RQW115" s="1657"/>
      <c r="RQX115" s="1657"/>
      <c r="RQY115" s="1657"/>
      <c r="RQZ115" s="1657"/>
      <c r="RRA115" s="1657"/>
      <c r="RRB115" s="1657"/>
      <c r="RRC115" s="1657"/>
      <c r="RRD115" s="1657"/>
      <c r="RRE115" s="1657"/>
      <c r="RRF115" s="1657"/>
      <c r="RRG115" s="1657"/>
      <c r="RRH115" s="1657"/>
      <c r="RRI115" s="1657"/>
      <c r="RRJ115" s="1657"/>
      <c r="RRK115" s="1657"/>
      <c r="RRL115" s="1657"/>
      <c r="RRM115" s="1657"/>
      <c r="RRN115" s="1657"/>
      <c r="RRO115" s="1657"/>
      <c r="RRP115" s="1657"/>
      <c r="RRQ115" s="1657"/>
      <c r="RRR115" s="1657"/>
      <c r="RRS115" s="1657"/>
      <c r="RRT115" s="1657"/>
      <c r="RRU115" s="1657"/>
      <c r="RRV115" s="1657"/>
      <c r="RRW115" s="1657"/>
      <c r="RRX115" s="1657"/>
      <c r="RRY115" s="1657"/>
      <c r="RRZ115" s="1657"/>
      <c r="RSA115" s="1657"/>
      <c r="RSB115" s="1657"/>
      <c r="RSC115" s="1657"/>
      <c r="RSD115" s="1657"/>
      <c r="RSE115" s="1657"/>
      <c r="RSF115" s="1657"/>
      <c r="RSG115" s="1657"/>
      <c r="RSH115" s="1657"/>
      <c r="RSI115" s="1657"/>
      <c r="RSJ115" s="1657"/>
      <c r="RSK115" s="1657"/>
      <c r="RSL115" s="1657"/>
      <c r="RSM115" s="1657"/>
      <c r="RSN115" s="1657"/>
      <c r="RSO115" s="1657"/>
      <c r="RSP115" s="1657"/>
      <c r="RSQ115" s="1657"/>
      <c r="RSR115" s="1657"/>
      <c r="RSS115" s="1657"/>
      <c r="RST115" s="1657"/>
      <c r="RSU115" s="1657"/>
      <c r="RSV115" s="1657"/>
      <c r="RSW115" s="1657"/>
      <c r="RSX115" s="1657"/>
      <c r="RSY115" s="1657"/>
      <c r="RSZ115" s="1657"/>
      <c r="RTA115" s="1657"/>
      <c r="RTB115" s="1657"/>
      <c r="RTC115" s="1657"/>
      <c r="RTD115" s="1657"/>
      <c r="RTE115" s="1657"/>
      <c r="RTF115" s="1657"/>
      <c r="RTG115" s="1657"/>
      <c r="RTH115" s="1657"/>
      <c r="RTI115" s="1657"/>
      <c r="RTJ115" s="1657"/>
      <c r="RTK115" s="1657"/>
      <c r="RTL115" s="1657"/>
      <c r="RTM115" s="1657"/>
      <c r="RTN115" s="1657"/>
      <c r="RTO115" s="1657"/>
      <c r="RTP115" s="1657"/>
      <c r="RTQ115" s="1657"/>
      <c r="RTR115" s="1657"/>
      <c r="RTS115" s="1657"/>
      <c r="RTT115" s="1657"/>
      <c r="RTU115" s="1657"/>
      <c r="RTV115" s="1657"/>
      <c r="RTW115" s="1657"/>
      <c r="RTX115" s="1657"/>
      <c r="RTY115" s="1657"/>
      <c r="RTZ115" s="1657"/>
      <c r="RUA115" s="1657"/>
      <c r="RUB115" s="1657"/>
      <c r="RUC115" s="1657"/>
      <c r="RUD115" s="1657"/>
      <c r="RUE115" s="1657"/>
      <c r="RUF115" s="1657"/>
      <c r="RUG115" s="1657"/>
      <c r="RUH115" s="1657"/>
      <c r="RUI115" s="1657"/>
      <c r="RUJ115" s="1657"/>
      <c r="RUK115" s="1657"/>
      <c r="RUL115" s="1657"/>
      <c r="RUM115" s="1657"/>
      <c r="RUN115" s="1657"/>
      <c r="RUO115" s="1657"/>
      <c r="RUP115" s="1657"/>
      <c r="RUQ115" s="1657"/>
      <c r="RUR115" s="1657"/>
      <c r="RUS115" s="1657"/>
      <c r="RUT115" s="1657"/>
      <c r="RUU115" s="1657"/>
      <c r="RUV115" s="1657"/>
      <c r="RUW115" s="1657"/>
      <c r="RUX115" s="1657"/>
      <c r="RUY115" s="1657"/>
      <c r="RUZ115" s="1657"/>
      <c r="RVA115" s="1657"/>
      <c r="RVB115" s="1657"/>
      <c r="RVC115" s="1657"/>
      <c r="RVD115" s="1657"/>
      <c r="RVE115" s="1657"/>
      <c r="RVF115" s="1657"/>
      <c r="RVG115" s="1657"/>
      <c r="RVH115" s="1657"/>
      <c r="RVI115" s="1657"/>
      <c r="RVJ115" s="1657"/>
      <c r="RVK115" s="1657"/>
      <c r="RVL115" s="1657"/>
      <c r="RVM115" s="1657"/>
      <c r="RVN115" s="1657"/>
      <c r="RVO115" s="1657"/>
      <c r="RVP115" s="1657"/>
      <c r="RVQ115" s="1657"/>
      <c r="RVR115" s="1657"/>
      <c r="RVS115" s="1657"/>
      <c r="RVT115" s="1657"/>
      <c r="RVU115" s="1657"/>
      <c r="RVV115" s="1657"/>
      <c r="RVW115" s="1657"/>
      <c r="RVX115" s="1657"/>
      <c r="RVY115" s="1657"/>
      <c r="RVZ115" s="1657"/>
      <c r="RWA115" s="1657"/>
      <c r="RWB115" s="1657"/>
      <c r="RWC115" s="1657"/>
      <c r="RWD115" s="1657"/>
      <c r="RWE115" s="1657"/>
      <c r="RWF115" s="1657"/>
      <c r="RWG115" s="1657"/>
      <c r="RWH115" s="1657"/>
      <c r="RWI115" s="1657"/>
      <c r="RWJ115" s="1657"/>
      <c r="RWK115" s="1657"/>
      <c r="RWL115" s="1657"/>
      <c r="RWM115" s="1657"/>
      <c r="RWN115" s="1657"/>
      <c r="RWO115" s="1657"/>
      <c r="RWP115" s="1657"/>
      <c r="RWQ115" s="1657"/>
      <c r="RWR115" s="1657"/>
      <c r="RWS115" s="1657"/>
      <c r="RWT115" s="1657"/>
      <c r="RWU115" s="1657"/>
      <c r="RWV115" s="1657"/>
      <c r="RWW115" s="1657"/>
      <c r="RWX115" s="1657"/>
      <c r="RWY115" s="1657"/>
      <c r="RWZ115" s="1657"/>
      <c r="RXA115" s="1657"/>
      <c r="RXB115" s="1657"/>
      <c r="RXC115" s="1657"/>
      <c r="RXD115" s="1657"/>
      <c r="RXE115" s="1657"/>
      <c r="RXF115" s="1657"/>
      <c r="RXG115" s="1657"/>
      <c r="RXH115" s="1657"/>
      <c r="RXI115" s="1657"/>
      <c r="RXJ115" s="1657"/>
      <c r="RXK115" s="1657"/>
      <c r="RXL115" s="1657"/>
      <c r="RXM115" s="1657"/>
      <c r="RXN115" s="1657"/>
      <c r="RXO115" s="1657"/>
      <c r="RXP115" s="1657"/>
      <c r="RXQ115" s="1657"/>
      <c r="RXR115" s="1657"/>
      <c r="RXS115" s="1657"/>
      <c r="RXT115" s="1657"/>
      <c r="RXU115" s="1657"/>
      <c r="RXV115" s="1657"/>
      <c r="RXW115" s="1657"/>
      <c r="RXX115" s="1657"/>
      <c r="RXY115" s="1657"/>
      <c r="RXZ115" s="1657"/>
      <c r="RYA115" s="1657"/>
      <c r="RYB115" s="1657"/>
      <c r="RYC115" s="1657"/>
      <c r="RYD115" s="1657"/>
      <c r="RYE115" s="1657"/>
      <c r="RYF115" s="1657"/>
      <c r="RYG115" s="1657"/>
      <c r="RYH115" s="1657"/>
      <c r="RYI115" s="1657"/>
      <c r="RYJ115" s="1657"/>
      <c r="RYK115" s="1657"/>
      <c r="RYL115" s="1657"/>
      <c r="RYM115" s="1657"/>
      <c r="RYN115" s="1657"/>
      <c r="RYO115" s="1657"/>
      <c r="RYP115" s="1657"/>
      <c r="RYQ115" s="1657"/>
      <c r="RYR115" s="1657"/>
      <c r="RYS115" s="1657"/>
      <c r="RYT115" s="1657"/>
      <c r="RYU115" s="1657"/>
      <c r="RYV115" s="1657"/>
      <c r="RYW115" s="1657"/>
      <c r="RYX115" s="1657"/>
      <c r="RYY115" s="1657"/>
      <c r="RYZ115" s="1657"/>
      <c r="RZA115" s="1657"/>
      <c r="RZB115" s="1657"/>
      <c r="RZC115" s="1657"/>
      <c r="RZD115" s="1657"/>
      <c r="RZE115" s="1657"/>
      <c r="RZF115" s="1657"/>
      <c r="RZG115" s="1657"/>
      <c r="RZH115" s="1657"/>
      <c r="RZI115" s="1657"/>
      <c r="RZJ115" s="1657"/>
      <c r="RZK115" s="1657"/>
      <c r="RZL115" s="1657"/>
      <c r="RZM115" s="1657"/>
      <c r="RZN115" s="1657"/>
      <c r="RZO115" s="1657"/>
      <c r="RZP115" s="1657"/>
      <c r="RZQ115" s="1657"/>
      <c r="RZR115" s="1657"/>
      <c r="RZS115" s="1657"/>
      <c r="RZT115" s="1657"/>
      <c r="RZU115" s="1657"/>
      <c r="RZV115" s="1657"/>
      <c r="RZW115" s="1657"/>
      <c r="RZX115" s="1657"/>
      <c r="RZY115" s="1657"/>
      <c r="RZZ115" s="1657"/>
      <c r="SAA115" s="1657"/>
      <c r="SAB115" s="1657"/>
      <c r="SAC115" s="1657"/>
      <c r="SAD115" s="1657"/>
      <c r="SAE115" s="1657"/>
      <c r="SAF115" s="1657"/>
      <c r="SAG115" s="1657"/>
      <c r="SAH115" s="1657"/>
      <c r="SAI115" s="1657"/>
      <c r="SAJ115" s="1657"/>
      <c r="SAK115" s="1657"/>
      <c r="SAL115" s="1657"/>
      <c r="SAM115" s="1657"/>
      <c r="SAN115" s="1657"/>
      <c r="SAO115" s="1657"/>
      <c r="SAP115" s="1657"/>
      <c r="SAQ115" s="1657"/>
      <c r="SAR115" s="1657"/>
      <c r="SAS115" s="1657"/>
      <c r="SAT115" s="1657"/>
      <c r="SAU115" s="1657"/>
      <c r="SAV115" s="1657"/>
      <c r="SAW115" s="1657"/>
      <c r="SAX115" s="1657"/>
      <c r="SAY115" s="1657"/>
      <c r="SAZ115" s="1657"/>
      <c r="SBA115" s="1657"/>
      <c r="SBB115" s="1657"/>
      <c r="SBC115" s="1657"/>
      <c r="SBD115" s="1657"/>
      <c r="SBE115" s="1657"/>
      <c r="SBF115" s="1657"/>
      <c r="SBG115" s="1657"/>
      <c r="SBH115" s="1657"/>
      <c r="SBI115" s="1657"/>
      <c r="SBJ115" s="1657"/>
      <c r="SBK115" s="1657"/>
      <c r="SBL115" s="1657"/>
      <c r="SBM115" s="1657"/>
      <c r="SBN115" s="1657"/>
      <c r="SBO115" s="1657"/>
      <c r="SBP115" s="1657"/>
      <c r="SBQ115" s="1657"/>
      <c r="SBR115" s="1657"/>
      <c r="SBS115" s="1657"/>
      <c r="SBT115" s="1657"/>
      <c r="SBU115" s="1657"/>
      <c r="SBV115" s="1657"/>
      <c r="SBW115" s="1657"/>
      <c r="SBX115" s="1657"/>
      <c r="SBY115" s="1657"/>
      <c r="SBZ115" s="1657"/>
      <c r="SCA115" s="1657"/>
      <c r="SCB115" s="1657"/>
      <c r="SCC115" s="1657"/>
      <c r="SCD115" s="1657"/>
      <c r="SCE115" s="1657"/>
      <c r="SCF115" s="1657"/>
      <c r="SCG115" s="1657"/>
      <c r="SCH115" s="1657"/>
      <c r="SCI115" s="1657"/>
      <c r="SCJ115" s="1657"/>
      <c r="SCK115" s="1657"/>
      <c r="SCL115" s="1657"/>
      <c r="SCM115" s="1657"/>
      <c r="SCN115" s="1657"/>
      <c r="SCO115" s="1657"/>
      <c r="SCP115" s="1657"/>
      <c r="SCQ115" s="1657"/>
      <c r="SCR115" s="1657"/>
      <c r="SCS115" s="1657"/>
      <c r="SCT115" s="1657"/>
      <c r="SCU115" s="1657"/>
      <c r="SCV115" s="1657"/>
      <c r="SCW115" s="1657"/>
      <c r="SCX115" s="1657"/>
      <c r="SCY115" s="1657"/>
      <c r="SCZ115" s="1657"/>
      <c r="SDA115" s="1657"/>
      <c r="SDB115" s="1657"/>
      <c r="SDC115" s="1657"/>
      <c r="SDD115" s="1657"/>
      <c r="SDE115" s="1657"/>
      <c r="SDF115" s="1657"/>
      <c r="SDG115" s="1657"/>
      <c r="SDH115" s="1657"/>
      <c r="SDI115" s="1657"/>
      <c r="SDJ115" s="1657"/>
      <c r="SDK115" s="1657"/>
      <c r="SDL115" s="1657"/>
      <c r="SDM115" s="1657"/>
      <c r="SDN115" s="1657"/>
      <c r="SDO115" s="1657"/>
      <c r="SDP115" s="1657"/>
      <c r="SDQ115" s="1657"/>
      <c r="SDR115" s="1657"/>
      <c r="SDS115" s="1657"/>
      <c r="SDT115" s="1657"/>
      <c r="SDU115" s="1657"/>
      <c r="SDV115" s="1657"/>
      <c r="SDW115" s="1657"/>
      <c r="SDX115" s="1657"/>
      <c r="SDY115" s="1657"/>
      <c r="SDZ115" s="1657"/>
      <c r="SEA115" s="1657"/>
      <c r="SEB115" s="1657"/>
      <c r="SEC115" s="1657"/>
      <c r="SED115" s="1657"/>
      <c r="SEE115" s="1657"/>
      <c r="SEF115" s="1657"/>
      <c r="SEG115" s="1657"/>
      <c r="SEH115" s="1657"/>
      <c r="SEI115" s="1657"/>
      <c r="SEJ115" s="1657"/>
      <c r="SEK115" s="1657"/>
      <c r="SEL115" s="1657"/>
      <c r="SEM115" s="1657"/>
      <c r="SEN115" s="1657"/>
      <c r="SEO115" s="1657"/>
      <c r="SEP115" s="1657"/>
      <c r="SEQ115" s="1657"/>
      <c r="SER115" s="1657"/>
      <c r="SES115" s="1657"/>
      <c r="SET115" s="1657"/>
      <c r="SEU115" s="1657"/>
      <c r="SEV115" s="1657"/>
      <c r="SEW115" s="1657"/>
      <c r="SEX115" s="1657"/>
      <c r="SEY115" s="1657"/>
      <c r="SEZ115" s="1657"/>
      <c r="SFA115" s="1657"/>
      <c r="SFB115" s="1657"/>
      <c r="SFC115" s="1657"/>
      <c r="SFD115" s="1657"/>
      <c r="SFE115" s="1657"/>
      <c r="SFF115" s="1657"/>
      <c r="SFG115" s="1657"/>
      <c r="SFH115" s="1657"/>
      <c r="SFI115" s="1657"/>
      <c r="SFJ115" s="1657"/>
      <c r="SFK115" s="1657"/>
      <c r="SFL115" s="1657"/>
      <c r="SFM115" s="1657"/>
      <c r="SFN115" s="1657"/>
      <c r="SFO115" s="1657"/>
      <c r="SFP115" s="1657"/>
      <c r="SFQ115" s="1657"/>
      <c r="SFR115" s="1657"/>
      <c r="SFS115" s="1657"/>
      <c r="SFT115" s="1657"/>
      <c r="SFU115" s="1657"/>
      <c r="SFV115" s="1657"/>
      <c r="SFW115" s="1657"/>
      <c r="SFX115" s="1657"/>
      <c r="SFY115" s="1657"/>
      <c r="SFZ115" s="1657"/>
      <c r="SGA115" s="1657"/>
      <c r="SGB115" s="1657"/>
      <c r="SGC115" s="1657"/>
      <c r="SGD115" s="1657"/>
      <c r="SGE115" s="1657"/>
      <c r="SGF115" s="1657"/>
      <c r="SGG115" s="1657"/>
      <c r="SGH115" s="1657"/>
      <c r="SGI115" s="1657"/>
      <c r="SGJ115" s="1657"/>
      <c r="SGK115" s="1657"/>
      <c r="SGL115" s="1657"/>
      <c r="SGM115" s="1657"/>
      <c r="SGN115" s="1657"/>
      <c r="SGO115" s="1657"/>
      <c r="SGP115" s="1657"/>
      <c r="SGQ115" s="1657"/>
      <c r="SGR115" s="1657"/>
      <c r="SGS115" s="1657"/>
      <c r="SGT115" s="1657"/>
      <c r="SGU115" s="1657"/>
      <c r="SGV115" s="1657"/>
      <c r="SGW115" s="1657"/>
      <c r="SGX115" s="1657"/>
      <c r="SGY115" s="1657"/>
      <c r="SGZ115" s="1657"/>
      <c r="SHA115" s="1657"/>
      <c r="SHB115" s="1657"/>
      <c r="SHC115" s="1657"/>
      <c r="SHD115" s="1657"/>
      <c r="SHE115" s="1657"/>
      <c r="SHF115" s="1657"/>
      <c r="SHG115" s="1657"/>
      <c r="SHH115" s="1657"/>
      <c r="SHI115" s="1657"/>
      <c r="SHJ115" s="1657"/>
      <c r="SHK115" s="1657"/>
      <c r="SHL115" s="1657"/>
      <c r="SHM115" s="1657"/>
      <c r="SHN115" s="1657"/>
      <c r="SHO115" s="1657"/>
      <c r="SHP115" s="1657"/>
      <c r="SHQ115" s="1657"/>
      <c r="SHR115" s="1657"/>
      <c r="SHS115" s="1657"/>
      <c r="SHT115" s="1657"/>
      <c r="SHU115" s="1657"/>
      <c r="SHV115" s="1657"/>
      <c r="SHW115" s="1657"/>
      <c r="SHX115" s="1657"/>
      <c r="SHY115" s="1657"/>
      <c r="SHZ115" s="1657"/>
      <c r="SIA115" s="1657"/>
      <c r="SIB115" s="1657"/>
      <c r="SIC115" s="1657"/>
      <c r="SID115" s="1657"/>
      <c r="SIE115" s="1657"/>
      <c r="SIF115" s="1657"/>
      <c r="SIG115" s="1657"/>
      <c r="SIH115" s="1657"/>
      <c r="SII115" s="1657"/>
      <c r="SIJ115" s="1657"/>
      <c r="SIK115" s="1657"/>
      <c r="SIL115" s="1657"/>
      <c r="SIM115" s="1657"/>
      <c r="SIN115" s="1657"/>
      <c r="SIO115" s="1657"/>
      <c r="SIP115" s="1657"/>
      <c r="SIQ115" s="1657"/>
      <c r="SIR115" s="1657"/>
      <c r="SIS115" s="1657"/>
      <c r="SIT115" s="1657"/>
      <c r="SIU115" s="1657"/>
      <c r="SIV115" s="1657"/>
      <c r="SIW115" s="1657"/>
      <c r="SIX115" s="1657"/>
      <c r="SIY115" s="1657"/>
      <c r="SIZ115" s="1657"/>
      <c r="SJA115" s="1657"/>
      <c r="SJB115" s="1657"/>
      <c r="SJC115" s="1657"/>
      <c r="SJD115" s="1657"/>
      <c r="SJE115" s="1657"/>
      <c r="SJF115" s="1657"/>
      <c r="SJG115" s="1657"/>
      <c r="SJH115" s="1657"/>
      <c r="SJI115" s="1657"/>
      <c r="SJJ115" s="1657"/>
      <c r="SJK115" s="1657"/>
      <c r="SJL115" s="1657"/>
      <c r="SJM115" s="1657"/>
      <c r="SJN115" s="1657"/>
      <c r="SJO115" s="1657"/>
      <c r="SJP115" s="1657"/>
      <c r="SJQ115" s="1657"/>
      <c r="SJR115" s="1657"/>
      <c r="SJS115" s="1657"/>
      <c r="SJT115" s="1657"/>
      <c r="SJU115" s="1657"/>
      <c r="SJV115" s="1657"/>
      <c r="SJW115" s="1657"/>
      <c r="SJX115" s="1657"/>
      <c r="SJY115" s="1657"/>
      <c r="SJZ115" s="1657"/>
      <c r="SKA115" s="1657"/>
      <c r="SKB115" s="1657"/>
      <c r="SKC115" s="1657"/>
      <c r="SKD115" s="1657"/>
      <c r="SKE115" s="1657"/>
      <c r="SKF115" s="1657"/>
      <c r="SKG115" s="1657"/>
      <c r="SKH115" s="1657"/>
      <c r="SKI115" s="1657"/>
      <c r="SKJ115" s="1657"/>
      <c r="SKK115" s="1657"/>
      <c r="SKL115" s="1657"/>
      <c r="SKM115" s="1657"/>
      <c r="SKN115" s="1657"/>
      <c r="SKO115" s="1657"/>
      <c r="SKP115" s="1657"/>
      <c r="SKQ115" s="1657"/>
      <c r="SKR115" s="1657"/>
      <c r="SKS115" s="1657"/>
      <c r="SKT115" s="1657"/>
      <c r="SKU115" s="1657"/>
      <c r="SKV115" s="1657"/>
      <c r="SKW115" s="1657"/>
      <c r="SKX115" s="1657"/>
      <c r="SKY115" s="1657"/>
      <c r="SKZ115" s="1657"/>
      <c r="SLA115" s="1657"/>
      <c r="SLB115" s="1657"/>
      <c r="SLC115" s="1657"/>
      <c r="SLD115" s="1657"/>
      <c r="SLE115" s="1657"/>
      <c r="SLF115" s="1657"/>
      <c r="SLG115" s="1657"/>
      <c r="SLH115" s="1657"/>
      <c r="SLI115" s="1657"/>
      <c r="SLJ115" s="1657"/>
      <c r="SLK115" s="1657"/>
      <c r="SLL115" s="1657"/>
      <c r="SLM115" s="1657"/>
      <c r="SLN115" s="1657"/>
      <c r="SLO115" s="1657"/>
      <c r="SLP115" s="1657"/>
      <c r="SLQ115" s="1657"/>
      <c r="SLR115" s="1657"/>
      <c r="SLS115" s="1657"/>
      <c r="SLT115" s="1657"/>
      <c r="SLU115" s="1657"/>
      <c r="SLV115" s="1657"/>
      <c r="SLW115" s="1657"/>
      <c r="SLX115" s="1657"/>
      <c r="SLY115" s="1657"/>
      <c r="SLZ115" s="1657"/>
      <c r="SMA115" s="1657"/>
      <c r="SMB115" s="1657"/>
      <c r="SMC115" s="1657"/>
      <c r="SMD115" s="1657"/>
      <c r="SME115" s="1657"/>
      <c r="SMF115" s="1657"/>
      <c r="SMG115" s="1657"/>
      <c r="SMH115" s="1657"/>
      <c r="SMI115" s="1657"/>
      <c r="SMJ115" s="1657"/>
      <c r="SMK115" s="1657"/>
      <c r="SML115" s="1657"/>
      <c r="SMM115" s="1657"/>
      <c r="SMN115" s="1657"/>
      <c r="SMO115" s="1657"/>
      <c r="SMP115" s="1657"/>
      <c r="SMQ115" s="1657"/>
      <c r="SMR115" s="1657"/>
      <c r="SMS115" s="1657"/>
      <c r="SMT115" s="1657"/>
      <c r="SMU115" s="1657"/>
      <c r="SMV115" s="1657"/>
      <c r="SMW115" s="1657"/>
      <c r="SMX115" s="1657"/>
      <c r="SMY115" s="1657"/>
      <c r="SMZ115" s="1657"/>
      <c r="SNA115" s="1657"/>
      <c r="SNB115" s="1657"/>
      <c r="SNC115" s="1657"/>
      <c r="SND115" s="1657"/>
      <c r="SNE115" s="1657"/>
      <c r="SNF115" s="1657"/>
      <c r="SNG115" s="1657"/>
      <c r="SNH115" s="1657"/>
      <c r="SNI115" s="1657"/>
      <c r="SNJ115" s="1657"/>
      <c r="SNK115" s="1657"/>
      <c r="SNL115" s="1657"/>
      <c r="SNM115" s="1657"/>
      <c r="SNN115" s="1657"/>
      <c r="SNO115" s="1657"/>
      <c r="SNP115" s="1657"/>
      <c r="SNQ115" s="1657"/>
      <c r="SNR115" s="1657"/>
      <c r="SNS115" s="1657"/>
      <c r="SNT115" s="1657"/>
      <c r="SNU115" s="1657"/>
      <c r="SNV115" s="1657"/>
      <c r="SNW115" s="1657"/>
      <c r="SNX115" s="1657"/>
      <c r="SNY115" s="1657"/>
      <c r="SNZ115" s="1657"/>
      <c r="SOA115" s="1657"/>
      <c r="SOB115" s="1657"/>
      <c r="SOC115" s="1657"/>
      <c r="SOD115" s="1657"/>
      <c r="SOE115" s="1657"/>
      <c r="SOF115" s="1657"/>
      <c r="SOG115" s="1657"/>
      <c r="SOH115" s="1657"/>
      <c r="SOI115" s="1657"/>
      <c r="SOJ115" s="1657"/>
      <c r="SOK115" s="1657"/>
      <c r="SOL115" s="1657"/>
      <c r="SOM115" s="1657"/>
      <c r="SON115" s="1657"/>
      <c r="SOO115" s="1657"/>
      <c r="SOP115" s="1657"/>
      <c r="SOQ115" s="1657"/>
      <c r="SOR115" s="1657"/>
      <c r="SOS115" s="1657"/>
      <c r="SOT115" s="1657"/>
      <c r="SOU115" s="1657"/>
      <c r="SOV115" s="1657"/>
      <c r="SOW115" s="1657"/>
      <c r="SOX115" s="1657"/>
      <c r="SOY115" s="1657"/>
      <c r="SOZ115" s="1657"/>
      <c r="SPA115" s="1657"/>
      <c r="SPB115" s="1657"/>
      <c r="SPC115" s="1657"/>
      <c r="SPD115" s="1657"/>
      <c r="SPE115" s="1657"/>
      <c r="SPF115" s="1657"/>
      <c r="SPG115" s="1657"/>
      <c r="SPH115" s="1657"/>
      <c r="SPI115" s="1657"/>
      <c r="SPJ115" s="1657"/>
      <c r="SPK115" s="1657"/>
      <c r="SPL115" s="1657"/>
      <c r="SPM115" s="1657"/>
      <c r="SPN115" s="1657"/>
      <c r="SPO115" s="1657"/>
      <c r="SPP115" s="1657"/>
      <c r="SPQ115" s="1657"/>
      <c r="SPR115" s="1657"/>
      <c r="SPS115" s="1657"/>
      <c r="SPT115" s="1657"/>
      <c r="SPU115" s="1657"/>
      <c r="SPV115" s="1657"/>
      <c r="SPW115" s="1657"/>
      <c r="SPX115" s="1657"/>
      <c r="SPY115" s="1657"/>
      <c r="SPZ115" s="1657"/>
      <c r="SQA115" s="1657"/>
      <c r="SQB115" s="1657"/>
      <c r="SQC115" s="1657"/>
      <c r="SQD115" s="1657"/>
      <c r="SQE115" s="1657"/>
      <c r="SQF115" s="1657"/>
      <c r="SQG115" s="1657"/>
      <c r="SQH115" s="1657"/>
      <c r="SQI115" s="1657"/>
      <c r="SQJ115" s="1657"/>
      <c r="SQK115" s="1657"/>
      <c r="SQL115" s="1657"/>
      <c r="SQM115" s="1657"/>
      <c r="SQN115" s="1657"/>
      <c r="SQO115" s="1657"/>
      <c r="SQP115" s="1657"/>
      <c r="SQQ115" s="1657"/>
      <c r="SQR115" s="1657"/>
      <c r="SQS115" s="1657"/>
      <c r="SQT115" s="1657"/>
      <c r="SQU115" s="1657"/>
      <c r="SQV115" s="1657"/>
      <c r="SQW115" s="1657"/>
      <c r="SQX115" s="1657"/>
      <c r="SQY115" s="1657"/>
      <c r="SQZ115" s="1657"/>
      <c r="SRA115" s="1657"/>
      <c r="SRB115" s="1657"/>
      <c r="SRC115" s="1657"/>
      <c r="SRD115" s="1657"/>
      <c r="SRE115" s="1657"/>
      <c r="SRF115" s="1657"/>
      <c r="SRG115" s="1657"/>
      <c r="SRH115" s="1657"/>
      <c r="SRI115" s="1657"/>
      <c r="SRJ115" s="1657"/>
      <c r="SRK115" s="1657"/>
      <c r="SRL115" s="1657"/>
      <c r="SRM115" s="1657"/>
      <c r="SRN115" s="1657"/>
      <c r="SRO115" s="1657"/>
      <c r="SRP115" s="1657"/>
      <c r="SRQ115" s="1657"/>
      <c r="SRR115" s="1657"/>
      <c r="SRS115" s="1657"/>
      <c r="SRT115" s="1657"/>
      <c r="SRU115" s="1657"/>
      <c r="SRV115" s="1657"/>
      <c r="SRW115" s="1657"/>
      <c r="SRX115" s="1657"/>
      <c r="SRY115" s="1657"/>
      <c r="SRZ115" s="1657"/>
      <c r="SSA115" s="1657"/>
      <c r="SSB115" s="1657"/>
      <c r="SSC115" s="1657"/>
      <c r="SSD115" s="1657"/>
      <c r="SSE115" s="1657"/>
      <c r="SSF115" s="1657"/>
      <c r="SSG115" s="1657"/>
      <c r="SSH115" s="1657"/>
      <c r="SSI115" s="1657"/>
      <c r="SSJ115" s="1657"/>
      <c r="SSK115" s="1657"/>
      <c r="SSL115" s="1657"/>
      <c r="SSM115" s="1657"/>
      <c r="SSN115" s="1657"/>
      <c r="SSO115" s="1657"/>
      <c r="SSP115" s="1657"/>
      <c r="SSQ115" s="1657"/>
      <c r="SSR115" s="1657"/>
      <c r="SSS115" s="1657"/>
      <c r="SST115" s="1657"/>
      <c r="SSU115" s="1657"/>
      <c r="SSV115" s="1657"/>
      <c r="SSW115" s="1657"/>
      <c r="SSX115" s="1657"/>
      <c r="SSY115" s="1657"/>
      <c r="SSZ115" s="1657"/>
      <c r="STA115" s="1657"/>
      <c r="STB115" s="1657"/>
      <c r="STC115" s="1657"/>
      <c r="STD115" s="1657"/>
      <c r="STE115" s="1657"/>
      <c r="STF115" s="1657"/>
      <c r="STG115" s="1657"/>
      <c r="STH115" s="1657"/>
      <c r="STI115" s="1657"/>
      <c r="STJ115" s="1657"/>
      <c r="STK115" s="1657"/>
      <c r="STL115" s="1657"/>
      <c r="STM115" s="1657"/>
      <c r="STN115" s="1657"/>
      <c r="STO115" s="1657"/>
      <c r="STP115" s="1657"/>
      <c r="STQ115" s="1657"/>
      <c r="STR115" s="1657"/>
      <c r="STS115" s="1657"/>
      <c r="STT115" s="1657"/>
      <c r="STU115" s="1657"/>
      <c r="STV115" s="1657"/>
      <c r="STW115" s="1657"/>
      <c r="STX115" s="1657"/>
      <c r="STY115" s="1657"/>
      <c r="STZ115" s="1657"/>
      <c r="SUA115" s="1657"/>
      <c r="SUB115" s="1657"/>
      <c r="SUC115" s="1657"/>
      <c r="SUD115" s="1657"/>
      <c r="SUE115" s="1657"/>
      <c r="SUF115" s="1657"/>
      <c r="SUG115" s="1657"/>
      <c r="SUH115" s="1657"/>
      <c r="SUI115" s="1657"/>
      <c r="SUJ115" s="1657"/>
      <c r="SUK115" s="1657"/>
      <c r="SUL115" s="1657"/>
      <c r="SUM115" s="1657"/>
      <c r="SUN115" s="1657"/>
      <c r="SUO115" s="1657"/>
      <c r="SUP115" s="1657"/>
      <c r="SUQ115" s="1657"/>
      <c r="SUR115" s="1657"/>
      <c r="SUS115" s="1657"/>
      <c r="SUT115" s="1657"/>
      <c r="SUU115" s="1657"/>
      <c r="SUV115" s="1657"/>
      <c r="SUW115" s="1657"/>
      <c r="SUX115" s="1657"/>
      <c r="SUY115" s="1657"/>
      <c r="SUZ115" s="1657"/>
      <c r="SVA115" s="1657"/>
      <c r="SVB115" s="1657"/>
      <c r="SVC115" s="1657"/>
      <c r="SVD115" s="1657"/>
      <c r="SVE115" s="1657"/>
      <c r="SVF115" s="1657"/>
      <c r="SVG115" s="1657"/>
      <c r="SVH115" s="1657"/>
      <c r="SVI115" s="1657"/>
      <c r="SVJ115" s="1657"/>
      <c r="SVK115" s="1657"/>
      <c r="SVL115" s="1657"/>
      <c r="SVM115" s="1657"/>
      <c r="SVN115" s="1657"/>
      <c r="SVO115" s="1657"/>
      <c r="SVP115" s="1657"/>
      <c r="SVQ115" s="1657"/>
      <c r="SVR115" s="1657"/>
      <c r="SVS115" s="1657"/>
      <c r="SVT115" s="1657"/>
      <c r="SVU115" s="1657"/>
      <c r="SVV115" s="1657"/>
      <c r="SVW115" s="1657"/>
      <c r="SVX115" s="1657"/>
      <c r="SVY115" s="1657"/>
      <c r="SVZ115" s="1657"/>
      <c r="SWA115" s="1657"/>
      <c r="SWB115" s="1657"/>
      <c r="SWC115" s="1657"/>
      <c r="SWD115" s="1657"/>
      <c r="SWE115" s="1657"/>
      <c r="SWF115" s="1657"/>
      <c r="SWG115" s="1657"/>
      <c r="SWH115" s="1657"/>
      <c r="SWI115" s="1657"/>
      <c r="SWJ115" s="1657"/>
      <c r="SWK115" s="1657"/>
      <c r="SWL115" s="1657"/>
      <c r="SWM115" s="1657"/>
      <c r="SWN115" s="1657"/>
      <c r="SWO115" s="1657"/>
      <c r="SWP115" s="1657"/>
      <c r="SWQ115" s="1657"/>
      <c r="SWR115" s="1657"/>
      <c r="SWS115" s="1657"/>
      <c r="SWT115" s="1657"/>
      <c r="SWU115" s="1657"/>
      <c r="SWV115" s="1657"/>
      <c r="SWW115" s="1657"/>
      <c r="SWX115" s="1657"/>
      <c r="SWY115" s="1657"/>
      <c r="SWZ115" s="1657"/>
      <c r="SXA115" s="1657"/>
      <c r="SXB115" s="1657"/>
      <c r="SXC115" s="1657"/>
      <c r="SXD115" s="1657"/>
      <c r="SXE115" s="1657"/>
      <c r="SXF115" s="1657"/>
      <c r="SXG115" s="1657"/>
      <c r="SXH115" s="1657"/>
      <c r="SXI115" s="1657"/>
      <c r="SXJ115" s="1657"/>
      <c r="SXK115" s="1657"/>
      <c r="SXL115" s="1657"/>
      <c r="SXM115" s="1657"/>
      <c r="SXN115" s="1657"/>
      <c r="SXO115" s="1657"/>
      <c r="SXP115" s="1657"/>
      <c r="SXQ115" s="1657"/>
      <c r="SXR115" s="1657"/>
      <c r="SXS115" s="1657"/>
      <c r="SXT115" s="1657"/>
      <c r="SXU115" s="1657"/>
      <c r="SXV115" s="1657"/>
      <c r="SXW115" s="1657"/>
      <c r="SXX115" s="1657"/>
      <c r="SXY115" s="1657"/>
      <c r="SXZ115" s="1657"/>
      <c r="SYA115" s="1657"/>
      <c r="SYB115" s="1657"/>
      <c r="SYC115" s="1657"/>
      <c r="SYD115" s="1657"/>
      <c r="SYE115" s="1657"/>
      <c r="SYF115" s="1657"/>
      <c r="SYG115" s="1657"/>
      <c r="SYH115" s="1657"/>
      <c r="SYI115" s="1657"/>
      <c r="SYJ115" s="1657"/>
      <c r="SYK115" s="1657"/>
      <c r="SYL115" s="1657"/>
      <c r="SYM115" s="1657"/>
      <c r="SYN115" s="1657"/>
      <c r="SYO115" s="1657"/>
      <c r="SYP115" s="1657"/>
      <c r="SYQ115" s="1657"/>
      <c r="SYR115" s="1657"/>
      <c r="SYS115" s="1657"/>
      <c r="SYT115" s="1657"/>
      <c r="SYU115" s="1657"/>
      <c r="SYV115" s="1657"/>
      <c r="SYW115" s="1657"/>
      <c r="SYX115" s="1657"/>
      <c r="SYY115" s="1657"/>
      <c r="SYZ115" s="1657"/>
      <c r="SZA115" s="1657"/>
      <c r="SZB115" s="1657"/>
      <c r="SZC115" s="1657"/>
      <c r="SZD115" s="1657"/>
      <c r="SZE115" s="1657"/>
      <c r="SZF115" s="1657"/>
      <c r="SZG115" s="1657"/>
      <c r="SZH115" s="1657"/>
      <c r="SZI115" s="1657"/>
      <c r="SZJ115" s="1657"/>
      <c r="SZK115" s="1657"/>
      <c r="SZL115" s="1657"/>
      <c r="SZM115" s="1657"/>
      <c r="SZN115" s="1657"/>
      <c r="SZO115" s="1657"/>
      <c r="SZP115" s="1657"/>
      <c r="SZQ115" s="1657"/>
      <c r="SZR115" s="1657"/>
      <c r="SZS115" s="1657"/>
      <c r="SZT115" s="1657"/>
      <c r="SZU115" s="1657"/>
      <c r="SZV115" s="1657"/>
      <c r="SZW115" s="1657"/>
      <c r="SZX115" s="1657"/>
      <c r="SZY115" s="1657"/>
      <c r="SZZ115" s="1657"/>
      <c r="TAA115" s="1657"/>
      <c r="TAB115" s="1657"/>
      <c r="TAC115" s="1657"/>
      <c r="TAD115" s="1657"/>
      <c r="TAE115" s="1657"/>
      <c r="TAF115" s="1657"/>
      <c r="TAG115" s="1657"/>
      <c r="TAH115" s="1657"/>
      <c r="TAI115" s="1657"/>
      <c r="TAJ115" s="1657"/>
      <c r="TAK115" s="1657"/>
      <c r="TAL115" s="1657"/>
      <c r="TAM115" s="1657"/>
      <c r="TAN115" s="1657"/>
      <c r="TAO115" s="1657"/>
      <c r="TAP115" s="1657"/>
      <c r="TAQ115" s="1657"/>
      <c r="TAR115" s="1657"/>
      <c r="TAS115" s="1657"/>
      <c r="TAT115" s="1657"/>
      <c r="TAU115" s="1657"/>
      <c r="TAV115" s="1657"/>
      <c r="TAW115" s="1657"/>
      <c r="TAX115" s="1657"/>
      <c r="TAY115" s="1657"/>
      <c r="TAZ115" s="1657"/>
      <c r="TBA115" s="1657"/>
      <c r="TBB115" s="1657"/>
      <c r="TBC115" s="1657"/>
      <c r="TBD115" s="1657"/>
      <c r="TBE115" s="1657"/>
      <c r="TBF115" s="1657"/>
      <c r="TBG115" s="1657"/>
      <c r="TBH115" s="1657"/>
      <c r="TBI115" s="1657"/>
      <c r="TBJ115" s="1657"/>
      <c r="TBK115" s="1657"/>
      <c r="TBL115" s="1657"/>
      <c r="TBM115" s="1657"/>
      <c r="TBN115" s="1657"/>
      <c r="TBO115" s="1657"/>
      <c r="TBP115" s="1657"/>
      <c r="TBQ115" s="1657"/>
      <c r="TBR115" s="1657"/>
      <c r="TBS115" s="1657"/>
      <c r="TBT115" s="1657"/>
      <c r="TBU115" s="1657"/>
      <c r="TBV115" s="1657"/>
      <c r="TBW115" s="1657"/>
      <c r="TBX115" s="1657"/>
      <c r="TBY115" s="1657"/>
      <c r="TBZ115" s="1657"/>
      <c r="TCA115" s="1657"/>
      <c r="TCB115" s="1657"/>
      <c r="TCC115" s="1657"/>
      <c r="TCD115" s="1657"/>
      <c r="TCE115" s="1657"/>
      <c r="TCF115" s="1657"/>
      <c r="TCG115" s="1657"/>
      <c r="TCH115" s="1657"/>
      <c r="TCI115" s="1657"/>
      <c r="TCJ115" s="1657"/>
      <c r="TCK115" s="1657"/>
      <c r="TCL115" s="1657"/>
      <c r="TCM115" s="1657"/>
      <c r="TCN115" s="1657"/>
      <c r="TCO115" s="1657"/>
      <c r="TCP115" s="1657"/>
      <c r="TCQ115" s="1657"/>
      <c r="TCR115" s="1657"/>
      <c r="TCS115" s="1657"/>
      <c r="TCT115" s="1657"/>
      <c r="TCU115" s="1657"/>
      <c r="TCV115" s="1657"/>
      <c r="TCW115" s="1657"/>
      <c r="TCX115" s="1657"/>
      <c r="TCY115" s="1657"/>
      <c r="TCZ115" s="1657"/>
      <c r="TDA115" s="1657"/>
      <c r="TDB115" s="1657"/>
      <c r="TDC115" s="1657"/>
      <c r="TDD115" s="1657"/>
      <c r="TDE115" s="1657"/>
      <c r="TDF115" s="1657"/>
      <c r="TDG115" s="1657"/>
      <c r="TDH115" s="1657"/>
      <c r="TDI115" s="1657"/>
      <c r="TDJ115" s="1657"/>
      <c r="TDK115" s="1657"/>
      <c r="TDL115" s="1657"/>
      <c r="TDM115" s="1657"/>
      <c r="TDN115" s="1657"/>
      <c r="TDO115" s="1657"/>
      <c r="TDP115" s="1657"/>
      <c r="TDQ115" s="1657"/>
      <c r="TDR115" s="1657"/>
      <c r="TDS115" s="1657"/>
      <c r="TDT115" s="1657"/>
      <c r="TDU115" s="1657"/>
      <c r="TDV115" s="1657"/>
      <c r="TDW115" s="1657"/>
      <c r="TDX115" s="1657"/>
      <c r="TDY115" s="1657"/>
      <c r="TDZ115" s="1657"/>
      <c r="TEA115" s="1657"/>
      <c r="TEB115" s="1657"/>
      <c r="TEC115" s="1657"/>
      <c r="TED115" s="1657"/>
      <c r="TEE115" s="1657"/>
      <c r="TEF115" s="1657"/>
      <c r="TEG115" s="1657"/>
      <c r="TEH115" s="1657"/>
      <c r="TEI115" s="1657"/>
      <c r="TEJ115" s="1657"/>
      <c r="TEK115" s="1657"/>
      <c r="TEL115" s="1657"/>
      <c r="TEM115" s="1657"/>
      <c r="TEN115" s="1657"/>
      <c r="TEO115" s="1657"/>
      <c r="TEP115" s="1657"/>
      <c r="TEQ115" s="1657"/>
      <c r="TER115" s="1657"/>
      <c r="TES115" s="1657"/>
      <c r="TET115" s="1657"/>
      <c r="TEU115" s="1657"/>
      <c r="TEV115" s="1657"/>
      <c r="TEW115" s="1657"/>
      <c r="TEX115" s="1657"/>
      <c r="TEY115" s="1657"/>
      <c r="TEZ115" s="1657"/>
      <c r="TFA115" s="1657"/>
      <c r="TFB115" s="1657"/>
      <c r="TFC115" s="1657"/>
      <c r="TFD115" s="1657"/>
      <c r="TFE115" s="1657"/>
      <c r="TFF115" s="1657"/>
      <c r="TFG115" s="1657"/>
      <c r="TFH115" s="1657"/>
      <c r="TFI115" s="1657"/>
      <c r="TFJ115" s="1657"/>
      <c r="TFK115" s="1657"/>
      <c r="TFL115" s="1657"/>
      <c r="TFM115" s="1657"/>
      <c r="TFN115" s="1657"/>
      <c r="TFO115" s="1657"/>
      <c r="TFP115" s="1657"/>
      <c r="TFQ115" s="1657"/>
      <c r="TFR115" s="1657"/>
      <c r="TFS115" s="1657"/>
      <c r="TFT115" s="1657"/>
      <c r="TFU115" s="1657"/>
      <c r="TFV115" s="1657"/>
      <c r="TFW115" s="1657"/>
      <c r="TFX115" s="1657"/>
      <c r="TFY115" s="1657"/>
      <c r="TFZ115" s="1657"/>
      <c r="TGA115" s="1657"/>
      <c r="TGB115" s="1657"/>
      <c r="TGC115" s="1657"/>
      <c r="TGD115" s="1657"/>
      <c r="TGE115" s="1657"/>
      <c r="TGF115" s="1657"/>
      <c r="TGG115" s="1657"/>
      <c r="TGH115" s="1657"/>
      <c r="TGI115" s="1657"/>
      <c r="TGJ115" s="1657"/>
      <c r="TGK115" s="1657"/>
      <c r="TGL115" s="1657"/>
      <c r="TGM115" s="1657"/>
      <c r="TGN115" s="1657"/>
      <c r="TGO115" s="1657"/>
      <c r="TGP115" s="1657"/>
      <c r="TGQ115" s="1657"/>
      <c r="TGR115" s="1657"/>
      <c r="TGS115" s="1657"/>
      <c r="TGT115" s="1657"/>
      <c r="TGU115" s="1657"/>
      <c r="TGV115" s="1657"/>
      <c r="TGW115" s="1657"/>
      <c r="TGX115" s="1657"/>
      <c r="TGY115" s="1657"/>
      <c r="TGZ115" s="1657"/>
      <c r="THA115" s="1657"/>
      <c r="THB115" s="1657"/>
      <c r="THC115" s="1657"/>
      <c r="THD115" s="1657"/>
      <c r="THE115" s="1657"/>
      <c r="THF115" s="1657"/>
      <c r="THG115" s="1657"/>
      <c r="THH115" s="1657"/>
      <c r="THI115" s="1657"/>
      <c r="THJ115" s="1657"/>
      <c r="THK115" s="1657"/>
      <c r="THL115" s="1657"/>
      <c r="THM115" s="1657"/>
      <c r="THN115" s="1657"/>
      <c r="THO115" s="1657"/>
      <c r="THP115" s="1657"/>
      <c r="THQ115" s="1657"/>
      <c r="THR115" s="1657"/>
      <c r="THS115" s="1657"/>
      <c r="THT115" s="1657"/>
      <c r="THU115" s="1657"/>
      <c r="THV115" s="1657"/>
      <c r="THW115" s="1657"/>
      <c r="THX115" s="1657"/>
      <c r="THY115" s="1657"/>
      <c r="THZ115" s="1657"/>
      <c r="TIA115" s="1657"/>
      <c r="TIB115" s="1657"/>
      <c r="TIC115" s="1657"/>
      <c r="TID115" s="1657"/>
      <c r="TIE115" s="1657"/>
      <c r="TIF115" s="1657"/>
      <c r="TIG115" s="1657"/>
      <c r="TIH115" s="1657"/>
      <c r="TII115" s="1657"/>
      <c r="TIJ115" s="1657"/>
      <c r="TIK115" s="1657"/>
      <c r="TIL115" s="1657"/>
      <c r="TIM115" s="1657"/>
      <c r="TIN115" s="1657"/>
      <c r="TIO115" s="1657"/>
      <c r="TIP115" s="1657"/>
      <c r="TIQ115" s="1657"/>
      <c r="TIR115" s="1657"/>
      <c r="TIS115" s="1657"/>
      <c r="TIT115" s="1657"/>
      <c r="TIU115" s="1657"/>
      <c r="TIV115" s="1657"/>
      <c r="TIW115" s="1657"/>
      <c r="TIX115" s="1657"/>
      <c r="TIY115" s="1657"/>
      <c r="TIZ115" s="1657"/>
      <c r="TJA115" s="1657"/>
      <c r="TJB115" s="1657"/>
      <c r="TJC115" s="1657"/>
      <c r="TJD115" s="1657"/>
      <c r="TJE115" s="1657"/>
      <c r="TJF115" s="1657"/>
      <c r="TJG115" s="1657"/>
      <c r="TJH115" s="1657"/>
      <c r="TJI115" s="1657"/>
      <c r="TJJ115" s="1657"/>
      <c r="TJK115" s="1657"/>
      <c r="TJL115" s="1657"/>
      <c r="TJM115" s="1657"/>
      <c r="TJN115" s="1657"/>
      <c r="TJO115" s="1657"/>
      <c r="TJP115" s="1657"/>
      <c r="TJQ115" s="1657"/>
      <c r="TJR115" s="1657"/>
      <c r="TJS115" s="1657"/>
      <c r="TJT115" s="1657"/>
      <c r="TJU115" s="1657"/>
      <c r="TJV115" s="1657"/>
      <c r="TJW115" s="1657"/>
      <c r="TJX115" s="1657"/>
      <c r="TJY115" s="1657"/>
      <c r="TJZ115" s="1657"/>
      <c r="TKA115" s="1657"/>
      <c r="TKB115" s="1657"/>
      <c r="TKC115" s="1657"/>
      <c r="TKD115" s="1657"/>
      <c r="TKE115" s="1657"/>
      <c r="TKF115" s="1657"/>
      <c r="TKG115" s="1657"/>
      <c r="TKH115" s="1657"/>
      <c r="TKI115" s="1657"/>
      <c r="TKJ115" s="1657"/>
      <c r="TKK115" s="1657"/>
      <c r="TKL115" s="1657"/>
      <c r="TKM115" s="1657"/>
      <c r="TKN115" s="1657"/>
      <c r="TKO115" s="1657"/>
      <c r="TKP115" s="1657"/>
      <c r="TKQ115" s="1657"/>
      <c r="TKR115" s="1657"/>
      <c r="TKS115" s="1657"/>
      <c r="TKT115" s="1657"/>
      <c r="TKU115" s="1657"/>
      <c r="TKV115" s="1657"/>
      <c r="TKW115" s="1657"/>
      <c r="TKX115" s="1657"/>
      <c r="TKY115" s="1657"/>
      <c r="TKZ115" s="1657"/>
      <c r="TLA115" s="1657"/>
      <c r="TLB115" s="1657"/>
      <c r="TLC115" s="1657"/>
      <c r="TLD115" s="1657"/>
      <c r="TLE115" s="1657"/>
      <c r="TLF115" s="1657"/>
      <c r="TLG115" s="1657"/>
      <c r="TLH115" s="1657"/>
      <c r="TLI115" s="1657"/>
      <c r="TLJ115" s="1657"/>
      <c r="TLK115" s="1657"/>
      <c r="TLL115" s="1657"/>
      <c r="TLM115" s="1657"/>
      <c r="TLN115" s="1657"/>
      <c r="TLO115" s="1657"/>
      <c r="TLP115" s="1657"/>
      <c r="TLQ115" s="1657"/>
      <c r="TLR115" s="1657"/>
      <c r="TLS115" s="1657"/>
      <c r="TLT115" s="1657"/>
      <c r="TLU115" s="1657"/>
      <c r="TLV115" s="1657"/>
      <c r="TLW115" s="1657"/>
      <c r="TLX115" s="1657"/>
      <c r="TLY115" s="1657"/>
      <c r="TLZ115" s="1657"/>
      <c r="TMA115" s="1657"/>
      <c r="TMB115" s="1657"/>
      <c r="TMC115" s="1657"/>
      <c r="TMD115" s="1657"/>
      <c r="TME115" s="1657"/>
      <c r="TMF115" s="1657"/>
      <c r="TMG115" s="1657"/>
      <c r="TMH115" s="1657"/>
      <c r="TMI115" s="1657"/>
      <c r="TMJ115" s="1657"/>
      <c r="TMK115" s="1657"/>
      <c r="TML115" s="1657"/>
      <c r="TMM115" s="1657"/>
      <c r="TMN115" s="1657"/>
      <c r="TMO115" s="1657"/>
      <c r="TMP115" s="1657"/>
      <c r="TMQ115" s="1657"/>
      <c r="TMR115" s="1657"/>
      <c r="TMS115" s="1657"/>
      <c r="TMT115" s="1657"/>
      <c r="TMU115" s="1657"/>
      <c r="TMV115" s="1657"/>
      <c r="TMW115" s="1657"/>
      <c r="TMX115" s="1657"/>
      <c r="TMY115" s="1657"/>
      <c r="TMZ115" s="1657"/>
      <c r="TNA115" s="1657"/>
      <c r="TNB115" s="1657"/>
      <c r="TNC115" s="1657"/>
      <c r="TND115" s="1657"/>
      <c r="TNE115" s="1657"/>
      <c r="TNF115" s="1657"/>
      <c r="TNG115" s="1657"/>
      <c r="TNH115" s="1657"/>
      <c r="TNI115" s="1657"/>
      <c r="TNJ115" s="1657"/>
      <c r="TNK115" s="1657"/>
      <c r="TNL115" s="1657"/>
      <c r="TNM115" s="1657"/>
      <c r="TNN115" s="1657"/>
      <c r="TNO115" s="1657"/>
      <c r="TNP115" s="1657"/>
      <c r="TNQ115" s="1657"/>
      <c r="TNR115" s="1657"/>
      <c r="TNS115" s="1657"/>
      <c r="TNT115" s="1657"/>
      <c r="TNU115" s="1657"/>
      <c r="TNV115" s="1657"/>
      <c r="TNW115" s="1657"/>
      <c r="TNX115" s="1657"/>
      <c r="TNY115" s="1657"/>
      <c r="TNZ115" s="1657"/>
      <c r="TOA115" s="1657"/>
      <c r="TOB115" s="1657"/>
      <c r="TOC115" s="1657"/>
      <c r="TOD115" s="1657"/>
      <c r="TOE115" s="1657"/>
      <c r="TOF115" s="1657"/>
      <c r="TOG115" s="1657"/>
      <c r="TOH115" s="1657"/>
      <c r="TOI115" s="1657"/>
      <c r="TOJ115" s="1657"/>
      <c r="TOK115" s="1657"/>
      <c r="TOL115" s="1657"/>
      <c r="TOM115" s="1657"/>
      <c r="TON115" s="1657"/>
      <c r="TOO115" s="1657"/>
      <c r="TOP115" s="1657"/>
      <c r="TOQ115" s="1657"/>
      <c r="TOR115" s="1657"/>
      <c r="TOS115" s="1657"/>
      <c r="TOT115" s="1657"/>
      <c r="TOU115" s="1657"/>
      <c r="TOV115" s="1657"/>
      <c r="TOW115" s="1657"/>
      <c r="TOX115" s="1657"/>
      <c r="TOY115" s="1657"/>
      <c r="TOZ115" s="1657"/>
      <c r="TPA115" s="1657"/>
      <c r="TPB115" s="1657"/>
      <c r="TPC115" s="1657"/>
      <c r="TPD115" s="1657"/>
      <c r="TPE115" s="1657"/>
      <c r="TPF115" s="1657"/>
      <c r="TPG115" s="1657"/>
      <c r="TPH115" s="1657"/>
      <c r="TPI115" s="1657"/>
      <c r="TPJ115" s="1657"/>
      <c r="TPK115" s="1657"/>
      <c r="TPL115" s="1657"/>
      <c r="TPM115" s="1657"/>
      <c r="TPN115" s="1657"/>
      <c r="TPO115" s="1657"/>
      <c r="TPP115" s="1657"/>
      <c r="TPQ115" s="1657"/>
      <c r="TPR115" s="1657"/>
      <c r="TPS115" s="1657"/>
      <c r="TPT115" s="1657"/>
      <c r="TPU115" s="1657"/>
      <c r="TPV115" s="1657"/>
      <c r="TPW115" s="1657"/>
      <c r="TPX115" s="1657"/>
      <c r="TPY115" s="1657"/>
      <c r="TPZ115" s="1657"/>
      <c r="TQA115" s="1657"/>
      <c r="TQB115" s="1657"/>
      <c r="TQC115" s="1657"/>
      <c r="TQD115" s="1657"/>
      <c r="TQE115" s="1657"/>
      <c r="TQF115" s="1657"/>
      <c r="TQG115" s="1657"/>
      <c r="TQH115" s="1657"/>
      <c r="TQI115" s="1657"/>
      <c r="TQJ115" s="1657"/>
      <c r="TQK115" s="1657"/>
      <c r="TQL115" s="1657"/>
      <c r="TQM115" s="1657"/>
      <c r="TQN115" s="1657"/>
      <c r="TQO115" s="1657"/>
      <c r="TQP115" s="1657"/>
      <c r="TQQ115" s="1657"/>
      <c r="TQR115" s="1657"/>
      <c r="TQS115" s="1657"/>
      <c r="TQT115" s="1657"/>
      <c r="TQU115" s="1657"/>
      <c r="TQV115" s="1657"/>
      <c r="TQW115" s="1657"/>
      <c r="TQX115" s="1657"/>
      <c r="TQY115" s="1657"/>
      <c r="TQZ115" s="1657"/>
      <c r="TRA115" s="1657"/>
      <c r="TRB115" s="1657"/>
      <c r="TRC115" s="1657"/>
      <c r="TRD115" s="1657"/>
      <c r="TRE115" s="1657"/>
      <c r="TRF115" s="1657"/>
      <c r="TRG115" s="1657"/>
      <c r="TRH115" s="1657"/>
      <c r="TRI115" s="1657"/>
      <c r="TRJ115" s="1657"/>
      <c r="TRK115" s="1657"/>
      <c r="TRL115" s="1657"/>
      <c r="TRM115" s="1657"/>
      <c r="TRN115" s="1657"/>
      <c r="TRO115" s="1657"/>
      <c r="TRP115" s="1657"/>
      <c r="TRQ115" s="1657"/>
      <c r="TRR115" s="1657"/>
      <c r="TRS115" s="1657"/>
      <c r="TRT115" s="1657"/>
      <c r="TRU115" s="1657"/>
      <c r="TRV115" s="1657"/>
      <c r="TRW115" s="1657"/>
      <c r="TRX115" s="1657"/>
      <c r="TRY115" s="1657"/>
      <c r="TRZ115" s="1657"/>
      <c r="TSA115" s="1657"/>
      <c r="TSB115" s="1657"/>
      <c r="TSC115" s="1657"/>
      <c r="TSD115" s="1657"/>
      <c r="TSE115" s="1657"/>
      <c r="TSF115" s="1657"/>
      <c r="TSG115" s="1657"/>
      <c r="TSH115" s="1657"/>
      <c r="TSI115" s="1657"/>
      <c r="TSJ115" s="1657"/>
      <c r="TSK115" s="1657"/>
      <c r="TSL115" s="1657"/>
      <c r="TSM115" s="1657"/>
      <c r="TSN115" s="1657"/>
      <c r="TSO115" s="1657"/>
      <c r="TSP115" s="1657"/>
      <c r="TSQ115" s="1657"/>
      <c r="TSR115" s="1657"/>
      <c r="TSS115" s="1657"/>
      <c r="TST115" s="1657"/>
      <c r="TSU115" s="1657"/>
      <c r="TSV115" s="1657"/>
      <c r="TSW115" s="1657"/>
      <c r="TSX115" s="1657"/>
      <c r="TSY115" s="1657"/>
      <c r="TSZ115" s="1657"/>
      <c r="TTA115" s="1657"/>
      <c r="TTB115" s="1657"/>
      <c r="TTC115" s="1657"/>
      <c r="TTD115" s="1657"/>
      <c r="TTE115" s="1657"/>
      <c r="TTF115" s="1657"/>
      <c r="TTG115" s="1657"/>
      <c r="TTH115" s="1657"/>
      <c r="TTI115" s="1657"/>
      <c r="TTJ115" s="1657"/>
      <c r="TTK115" s="1657"/>
      <c r="TTL115" s="1657"/>
      <c r="TTM115" s="1657"/>
      <c r="TTN115" s="1657"/>
      <c r="TTO115" s="1657"/>
      <c r="TTP115" s="1657"/>
      <c r="TTQ115" s="1657"/>
      <c r="TTR115" s="1657"/>
      <c r="TTS115" s="1657"/>
      <c r="TTT115" s="1657"/>
      <c r="TTU115" s="1657"/>
      <c r="TTV115" s="1657"/>
      <c r="TTW115" s="1657"/>
      <c r="TTX115" s="1657"/>
      <c r="TTY115" s="1657"/>
      <c r="TTZ115" s="1657"/>
      <c r="TUA115" s="1657"/>
      <c r="TUB115" s="1657"/>
      <c r="TUC115" s="1657"/>
      <c r="TUD115" s="1657"/>
      <c r="TUE115" s="1657"/>
      <c r="TUF115" s="1657"/>
      <c r="TUG115" s="1657"/>
      <c r="TUH115" s="1657"/>
      <c r="TUI115" s="1657"/>
      <c r="TUJ115" s="1657"/>
      <c r="TUK115" s="1657"/>
      <c r="TUL115" s="1657"/>
      <c r="TUM115" s="1657"/>
      <c r="TUN115" s="1657"/>
      <c r="TUO115" s="1657"/>
      <c r="TUP115" s="1657"/>
      <c r="TUQ115" s="1657"/>
      <c r="TUR115" s="1657"/>
      <c r="TUS115" s="1657"/>
      <c r="TUT115" s="1657"/>
      <c r="TUU115" s="1657"/>
      <c r="TUV115" s="1657"/>
      <c r="TUW115" s="1657"/>
      <c r="TUX115" s="1657"/>
      <c r="TUY115" s="1657"/>
      <c r="TUZ115" s="1657"/>
      <c r="TVA115" s="1657"/>
      <c r="TVB115" s="1657"/>
      <c r="TVC115" s="1657"/>
      <c r="TVD115" s="1657"/>
      <c r="TVE115" s="1657"/>
      <c r="TVF115" s="1657"/>
      <c r="TVG115" s="1657"/>
      <c r="TVH115" s="1657"/>
      <c r="TVI115" s="1657"/>
      <c r="TVJ115" s="1657"/>
      <c r="TVK115" s="1657"/>
      <c r="TVL115" s="1657"/>
      <c r="TVM115" s="1657"/>
      <c r="TVN115" s="1657"/>
      <c r="TVO115" s="1657"/>
      <c r="TVP115" s="1657"/>
      <c r="TVQ115" s="1657"/>
      <c r="TVR115" s="1657"/>
      <c r="TVS115" s="1657"/>
      <c r="TVT115" s="1657"/>
      <c r="TVU115" s="1657"/>
      <c r="TVV115" s="1657"/>
      <c r="TVW115" s="1657"/>
      <c r="TVX115" s="1657"/>
      <c r="TVY115" s="1657"/>
      <c r="TVZ115" s="1657"/>
      <c r="TWA115" s="1657"/>
      <c r="TWB115" s="1657"/>
      <c r="TWC115" s="1657"/>
      <c r="TWD115" s="1657"/>
      <c r="TWE115" s="1657"/>
      <c r="TWF115" s="1657"/>
      <c r="TWG115" s="1657"/>
      <c r="TWH115" s="1657"/>
      <c r="TWI115" s="1657"/>
      <c r="TWJ115" s="1657"/>
      <c r="TWK115" s="1657"/>
      <c r="TWL115" s="1657"/>
      <c r="TWM115" s="1657"/>
      <c r="TWN115" s="1657"/>
      <c r="TWO115" s="1657"/>
      <c r="TWP115" s="1657"/>
      <c r="TWQ115" s="1657"/>
      <c r="TWR115" s="1657"/>
      <c r="TWS115" s="1657"/>
      <c r="TWT115" s="1657"/>
      <c r="TWU115" s="1657"/>
      <c r="TWV115" s="1657"/>
      <c r="TWW115" s="1657"/>
      <c r="TWX115" s="1657"/>
      <c r="TWY115" s="1657"/>
      <c r="TWZ115" s="1657"/>
      <c r="TXA115" s="1657"/>
      <c r="TXB115" s="1657"/>
      <c r="TXC115" s="1657"/>
      <c r="TXD115" s="1657"/>
      <c r="TXE115" s="1657"/>
      <c r="TXF115" s="1657"/>
      <c r="TXG115" s="1657"/>
      <c r="TXH115" s="1657"/>
      <c r="TXI115" s="1657"/>
      <c r="TXJ115" s="1657"/>
      <c r="TXK115" s="1657"/>
      <c r="TXL115" s="1657"/>
      <c r="TXM115" s="1657"/>
      <c r="TXN115" s="1657"/>
      <c r="TXO115" s="1657"/>
      <c r="TXP115" s="1657"/>
      <c r="TXQ115" s="1657"/>
      <c r="TXR115" s="1657"/>
      <c r="TXS115" s="1657"/>
      <c r="TXT115" s="1657"/>
      <c r="TXU115" s="1657"/>
      <c r="TXV115" s="1657"/>
      <c r="TXW115" s="1657"/>
      <c r="TXX115" s="1657"/>
      <c r="TXY115" s="1657"/>
      <c r="TXZ115" s="1657"/>
      <c r="TYA115" s="1657"/>
      <c r="TYB115" s="1657"/>
      <c r="TYC115" s="1657"/>
      <c r="TYD115" s="1657"/>
      <c r="TYE115" s="1657"/>
      <c r="TYF115" s="1657"/>
      <c r="TYG115" s="1657"/>
      <c r="TYH115" s="1657"/>
      <c r="TYI115" s="1657"/>
      <c r="TYJ115" s="1657"/>
      <c r="TYK115" s="1657"/>
      <c r="TYL115" s="1657"/>
      <c r="TYM115" s="1657"/>
      <c r="TYN115" s="1657"/>
      <c r="TYO115" s="1657"/>
      <c r="TYP115" s="1657"/>
      <c r="TYQ115" s="1657"/>
      <c r="TYR115" s="1657"/>
      <c r="TYS115" s="1657"/>
      <c r="TYT115" s="1657"/>
      <c r="TYU115" s="1657"/>
      <c r="TYV115" s="1657"/>
      <c r="TYW115" s="1657"/>
      <c r="TYX115" s="1657"/>
      <c r="TYY115" s="1657"/>
      <c r="TYZ115" s="1657"/>
      <c r="TZA115" s="1657"/>
      <c r="TZB115" s="1657"/>
      <c r="TZC115" s="1657"/>
      <c r="TZD115" s="1657"/>
      <c r="TZE115" s="1657"/>
      <c r="TZF115" s="1657"/>
      <c r="TZG115" s="1657"/>
      <c r="TZH115" s="1657"/>
      <c r="TZI115" s="1657"/>
      <c r="TZJ115" s="1657"/>
      <c r="TZK115" s="1657"/>
      <c r="TZL115" s="1657"/>
      <c r="TZM115" s="1657"/>
      <c r="TZN115" s="1657"/>
      <c r="TZO115" s="1657"/>
      <c r="TZP115" s="1657"/>
      <c r="TZQ115" s="1657"/>
      <c r="TZR115" s="1657"/>
      <c r="TZS115" s="1657"/>
      <c r="TZT115" s="1657"/>
      <c r="TZU115" s="1657"/>
      <c r="TZV115" s="1657"/>
      <c r="TZW115" s="1657"/>
      <c r="TZX115" s="1657"/>
      <c r="TZY115" s="1657"/>
      <c r="TZZ115" s="1657"/>
      <c r="UAA115" s="1657"/>
      <c r="UAB115" s="1657"/>
      <c r="UAC115" s="1657"/>
      <c r="UAD115" s="1657"/>
      <c r="UAE115" s="1657"/>
      <c r="UAF115" s="1657"/>
      <c r="UAG115" s="1657"/>
      <c r="UAH115" s="1657"/>
      <c r="UAI115" s="1657"/>
      <c r="UAJ115" s="1657"/>
      <c r="UAK115" s="1657"/>
      <c r="UAL115" s="1657"/>
      <c r="UAM115" s="1657"/>
      <c r="UAN115" s="1657"/>
      <c r="UAO115" s="1657"/>
      <c r="UAP115" s="1657"/>
      <c r="UAQ115" s="1657"/>
      <c r="UAR115" s="1657"/>
      <c r="UAS115" s="1657"/>
      <c r="UAT115" s="1657"/>
      <c r="UAU115" s="1657"/>
      <c r="UAV115" s="1657"/>
      <c r="UAW115" s="1657"/>
      <c r="UAX115" s="1657"/>
      <c r="UAY115" s="1657"/>
      <c r="UAZ115" s="1657"/>
      <c r="UBA115" s="1657"/>
      <c r="UBB115" s="1657"/>
      <c r="UBC115" s="1657"/>
      <c r="UBD115" s="1657"/>
      <c r="UBE115" s="1657"/>
      <c r="UBF115" s="1657"/>
      <c r="UBG115" s="1657"/>
      <c r="UBH115" s="1657"/>
      <c r="UBI115" s="1657"/>
      <c r="UBJ115" s="1657"/>
      <c r="UBK115" s="1657"/>
      <c r="UBL115" s="1657"/>
      <c r="UBM115" s="1657"/>
      <c r="UBN115" s="1657"/>
      <c r="UBO115" s="1657"/>
      <c r="UBP115" s="1657"/>
      <c r="UBQ115" s="1657"/>
      <c r="UBR115" s="1657"/>
      <c r="UBS115" s="1657"/>
      <c r="UBT115" s="1657"/>
      <c r="UBU115" s="1657"/>
      <c r="UBV115" s="1657"/>
      <c r="UBW115" s="1657"/>
      <c r="UBX115" s="1657"/>
      <c r="UBY115" s="1657"/>
      <c r="UBZ115" s="1657"/>
      <c r="UCA115" s="1657"/>
      <c r="UCB115" s="1657"/>
      <c r="UCC115" s="1657"/>
      <c r="UCD115" s="1657"/>
      <c r="UCE115" s="1657"/>
      <c r="UCF115" s="1657"/>
      <c r="UCG115" s="1657"/>
      <c r="UCH115" s="1657"/>
      <c r="UCI115" s="1657"/>
      <c r="UCJ115" s="1657"/>
      <c r="UCK115" s="1657"/>
      <c r="UCL115" s="1657"/>
      <c r="UCM115" s="1657"/>
      <c r="UCN115" s="1657"/>
      <c r="UCO115" s="1657"/>
      <c r="UCP115" s="1657"/>
      <c r="UCQ115" s="1657"/>
      <c r="UCR115" s="1657"/>
      <c r="UCS115" s="1657"/>
      <c r="UCT115" s="1657"/>
      <c r="UCU115" s="1657"/>
      <c r="UCV115" s="1657"/>
      <c r="UCW115" s="1657"/>
      <c r="UCX115" s="1657"/>
      <c r="UCY115" s="1657"/>
      <c r="UCZ115" s="1657"/>
      <c r="UDA115" s="1657"/>
      <c r="UDB115" s="1657"/>
      <c r="UDC115" s="1657"/>
      <c r="UDD115" s="1657"/>
      <c r="UDE115" s="1657"/>
      <c r="UDF115" s="1657"/>
      <c r="UDG115" s="1657"/>
      <c r="UDH115" s="1657"/>
      <c r="UDI115" s="1657"/>
      <c r="UDJ115" s="1657"/>
      <c r="UDK115" s="1657"/>
      <c r="UDL115" s="1657"/>
      <c r="UDM115" s="1657"/>
      <c r="UDN115" s="1657"/>
      <c r="UDO115" s="1657"/>
      <c r="UDP115" s="1657"/>
      <c r="UDQ115" s="1657"/>
      <c r="UDR115" s="1657"/>
      <c r="UDS115" s="1657"/>
      <c r="UDT115" s="1657"/>
      <c r="UDU115" s="1657"/>
      <c r="UDV115" s="1657"/>
      <c r="UDW115" s="1657"/>
      <c r="UDX115" s="1657"/>
      <c r="UDY115" s="1657"/>
      <c r="UDZ115" s="1657"/>
      <c r="UEA115" s="1657"/>
      <c r="UEB115" s="1657"/>
      <c r="UEC115" s="1657"/>
      <c r="UED115" s="1657"/>
      <c r="UEE115" s="1657"/>
      <c r="UEF115" s="1657"/>
      <c r="UEG115" s="1657"/>
      <c r="UEH115" s="1657"/>
      <c r="UEI115" s="1657"/>
      <c r="UEJ115" s="1657"/>
      <c r="UEK115" s="1657"/>
      <c r="UEL115" s="1657"/>
      <c r="UEM115" s="1657"/>
      <c r="UEN115" s="1657"/>
      <c r="UEO115" s="1657"/>
      <c r="UEP115" s="1657"/>
      <c r="UEQ115" s="1657"/>
      <c r="UER115" s="1657"/>
      <c r="UES115" s="1657"/>
      <c r="UET115" s="1657"/>
      <c r="UEU115" s="1657"/>
      <c r="UEV115" s="1657"/>
      <c r="UEW115" s="1657"/>
      <c r="UEX115" s="1657"/>
      <c r="UEY115" s="1657"/>
      <c r="UEZ115" s="1657"/>
      <c r="UFA115" s="1657"/>
      <c r="UFB115" s="1657"/>
      <c r="UFC115" s="1657"/>
      <c r="UFD115" s="1657"/>
      <c r="UFE115" s="1657"/>
      <c r="UFF115" s="1657"/>
      <c r="UFG115" s="1657"/>
      <c r="UFH115" s="1657"/>
      <c r="UFI115" s="1657"/>
      <c r="UFJ115" s="1657"/>
      <c r="UFK115" s="1657"/>
      <c r="UFL115" s="1657"/>
      <c r="UFM115" s="1657"/>
      <c r="UFN115" s="1657"/>
      <c r="UFO115" s="1657"/>
      <c r="UFP115" s="1657"/>
      <c r="UFQ115" s="1657"/>
      <c r="UFR115" s="1657"/>
      <c r="UFS115" s="1657"/>
      <c r="UFT115" s="1657"/>
      <c r="UFU115" s="1657"/>
      <c r="UFV115" s="1657"/>
      <c r="UFW115" s="1657"/>
      <c r="UFX115" s="1657"/>
      <c r="UFY115" s="1657"/>
      <c r="UFZ115" s="1657"/>
      <c r="UGA115" s="1657"/>
      <c r="UGB115" s="1657"/>
      <c r="UGC115" s="1657"/>
      <c r="UGD115" s="1657"/>
      <c r="UGE115" s="1657"/>
      <c r="UGF115" s="1657"/>
      <c r="UGG115" s="1657"/>
      <c r="UGH115" s="1657"/>
      <c r="UGI115" s="1657"/>
      <c r="UGJ115" s="1657"/>
      <c r="UGK115" s="1657"/>
      <c r="UGL115" s="1657"/>
      <c r="UGM115" s="1657"/>
      <c r="UGN115" s="1657"/>
      <c r="UGO115" s="1657"/>
      <c r="UGP115" s="1657"/>
      <c r="UGQ115" s="1657"/>
      <c r="UGR115" s="1657"/>
      <c r="UGS115" s="1657"/>
      <c r="UGT115" s="1657"/>
      <c r="UGU115" s="1657"/>
      <c r="UGV115" s="1657"/>
      <c r="UGW115" s="1657"/>
      <c r="UGX115" s="1657"/>
      <c r="UGY115" s="1657"/>
      <c r="UGZ115" s="1657"/>
      <c r="UHA115" s="1657"/>
      <c r="UHB115" s="1657"/>
      <c r="UHC115" s="1657"/>
      <c r="UHD115" s="1657"/>
      <c r="UHE115" s="1657"/>
      <c r="UHF115" s="1657"/>
      <c r="UHG115" s="1657"/>
      <c r="UHH115" s="1657"/>
      <c r="UHI115" s="1657"/>
      <c r="UHJ115" s="1657"/>
      <c r="UHK115" s="1657"/>
      <c r="UHL115" s="1657"/>
      <c r="UHM115" s="1657"/>
      <c r="UHN115" s="1657"/>
      <c r="UHO115" s="1657"/>
      <c r="UHP115" s="1657"/>
      <c r="UHQ115" s="1657"/>
      <c r="UHR115" s="1657"/>
      <c r="UHS115" s="1657"/>
      <c r="UHT115" s="1657"/>
      <c r="UHU115" s="1657"/>
      <c r="UHV115" s="1657"/>
      <c r="UHW115" s="1657"/>
      <c r="UHX115" s="1657"/>
      <c r="UHY115" s="1657"/>
      <c r="UHZ115" s="1657"/>
      <c r="UIA115" s="1657"/>
      <c r="UIB115" s="1657"/>
      <c r="UIC115" s="1657"/>
      <c r="UID115" s="1657"/>
      <c r="UIE115" s="1657"/>
      <c r="UIF115" s="1657"/>
      <c r="UIG115" s="1657"/>
      <c r="UIH115" s="1657"/>
      <c r="UII115" s="1657"/>
      <c r="UIJ115" s="1657"/>
      <c r="UIK115" s="1657"/>
      <c r="UIL115" s="1657"/>
      <c r="UIM115" s="1657"/>
      <c r="UIN115" s="1657"/>
      <c r="UIO115" s="1657"/>
      <c r="UIP115" s="1657"/>
      <c r="UIQ115" s="1657"/>
      <c r="UIR115" s="1657"/>
      <c r="UIS115" s="1657"/>
      <c r="UIT115" s="1657"/>
      <c r="UIU115" s="1657"/>
      <c r="UIV115" s="1657"/>
      <c r="UIW115" s="1657"/>
      <c r="UIX115" s="1657"/>
      <c r="UIY115" s="1657"/>
      <c r="UIZ115" s="1657"/>
      <c r="UJA115" s="1657"/>
      <c r="UJB115" s="1657"/>
      <c r="UJC115" s="1657"/>
      <c r="UJD115" s="1657"/>
      <c r="UJE115" s="1657"/>
      <c r="UJF115" s="1657"/>
      <c r="UJG115" s="1657"/>
      <c r="UJH115" s="1657"/>
      <c r="UJI115" s="1657"/>
      <c r="UJJ115" s="1657"/>
      <c r="UJK115" s="1657"/>
      <c r="UJL115" s="1657"/>
      <c r="UJM115" s="1657"/>
      <c r="UJN115" s="1657"/>
      <c r="UJO115" s="1657"/>
      <c r="UJP115" s="1657"/>
      <c r="UJQ115" s="1657"/>
      <c r="UJR115" s="1657"/>
      <c r="UJS115" s="1657"/>
      <c r="UJT115" s="1657"/>
      <c r="UJU115" s="1657"/>
      <c r="UJV115" s="1657"/>
      <c r="UJW115" s="1657"/>
      <c r="UJX115" s="1657"/>
      <c r="UJY115" s="1657"/>
      <c r="UJZ115" s="1657"/>
      <c r="UKA115" s="1657"/>
      <c r="UKB115" s="1657"/>
      <c r="UKC115" s="1657"/>
      <c r="UKD115" s="1657"/>
      <c r="UKE115" s="1657"/>
      <c r="UKF115" s="1657"/>
      <c r="UKG115" s="1657"/>
      <c r="UKH115" s="1657"/>
      <c r="UKI115" s="1657"/>
      <c r="UKJ115" s="1657"/>
      <c r="UKK115" s="1657"/>
      <c r="UKL115" s="1657"/>
      <c r="UKM115" s="1657"/>
      <c r="UKN115" s="1657"/>
      <c r="UKO115" s="1657"/>
      <c r="UKP115" s="1657"/>
      <c r="UKQ115" s="1657"/>
      <c r="UKR115" s="1657"/>
      <c r="UKS115" s="1657"/>
      <c r="UKT115" s="1657"/>
      <c r="UKU115" s="1657"/>
      <c r="UKV115" s="1657"/>
      <c r="UKW115" s="1657"/>
      <c r="UKX115" s="1657"/>
      <c r="UKY115" s="1657"/>
      <c r="UKZ115" s="1657"/>
      <c r="ULA115" s="1657"/>
      <c r="ULB115" s="1657"/>
      <c r="ULC115" s="1657"/>
      <c r="ULD115" s="1657"/>
      <c r="ULE115" s="1657"/>
      <c r="ULF115" s="1657"/>
      <c r="ULG115" s="1657"/>
      <c r="ULH115" s="1657"/>
      <c r="ULI115" s="1657"/>
      <c r="ULJ115" s="1657"/>
      <c r="ULK115" s="1657"/>
      <c r="ULL115" s="1657"/>
      <c r="ULM115" s="1657"/>
      <c r="ULN115" s="1657"/>
      <c r="ULO115" s="1657"/>
      <c r="ULP115" s="1657"/>
      <c r="ULQ115" s="1657"/>
      <c r="ULR115" s="1657"/>
      <c r="ULS115" s="1657"/>
      <c r="ULT115" s="1657"/>
      <c r="ULU115" s="1657"/>
      <c r="ULV115" s="1657"/>
      <c r="ULW115" s="1657"/>
      <c r="ULX115" s="1657"/>
      <c r="ULY115" s="1657"/>
      <c r="ULZ115" s="1657"/>
      <c r="UMA115" s="1657"/>
      <c r="UMB115" s="1657"/>
      <c r="UMC115" s="1657"/>
      <c r="UMD115" s="1657"/>
      <c r="UME115" s="1657"/>
      <c r="UMF115" s="1657"/>
      <c r="UMG115" s="1657"/>
      <c r="UMH115" s="1657"/>
      <c r="UMI115" s="1657"/>
      <c r="UMJ115" s="1657"/>
      <c r="UMK115" s="1657"/>
      <c r="UML115" s="1657"/>
      <c r="UMM115" s="1657"/>
      <c r="UMN115" s="1657"/>
      <c r="UMO115" s="1657"/>
      <c r="UMP115" s="1657"/>
      <c r="UMQ115" s="1657"/>
      <c r="UMR115" s="1657"/>
      <c r="UMS115" s="1657"/>
      <c r="UMT115" s="1657"/>
      <c r="UMU115" s="1657"/>
      <c r="UMV115" s="1657"/>
      <c r="UMW115" s="1657"/>
      <c r="UMX115" s="1657"/>
      <c r="UMY115" s="1657"/>
      <c r="UMZ115" s="1657"/>
      <c r="UNA115" s="1657"/>
      <c r="UNB115" s="1657"/>
      <c r="UNC115" s="1657"/>
      <c r="UND115" s="1657"/>
      <c r="UNE115" s="1657"/>
      <c r="UNF115" s="1657"/>
      <c r="UNG115" s="1657"/>
      <c r="UNH115" s="1657"/>
      <c r="UNI115" s="1657"/>
      <c r="UNJ115" s="1657"/>
      <c r="UNK115" s="1657"/>
      <c r="UNL115" s="1657"/>
      <c r="UNM115" s="1657"/>
      <c r="UNN115" s="1657"/>
      <c r="UNO115" s="1657"/>
      <c r="UNP115" s="1657"/>
      <c r="UNQ115" s="1657"/>
      <c r="UNR115" s="1657"/>
      <c r="UNS115" s="1657"/>
      <c r="UNT115" s="1657"/>
      <c r="UNU115" s="1657"/>
      <c r="UNV115" s="1657"/>
      <c r="UNW115" s="1657"/>
      <c r="UNX115" s="1657"/>
      <c r="UNY115" s="1657"/>
      <c r="UNZ115" s="1657"/>
      <c r="UOA115" s="1657"/>
      <c r="UOB115" s="1657"/>
      <c r="UOC115" s="1657"/>
      <c r="UOD115" s="1657"/>
      <c r="UOE115" s="1657"/>
      <c r="UOF115" s="1657"/>
      <c r="UOG115" s="1657"/>
      <c r="UOH115" s="1657"/>
      <c r="UOI115" s="1657"/>
      <c r="UOJ115" s="1657"/>
      <c r="UOK115" s="1657"/>
      <c r="UOL115" s="1657"/>
      <c r="UOM115" s="1657"/>
      <c r="UON115" s="1657"/>
      <c r="UOO115" s="1657"/>
      <c r="UOP115" s="1657"/>
      <c r="UOQ115" s="1657"/>
      <c r="UOR115" s="1657"/>
      <c r="UOS115" s="1657"/>
      <c r="UOT115" s="1657"/>
      <c r="UOU115" s="1657"/>
      <c r="UOV115" s="1657"/>
      <c r="UOW115" s="1657"/>
      <c r="UOX115" s="1657"/>
      <c r="UOY115" s="1657"/>
      <c r="UOZ115" s="1657"/>
      <c r="UPA115" s="1657"/>
      <c r="UPB115" s="1657"/>
      <c r="UPC115" s="1657"/>
      <c r="UPD115" s="1657"/>
      <c r="UPE115" s="1657"/>
      <c r="UPF115" s="1657"/>
      <c r="UPG115" s="1657"/>
      <c r="UPH115" s="1657"/>
      <c r="UPI115" s="1657"/>
      <c r="UPJ115" s="1657"/>
      <c r="UPK115" s="1657"/>
      <c r="UPL115" s="1657"/>
      <c r="UPM115" s="1657"/>
      <c r="UPN115" s="1657"/>
      <c r="UPO115" s="1657"/>
      <c r="UPP115" s="1657"/>
      <c r="UPQ115" s="1657"/>
      <c r="UPR115" s="1657"/>
      <c r="UPS115" s="1657"/>
      <c r="UPT115" s="1657"/>
      <c r="UPU115" s="1657"/>
      <c r="UPV115" s="1657"/>
      <c r="UPW115" s="1657"/>
      <c r="UPX115" s="1657"/>
      <c r="UPY115" s="1657"/>
      <c r="UPZ115" s="1657"/>
      <c r="UQA115" s="1657"/>
      <c r="UQB115" s="1657"/>
      <c r="UQC115" s="1657"/>
      <c r="UQD115" s="1657"/>
      <c r="UQE115" s="1657"/>
      <c r="UQF115" s="1657"/>
      <c r="UQG115" s="1657"/>
      <c r="UQH115" s="1657"/>
      <c r="UQI115" s="1657"/>
      <c r="UQJ115" s="1657"/>
      <c r="UQK115" s="1657"/>
      <c r="UQL115" s="1657"/>
      <c r="UQM115" s="1657"/>
      <c r="UQN115" s="1657"/>
      <c r="UQO115" s="1657"/>
      <c r="UQP115" s="1657"/>
      <c r="UQQ115" s="1657"/>
      <c r="UQR115" s="1657"/>
      <c r="UQS115" s="1657"/>
      <c r="UQT115" s="1657"/>
      <c r="UQU115" s="1657"/>
      <c r="UQV115" s="1657"/>
      <c r="UQW115" s="1657"/>
      <c r="UQX115" s="1657"/>
      <c r="UQY115" s="1657"/>
      <c r="UQZ115" s="1657"/>
      <c r="URA115" s="1657"/>
      <c r="URB115" s="1657"/>
      <c r="URC115" s="1657"/>
      <c r="URD115" s="1657"/>
      <c r="URE115" s="1657"/>
      <c r="URF115" s="1657"/>
      <c r="URG115" s="1657"/>
      <c r="URH115" s="1657"/>
      <c r="URI115" s="1657"/>
      <c r="URJ115" s="1657"/>
      <c r="URK115" s="1657"/>
      <c r="URL115" s="1657"/>
      <c r="URM115" s="1657"/>
      <c r="URN115" s="1657"/>
      <c r="URO115" s="1657"/>
      <c r="URP115" s="1657"/>
      <c r="URQ115" s="1657"/>
      <c r="URR115" s="1657"/>
      <c r="URS115" s="1657"/>
      <c r="URT115" s="1657"/>
      <c r="URU115" s="1657"/>
      <c r="URV115" s="1657"/>
      <c r="URW115" s="1657"/>
      <c r="URX115" s="1657"/>
      <c r="URY115" s="1657"/>
      <c r="URZ115" s="1657"/>
      <c r="USA115" s="1657"/>
      <c r="USB115" s="1657"/>
      <c r="USC115" s="1657"/>
      <c r="USD115" s="1657"/>
      <c r="USE115" s="1657"/>
      <c r="USF115" s="1657"/>
      <c r="USG115" s="1657"/>
      <c r="USH115" s="1657"/>
      <c r="USI115" s="1657"/>
      <c r="USJ115" s="1657"/>
      <c r="USK115" s="1657"/>
      <c r="USL115" s="1657"/>
      <c r="USM115" s="1657"/>
      <c r="USN115" s="1657"/>
      <c r="USO115" s="1657"/>
      <c r="USP115" s="1657"/>
      <c r="USQ115" s="1657"/>
      <c r="USR115" s="1657"/>
      <c r="USS115" s="1657"/>
      <c r="UST115" s="1657"/>
      <c r="USU115" s="1657"/>
      <c r="USV115" s="1657"/>
      <c r="USW115" s="1657"/>
      <c r="USX115" s="1657"/>
      <c r="USY115" s="1657"/>
      <c r="USZ115" s="1657"/>
      <c r="UTA115" s="1657"/>
      <c r="UTB115" s="1657"/>
      <c r="UTC115" s="1657"/>
      <c r="UTD115" s="1657"/>
      <c r="UTE115" s="1657"/>
      <c r="UTF115" s="1657"/>
      <c r="UTG115" s="1657"/>
      <c r="UTH115" s="1657"/>
      <c r="UTI115" s="1657"/>
      <c r="UTJ115" s="1657"/>
      <c r="UTK115" s="1657"/>
      <c r="UTL115" s="1657"/>
      <c r="UTM115" s="1657"/>
      <c r="UTN115" s="1657"/>
      <c r="UTO115" s="1657"/>
      <c r="UTP115" s="1657"/>
      <c r="UTQ115" s="1657"/>
      <c r="UTR115" s="1657"/>
      <c r="UTS115" s="1657"/>
      <c r="UTT115" s="1657"/>
      <c r="UTU115" s="1657"/>
      <c r="UTV115" s="1657"/>
      <c r="UTW115" s="1657"/>
      <c r="UTX115" s="1657"/>
      <c r="UTY115" s="1657"/>
      <c r="UTZ115" s="1657"/>
      <c r="UUA115" s="1657"/>
      <c r="UUB115" s="1657"/>
      <c r="UUC115" s="1657"/>
      <c r="UUD115" s="1657"/>
      <c r="UUE115" s="1657"/>
      <c r="UUF115" s="1657"/>
      <c r="UUG115" s="1657"/>
      <c r="UUH115" s="1657"/>
      <c r="UUI115" s="1657"/>
      <c r="UUJ115" s="1657"/>
      <c r="UUK115" s="1657"/>
      <c r="UUL115" s="1657"/>
      <c r="UUM115" s="1657"/>
      <c r="UUN115" s="1657"/>
      <c r="UUO115" s="1657"/>
      <c r="UUP115" s="1657"/>
      <c r="UUQ115" s="1657"/>
      <c r="UUR115" s="1657"/>
      <c r="UUS115" s="1657"/>
      <c r="UUT115" s="1657"/>
      <c r="UUU115" s="1657"/>
      <c r="UUV115" s="1657"/>
      <c r="UUW115" s="1657"/>
      <c r="UUX115" s="1657"/>
      <c r="UUY115" s="1657"/>
      <c r="UUZ115" s="1657"/>
      <c r="UVA115" s="1657"/>
      <c r="UVB115" s="1657"/>
      <c r="UVC115" s="1657"/>
      <c r="UVD115" s="1657"/>
      <c r="UVE115" s="1657"/>
      <c r="UVF115" s="1657"/>
      <c r="UVG115" s="1657"/>
      <c r="UVH115" s="1657"/>
      <c r="UVI115" s="1657"/>
      <c r="UVJ115" s="1657"/>
      <c r="UVK115" s="1657"/>
      <c r="UVL115" s="1657"/>
      <c r="UVM115" s="1657"/>
      <c r="UVN115" s="1657"/>
      <c r="UVO115" s="1657"/>
      <c r="UVP115" s="1657"/>
      <c r="UVQ115" s="1657"/>
      <c r="UVR115" s="1657"/>
      <c r="UVS115" s="1657"/>
      <c r="UVT115" s="1657"/>
      <c r="UVU115" s="1657"/>
      <c r="UVV115" s="1657"/>
      <c r="UVW115" s="1657"/>
      <c r="UVX115" s="1657"/>
      <c r="UVY115" s="1657"/>
      <c r="UVZ115" s="1657"/>
      <c r="UWA115" s="1657"/>
      <c r="UWB115" s="1657"/>
      <c r="UWC115" s="1657"/>
      <c r="UWD115" s="1657"/>
      <c r="UWE115" s="1657"/>
      <c r="UWF115" s="1657"/>
      <c r="UWG115" s="1657"/>
      <c r="UWH115" s="1657"/>
      <c r="UWI115" s="1657"/>
      <c r="UWJ115" s="1657"/>
      <c r="UWK115" s="1657"/>
      <c r="UWL115" s="1657"/>
      <c r="UWM115" s="1657"/>
      <c r="UWN115" s="1657"/>
      <c r="UWO115" s="1657"/>
      <c r="UWP115" s="1657"/>
      <c r="UWQ115" s="1657"/>
      <c r="UWR115" s="1657"/>
      <c r="UWS115" s="1657"/>
      <c r="UWT115" s="1657"/>
      <c r="UWU115" s="1657"/>
      <c r="UWV115" s="1657"/>
      <c r="UWW115" s="1657"/>
      <c r="UWX115" s="1657"/>
      <c r="UWY115" s="1657"/>
      <c r="UWZ115" s="1657"/>
      <c r="UXA115" s="1657"/>
      <c r="UXB115" s="1657"/>
      <c r="UXC115" s="1657"/>
      <c r="UXD115" s="1657"/>
      <c r="UXE115" s="1657"/>
      <c r="UXF115" s="1657"/>
      <c r="UXG115" s="1657"/>
      <c r="UXH115" s="1657"/>
      <c r="UXI115" s="1657"/>
      <c r="UXJ115" s="1657"/>
      <c r="UXK115" s="1657"/>
      <c r="UXL115" s="1657"/>
      <c r="UXM115" s="1657"/>
      <c r="UXN115" s="1657"/>
      <c r="UXO115" s="1657"/>
      <c r="UXP115" s="1657"/>
      <c r="UXQ115" s="1657"/>
      <c r="UXR115" s="1657"/>
      <c r="UXS115" s="1657"/>
      <c r="UXT115" s="1657"/>
      <c r="UXU115" s="1657"/>
      <c r="UXV115" s="1657"/>
      <c r="UXW115" s="1657"/>
      <c r="UXX115" s="1657"/>
      <c r="UXY115" s="1657"/>
      <c r="UXZ115" s="1657"/>
      <c r="UYA115" s="1657"/>
      <c r="UYB115" s="1657"/>
      <c r="UYC115" s="1657"/>
      <c r="UYD115" s="1657"/>
      <c r="UYE115" s="1657"/>
      <c r="UYF115" s="1657"/>
      <c r="UYG115" s="1657"/>
      <c r="UYH115" s="1657"/>
      <c r="UYI115" s="1657"/>
      <c r="UYJ115" s="1657"/>
      <c r="UYK115" s="1657"/>
      <c r="UYL115" s="1657"/>
      <c r="UYM115" s="1657"/>
      <c r="UYN115" s="1657"/>
      <c r="UYO115" s="1657"/>
      <c r="UYP115" s="1657"/>
      <c r="UYQ115" s="1657"/>
      <c r="UYR115" s="1657"/>
      <c r="UYS115" s="1657"/>
      <c r="UYT115" s="1657"/>
      <c r="UYU115" s="1657"/>
      <c r="UYV115" s="1657"/>
      <c r="UYW115" s="1657"/>
      <c r="UYX115" s="1657"/>
      <c r="UYY115" s="1657"/>
      <c r="UYZ115" s="1657"/>
      <c r="UZA115" s="1657"/>
      <c r="UZB115" s="1657"/>
      <c r="UZC115" s="1657"/>
      <c r="UZD115" s="1657"/>
      <c r="UZE115" s="1657"/>
      <c r="UZF115" s="1657"/>
      <c r="UZG115" s="1657"/>
      <c r="UZH115" s="1657"/>
      <c r="UZI115" s="1657"/>
      <c r="UZJ115" s="1657"/>
      <c r="UZK115" s="1657"/>
      <c r="UZL115" s="1657"/>
      <c r="UZM115" s="1657"/>
      <c r="UZN115" s="1657"/>
      <c r="UZO115" s="1657"/>
      <c r="UZP115" s="1657"/>
      <c r="UZQ115" s="1657"/>
      <c r="UZR115" s="1657"/>
      <c r="UZS115" s="1657"/>
      <c r="UZT115" s="1657"/>
      <c r="UZU115" s="1657"/>
      <c r="UZV115" s="1657"/>
      <c r="UZW115" s="1657"/>
      <c r="UZX115" s="1657"/>
      <c r="UZY115" s="1657"/>
      <c r="UZZ115" s="1657"/>
      <c r="VAA115" s="1657"/>
      <c r="VAB115" s="1657"/>
      <c r="VAC115" s="1657"/>
      <c r="VAD115" s="1657"/>
      <c r="VAE115" s="1657"/>
      <c r="VAF115" s="1657"/>
      <c r="VAG115" s="1657"/>
      <c r="VAH115" s="1657"/>
      <c r="VAI115" s="1657"/>
      <c r="VAJ115" s="1657"/>
      <c r="VAK115" s="1657"/>
      <c r="VAL115" s="1657"/>
      <c r="VAM115" s="1657"/>
      <c r="VAN115" s="1657"/>
      <c r="VAO115" s="1657"/>
      <c r="VAP115" s="1657"/>
      <c r="VAQ115" s="1657"/>
      <c r="VAR115" s="1657"/>
      <c r="VAS115" s="1657"/>
      <c r="VAT115" s="1657"/>
      <c r="VAU115" s="1657"/>
      <c r="VAV115" s="1657"/>
      <c r="VAW115" s="1657"/>
      <c r="VAX115" s="1657"/>
      <c r="VAY115" s="1657"/>
      <c r="VAZ115" s="1657"/>
      <c r="VBA115" s="1657"/>
      <c r="VBB115" s="1657"/>
      <c r="VBC115" s="1657"/>
      <c r="VBD115" s="1657"/>
      <c r="VBE115" s="1657"/>
      <c r="VBF115" s="1657"/>
      <c r="VBG115" s="1657"/>
      <c r="VBH115" s="1657"/>
      <c r="VBI115" s="1657"/>
      <c r="VBJ115" s="1657"/>
      <c r="VBK115" s="1657"/>
      <c r="VBL115" s="1657"/>
      <c r="VBM115" s="1657"/>
      <c r="VBN115" s="1657"/>
      <c r="VBO115" s="1657"/>
      <c r="VBP115" s="1657"/>
      <c r="VBQ115" s="1657"/>
      <c r="VBR115" s="1657"/>
      <c r="VBS115" s="1657"/>
      <c r="VBT115" s="1657"/>
      <c r="VBU115" s="1657"/>
      <c r="VBV115" s="1657"/>
      <c r="VBW115" s="1657"/>
      <c r="VBX115" s="1657"/>
      <c r="VBY115" s="1657"/>
      <c r="VBZ115" s="1657"/>
      <c r="VCA115" s="1657"/>
      <c r="VCB115" s="1657"/>
      <c r="VCC115" s="1657"/>
      <c r="VCD115" s="1657"/>
      <c r="VCE115" s="1657"/>
      <c r="VCF115" s="1657"/>
      <c r="VCG115" s="1657"/>
      <c r="VCH115" s="1657"/>
      <c r="VCI115" s="1657"/>
      <c r="VCJ115" s="1657"/>
      <c r="VCK115" s="1657"/>
      <c r="VCL115" s="1657"/>
      <c r="VCM115" s="1657"/>
      <c r="VCN115" s="1657"/>
      <c r="VCO115" s="1657"/>
      <c r="VCP115" s="1657"/>
      <c r="VCQ115" s="1657"/>
      <c r="VCR115" s="1657"/>
      <c r="VCS115" s="1657"/>
      <c r="VCT115" s="1657"/>
      <c r="VCU115" s="1657"/>
      <c r="VCV115" s="1657"/>
      <c r="VCW115" s="1657"/>
      <c r="VCX115" s="1657"/>
      <c r="VCY115" s="1657"/>
      <c r="VCZ115" s="1657"/>
      <c r="VDA115" s="1657"/>
      <c r="VDB115" s="1657"/>
      <c r="VDC115" s="1657"/>
      <c r="VDD115" s="1657"/>
      <c r="VDE115" s="1657"/>
      <c r="VDF115" s="1657"/>
      <c r="VDG115" s="1657"/>
      <c r="VDH115" s="1657"/>
      <c r="VDI115" s="1657"/>
      <c r="VDJ115" s="1657"/>
      <c r="VDK115" s="1657"/>
      <c r="VDL115" s="1657"/>
      <c r="VDM115" s="1657"/>
      <c r="VDN115" s="1657"/>
      <c r="VDO115" s="1657"/>
      <c r="VDP115" s="1657"/>
      <c r="VDQ115" s="1657"/>
      <c r="VDR115" s="1657"/>
      <c r="VDS115" s="1657"/>
      <c r="VDT115" s="1657"/>
      <c r="VDU115" s="1657"/>
      <c r="VDV115" s="1657"/>
      <c r="VDW115" s="1657"/>
      <c r="VDX115" s="1657"/>
      <c r="VDY115" s="1657"/>
      <c r="VDZ115" s="1657"/>
      <c r="VEA115" s="1657"/>
      <c r="VEB115" s="1657"/>
      <c r="VEC115" s="1657"/>
      <c r="VED115" s="1657"/>
      <c r="VEE115" s="1657"/>
      <c r="VEF115" s="1657"/>
      <c r="VEG115" s="1657"/>
      <c r="VEH115" s="1657"/>
      <c r="VEI115" s="1657"/>
      <c r="VEJ115" s="1657"/>
      <c r="VEK115" s="1657"/>
      <c r="VEL115" s="1657"/>
      <c r="VEM115" s="1657"/>
      <c r="VEN115" s="1657"/>
      <c r="VEO115" s="1657"/>
      <c r="VEP115" s="1657"/>
      <c r="VEQ115" s="1657"/>
      <c r="VER115" s="1657"/>
      <c r="VES115" s="1657"/>
      <c r="VET115" s="1657"/>
      <c r="VEU115" s="1657"/>
      <c r="VEV115" s="1657"/>
      <c r="VEW115" s="1657"/>
      <c r="VEX115" s="1657"/>
      <c r="VEY115" s="1657"/>
      <c r="VEZ115" s="1657"/>
      <c r="VFA115" s="1657"/>
      <c r="VFB115" s="1657"/>
      <c r="VFC115" s="1657"/>
      <c r="VFD115" s="1657"/>
      <c r="VFE115" s="1657"/>
      <c r="VFF115" s="1657"/>
      <c r="VFG115" s="1657"/>
      <c r="VFH115" s="1657"/>
      <c r="VFI115" s="1657"/>
      <c r="VFJ115" s="1657"/>
      <c r="VFK115" s="1657"/>
      <c r="VFL115" s="1657"/>
      <c r="VFM115" s="1657"/>
      <c r="VFN115" s="1657"/>
      <c r="VFO115" s="1657"/>
      <c r="VFP115" s="1657"/>
      <c r="VFQ115" s="1657"/>
      <c r="VFR115" s="1657"/>
      <c r="VFS115" s="1657"/>
      <c r="VFT115" s="1657"/>
      <c r="VFU115" s="1657"/>
      <c r="VFV115" s="1657"/>
      <c r="VFW115" s="1657"/>
      <c r="VFX115" s="1657"/>
      <c r="VFY115" s="1657"/>
      <c r="VFZ115" s="1657"/>
      <c r="VGA115" s="1657"/>
      <c r="VGB115" s="1657"/>
      <c r="VGC115" s="1657"/>
      <c r="VGD115" s="1657"/>
      <c r="VGE115" s="1657"/>
      <c r="VGF115" s="1657"/>
      <c r="VGG115" s="1657"/>
      <c r="VGH115" s="1657"/>
      <c r="VGI115" s="1657"/>
      <c r="VGJ115" s="1657"/>
      <c r="VGK115" s="1657"/>
      <c r="VGL115" s="1657"/>
      <c r="VGM115" s="1657"/>
      <c r="VGN115" s="1657"/>
      <c r="VGO115" s="1657"/>
      <c r="VGP115" s="1657"/>
      <c r="VGQ115" s="1657"/>
      <c r="VGR115" s="1657"/>
      <c r="VGS115" s="1657"/>
      <c r="VGT115" s="1657"/>
      <c r="VGU115" s="1657"/>
      <c r="VGV115" s="1657"/>
      <c r="VGW115" s="1657"/>
      <c r="VGX115" s="1657"/>
      <c r="VGY115" s="1657"/>
      <c r="VGZ115" s="1657"/>
      <c r="VHA115" s="1657"/>
      <c r="VHB115" s="1657"/>
      <c r="VHC115" s="1657"/>
      <c r="VHD115" s="1657"/>
      <c r="VHE115" s="1657"/>
      <c r="VHF115" s="1657"/>
      <c r="VHG115" s="1657"/>
      <c r="VHH115" s="1657"/>
      <c r="VHI115" s="1657"/>
      <c r="VHJ115" s="1657"/>
      <c r="VHK115" s="1657"/>
      <c r="VHL115" s="1657"/>
      <c r="VHM115" s="1657"/>
      <c r="VHN115" s="1657"/>
      <c r="VHO115" s="1657"/>
      <c r="VHP115" s="1657"/>
      <c r="VHQ115" s="1657"/>
      <c r="VHR115" s="1657"/>
      <c r="VHS115" s="1657"/>
      <c r="VHT115" s="1657"/>
      <c r="VHU115" s="1657"/>
      <c r="VHV115" s="1657"/>
      <c r="VHW115" s="1657"/>
      <c r="VHX115" s="1657"/>
      <c r="VHY115" s="1657"/>
      <c r="VHZ115" s="1657"/>
      <c r="VIA115" s="1657"/>
      <c r="VIB115" s="1657"/>
      <c r="VIC115" s="1657"/>
      <c r="VID115" s="1657"/>
      <c r="VIE115" s="1657"/>
      <c r="VIF115" s="1657"/>
      <c r="VIG115" s="1657"/>
      <c r="VIH115" s="1657"/>
      <c r="VII115" s="1657"/>
      <c r="VIJ115" s="1657"/>
      <c r="VIK115" s="1657"/>
      <c r="VIL115" s="1657"/>
      <c r="VIM115" s="1657"/>
      <c r="VIN115" s="1657"/>
      <c r="VIO115" s="1657"/>
      <c r="VIP115" s="1657"/>
      <c r="VIQ115" s="1657"/>
      <c r="VIR115" s="1657"/>
      <c r="VIS115" s="1657"/>
      <c r="VIT115" s="1657"/>
      <c r="VIU115" s="1657"/>
      <c r="VIV115" s="1657"/>
      <c r="VIW115" s="1657"/>
      <c r="VIX115" s="1657"/>
      <c r="VIY115" s="1657"/>
      <c r="VIZ115" s="1657"/>
      <c r="VJA115" s="1657"/>
      <c r="VJB115" s="1657"/>
      <c r="VJC115" s="1657"/>
      <c r="VJD115" s="1657"/>
      <c r="VJE115" s="1657"/>
      <c r="VJF115" s="1657"/>
      <c r="VJG115" s="1657"/>
      <c r="VJH115" s="1657"/>
      <c r="VJI115" s="1657"/>
      <c r="VJJ115" s="1657"/>
      <c r="VJK115" s="1657"/>
      <c r="VJL115" s="1657"/>
      <c r="VJM115" s="1657"/>
      <c r="VJN115" s="1657"/>
      <c r="VJO115" s="1657"/>
      <c r="VJP115" s="1657"/>
      <c r="VJQ115" s="1657"/>
      <c r="VJR115" s="1657"/>
      <c r="VJS115" s="1657"/>
      <c r="VJT115" s="1657"/>
      <c r="VJU115" s="1657"/>
      <c r="VJV115" s="1657"/>
      <c r="VJW115" s="1657"/>
      <c r="VJX115" s="1657"/>
      <c r="VJY115" s="1657"/>
      <c r="VJZ115" s="1657"/>
      <c r="VKA115" s="1657"/>
      <c r="VKB115" s="1657"/>
      <c r="VKC115" s="1657"/>
      <c r="VKD115" s="1657"/>
      <c r="VKE115" s="1657"/>
      <c r="VKF115" s="1657"/>
      <c r="VKG115" s="1657"/>
      <c r="VKH115" s="1657"/>
      <c r="VKI115" s="1657"/>
      <c r="VKJ115" s="1657"/>
      <c r="VKK115" s="1657"/>
      <c r="VKL115" s="1657"/>
      <c r="VKM115" s="1657"/>
      <c r="VKN115" s="1657"/>
      <c r="VKO115" s="1657"/>
      <c r="VKP115" s="1657"/>
      <c r="VKQ115" s="1657"/>
      <c r="VKR115" s="1657"/>
      <c r="VKS115" s="1657"/>
      <c r="VKT115" s="1657"/>
      <c r="VKU115" s="1657"/>
      <c r="VKV115" s="1657"/>
      <c r="VKW115" s="1657"/>
      <c r="VKX115" s="1657"/>
      <c r="VKY115" s="1657"/>
      <c r="VKZ115" s="1657"/>
      <c r="VLA115" s="1657"/>
      <c r="VLB115" s="1657"/>
      <c r="VLC115" s="1657"/>
      <c r="VLD115" s="1657"/>
      <c r="VLE115" s="1657"/>
      <c r="VLF115" s="1657"/>
      <c r="VLG115" s="1657"/>
      <c r="VLH115" s="1657"/>
      <c r="VLI115" s="1657"/>
      <c r="VLJ115" s="1657"/>
      <c r="VLK115" s="1657"/>
      <c r="VLL115" s="1657"/>
      <c r="VLM115" s="1657"/>
      <c r="VLN115" s="1657"/>
      <c r="VLO115" s="1657"/>
      <c r="VLP115" s="1657"/>
      <c r="VLQ115" s="1657"/>
      <c r="VLR115" s="1657"/>
      <c r="VLS115" s="1657"/>
      <c r="VLT115" s="1657"/>
      <c r="VLU115" s="1657"/>
      <c r="VLV115" s="1657"/>
      <c r="VLW115" s="1657"/>
      <c r="VLX115" s="1657"/>
      <c r="VLY115" s="1657"/>
      <c r="VLZ115" s="1657"/>
      <c r="VMA115" s="1657"/>
      <c r="VMB115" s="1657"/>
      <c r="VMC115" s="1657"/>
      <c r="VMD115" s="1657"/>
      <c r="VME115" s="1657"/>
      <c r="VMF115" s="1657"/>
      <c r="VMG115" s="1657"/>
      <c r="VMH115" s="1657"/>
      <c r="VMI115" s="1657"/>
      <c r="VMJ115" s="1657"/>
      <c r="VMK115" s="1657"/>
      <c r="VML115" s="1657"/>
      <c r="VMM115" s="1657"/>
      <c r="VMN115" s="1657"/>
      <c r="VMO115" s="1657"/>
      <c r="VMP115" s="1657"/>
      <c r="VMQ115" s="1657"/>
      <c r="VMR115" s="1657"/>
      <c r="VMS115" s="1657"/>
      <c r="VMT115" s="1657"/>
      <c r="VMU115" s="1657"/>
      <c r="VMV115" s="1657"/>
      <c r="VMW115" s="1657"/>
      <c r="VMX115" s="1657"/>
      <c r="VMY115" s="1657"/>
      <c r="VMZ115" s="1657"/>
      <c r="VNA115" s="1657"/>
      <c r="VNB115" s="1657"/>
      <c r="VNC115" s="1657"/>
      <c r="VND115" s="1657"/>
      <c r="VNE115" s="1657"/>
      <c r="VNF115" s="1657"/>
      <c r="VNG115" s="1657"/>
      <c r="VNH115" s="1657"/>
      <c r="VNI115" s="1657"/>
      <c r="VNJ115" s="1657"/>
      <c r="VNK115" s="1657"/>
      <c r="VNL115" s="1657"/>
      <c r="VNM115" s="1657"/>
      <c r="VNN115" s="1657"/>
      <c r="VNO115" s="1657"/>
      <c r="VNP115" s="1657"/>
      <c r="VNQ115" s="1657"/>
      <c r="VNR115" s="1657"/>
      <c r="VNS115" s="1657"/>
      <c r="VNT115" s="1657"/>
      <c r="VNU115" s="1657"/>
      <c r="VNV115" s="1657"/>
      <c r="VNW115" s="1657"/>
      <c r="VNX115" s="1657"/>
      <c r="VNY115" s="1657"/>
      <c r="VNZ115" s="1657"/>
      <c r="VOA115" s="1657"/>
      <c r="VOB115" s="1657"/>
      <c r="VOC115" s="1657"/>
      <c r="VOD115" s="1657"/>
      <c r="VOE115" s="1657"/>
      <c r="VOF115" s="1657"/>
      <c r="VOG115" s="1657"/>
      <c r="VOH115" s="1657"/>
      <c r="VOI115" s="1657"/>
      <c r="VOJ115" s="1657"/>
      <c r="VOK115" s="1657"/>
      <c r="VOL115" s="1657"/>
      <c r="VOM115" s="1657"/>
      <c r="VON115" s="1657"/>
      <c r="VOO115" s="1657"/>
      <c r="VOP115" s="1657"/>
      <c r="VOQ115" s="1657"/>
      <c r="VOR115" s="1657"/>
      <c r="VOS115" s="1657"/>
      <c r="VOT115" s="1657"/>
      <c r="VOU115" s="1657"/>
      <c r="VOV115" s="1657"/>
      <c r="VOW115" s="1657"/>
      <c r="VOX115" s="1657"/>
      <c r="VOY115" s="1657"/>
      <c r="VOZ115" s="1657"/>
      <c r="VPA115" s="1657"/>
      <c r="VPB115" s="1657"/>
      <c r="VPC115" s="1657"/>
      <c r="VPD115" s="1657"/>
      <c r="VPE115" s="1657"/>
      <c r="VPF115" s="1657"/>
      <c r="VPG115" s="1657"/>
      <c r="VPH115" s="1657"/>
      <c r="VPI115" s="1657"/>
      <c r="VPJ115" s="1657"/>
      <c r="VPK115" s="1657"/>
      <c r="VPL115" s="1657"/>
      <c r="VPM115" s="1657"/>
      <c r="VPN115" s="1657"/>
      <c r="VPO115" s="1657"/>
      <c r="VPP115" s="1657"/>
      <c r="VPQ115" s="1657"/>
      <c r="VPR115" s="1657"/>
      <c r="VPS115" s="1657"/>
      <c r="VPT115" s="1657"/>
      <c r="VPU115" s="1657"/>
      <c r="VPV115" s="1657"/>
      <c r="VPW115" s="1657"/>
      <c r="VPX115" s="1657"/>
      <c r="VPY115" s="1657"/>
      <c r="VPZ115" s="1657"/>
      <c r="VQA115" s="1657"/>
      <c r="VQB115" s="1657"/>
      <c r="VQC115" s="1657"/>
      <c r="VQD115" s="1657"/>
      <c r="VQE115" s="1657"/>
      <c r="VQF115" s="1657"/>
      <c r="VQG115" s="1657"/>
      <c r="VQH115" s="1657"/>
      <c r="VQI115" s="1657"/>
      <c r="VQJ115" s="1657"/>
      <c r="VQK115" s="1657"/>
      <c r="VQL115" s="1657"/>
      <c r="VQM115" s="1657"/>
      <c r="VQN115" s="1657"/>
      <c r="VQO115" s="1657"/>
      <c r="VQP115" s="1657"/>
      <c r="VQQ115" s="1657"/>
      <c r="VQR115" s="1657"/>
      <c r="VQS115" s="1657"/>
      <c r="VQT115" s="1657"/>
      <c r="VQU115" s="1657"/>
      <c r="VQV115" s="1657"/>
      <c r="VQW115" s="1657"/>
      <c r="VQX115" s="1657"/>
      <c r="VQY115" s="1657"/>
      <c r="VQZ115" s="1657"/>
      <c r="VRA115" s="1657"/>
      <c r="VRB115" s="1657"/>
      <c r="VRC115" s="1657"/>
      <c r="VRD115" s="1657"/>
      <c r="VRE115" s="1657"/>
      <c r="VRF115" s="1657"/>
      <c r="VRG115" s="1657"/>
      <c r="VRH115" s="1657"/>
      <c r="VRI115" s="1657"/>
      <c r="VRJ115" s="1657"/>
      <c r="VRK115" s="1657"/>
      <c r="VRL115" s="1657"/>
      <c r="VRM115" s="1657"/>
      <c r="VRN115" s="1657"/>
      <c r="VRO115" s="1657"/>
      <c r="VRP115" s="1657"/>
      <c r="VRQ115" s="1657"/>
      <c r="VRR115" s="1657"/>
      <c r="VRS115" s="1657"/>
      <c r="VRT115" s="1657"/>
      <c r="VRU115" s="1657"/>
      <c r="VRV115" s="1657"/>
      <c r="VRW115" s="1657"/>
      <c r="VRX115" s="1657"/>
      <c r="VRY115" s="1657"/>
      <c r="VRZ115" s="1657"/>
      <c r="VSA115" s="1657"/>
      <c r="VSB115" s="1657"/>
      <c r="VSC115" s="1657"/>
      <c r="VSD115" s="1657"/>
      <c r="VSE115" s="1657"/>
      <c r="VSF115" s="1657"/>
      <c r="VSG115" s="1657"/>
      <c r="VSH115" s="1657"/>
      <c r="VSI115" s="1657"/>
      <c r="VSJ115" s="1657"/>
      <c r="VSK115" s="1657"/>
      <c r="VSL115" s="1657"/>
      <c r="VSM115" s="1657"/>
      <c r="VSN115" s="1657"/>
      <c r="VSO115" s="1657"/>
      <c r="VSP115" s="1657"/>
      <c r="VSQ115" s="1657"/>
      <c r="VSR115" s="1657"/>
      <c r="VSS115" s="1657"/>
      <c r="VST115" s="1657"/>
      <c r="VSU115" s="1657"/>
      <c r="VSV115" s="1657"/>
      <c r="VSW115" s="1657"/>
      <c r="VSX115" s="1657"/>
      <c r="VSY115" s="1657"/>
      <c r="VSZ115" s="1657"/>
      <c r="VTA115" s="1657"/>
      <c r="VTB115" s="1657"/>
      <c r="VTC115" s="1657"/>
      <c r="VTD115" s="1657"/>
      <c r="VTE115" s="1657"/>
      <c r="VTF115" s="1657"/>
      <c r="VTG115" s="1657"/>
      <c r="VTH115" s="1657"/>
      <c r="VTI115" s="1657"/>
      <c r="VTJ115" s="1657"/>
      <c r="VTK115" s="1657"/>
      <c r="VTL115" s="1657"/>
      <c r="VTM115" s="1657"/>
      <c r="VTN115" s="1657"/>
      <c r="VTO115" s="1657"/>
      <c r="VTP115" s="1657"/>
      <c r="VTQ115" s="1657"/>
      <c r="VTR115" s="1657"/>
      <c r="VTS115" s="1657"/>
      <c r="VTT115" s="1657"/>
      <c r="VTU115" s="1657"/>
      <c r="VTV115" s="1657"/>
      <c r="VTW115" s="1657"/>
      <c r="VTX115" s="1657"/>
      <c r="VTY115" s="1657"/>
      <c r="VTZ115" s="1657"/>
      <c r="VUA115" s="1657"/>
      <c r="VUB115" s="1657"/>
      <c r="VUC115" s="1657"/>
      <c r="VUD115" s="1657"/>
      <c r="VUE115" s="1657"/>
      <c r="VUF115" s="1657"/>
      <c r="VUG115" s="1657"/>
      <c r="VUH115" s="1657"/>
      <c r="VUI115" s="1657"/>
      <c r="VUJ115" s="1657"/>
      <c r="VUK115" s="1657"/>
      <c r="VUL115" s="1657"/>
      <c r="VUM115" s="1657"/>
      <c r="VUN115" s="1657"/>
      <c r="VUO115" s="1657"/>
      <c r="VUP115" s="1657"/>
      <c r="VUQ115" s="1657"/>
      <c r="VUR115" s="1657"/>
      <c r="VUS115" s="1657"/>
      <c r="VUT115" s="1657"/>
      <c r="VUU115" s="1657"/>
      <c r="VUV115" s="1657"/>
      <c r="VUW115" s="1657"/>
      <c r="VUX115" s="1657"/>
      <c r="VUY115" s="1657"/>
      <c r="VUZ115" s="1657"/>
      <c r="VVA115" s="1657"/>
      <c r="VVB115" s="1657"/>
      <c r="VVC115" s="1657"/>
      <c r="VVD115" s="1657"/>
      <c r="VVE115" s="1657"/>
      <c r="VVF115" s="1657"/>
      <c r="VVG115" s="1657"/>
      <c r="VVH115" s="1657"/>
      <c r="VVI115" s="1657"/>
      <c r="VVJ115" s="1657"/>
      <c r="VVK115" s="1657"/>
      <c r="VVL115" s="1657"/>
      <c r="VVM115" s="1657"/>
      <c r="VVN115" s="1657"/>
      <c r="VVO115" s="1657"/>
      <c r="VVP115" s="1657"/>
      <c r="VVQ115" s="1657"/>
      <c r="VVR115" s="1657"/>
      <c r="VVS115" s="1657"/>
      <c r="VVT115" s="1657"/>
      <c r="VVU115" s="1657"/>
      <c r="VVV115" s="1657"/>
      <c r="VVW115" s="1657"/>
      <c r="VVX115" s="1657"/>
      <c r="VVY115" s="1657"/>
      <c r="VVZ115" s="1657"/>
      <c r="VWA115" s="1657"/>
      <c r="VWB115" s="1657"/>
      <c r="VWC115" s="1657"/>
      <c r="VWD115" s="1657"/>
      <c r="VWE115" s="1657"/>
      <c r="VWF115" s="1657"/>
      <c r="VWG115" s="1657"/>
      <c r="VWH115" s="1657"/>
      <c r="VWI115" s="1657"/>
      <c r="VWJ115" s="1657"/>
      <c r="VWK115" s="1657"/>
      <c r="VWL115" s="1657"/>
      <c r="VWM115" s="1657"/>
      <c r="VWN115" s="1657"/>
      <c r="VWO115" s="1657"/>
      <c r="VWP115" s="1657"/>
      <c r="VWQ115" s="1657"/>
      <c r="VWR115" s="1657"/>
      <c r="VWS115" s="1657"/>
      <c r="VWT115" s="1657"/>
      <c r="VWU115" s="1657"/>
      <c r="VWV115" s="1657"/>
      <c r="VWW115" s="1657"/>
      <c r="VWX115" s="1657"/>
      <c r="VWY115" s="1657"/>
      <c r="VWZ115" s="1657"/>
      <c r="VXA115" s="1657"/>
      <c r="VXB115" s="1657"/>
      <c r="VXC115" s="1657"/>
      <c r="VXD115" s="1657"/>
      <c r="VXE115" s="1657"/>
      <c r="VXF115" s="1657"/>
      <c r="VXG115" s="1657"/>
      <c r="VXH115" s="1657"/>
      <c r="VXI115" s="1657"/>
      <c r="VXJ115" s="1657"/>
      <c r="VXK115" s="1657"/>
      <c r="VXL115" s="1657"/>
      <c r="VXM115" s="1657"/>
      <c r="VXN115" s="1657"/>
      <c r="VXO115" s="1657"/>
      <c r="VXP115" s="1657"/>
      <c r="VXQ115" s="1657"/>
      <c r="VXR115" s="1657"/>
      <c r="VXS115" s="1657"/>
      <c r="VXT115" s="1657"/>
      <c r="VXU115" s="1657"/>
      <c r="VXV115" s="1657"/>
      <c r="VXW115" s="1657"/>
      <c r="VXX115" s="1657"/>
      <c r="VXY115" s="1657"/>
      <c r="VXZ115" s="1657"/>
      <c r="VYA115" s="1657"/>
      <c r="VYB115" s="1657"/>
      <c r="VYC115" s="1657"/>
      <c r="VYD115" s="1657"/>
      <c r="VYE115" s="1657"/>
      <c r="VYF115" s="1657"/>
      <c r="VYG115" s="1657"/>
      <c r="VYH115" s="1657"/>
      <c r="VYI115" s="1657"/>
      <c r="VYJ115" s="1657"/>
      <c r="VYK115" s="1657"/>
      <c r="VYL115" s="1657"/>
      <c r="VYM115" s="1657"/>
      <c r="VYN115" s="1657"/>
      <c r="VYO115" s="1657"/>
      <c r="VYP115" s="1657"/>
      <c r="VYQ115" s="1657"/>
      <c r="VYR115" s="1657"/>
      <c r="VYS115" s="1657"/>
      <c r="VYT115" s="1657"/>
      <c r="VYU115" s="1657"/>
      <c r="VYV115" s="1657"/>
      <c r="VYW115" s="1657"/>
      <c r="VYX115" s="1657"/>
      <c r="VYY115" s="1657"/>
      <c r="VYZ115" s="1657"/>
      <c r="VZA115" s="1657"/>
      <c r="VZB115" s="1657"/>
      <c r="VZC115" s="1657"/>
      <c r="VZD115" s="1657"/>
      <c r="VZE115" s="1657"/>
      <c r="VZF115" s="1657"/>
      <c r="VZG115" s="1657"/>
      <c r="VZH115" s="1657"/>
      <c r="VZI115" s="1657"/>
      <c r="VZJ115" s="1657"/>
      <c r="VZK115" s="1657"/>
      <c r="VZL115" s="1657"/>
      <c r="VZM115" s="1657"/>
      <c r="VZN115" s="1657"/>
      <c r="VZO115" s="1657"/>
      <c r="VZP115" s="1657"/>
      <c r="VZQ115" s="1657"/>
      <c r="VZR115" s="1657"/>
      <c r="VZS115" s="1657"/>
      <c r="VZT115" s="1657"/>
      <c r="VZU115" s="1657"/>
      <c r="VZV115" s="1657"/>
      <c r="VZW115" s="1657"/>
      <c r="VZX115" s="1657"/>
      <c r="VZY115" s="1657"/>
      <c r="VZZ115" s="1657"/>
      <c r="WAA115" s="1657"/>
      <c r="WAB115" s="1657"/>
      <c r="WAC115" s="1657"/>
      <c r="WAD115" s="1657"/>
      <c r="WAE115" s="1657"/>
      <c r="WAF115" s="1657"/>
      <c r="WAG115" s="1657"/>
      <c r="WAH115" s="1657"/>
      <c r="WAI115" s="1657"/>
      <c r="WAJ115" s="1657"/>
      <c r="WAK115" s="1657"/>
      <c r="WAL115" s="1657"/>
      <c r="WAM115" s="1657"/>
      <c r="WAN115" s="1657"/>
      <c r="WAO115" s="1657"/>
      <c r="WAP115" s="1657"/>
      <c r="WAQ115" s="1657"/>
      <c r="WAR115" s="1657"/>
      <c r="WAS115" s="1657"/>
      <c r="WAT115" s="1657"/>
      <c r="WAU115" s="1657"/>
      <c r="WAV115" s="1657"/>
      <c r="WAW115" s="1657"/>
      <c r="WAX115" s="1657"/>
      <c r="WAY115" s="1657"/>
      <c r="WAZ115" s="1657"/>
      <c r="WBA115" s="1657"/>
      <c r="WBB115" s="1657"/>
      <c r="WBC115" s="1657"/>
      <c r="WBD115" s="1657"/>
      <c r="WBE115" s="1657"/>
      <c r="WBF115" s="1657"/>
      <c r="WBG115" s="1657"/>
      <c r="WBH115" s="1657"/>
      <c r="WBI115" s="1657"/>
      <c r="WBJ115" s="1657"/>
      <c r="WBK115" s="1657"/>
      <c r="WBL115" s="1657"/>
      <c r="WBM115" s="1657"/>
      <c r="WBN115" s="1657"/>
      <c r="WBO115" s="1657"/>
      <c r="WBP115" s="1657"/>
      <c r="WBQ115" s="1657"/>
      <c r="WBR115" s="1657"/>
      <c r="WBS115" s="1657"/>
      <c r="WBT115" s="1657"/>
      <c r="WBU115" s="1657"/>
      <c r="WBV115" s="1657"/>
      <c r="WBW115" s="1657"/>
      <c r="WBX115" s="1657"/>
      <c r="WBY115" s="1657"/>
      <c r="WBZ115" s="1657"/>
      <c r="WCA115" s="1657"/>
      <c r="WCB115" s="1657"/>
      <c r="WCC115" s="1657"/>
      <c r="WCD115" s="1657"/>
      <c r="WCE115" s="1657"/>
      <c r="WCF115" s="1657"/>
      <c r="WCG115" s="1657"/>
      <c r="WCH115" s="1657"/>
      <c r="WCI115" s="1657"/>
      <c r="WCJ115" s="1657"/>
      <c r="WCK115" s="1657"/>
      <c r="WCL115" s="1657"/>
      <c r="WCM115" s="1657"/>
      <c r="WCN115" s="1657"/>
      <c r="WCO115" s="1657"/>
      <c r="WCP115" s="1657"/>
      <c r="WCQ115" s="1657"/>
      <c r="WCR115" s="1657"/>
      <c r="WCS115" s="1657"/>
      <c r="WCT115" s="1657"/>
      <c r="WCU115" s="1657"/>
      <c r="WCV115" s="1657"/>
      <c r="WCW115" s="1657"/>
      <c r="WCX115" s="1657"/>
      <c r="WCY115" s="1657"/>
      <c r="WCZ115" s="1657"/>
      <c r="WDA115" s="1657"/>
      <c r="WDB115" s="1657"/>
      <c r="WDC115" s="1657"/>
      <c r="WDD115" s="1657"/>
      <c r="WDE115" s="1657"/>
      <c r="WDF115" s="1657"/>
      <c r="WDG115" s="1657"/>
      <c r="WDH115" s="1657"/>
      <c r="WDI115" s="1657"/>
      <c r="WDJ115" s="1657"/>
      <c r="WDK115" s="1657"/>
      <c r="WDL115" s="1657"/>
      <c r="WDM115" s="1657"/>
      <c r="WDN115" s="1657"/>
      <c r="WDO115" s="1657"/>
      <c r="WDP115" s="1657"/>
      <c r="WDQ115" s="1657"/>
      <c r="WDR115" s="1657"/>
      <c r="WDS115" s="1657"/>
      <c r="WDT115" s="1657"/>
      <c r="WDU115" s="1657"/>
      <c r="WDV115" s="1657"/>
      <c r="WDW115" s="1657"/>
      <c r="WDX115" s="1657"/>
      <c r="WDY115" s="1657"/>
      <c r="WDZ115" s="1657"/>
      <c r="WEA115" s="1657"/>
      <c r="WEB115" s="1657"/>
      <c r="WEC115" s="1657"/>
      <c r="WED115" s="1657"/>
      <c r="WEE115" s="1657"/>
      <c r="WEF115" s="1657"/>
      <c r="WEG115" s="1657"/>
      <c r="WEH115" s="1657"/>
      <c r="WEI115" s="1657"/>
      <c r="WEJ115" s="1657"/>
      <c r="WEK115" s="1657"/>
      <c r="WEL115" s="1657"/>
      <c r="WEM115" s="1657"/>
      <c r="WEN115" s="1657"/>
      <c r="WEO115" s="1657"/>
      <c r="WEP115" s="1657"/>
      <c r="WEQ115" s="1657"/>
      <c r="WER115" s="1657"/>
      <c r="WES115" s="1657"/>
      <c r="WET115" s="1657"/>
      <c r="WEU115" s="1657"/>
      <c r="WEV115" s="1657"/>
      <c r="WEW115" s="1657"/>
      <c r="WEX115" s="1657"/>
      <c r="WEY115" s="1657"/>
      <c r="WEZ115" s="1657"/>
      <c r="WFA115" s="1657"/>
      <c r="WFB115" s="1657"/>
      <c r="WFC115" s="1657"/>
      <c r="WFD115" s="1657"/>
      <c r="WFE115" s="1657"/>
      <c r="WFF115" s="1657"/>
      <c r="WFG115" s="1657"/>
      <c r="WFH115" s="1657"/>
      <c r="WFI115" s="1657"/>
      <c r="WFJ115" s="1657"/>
      <c r="WFK115" s="1657"/>
      <c r="WFL115" s="1657"/>
      <c r="WFM115" s="1657"/>
      <c r="WFN115" s="1657"/>
      <c r="WFO115" s="1657"/>
      <c r="WFP115" s="1657"/>
      <c r="WFQ115" s="1657"/>
      <c r="WFR115" s="1657"/>
      <c r="WFS115" s="1657"/>
      <c r="WFT115" s="1657"/>
      <c r="WFU115" s="1657"/>
      <c r="WFV115" s="1657"/>
      <c r="WFW115" s="1657"/>
      <c r="WFX115" s="1657"/>
      <c r="WFY115" s="1657"/>
      <c r="WFZ115" s="1657"/>
      <c r="WGA115" s="1657"/>
      <c r="WGB115" s="1657"/>
      <c r="WGC115" s="1657"/>
      <c r="WGD115" s="1657"/>
      <c r="WGE115" s="1657"/>
      <c r="WGF115" s="1657"/>
      <c r="WGG115" s="1657"/>
      <c r="WGH115" s="1657"/>
      <c r="WGI115" s="1657"/>
      <c r="WGJ115" s="1657"/>
      <c r="WGK115" s="1657"/>
      <c r="WGL115" s="1657"/>
      <c r="WGM115" s="1657"/>
      <c r="WGN115" s="1657"/>
      <c r="WGO115" s="1657"/>
      <c r="WGP115" s="1657"/>
      <c r="WGQ115" s="1657"/>
      <c r="WGR115" s="1657"/>
      <c r="WGS115" s="1657"/>
      <c r="WGT115" s="1657"/>
      <c r="WGU115" s="1657"/>
      <c r="WGV115" s="1657"/>
      <c r="WGW115" s="1657"/>
      <c r="WGX115" s="1657"/>
      <c r="WGY115" s="1657"/>
      <c r="WGZ115" s="1657"/>
      <c r="WHA115" s="1657"/>
      <c r="WHB115" s="1657"/>
      <c r="WHC115" s="1657"/>
      <c r="WHD115" s="1657"/>
      <c r="WHE115" s="1657"/>
      <c r="WHF115" s="1657"/>
      <c r="WHG115" s="1657"/>
      <c r="WHH115" s="1657"/>
      <c r="WHI115" s="1657"/>
      <c r="WHJ115" s="1657"/>
      <c r="WHK115" s="1657"/>
      <c r="WHL115" s="1657"/>
      <c r="WHM115" s="1657"/>
      <c r="WHN115" s="1657"/>
      <c r="WHO115" s="1657"/>
      <c r="WHP115" s="1657"/>
      <c r="WHQ115" s="1657"/>
      <c r="WHR115" s="1657"/>
      <c r="WHS115" s="1657"/>
      <c r="WHT115" s="1657"/>
      <c r="WHU115" s="1657"/>
      <c r="WHV115" s="1657"/>
      <c r="WHW115" s="1657"/>
      <c r="WHX115" s="1657"/>
      <c r="WHY115" s="1657"/>
      <c r="WHZ115" s="1657"/>
      <c r="WIA115" s="1657"/>
      <c r="WIB115" s="1657"/>
      <c r="WIC115" s="1657"/>
      <c r="WID115" s="1657"/>
      <c r="WIE115" s="1657"/>
      <c r="WIF115" s="1657"/>
      <c r="WIG115" s="1657"/>
      <c r="WIH115" s="1657"/>
      <c r="WII115" s="1657"/>
      <c r="WIJ115" s="1657"/>
      <c r="WIK115" s="1657"/>
      <c r="WIL115" s="1657"/>
      <c r="WIM115" s="1657"/>
      <c r="WIN115" s="1657"/>
      <c r="WIO115" s="1657"/>
      <c r="WIP115" s="1657"/>
      <c r="WIQ115" s="1657"/>
      <c r="WIR115" s="1657"/>
      <c r="WIS115" s="1657"/>
      <c r="WIT115" s="1657"/>
      <c r="WIU115" s="1657"/>
      <c r="WIV115" s="1657"/>
      <c r="WIW115" s="1657"/>
      <c r="WIX115" s="1657"/>
      <c r="WIY115" s="1657"/>
      <c r="WIZ115" s="1657"/>
      <c r="WJA115" s="1657"/>
      <c r="WJB115" s="1657"/>
      <c r="WJC115" s="1657"/>
      <c r="WJD115" s="1657"/>
      <c r="WJE115" s="1657"/>
      <c r="WJF115" s="1657"/>
      <c r="WJG115" s="1657"/>
      <c r="WJH115" s="1657"/>
      <c r="WJI115" s="1657"/>
      <c r="WJJ115" s="1657"/>
      <c r="WJK115" s="1657"/>
      <c r="WJL115" s="1657"/>
      <c r="WJM115" s="1657"/>
      <c r="WJN115" s="1657"/>
      <c r="WJO115" s="1657"/>
      <c r="WJP115" s="1657"/>
      <c r="WJQ115" s="1657"/>
      <c r="WJR115" s="1657"/>
      <c r="WJS115" s="1657"/>
      <c r="WJT115" s="1657"/>
      <c r="WJU115" s="1657"/>
      <c r="WJV115" s="1657"/>
      <c r="WJW115" s="1657"/>
      <c r="WJX115" s="1657"/>
      <c r="WJY115" s="1657"/>
      <c r="WJZ115" s="1657"/>
      <c r="WKA115" s="1657"/>
      <c r="WKB115" s="1657"/>
      <c r="WKC115" s="1657"/>
      <c r="WKD115" s="1657"/>
      <c r="WKE115" s="1657"/>
      <c r="WKF115" s="1657"/>
      <c r="WKG115" s="1657"/>
      <c r="WKH115" s="1657"/>
      <c r="WKI115" s="1657"/>
      <c r="WKJ115" s="1657"/>
      <c r="WKK115" s="1657"/>
      <c r="WKL115" s="1657"/>
      <c r="WKM115" s="1657"/>
      <c r="WKN115" s="1657"/>
      <c r="WKO115" s="1657"/>
      <c r="WKP115" s="1657"/>
      <c r="WKQ115" s="1657"/>
      <c r="WKR115" s="1657"/>
      <c r="WKS115" s="1657"/>
      <c r="WKT115" s="1657"/>
      <c r="WKU115" s="1657"/>
      <c r="WKV115" s="1657"/>
      <c r="WKW115" s="1657"/>
      <c r="WKX115" s="1657"/>
      <c r="WKY115" s="1657"/>
      <c r="WKZ115" s="1657"/>
      <c r="WLA115" s="1657"/>
      <c r="WLB115" s="1657"/>
      <c r="WLC115" s="1657"/>
      <c r="WLD115" s="1657"/>
      <c r="WLE115" s="1657"/>
      <c r="WLF115" s="1657"/>
      <c r="WLG115" s="1657"/>
      <c r="WLH115" s="1657"/>
      <c r="WLI115" s="1657"/>
      <c r="WLJ115" s="1657"/>
      <c r="WLK115" s="1657"/>
      <c r="WLL115" s="1657"/>
      <c r="WLM115" s="1657"/>
      <c r="WLN115" s="1657"/>
      <c r="WLO115" s="1657"/>
      <c r="WLP115" s="1657"/>
      <c r="WLQ115" s="1657"/>
      <c r="WLR115" s="1657"/>
      <c r="WLS115" s="1657"/>
      <c r="WLT115" s="1657"/>
      <c r="WLU115" s="1657"/>
      <c r="WLV115" s="1657"/>
      <c r="WLW115" s="1657"/>
      <c r="WLX115" s="1657"/>
      <c r="WLY115" s="1657"/>
      <c r="WLZ115" s="1657"/>
      <c r="WMA115" s="1657"/>
      <c r="WMB115" s="1657"/>
      <c r="WMC115" s="1657"/>
      <c r="WMD115" s="1657"/>
      <c r="WME115" s="1657"/>
      <c r="WMF115" s="1657"/>
      <c r="WMG115" s="1657"/>
      <c r="WMH115" s="1657"/>
      <c r="WMI115" s="1657"/>
      <c r="WMJ115" s="1657"/>
      <c r="WMK115" s="1657"/>
      <c r="WML115" s="1657"/>
      <c r="WMM115" s="1657"/>
      <c r="WMN115" s="1657"/>
      <c r="WMO115" s="1657"/>
      <c r="WMP115" s="1657"/>
      <c r="WMQ115" s="1657"/>
      <c r="WMR115" s="1657"/>
      <c r="WMS115" s="1657"/>
      <c r="WMT115" s="1657"/>
      <c r="WMU115" s="1657"/>
      <c r="WMV115" s="1657"/>
      <c r="WMW115" s="1657"/>
      <c r="WMX115" s="1657"/>
      <c r="WMY115" s="1657"/>
      <c r="WMZ115" s="1657"/>
      <c r="WNA115" s="1657"/>
      <c r="WNB115" s="1657"/>
      <c r="WNC115" s="1657"/>
      <c r="WND115" s="1657"/>
      <c r="WNE115" s="1657"/>
      <c r="WNF115" s="1657"/>
      <c r="WNG115" s="1657"/>
      <c r="WNH115" s="1657"/>
      <c r="WNI115" s="1657"/>
      <c r="WNJ115" s="1657"/>
      <c r="WNK115" s="1657"/>
      <c r="WNL115" s="1657"/>
      <c r="WNM115" s="1657"/>
      <c r="WNN115" s="1657"/>
      <c r="WNO115" s="1657"/>
      <c r="WNP115" s="1657"/>
      <c r="WNQ115" s="1657"/>
      <c r="WNR115" s="1657"/>
      <c r="WNS115" s="1657"/>
      <c r="WNT115" s="1657"/>
      <c r="WNU115" s="1657"/>
      <c r="WNV115" s="1657"/>
      <c r="WNW115" s="1657"/>
      <c r="WNX115" s="1657"/>
      <c r="WNY115" s="1657"/>
      <c r="WNZ115" s="1657"/>
      <c r="WOA115" s="1657"/>
      <c r="WOB115" s="1657"/>
      <c r="WOC115" s="1657"/>
      <c r="WOD115" s="1657"/>
      <c r="WOE115" s="1657"/>
      <c r="WOF115" s="1657"/>
      <c r="WOG115" s="1657"/>
      <c r="WOH115" s="1657"/>
      <c r="WOI115" s="1657"/>
      <c r="WOJ115" s="1657"/>
      <c r="WOK115" s="1657"/>
      <c r="WOL115" s="1657"/>
      <c r="WOM115" s="1657"/>
      <c r="WON115" s="1657"/>
      <c r="WOO115" s="1657"/>
      <c r="WOP115" s="1657"/>
      <c r="WOQ115" s="1657"/>
      <c r="WOR115" s="1657"/>
      <c r="WOS115" s="1657"/>
      <c r="WOT115" s="1657"/>
      <c r="WOU115" s="1657"/>
      <c r="WOV115" s="1657"/>
      <c r="WOW115" s="1657"/>
      <c r="WOX115" s="1657"/>
      <c r="WOY115" s="1657"/>
      <c r="WOZ115" s="1657"/>
      <c r="WPA115" s="1657"/>
      <c r="WPB115" s="1657"/>
      <c r="WPC115" s="1657"/>
      <c r="WPD115" s="1657"/>
      <c r="WPE115" s="1657"/>
      <c r="WPF115" s="1657"/>
      <c r="WPG115" s="1657"/>
      <c r="WPH115" s="1657"/>
      <c r="WPI115" s="1657"/>
      <c r="WPJ115" s="1657"/>
      <c r="WPK115" s="1657"/>
      <c r="WPL115" s="1657"/>
      <c r="WPM115" s="1657"/>
      <c r="WPN115" s="1657"/>
      <c r="WPO115" s="1657"/>
      <c r="WPP115" s="1657"/>
      <c r="WPQ115" s="1657"/>
      <c r="WPR115" s="1657"/>
      <c r="WPS115" s="1657"/>
      <c r="WPT115" s="1657"/>
      <c r="WPU115" s="1657"/>
      <c r="WPV115" s="1657"/>
      <c r="WPW115" s="1657"/>
      <c r="WPX115" s="1657"/>
      <c r="WPY115" s="1657"/>
      <c r="WPZ115" s="1657"/>
      <c r="WQA115" s="1657"/>
      <c r="WQB115" s="1657"/>
      <c r="WQC115" s="1657"/>
      <c r="WQD115" s="1657"/>
      <c r="WQE115" s="1657"/>
      <c r="WQF115" s="1657"/>
      <c r="WQG115" s="1657"/>
      <c r="WQH115" s="1657"/>
      <c r="WQI115" s="1657"/>
      <c r="WQJ115" s="1657"/>
      <c r="WQK115" s="1657"/>
      <c r="WQL115" s="1657"/>
      <c r="WQM115" s="1657"/>
      <c r="WQN115" s="1657"/>
      <c r="WQO115" s="1657"/>
      <c r="WQP115" s="1657"/>
      <c r="WQQ115" s="1657"/>
      <c r="WQR115" s="1657"/>
      <c r="WQS115" s="1657"/>
      <c r="WQT115" s="1657"/>
      <c r="WQU115" s="1657"/>
      <c r="WQV115" s="1657"/>
      <c r="WQW115" s="1657"/>
      <c r="WQX115" s="1657"/>
      <c r="WQY115" s="1657"/>
      <c r="WQZ115" s="1657"/>
      <c r="WRA115" s="1657"/>
      <c r="WRB115" s="1657"/>
      <c r="WRC115" s="1657"/>
      <c r="WRD115" s="1657"/>
      <c r="WRE115" s="1657"/>
      <c r="WRF115" s="1657"/>
      <c r="WRG115" s="1657"/>
      <c r="WRH115" s="1657"/>
      <c r="WRI115" s="1657"/>
      <c r="WRJ115" s="1657"/>
      <c r="WRK115" s="1657"/>
      <c r="WRL115" s="1657"/>
      <c r="WRM115" s="1657"/>
      <c r="WRN115" s="1657"/>
      <c r="WRO115" s="1657"/>
      <c r="WRP115" s="1657"/>
      <c r="WRQ115" s="1657"/>
      <c r="WRR115" s="1657"/>
      <c r="WRS115" s="1657"/>
      <c r="WRT115" s="1657"/>
      <c r="WRU115" s="1657"/>
      <c r="WRV115" s="1657"/>
      <c r="WRW115" s="1657"/>
      <c r="WRX115" s="1657"/>
      <c r="WRY115" s="1657"/>
      <c r="WRZ115" s="1657"/>
      <c r="WSA115" s="1657"/>
      <c r="WSB115" s="1657"/>
      <c r="WSC115" s="1657"/>
      <c r="WSD115" s="1657"/>
      <c r="WSE115" s="1657"/>
      <c r="WSF115" s="1657"/>
      <c r="WSG115" s="1657"/>
      <c r="WSH115" s="1657"/>
      <c r="WSI115" s="1657"/>
      <c r="WSJ115" s="1657"/>
      <c r="WSK115" s="1657"/>
      <c r="WSL115" s="1657"/>
      <c r="WSM115" s="1657"/>
      <c r="WSN115" s="1657"/>
      <c r="WSO115" s="1657"/>
      <c r="WSP115" s="1657"/>
      <c r="WSQ115" s="1657"/>
      <c r="WSR115" s="1657"/>
      <c r="WSS115" s="1657"/>
      <c r="WST115" s="1657"/>
      <c r="WSU115" s="1657"/>
      <c r="WSV115" s="1657"/>
      <c r="WSW115" s="1657"/>
      <c r="WSX115" s="1657"/>
      <c r="WSY115" s="1657"/>
      <c r="WSZ115" s="1657"/>
      <c r="WTA115" s="1657"/>
      <c r="WTB115" s="1657"/>
      <c r="WTC115" s="1657"/>
      <c r="WTD115" s="1657"/>
      <c r="WTE115" s="1657"/>
      <c r="WTF115" s="1657"/>
      <c r="WTG115" s="1657"/>
      <c r="WTH115" s="1657"/>
      <c r="WTI115" s="1657"/>
      <c r="WTJ115" s="1657"/>
      <c r="WTK115" s="1657"/>
      <c r="WTL115" s="1657"/>
      <c r="WTM115" s="1657"/>
      <c r="WTN115" s="1657"/>
      <c r="WTO115" s="1657"/>
      <c r="WTP115" s="1657"/>
      <c r="WTQ115" s="1657"/>
      <c r="WTR115" s="1657"/>
      <c r="WTS115" s="1657"/>
      <c r="WTT115" s="1657"/>
      <c r="WTU115" s="1657"/>
      <c r="WTV115" s="1657"/>
      <c r="WTW115" s="1657"/>
      <c r="WTX115" s="1657"/>
      <c r="WTY115" s="1657"/>
      <c r="WTZ115" s="1657"/>
      <c r="WUA115" s="1657"/>
      <c r="WUB115" s="1657"/>
      <c r="WUC115" s="1657"/>
      <c r="WUD115" s="1657"/>
      <c r="WUE115" s="1657"/>
      <c r="WUF115" s="1657"/>
      <c r="WUG115" s="1657"/>
      <c r="WUH115" s="1657"/>
      <c r="WUI115" s="1657"/>
      <c r="WUJ115" s="1657"/>
      <c r="WUK115" s="1657"/>
      <c r="WUL115" s="1657"/>
      <c r="WUM115" s="1657"/>
      <c r="WUN115" s="1657"/>
      <c r="WUO115" s="1657"/>
      <c r="WUP115" s="1657"/>
      <c r="WUQ115" s="1657"/>
      <c r="WUR115" s="1657"/>
      <c r="WUS115" s="1657"/>
      <c r="WUT115" s="1657"/>
      <c r="WUU115" s="1657"/>
      <c r="WUV115" s="1657"/>
      <c r="WUW115" s="1657"/>
      <c r="WUX115" s="1657"/>
      <c r="WUY115" s="1657"/>
      <c r="WUZ115" s="1657"/>
      <c r="WVA115" s="1657"/>
      <c r="WVB115" s="1657"/>
      <c r="WVC115" s="1657"/>
      <c r="WVD115" s="1657"/>
      <c r="WVE115" s="1657"/>
      <c r="WVF115" s="1657"/>
      <c r="WVG115" s="1657"/>
      <c r="WVH115" s="1657"/>
      <c r="WVI115" s="1657"/>
      <c r="WVJ115" s="1657"/>
      <c r="WVK115" s="1657"/>
      <c r="WVL115" s="1657"/>
      <c r="WVM115" s="1657"/>
      <c r="WVN115" s="1657"/>
      <c r="WVO115" s="1657"/>
      <c r="WVP115" s="1657"/>
      <c r="WVQ115" s="1657"/>
      <c r="WVR115" s="1657"/>
      <c r="WVS115" s="1657"/>
      <c r="WVT115" s="1657"/>
      <c r="WVU115" s="1657"/>
      <c r="WVV115" s="1657"/>
      <c r="WVW115" s="1657"/>
      <c r="WVX115" s="1657"/>
      <c r="WVY115" s="1657"/>
      <c r="WVZ115" s="1657"/>
      <c r="WWA115" s="1657"/>
      <c r="WWB115" s="1657"/>
      <c r="WWC115" s="1657"/>
      <c r="WWD115" s="1657"/>
      <c r="WWE115" s="1657"/>
      <c r="WWF115" s="1657"/>
      <c r="WWG115" s="1657"/>
      <c r="WWH115" s="1657"/>
      <c r="WWI115" s="1657"/>
      <c r="WWJ115" s="1657"/>
      <c r="WWK115" s="1657"/>
      <c r="WWL115" s="1657"/>
      <c r="WWM115" s="1657"/>
      <c r="WWN115" s="1657"/>
      <c r="WWO115" s="1657"/>
      <c r="WWP115" s="1657"/>
      <c r="WWQ115" s="1657"/>
      <c r="WWR115" s="1657"/>
      <c r="WWS115" s="1657"/>
      <c r="WWT115" s="1657"/>
      <c r="WWU115" s="1657"/>
      <c r="WWV115" s="1657"/>
      <c r="WWW115" s="1657"/>
      <c r="WWX115" s="1657"/>
      <c r="WWY115" s="1657"/>
      <c r="WWZ115" s="1657"/>
      <c r="WXA115" s="1658"/>
    </row>
    <row r="116" spans="1:16183" s="1635" customFormat="1" ht="28.5" customHeight="1">
      <c r="A116" s="804">
        <v>113</v>
      </c>
      <c r="B116" s="960">
        <v>12</v>
      </c>
      <c r="C116" s="725">
        <v>855</v>
      </c>
      <c r="D116" s="725" t="s">
        <v>3193</v>
      </c>
      <c r="E116" s="725" t="s">
        <v>3342</v>
      </c>
      <c r="F116" s="725"/>
      <c r="G116" s="1636"/>
      <c r="H116" s="725" t="s">
        <v>3343</v>
      </c>
      <c r="I116" s="1611">
        <v>43120</v>
      </c>
      <c r="J116" s="725" t="s">
        <v>3344</v>
      </c>
      <c r="K116" s="1612">
        <v>5.3</v>
      </c>
      <c r="L116" s="1612">
        <v>4.8</v>
      </c>
      <c r="M116" s="725"/>
      <c r="N116" s="1611"/>
      <c r="O116" s="725"/>
      <c r="P116" s="725"/>
      <c r="Q116" s="725"/>
      <c r="R116" s="1613"/>
      <c r="S116" s="725"/>
      <c r="T116" s="725"/>
      <c r="U116" s="1614"/>
      <c r="V116" s="1614"/>
      <c r="W116" s="1665"/>
      <c r="X116" s="725"/>
      <c r="Y116" s="725"/>
      <c r="Z116" s="725"/>
      <c r="AA116" s="725"/>
      <c r="AB116" s="1614"/>
      <c r="AC116" s="1614"/>
      <c r="AD116" s="1665"/>
      <c r="AE116" s="725"/>
      <c r="AF116" s="725"/>
      <c r="AG116" s="725"/>
      <c r="AH116" s="725"/>
      <c r="AI116" s="1613"/>
      <c r="AJ116" s="1614"/>
      <c r="AK116" s="725"/>
      <c r="AL116" s="725"/>
      <c r="AM116" s="1614"/>
      <c r="AN116" s="725"/>
      <c r="AO116" s="725"/>
      <c r="AP116" s="1614"/>
      <c r="AQ116" s="725"/>
      <c r="AR116" s="725"/>
      <c r="AS116" s="1614"/>
      <c r="AT116" s="1637"/>
      <c r="AU116" s="725"/>
      <c r="AV116" s="725"/>
      <c r="AW116" s="725"/>
      <c r="AX116" s="1611"/>
      <c r="AY116" s="1611"/>
      <c r="AZ116" s="725"/>
      <c r="BA116" s="725"/>
      <c r="BB116" s="725"/>
      <c r="BC116" s="1638"/>
      <c r="BD116" s="725"/>
      <c r="BE116" s="1634"/>
      <c r="BF116" s="1634"/>
      <c r="BG116" s="1634"/>
      <c r="BH116" s="1634"/>
      <c r="BI116" s="1634"/>
      <c r="BJ116" s="1634"/>
      <c r="BK116" s="1634"/>
      <c r="BL116" s="1634"/>
      <c r="BM116" s="1634"/>
      <c r="BN116" s="1634"/>
      <c r="BO116" s="1634"/>
      <c r="BP116" s="1634"/>
      <c r="BQ116" s="1634"/>
      <c r="BR116" s="1634"/>
      <c r="BS116" s="1634"/>
      <c r="BT116" s="1634"/>
      <c r="BU116" s="1634"/>
      <c r="BV116" s="1634"/>
      <c r="BW116" s="1634"/>
      <c r="BX116" s="1634"/>
      <c r="BY116" s="1634"/>
      <c r="BZ116" s="1634"/>
      <c r="CA116" s="1634"/>
      <c r="CB116" s="1634"/>
      <c r="CC116" s="1634"/>
      <c r="CD116" s="1634"/>
      <c r="CE116" s="1634"/>
      <c r="CF116" s="1634"/>
      <c r="CG116" s="1634"/>
      <c r="CH116" s="1634"/>
      <c r="CI116" s="1634"/>
      <c r="CJ116" s="1634"/>
      <c r="CK116" s="1634"/>
      <c r="CL116" s="1634"/>
      <c r="CM116" s="1634"/>
      <c r="CN116" s="1634"/>
      <c r="CO116" s="1634"/>
      <c r="CP116" s="1634"/>
      <c r="CQ116" s="1634"/>
      <c r="CR116" s="1634"/>
      <c r="CS116" s="1634"/>
      <c r="CT116" s="1634"/>
      <c r="CU116" s="1634"/>
      <c r="CV116" s="1634"/>
      <c r="CW116" s="1634"/>
      <c r="CX116" s="1634"/>
      <c r="CY116" s="1634"/>
      <c r="CZ116" s="1634"/>
      <c r="DA116" s="1634"/>
      <c r="DB116" s="1634"/>
      <c r="DC116" s="1634"/>
      <c r="DD116" s="1634"/>
      <c r="DE116" s="1634"/>
      <c r="DF116" s="1634"/>
      <c r="DG116" s="1634"/>
      <c r="DH116" s="1634"/>
      <c r="DI116" s="1634"/>
      <c r="DJ116" s="1634"/>
      <c r="DK116" s="1634"/>
      <c r="DL116" s="1634"/>
      <c r="DM116" s="1634"/>
      <c r="DN116" s="1634"/>
      <c r="DO116" s="1634"/>
      <c r="DP116" s="1634"/>
      <c r="DQ116" s="1634"/>
      <c r="DR116" s="1634"/>
      <c r="DS116" s="1634"/>
      <c r="DT116" s="1634"/>
      <c r="DU116" s="1634"/>
      <c r="DV116" s="1634"/>
      <c r="DW116" s="1634"/>
      <c r="DX116" s="1634"/>
      <c r="DY116" s="1634"/>
      <c r="DZ116" s="1634"/>
      <c r="EA116" s="1634"/>
      <c r="EB116" s="1634"/>
      <c r="EC116" s="1634"/>
      <c r="ED116" s="1634"/>
      <c r="EE116" s="1634"/>
      <c r="EF116" s="1634"/>
      <c r="EG116" s="1634"/>
      <c r="EH116" s="1634"/>
      <c r="EI116" s="1634"/>
      <c r="EJ116" s="1634"/>
      <c r="EK116" s="1634"/>
      <c r="EL116" s="1634"/>
      <c r="EM116" s="1634"/>
      <c r="EN116" s="1634"/>
      <c r="EO116" s="1634"/>
      <c r="EP116" s="1634"/>
      <c r="EQ116" s="1634"/>
      <c r="ER116" s="1634"/>
      <c r="ES116" s="1634"/>
      <c r="ET116" s="1634"/>
      <c r="EU116" s="1634"/>
      <c r="EV116" s="1634"/>
      <c r="EW116" s="1634"/>
      <c r="EX116" s="1634"/>
      <c r="EY116" s="1634"/>
      <c r="EZ116" s="1634"/>
      <c r="FA116" s="1634"/>
      <c r="FB116" s="1634"/>
      <c r="FC116" s="1634"/>
      <c r="FD116" s="1634"/>
      <c r="FE116" s="1634"/>
      <c r="FF116" s="1634"/>
      <c r="FG116" s="1634"/>
      <c r="FH116" s="1634"/>
      <c r="FI116" s="1634"/>
      <c r="FJ116" s="1634"/>
      <c r="FK116" s="1634"/>
      <c r="FL116" s="1634"/>
      <c r="FM116" s="1634"/>
      <c r="FN116" s="1634"/>
      <c r="FO116" s="1634"/>
      <c r="FP116" s="1634"/>
      <c r="FQ116" s="1634"/>
      <c r="FR116" s="1634"/>
      <c r="FS116" s="1634"/>
      <c r="FT116" s="1634"/>
      <c r="FU116" s="1634"/>
      <c r="FV116" s="1634"/>
      <c r="FW116" s="1634"/>
      <c r="FX116" s="1634"/>
      <c r="FY116" s="1634"/>
      <c r="FZ116" s="1634"/>
      <c r="GA116" s="1634"/>
      <c r="GB116" s="1634"/>
      <c r="GC116" s="1634"/>
      <c r="GD116" s="1634"/>
      <c r="GE116" s="1634"/>
      <c r="GF116" s="1634"/>
      <c r="GG116" s="1634"/>
      <c r="GH116" s="1634"/>
      <c r="GI116" s="1634"/>
      <c r="GJ116" s="1634"/>
      <c r="GK116" s="1634"/>
      <c r="GL116" s="1634"/>
      <c r="GM116" s="1634"/>
      <c r="GN116" s="1634"/>
      <c r="GO116" s="1634"/>
      <c r="GP116" s="1634"/>
      <c r="GQ116" s="1634"/>
      <c r="GR116" s="1634"/>
      <c r="GS116" s="1634"/>
      <c r="GT116" s="1634"/>
      <c r="GU116" s="1634"/>
      <c r="GV116" s="1634"/>
      <c r="GW116" s="1634"/>
      <c r="GX116" s="1634"/>
      <c r="GY116" s="1634"/>
      <c r="GZ116" s="1634"/>
      <c r="HA116" s="1634"/>
      <c r="HB116" s="1634"/>
      <c r="HC116" s="1634"/>
      <c r="HD116" s="1634"/>
      <c r="HE116" s="1634"/>
      <c r="HF116" s="1634"/>
      <c r="HG116" s="1634"/>
      <c r="HH116" s="1634"/>
      <c r="HI116" s="1634"/>
      <c r="HJ116" s="1634"/>
      <c r="HK116" s="1634"/>
      <c r="HL116" s="1634"/>
      <c r="HM116" s="1634"/>
      <c r="HN116" s="1634"/>
      <c r="HO116" s="1634"/>
      <c r="HP116" s="1634"/>
      <c r="HQ116" s="1634"/>
      <c r="HR116" s="1634"/>
      <c r="HS116" s="1634"/>
      <c r="HT116" s="1634"/>
      <c r="HU116" s="1634"/>
      <c r="HV116" s="1634"/>
      <c r="HW116" s="1634"/>
      <c r="HX116" s="1634"/>
      <c r="HY116" s="1634"/>
      <c r="HZ116" s="1634"/>
      <c r="IA116" s="1634"/>
      <c r="IB116" s="1634"/>
      <c r="IC116" s="1634"/>
      <c r="ID116" s="1634"/>
      <c r="IE116" s="1634"/>
      <c r="IF116" s="1634"/>
      <c r="IG116" s="1634"/>
      <c r="IH116" s="1634"/>
      <c r="II116" s="1634"/>
      <c r="IJ116" s="1634"/>
      <c r="IK116" s="1634"/>
      <c r="IL116" s="1634"/>
      <c r="IM116" s="1634"/>
      <c r="IN116" s="1634"/>
      <c r="IO116" s="1634"/>
      <c r="IP116" s="1634"/>
      <c r="IQ116" s="1634"/>
      <c r="IR116" s="1634"/>
      <c r="IS116" s="1634"/>
      <c r="IT116" s="1634"/>
      <c r="IU116" s="1634"/>
      <c r="IV116" s="1634"/>
      <c r="IW116" s="1634"/>
      <c r="IX116" s="1634"/>
      <c r="IY116" s="1634"/>
      <c r="IZ116" s="1634"/>
      <c r="JA116" s="1634"/>
      <c r="JB116" s="1634"/>
      <c r="JC116" s="1634"/>
      <c r="JD116" s="1634"/>
      <c r="JE116" s="1634"/>
      <c r="JF116" s="1634"/>
      <c r="JG116" s="1634"/>
      <c r="JH116" s="1634"/>
      <c r="JI116" s="1634"/>
      <c r="JJ116" s="1634"/>
      <c r="JK116" s="1634"/>
      <c r="JL116" s="1634"/>
      <c r="JM116" s="1634"/>
      <c r="JN116" s="1634"/>
      <c r="JO116" s="1634"/>
      <c r="JP116" s="1634"/>
      <c r="JQ116" s="1634"/>
      <c r="JR116" s="1634"/>
      <c r="JS116" s="1634"/>
      <c r="JT116" s="1634"/>
      <c r="JU116" s="1634"/>
      <c r="JV116" s="1634"/>
      <c r="JW116" s="1634"/>
      <c r="JX116" s="1634"/>
      <c r="JY116" s="1634"/>
      <c r="JZ116" s="1634"/>
      <c r="KA116" s="1634"/>
      <c r="KB116" s="1634"/>
      <c r="KC116" s="1634"/>
      <c r="KD116" s="1634"/>
      <c r="KE116" s="1634"/>
      <c r="KF116" s="1634"/>
      <c r="KG116" s="1634"/>
      <c r="KH116" s="1634"/>
      <c r="KI116" s="1634"/>
      <c r="KJ116" s="1634"/>
      <c r="KK116" s="1634"/>
      <c r="KL116" s="1634"/>
      <c r="KM116" s="1634"/>
      <c r="KN116" s="1634"/>
      <c r="KO116" s="1634"/>
      <c r="KP116" s="1634"/>
      <c r="KQ116" s="1634"/>
      <c r="KR116" s="1634"/>
      <c r="KS116" s="1634"/>
      <c r="KT116" s="1634"/>
      <c r="KU116" s="1634"/>
      <c r="KV116" s="1634"/>
      <c r="KW116" s="1634"/>
      <c r="KX116" s="1634"/>
      <c r="KY116" s="1634"/>
      <c r="KZ116" s="1634"/>
      <c r="LA116" s="1634"/>
      <c r="LB116" s="1634"/>
      <c r="LC116" s="1634"/>
      <c r="LD116" s="1634"/>
      <c r="LE116" s="1634"/>
      <c r="LF116" s="1634"/>
      <c r="LG116" s="1634"/>
      <c r="LH116" s="1634"/>
      <c r="LI116" s="1634"/>
      <c r="LJ116" s="1634"/>
      <c r="LK116" s="1634"/>
      <c r="LL116" s="1634"/>
      <c r="LM116" s="1634"/>
      <c r="LN116" s="1634"/>
      <c r="LO116" s="1634"/>
      <c r="LP116" s="1634"/>
      <c r="LQ116" s="1634"/>
      <c r="LR116" s="1634"/>
      <c r="LS116" s="1634"/>
      <c r="LT116" s="1634"/>
      <c r="LU116" s="1634"/>
      <c r="LV116" s="1634"/>
      <c r="LW116" s="1634"/>
      <c r="LX116" s="1634"/>
      <c r="LY116" s="1634"/>
      <c r="LZ116" s="1634"/>
      <c r="MA116" s="1634"/>
      <c r="MB116" s="1634"/>
      <c r="MC116" s="1634"/>
      <c r="MD116" s="1634"/>
      <c r="ME116" s="1634"/>
      <c r="MF116" s="1634"/>
      <c r="MG116" s="1634"/>
      <c r="MH116" s="1634"/>
      <c r="MI116" s="1634"/>
      <c r="MJ116" s="1634"/>
      <c r="MK116" s="1634"/>
      <c r="ML116" s="1634"/>
      <c r="MM116" s="1634"/>
      <c r="MN116" s="1634"/>
      <c r="MO116" s="1634"/>
      <c r="MP116" s="1634"/>
      <c r="MQ116" s="1634"/>
      <c r="MR116" s="1634"/>
      <c r="MS116" s="1634"/>
      <c r="MT116" s="1634"/>
      <c r="MU116" s="1634"/>
      <c r="MV116" s="1634"/>
      <c r="MW116" s="1634"/>
      <c r="MX116" s="1634"/>
      <c r="MY116" s="1634"/>
      <c r="MZ116" s="1634"/>
      <c r="NA116" s="1634"/>
      <c r="NB116" s="1634"/>
      <c r="NC116" s="1634"/>
      <c r="ND116" s="1634"/>
      <c r="NE116" s="1634"/>
      <c r="NF116" s="1634"/>
      <c r="NG116" s="1634"/>
      <c r="NH116" s="1634"/>
      <c r="NI116" s="1634"/>
      <c r="NJ116" s="1634"/>
      <c r="NK116" s="1634"/>
      <c r="NL116" s="1634"/>
      <c r="NM116" s="1634"/>
      <c r="NN116" s="1634"/>
      <c r="NO116" s="1634"/>
      <c r="NP116" s="1634"/>
      <c r="NQ116" s="1634"/>
      <c r="NR116" s="1634"/>
      <c r="NS116" s="1634"/>
      <c r="NT116" s="1634"/>
      <c r="NU116" s="1634"/>
      <c r="NV116" s="1634"/>
      <c r="NW116" s="1634"/>
      <c r="NX116" s="1634"/>
      <c r="NY116" s="1634"/>
      <c r="NZ116" s="1634"/>
      <c r="OA116" s="1634"/>
      <c r="OB116" s="1634"/>
      <c r="OC116" s="1634"/>
      <c r="OD116" s="1634"/>
      <c r="OE116" s="1634"/>
      <c r="OF116" s="1634"/>
      <c r="OG116" s="1634"/>
      <c r="OH116" s="1634"/>
      <c r="OI116" s="1634"/>
      <c r="OJ116" s="1634"/>
      <c r="OK116" s="1634"/>
      <c r="OL116" s="1634"/>
      <c r="OM116" s="1634"/>
      <c r="ON116" s="1634"/>
      <c r="OO116" s="1634"/>
      <c r="OP116" s="1634"/>
      <c r="OQ116" s="1634"/>
      <c r="OR116" s="1634"/>
      <c r="OS116" s="1634"/>
      <c r="OT116" s="1634"/>
      <c r="OU116" s="1634"/>
      <c r="OV116" s="1634"/>
      <c r="OW116" s="1634"/>
      <c r="OX116" s="1634"/>
      <c r="OY116" s="1634"/>
      <c r="OZ116" s="1634"/>
      <c r="PA116" s="1634"/>
      <c r="PB116" s="1634"/>
      <c r="PC116" s="1634"/>
      <c r="PD116" s="1634"/>
      <c r="PE116" s="1634"/>
      <c r="PF116" s="1634"/>
      <c r="PG116" s="1634"/>
      <c r="PH116" s="1634"/>
      <c r="PI116" s="1634"/>
      <c r="PJ116" s="1634"/>
      <c r="PK116" s="1634"/>
      <c r="PL116" s="1634"/>
      <c r="PM116" s="1634"/>
      <c r="PN116" s="1634"/>
      <c r="PO116" s="1634"/>
      <c r="PP116" s="1634"/>
      <c r="PQ116" s="1634"/>
      <c r="PR116" s="1634"/>
      <c r="PS116" s="1634"/>
      <c r="PT116" s="1634"/>
      <c r="PU116" s="1634"/>
      <c r="PV116" s="1634"/>
      <c r="PW116" s="1634"/>
      <c r="PX116" s="1634"/>
      <c r="PY116" s="1634"/>
      <c r="PZ116" s="1634"/>
      <c r="QA116" s="1634"/>
      <c r="QB116" s="1634"/>
      <c r="QC116" s="1634"/>
      <c r="QD116" s="1634"/>
      <c r="QE116" s="1634"/>
      <c r="QF116" s="1634"/>
      <c r="QG116" s="1634"/>
      <c r="QH116" s="1634"/>
      <c r="QI116" s="1634"/>
      <c r="QJ116" s="1634"/>
      <c r="QK116" s="1634"/>
      <c r="QL116" s="1634"/>
      <c r="QM116" s="1634"/>
      <c r="QN116" s="1634"/>
      <c r="QO116" s="1634"/>
      <c r="QP116" s="1634"/>
      <c r="QQ116" s="1634"/>
      <c r="QR116" s="1634"/>
      <c r="QS116" s="1634"/>
      <c r="QT116" s="1634"/>
      <c r="QU116" s="1634"/>
      <c r="QV116" s="1634"/>
      <c r="QW116" s="1634"/>
      <c r="QX116" s="1634"/>
      <c r="QY116" s="1634"/>
      <c r="QZ116" s="1634"/>
      <c r="RA116" s="1634"/>
      <c r="RB116" s="1634"/>
      <c r="RC116" s="1634"/>
      <c r="RD116" s="1634"/>
      <c r="RE116" s="1634"/>
      <c r="RF116" s="1634"/>
      <c r="RG116" s="1634"/>
      <c r="RH116" s="1634"/>
      <c r="RI116" s="1634"/>
      <c r="RJ116" s="1634"/>
      <c r="RK116" s="1634"/>
      <c r="RL116" s="1634"/>
      <c r="RM116" s="1634"/>
      <c r="RN116" s="1634"/>
      <c r="RO116" s="1634"/>
      <c r="RP116" s="1634"/>
      <c r="RQ116" s="1634"/>
      <c r="RR116" s="1634"/>
      <c r="RS116" s="1634"/>
      <c r="RT116" s="1634"/>
      <c r="RU116" s="1634"/>
      <c r="RV116" s="1634"/>
      <c r="RW116" s="1634"/>
      <c r="RX116" s="1634"/>
      <c r="RY116" s="1634"/>
      <c r="RZ116" s="1634"/>
      <c r="SA116" s="1634"/>
      <c r="SB116" s="1634"/>
      <c r="SC116" s="1634"/>
      <c r="SD116" s="1634"/>
      <c r="SE116" s="1634"/>
      <c r="SF116" s="1634"/>
      <c r="SG116" s="1634"/>
      <c r="SH116" s="1634"/>
      <c r="SI116" s="1634"/>
      <c r="SJ116" s="1634"/>
      <c r="SK116" s="1634"/>
      <c r="SL116" s="1634"/>
      <c r="SM116" s="1634"/>
      <c r="SN116" s="1634"/>
      <c r="SO116" s="1634"/>
      <c r="SP116" s="1634"/>
      <c r="SQ116" s="1634"/>
      <c r="SR116" s="1634"/>
      <c r="SS116" s="1634"/>
      <c r="ST116" s="1634"/>
      <c r="SU116" s="1634"/>
      <c r="SV116" s="1634"/>
      <c r="SW116" s="1634"/>
      <c r="SX116" s="1634"/>
      <c r="SY116" s="1634"/>
      <c r="SZ116" s="1634"/>
      <c r="TA116" s="1634"/>
      <c r="TB116" s="1634"/>
      <c r="TC116" s="1634"/>
      <c r="TD116" s="1634"/>
      <c r="TE116" s="1634"/>
      <c r="TF116" s="1634"/>
      <c r="TG116" s="1634"/>
      <c r="TH116" s="1634"/>
      <c r="TI116" s="1634"/>
      <c r="TJ116" s="1634"/>
      <c r="TK116" s="1634"/>
      <c r="TL116" s="1634"/>
      <c r="TM116" s="1634"/>
      <c r="TN116" s="1634"/>
      <c r="TO116" s="1634"/>
      <c r="TP116" s="1634"/>
      <c r="TQ116" s="1634"/>
      <c r="TR116" s="1634"/>
      <c r="TS116" s="1634"/>
      <c r="TT116" s="1634"/>
      <c r="TU116" s="1634"/>
      <c r="TV116" s="1634"/>
      <c r="TW116" s="1634"/>
      <c r="TX116" s="1634"/>
      <c r="TY116" s="1634"/>
      <c r="TZ116" s="1634"/>
      <c r="UA116" s="1634"/>
      <c r="UB116" s="1634"/>
      <c r="UC116" s="1634"/>
      <c r="UD116" s="1634"/>
      <c r="UE116" s="1634"/>
      <c r="UF116" s="1634"/>
      <c r="UG116" s="1634"/>
      <c r="UH116" s="1634"/>
      <c r="UI116" s="1634"/>
      <c r="UJ116" s="1634"/>
      <c r="UK116" s="1634"/>
      <c r="UL116" s="1634"/>
      <c r="UM116" s="1634"/>
      <c r="UN116" s="1634"/>
      <c r="UO116" s="1634"/>
      <c r="UP116" s="1634"/>
      <c r="UQ116" s="1634"/>
      <c r="UR116" s="1634"/>
      <c r="US116" s="1634"/>
      <c r="UT116" s="1634"/>
      <c r="UU116" s="1634"/>
      <c r="UV116" s="1634"/>
      <c r="UW116" s="1634"/>
      <c r="UX116" s="1634"/>
      <c r="UY116" s="1634"/>
      <c r="UZ116" s="1634"/>
      <c r="VA116" s="1634"/>
      <c r="VB116" s="1634"/>
      <c r="VC116" s="1634"/>
      <c r="VD116" s="1634"/>
      <c r="VE116" s="1634"/>
      <c r="VF116" s="1634"/>
      <c r="VG116" s="1634"/>
      <c r="VH116" s="1634"/>
      <c r="VI116" s="1634"/>
      <c r="VJ116" s="1634"/>
      <c r="VK116" s="1634"/>
      <c r="VL116" s="1634"/>
      <c r="VM116" s="1634"/>
      <c r="VN116" s="1634"/>
      <c r="VO116" s="1634"/>
      <c r="VP116" s="1634"/>
      <c r="VQ116" s="1634"/>
      <c r="VR116" s="1634"/>
      <c r="VS116" s="1634"/>
      <c r="VT116" s="1634"/>
      <c r="VU116" s="1634"/>
      <c r="VV116" s="1634"/>
      <c r="VW116" s="1634"/>
      <c r="VX116" s="1634"/>
      <c r="VY116" s="1634"/>
      <c r="VZ116" s="1634"/>
      <c r="WA116" s="1634"/>
      <c r="WB116" s="1634"/>
      <c r="WC116" s="1634"/>
      <c r="WD116" s="1634"/>
      <c r="WE116" s="1634"/>
      <c r="WF116" s="1634"/>
      <c r="WG116" s="1634"/>
      <c r="WH116" s="1634"/>
      <c r="WI116" s="1634"/>
      <c r="WJ116" s="1634"/>
      <c r="WK116" s="1634"/>
      <c r="WL116" s="1634"/>
      <c r="WM116" s="1634"/>
      <c r="WN116" s="1634"/>
      <c r="WO116" s="1634"/>
      <c r="WP116" s="1634"/>
      <c r="WQ116" s="1634"/>
      <c r="WR116" s="1634"/>
      <c r="WS116" s="1634"/>
      <c r="WT116" s="1634"/>
      <c r="WU116" s="1634"/>
      <c r="WV116" s="1634"/>
      <c r="WW116" s="1634"/>
      <c r="WX116" s="1634"/>
      <c r="WY116" s="1634"/>
      <c r="WZ116" s="1634"/>
      <c r="XA116" s="1634"/>
      <c r="XB116" s="1634"/>
      <c r="XC116" s="1634"/>
      <c r="XD116" s="1634"/>
      <c r="XE116" s="1634"/>
      <c r="XF116" s="1634"/>
      <c r="XG116" s="1634"/>
      <c r="XH116" s="1634"/>
      <c r="XI116" s="1634"/>
      <c r="XJ116" s="1634"/>
      <c r="XK116" s="1634"/>
      <c r="XL116" s="1634"/>
      <c r="XM116" s="1634"/>
      <c r="XN116" s="1634"/>
      <c r="XO116" s="1634"/>
      <c r="XP116" s="1634"/>
      <c r="XQ116" s="1634"/>
      <c r="XR116" s="1634"/>
      <c r="XS116" s="1634"/>
      <c r="XT116" s="1634"/>
      <c r="XU116" s="1634"/>
      <c r="XV116" s="1634"/>
      <c r="XW116" s="1634"/>
      <c r="XX116" s="1634"/>
      <c r="XY116" s="1634"/>
      <c r="XZ116" s="1634"/>
      <c r="YA116" s="1634"/>
      <c r="YB116" s="1634"/>
      <c r="YC116" s="1634"/>
      <c r="YD116" s="1634"/>
      <c r="YE116" s="1634"/>
      <c r="YF116" s="1634"/>
      <c r="YG116" s="1634"/>
      <c r="YH116" s="1634"/>
      <c r="YI116" s="1634"/>
      <c r="YJ116" s="1634"/>
      <c r="YK116" s="1634"/>
      <c r="YL116" s="1634"/>
      <c r="YM116" s="1634"/>
      <c r="YN116" s="1634"/>
      <c r="YO116" s="1634"/>
      <c r="YP116" s="1634"/>
      <c r="YQ116" s="1634"/>
      <c r="YR116" s="1634"/>
      <c r="YS116" s="1634"/>
      <c r="YT116" s="1634"/>
      <c r="YU116" s="1634"/>
      <c r="YV116" s="1634"/>
      <c r="YW116" s="1634"/>
      <c r="YX116" s="1634"/>
      <c r="YY116" s="1634"/>
      <c r="YZ116" s="1634"/>
      <c r="ZA116" s="1634"/>
      <c r="ZB116" s="1634"/>
      <c r="ZC116" s="1634"/>
      <c r="ZD116" s="1634"/>
      <c r="ZE116" s="1634"/>
      <c r="ZF116" s="1634"/>
      <c r="ZG116" s="1634"/>
      <c r="ZH116" s="1634"/>
      <c r="ZI116" s="1634"/>
      <c r="ZJ116" s="1634"/>
      <c r="ZK116" s="1634"/>
      <c r="ZL116" s="1634"/>
      <c r="ZM116" s="1634"/>
      <c r="ZN116" s="1634"/>
      <c r="ZO116" s="1634"/>
      <c r="ZP116" s="1634"/>
      <c r="ZQ116" s="1634"/>
      <c r="ZR116" s="1634"/>
      <c r="ZS116" s="1634"/>
      <c r="ZT116" s="1634"/>
      <c r="ZU116" s="1634"/>
      <c r="ZV116" s="1634"/>
      <c r="ZW116" s="1634"/>
      <c r="ZX116" s="1634"/>
      <c r="ZY116" s="1634"/>
      <c r="ZZ116" s="1634"/>
      <c r="AAA116" s="1634"/>
      <c r="AAB116" s="1634"/>
      <c r="AAC116" s="1634"/>
      <c r="AAD116" s="1634"/>
      <c r="AAE116" s="1634"/>
      <c r="AAF116" s="1634"/>
      <c r="AAG116" s="1634"/>
      <c r="AAH116" s="1634"/>
      <c r="AAI116" s="1634"/>
      <c r="AAJ116" s="1634"/>
      <c r="AAK116" s="1634"/>
      <c r="AAL116" s="1634"/>
      <c r="AAM116" s="1634"/>
      <c r="AAN116" s="1634"/>
      <c r="AAO116" s="1634"/>
      <c r="AAP116" s="1634"/>
      <c r="AAQ116" s="1634"/>
      <c r="AAR116" s="1634"/>
      <c r="AAS116" s="1634"/>
      <c r="AAT116" s="1634"/>
      <c r="AAU116" s="1634"/>
      <c r="AAV116" s="1634"/>
      <c r="AAW116" s="1634"/>
      <c r="AAX116" s="1634"/>
      <c r="AAY116" s="1634"/>
      <c r="AAZ116" s="1634"/>
      <c r="ABA116" s="1634"/>
      <c r="ABB116" s="1634"/>
      <c r="ABC116" s="1634"/>
      <c r="ABD116" s="1634"/>
      <c r="ABE116" s="1634"/>
      <c r="ABF116" s="1634"/>
      <c r="ABG116" s="1634"/>
      <c r="ABH116" s="1634"/>
      <c r="ABI116" s="1634"/>
      <c r="ABJ116" s="1634"/>
      <c r="ABK116" s="1634"/>
      <c r="ABL116" s="1634"/>
      <c r="ABM116" s="1634"/>
      <c r="ABN116" s="1634"/>
      <c r="ABO116" s="1634"/>
      <c r="ABP116" s="1634"/>
      <c r="ABQ116" s="1634"/>
      <c r="ABR116" s="1634"/>
      <c r="ABS116" s="1634"/>
      <c r="ABT116" s="1634"/>
      <c r="ABU116" s="1634"/>
      <c r="ABV116" s="1634"/>
      <c r="ABW116" s="1634"/>
      <c r="ABX116" s="1634"/>
      <c r="ABY116" s="1634"/>
      <c r="ABZ116" s="1634"/>
      <c r="ACA116" s="1634"/>
      <c r="ACB116" s="1634"/>
      <c r="ACC116" s="1634"/>
      <c r="ACD116" s="1634"/>
      <c r="ACE116" s="1634"/>
      <c r="ACF116" s="1634"/>
      <c r="ACG116" s="1634"/>
      <c r="ACH116" s="1634"/>
      <c r="ACI116" s="1634"/>
      <c r="ACJ116" s="1634"/>
      <c r="ACK116" s="1634"/>
      <c r="ACL116" s="1634"/>
      <c r="ACM116" s="1634"/>
      <c r="ACN116" s="1634"/>
      <c r="ACO116" s="1634"/>
      <c r="ACP116" s="1634"/>
      <c r="ACQ116" s="1634"/>
      <c r="ACR116" s="1634"/>
      <c r="ACS116" s="1634"/>
      <c r="ACT116" s="1634"/>
      <c r="ACU116" s="1634"/>
      <c r="ACV116" s="1634"/>
      <c r="ACW116" s="1634"/>
      <c r="ACX116" s="1634"/>
      <c r="ACY116" s="1634"/>
      <c r="ACZ116" s="1634"/>
      <c r="ADA116" s="1634"/>
      <c r="ADB116" s="1634"/>
      <c r="ADC116" s="1634"/>
      <c r="ADD116" s="1634"/>
      <c r="ADE116" s="1634"/>
      <c r="ADF116" s="1634"/>
      <c r="ADG116" s="1634"/>
      <c r="ADH116" s="1634"/>
      <c r="ADI116" s="1634"/>
      <c r="ADJ116" s="1634"/>
      <c r="ADK116" s="1634"/>
      <c r="ADL116" s="1634"/>
      <c r="ADM116" s="1634"/>
      <c r="ADN116" s="1634"/>
      <c r="ADO116" s="1634"/>
      <c r="ADP116" s="1634"/>
      <c r="ADQ116" s="1634"/>
      <c r="ADR116" s="1634"/>
      <c r="ADS116" s="1634"/>
      <c r="ADT116" s="1634"/>
      <c r="ADU116" s="1634"/>
      <c r="ADV116" s="1634"/>
      <c r="ADW116" s="1634"/>
      <c r="ADX116" s="1634"/>
      <c r="ADY116" s="1634"/>
      <c r="ADZ116" s="1634"/>
      <c r="AEA116" s="1634"/>
      <c r="AEB116" s="1634"/>
      <c r="AEC116" s="1634"/>
      <c r="AED116" s="1634"/>
      <c r="AEE116" s="1634"/>
      <c r="AEF116" s="1634"/>
      <c r="AEG116" s="1634"/>
      <c r="AEH116" s="1634"/>
      <c r="AEI116" s="1634"/>
      <c r="AEJ116" s="1634"/>
      <c r="AEK116" s="1634"/>
      <c r="AEL116" s="1634"/>
      <c r="AEM116" s="1634"/>
      <c r="AEN116" s="1634"/>
      <c r="AEO116" s="1634"/>
      <c r="AEP116" s="1634"/>
      <c r="AEQ116" s="1634"/>
      <c r="AER116" s="1634"/>
      <c r="AES116" s="1634"/>
      <c r="AET116" s="1634"/>
      <c r="AEU116" s="1634"/>
      <c r="AEV116" s="1634"/>
      <c r="AEW116" s="1634"/>
      <c r="AEX116" s="1634"/>
      <c r="AEY116" s="1634"/>
      <c r="AEZ116" s="1634"/>
      <c r="AFA116" s="1634"/>
      <c r="AFB116" s="1634"/>
      <c r="AFC116" s="1634"/>
      <c r="AFD116" s="1634"/>
      <c r="AFE116" s="1634"/>
      <c r="AFF116" s="1634"/>
      <c r="AFG116" s="1634"/>
      <c r="AFH116" s="1634"/>
      <c r="AFI116" s="1634"/>
      <c r="AFJ116" s="1634"/>
      <c r="AFK116" s="1634"/>
      <c r="AFL116" s="1634"/>
      <c r="AFM116" s="1634"/>
      <c r="AFN116" s="1634"/>
      <c r="AFO116" s="1634"/>
      <c r="AFP116" s="1634"/>
      <c r="AFQ116" s="1634"/>
      <c r="AFR116" s="1634"/>
      <c r="AFS116" s="1634"/>
      <c r="AFT116" s="1634"/>
      <c r="AFU116" s="1634"/>
      <c r="AFV116" s="1634"/>
      <c r="AFW116" s="1634"/>
      <c r="AFX116" s="1634"/>
      <c r="AFY116" s="1634"/>
      <c r="AFZ116" s="1634"/>
      <c r="AGA116" s="1634"/>
      <c r="AGB116" s="1634"/>
      <c r="AGC116" s="1634"/>
      <c r="AGD116" s="1634"/>
      <c r="AGE116" s="1634"/>
      <c r="AGF116" s="1634"/>
      <c r="AGG116" s="1634"/>
      <c r="AGH116" s="1634"/>
      <c r="AGI116" s="1634"/>
      <c r="AGJ116" s="1634"/>
      <c r="AGK116" s="1634"/>
      <c r="AGL116" s="1634"/>
      <c r="AGM116" s="1634"/>
      <c r="AGN116" s="1634"/>
      <c r="AGO116" s="1634"/>
      <c r="AGP116" s="1634"/>
      <c r="AGQ116" s="1634"/>
      <c r="AGR116" s="1634"/>
      <c r="AGS116" s="1634"/>
      <c r="AGT116" s="1634"/>
      <c r="AGU116" s="1634"/>
      <c r="AGV116" s="1634"/>
      <c r="AGW116" s="1634"/>
      <c r="AGX116" s="1634"/>
      <c r="AGY116" s="1634"/>
      <c r="AGZ116" s="1634"/>
      <c r="AHA116" s="1634"/>
      <c r="AHB116" s="1634"/>
      <c r="AHC116" s="1634"/>
      <c r="AHD116" s="1634"/>
      <c r="AHE116" s="1634"/>
      <c r="AHF116" s="1634"/>
      <c r="AHG116" s="1634"/>
      <c r="AHH116" s="1634"/>
      <c r="AHI116" s="1634"/>
      <c r="AHJ116" s="1634"/>
      <c r="AHK116" s="1634"/>
      <c r="AHL116" s="1634"/>
      <c r="AHM116" s="1634"/>
      <c r="AHN116" s="1634"/>
      <c r="AHO116" s="1634"/>
      <c r="AHP116" s="1634"/>
      <c r="AHQ116" s="1634"/>
      <c r="AHR116" s="1634"/>
      <c r="AHS116" s="1634"/>
      <c r="AHT116" s="1634"/>
      <c r="AHU116" s="1634"/>
      <c r="AHV116" s="1634"/>
      <c r="AHW116" s="1634"/>
      <c r="AHX116" s="1634"/>
      <c r="AHY116" s="1634"/>
      <c r="AHZ116" s="1634"/>
      <c r="AIA116" s="1634"/>
      <c r="AIB116" s="1634"/>
      <c r="AIC116" s="1634"/>
      <c r="AID116" s="1634"/>
      <c r="AIE116" s="1634"/>
      <c r="AIF116" s="1634"/>
      <c r="AIG116" s="1634"/>
      <c r="AIH116" s="1634"/>
      <c r="AII116" s="1634"/>
      <c r="AIJ116" s="1634"/>
      <c r="AIK116" s="1634"/>
      <c r="AIL116" s="1634"/>
      <c r="AIM116" s="1634"/>
      <c r="AIN116" s="1634"/>
      <c r="AIO116" s="1634"/>
      <c r="AIP116" s="1634"/>
      <c r="AIQ116" s="1634"/>
      <c r="AIR116" s="1634"/>
      <c r="AIS116" s="1634"/>
      <c r="AIT116" s="1634"/>
      <c r="AIU116" s="1634"/>
      <c r="AIV116" s="1634"/>
      <c r="AIW116" s="1634"/>
      <c r="AIX116" s="1634"/>
      <c r="AIY116" s="1634"/>
      <c r="AIZ116" s="1634"/>
      <c r="AJA116" s="1634"/>
      <c r="AJB116" s="1634"/>
      <c r="AJC116" s="1634"/>
      <c r="AJD116" s="1634"/>
      <c r="AJE116" s="1634"/>
      <c r="AJF116" s="1634"/>
      <c r="AJG116" s="1634"/>
      <c r="AJH116" s="1634"/>
      <c r="AJI116" s="1634"/>
      <c r="AJJ116" s="1634"/>
      <c r="AJK116" s="1634"/>
      <c r="AJL116" s="1634"/>
      <c r="AJM116" s="1634"/>
      <c r="AJN116" s="1634"/>
      <c r="AJO116" s="1634"/>
      <c r="AJP116" s="1634"/>
      <c r="AJQ116" s="1634"/>
      <c r="AJR116" s="1634"/>
      <c r="AJS116" s="1634"/>
      <c r="AJT116" s="1634"/>
      <c r="AJU116" s="1634"/>
      <c r="AJV116" s="1634"/>
      <c r="AJW116" s="1634"/>
      <c r="AJX116" s="1634"/>
      <c r="AJY116" s="1634"/>
      <c r="AJZ116" s="1634"/>
      <c r="AKA116" s="1634"/>
      <c r="AKB116" s="1634"/>
      <c r="AKC116" s="1634"/>
      <c r="AKD116" s="1634"/>
      <c r="AKE116" s="1634"/>
      <c r="AKF116" s="1634"/>
      <c r="AKG116" s="1634"/>
      <c r="AKH116" s="1634"/>
      <c r="AKI116" s="1634"/>
      <c r="AKJ116" s="1634"/>
      <c r="AKK116" s="1634"/>
      <c r="AKL116" s="1634"/>
      <c r="AKM116" s="1634"/>
      <c r="AKN116" s="1634"/>
      <c r="AKO116" s="1634"/>
      <c r="AKP116" s="1634"/>
      <c r="AKQ116" s="1634"/>
      <c r="AKR116" s="1634"/>
      <c r="AKS116" s="1634"/>
      <c r="AKT116" s="1634"/>
      <c r="AKU116" s="1634"/>
      <c r="AKV116" s="1634"/>
      <c r="AKW116" s="1634"/>
      <c r="AKX116" s="1634"/>
      <c r="AKY116" s="1634"/>
      <c r="AKZ116" s="1634"/>
      <c r="ALA116" s="1634"/>
      <c r="ALB116" s="1634"/>
      <c r="ALC116" s="1634"/>
      <c r="ALD116" s="1634"/>
      <c r="ALE116" s="1634"/>
      <c r="ALF116" s="1634"/>
      <c r="ALG116" s="1634"/>
      <c r="ALH116" s="1634"/>
      <c r="ALI116" s="1634"/>
      <c r="ALJ116" s="1634"/>
      <c r="ALK116" s="1634"/>
      <c r="ALL116" s="1634"/>
      <c r="ALM116" s="1634"/>
      <c r="ALN116" s="1634"/>
      <c r="ALO116" s="1634"/>
      <c r="ALP116" s="1634"/>
      <c r="ALQ116" s="1634"/>
      <c r="ALR116" s="1634"/>
      <c r="ALS116" s="1634"/>
      <c r="ALT116" s="1634"/>
      <c r="ALU116" s="1634"/>
      <c r="ALV116" s="1634"/>
      <c r="ALW116" s="1634"/>
      <c r="ALX116" s="1634"/>
      <c r="ALY116" s="1634"/>
      <c r="ALZ116" s="1634"/>
      <c r="AMA116" s="1634"/>
      <c r="AMB116" s="1634"/>
      <c r="AMC116" s="1634"/>
      <c r="AMD116" s="1634"/>
      <c r="AME116" s="1634"/>
      <c r="AMF116" s="1634"/>
      <c r="AMG116" s="1634"/>
      <c r="AMH116" s="1634"/>
      <c r="AMI116" s="1634"/>
      <c r="AMJ116" s="1634"/>
      <c r="AMK116" s="1634"/>
      <c r="AML116" s="1634"/>
      <c r="AMM116" s="1634"/>
      <c r="AMN116" s="1634"/>
      <c r="AMO116" s="1634"/>
      <c r="AMP116" s="1634"/>
      <c r="AMQ116" s="1634"/>
      <c r="AMR116" s="1634"/>
      <c r="AMS116" s="1634"/>
      <c r="AMT116" s="1634"/>
      <c r="AMU116" s="1634"/>
      <c r="AMV116" s="1634"/>
      <c r="AMW116" s="1634"/>
      <c r="AMX116" s="1634"/>
      <c r="AMY116" s="1634"/>
      <c r="AMZ116" s="1634"/>
      <c r="ANA116" s="1634"/>
      <c r="ANB116" s="1634"/>
      <c r="ANC116" s="1634"/>
      <c r="AND116" s="1634"/>
      <c r="ANE116" s="1634"/>
      <c r="ANF116" s="1634"/>
      <c r="ANG116" s="1634"/>
      <c r="ANH116" s="1634"/>
      <c r="ANI116" s="1634"/>
      <c r="ANJ116" s="1634"/>
      <c r="ANK116" s="1634"/>
      <c r="ANL116" s="1634"/>
      <c r="ANM116" s="1634"/>
      <c r="ANN116" s="1634"/>
      <c r="ANO116" s="1634"/>
      <c r="ANP116" s="1634"/>
      <c r="ANQ116" s="1634"/>
      <c r="ANR116" s="1634"/>
      <c r="ANS116" s="1634"/>
      <c r="ANT116" s="1634"/>
      <c r="ANU116" s="1634"/>
      <c r="ANV116" s="1634"/>
      <c r="ANW116" s="1634"/>
      <c r="ANX116" s="1634"/>
      <c r="ANY116" s="1634"/>
      <c r="ANZ116" s="1634"/>
      <c r="AOA116" s="1634"/>
      <c r="AOB116" s="1634"/>
      <c r="AOC116" s="1634"/>
      <c r="AOD116" s="1634"/>
      <c r="AOE116" s="1634"/>
      <c r="AOF116" s="1634"/>
      <c r="AOG116" s="1634"/>
      <c r="AOH116" s="1634"/>
      <c r="AOI116" s="1634"/>
      <c r="AOJ116" s="1634"/>
      <c r="AOK116" s="1634"/>
      <c r="AOL116" s="1634"/>
      <c r="AOM116" s="1634"/>
      <c r="AON116" s="1634"/>
      <c r="AOO116" s="1634"/>
      <c r="AOP116" s="1634"/>
      <c r="AOQ116" s="1634"/>
      <c r="AOR116" s="1634"/>
      <c r="AOS116" s="1634"/>
      <c r="AOT116" s="1634"/>
      <c r="AOU116" s="1634"/>
      <c r="AOV116" s="1634"/>
      <c r="AOW116" s="1634"/>
      <c r="AOX116" s="1634"/>
      <c r="AOY116" s="1634"/>
      <c r="AOZ116" s="1634"/>
      <c r="APA116" s="1634"/>
      <c r="APB116" s="1634"/>
      <c r="APC116" s="1634"/>
      <c r="APD116" s="1634"/>
      <c r="APE116" s="1634"/>
      <c r="APF116" s="1634"/>
      <c r="APG116" s="1634"/>
      <c r="APH116" s="1634"/>
      <c r="API116" s="1634"/>
      <c r="APJ116" s="1634"/>
      <c r="APK116" s="1634"/>
      <c r="APL116" s="1634"/>
      <c r="APM116" s="1634"/>
      <c r="APN116" s="1634"/>
      <c r="APO116" s="1634"/>
      <c r="APP116" s="1634"/>
      <c r="APQ116" s="1634"/>
      <c r="APR116" s="1634"/>
      <c r="APS116" s="1634"/>
      <c r="APT116" s="1634"/>
      <c r="APU116" s="1634"/>
      <c r="APV116" s="1634"/>
      <c r="APW116" s="1634"/>
      <c r="APX116" s="1634"/>
      <c r="APY116" s="1634"/>
      <c r="APZ116" s="1634"/>
      <c r="AQA116" s="1634"/>
      <c r="AQB116" s="1634"/>
      <c r="AQC116" s="1634"/>
      <c r="AQD116" s="1634"/>
      <c r="AQE116" s="1634"/>
      <c r="AQF116" s="1634"/>
      <c r="AQG116" s="1634"/>
      <c r="AQH116" s="1634"/>
      <c r="AQI116" s="1634"/>
      <c r="AQJ116" s="1634"/>
      <c r="AQK116" s="1634"/>
      <c r="AQL116" s="1634"/>
      <c r="AQM116" s="1634"/>
      <c r="AQN116" s="1634"/>
      <c r="AQO116" s="1634"/>
      <c r="AQP116" s="1634"/>
      <c r="AQQ116" s="1634"/>
      <c r="AQR116" s="1634"/>
      <c r="AQS116" s="1634"/>
      <c r="AQT116" s="1634"/>
      <c r="AQU116" s="1634"/>
      <c r="AQV116" s="1634"/>
      <c r="AQW116" s="1634"/>
      <c r="AQX116" s="1634"/>
      <c r="AQY116" s="1634"/>
      <c r="AQZ116" s="1634"/>
      <c r="ARA116" s="1634"/>
      <c r="ARB116" s="1634"/>
      <c r="ARC116" s="1634"/>
      <c r="ARD116" s="1634"/>
      <c r="ARE116" s="1634"/>
      <c r="ARF116" s="1634"/>
      <c r="ARG116" s="1634"/>
      <c r="ARH116" s="1634"/>
      <c r="ARI116" s="1634"/>
      <c r="ARJ116" s="1634"/>
      <c r="ARK116" s="1634"/>
      <c r="ARL116" s="1634"/>
      <c r="ARM116" s="1634"/>
      <c r="ARN116" s="1634"/>
      <c r="ARO116" s="1634"/>
      <c r="ARP116" s="1634"/>
      <c r="ARQ116" s="1634"/>
      <c r="ARR116" s="1634"/>
      <c r="ARS116" s="1634"/>
      <c r="ART116" s="1634"/>
      <c r="ARU116" s="1634"/>
      <c r="ARV116" s="1634"/>
      <c r="ARW116" s="1634"/>
      <c r="ARX116" s="1634"/>
      <c r="ARY116" s="1634"/>
      <c r="ARZ116" s="1634"/>
      <c r="ASA116" s="1634"/>
      <c r="ASB116" s="1634"/>
      <c r="ASC116" s="1634"/>
      <c r="ASD116" s="1634"/>
      <c r="ASE116" s="1634"/>
      <c r="ASF116" s="1634"/>
      <c r="ASG116" s="1634"/>
      <c r="ASH116" s="1634"/>
      <c r="ASI116" s="1634"/>
      <c r="ASJ116" s="1634"/>
      <c r="ASK116" s="1634"/>
      <c r="ASL116" s="1634"/>
      <c r="ASM116" s="1634"/>
      <c r="ASN116" s="1634"/>
      <c r="ASO116" s="1634"/>
      <c r="ASP116" s="1634"/>
      <c r="ASQ116" s="1634"/>
      <c r="ASR116" s="1634"/>
      <c r="ASS116" s="1634"/>
      <c r="AST116" s="1634"/>
      <c r="ASU116" s="1634"/>
      <c r="ASV116" s="1634"/>
      <c r="ASW116" s="1634"/>
      <c r="ASX116" s="1634"/>
      <c r="ASY116" s="1634"/>
      <c r="ASZ116" s="1634"/>
      <c r="ATA116" s="1634"/>
      <c r="ATB116" s="1634"/>
      <c r="ATC116" s="1634"/>
      <c r="ATD116" s="1634"/>
      <c r="ATE116" s="1634"/>
      <c r="ATF116" s="1634"/>
      <c r="ATG116" s="1634"/>
      <c r="ATH116" s="1634"/>
      <c r="ATI116" s="1634"/>
      <c r="ATJ116" s="1634"/>
      <c r="ATK116" s="1634"/>
      <c r="ATL116" s="1634"/>
      <c r="ATM116" s="1634"/>
      <c r="ATN116" s="1634"/>
      <c r="ATO116" s="1634"/>
      <c r="ATP116" s="1634"/>
      <c r="ATQ116" s="1634"/>
      <c r="ATR116" s="1634"/>
      <c r="ATS116" s="1634"/>
      <c r="ATT116" s="1634"/>
      <c r="ATU116" s="1634"/>
      <c r="ATV116" s="1634"/>
      <c r="ATW116" s="1634"/>
      <c r="ATX116" s="1634"/>
      <c r="ATY116" s="1634"/>
      <c r="ATZ116" s="1634"/>
      <c r="AUA116" s="1634"/>
      <c r="AUB116" s="1634"/>
      <c r="AUC116" s="1634"/>
      <c r="AUD116" s="1634"/>
      <c r="AUE116" s="1634"/>
      <c r="AUF116" s="1634"/>
      <c r="AUG116" s="1634"/>
      <c r="AUH116" s="1634"/>
      <c r="AUI116" s="1634"/>
      <c r="AUJ116" s="1634"/>
      <c r="AUK116" s="1634"/>
      <c r="AUL116" s="1634"/>
      <c r="AUM116" s="1634"/>
      <c r="AUN116" s="1634"/>
      <c r="AUO116" s="1634"/>
      <c r="AUP116" s="1634"/>
      <c r="AUQ116" s="1634"/>
      <c r="AUR116" s="1634"/>
      <c r="AUS116" s="1634"/>
      <c r="AUT116" s="1634"/>
      <c r="AUU116" s="1634"/>
      <c r="AUV116" s="1634"/>
      <c r="AUW116" s="1634"/>
      <c r="AUX116" s="1634"/>
      <c r="AUY116" s="1634"/>
      <c r="AUZ116" s="1634"/>
      <c r="AVA116" s="1634"/>
      <c r="AVB116" s="1634"/>
      <c r="AVC116" s="1634"/>
      <c r="AVD116" s="1634"/>
      <c r="AVE116" s="1634"/>
      <c r="AVF116" s="1634"/>
      <c r="AVG116" s="1634"/>
      <c r="AVH116" s="1634"/>
      <c r="AVI116" s="1634"/>
      <c r="AVJ116" s="1634"/>
      <c r="AVK116" s="1634"/>
      <c r="AVL116" s="1634"/>
      <c r="AVM116" s="1634"/>
      <c r="AVN116" s="1634"/>
      <c r="AVO116" s="1634"/>
      <c r="AVP116" s="1634"/>
      <c r="AVQ116" s="1634"/>
      <c r="AVR116" s="1634"/>
      <c r="AVS116" s="1634"/>
      <c r="AVT116" s="1634"/>
      <c r="AVU116" s="1634"/>
      <c r="AVV116" s="1634"/>
      <c r="AVW116" s="1634"/>
      <c r="AVX116" s="1634"/>
      <c r="AVY116" s="1634"/>
      <c r="AVZ116" s="1634"/>
      <c r="AWA116" s="1634"/>
      <c r="AWB116" s="1634"/>
      <c r="AWC116" s="1634"/>
      <c r="AWD116" s="1634"/>
      <c r="AWE116" s="1634"/>
      <c r="AWF116" s="1634"/>
      <c r="AWG116" s="1634"/>
      <c r="AWH116" s="1634"/>
      <c r="AWI116" s="1634"/>
      <c r="AWJ116" s="1634"/>
      <c r="AWK116" s="1634"/>
      <c r="AWL116" s="1634"/>
      <c r="AWM116" s="1634"/>
      <c r="AWN116" s="1634"/>
      <c r="AWO116" s="1634"/>
      <c r="AWP116" s="1634"/>
      <c r="AWQ116" s="1634"/>
      <c r="AWR116" s="1634"/>
      <c r="AWS116" s="1634"/>
      <c r="AWT116" s="1634"/>
      <c r="AWU116" s="1634"/>
      <c r="AWV116" s="1634"/>
      <c r="AWW116" s="1634"/>
      <c r="AWX116" s="1634"/>
      <c r="AWY116" s="1634"/>
      <c r="AWZ116" s="1634"/>
      <c r="AXA116" s="1634"/>
      <c r="AXB116" s="1634"/>
      <c r="AXC116" s="1634"/>
      <c r="AXD116" s="1634"/>
      <c r="AXE116" s="1634"/>
      <c r="AXF116" s="1634"/>
      <c r="AXG116" s="1634"/>
      <c r="AXH116" s="1634"/>
      <c r="AXI116" s="1634"/>
      <c r="AXJ116" s="1634"/>
      <c r="AXK116" s="1634"/>
      <c r="AXL116" s="1634"/>
      <c r="AXM116" s="1634"/>
      <c r="AXN116" s="1634"/>
      <c r="AXO116" s="1634"/>
      <c r="AXP116" s="1634"/>
      <c r="AXQ116" s="1634"/>
      <c r="AXR116" s="1634"/>
      <c r="AXS116" s="1634"/>
      <c r="AXT116" s="1634"/>
      <c r="AXU116" s="1634"/>
      <c r="AXV116" s="1634"/>
      <c r="AXW116" s="1634"/>
      <c r="AXX116" s="1634"/>
      <c r="AXY116" s="1634"/>
      <c r="AXZ116" s="1634"/>
      <c r="AYA116" s="1634"/>
      <c r="AYB116" s="1634"/>
      <c r="AYC116" s="1634"/>
      <c r="AYD116" s="1634"/>
      <c r="AYE116" s="1634"/>
      <c r="AYF116" s="1634"/>
      <c r="AYG116" s="1634"/>
      <c r="AYH116" s="1634"/>
      <c r="AYI116" s="1634"/>
      <c r="AYJ116" s="1634"/>
      <c r="AYK116" s="1634"/>
      <c r="AYL116" s="1634"/>
      <c r="AYM116" s="1634"/>
      <c r="AYN116" s="1634"/>
      <c r="AYO116" s="1634"/>
      <c r="AYP116" s="1634"/>
      <c r="AYQ116" s="1634"/>
      <c r="AYR116" s="1634"/>
      <c r="AYS116" s="1634"/>
      <c r="AYT116" s="1634"/>
      <c r="AYU116" s="1634"/>
      <c r="AYV116" s="1634"/>
      <c r="AYW116" s="1634"/>
      <c r="AYX116" s="1634"/>
      <c r="AYY116" s="1634"/>
      <c r="AYZ116" s="1634"/>
      <c r="AZA116" s="1634"/>
      <c r="AZB116" s="1634"/>
      <c r="AZC116" s="1634"/>
      <c r="AZD116" s="1634"/>
      <c r="AZE116" s="1634"/>
      <c r="AZF116" s="1634"/>
      <c r="AZG116" s="1634"/>
      <c r="AZH116" s="1634"/>
      <c r="AZI116" s="1634"/>
      <c r="AZJ116" s="1634"/>
      <c r="AZK116" s="1634"/>
      <c r="AZL116" s="1634"/>
      <c r="AZM116" s="1634"/>
      <c r="AZN116" s="1634"/>
      <c r="AZO116" s="1634"/>
      <c r="AZP116" s="1634"/>
      <c r="AZQ116" s="1634"/>
      <c r="AZR116" s="1634"/>
      <c r="AZS116" s="1634"/>
      <c r="AZT116" s="1634"/>
      <c r="AZU116" s="1634"/>
      <c r="AZV116" s="1634"/>
      <c r="AZW116" s="1634"/>
      <c r="AZX116" s="1634"/>
      <c r="AZY116" s="1634"/>
      <c r="AZZ116" s="1634"/>
      <c r="BAA116" s="1634"/>
      <c r="BAB116" s="1634"/>
      <c r="BAC116" s="1634"/>
      <c r="BAD116" s="1634"/>
      <c r="BAE116" s="1634"/>
      <c r="BAF116" s="1634"/>
      <c r="BAG116" s="1634"/>
      <c r="BAH116" s="1634"/>
      <c r="BAI116" s="1634"/>
      <c r="BAJ116" s="1634"/>
      <c r="BAK116" s="1634"/>
      <c r="BAL116" s="1634"/>
      <c r="BAM116" s="1634"/>
      <c r="BAN116" s="1634"/>
      <c r="BAO116" s="1634"/>
      <c r="BAP116" s="1634"/>
      <c r="BAQ116" s="1634"/>
      <c r="BAR116" s="1634"/>
      <c r="BAS116" s="1634"/>
      <c r="BAT116" s="1634"/>
      <c r="BAU116" s="1634"/>
      <c r="BAV116" s="1634"/>
      <c r="BAW116" s="1634"/>
      <c r="BAX116" s="1634"/>
      <c r="BAY116" s="1634"/>
      <c r="BAZ116" s="1634"/>
      <c r="BBA116" s="1634"/>
      <c r="BBB116" s="1634"/>
      <c r="BBC116" s="1634"/>
      <c r="BBD116" s="1634"/>
      <c r="BBE116" s="1634"/>
      <c r="BBF116" s="1634"/>
      <c r="BBG116" s="1634"/>
      <c r="BBH116" s="1634"/>
      <c r="BBI116" s="1634"/>
      <c r="BBJ116" s="1634"/>
      <c r="BBK116" s="1634"/>
      <c r="BBL116" s="1634"/>
      <c r="BBM116" s="1634"/>
      <c r="BBN116" s="1634"/>
      <c r="BBO116" s="1634"/>
      <c r="BBP116" s="1634"/>
      <c r="BBQ116" s="1634"/>
      <c r="BBR116" s="1634"/>
      <c r="BBS116" s="1634"/>
      <c r="BBT116" s="1634"/>
      <c r="BBU116" s="1634"/>
      <c r="BBV116" s="1634"/>
      <c r="BBW116" s="1634"/>
      <c r="BBX116" s="1634"/>
      <c r="BBY116" s="1634"/>
      <c r="BBZ116" s="1634"/>
      <c r="BCA116" s="1634"/>
      <c r="BCB116" s="1634"/>
      <c r="BCC116" s="1634"/>
      <c r="BCD116" s="1634"/>
      <c r="BCE116" s="1634"/>
      <c r="BCF116" s="1634"/>
      <c r="BCG116" s="1634"/>
      <c r="BCH116" s="1634"/>
      <c r="BCI116" s="1634"/>
      <c r="BCJ116" s="1634"/>
      <c r="BCK116" s="1634"/>
      <c r="BCL116" s="1634"/>
      <c r="BCM116" s="1634"/>
      <c r="BCN116" s="1634"/>
      <c r="BCO116" s="1634"/>
      <c r="BCP116" s="1634"/>
      <c r="BCQ116" s="1634"/>
      <c r="BCR116" s="1634"/>
      <c r="BCS116" s="1634"/>
      <c r="BCT116" s="1634"/>
      <c r="BCU116" s="1634"/>
      <c r="BCV116" s="1634"/>
      <c r="BCW116" s="1634"/>
      <c r="BCX116" s="1634"/>
      <c r="BCY116" s="1634"/>
      <c r="BCZ116" s="1634"/>
      <c r="BDA116" s="1634"/>
      <c r="BDB116" s="1634"/>
      <c r="BDC116" s="1634"/>
      <c r="BDD116" s="1634"/>
      <c r="BDE116" s="1634"/>
      <c r="BDF116" s="1634"/>
      <c r="BDG116" s="1634"/>
      <c r="BDH116" s="1634"/>
      <c r="BDI116" s="1634"/>
      <c r="BDJ116" s="1634"/>
      <c r="BDK116" s="1634"/>
      <c r="BDL116" s="1634"/>
      <c r="BDM116" s="1634"/>
      <c r="BDN116" s="1634"/>
      <c r="BDO116" s="1634"/>
      <c r="BDP116" s="1634"/>
      <c r="BDQ116" s="1634"/>
      <c r="BDR116" s="1634"/>
      <c r="BDS116" s="1634"/>
      <c r="BDT116" s="1634"/>
      <c r="BDU116" s="1634"/>
      <c r="BDV116" s="1634"/>
      <c r="BDW116" s="1634"/>
      <c r="BDX116" s="1634"/>
      <c r="BDY116" s="1634"/>
      <c r="BDZ116" s="1634"/>
      <c r="BEA116" s="1634"/>
      <c r="BEB116" s="1634"/>
      <c r="BEC116" s="1634"/>
      <c r="BED116" s="1634"/>
      <c r="BEE116" s="1634"/>
      <c r="BEF116" s="1634"/>
      <c r="BEG116" s="1634"/>
      <c r="BEH116" s="1634"/>
      <c r="BEI116" s="1634"/>
      <c r="BEJ116" s="1634"/>
      <c r="BEK116" s="1634"/>
      <c r="BEL116" s="1634"/>
      <c r="BEM116" s="1634"/>
      <c r="BEN116" s="1634"/>
      <c r="BEO116" s="1634"/>
      <c r="BEP116" s="1634"/>
      <c r="BEQ116" s="1634"/>
      <c r="BER116" s="1634"/>
      <c r="BES116" s="1634"/>
      <c r="BET116" s="1634"/>
      <c r="BEU116" s="1634"/>
      <c r="BEV116" s="1634"/>
      <c r="BEW116" s="1634"/>
      <c r="BEX116" s="1634"/>
      <c r="BEY116" s="1634"/>
      <c r="BEZ116" s="1634"/>
      <c r="BFA116" s="1634"/>
      <c r="BFB116" s="1634"/>
      <c r="BFC116" s="1634"/>
      <c r="BFD116" s="1634"/>
      <c r="BFE116" s="1634"/>
      <c r="BFF116" s="1634"/>
      <c r="BFG116" s="1634"/>
      <c r="BFH116" s="1634"/>
      <c r="BFI116" s="1634"/>
      <c r="BFJ116" s="1634"/>
      <c r="BFK116" s="1634"/>
      <c r="BFL116" s="1634"/>
      <c r="BFM116" s="1634"/>
      <c r="BFN116" s="1634"/>
      <c r="BFO116" s="1634"/>
      <c r="BFP116" s="1634"/>
      <c r="BFQ116" s="1634"/>
      <c r="BFR116" s="1634"/>
      <c r="BFS116" s="1634"/>
      <c r="BFT116" s="1634"/>
      <c r="BFU116" s="1634"/>
      <c r="BFV116" s="1634"/>
      <c r="BFW116" s="1634"/>
      <c r="BFX116" s="1634"/>
      <c r="BFY116" s="1634"/>
      <c r="BFZ116" s="1634"/>
      <c r="BGA116" s="1634"/>
      <c r="BGB116" s="1634"/>
      <c r="BGC116" s="1634"/>
      <c r="BGD116" s="1634"/>
      <c r="BGE116" s="1634"/>
      <c r="BGF116" s="1634"/>
      <c r="BGG116" s="1634"/>
      <c r="BGH116" s="1634"/>
      <c r="BGI116" s="1634"/>
      <c r="BGJ116" s="1634"/>
      <c r="BGK116" s="1634"/>
      <c r="BGL116" s="1634"/>
      <c r="BGM116" s="1634"/>
      <c r="BGN116" s="1634"/>
      <c r="BGO116" s="1634"/>
      <c r="BGP116" s="1634"/>
      <c r="BGQ116" s="1634"/>
      <c r="BGR116" s="1634"/>
      <c r="BGS116" s="1634"/>
      <c r="BGT116" s="1634"/>
      <c r="BGU116" s="1634"/>
      <c r="BGV116" s="1634"/>
      <c r="BGW116" s="1634"/>
      <c r="BGX116" s="1634"/>
      <c r="BGY116" s="1634"/>
      <c r="BGZ116" s="1634"/>
      <c r="BHA116" s="1634"/>
      <c r="BHB116" s="1634"/>
      <c r="BHC116" s="1634"/>
      <c r="BHD116" s="1634"/>
      <c r="BHE116" s="1634"/>
      <c r="BHF116" s="1634"/>
      <c r="BHG116" s="1634"/>
      <c r="BHH116" s="1634"/>
      <c r="BHI116" s="1634"/>
      <c r="BHJ116" s="1634"/>
      <c r="BHK116" s="1634"/>
      <c r="BHL116" s="1634"/>
      <c r="BHM116" s="1634"/>
      <c r="BHN116" s="1634"/>
      <c r="BHO116" s="1634"/>
      <c r="BHP116" s="1634"/>
      <c r="BHQ116" s="1634"/>
      <c r="BHR116" s="1634"/>
      <c r="BHS116" s="1634"/>
      <c r="BHT116" s="1634"/>
      <c r="BHU116" s="1634"/>
      <c r="BHV116" s="1634"/>
      <c r="BHW116" s="1634"/>
      <c r="BHX116" s="1634"/>
      <c r="BHY116" s="1634"/>
      <c r="BHZ116" s="1634"/>
      <c r="BIA116" s="1634"/>
      <c r="BIB116" s="1634"/>
      <c r="BIC116" s="1634"/>
      <c r="BID116" s="1634"/>
      <c r="BIE116" s="1634"/>
      <c r="BIF116" s="1634"/>
      <c r="BIG116" s="1634"/>
      <c r="BIH116" s="1634"/>
      <c r="BII116" s="1634"/>
      <c r="BIJ116" s="1634"/>
      <c r="BIK116" s="1634"/>
      <c r="BIL116" s="1634"/>
      <c r="BIM116" s="1634"/>
      <c r="BIN116" s="1634"/>
      <c r="BIO116" s="1634"/>
      <c r="BIP116" s="1634"/>
      <c r="BIQ116" s="1634"/>
      <c r="BIR116" s="1634"/>
      <c r="BIS116" s="1634"/>
      <c r="BIT116" s="1634"/>
      <c r="BIU116" s="1634"/>
      <c r="BIV116" s="1634"/>
      <c r="BIW116" s="1634"/>
      <c r="BIX116" s="1634"/>
      <c r="BIY116" s="1634"/>
      <c r="BIZ116" s="1634"/>
      <c r="BJA116" s="1634"/>
      <c r="BJB116" s="1634"/>
      <c r="BJC116" s="1634"/>
      <c r="BJD116" s="1634"/>
      <c r="BJE116" s="1634"/>
      <c r="BJF116" s="1634"/>
      <c r="BJG116" s="1634"/>
      <c r="BJH116" s="1634"/>
      <c r="BJI116" s="1634"/>
      <c r="BJJ116" s="1634"/>
      <c r="BJK116" s="1634"/>
      <c r="BJL116" s="1634"/>
      <c r="BJM116" s="1634"/>
      <c r="BJN116" s="1634"/>
      <c r="BJO116" s="1634"/>
      <c r="BJP116" s="1634"/>
      <c r="BJQ116" s="1634"/>
      <c r="BJR116" s="1634"/>
      <c r="BJS116" s="1634"/>
      <c r="BJT116" s="1634"/>
      <c r="BJU116" s="1634"/>
      <c r="BJV116" s="1634"/>
      <c r="BJW116" s="1634"/>
      <c r="BJX116" s="1634"/>
      <c r="BJY116" s="1634"/>
      <c r="BJZ116" s="1634"/>
      <c r="BKA116" s="1634"/>
      <c r="BKB116" s="1634"/>
      <c r="BKC116" s="1634"/>
      <c r="BKD116" s="1634"/>
      <c r="BKE116" s="1634"/>
      <c r="BKF116" s="1634"/>
      <c r="BKG116" s="1634"/>
      <c r="BKH116" s="1634"/>
      <c r="BKI116" s="1634"/>
      <c r="BKJ116" s="1634"/>
      <c r="BKK116" s="1634"/>
      <c r="BKL116" s="1634"/>
      <c r="BKM116" s="1634"/>
      <c r="BKN116" s="1634"/>
      <c r="BKO116" s="1634"/>
      <c r="BKP116" s="1634"/>
      <c r="BKQ116" s="1634"/>
      <c r="BKR116" s="1634"/>
      <c r="BKS116" s="1634"/>
      <c r="BKT116" s="1634"/>
      <c r="BKU116" s="1634"/>
      <c r="BKV116" s="1634"/>
      <c r="BKW116" s="1634"/>
      <c r="BKX116" s="1634"/>
      <c r="BKY116" s="1634"/>
      <c r="BKZ116" s="1634"/>
      <c r="BLA116" s="1634"/>
      <c r="BLB116" s="1634"/>
      <c r="BLC116" s="1634"/>
      <c r="BLD116" s="1634"/>
      <c r="BLE116" s="1634"/>
      <c r="BLF116" s="1634"/>
      <c r="BLG116" s="1634"/>
      <c r="BLH116" s="1634"/>
      <c r="BLI116" s="1634"/>
      <c r="BLJ116" s="1634"/>
      <c r="BLK116" s="1634"/>
      <c r="BLL116" s="1634"/>
      <c r="BLM116" s="1634"/>
      <c r="BLN116" s="1634"/>
      <c r="BLO116" s="1634"/>
      <c r="BLP116" s="1634"/>
      <c r="BLQ116" s="1634"/>
      <c r="BLR116" s="1634"/>
      <c r="BLS116" s="1634"/>
      <c r="BLT116" s="1634"/>
      <c r="BLU116" s="1634"/>
      <c r="BLV116" s="1634"/>
      <c r="BLW116" s="1634"/>
      <c r="BLX116" s="1634"/>
      <c r="BLY116" s="1634"/>
      <c r="BLZ116" s="1634"/>
      <c r="BMA116" s="1634"/>
      <c r="BMB116" s="1634"/>
      <c r="BMC116" s="1634"/>
      <c r="BMD116" s="1634"/>
      <c r="BME116" s="1634"/>
      <c r="BMF116" s="1634"/>
      <c r="BMG116" s="1634"/>
      <c r="BMH116" s="1634"/>
      <c r="BMI116" s="1634"/>
      <c r="BMJ116" s="1634"/>
      <c r="BMK116" s="1634"/>
      <c r="BML116" s="1634"/>
      <c r="BMM116" s="1634"/>
      <c r="BMN116" s="1634"/>
      <c r="BMO116" s="1634"/>
      <c r="BMP116" s="1634"/>
      <c r="BMQ116" s="1634"/>
      <c r="BMR116" s="1634"/>
      <c r="BMS116" s="1634"/>
      <c r="BMT116" s="1634"/>
      <c r="BMU116" s="1634"/>
      <c r="BMV116" s="1634"/>
      <c r="BMW116" s="1634"/>
      <c r="BMX116" s="1634"/>
      <c r="BMY116" s="1634"/>
      <c r="BMZ116" s="1634"/>
      <c r="BNA116" s="1634"/>
      <c r="BNB116" s="1634"/>
      <c r="BNC116" s="1634"/>
      <c r="BND116" s="1634"/>
      <c r="BNE116" s="1634"/>
      <c r="BNF116" s="1634"/>
      <c r="BNG116" s="1634"/>
      <c r="BNH116" s="1634"/>
      <c r="BNI116" s="1634"/>
      <c r="BNJ116" s="1634"/>
      <c r="BNK116" s="1634"/>
      <c r="BNL116" s="1634"/>
      <c r="BNM116" s="1634"/>
      <c r="BNN116" s="1634"/>
      <c r="BNO116" s="1634"/>
      <c r="BNP116" s="1634"/>
      <c r="BNQ116" s="1634"/>
      <c r="BNR116" s="1634"/>
      <c r="BNS116" s="1634"/>
      <c r="BNT116" s="1634"/>
      <c r="BNU116" s="1634"/>
      <c r="BNV116" s="1634"/>
      <c r="BNW116" s="1634"/>
      <c r="BNX116" s="1634"/>
      <c r="BNY116" s="1634"/>
      <c r="BNZ116" s="1634"/>
      <c r="BOA116" s="1634"/>
      <c r="BOB116" s="1634"/>
      <c r="BOC116" s="1634"/>
      <c r="BOD116" s="1634"/>
      <c r="BOE116" s="1634"/>
      <c r="BOF116" s="1634"/>
      <c r="BOG116" s="1634"/>
      <c r="BOH116" s="1634"/>
      <c r="BOI116" s="1634"/>
      <c r="BOJ116" s="1634"/>
      <c r="BOK116" s="1634"/>
      <c r="BOL116" s="1634"/>
      <c r="BOM116" s="1634"/>
      <c r="BON116" s="1634"/>
      <c r="BOO116" s="1634"/>
      <c r="BOP116" s="1634"/>
      <c r="BOQ116" s="1634"/>
      <c r="BOR116" s="1634"/>
      <c r="BOS116" s="1634"/>
      <c r="BOT116" s="1634"/>
      <c r="BOU116" s="1634"/>
      <c r="BOV116" s="1634"/>
      <c r="BOW116" s="1634"/>
      <c r="BOX116" s="1634"/>
      <c r="BOY116" s="1634"/>
      <c r="BOZ116" s="1634"/>
      <c r="BPA116" s="1634"/>
      <c r="BPB116" s="1634"/>
      <c r="BPC116" s="1634"/>
      <c r="BPD116" s="1634"/>
      <c r="BPE116" s="1634"/>
      <c r="BPF116" s="1634"/>
      <c r="BPG116" s="1634"/>
      <c r="BPH116" s="1634"/>
      <c r="BPI116" s="1634"/>
      <c r="BPJ116" s="1634"/>
      <c r="BPK116" s="1634"/>
      <c r="BPL116" s="1634"/>
      <c r="BPM116" s="1634"/>
      <c r="BPN116" s="1634"/>
      <c r="BPO116" s="1634"/>
      <c r="BPP116" s="1634"/>
      <c r="BPQ116" s="1634"/>
      <c r="BPR116" s="1634"/>
      <c r="BPS116" s="1634"/>
      <c r="BPT116" s="1634"/>
      <c r="BPU116" s="1634"/>
      <c r="BPV116" s="1634"/>
      <c r="BPW116" s="1634"/>
      <c r="BPX116" s="1634"/>
      <c r="BPY116" s="1634"/>
      <c r="BPZ116" s="1634"/>
      <c r="BQA116" s="1634"/>
      <c r="BQB116" s="1634"/>
      <c r="BQC116" s="1634"/>
      <c r="BQD116" s="1634"/>
      <c r="BQE116" s="1634"/>
      <c r="BQF116" s="1634"/>
      <c r="BQG116" s="1634"/>
      <c r="BQH116" s="1634"/>
      <c r="BQI116" s="1634"/>
      <c r="BQJ116" s="1634"/>
      <c r="BQK116" s="1634"/>
      <c r="BQL116" s="1634"/>
      <c r="BQM116" s="1634"/>
      <c r="BQN116" s="1634"/>
      <c r="BQO116" s="1634"/>
      <c r="BQP116" s="1634"/>
      <c r="BQQ116" s="1634"/>
      <c r="BQR116" s="1634"/>
      <c r="BQS116" s="1634"/>
      <c r="BQT116" s="1634"/>
      <c r="BQU116" s="1634"/>
      <c r="BQV116" s="1634"/>
      <c r="BQW116" s="1634"/>
      <c r="BQX116" s="1634"/>
      <c r="BQY116" s="1634"/>
      <c r="BQZ116" s="1634"/>
      <c r="BRA116" s="1634"/>
      <c r="BRB116" s="1634"/>
      <c r="BRC116" s="1634"/>
      <c r="BRD116" s="1634"/>
      <c r="BRE116" s="1634"/>
      <c r="BRF116" s="1634"/>
      <c r="BRG116" s="1634"/>
      <c r="BRH116" s="1634"/>
      <c r="BRI116" s="1634"/>
      <c r="BRJ116" s="1634"/>
      <c r="BRK116" s="1634"/>
      <c r="BRL116" s="1634"/>
      <c r="BRM116" s="1634"/>
      <c r="BRN116" s="1634"/>
      <c r="BRO116" s="1634"/>
      <c r="BRP116" s="1634"/>
      <c r="BRQ116" s="1634"/>
      <c r="BRR116" s="1634"/>
      <c r="BRS116" s="1634"/>
      <c r="BRT116" s="1634"/>
      <c r="BRU116" s="1634"/>
      <c r="BRV116" s="1634"/>
      <c r="BRW116" s="1634"/>
      <c r="BRX116" s="1634"/>
      <c r="BRY116" s="1634"/>
      <c r="BRZ116" s="1634"/>
      <c r="BSA116" s="1634"/>
      <c r="BSB116" s="1634"/>
      <c r="BSC116" s="1634"/>
      <c r="BSD116" s="1634"/>
      <c r="BSE116" s="1634"/>
      <c r="BSF116" s="1634"/>
      <c r="BSG116" s="1634"/>
      <c r="BSH116" s="1634"/>
      <c r="BSI116" s="1634"/>
      <c r="BSJ116" s="1634"/>
      <c r="BSK116" s="1634"/>
      <c r="BSL116" s="1634"/>
      <c r="BSM116" s="1634"/>
      <c r="BSN116" s="1634"/>
      <c r="BSO116" s="1634"/>
      <c r="BSP116" s="1634"/>
      <c r="BSQ116" s="1634"/>
      <c r="BSR116" s="1634"/>
      <c r="BSS116" s="1634"/>
      <c r="BST116" s="1634"/>
      <c r="BSU116" s="1634"/>
      <c r="BSV116" s="1634"/>
      <c r="BSW116" s="1634"/>
      <c r="BSX116" s="1634"/>
      <c r="BSY116" s="1634"/>
      <c r="BSZ116" s="1634"/>
      <c r="BTA116" s="1634"/>
      <c r="BTB116" s="1634"/>
      <c r="BTC116" s="1634"/>
      <c r="BTD116" s="1634"/>
      <c r="BTE116" s="1634"/>
      <c r="BTF116" s="1634"/>
      <c r="BTG116" s="1634"/>
      <c r="BTH116" s="1634"/>
      <c r="BTI116" s="1634"/>
      <c r="BTJ116" s="1634"/>
      <c r="BTK116" s="1634"/>
      <c r="BTL116" s="1634"/>
      <c r="BTM116" s="1634"/>
      <c r="BTN116" s="1634"/>
      <c r="BTO116" s="1634"/>
      <c r="BTP116" s="1634"/>
      <c r="BTQ116" s="1634"/>
      <c r="BTR116" s="1634"/>
      <c r="BTS116" s="1634"/>
      <c r="BTT116" s="1634"/>
      <c r="BTU116" s="1634"/>
      <c r="BTV116" s="1634"/>
      <c r="BTW116" s="1634"/>
      <c r="BTX116" s="1634"/>
      <c r="BTY116" s="1634"/>
      <c r="BTZ116" s="1634"/>
      <c r="BUA116" s="1634"/>
      <c r="BUB116" s="1634"/>
      <c r="BUC116" s="1634"/>
      <c r="BUD116" s="1634"/>
      <c r="BUE116" s="1634"/>
      <c r="BUF116" s="1634"/>
      <c r="BUG116" s="1634"/>
      <c r="BUH116" s="1634"/>
      <c r="BUI116" s="1634"/>
      <c r="BUJ116" s="1634"/>
      <c r="BUK116" s="1634"/>
      <c r="BUL116" s="1634"/>
      <c r="BUM116" s="1634"/>
      <c r="BUN116" s="1634"/>
      <c r="BUO116" s="1634"/>
      <c r="BUP116" s="1634"/>
      <c r="BUQ116" s="1634"/>
      <c r="BUR116" s="1634"/>
      <c r="BUS116" s="1634"/>
      <c r="BUT116" s="1634"/>
      <c r="BUU116" s="1634"/>
      <c r="BUV116" s="1634"/>
      <c r="BUW116" s="1634"/>
      <c r="BUX116" s="1634"/>
      <c r="BUY116" s="1634"/>
      <c r="BUZ116" s="1634"/>
      <c r="BVA116" s="1634"/>
      <c r="BVB116" s="1634"/>
      <c r="BVC116" s="1634"/>
      <c r="BVD116" s="1634"/>
      <c r="BVE116" s="1634"/>
      <c r="BVF116" s="1634"/>
      <c r="BVG116" s="1634"/>
      <c r="BVH116" s="1634"/>
      <c r="BVI116" s="1634"/>
      <c r="BVJ116" s="1634"/>
      <c r="BVK116" s="1634"/>
      <c r="BVL116" s="1634"/>
      <c r="BVM116" s="1634"/>
      <c r="BVN116" s="1634"/>
      <c r="BVO116" s="1634"/>
      <c r="BVP116" s="1634"/>
      <c r="BVQ116" s="1634"/>
      <c r="BVR116" s="1634"/>
      <c r="BVS116" s="1634"/>
      <c r="BVT116" s="1634"/>
      <c r="BVU116" s="1634"/>
      <c r="BVV116" s="1634"/>
      <c r="BVW116" s="1634"/>
      <c r="BVX116" s="1634"/>
      <c r="BVY116" s="1634"/>
      <c r="BVZ116" s="1634"/>
      <c r="BWA116" s="1634"/>
      <c r="BWB116" s="1634"/>
      <c r="BWC116" s="1634"/>
      <c r="BWD116" s="1634"/>
      <c r="BWE116" s="1634"/>
      <c r="BWF116" s="1634"/>
      <c r="BWG116" s="1634"/>
      <c r="BWH116" s="1634"/>
      <c r="BWI116" s="1634"/>
      <c r="BWJ116" s="1634"/>
      <c r="BWK116" s="1634"/>
      <c r="BWL116" s="1634"/>
      <c r="BWM116" s="1634"/>
      <c r="BWN116" s="1634"/>
      <c r="BWO116" s="1634"/>
      <c r="BWP116" s="1634"/>
      <c r="BWQ116" s="1634"/>
      <c r="BWR116" s="1634"/>
      <c r="BWS116" s="1634"/>
      <c r="BWT116" s="1634"/>
      <c r="BWU116" s="1634"/>
      <c r="BWV116" s="1634"/>
      <c r="BWW116" s="1634"/>
      <c r="BWX116" s="1634"/>
      <c r="BWY116" s="1634"/>
      <c r="BWZ116" s="1634"/>
      <c r="BXA116" s="1634"/>
      <c r="BXB116" s="1634"/>
      <c r="BXC116" s="1634"/>
      <c r="BXD116" s="1634"/>
      <c r="BXE116" s="1634"/>
      <c r="BXF116" s="1634"/>
      <c r="BXG116" s="1634"/>
      <c r="BXH116" s="1634"/>
      <c r="BXI116" s="1634"/>
      <c r="BXJ116" s="1634"/>
      <c r="BXK116" s="1634"/>
      <c r="BXL116" s="1634"/>
      <c r="BXM116" s="1634"/>
      <c r="BXN116" s="1634"/>
      <c r="BXO116" s="1634"/>
      <c r="BXP116" s="1634"/>
      <c r="BXQ116" s="1634"/>
      <c r="BXR116" s="1634"/>
      <c r="BXS116" s="1634"/>
      <c r="BXT116" s="1634"/>
      <c r="BXU116" s="1634"/>
      <c r="BXV116" s="1634"/>
      <c r="BXW116" s="1634"/>
      <c r="BXX116" s="1634"/>
      <c r="BXY116" s="1634"/>
      <c r="BXZ116" s="1634"/>
      <c r="BYA116" s="1634"/>
      <c r="BYB116" s="1634"/>
      <c r="BYC116" s="1634"/>
      <c r="BYD116" s="1634"/>
      <c r="BYE116" s="1634"/>
      <c r="BYF116" s="1634"/>
      <c r="BYG116" s="1634"/>
      <c r="BYH116" s="1634"/>
      <c r="BYI116" s="1634"/>
      <c r="BYJ116" s="1634"/>
      <c r="BYK116" s="1634"/>
      <c r="BYL116" s="1634"/>
      <c r="BYM116" s="1634"/>
      <c r="BYN116" s="1634"/>
      <c r="BYO116" s="1634"/>
      <c r="BYP116" s="1634"/>
      <c r="BYQ116" s="1634"/>
      <c r="BYR116" s="1634"/>
      <c r="BYS116" s="1634"/>
      <c r="BYT116" s="1634"/>
      <c r="BYU116" s="1634"/>
      <c r="BYV116" s="1634"/>
      <c r="BYW116" s="1634"/>
      <c r="BYX116" s="1634"/>
      <c r="BYY116" s="1634"/>
      <c r="BYZ116" s="1634"/>
      <c r="BZA116" s="1634"/>
      <c r="BZB116" s="1634"/>
      <c r="BZC116" s="1634"/>
      <c r="BZD116" s="1634"/>
      <c r="BZE116" s="1634"/>
      <c r="BZF116" s="1634"/>
      <c r="BZG116" s="1634"/>
      <c r="BZH116" s="1634"/>
      <c r="BZI116" s="1634"/>
      <c r="BZJ116" s="1634"/>
      <c r="BZK116" s="1634"/>
      <c r="BZL116" s="1634"/>
      <c r="BZM116" s="1634"/>
      <c r="BZN116" s="1634"/>
      <c r="BZO116" s="1634"/>
      <c r="BZP116" s="1634"/>
      <c r="BZQ116" s="1634"/>
      <c r="BZR116" s="1634"/>
      <c r="BZS116" s="1634"/>
      <c r="BZT116" s="1634"/>
      <c r="BZU116" s="1634"/>
      <c r="BZV116" s="1634"/>
      <c r="BZW116" s="1634"/>
      <c r="BZX116" s="1634"/>
      <c r="BZY116" s="1634"/>
      <c r="BZZ116" s="1634"/>
      <c r="CAA116" s="1634"/>
      <c r="CAB116" s="1634"/>
      <c r="CAC116" s="1634"/>
      <c r="CAD116" s="1634"/>
      <c r="CAE116" s="1634"/>
      <c r="CAF116" s="1634"/>
      <c r="CAG116" s="1634"/>
      <c r="CAH116" s="1634"/>
      <c r="CAI116" s="1634"/>
      <c r="CAJ116" s="1634"/>
      <c r="CAK116" s="1634"/>
      <c r="CAL116" s="1634"/>
      <c r="CAM116" s="1634"/>
      <c r="CAN116" s="1634"/>
      <c r="CAO116" s="1634"/>
      <c r="CAP116" s="1634"/>
      <c r="CAQ116" s="1634"/>
      <c r="CAR116" s="1634"/>
      <c r="CAS116" s="1634"/>
      <c r="CAT116" s="1634"/>
      <c r="CAU116" s="1634"/>
      <c r="CAV116" s="1634"/>
      <c r="CAW116" s="1634"/>
      <c r="CAX116" s="1634"/>
      <c r="CAY116" s="1634"/>
      <c r="CAZ116" s="1634"/>
      <c r="CBA116" s="1634"/>
      <c r="CBB116" s="1634"/>
      <c r="CBC116" s="1634"/>
      <c r="CBD116" s="1634"/>
      <c r="CBE116" s="1634"/>
      <c r="CBF116" s="1634"/>
      <c r="CBG116" s="1634"/>
      <c r="CBH116" s="1634"/>
      <c r="CBI116" s="1634"/>
      <c r="CBJ116" s="1634"/>
      <c r="CBK116" s="1634"/>
      <c r="CBL116" s="1634"/>
      <c r="CBM116" s="1634"/>
      <c r="CBN116" s="1634"/>
      <c r="CBO116" s="1634"/>
      <c r="CBP116" s="1634"/>
      <c r="CBQ116" s="1634"/>
      <c r="CBR116" s="1634"/>
      <c r="CBS116" s="1634"/>
      <c r="CBT116" s="1634"/>
      <c r="CBU116" s="1634"/>
      <c r="CBV116" s="1634"/>
      <c r="CBW116" s="1634"/>
      <c r="CBX116" s="1634"/>
      <c r="CBY116" s="1634"/>
      <c r="CBZ116" s="1634"/>
      <c r="CCA116" s="1634"/>
      <c r="CCB116" s="1634"/>
      <c r="CCC116" s="1634"/>
      <c r="CCD116" s="1634"/>
      <c r="CCE116" s="1634"/>
      <c r="CCF116" s="1634"/>
      <c r="CCG116" s="1634"/>
      <c r="CCH116" s="1634"/>
      <c r="CCI116" s="1634"/>
      <c r="CCJ116" s="1634"/>
      <c r="CCK116" s="1634"/>
      <c r="CCL116" s="1634"/>
      <c r="CCM116" s="1634"/>
      <c r="CCN116" s="1634"/>
      <c r="CCO116" s="1634"/>
      <c r="CCP116" s="1634"/>
      <c r="CCQ116" s="1634"/>
      <c r="CCR116" s="1634"/>
      <c r="CCS116" s="1634"/>
      <c r="CCT116" s="1634"/>
      <c r="CCU116" s="1634"/>
      <c r="CCV116" s="1634"/>
      <c r="CCW116" s="1634"/>
      <c r="CCX116" s="1634"/>
      <c r="CCY116" s="1634"/>
      <c r="CCZ116" s="1634"/>
      <c r="CDA116" s="1634"/>
      <c r="CDB116" s="1634"/>
      <c r="CDC116" s="1634"/>
      <c r="CDD116" s="1634"/>
      <c r="CDE116" s="1634"/>
      <c r="CDF116" s="1634"/>
      <c r="CDG116" s="1634"/>
      <c r="CDH116" s="1634"/>
      <c r="CDI116" s="1634"/>
      <c r="CDJ116" s="1634"/>
      <c r="CDK116" s="1634"/>
      <c r="CDL116" s="1634"/>
      <c r="CDM116" s="1634"/>
      <c r="CDN116" s="1634"/>
      <c r="CDO116" s="1634"/>
      <c r="CDP116" s="1634"/>
      <c r="CDQ116" s="1634"/>
      <c r="CDR116" s="1634"/>
      <c r="CDS116" s="1634"/>
      <c r="CDT116" s="1634"/>
      <c r="CDU116" s="1634"/>
      <c r="CDV116" s="1634"/>
      <c r="CDW116" s="1634"/>
      <c r="CDX116" s="1634"/>
      <c r="CDY116" s="1634"/>
      <c r="CDZ116" s="1634"/>
      <c r="CEA116" s="1634"/>
      <c r="CEB116" s="1634"/>
      <c r="CEC116" s="1634"/>
      <c r="CED116" s="1634"/>
      <c r="CEE116" s="1634"/>
      <c r="CEF116" s="1634"/>
      <c r="CEG116" s="1634"/>
      <c r="CEH116" s="1634"/>
      <c r="CEI116" s="1634"/>
      <c r="CEJ116" s="1634"/>
      <c r="CEK116" s="1634"/>
      <c r="CEL116" s="1634"/>
      <c r="CEM116" s="1634"/>
      <c r="CEN116" s="1634"/>
      <c r="CEO116" s="1634"/>
      <c r="CEP116" s="1634"/>
      <c r="CEQ116" s="1634"/>
      <c r="CER116" s="1634"/>
      <c r="CES116" s="1634"/>
      <c r="CET116" s="1634"/>
      <c r="CEU116" s="1634"/>
      <c r="CEV116" s="1634"/>
      <c r="CEW116" s="1634"/>
      <c r="CEX116" s="1634"/>
      <c r="CEY116" s="1634"/>
      <c r="CEZ116" s="1634"/>
      <c r="CFA116" s="1634"/>
      <c r="CFB116" s="1634"/>
      <c r="CFC116" s="1634"/>
      <c r="CFD116" s="1634"/>
      <c r="CFE116" s="1634"/>
      <c r="CFF116" s="1634"/>
      <c r="CFG116" s="1634"/>
      <c r="CFH116" s="1634"/>
      <c r="CFI116" s="1634"/>
      <c r="CFJ116" s="1634"/>
      <c r="CFK116" s="1634"/>
      <c r="CFL116" s="1634"/>
      <c r="CFM116" s="1634"/>
      <c r="CFN116" s="1634"/>
      <c r="CFO116" s="1634"/>
      <c r="CFP116" s="1634"/>
      <c r="CFQ116" s="1634"/>
      <c r="CFR116" s="1634"/>
      <c r="CFS116" s="1634"/>
      <c r="CFT116" s="1634"/>
      <c r="CFU116" s="1634"/>
      <c r="CFV116" s="1634"/>
      <c r="CFW116" s="1634"/>
      <c r="CFX116" s="1634"/>
      <c r="CFY116" s="1634"/>
      <c r="CFZ116" s="1634"/>
      <c r="CGA116" s="1634"/>
      <c r="CGB116" s="1634"/>
      <c r="CGC116" s="1634"/>
      <c r="CGD116" s="1634"/>
      <c r="CGE116" s="1634"/>
      <c r="CGF116" s="1634"/>
      <c r="CGG116" s="1634"/>
      <c r="CGH116" s="1634"/>
      <c r="CGI116" s="1634"/>
      <c r="CGJ116" s="1634"/>
      <c r="CGK116" s="1634"/>
      <c r="CGL116" s="1634"/>
      <c r="CGM116" s="1634"/>
      <c r="CGN116" s="1634"/>
      <c r="CGO116" s="1634"/>
      <c r="CGP116" s="1634"/>
      <c r="CGQ116" s="1634"/>
      <c r="CGR116" s="1634"/>
      <c r="CGS116" s="1634"/>
      <c r="CGT116" s="1634"/>
      <c r="CGU116" s="1634"/>
      <c r="CGV116" s="1634"/>
      <c r="CGW116" s="1634"/>
      <c r="CGX116" s="1634"/>
      <c r="CGY116" s="1634"/>
      <c r="CGZ116" s="1634"/>
      <c r="CHA116" s="1634"/>
      <c r="CHB116" s="1634"/>
      <c r="CHC116" s="1634"/>
      <c r="CHD116" s="1634"/>
      <c r="CHE116" s="1634"/>
      <c r="CHF116" s="1634"/>
      <c r="CHG116" s="1634"/>
      <c r="CHH116" s="1634"/>
      <c r="CHI116" s="1634"/>
      <c r="CHJ116" s="1634"/>
      <c r="CHK116" s="1634"/>
      <c r="CHL116" s="1634"/>
      <c r="CHM116" s="1634"/>
      <c r="CHN116" s="1634"/>
      <c r="CHO116" s="1634"/>
      <c r="CHP116" s="1634"/>
      <c r="CHQ116" s="1634"/>
      <c r="CHR116" s="1634"/>
      <c r="CHS116" s="1634"/>
      <c r="CHT116" s="1634"/>
      <c r="CHU116" s="1634"/>
      <c r="CHV116" s="1634"/>
      <c r="CHW116" s="1634"/>
      <c r="CHX116" s="1634"/>
      <c r="CHY116" s="1634"/>
      <c r="CHZ116" s="1634"/>
      <c r="CIA116" s="1634"/>
      <c r="CIB116" s="1634"/>
      <c r="CIC116" s="1634"/>
      <c r="CID116" s="1634"/>
      <c r="CIE116" s="1634"/>
      <c r="CIF116" s="1634"/>
      <c r="CIG116" s="1634"/>
      <c r="CIH116" s="1634"/>
      <c r="CII116" s="1634"/>
      <c r="CIJ116" s="1634"/>
      <c r="CIK116" s="1634"/>
      <c r="CIL116" s="1634"/>
      <c r="CIM116" s="1634"/>
      <c r="CIN116" s="1634"/>
      <c r="CIO116" s="1634"/>
      <c r="CIP116" s="1634"/>
      <c r="CIQ116" s="1634"/>
      <c r="CIR116" s="1634"/>
      <c r="CIS116" s="1634"/>
      <c r="CIT116" s="1634"/>
      <c r="CIU116" s="1634"/>
      <c r="CIV116" s="1634"/>
      <c r="CIW116" s="1634"/>
      <c r="CIX116" s="1634"/>
      <c r="CIY116" s="1634"/>
      <c r="CIZ116" s="1634"/>
      <c r="CJA116" s="1634"/>
      <c r="CJB116" s="1634"/>
      <c r="CJC116" s="1634"/>
      <c r="CJD116" s="1634"/>
      <c r="CJE116" s="1634"/>
      <c r="CJF116" s="1634"/>
      <c r="CJG116" s="1634"/>
      <c r="CJH116" s="1634"/>
      <c r="CJI116" s="1634"/>
      <c r="CJJ116" s="1634"/>
      <c r="CJK116" s="1634"/>
      <c r="CJL116" s="1634"/>
      <c r="CJM116" s="1634"/>
      <c r="CJN116" s="1634"/>
      <c r="CJO116" s="1634"/>
      <c r="CJP116" s="1634"/>
      <c r="CJQ116" s="1634"/>
      <c r="CJR116" s="1634"/>
      <c r="CJS116" s="1634"/>
      <c r="CJT116" s="1634"/>
      <c r="CJU116" s="1634"/>
      <c r="CJV116" s="1634"/>
      <c r="CJW116" s="1634"/>
      <c r="CJX116" s="1634"/>
      <c r="CJY116" s="1634"/>
      <c r="CJZ116" s="1634"/>
      <c r="CKA116" s="1634"/>
      <c r="CKB116" s="1634"/>
      <c r="CKC116" s="1634"/>
      <c r="CKD116" s="1634"/>
      <c r="CKE116" s="1634"/>
      <c r="CKF116" s="1634"/>
      <c r="CKG116" s="1634"/>
      <c r="CKH116" s="1634"/>
      <c r="CKI116" s="1634"/>
      <c r="CKJ116" s="1634"/>
      <c r="CKK116" s="1634"/>
      <c r="CKL116" s="1634"/>
      <c r="CKM116" s="1634"/>
      <c r="CKN116" s="1634"/>
      <c r="CKO116" s="1634"/>
      <c r="CKP116" s="1634"/>
      <c r="CKQ116" s="1634"/>
      <c r="CKR116" s="1634"/>
      <c r="CKS116" s="1634"/>
      <c r="CKT116" s="1634"/>
      <c r="CKU116" s="1634"/>
      <c r="CKV116" s="1634"/>
      <c r="CKW116" s="1634"/>
      <c r="CKX116" s="1634"/>
      <c r="CKY116" s="1634"/>
      <c r="CKZ116" s="1634"/>
      <c r="CLA116" s="1634"/>
      <c r="CLB116" s="1634"/>
      <c r="CLC116" s="1634"/>
      <c r="CLD116" s="1634"/>
      <c r="CLE116" s="1634"/>
      <c r="CLF116" s="1634"/>
      <c r="CLG116" s="1634"/>
      <c r="CLH116" s="1634"/>
      <c r="CLI116" s="1634"/>
      <c r="CLJ116" s="1634"/>
      <c r="CLK116" s="1634"/>
      <c r="CLL116" s="1634"/>
      <c r="CLM116" s="1634"/>
      <c r="CLN116" s="1634"/>
      <c r="CLO116" s="1634"/>
      <c r="CLP116" s="1634"/>
      <c r="CLQ116" s="1634"/>
      <c r="CLR116" s="1634"/>
      <c r="CLS116" s="1634"/>
      <c r="CLT116" s="1634"/>
      <c r="CLU116" s="1634"/>
      <c r="CLV116" s="1634"/>
      <c r="CLW116" s="1634"/>
      <c r="CLX116" s="1634"/>
      <c r="CLY116" s="1634"/>
      <c r="CLZ116" s="1634"/>
      <c r="CMA116" s="1634"/>
      <c r="CMB116" s="1634"/>
      <c r="CMC116" s="1634"/>
      <c r="CMD116" s="1634"/>
      <c r="CME116" s="1634"/>
      <c r="CMF116" s="1634"/>
      <c r="CMG116" s="1634"/>
      <c r="CMH116" s="1634"/>
      <c r="CMI116" s="1634"/>
      <c r="CMJ116" s="1634"/>
      <c r="CMK116" s="1634"/>
      <c r="CML116" s="1634"/>
      <c r="CMM116" s="1634"/>
      <c r="CMN116" s="1634"/>
      <c r="CMO116" s="1634"/>
      <c r="CMP116" s="1634"/>
      <c r="CMQ116" s="1634"/>
      <c r="CMR116" s="1634"/>
      <c r="CMS116" s="1634"/>
      <c r="CMT116" s="1634"/>
      <c r="CMU116" s="1634"/>
      <c r="CMV116" s="1634"/>
      <c r="CMW116" s="1634"/>
      <c r="CMX116" s="1634"/>
      <c r="CMY116" s="1634"/>
      <c r="CMZ116" s="1634"/>
      <c r="CNA116" s="1634"/>
      <c r="CNB116" s="1634"/>
      <c r="CNC116" s="1634"/>
      <c r="CND116" s="1634"/>
      <c r="CNE116" s="1634"/>
      <c r="CNF116" s="1634"/>
      <c r="CNG116" s="1634"/>
      <c r="CNH116" s="1634"/>
      <c r="CNI116" s="1634"/>
      <c r="CNJ116" s="1634"/>
      <c r="CNK116" s="1634"/>
      <c r="CNL116" s="1634"/>
      <c r="CNM116" s="1634"/>
      <c r="CNN116" s="1634"/>
      <c r="CNO116" s="1634"/>
      <c r="CNP116" s="1634"/>
      <c r="CNQ116" s="1634"/>
      <c r="CNR116" s="1634"/>
      <c r="CNS116" s="1634"/>
      <c r="CNT116" s="1634"/>
      <c r="CNU116" s="1634"/>
      <c r="CNV116" s="1634"/>
      <c r="CNW116" s="1634"/>
      <c r="CNX116" s="1634"/>
      <c r="CNY116" s="1634"/>
      <c r="CNZ116" s="1634"/>
      <c r="COA116" s="1634"/>
      <c r="COB116" s="1634"/>
      <c r="COC116" s="1634"/>
      <c r="COD116" s="1634"/>
      <c r="COE116" s="1634"/>
      <c r="COF116" s="1634"/>
      <c r="COG116" s="1634"/>
      <c r="COH116" s="1634"/>
      <c r="COI116" s="1634"/>
      <c r="COJ116" s="1634"/>
      <c r="COK116" s="1634"/>
      <c r="COL116" s="1634"/>
      <c r="COM116" s="1634"/>
      <c r="CON116" s="1634"/>
      <c r="COO116" s="1634"/>
      <c r="COP116" s="1634"/>
      <c r="COQ116" s="1634"/>
      <c r="COR116" s="1634"/>
      <c r="COS116" s="1634"/>
      <c r="COT116" s="1634"/>
      <c r="COU116" s="1634"/>
      <c r="COV116" s="1634"/>
      <c r="COW116" s="1634"/>
      <c r="COX116" s="1634"/>
      <c r="COY116" s="1634"/>
      <c r="COZ116" s="1634"/>
      <c r="CPA116" s="1634"/>
      <c r="CPB116" s="1634"/>
      <c r="CPC116" s="1634"/>
      <c r="CPD116" s="1634"/>
      <c r="CPE116" s="1634"/>
      <c r="CPF116" s="1634"/>
      <c r="CPG116" s="1634"/>
      <c r="CPH116" s="1634"/>
      <c r="CPI116" s="1634"/>
      <c r="CPJ116" s="1634"/>
      <c r="CPK116" s="1634"/>
      <c r="CPL116" s="1634"/>
      <c r="CPM116" s="1634"/>
      <c r="CPN116" s="1634"/>
      <c r="CPO116" s="1634"/>
      <c r="CPP116" s="1634"/>
      <c r="CPQ116" s="1634"/>
      <c r="CPR116" s="1634"/>
      <c r="CPS116" s="1634"/>
      <c r="CPT116" s="1634"/>
      <c r="CPU116" s="1634"/>
      <c r="CPV116" s="1634"/>
      <c r="CPW116" s="1634"/>
      <c r="CPX116" s="1634"/>
      <c r="CPY116" s="1634"/>
      <c r="CPZ116" s="1634"/>
      <c r="CQA116" s="1634"/>
      <c r="CQB116" s="1634"/>
      <c r="CQC116" s="1634"/>
      <c r="CQD116" s="1634"/>
      <c r="CQE116" s="1634"/>
      <c r="CQF116" s="1634"/>
      <c r="CQG116" s="1634"/>
      <c r="CQH116" s="1634"/>
      <c r="CQI116" s="1634"/>
      <c r="CQJ116" s="1634"/>
      <c r="CQK116" s="1634"/>
      <c r="CQL116" s="1634"/>
      <c r="CQM116" s="1634"/>
      <c r="CQN116" s="1634"/>
      <c r="CQO116" s="1634"/>
      <c r="CQP116" s="1634"/>
      <c r="CQQ116" s="1634"/>
      <c r="CQR116" s="1634"/>
      <c r="CQS116" s="1634"/>
      <c r="CQT116" s="1634"/>
      <c r="CQU116" s="1634"/>
      <c r="CQV116" s="1634"/>
      <c r="CQW116" s="1634"/>
      <c r="CQX116" s="1634"/>
      <c r="CQY116" s="1634"/>
      <c r="CQZ116" s="1634"/>
      <c r="CRA116" s="1634"/>
      <c r="CRB116" s="1634"/>
      <c r="CRC116" s="1634"/>
      <c r="CRD116" s="1634"/>
      <c r="CRE116" s="1634"/>
      <c r="CRF116" s="1634"/>
      <c r="CRG116" s="1634"/>
      <c r="CRH116" s="1634"/>
      <c r="CRI116" s="1634"/>
      <c r="CRJ116" s="1634"/>
      <c r="CRK116" s="1634"/>
      <c r="CRL116" s="1634"/>
      <c r="CRM116" s="1634"/>
      <c r="CRN116" s="1634"/>
      <c r="CRO116" s="1634"/>
      <c r="CRP116" s="1634"/>
      <c r="CRQ116" s="1634"/>
      <c r="CRR116" s="1634"/>
      <c r="CRS116" s="1634"/>
      <c r="CRT116" s="1634"/>
      <c r="CRU116" s="1634"/>
      <c r="CRV116" s="1634"/>
      <c r="CRW116" s="1634"/>
      <c r="CRX116" s="1634"/>
      <c r="CRY116" s="1634"/>
      <c r="CRZ116" s="1634"/>
      <c r="CSA116" s="1634"/>
      <c r="CSB116" s="1634"/>
      <c r="CSC116" s="1634"/>
      <c r="CSD116" s="1634"/>
      <c r="CSE116" s="1634"/>
      <c r="CSF116" s="1634"/>
      <c r="CSG116" s="1634"/>
      <c r="CSH116" s="1634"/>
      <c r="CSI116" s="1634"/>
      <c r="CSJ116" s="1634"/>
      <c r="CSK116" s="1634"/>
      <c r="CSL116" s="1634"/>
      <c r="CSM116" s="1634"/>
      <c r="CSN116" s="1634"/>
      <c r="CSO116" s="1634"/>
      <c r="CSP116" s="1634"/>
      <c r="CSQ116" s="1634"/>
      <c r="CSR116" s="1634"/>
      <c r="CSS116" s="1634"/>
      <c r="CST116" s="1634"/>
      <c r="CSU116" s="1634"/>
      <c r="CSV116" s="1634"/>
      <c r="CSW116" s="1634"/>
      <c r="CSX116" s="1634"/>
      <c r="CSY116" s="1634"/>
      <c r="CSZ116" s="1634"/>
      <c r="CTA116" s="1634"/>
      <c r="CTB116" s="1634"/>
      <c r="CTC116" s="1634"/>
      <c r="CTD116" s="1634"/>
      <c r="CTE116" s="1634"/>
      <c r="CTF116" s="1634"/>
      <c r="CTG116" s="1634"/>
      <c r="CTH116" s="1634"/>
      <c r="CTI116" s="1634"/>
      <c r="CTJ116" s="1634"/>
      <c r="CTK116" s="1634"/>
      <c r="CTL116" s="1634"/>
      <c r="CTM116" s="1634"/>
      <c r="CTN116" s="1634"/>
      <c r="CTO116" s="1634"/>
      <c r="CTP116" s="1634"/>
      <c r="CTQ116" s="1634"/>
      <c r="CTR116" s="1634"/>
      <c r="CTS116" s="1634"/>
      <c r="CTT116" s="1634"/>
      <c r="CTU116" s="1634"/>
      <c r="CTV116" s="1634"/>
      <c r="CTW116" s="1634"/>
      <c r="CTX116" s="1634"/>
      <c r="CTY116" s="1634"/>
      <c r="CTZ116" s="1634"/>
      <c r="CUA116" s="1634"/>
      <c r="CUB116" s="1634"/>
      <c r="CUC116" s="1634"/>
      <c r="CUD116" s="1634"/>
      <c r="CUE116" s="1634"/>
      <c r="CUF116" s="1634"/>
      <c r="CUG116" s="1634"/>
      <c r="CUH116" s="1634"/>
      <c r="CUI116" s="1634"/>
      <c r="CUJ116" s="1634"/>
      <c r="CUK116" s="1634"/>
      <c r="CUL116" s="1634"/>
      <c r="CUM116" s="1634"/>
      <c r="CUN116" s="1634"/>
      <c r="CUO116" s="1634"/>
      <c r="CUP116" s="1634"/>
      <c r="CUQ116" s="1634"/>
      <c r="CUR116" s="1634"/>
      <c r="CUS116" s="1634"/>
      <c r="CUT116" s="1634"/>
      <c r="CUU116" s="1634"/>
      <c r="CUV116" s="1634"/>
      <c r="CUW116" s="1634"/>
      <c r="CUX116" s="1634"/>
      <c r="CUY116" s="1634"/>
      <c r="CUZ116" s="1634"/>
      <c r="CVA116" s="1634"/>
      <c r="CVB116" s="1634"/>
      <c r="CVC116" s="1634"/>
      <c r="CVD116" s="1634"/>
      <c r="CVE116" s="1634"/>
      <c r="CVF116" s="1634"/>
      <c r="CVG116" s="1634"/>
      <c r="CVH116" s="1634"/>
      <c r="CVI116" s="1634"/>
      <c r="CVJ116" s="1634"/>
      <c r="CVK116" s="1634"/>
      <c r="CVL116" s="1634"/>
      <c r="CVM116" s="1634"/>
      <c r="CVN116" s="1634"/>
      <c r="CVO116" s="1634"/>
      <c r="CVP116" s="1634"/>
      <c r="CVQ116" s="1634"/>
      <c r="CVR116" s="1634"/>
      <c r="CVS116" s="1634"/>
      <c r="CVT116" s="1634"/>
      <c r="CVU116" s="1634"/>
      <c r="CVV116" s="1634"/>
      <c r="CVW116" s="1634"/>
      <c r="CVX116" s="1634"/>
      <c r="CVY116" s="1634"/>
      <c r="CVZ116" s="1634"/>
      <c r="CWA116" s="1634"/>
      <c r="CWB116" s="1634"/>
      <c r="CWC116" s="1634"/>
      <c r="CWD116" s="1634"/>
      <c r="CWE116" s="1634"/>
      <c r="CWF116" s="1634"/>
      <c r="CWG116" s="1634"/>
      <c r="CWH116" s="1634"/>
      <c r="CWI116" s="1634"/>
      <c r="CWJ116" s="1634"/>
      <c r="CWK116" s="1634"/>
      <c r="CWL116" s="1634"/>
      <c r="CWM116" s="1634"/>
      <c r="CWN116" s="1634"/>
      <c r="CWO116" s="1634"/>
      <c r="CWP116" s="1634"/>
      <c r="CWQ116" s="1634"/>
      <c r="CWR116" s="1634"/>
      <c r="CWS116" s="1634"/>
      <c r="CWT116" s="1634"/>
      <c r="CWU116" s="1634"/>
      <c r="CWV116" s="1634"/>
      <c r="CWW116" s="1634"/>
      <c r="CWX116" s="1634"/>
      <c r="CWY116" s="1634"/>
      <c r="CWZ116" s="1634"/>
      <c r="CXA116" s="1634"/>
      <c r="CXB116" s="1634"/>
      <c r="CXC116" s="1634"/>
      <c r="CXD116" s="1634"/>
      <c r="CXE116" s="1634"/>
      <c r="CXF116" s="1634"/>
      <c r="CXG116" s="1634"/>
      <c r="CXH116" s="1634"/>
      <c r="CXI116" s="1634"/>
      <c r="CXJ116" s="1634"/>
      <c r="CXK116" s="1634"/>
      <c r="CXL116" s="1634"/>
      <c r="CXM116" s="1634"/>
      <c r="CXN116" s="1634"/>
      <c r="CXO116" s="1634"/>
      <c r="CXP116" s="1634"/>
      <c r="CXQ116" s="1634"/>
      <c r="CXR116" s="1634"/>
      <c r="CXS116" s="1634"/>
      <c r="CXT116" s="1634"/>
      <c r="CXU116" s="1634"/>
      <c r="CXV116" s="1634"/>
      <c r="CXW116" s="1634"/>
      <c r="CXX116" s="1634"/>
      <c r="CXY116" s="1634"/>
      <c r="CXZ116" s="1634"/>
      <c r="CYA116" s="1634"/>
      <c r="CYB116" s="1634"/>
      <c r="CYC116" s="1634"/>
      <c r="CYD116" s="1634"/>
      <c r="CYE116" s="1634"/>
      <c r="CYF116" s="1634"/>
      <c r="CYG116" s="1634"/>
      <c r="CYH116" s="1634"/>
      <c r="CYI116" s="1634"/>
      <c r="CYJ116" s="1634"/>
      <c r="CYK116" s="1634"/>
      <c r="CYL116" s="1634"/>
      <c r="CYM116" s="1634"/>
      <c r="CYN116" s="1634"/>
      <c r="CYO116" s="1634"/>
      <c r="CYP116" s="1634"/>
      <c r="CYQ116" s="1634"/>
      <c r="CYR116" s="1634"/>
      <c r="CYS116" s="1634"/>
      <c r="CYT116" s="1634"/>
      <c r="CYU116" s="1634"/>
      <c r="CYV116" s="1634"/>
      <c r="CYW116" s="1634"/>
      <c r="CYX116" s="1634"/>
      <c r="CYY116" s="1634"/>
      <c r="CYZ116" s="1634"/>
      <c r="CZA116" s="1634"/>
      <c r="CZB116" s="1634"/>
      <c r="CZC116" s="1634"/>
      <c r="CZD116" s="1634"/>
      <c r="CZE116" s="1634"/>
      <c r="CZF116" s="1634"/>
      <c r="CZG116" s="1634"/>
      <c r="CZH116" s="1634"/>
      <c r="CZI116" s="1634"/>
      <c r="CZJ116" s="1634"/>
      <c r="CZK116" s="1634"/>
      <c r="CZL116" s="1634"/>
      <c r="CZM116" s="1634"/>
      <c r="CZN116" s="1634"/>
      <c r="CZO116" s="1634"/>
      <c r="CZP116" s="1634"/>
      <c r="CZQ116" s="1634"/>
      <c r="CZR116" s="1634"/>
      <c r="CZS116" s="1634"/>
      <c r="CZT116" s="1634"/>
      <c r="CZU116" s="1634"/>
      <c r="CZV116" s="1634"/>
      <c r="CZW116" s="1634"/>
      <c r="CZX116" s="1634"/>
      <c r="CZY116" s="1634"/>
      <c r="CZZ116" s="1634"/>
      <c r="DAA116" s="1634"/>
      <c r="DAB116" s="1634"/>
      <c r="DAC116" s="1634"/>
      <c r="DAD116" s="1634"/>
      <c r="DAE116" s="1634"/>
      <c r="DAF116" s="1634"/>
      <c r="DAG116" s="1634"/>
      <c r="DAH116" s="1634"/>
      <c r="DAI116" s="1634"/>
      <c r="DAJ116" s="1634"/>
      <c r="DAK116" s="1634"/>
      <c r="DAL116" s="1634"/>
      <c r="DAM116" s="1634"/>
      <c r="DAN116" s="1634"/>
      <c r="DAO116" s="1634"/>
      <c r="DAP116" s="1634"/>
      <c r="DAQ116" s="1634"/>
      <c r="DAR116" s="1634"/>
      <c r="DAS116" s="1634"/>
      <c r="DAT116" s="1634"/>
      <c r="DAU116" s="1634"/>
      <c r="DAV116" s="1634"/>
      <c r="DAW116" s="1634"/>
      <c r="DAX116" s="1634"/>
      <c r="DAY116" s="1634"/>
      <c r="DAZ116" s="1634"/>
      <c r="DBA116" s="1634"/>
      <c r="DBB116" s="1634"/>
      <c r="DBC116" s="1634"/>
      <c r="DBD116" s="1634"/>
      <c r="DBE116" s="1634"/>
      <c r="DBF116" s="1634"/>
      <c r="DBG116" s="1634"/>
      <c r="DBH116" s="1634"/>
      <c r="DBI116" s="1634"/>
      <c r="DBJ116" s="1634"/>
      <c r="DBK116" s="1634"/>
      <c r="DBL116" s="1634"/>
      <c r="DBM116" s="1634"/>
      <c r="DBN116" s="1634"/>
      <c r="DBO116" s="1634"/>
      <c r="DBP116" s="1634"/>
      <c r="DBQ116" s="1634"/>
      <c r="DBR116" s="1634"/>
      <c r="DBS116" s="1634"/>
      <c r="DBT116" s="1634"/>
      <c r="DBU116" s="1634"/>
      <c r="DBV116" s="1634"/>
      <c r="DBW116" s="1634"/>
      <c r="DBX116" s="1634"/>
      <c r="DBY116" s="1634"/>
      <c r="DBZ116" s="1634"/>
      <c r="DCA116" s="1634"/>
      <c r="DCB116" s="1634"/>
      <c r="DCC116" s="1634"/>
      <c r="DCD116" s="1634"/>
      <c r="DCE116" s="1634"/>
      <c r="DCF116" s="1634"/>
      <c r="DCG116" s="1634"/>
      <c r="DCH116" s="1634"/>
      <c r="DCI116" s="1634"/>
      <c r="DCJ116" s="1634"/>
      <c r="DCK116" s="1634"/>
      <c r="DCL116" s="1634"/>
      <c r="DCM116" s="1634"/>
      <c r="DCN116" s="1634"/>
      <c r="DCO116" s="1634"/>
      <c r="DCP116" s="1634"/>
      <c r="DCQ116" s="1634"/>
      <c r="DCR116" s="1634"/>
      <c r="DCS116" s="1634"/>
      <c r="DCT116" s="1634"/>
      <c r="DCU116" s="1634"/>
      <c r="DCV116" s="1634"/>
      <c r="DCW116" s="1634"/>
      <c r="DCX116" s="1634"/>
      <c r="DCY116" s="1634"/>
      <c r="DCZ116" s="1634"/>
      <c r="DDA116" s="1634"/>
      <c r="DDB116" s="1634"/>
      <c r="DDC116" s="1634"/>
      <c r="DDD116" s="1634"/>
      <c r="DDE116" s="1634"/>
      <c r="DDF116" s="1634"/>
      <c r="DDG116" s="1634"/>
      <c r="DDH116" s="1634"/>
      <c r="DDI116" s="1634"/>
      <c r="DDJ116" s="1634"/>
      <c r="DDK116" s="1634"/>
      <c r="DDL116" s="1634"/>
      <c r="DDM116" s="1634"/>
      <c r="DDN116" s="1634"/>
      <c r="DDO116" s="1634"/>
      <c r="DDP116" s="1634"/>
      <c r="DDQ116" s="1634"/>
      <c r="DDR116" s="1634"/>
      <c r="DDS116" s="1634"/>
      <c r="DDT116" s="1634"/>
      <c r="DDU116" s="1634"/>
      <c r="DDV116" s="1634"/>
      <c r="DDW116" s="1634"/>
      <c r="DDX116" s="1634"/>
      <c r="DDY116" s="1634"/>
      <c r="DDZ116" s="1634"/>
      <c r="DEA116" s="1634"/>
      <c r="DEB116" s="1634"/>
      <c r="DEC116" s="1634"/>
      <c r="DED116" s="1634"/>
      <c r="DEE116" s="1634"/>
      <c r="DEF116" s="1634"/>
      <c r="DEG116" s="1634"/>
      <c r="DEH116" s="1634"/>
      <c r="DEI116" s="1634"/>
      <c r="DEJ116" s="1634"/>
      <c r="DEK116" s="1634"/>
      <c r="DEL116" s="1634"/>
      <c r="DEM116" s="1634"/>
      <c r="DEN116" s="1634"/>
      <c r="DEO116" s="1634"/>
      <c r="DEP116" s="1634"/>
      <c r="DEQ116" s="1634"/>
      <c r="DER116" s="1634"/>
      <c r="DES116" s="1634"/>
      <c r="DET116" s="1634"/>
      <c r="DEU116" s="1634"/>
      <c r="DEV116" s="1634"/>
      <c r="DEW116" s="1634"/>
      <c r="DEX116" s="1634"/>
      <c r="DEY116" s="1634"/>
      <c r="DEZ116" s="1634"/>
      <c r="DFA116" s="1634"/>
      <c r="DFB116" s="1634"/>
      <c r="DFC116" s="1634"/>
      <c r="DFD116" s="1634"/>
      <c r="DFE116" s="1634"/>
      <c r="DFF116" s="1634"/>
      <c r="DFG116" s="1634"/>
      <c r="DFH116" s="1634"/>
      <c r="DFI116" s="1634"/>
      <c r="DFJ116" s="1634"/>
      <c r="DFK116" s="1634"/>
      <c r="DFL116" s="1634"/>
      <c r="DFM116" s="1634"/>
      <c r="DFN116" s="1634"/>
      <c r="DFO116" s="1634"/>
      <c r="DFP116" s="1634"/>
      <c r="DFQ116" s="1634"/>
      <c r="DFR116" s="1634"/>
      <c r="DFS116" s="1634"/>
      <c r="DFT116" s="1634"/>
      <c r="DFU116" s="1634"/>
      <c r="DFV116" s="1634"/>
      <c r="DFW116" s="1634"/>
      <c r="DFX116" s="1634"/>
      <c r="DFY116" s="1634"/>
      <c r="DFZ116" s="1634"/>
      <c r="DGA116" s="1634"/>
      <c r="DGB116" s="1634"/>
      <c r="DGC116" s="1634"/>
      <c r="DGD116" s="1634"/>
      <c r="DGE116" s="1634"/>
      <c r="DGF116" s="1634"/>
      <c r="DGG116" s="1634"/>
      <c r="DGH116" s="1634"/>
      <c r="DGI116" s="1634"/>
      <c r="DGJ116" s="1634"/>
      <c r="DGK116" s="1634"/>
      <c r="DGL116" s="1634"/>
      <c r="DGM116" s="1634"/>
      <c r="DGN116" s="1634"/>
      <c r="DGO116" s="1634"/>
      <c r="DGP116" s="1634"/>
      <c r="DGQ116" s="1634"/>
      <c r="DGR116" s="1634"/>
      <c r="DGS116" s="1634"/>
      <c r="DGT116" s="1634"/>
      <c r="DGU116" s="1634"/>
      <c r="DGV116" s="1634"/>
      <c r="DGW116" s="1634"/>
      <c r="DGX116" s="1634"/>
      <c r="DGY116" s="1634"/>
      <c r="DGZ116" s="1634"/>
      <c r="DHA116" s="1634"/>
      <c r="DHB116" s="1634"/>
      <c r="DHC116" s="1634"/>
      <c r="DHD116" s="1634"/>
      <c r="DHE116" s="1634"/>
      <c r="DHF116" s="1634"/>
      <c r="DHG116" s="1634"/>
      <c r="DHH116" s="1634"/>
      <c r="DHI116" s="1634"/>
      <c r="DHJ116" s="1634"/>
      <c r="DHK116" s="1634"/>
      <c r="DHL116" s="1634"/>
      <c r="DHM116" s="1634"/>
      <c r="DHN116" s="1634"/>
      <c r="DHO116" s="1634"/>
      <c r="DHP116" s="1634"/>
      <c r="DHQ116" s="1634"/>
      <c r="DHR116" s="1634"/>
      <c r="DHS116" s="1634"/>
      <c r="DHT116" s="1634"/>
      <c r="DHU116" s="1634"/>
      <c r="DHV116" s="1634"/>
      <c r="DHW116" s="1634"/>
      <c r="DHX116" s="1634"/>
      <c r="DHY116" s="1634"/>
      <c r="DHZ116" s="1634"/>
      <c r="DIA116" s="1634"/>
      <c r="DIB116" s="1634"/>
      <c r="DIC116" s="1634"/>
      <c r="DID116" s="1634"/>
      <c r="DIE116" s="1634"/>
      <c r="DIF116" s="1634"/>
      <c r="DIG116" s="1634"/>
      <c r="DIH116" s="1634"/>
      <c r="DII116" s="1634"/>
      <c r="DIJ116" s="1634"/>
      <c r="DIK116" s="1634"/>
      <c r="DIL116" s="1634"/>
      <c r="DIM116" s="1634"/>
      <c r="DIN116" s="1634"/>
      <c r="DIO116" s="1634"/>
      <c r="DIP116" s="1634"/>
      <c r="DIQ116" s="1634"/>
      <c r="DIR116" s="1634"/>
      <c r="DIS116" s="1634"/>
      <c r="DIT116" s="1634"/>
      <c r="DIU116" s="1634"/>
      <c r="DIV116" s="1634"/>
      <c r="DIW116" s="1634"/>
      <c r="DIX116" s="1634"/>
      <c r="DIY116" s="1634"/>
      <c r="DIZ116" s="1634"/>
      <c r="DJA116" s="1634"/>
      <c r="DJB116" s="1634"/>
      <c r="DJC116" s="1634"/>
      <c r="DJD116" s="1634"/>
      <c r="DJE116" s="1634"/>
      <c r="DJF116" s="1634"/>
      <c r="DJG116" s="1634"/>
      <c r="DJH116" s="1634"/>
      <c r="DJI116" s="1634"/>
      <c r="DJJ116" s="1634"/>
      <c r="DJK116" s="1634"/>
      <c r="DJL116" s="1634"/>
      <c r="DJM116" s="1634"/>
      <c r="DJN116" s="1634"/>
      <c r="DJO116" s="1634"/>
      <c r="DJP116" s="1634"/>
      <c r="DJQ116" s="1634"/>
      <c r="DJR116" s="1634"/>
      <c r="DJS116" s="1634"/>
      <c r="DJT116" s="1634"/>
      <c r="DJU116" s="1634"/>
      <c r="DJV116" s="1634"/>
      <c r="DJW116" s="1634"/>
      <c r="DJX116" s="1634"/>
      <c r="DJY116" s="1634"/>
      <c r="DJZ116" s="1634"/>
      <c r="DKA116" s="1634"/>
      <c r="DKB116" s="1634"/>
      <c r="DKC116" s="1634"/>
      <c r="DKD116" s="1634"/>
      <c r="DKE116" s="1634"/>
      <c r="DKF116" s="1634"/>
      <c r="DKG116" s="1634"/>
      <c r="DKH116" s="1634"/>
      <c r="DKI116" s="1634"/>
      <c r="DKJ116" s="1634"/>
      <c r="DKK116" s="1634"/>
      <c r="DKL116" s="1634"/>
      <c r="DKM116" s="1634"/>
      <c r="DKN116" s="1634"/>
      <c r="DKO116" s="1634"/>
      <c r="DKP116" s="1634"/>
      <c r="DKQ116" s="1634"/>
      <c r="DKR116" s="1634"/>
      <c r="DKS116" s="1634"/>
      <c r="DKT116" s="1634"/>
      <c r="DKU116" s="1634"/>
      <c r="DKV116" s="1634"/>
      <c r="DKW116" s="1634"/>
      <c r="DKX116" s="1634"/>
      <c r="DKY116" s="1634"/>
      <c r="DKZ116" s="1634"/>
      <c r="DLA116" s="1634"/>
      <c r="DLB116" s="1634"/>
      <c r="DLC116" s="1634"/>
      <c r="DLD116" s="1634"/>
      <c r="DLE116" s="1634"/>
      <c r="DLF116" s="1634"/>
      <c r="DLG116" s="1634"/>
      <c r="DLH116" s="1634"/>
      <c r="DLI116" s="1634"/>
      <c r="DLJ116" s="1634"/>
      <c r="DLK116" s="1634"/>
      <c r="DLL116" s="1634"/>
      <c r="DLM116" s="1634"/>
      <c r="DLN116" s="1634"/>
      <c r="DLO116" s="1634"/>
      <c r="DLP116" s="1634"/>
      <c r="DLQ116" s="1634"/>
      <c r="DLR116" s="1634"/>
      <c r="DLS116" s="1634"/>
      <c r="DLT116" s="1634"/>
      <c r="DLU116" s="1634"/>
      <c r="DLV116" s="1634"/>
      <c r="DLW116" s="1634"/>
      <c r="DLX116" s="1634"/>
      <c r="DLY116" s="1634"/>
      <c r="DLZ116" s="1634"/>
      <c r="DMA116" s="1634"/>
      <c r="DMB116" s="1634"/>
      <c r="DMC116" s="1634"/>
      <c r="DMD116" s="1634"/>
      <c r="DME116" s="1634"/>
      <c r="DMF116" s="1634"/>
      <c r="DMG116" s="1634"/>
      <c r="DMH116" s="1634"/>
      <c r="DMI116" s="1634"/>
      <c r="DMJ116" s="1634"/>
      <c r="DMK116" s="1634"/>
      <c r="DML116" s="1634"/>
      <c r="DMM116" s="1634"/>
      <c r="DMN116" s="1634"/>
      <c r="DMO116" s="1634"/>
      <c r="DMP116" s="1634"/>
      <c r="DMQ116" s="1634"/>
      <c r="DMR116" s="1634"/>
      <c r="DMS116" s="1634"/>
      <c r="DMT116" s="1634"/>
      <c r="DMU116" s="1634"/>
      <c r="DMV116" s="1634"/>
      <c r="DMW116" s="1634"/>
      <c r="DMX116" s="1634"/>
      <c r="DMY116" s="1634"/>
      <c r="DMZ116" s="1634"/>
      <c r="DNA116" s="1634"/>
      <c r="DNB116" s="1634"/>
      <c r="DNC116" s="1634"/>
      <c r="DND116" s="1634"/>
      <c r="DNE116" s="1634"/>
      <c r="DNF116" s="1634"/>
      <c r="DNG116" s="1634"/>
      <c r="DNH116" s="1634"/>
      <c r="DNI116" s="1634"/>
      <c r="DNJ116" s="1634"/>
      <c r="DNK116" s="1634"/>
      <c r="DNL116" s="1634"/>
      <c r="DNM116" s="1634"/>
      <c r="DNN116" s="1634"/>
      <c r="DNO116" s="1634"/>
      <c r="DNP116" s="1634"/>
      <c r="DNQ116" s="1634"/>
      <c r="DNR116" s="1634"/>
      <c r="DNS116" s="1634"/>
      <c r="DNT116" s="1634"/>
      <c r="DNU116" s="1634"/>
      <c r="DNV116" s="1634"/>
      <c r="DNW116" s="1634"/>
      <c r="DNX116" s="1634"/>
      <c r="DNY116" s="1634"/>
      <c r="DNZ116" s="1634"/>
      <c r="DOA116" s="1634"/>
      <c r="DOB116" s="1634"/>
      <c r="DOC116" s="1634"/>
      <c r="DOD116" s="1634"/>
      <c r="DOE116" s="1634"/>
      <c r="DOF116" s="1634"/>
      <c r="DOG116" s="1634"/>
      <c r="DOH116" s="1634"/>
      <c r="DOI116" s="1634"/>
      <c r="DOJ116" s="1634"/>
      <c r="DOK116" s="1634"/>
      <c r="DOL116" s="1634"/>
      <c r="DOM116" s="1634"/>
      <c r="DON116" s="1634"/>
      <c r="DOO116" s="1634"/>
      <c r="DOP116" s="1634"/>
      <c r="DOQ116" s="1634"/>
      <c r="DOR116" s="1634"/>
      <c r="DOS116" s="1634"/>
      <c r="DOT116" s="1634"/>
      <c r="DOU116" s="1634"/>
      <c r="DOV116" s="1634"/>
      <c r="DOW116" s="1634"/>
      <c r="DOX116" s="1634"/>
      <c r="DOY116" s="1634"/>
      <c r="DOZ116" s="1634"/>
      <c r="DPA116" s="1634"/>
      <c r="DPB116" s="1634"/>
      <c r="DPC116" s="1634"/>
      <c r="DPD116" s="1634"/>
      <c r="DPE116" s="1634"/>
      <c r="DPF116" s="1634"/>
      <c r="DPG116" s="1634"/>
      <c r="DPH116" s="1634"/>
      <c r="DPI116" s="1634"/>
      <c r="DPJ116" s="1634"/>
      <c r="DPK116" s="1634"/>
      <c r="DPL116" s="1634"/>
      <c r="DPM116" s="1634"/>
      <c r="DPN116" s="1634"/>
      <c r="DPO116" s="1634"/>
      <c r="DPP116" s="1634"/>
      <c r="DPQ116" s="1634"/>
      <c r="DPR116" s="1634"/>
      <c r="DPS116" s="1634"/>
      <c r="DPT116" s="1634"/>
      <c r="DPU116" s="1634"/>
      <c r="DPV116" s="1634"/>
      <c r="DPW116" s="1634"/>
      <c r="DPX116" s="1634"/>
      <c r="DPY116" s="1634"/>
      <c r="DPZ116" s="1634"/>
      <c r="DQA116" s="1634"/>
      <c r="DQB116" s="1634"/>
      <c r="DQC116" s="1634"/>
      <c r="DQD116" s="1634"/>
      <c r="DQE116" s="1634"/>
      <c r="DQF116" s="1634"/>
      <c r="DQG116" s="1634"/>
      <c r="DQH116" s="1634"/>
      <c r="DQI116" s="1634"/>
      <c r="DQJ116" s="1634"/>
      <c r="DQK116" s="1634"/>
      <c r="DQL116" s="1634"/>
      <c r="DQM116" s="1634"/>
      <c r="DQN116" s="1634"/>
      <c r="DQO116" s="1634"/>
      <c r="DQP116" s="1634"/>
      <c r="DQQ116" s="1634"/>
      <c r="DQR116" s="1634"/>
      <c r="DQS116" s="1634"/>
      <c r="DQT116" s="1634"/>
      <c r="DQU116" s="1634"/>
      <c r="DQV116" s="1634"/>
      <c r="DQW116" s="1634"/>
      <c r="DQX116" s="1634"/>
      <c r="DQY116" s="1634"/>
      <c r="DQZ116" s="1634"/>
      <c r="DRA116" s="1634"/>
      <c r="DRB116" s="1634"/>
      <c r="DRC116" s="1634"/>
      <c r="DRD116" s="1634"/>
      <c r="DRE116" s="1634"/>
      <c r="DRF116" s="1634"/>
      <c r="DRG116" s="1634"/>
      <c r="DRH116" s="1634"/>
      <c r="DRI116" s="1634"/>
      <c r="DRJ116" s="1634"/>
      <c r="DRK116" s="1634"/>
      <c r="DRL116" s="1634"/>
      <c r="DRM116" s="1634"/>
      <c r="DRN116" s="1634"/>
      <c r="DRO116" s="1634"/>
      <c r="DRP116" s="1634"/>
      <c r="DRQ116" s="1634"/>
      <c r="DRR116" s="1634"/>
      <c r="DRS116" s="1634"/>
      <c r="DRT116" s="1634"/>
      <c r="DRU116" s="1634"/>
      <c r="DRV116" s="1634"/>
      <c r="DRW116" s="1634"/>
      <c r="DRX116" s="1634"/>
      <c r="DRY116" s="1634"/>
      <c r="DRZ116" s="1634"/>
      <c r="DSA116" s="1634"/>
      <c r="DSB116" s="1634"/>
      <c r="DSC116" s="1634"/>
      <c r="DSD116" s="1634"/>
      <c r="DSE116" s="1634"/>
      <c r="DSF116" s="1634"/>
      <c r="DSG116" s="1634"/>
      <c r="DSH116" s="1634"/>
      <c r="DSI116" s="1634"/>
      <c r="DSJ116" s="1634"/>
      <c r="DSK116" s="1634"/>
      <c r="DSL116" s="1634"/>
      <c r="DSM116" s="1634"/>
      <c r="DSN116" s="1634"/>
      <c r="DSO116" s="1634"/>
      <c r="DSP116" s="1634"/>
      <c r="DSQ116" s="1634"/>
      <c r="DSR116" s="1634"/>
      <c r="DSS116" s="1634"/>
      <c r="DST116" s="1634"/>
      <c r="DSU116" s="1634"/>
      <c r="DSV116" s="1634"/>
      <c r="DSW116" s="1634"/>
      <c r="DSX116" s="1634"/>
      <c r="DSY116" s="1634"/>
      <c r="DSZ116" s="1634"/>
      <c r="DTA116" s="1634"/>
      <c r="DTB116" s="1634"/>
      <c r="DTC116" s="1634"/>
      <c r="DTD116" s="1634"/>
      <c r="DTE116" s="1634"/>
      <c r="DTF116" s="1634"/>
      <c r="DTG116" s="1634"/>
      <c r="DTH116" s="1634"/>
      <c r="DTI116" s="1634"/>
      <c r="DTJ116" s="1634"/>
      <c r="DTK116" s="1634"/>
      <c r="DTL116" s="1634"/>
      <c r="DTM116" s="1634"/>
      <c r="DTN116" s="1634"/>
      <c r="DTO116" s="1634"/>
      <c r="DTP116" s="1634"/>
      <c r="DTQ116" s="1634"/>
      <c r="DTR116" s="1634"/>
      <c r="DTS116" s="1634"/>
      <c r="DTT116" s="1634"/>
      <c r="DTU116" s="1634"/>
      <c r="DTV116" s="1634"/>
      <c r="DTW116" s="1634"/>
      <c r="DTX116" s="1634"/>
      <c r="DTY116" s="1634"/>
      <c r="DTZ116" s="1634"/>
      <c r="DUA116" s="1634"/>
      <c r="DUB116" s="1634"/>
      <c r="DUC116" s="1634"/>
      <c r="DUD116" s="1634"/>
      <c r="DUE116" s="1634"/>
      <c r="DUF116" s="1634"/>
      <c r="DUG116" s="1634"/>
      <c r="DUH116" s="1634"/>
      <c r="DUI116" s="1634"/>
      <c r="DUJ116" s="1634"/>
      <c r="DUK116" s="1634"/>
      <c r="DUL116" s="1634"/>
      <c r="DUM116" s="1634"/>
      <c r="DUN116" s="1634"/>
      <c r="DUO116" s="1634"/>
      <c r="DUP116" s="1634"/>
      <c r="DUQ116" s="1634"/>
      <c r="DUR116" s="1634"/>
      <c r="DUS116" s="1634"/>
      <c r="DUT116" s="1634"/>
      <c r="DUU116" s="1634"/>
      <c r="DUV116" s="1634"/>
      <c r="DUW116" s="1634"/>
      <c r="DUX116" s="1634"/>
      <c r="DUY116" s="1634"/>
      <c r="DUZ116" s="1634"/>
      <c r="DVA116" s="1634"/>
      <c r="DVB116" s="1634"/>
      <c r="DVC116" s="1634"/>
      <c r="DVD116" s="1634"/>
      <c r="DVE116" s="1634"/>
      <c r="DVF116" s="1634"/>
      <c r="DVG116" s="1634"/>
      <c r="DVH116" s="1634"/>
      <c r="DVI116" s="1634"/>
      <c r="DVJ116" s="1634"/>
      <c r="DVK116" s="1634"/>
      <c r="DVL116" s="1634"/>
      <c r="DVM116" s="1634"/>
      <c r="DVN116" s="1634"/>
      <c r="DVO116" s="1634"/>
      <c r="DVP116" s="1634"/>
      <c r="DVQ116" s="1634"/>
      <c r="DVR116" s="1634"/>
      <c r="DVS116" s="1634"/>
      <c r="DVT116" s="1634"/>
      <c r="DVU116" s="1634"/>
      <c r="DVV116" s="1634"/>
      <c r="DVW116" s="1634"/>
      <c r="DVX116" s="1634"/>
      <c r="DVY116" s="1634"/>
      <c r="DVZ116" s="1634"/>
      <c r="DWA116" s="1634"/>
      <c r="DWB116" s="1634"/>
      <c r="DWC116" s="1634"/>
      <c r="DWD116" s="1634"/>
      <c r="DWE116" s="1634"/>
      <c r="DWF116" s="1634"/>
      <c r="DWG116" s="1634"/>
      <c r="DWH116" s="1634"/>
      <c r="DWI116" s="1634"/>
      <c r="DWJ116" s="1634"/>
      <c r="DWK116" s="1634"/>
      <c r="DWL116" s="1634"/>
      <c r="DWM116" s="1634"/>
      <c r="DWN116" s="1634"/>
      <c r="DWO116" s="1634"/>
      <c r="DWP116" s="1634"/>
      <c r="DWQ116" s="1634"/>
      <c r="DWR116" s="1634"/>
      <c r="DWS116" s="1634"/>
      <c r="DWT116" s="1634"/>
      <c r="DWU116" s="1634"/>
      <c r="DWV116" s="1634"/>
      <c r="DWW116" s="1634"/>
      <c r="DWX116" s="1634"/>
      <c r="DWY116" s="1634"/>
      <c r="DWZ116" s="1634"/>
      <c r="DXA116" s="1634"/>
      <c r="DXB116" s="1634"/>
      <c r="DXC116" s="1634"/>
      <c r="DXD116" s="1634"/>
      <c r="DXE116" s="1634"/>
      <c r="DXF116" s="1634"/>
      <c r="DXG116" s="1634"/>
      <c r="DXH116" s="1634"/>
      <c r="DXI116" s="1634"/>
      <c r="DXJ116" s="1634"/>
      <c r="DXK116" s="1634"/>
      <c r="DXL116" s="1634"/>
      <c r="DXM116" s="1634"/>
      <c r="DXN116" s="1634"/>
      <c r="DXO116" s="1634"/>
      <c r="DXP116" s="1634"/>
      <c r="DXQ116" s="1634"/>
      <c r="DXR116" s="1634"/>
      <c r="DXS116" s="1634"/>
      <c r="DXT116" s="1634"/>
      <c r="DXU116" s="1634"/>
      <c r="DXV116" s="1634"/>
      <c r="DXW116" s="1634"/>
      <c r="DXX116" s="1634"/>
      <c r="DXY116" s="1634"/>
      <c r="DXZ116" s="1634"/>
      <c r="DYA116" s="1634"/>
      <c r="DYB116" s="1634"/>
      <c r="DYC116" s="1634"/>
      <c r="DYD116" s="1634"/>
      <c r="DYE116" s="1634"/>
      <c r="DYF116" s="1634"/>
      <c r="DYG116" s="1634"/>
      <c r="DYH116" s="1634"/>
      <c r="DYI116" s="1634"/>
      <c r="DYJ116" s="1634"/>
      <c r="DYK116" s="1634"/>
      <c r="DYL116" s="1634"/>
      <c r="DYM116" s="1634"/>
      <c r="DYN116" s="1634"/>
      <c r="DYO116" s="1634"/>
      <c r="DYP116" s="1634"/>
      <c r="DYQ116" s="1634"/>
      <c r="DYR116" s="1634"/>
      <c r="DYS116" s="1634"/>
      <c r="DYT116" s="1634"/>
      <c r="DYU116" s="1634"/>
      <c r="DYV116" s="1634"/>
      <c r="DYW116" s="1634"/>
      <c r="DYX116" s="1634"/>
      <c r="DYY116" s="1634"/>
      <c r="DYZ116" s="1634"/>
      <c r="DZA116" s="1634"/>
      <c r="DZB116" s="1634"/>
      <c r="DZC116" s="1634"/>
      <c r="DZD116" s="1634"/>
      <c r="DZE116" s="1634"/>
      <c r="DZF116" s="1634"/>
      <c r="DZG116" s="1634"/>
      <c r="DZH116" s="1634"/>
      <c r="DZI116" s="1634"/>
      <c r="DZJ116" s="1634"/>
      <c r="DZK116" s="1634"/>
      <c r="DZL116" s="1634"/>
      <c r="DZM116" s="1634"/>
      <c r="DZN116" s="1634"/>
      <c r="DZO116" s="1634"/>
      <c r="DZP116" s="1634"/>
      <c r="DZQ116" s="1634"/>
      <c r="DZR116" s="1634"/>
      <c r="DZS116" s="1634"/>
      <c r="DZT116" s="1634"/>
      <c r="DZU116" s="1634"/>
      <c r="DZV116" s="1634"/>
      <c r="DZW116" s="1634"/>
      <c r="DZX116" s="1634"/>
      <c r="DZY116" s="1634"/>
      <c r="DZZ116" s="1634"/>
      <c r="EAA116" s="1634"/>
      <c r="EAB116" s="1634"/>
      <c r="EAC116" s="1634"/>
      <c r="EAD116" s="1634"/>
      <c r="EAE116" s="1634"/>
      <c r="EAF116" s="1634"/>
      <c r="EAG116" s="1634"/>
      <c r="EAH116" s="1634"/>
      <c r="EAI116" s="1634"/>
      <c r="EAJ116" s="1634"/>
      <c r="EAK116" s="1634"/>
      <c r="EAL116" s="1634"/>
      <c r="EAM116" s="1634"/>
      <c r="EAN116" s="1634"/>
      <c r="EAO116" s="1634"/>
      <c r="EAP116" s="1634"/>
      <c r="EAQ116" s="1634"/>
      <c r="EAR116" s="1634"/>
      <c r="EAS116" s="1634"/>
      <c r="EAT116" s="1634"/>
      <c r="EAU116" s="1634"/>
      <c r="EAV116" s="1634"/>
      <c r="EAW116" s="1634"/>
      <c r="EAX116" s="1634"/>
      <c r="EAY116" s="1634"/>
      <c r="EAZ116" s="1634"/>
      <c r="EBA116" s="1634"/>
      <c r="EBB116" s="1634"/>
      <c r="EBC116" s="1634"/>
      <c r="EBD116" s="1634"/>
      <c r="EBE116" s="1634"/>
      <c r="EBF116" s="1634"/>
      <c r="EBG116" s="1634"/>
      <c r="EBH116" s="1634"/>
      <c r="EBI116" s="1634"/>
      <c r="EBJ116" s="1634"/>
      <c r="EBK116" s="1634"/>
      <c r="EBL116" s="1634"/>
      <c r="EBM116" s="1634"/>
      <c r="EBN116" s="1634"/>
      <c r="EBO116" s="1634"/>
      <c r="EBP116" s="1634"/>
      <c r="EBQ116" s="1634"/>
      <c r="EBR116" s="1634"/>
      <c r="EBS116" s="1634"/>
      <c r="EBT116" s="1634"/>
      <c r="EBU116" s="1634"/>
      <c r="EBV116" s="1634"/>
      <c r="EBW116" s="1634"/>
      <c r="EBX116" s="1634"/>
      <c r="EBY116" s="1634"/>
      <c r="EBZ116" s="1634"/>
      <c r="ECA116" s="1634"/>
      <c r="ECB116" s="1634"/>
      <c r="ECC116" s="1634"/>
      <c r="ECD116" s="1634"/>
      <c r="ECE116" s="1634"/>
      <c r="ECF116" s="1634"/>
      <c r="ECG116" s="1634"/>
      <c r="ECH116" s="1634"/>
      <c r="ECI116" s="1634"/>
      <c r="ECJ116" s="1634"/>
      <c r="ECK116" s="1634"/>
      <c r="ECL116" s="1634"/>
      <c r="ECM116" s="1634"/>
      <c r="ECN116" s="1634"/>
      <c r="ECO116" s="1634"/>
      <c r="ECP116" s="1634"/>
      <c r="ECQ116" s="1634"/>
      <c r="ECR116" s="1634"/>
      <c r="ECS116" s="1634"/>
      <c r="ECT116" s="1634"/>
      <c r="ECU116" s="1634"/>
      <c r="ECV116" s="1634"/>
      <c r="ECW116" s="1634"/>
      <c r="ECX116" s="1634"/>
      <c r="ECY116" s="1634"/>
      <c r="ECZ116" s="1634"/>
      <c r="EDA116" s="1634"/>
      <c r="EDB116" s="1634"/>
      <c r="EDC116" s="1634"/>
      <c r="EDD116" s="1634"/>
      <c r="EDE116" s="1634"/>
      <c r="EDF116" s="1634"/>
      <c r="EDG116" s="1634"/>
      <c r="EDH116" s="1634"/>
      <c r="EDI116" s="1634"/>
      <c r="EDJ116" s="1634"/>
      <c r="EDK116" s="1634"/>
      <c r="EDL116" s="1634"/>
      <c r="EDM116" s="1634"/>
      <c r="EDN116" s="1634"/>
      <c r="EDO116" s="1634"/>
      <c r="EDP116" s="1634"/>
      <c r="EDQ116" s="1634"/>
      <c r="EDR116" s="1634"/>
      <c r="EDS116" s="1634"/>
      <c r="EDT116" s="1634"/>
      <c r="EDU116" s="1634"/>
      <c r="EDV116" s="1634"/>
      <c r="EDW116" s="1634"/>
      <c r="EDX116" s="1634"/>
      <c r="EDY116" s="1634"/>
      <c r="EDZ116" s="1634"/>
      <c r="EEA116" s="1634"/>
      <c r="EEB116" s="1634"/>
      <c r="EEC116" s="1634"/>
      <c r="EED116" s="1634"/>
      <c r="EEE116" s="1634"/>
      <c r="EEF116" s="1634"/>
      <c r="EEG116" s="1634"/>
      <c r="EEH116" s="1634"/>
      <c r="EEI116" s="1634"/>
      <c r="EEJ116" s="1634"/>
      <c r="EEK116" s="1634"/>
      <c r="EEL116" s="1634"/>
      <c r="EEM116" s="1634"/>
      <c r="EEN116" s="1634"/>
      <c r="EEO116" s="1634"/>
      <c r="EEP116" s="1634"/>
      <c r="EEQ116" s="1634"/>
      <c r="EER116" s="1634"/>
      <c r="EES116" s="1634"/>
      <c r="EET116" s="1634"/>
      <c r="EEU116" s="1634"/>
      <c r="EEV116" s="1634"/>
      <c r="EEW116" s="1634"/>
      <c r="EEX116" s="1634"/>
      <c r="EEY116" s="1634"/>
      <c r="EEZ116" s="1634"/>
      <c r="EFA116" s="1634"/>
      <c r="EFB116" s="1634"/>
      <c r="EFC116" s="1634"/>
      <c r="EFD116" s="1634"/>
      <c r="EFE116" s="1634"/>
      <c r="EFF116" s="1634"/>
      <c r="EFG116" s="1634"/>
      <c r="EFH116" s="1634"/>
      <c r="EFI116" s="1634"/>
      <c r="EFJ116" s="1634"/>
      <c r="EFK116" s="1634"/>
      <c r="EFL116" s="1634"/>
      <c r="EFM116" s="1634"/>
      <c r="EFN116" s="1634"/>
      <c r="EFO116" s="1634"/>
      <c r="EFP116" s="1634"/>
      <c r="EFQ116" s="1634"/>
      <c r="EFR116" s="1634"/>
      <c r="EFS116" s="1634"/>
      <c r="EFT116" s="1634"/>
      <c r="EFU116" s="1634"/>
      <c r="EFV116" s="1634"/>
      <c r="EFW116" s="1634"/>
      <c r="EFX116" s="1634"/>
      <c r="EFY116" s="1634"/>
      <c r="EFZ116" s="1634"/>
      <c r="EGA116" s="1634"/>
      <c r="EGB116" s="1634"/>
      <c r="EGC116" s="1634"/>
      <c r="EGD116" s="1634"/>
      <c r="EGE116" s="1634"/>
      <c r="EGF116" s="1634"/>
      <c r="EGG116" s="1634"/>
      <c r="EGH116" s="1634"/>
      <c r="EGI116" s="1634"/>
      <c r="EGJ116" s="1634"/>
      <c r="EGK116" s="1634"/>
      <c r="EGL116" s="1634"/>
      <c r="EGM116" s="1634"/>
      <c r="EGN116" s="1634"/>
      <c r="EGO116" s="1634"/>
      <c r="EGP116" s="1634"/>
      <c r="EGQ116" s="1634"/>
      <c r="EGR116" s="1634"/>
      <c r="EGS116" s="1634"/>
      <c r="EGT116" s="1634"/>
      <c r="EGU116" s="1634"/>
      <c r="EGV116" s="1634"/>
      <c r="EGW116" s="1634"/>
      <c r="EGX116" s="1634"/>
      <c r="EGY116" s="1634"/>
      <c r="EGZ116" s="1634"/>
      <c r="EHA116" s="1634"/>
      <c r="EHB116" s="1634"/>
      <c r="EHC116" s="1634"/>
      <c r="EHD116" s="1634"/>
      <c r="EHE116" s="1634"/>
      <c r="EHF116" s="1634"/>
      <c r="EHG116" s="1634"/>
      <c r="EHH116" s="1634"/>
      <c r="EHI116" s="1634"/>
      <c r="EHJ116" s="1634"/>
      <c r="EHK116" s="1634"/>
      <c r="EHL116" s="1634"/>
      <c r="EHM116" s="1634"/>
      <c r="EHN116" s="1634"/>
      <c r="EHO116" s="1634"/>
      <c r="EHP116" s="1634"/>
      <c r="EHQ116" s="1634"/>
      <c r="EHR116" s="1634"/>
      <c r="EHS116" s="1634"/>
      <c r="EHT116" s="1634"/>
      <c r="EHU116" s="1634"/>
      <c r="EHV116" s="1634"/>
      <c r="EHW116" s="1634"/>
      <c r="EHX116" s="1634"/>
      <c r="EHY116" s="1634"/>
      <c r="EHZ116" s="1634"/>
      <c r="EIA116" s="1634"/>
      <c r="EIB116" s="1634"/>
      <c r="EIC116" s="1634"/>
      <c r="EID116" s="1634"/>
      <c r="EIE116" s="1634"/>
      <c r="EIF116" s="1634"/>
      <c r="EIG116" s="1634"/>
      <c r="EIH116" s="1634"/>
      <c r="EII116" s="1634"/>
      <c r="EIJ116" s="1634"/>
      <c r="EIK116" s="1634"/>
      <c r="EIL116" s="1634"/>
      <c r="EIM116" s="1634"/>
      <c r="EIN116" s="1634"/>
      <c r="EIO116" s="1634"/>
      <c r="EIP116" s="1634"/>
      <c r="EIQ116" s="1634"/>
      <c r="EIR116" s="1634"/>
      <c r="EIS116" s="1634"/>
      <c r="EIT116" s="1634"/>
      <c r="EIU116" s="1634"/>
      <c r="EIV116" s="1634"/>
      <c r="EIW116" s="1634"/>
      <c r="EIX116" s="1634"/>
      <c r="EIY116" s="1634"/>
      <c r="EIZ116" s="1634"/>
      <c r="EJA116" s="1634"/>
      <c r="EJB116" s="1634"/>
      <c r="EJC116" s="1634"/>
      <c r="EJD116" s="1634"/>
      <c r="EJE116" s="1634"/>
      <c r="EJF116" s="1634"/>
      <c r="EJG116" s="1634"/>
      <c r="EJH116" s="1634"/>
      <c r="EJI116" s="1634"/>
      <c r="EJJ116" s="1634"/>
      <c r="EJK116" s="1634"/>
      <c r="EJL116" s="1634"/>
      <c r="EJM116" s="1634"/>
      <c r="EJN116" s="1634"/>
      <c r="EJO116" s="1634"/>
      <c r="EJP116" s="1634"/>
      <c r="EJQ116" s="1634"/>
      <c r="EJR116" s="1634"/>
      <c r="EJS116" s="1634"/>
      <c r="EJT116" s="1634"/>
      <c r="EJU116" s="1634"/>
      <c r="EJV116" s="1634"/>
      <c r="EJW116" s="1634"/>
      <c r="EJX116" s="1634"/>
      <c r="EJY116" s="1634"/>
      <c r="EJZ116" s="1634"/>
      <c r="EKA116" s="1634"/>
      <c r="EKB116" s="1634"/>
      <c r="EKC116" s="1634"/>
      <c r="EKD116" s="1634"/>
      <c r="EKE116" s="1634"/>
      <c r="EKF116" s="1634"/>
      <c r="EKG116" s="1634"/>
      <c r="EKH116" s="1634"/>
      <c r="EKI116" s="1634"/>
      <c r="EKJ116" s="1634"/>
      <c r="EKK116" s="1634"/>
      <c r="EKL116" s="1634"/>
      <c r="EKM116" s="1634"/>
      <c r="EKN116" s="1634"/>
      <c r="EKO116" s="1634"/>
      <c r="EKP116" s="1634"/>
      <c r="EKQ116" s="1634"/>
      <c r="EKR116" s="1634"/>
      <c r="EKS116" s="1634"/>
      <c r="EKT116" s="1634"/>
      <c r="EKU116" s="1634"/>
      <c r="EKV116" s="1634"/>
      <c r="EKW116" s="1634"/>
      <c r="EKX116" s="1634"/>
      <c r="EKY116" s="1634"/>
      <c r="EKZ116" s="1634"/>
      <c r="ELA116" s="1634"/>
      <c r="ELB116" s="1634"/>
      <c r="ELC116" s="1634"/>
      <c r="ELD116" s="1634"/>
      <c r="ELE116" s="1634"/>
      <c r="ELF116" s="1634"/>
      <c r="ELG116" s="1634"/>
      <c r="ELH116" s="1634"/>
      <c r="ELI116" s="1634"/>
      <c r="ELJ116" s="1634"/>
      <c r="ELK116" s="1634"/>
      <c r="ELL116" s="1634"/>
      <c r="ELM116" s="1634"/>
      <c r="ELN116" s="1634"/>
      <c r="ELO116" s="1634"/>
      <c r="ELP116" s="1634"/>
      <c r="ELQ116" s="1634"/>
      <c r="ELR116" s="1634"/>
      <c r="ELS116" s="1634"/>
      <c r="ELT116" s="1634"/>
      <c r="ELU116" s="1634"/>
      <c r="ELV116" s="1634"/>
      <c r="ELW116" s="1634"/>
      <c r="ELX116" s="1634"/>
      <c r="ELY116" s="1634"/>
      <c r="ELZ116" s="1634"/>
      <c r="EMA116" s="1634"/>
      <c r="EMB116" s="1634"/>
      <c r="EMC116" s="1634"/>
      <c r="EMD116" s="1634"/>
      <c r="EME116" s="1634"/>
      <c r="EMF116" s="1634"/>
      <c r="EMG116" s="1634"/>
      <c r="EMH116" s="1634"/>
      <c r="EMI116" s="1634"/>
      <c r="EMJ116" s="1634"/>
      <c r="EMK116" s="1634"/>
      <c r="EML116" s="1634"/>
      <c r="EMM116" s="1634"/>
      <c r="EMN116" s="1634"/>
      <c r="EMO116" s="1634"/>
      <c r="EMP116" s="1634"/>
      <c r="EMQ116" s="1634"/>
      <c r="EMR116" s="1634"/>
      <c r="EMS116" s="1634"/>
      <c r="EMT116" s="1634"/>
      <c r="EMU116" s="1634"/>
      <c r="EMV116" s="1634"/>
      <c r="EMW116" s="1634"/>
      <c r="EMX116" s="1634"/>
      <c r="EMY116" s="1634"/>
      <c r="EMZ116" s="1634"/>
      <c r="ENA116" s="1634"/>
      <c r="ENB116" s="1634"/>
      <c r="ENC116" s="1634"/>
      <c r="END116" s="1634"/>
      <c r="ENE116" s="1634"/>
      <c r="ENF116" s="1634"/>
      <c r="ENG116" s="1634"/>
      <c r="ENH116" s="1634"/>
      <c r="ENI116" s="1634"/>
      <c r="ENJ116" s="1634"/>
      <c r="ENK116" s="1634"/>
      <c r="ENL116" s="1634"/>
      <c r="ENM116" s="1634"/>
      <c r="ENN116" s="1634"/>
      <c r="ENO116" s="1634"/>
      <c r="ENP116" s="1634"/>
      <c r="ENQ116" s="1634"/>
      <c r="ENR116" s="1634"/>
      <c r="ENS116" s="1634"/>
      <c r="ENT116" s="1634"/>
      <c r="ENU116" s="1634"/>
      <c r="ENV116" s="1634"/>
      <c r="ENW116" s="1634"/>
      <c r="ENX116" s="1634"/>
      <c r="ENY116" s="1634"/>
      <c r="ENZ116" s="1634"/>
      <c r="EOA116" s="1634"/>
      <c r="EOB116" s="1634"/>
      <c r="EOC116" s="1634"/>
      <c r="EOD116" s="1634"/>
      <c r="EOE116" s="1634"/>
      <c r="EOF116" s="1634"/>
      <c r="EOG116" s="1634"/>
      <c r="EOH116" s="1634"/>
      <c r="EOI116" s="1634"/>
      <c r="EOJ116" s="1634"/>
      <c r="EOK116" s="1634"/>
      <c r="EOL116" s="1634"/>
      <c r="EOM116" s="1634"/>
      <c r="EON116" s="1634"/>
      <c r="EOO116" s="1634"/>
      <c r="EOP116" s="1634"/>
      <c r="EOQ116" s="1634"/>
      <c r="EOR116" s="1634"/>
      <c r="EOS116" s="1634"/>
      <c r="EOT116" s="1634"/>
      <c r="EOU116" s="1634"/>
      <c r="EOV116" s="1634"/>
      <c r="EOW116" s="1634"/>
      <c r="EOX116" s="1634"/>
      <c r="EOY116" s="1634"/>
      <c r="EOZ116" s="1634"/>
      <c r="EPA116" s="1634"/>
      <c r="EPB116" s="1634"/>
      <c r="EPC116" s="1634"/>
      <c r="EPD116" s="1634"/>
      <c r="EPE116" s="1634"/>
      <c r="EPF116" s="1634"/>
      <c r="EPG116" s="1634"/>
      <c r="EPH116" s="1634"/>
      <c r="EPI116" s="1634"/>
      <c r="EPJ116" s="1634"/>
      <c r="EPK116" s="1634"/>
      <c r="EPL116" s="1634"/>
      <c r="EPM116" s="1634"/>
      <c r="EPN116" s="1634"/>
      <c r="EPO116" s="1634"/>
      <c r="EPP116" s="1634"/>
      <c r="EPQ116" s="1634"/>
      <c r="EPR116" s="1634"/>
      <c r="EPS116" s="1634"/>
      <c r="EPT116" s="1634"/>
      <c r="EPU116" s="1634"/>
      <c r="EPV116" s="1634"/>
      <c r="EPW116" s="1634"/>
      <c r="EPX116" s="1634"/>
      <c r="EPY116" s="1634"/>
      <c r="EPZ116" s="1634"/>
      <c r="EQA116" s="1634"/>
      <c r="EQB116" s="1634"/>
      <c r="EQC116" s="1634"/>
      <c r="EQD116" s="1634"/>
      <c r="EQE116" s="1634"/>
      <c r="EQF116" s="1634"/>
      <c r="EQG116" s="1634"/>
      <c r="EQH116" s="1634"/>
      <c r="EQI116" s="1634"/>
      <c r="EQJ116" s="1634"/>
      <c r="EQK116" s="1634"/>
      <c r="EQL116" s="1634"/>
      <c r="EQM116" s="1634"/>
      <c r="EQN116" s="1634"/>
      <c r="EQO116" s="1634"/>
      <c r="EQP116" s="1634"/>
      <c r="EQQ116" s="1634"/>
      <c r="EQR116" s="1634"/>
      <c r="EQS116" s="1634"/>
      <c r="EQT116" s="1634"/>
      <c r="EQU116" s="1634"/>
      <c r="EQV116" s="1634"/>
      <c r="EQW116" s="1634"/>
      <c r="EQX116" s="1634"/>
      <c r="EQY116" s="1634"/>
      <c r="EQZ116" s="1634"/>
      <c r="ERA116" s="1634"/>
      <c r="ERB116" s="1634"/>
      <c r="ERC116" s="1634"/>
      <c r="ERD116" s="1634"/>
      <c r="ERE116" s="1634"/>
      <c r="ERF116" s="1634"/>
      <c r="ERG116" s="1634"/>
      <c r="ERH116" s="1634"/>
      <c r="ERI116" s="1634"/>
      <c r="ERJ116" s="1634"/>
      <c r="ERK116" s="1634"/>
      <c r="ERL116" s="1634"/>
      <c r="ERM116" s="1634"/>
      <c r="ERN116" s="1634"/>
      <c r="ERO116" s="1634"/>
      <c r="ERP116" s="1634"/>
      <c r="ERQ116" s="1634"/>
      <c r="ERR116" s="1634"/>
      <c r="ERS116" s="1634"/>
      <c r="ERT116" s="1634"/>
      <c r="ERU116" s="1634"/>
      <c r="ERV116" s="1634"/>
      <c r="ERW116" s="1634"/>
      <c r="ERX116" s="1634"/>
      <c r="ERY116" s="1634"/>
      <c r="ERZ116" s="1634"/>
      <c r="ESA116" s="1634"/>
      <c r="ESB116" s="1634"/>
      <c r="ESC116" s="1634"/>
      <c r="ESD116" s="1634"/>
      <c r="ESE116" s="1634"/>
      <c r="ESF116" s="1634"/>
      <c r="ESG116" s="1634"/>
      <c r="ESH116" s="1634"/>
      <c r="ESI116" s="1634"/>
      <c r="ESJ116" s="1634"/>
      <c r="ESK116" s="1634"/>
      <c r="ESL116" s="1634"/>
      <c r="ESM116" s="1634"/>
      <c r="ESN116" s="1634"/>
      <c r="ESO116" s="1634"/>
      <c r="ESP116" s="1634"/>
      <c r="ESQ116" s="1634"/>
      <c r="ESR116" s="1634"/>
      <c r="ESS116" s="1634"/>
      <c r="EST116" s="1634"/>
      <c r="ESU116" s="1634"/>
      <c r="ESV116" s="1634"/>
      <c r="ESW116" s="1634"/>
      <c r="ESX116" s="1634"/>
      <c r="ESY116" s="1634"/>
      <c r="ESZ116" s="1634"/>
      <c r="ETA116" s="1634"/>
      <c r="ETB116" s="1634"/>
      <c r="ETC116" s="1634"/>
      <c r="ETD116" s="1634"/>
      <c r="ETE116" s="1634"/>
      <c r="ETF116" s="1634"/>
      <c r="ETG116" s="1634"/>
      <c r="ETH116" s="1634"/>
      <c r="ETI116" s="1634"/>
      <c r="ETJ116" s="1634"/>
      <c r="ETK116" s="1634"/>
      <c r="ETL116" s="1634"/>
      <c r="ETM116" s="1634"/>
      <c r="ETN116" s="1634"/>
      <c r="ETO116" s="1634"/>
      <c r="ETP116" s="1634"/>
      <c r="ETQ116" s="1634"/>
      <c r="ETR116" s="1634"/>
      <c r="ETS116" s="1634"/>
      <c r="ETT116" s="1634"/>
      <c r="ETU116" s="1634"/>
      <c r="ETV116" s="1634"/>
      <c r="ETW116" s="1634"/>
      <c r="ETX116" s="1634"/>
      <c r="ETY116" s="1634"/>
      <c r="ETZ116" s="1634"/>
      <c r="EUA116" s="1634"/>
      <c r="EUB116" s="1634"/>
      <c r="EUC116" s="1634"/>
      <c r="EUD116" s="1634"/>
      <c r="EUE116" s="1634"/>
      <c r="EUF116" s="1634"/>
      <c r="EUG116" s="1634"/>
      <c r="EUH116" s="1634"/>
      <c r="EUI116" s="1634"/>
      <c r="EUJ116" s="1634"/>
      <c r="EUK116" s="1634"/>
      <c r="EUL116" s="1634"/>
      <c r="EUM116" s="1634"/>
      <c r="EUN116" s="1634"/>
      <c r="EUO116" s="1634"/>
      <c r="EUP116" s="1634"/>
      <c r="EUQ116" s="1634"/>
      <c r="EUR116" s="1634"/>
      <c r="EUS116" s="1634"/>
      <c r="EUT116" s="1634"/>
      <c r="EUU116" s="1634"/>
      <c r="EUV116" s="1634"/>
      <c r="EUW116" s="1634"/>
      <c r="EUX116" s="1634"/>
      <c r="EUY116" s="1634"/>
      <c r="EUZ116" s="1634"/>
      <c r="EVA116" s="1634"/>
      <c r="EVB116" s="1634"/>
      <c r="EVC116" s="1634"/>
      <c r="EVD116" s="1634"/>
      <c r="EVE116" s="1634"/>
      <c r="EVF116" s="1634"/>
      <c r="EVG116" s="1634"/>
      <c r="EVH116" s="1634"/>
      <c r="EVI116" s="1634"/>
      <c r="EVJ116" s="1634"/>
      <c r="EVK116" s="1634"/>
      <c r="EVL116" s="1634"/>
      <c r="EVM116" s="1634"/>
      <c r="EVN116" s="1634"/>
      <c r="EVO116" s="1634"/>
      <c r="EVP116" s="1634"/>
      <c r="EVQ116" s="1634"/>
      <c r="EVR116" s="1634"/>
      <c r="EVS116" s="1634"/>
      <c r="EVT116" s="1634"/>
      <c r="EVU116" s="1634"/>
      <c r="EVV116" s="1634"/>
      <c r="EVW116" s="1634"/>
      <c r="EVX116" s="1634"/>
      <c r="EVY116" s="1634"/>
      <c r="EVZ116" s="1634"/>
      <c r="EWA116" s="1634"/>
      <c r="EWB116" s="1634"/>
      <c r="EWC116" s="1634"/>
      <c r="EWD116" s="1634"/>
      <c r="EWE116" s="1634"/>
      <c r="EWF116" s="1634"/>
      <c r="EWG116" s="1634"/>
      <c r="EWH116" s="1634"/>
      <c r="EWI116" s="1634"/>
      <c r="EWJ116" s="1634"/>
      <c r="EWK116" s="1634"/>
      <c r="EWL116" s="1634"/>
      <c r="EWM116" s="1634"/>
      <c r="EWN116" s="1634"/>
      <c r="EWO116" s="1634"/>
      <c r="EWP116" s="1634"/>
      <c r="EWQ116" s="1634"/>
      <c r="EWR116" s="1634"/>
      <c r="EWS116" s="1634"/>
      <c r="EWT116" s="1634"/>
      <c r="EWU116" s="1634"/>
      <c r="EWV116" s="1634"/>
      <c r="EWW116" s="1634"/>
      <c r="EWX116" s="1634"/>
      <c r="EWY116" s="1634"/>
      <c r="EWZ116" s="1634"/>
      <c r="EXA116" s="1634"/>
      <c r="EXB116" s="1634"/>
      <c r="EXC116" s="1634"/>
      <c r="EXD116" s="1634"/>
      <c r="EXE116" s="1634"/>
      <c r="EXF116" s="1634"/>
      <c r="EXG116" s="1634"/>
      <c r="EXH116" s="1634"/>
      <c r="EXI116" s="1634"/>
      <c r="EXJ116" s="1634"/>
      <c r="EXK116" s="1634"/>
      <c r="EXL116" s="1634"/>
      <c r="EXM116" s="1634"/>
      <c r="EXN116" s="1634"/>
      <c r="EXO116" s="1634"/>
      <c r="EXP116" s="1634"/>
      <c r="EXQ116" s="1634"/>
      <c r="EXR116" s="1634"/>
      <c r="EXS116" s="1634"/>
      <c r="EXT116" s="1634"/>
      <c r="EXU116" s="1634"/>
      <c r="EXV116" s="1634"/>
      <c r="EXW116" s="1634"/>
      <c r="EXX116" s="1634"/>
      <c r="EXY116" s="1634"/>
      <c r="EXZ116" s="1634"/>
      <c r="EYA116" s="1634"/>
      <c r="EYB116" s="1634"/>
      <c r="EYC116" s="1634"/>
      <c r="EYD116" s="1634"/>
      <c r="EYE116" s="1634"/>
      <c r="EYF116" s="1634"/>
      <c r="EYG116" s="1634"/>
      <c r="EYH116" s="1634"/>
      <c r="EYI116" s="1634"/>
      <c r="EYJ116" s="1634"/>
      <c r="EYK116" s="1634"/>
      <c r="EYL116" s="1634"/>
      <c r="EYM116" s="1634"/>
      <c r="EYN116" s="1634"/>
      <c r="EYO116" s="1634"/>
      <c r="EYP116" s="1634"/>
      <c r="EYQ116" s="1634"/>
      <c r="EYR116" s="1634"/>
      <c r="EYS116" s="1634"/>
      <c r="EYT116" s="1634"/>
      <c r="EYU116" s="1634"/>
      <c r="EYV116" s="1634"/>
      <c r="EYW116" s="1634"/>
      <c r="EYX116" s="1634"/>
      <c r="EYY116" s="1634"/>
      <c r="EYZ116" s="1634"/>
      <c r="EZA116" s="1634"/>
      <c r="EZB116" s="1634"/>
      <c r="EZC116" s="1634"/>
      <c r="EZD116" s="1634"/>
      <c r="EZE116" s="1634"/>
      <c r="EZF116" s="1634"/>
      <c r="EZG116" s="1634"/>
      <c r="EZH116" s="1634"/>
      <c r="EZI116" s="1634"/>
      <c r="EZJ116" s="1634"/>
      <c r="EZK116" s="1634"/>
      <c r="EZL116" s="1634"/>
      <c r="EZM116" s="1634"/>
      <c r="EZN116" s="1634"/>
      <c r="EZO116" s="1634"/>
      <c r="EZP116" s="1634"/>
      <c r="EZQ116" s="1634"/>
      <c r="EZR116" s="1634"/>
      <c r="EZS116" s="1634"/>
      <c r="EZT116" s="1634"/>
      <c r="EZU116" s="1634"/>
      <c r="EZV116" s="1634"/>
      <c r="EZW116" s="1634"/>
      <c r="EZX116" s="1634"/>
      <c r="EZY116" s="1634"/>
      <c r="EZZ116" s="1634"/>
      <c r="FAA116" s="1634"/>
      <c r="FAB116" s="1634"/>
      <c r="FAC116" s="1634"/>
      <c r="FAD116" s="1634"/>
      <c r="FAE116" s="1634"/>
      <c r="FAF116" s="1634"/>
      <c r="FAG116" s="1634"/>
      <c r="FAH116" s="1634"/>
      <c r="FAI116" s="1634"/>
      <c r="FAJ116" s="1634"/>
      <c r="FAK116" s="1634"/>
      <c r="FAL116" s="1634"/>
      <c r="FAM116" s="1634"/>
      <c r="FAN116" s="1634"/>
      <c r="FAO116" s="1634"/>
      <c r="FAP116" s="1634"/>
      <c r="FAQ116" s="1634"/>
      <c r="FAR116" s="1634"/>
      <c r="FAS116" s="1634"/>
      <c r="FAT116" s="1634"/>
      <c r="FAU116" s="1634"/>
      <c r="FAV116" s="1634"/>
      <c r="FAW116" s="1634"/>
      <c r="FAX116" s="1634"/>
      <c r="FAY116" s="1634"/>
      <c r="FAZ116" s="1634"/>
      <c r="FBA116" s="1634"/>
      <c r="FBB116" s="1634"/>
      <c r="FBC116" s="1634"/>
      <c r="FBD116" s="1634"/>
      <c r="FBE116" s="1634"/>
      <c r="FBF116" s="1634"/>
      <c r="FBG116" s="1634"/>
      <c r="FBH116" s="1634"/>
      <c r="FBI116" s="1634"/>
      <c r="FBJ116" s="1634"/>
      <c r="FBK116" s="1634"/>
      <c r="FBL116" s="1634"/>
      <c r="FBM116" s="1634"/>
      <c r="FBN116" s="1634"/>
      <c r="FBO116" s="1634"/>
      <c r="FBP116" s="1634"/>
      <c r="FBQ116" s="1634"/>
      <c r="FBR116" s="1634"/>
      <c r="FBS116" s="1634"/>
      <c r="FBT116" s="1634"/>
      <c r="FBU116" s="1634"/>
      <c r="FBV116" s="1634"/>
      <c r="FBW116" s="1634"/>
      <c r="FBX116" s="1634"/>
      <c r="FBY116" s="1634"/>
      <c r="FBZ116" s="1634"/>
      <c r="FCA116" s="1634"/>
      <c r="FCB116" s="1634"/>
      <c r="FCC116" s="1634"/>
      <c r="FCD116" s="1634"/>
      <c r="FCE116" s="1634"/>
      <c r="FCF116" s="1634"/>
      <c r="FCG116" s="1634"/>
      <c r="FCH116" s="1634"/>
      <c r="FCI116" s="1634"/>
      <c r="FCJ116" s="1634"/>
      <c r="FCK116" s="1634"/>
      <c r="FCL116" s="1634"/>
      <c r="FCM116" s="1634"/>
      <c r="FCN116" s="1634"/>
      <c r="FCO116" s="1634"/>
      <c r="FCP116" s="1634"/>
      <c r="FCQ116" s="1634"/>
      <c r="FCR116" s="1634"/>
      <c r="FCS116" s="1634"/>
      <c r="FCT116" s="1634"/>
      <c r="FCU116" s="1634"/>
      <c r="FCV116" s="1634"/>
      <c r="FCW116" s="1634"/>
      <c r="FCX116" s="1634"/>
      <c r="FCY116" s="1634"/>
      <c r="FCZ116" s="1634"/>
      <c r="FDA116" s="1634"/>
      <c r="FDB116" s="1634"/>
      <c r="FDC116" s="1634"/>
      <c r="FDD116" s="1634"/>
      <c r="FDE116" s="1634"/>
      <c r="FDF116" s="1634"/>
      <c r="FDG116" s="1634"/>
      <c r="FDH116" s="1634"/>
      <c r="FDI116" s="1634"/>
      <c r="FDJ116" s="1634"/>
      <c r="FDK116" s="1634"/>
      <c r="FDL116" s="1634"/>
      <c r="FDM116" s="1634"/>
      <c r="FDN116" s="1634"/>
      <c r="FDO116" s="1634"/>
      <c r="FDP116" s="1634"/>
      <c r="FDQ116" s="1634"/>
      <c r="FDR116" s="1634"/>
      <c r="FDS116" s="1634"/>
      <c r="FDT116" s="1634"/>
      <c r="FDU116" s="1634"/>
      <c r="FDV116" s="1634"/>
      <c r="FDW116" s="1634"/>
      <c r="FDX116" s="1634"/>
      <c r="FDY116" s="1634"/>
      <c r="FDZ116" s="1634"/>
      <c r="FEA116" s="1634"/>
      <c r="FEB116" s="1634"/>
      <c r="FEC116" s="1634"/>
      <c r="FED116" s="1634"/>
      <c r="FEE116" s="1634"/>
      <c r="FEF116" s="1634"/>
      <c r="FEG116" s="1634"/>
      <c r="FEH116" s="1634"/>
      <c r="FEI116" s="1634"/>
      <c r="FEJ116" s="1634"/>
      <c r="FEK116" s="1634"/>
      <c r="FEL116" s="1634"/>
      <c r="FEM116" s="1634"/>
      <c r="FEN116" s="1634"/>
      <c r="FEO116" s="1634"/>
      <c r="FEP116" s="1634"/>
      <c r="FEQ116" s="1634"/>
      <c r="FER116" s="1634"/>
      <c r="FES116" s="1634"/>
      <c r="FET116" s="1634"/>
      <c r="FEU116" s="1634"/>
      <c r="FEV116" s="1634"/>
      <c r="FEW116" s="1634"/>
      <c r="FEX116" s="1634"/>
      <c r="FEY116" s="1634"/>
      <c r="FEZ116" s="1634"/>
      <c r="FFA116" s="1634"/>
      <c r="FFB116" s="1634"/>
      <c r="FFC116" s="1634"/>
      <c r="FFD116" s="1634"/>
      <c r="FFE116" s="1634"/>
      <c r="FFF116" s="1634"/>
      <c r="FFG116" s="1634"/>
      <c r="FFH116" s="1634"/>
      <c r="FFI116" s="1634"/>
      <c r="FFJ116" s="1634"/>
      <c r="FFK116" s="1634"/>
      <c r="FFL116" s="1634"/>
      <c r="FFM116" s="1634"/>
      <c r="FFN116" s="1634"/>
      <c r="FFO116" s="1634"/>
      <c r="FFP116" s="1634"/>
      <c r="FFQ116" s="1634"/>
      <c r="FFR116" s="1634"/>
      <c r="FFS116" s="1634"/>
      <c r="FFT116" s="1634"/>
      <c r="FFU116" s="1634"/>
      <c r="FFV116" s="1634"/>
      <c r="FFW116" s="1634"/>
      <c r="FFX116" s="1634"/>
      <c r="FFY116" s="1634"/>
      <c r="FFZ116" s="1634"/>
      <c r="FGA116" s="1634"/>
      <c r="FGB116" s="1634"/>
      <c r="FGC116" s="1634"/>
      <c r="FGD116" s="1634"/>
      <c r="FGE116" s="1634"/>
      <c r="FGF116" s="1634"/>
      <c r="FGG116" s="1634"/>
      <c r="FGH116" s="1634"/>
      <c r="FGI116" s="1634"/>
      <c r="FGJ116" s="1634"/>
      <c r="FGK116" s="1634"/>
      <c r="FGL116" s="1634"/>
      <c r="FGM116" s="1634"/>
      <c r="FGN116" s="1634"/>
      <c r="FGO116" s="1634"/>
      <c r="FGP116" s="1634"/>
      <c r="FGQ116" s="1634"/>
      <c r="FGR116" s="1634"/>
      <c r="FGS116" s="1634"/>
      <c r="FGT116" s="1634"/>
      <c r="FGU116" s="1634"/>
      <c r="FGV116" s="1634"/>
      <c r="FGW116" s="1634"/>
      <c r="FGX116" s="1634"/>
      <c r="FGY116" s="1634"/>
      <c r="FGZ116" s="1634"/>
      <c r="FHA116" s="1634"/>
      <c r="FHB116" s="1634"/>
      <c r="FHC116" s="1634"/>
      <c r="FHD116" s="1634"/>
      <c r="FHE116" s="1634"/>
      <c r="FHF116" s="1634"/>
      <c r="FHG116" s="1634"/>
      <c r="FHH116" s="1634"/>
      <c r="FHI116" s="1634"/>
      <c r="FHJ116" s="1634"/>
      <c r="FHK116" s="1634"/>
      <c r="FHL116" s="1634"/>
      <c r="FHM116" s="1634"/>
      <c r="FHN116" s="1634"/>
      <c r="FHO116" s="1634"/>
      <c r="FHP116" s="1634"/>
      <c r="FHQ116" s="1634"/>
      <c r="FHR116" s="1634"/>
      <c r="FHS116" s="1634"/>
      <c r="FHT116" s="1634"/>
      <c r="FHU116" s="1634"/>
      <c r="FHV116" s="1634"/>
      <c r="FHW116" s="1634"/>
      <c r="FHX116" s="1634"/>
      <c r="FHY116" s="1634"/>
      <c r="FHZ116" s="1634"/>
      <c r="FIA116" s="1634"/>
      <c r="FIB116" s="1634"/>
      <c r="FIC116" s="1634"/>
      <c r="FID116" s="1634"/>
      <c r="FIE116" s="1634"/>
      <c r="FIF116" s="1634"/>
      <c r="FIG116" s="1634"/>
      <c r="FIH116" s="1634"/>
      <c r="FII116" s="1634"/>
      <c r="FIJ116" s="1634"/>
      <c r="FIK116" s="1634"/>
      <c r="FIL116" s="1634"/>
      <c r="FIM116" s="1634"/>
      <c r="FIN116" s="1634"/>
      <c r="FIO116" s="1634"/>
      <c r="FIP116" s="1634"/>
      <c r="FIQ116" s="1634"/>
      <c r="FIR116" s="1634"/>
      <c r="FIS116" s="1634"/>
      <c r="FIT116" s="1634"/>
      <c r="FIU116" s="1634"/>
      <c r="FIV116" s="1634"/>
      <c r="FIW116" s="1634"/>
      <c r="FIX116" s="1634"/>
      <c r="FIY116" s="1634"/>
      <c r="FIZ116" s="1634"/>
      <c r="FJA116" s="1634"/>
      <c r="FJB116" s="1634"/>
      <c r="FJC116" s="1634"/>
      <c r="FJD116" s="1634"/>
      <c r="FJE116" s="1634"/>
      <c r="FJF116" s="1634"/>
      <c r="FJG116" s="1634"/>
      <c r="FJH116" s="1634"/>
      <c r="FJI116" s="1634"/>
      <c r="FJJ116" s="1634"/>
      <c r="FJK116" s="1634"/>
      <c r="FJL116" s="1634"/>
      <c r="FJM116" s="1634"/>
      <c r="FJN116" s="1634"/>
      <c r="FJO116" s="1634"/>
      <c r="FJP116" s="1634"/>
      <c r="FJQ116" s="1634"/>
      <c r="FJR116" s="1634"/>
      <c r="FJS116" s="1634"/>
      <c r="FJT116" s="1634"/>
      <c r="FJU116" s="1634"/>
      <c r="FJV116" s="1634"/>
      <c r="FJW116" s="1634"/>
      <c r="FJX116" s="1634"/>
      <c r="FJY116" s="1634"/>
      <c r="FJZ116" s="1634"/>
      <c r="FKA116" s="1634"/>
      <c r="FKB116" s="1634"/>
      <c r="FKC116" s="1634"/>
      <c r="FKD116" s="1634"/>
      <c r="FKE116" s="1634"/>
      <c r="FKF116" s="1634"/>
      <c r="FKG116" s="1634"/>
      <c r="FKH116" s="1634"/>
      <c r="FKI116" s="1634"/>
      <c r="FKJ116" s="1634"/>
      <c r="FKK116" s="1634"/>
      <c r="FKL116" s="1634"/>
      <c r="FKM116" s="1634"/>
      <c r="FKN116" s="1634"/>
      <c r="FKO116" s="1634"/>
      <c r="FKP116" s="1634"/>
      <c r="FKQ116" s="1634"/>
      <c r="FKR116" s="1634"/>
      <c r="FKS116" s="1634"/>
      <c r="FKT116" s="1634"/>
      <c r="FKU116" s="1634"/>
      <c r="FKV116" s="1634"/>
      <c r="FKW116" s="1634"/>
      <c r="FKX116" s="1634"/>
      <c r="FKY116" s="1634"/>
      <c r="FKZ116" s="1634"/>
      <c r="FLA116" s="1634"/>
      <c r="FLB116" s="1634"/>
      <c r="FLC116" s="1634"/>
      <c r="FLD116" s="1634"/>
      <c r="FLE116" s="1634"/>
      <c r="FLF116" s="1634"/>
      <c r="FLG116" s="1634"/>
      <c r="FLH116" s="1634"/>
      <c r="FLI116" s="1634"/>
      <c r="FLJ116" s="1634"/>
      <c r="FLK116" s="1634"/>
      <c r="FLL116" s="1634"/>
      <c r="FLM116" s="1634"/>
      <c r="FLN116" s="1634"/>
      <c r="FLO116" s="1634"/>
      <c r="FLP116" s="1634"/>
      <c r="FLQ116" s="1634"/>
      <c r="FLR116" s="1634"/>
      <c r="FLS116" s="1634"/>
      <c r="FLT116" s="1634"/>
      <c r="FLU116" s="1634"/>
      <c r="FLV116" s="1634"/>
      <c r="FLW116" s="1634"/>
      <c r="FLX116" s="1634"/>
      <c r="FLY116" s="1634"/>
      <c r="FLZ116" s="1634"/>
      <c r="FMA116" s="1634"/>
      <c r="FMB116" s="1634"/>
      <c r="FMC116" s="1634"/>
      <c r="FMD116" s="1634"/>
      <c r="FME116" s="1634"/>
      <c r="FMF116" s="1634"/>
      <c r="FMG116" s="1634"/>
      <c r="FMH116" s="1634"/>
      <c r="FMI116" s="1634"/>
      <c r="FMJ116" s="1634"/>
      <c r="FMK116" s="1634"/>
      <c r="FML116" s="1634"/>
      <c r="FMM116" s="1634"/>
      <c r="FMN116" s="1634"/>
      <c r="FMO116" s="1634"/>
      <c r="FMP116" s="1634"/>
      <c r="FMQ116" s="1634"/>
      <c r="FMR116" s="1634"/>
      <c r="FMS116" s="1634"/>
      <c r="FMT116" s="1634"/>
      <c r="FMU116" s="1634"/>
      <c r="FMV116" s="1634"/>
      <c r="FMW116" s="1634"/>
      <c r="FMX116" s="1634"/>
      <c r="FMY116" s="1634"/>
      <c r="FMZ116" s="1634"/>
      <c r="FNA116" s="1634"/>
      <c r="FNB116" s="1634"/>
      <c r="FNC116" s="1634"/>
      <c r="FND116" s="1634"/>
      <c r="FNE116" s="1634"/>
      <c r="FNF116" s="1634"/>
      <c r="FNG116" s="1634"/>
      <c r="FNH116" s="1634"/>
      <c r="FNI116" s="1634"/>
      <c r="FNJ116" s="1634"/>
      <c r="FNK116" s="1634"/>
      <c r="FNL116" s="1634"/>
      <c r="FNM116" s="1634"/>
      <c r="FNN116" s="1634"/>
      <c r="FNO116" s="1634"/>
      <c r="FNP116" s="1634"/>
      <c r="FNQ116" s="1634"/>
      <c r="FNR116" s="1634"/>
      <c r="FNS116" s="1634"/>
      <c r="FNT116" s="1634"/>
      <c r="FNU116" s="1634"/>
      <c r="FNV116" s="1634"/>
      <c r="FNW116" s="1634"/>
      <c r="FNX116" s="1634"/>
      <c r="FNY116" s="1634"/>
      <c r="FNZ116" s="1634"/>
      <c r="FOA116" s="1634"/>
      <c r="FOB116" s="1634"/>
      <c r="FOC116" s="1634"/>
      <c r="FOD116" s="1634"/>
      <c r="FOE116" s="1634"/>
      <c r="FOF116" s="1634"/>
      <c r="FOG116" s="1634"/>
      <c r="FOH116" s="1634"/>
      <c r="FOI116" s="1634"/>
      <c r="FOJ116" s="1634"/>
      <c r="FOK116" s="1634"/>
      <c r="FOL116" s="1634"/>
      <c r="FOM116" s="1634"/>
      <c r="FON116" s="1634"/>
      <c r="FOO116" s="1634"/>
      <c r="FOP116" s="1634"/>
      <c r="FOQ116" s="1634"/>
      <c r="FOR116" s="1634"/>
      <c r="FOS116" s="1634"/>
      <c r="FOT116" s="1634"/>
      <c r="FOU116" s="1634"/>
      <c r="FOV116" s="1634"/>
      <c r="FOW116" s="1634"/>
      <c r="FOX116" s="1634"/>
      <c r="FOY116" s="1634"/>
      <c r="FOZ116" s="1634"/>
      <c r="FPA116" s="1634"/>
      <c r="FPB116" s="1634"/>
      <c r="FPC116" s="1634"/>
      <c r="FPD116" s="1634"/>
      <c r="FPE116" s="1634"/>
      <c r="FPF116" s="1634"/>
      <c r="FPG116" s="1634"/>
      <c r="FPH116" s="1634"/>
      <c r="FPI116" s="1634"/>
      <c r="FPJ116" s="1634"/>
      <c r="FPK116" s="1634"/>
      <c r="FPL116" s="1634"/>
      <c r="FPM116" s="1634"/>
      <c r="FPN116" s="1634"/>
      <c r="FPO116" s="1634"/>
      <c r="FPP116" s="1634"/>
      <c r="FPQ116" s="1634"/>
      <c r="FPR116" s="1634"/>
      <c r="FPS116" s="1634"/>
      <c r="FPT116" s="1634"/>
      <c r="FPU116" s="1634"/>
      <c r="FPV116" s="1634"/>
      <c r="FPW116" s="1634"/>
      <c r="FPX116" s="1634"/>
      <c r="FPY116" s="1634"/>
      <c r="FPZ116" s="1634"/>
      <c r="FQA116" s="1634"/>
      <c r="FQB116" s="1634"/>
      <c r="FQC116" s="1634"/>
      <c r="FQD116" s="1634"/>
      <c r="FQE116" s="1634"/>
      <c r="FQF116" s="1634"/>
      <c r="FQG116" s="1634"/>
      <c r="FQH116" s="1634"/>
      <c r="FQI116" s="1634"/>
      <c r="FQJ116" s="1634"/>
      <c r="FQK116" s="1634"/>
      <c r="FQL116" s="1634"/>
      <c r="FQM116" s="1634"/>
      <c r="FQN116" s="1634"/>
      <c r="FQO116" s="1634"/>
      <c r="FQP116" s="1634"/>
      <c r="FQQ116" s="1634"/>
      <c r="FQR116" s="1634"/>
      <c r="FQS116" s="1634"/>
      <c r="FQT116" s="1634"/>
      <c r="FQU116" s="1634"/>
      <c r="FQV116" s="1634"/>
      <c r="FQW116" s="1634"/>
      <c r="FQX116" s="1634"/>
      <c r="FQY116" s="1634"/>
      <c r="FQZ116" s="1634"/>
      <c r="FRA116" s="1634"/>
      <c r="FRB116" s="1634"/>
      <c r="FRC116" s="1634"/>
      <c r="FRD116" s="1634"/>
      <c r="FRE116" s="1634"/>
      <c r="FRF116" s="1634"/>
      <c r="FRG116" s="1634"/>
      <c r="FRH116" s="1634"/>
      <c r="FRI116" s="1634"/>
      <c r="FRJ116" s="1634"/>
      <c r="FRK116" s="1634"/>
      <c r="FRL116" s="1634"/>
      <c r="FRM116" s="1634"/>
      <c r="FRN116" s="1634"/>
      <c r="FRO116" s="1634"/>
      <c r="FRP116" s="1634"/>
      <c r="FRQ116" s="1634"/>
      <c r="FRR116" s="1634"/>
      <c r="FRS116" s="1634"/>
      <c r="FRT116" s="1634"/>
      <c r="FRU116" s="1634"/>
      <c r="FRV116" s="1634"/>
      <c r="FRW116" s="1634"/>
      <c r="FRX116" s="1634"/>
      <c r="FRY116" s="1634"/>
      <c r="FRZ116" s="1634"/>
      <c r="FSA116" s="1634"/>
      <c r="FSB116" s="1634"/>
      <c r="FSC116" s="1634"/>
      <c r="FSD116" s="1634"/>
      <c r="FSE116" s="1634"/>
      <c r="FSF116" s="1634"/>
      <c r="FSG116" s="1634"/>
      <c r="FSH116" s="1634"/>
      <c r="FSI116" s="1634"/>
      <c r="FSJ116" s="1634"/>
      <c r="FSK116" s="1634"/>
      <c r="FSL116" s="1634"/>
      <c r="FSM116" s="1634"/>
      <c r="FSN116" s="1634"/>
      <c r="FSO116" s="1634"/>
      <c r="FSP116" s="1634"/>
      <c r="FSQ116" s="1634"/>
      <c r="FSR116" s="1634"/>
      <c r="FSS116" s="1634"/>
      <c r="FST116" s="1634"/>
      <c r="FSU116" s="1634"/>
      <c r="FSV116" s="1634"/>
      <c r="FSW116" s="1634"/>
      <c r="FSX116" s="1634"/>
      <c r="FSY116" s="1634"/>
      <c r="FSZ116" s="1634"/>
      <c r="FTA116" s="1634"/>
      <c r="FTB116" s="1634"/>
      <c r="FTC116" s="1634"/>
      <c r="FTD116" s="1634"/>
      <c r="FTE116" s="1634"/>
      <c r="FTF116" s="1634"/>
      <c r="FTG116" s="1634"/>
      <c r="FTH116" s="1634"/>
      <c r="FTI116" s="1634"/>
      <c r="FTJ116" s="1634"/>
      <c r="FTK116" s="1634"/>
      <c r="FTL116" s="1634"/>
      <c r="FTM116" s="1634"/>
      <c r="FTN116" s="1634"/>
      <c r="FTO116" s="1634"/>
      <c r="FTP116" s="1634"/>
      <c r="FTQ116" s="1634"/>
      <c r="FTR116" s="1634"/>
      <c r="FTS116" s="1634"/>
      <c r="FTT116" s="1634"/>
      <c r="FTU116" s="1634"/>
      <c r="FTV116" s="1634"/>
      <c r="FTW116" s="1634"/>
      <c r="FTX116" s="1634"/>
      <c r="FTY116" s="1634"/>
      <c r="FTZ116" s="1634"/>
      <c r="FUA116" s="1634"/>
      <c r="FUB116" s="1634"/>
      <c r="FUC116" s="1634"/>
      <c r="FUD116" s="1634"/>
      <c r="FUE116" s="1634"/>
      <c r="FUF116" s="1634"/>
      <c r="FUG116" s="1634"/>
      <c r="FUH116" s="1634"/>
      <c r="FUI116" s="1634"/>
      <c r="FUJ116" s="1634"/>
      <c r="FUK116" s="1634"/>
      <c r="FUL116" s="1634"/>
      <c r="FUM116" s="1634"/>
      <c r="FUN116" s="1634"/>
      <c r="FUO116" s="1634"/>
      <c r="FUP116" s="1634"/>
      <c r="FUQ116" s="1634"/>
      <c r="FUR116" s="1634"/>
      <c r="FUS116" s="1634"/>
      <c r="FUT116" s="1634"/>
      <c r="FUU116" s="1634"/>
      <c r="FUV116" s="1634"/>
      <c r="FUW116" s="1634"/>
      <c r="FUX116" s="1634"/>
      <c r="FUY116" s="1634"/>
      <c r="FUZ116" s="1634"/>
      <c r="FVA116" s="1634"/>
      <c r="FVB116" s="1634"/>
      <c r="FVC116" s="1634"/>
      <c r="FVD116" s="1634"/>
      <c r="FVE116" s="1634"/>
      <c r="FVF116" s="1634"/>
      <c r="FVG116" s="1634"/>
      <c r="FVH116" s="1634"/>
      <c r="FVI116" s="1634"/>
      <c r="FVJ116" s="1634"/>
      <c r="FVK116" s="1634"/>
      <c r="FVL116" s="1634"/>
      <c r="FVM116" s="1634"/>
      <c r="FVN116" s="1634"/>
      <c r="FVO116" s="1634"/>
      <c r="FVP116" s="1634"/>
      <c r="FVQ116" s="1634"/>
      <c r="FVR116" s="1634"/>
      <c r="FVS116" s="1634"/>
      <c r="FVT116" s="1634"/>
      <c r="FVU116" s="1634"/>
      <c r="FVV116" s="1634"/>
      <c r="FVW116" s="1634"/>
      <c r="FVX116" s="1634"/>
      <c r="FVY116" s="1634"/>
      <c r="FVZ116" s="1634"/>
      <c r="FWA116" s="1634"/>
      <c r="FWB116" s="1634"/>
      <c r="FWC116" s="1634"/>
      <c r="FWD116" s="1634"/>
      <c r="FWE116" s="1634"/>
      <c r="FWF116" s="1634"/>
      <c r="FWG116" s="1634"/>
      <c r="FWH116" s="1634"/>
      <c r="FWI116" s="1634"/>
      <c r="FWJ116" s="1634"/>
      <c r="FWK116" s="1634"/>
      <c r="FWL116" s="1634"/>
      <c r="FWM116" s="1634"/>
      <c r="FWN116" s="1634"/>
      <c r="FWO116" s="1634"/>
      <c r="FWP116" s="1634"/>
      <c r="FWQ116" s="1634"/>
      <c r="FWR116" s="1634"/>
      <c r="FWS116" s="1634"/>
      <c r="FWT116" s="1634"/>
      <c r="FWU116" s="1634"/>
      <c r="FWV116" s="1634"/>
      <c r="FWW116" s="1634"/>
      <c r="FWX116" s="1634"/>
      <c r="FWY116" s="1634"/>
      <c r="FWZ116" s="1634"/>
      <c r="FXA116" s="1634"/>
      <c r="FXB116" s="1634"/>
      <c r="FXC116" s="1634"/>
      <c r="FXD116" s="1634"/>
      <c r="FXE116" s="1634"/>
      <c r="FXF116" s="1634"/>
      <c r="FXG116" s="1634"/>
      <c r="FXH116" s="1634"/>
      <c r="FXI116" s="1634"/>
      <c r="FXJ116" s="1634"/>
      <c r="FXK116" s="1634"/>
      <c r="FXL116" s="1634"/>
      <c r="FXM116" s="1634"/>
      <c r="FXN116" s="1634"/>
      <c r="FXO116" s="1634"/>
      <c r="FXP116" s="1634"/>
      <c r="FXQ116" s="1634"/>
      <c r="FXR116" s="1634"/>
      <c r="FXS116" s="1634"/>
      <c r="FXT116" s="1634"/>
      <c r="FXU116" s="1634"/>
      <c r="FXV116" s="1634"/>
      <c r="FXW116" s="1634"/>
      <c r="FXX116" s="1634"/>
      <c r="FXY116" s="1634"/>
      <c r="FXZ116" s="1634"/>
      <c r="FYA116" s="1634"/>
      <c r="FYB116" s="1634"/>
      <c r="FYC116" s="1634"/>
      <c r="FYD116" s="1634"/>
      <c r="FYE116" s="1634"/>
      <c r="FYF116" s="1634"/>
      <c r="FYG116" s="1634"/>
      <c r="FYH116" s="1634"/>
      <c r="FYI116" s="1634"/>
      <c r="FYJ116" s="1634"/>
      <c r="FYK116" s="1634"/>
      <c r="FYL116" s="1634"/>
      <c r="FYM116" s="1634"/>
      <c r="FYN116" s="1634"/>
      <c r="FYO116" s="1634"/>
      <c r="FYP116" s="1634"/>
      <c r="FYQ116" s="1634"/>
      <c r="FYR116" s="1634"/>
      <c r="FYS116" s="1634"/>
      <c r="FYT116" s="1634"/>
      <c r="FYU116" s="1634"/>
      <c r="FYV116" s="1634"/>
      <c r="FYW116" s="1634"/>
      <c r="FYX116" s="1634"/>
      <c r="FYY116" s="1634"/>
      <c r="FYZ116" s="1634"/>
      <c r="FZA116" s="1634"/>
      <c r="FZB116" s="1634"/>
      <c r="FZC116" s="1634"/>
      <c r="FZD116" s="1634"/>
      <c r="FZE116" s="1634"/>
      <c r="FZF116" s="1634"/>
      <c r="FZG116" s="1634"/>
      <c r="FZH116" s="1634"/>
      <c r="FZI116" s="1634"/>
      <c r="FZJ116" s="1634"/>
      <c r="FZK116" s="1634"/>
      <c r="FZL116" s="1634"/>
      <c r="FZM116" s="1634"/>
      <c r="FZN116" s="1634"/>
      <c r="FZO116" s="1634"/>
      <c r="FZP116" s="1634"/>
      <c r="FZQ116" s="1634"/>
      <c r="FZR116" s="1634"/>
      <c r="FZS116" s="1634"/>
      <c r="FZT116" s="1634"/>
      <c r="FZU116" s="1634"/>
      <c r="FZV116" s="1634"/>
      <c r="FZW116" s="1634"/>
      <c r="FZX116" s="1634"/>
      <c r="FZY116" s="1634"/>
      <c r="FZZ116" s="1634"/>
      <c r="GAA116" s="1634"/>
      <c r="GAB116" s="1634"/>
      <c r="GAC116" s="1634"/>
      <c r="GAD116" s="1634"/>
      <c r="GAE116" s="1634"/>
      <c r="GAF116" s="1634"/>
      <c r="GAG116" s="1634"/>
      <c r="GAH116" s="1634"/>
      <c r="GAI116" s="1634"/>
      <c r="GAJ116" s="1634"/>
      <c r="GAK116" s="1634"/>
      <c r="GAL116" s="1634"/>
      <c r="GAM116" s="1634"/>
      <c r="GAN116" s="1634"/>
      <c r="GAO116" s="1634"/>
      <c r="GAP116" s="1634"/>
      <c r="GAQ116" s="1634"/>
      <c r="GAR116" s="1634"/>
      <c r="GAS116" s="1634"/>
      <c r="GAT116" s="1634"/>
      <c r="GAU116" s="1634"/>
      <c r="GAV116" s="1634"/>
      <c r="GAW116" s="1634"/>
      <c r="GAX116" s="1634"/>
      <c r="GAY116" s="1634"/>
      <c r="GAZ116" s="1634"/>
      <c r="GBA116" s="1634"/>
      <c r="GBB116" s="1634"/>
      <c r="GBC116" s="1634"/>
      <c r="GBD116" s="1634"/>
      <c r="GBE116" s="1634"/>
      <c r="GBF116" s="1634"/>
      <c r="GBG116" s="1634"/>
      <c r="GBH116" s="1634"/>
      <c r="GBI116" s="1634"/>
      <c r="GBJ116" s="1634"/>
      <c r="GBK116" s="1634"/>
      <c r="GBL116" s="1634"/>
      <c r="GBM116" s="1634"/>
      <c r="GBN116" s="1634"/>
      <c r="GBO116" s="1634"/>
      <c r="GBP116" s="1634"/>
      <c r="GBQ116" s="1634"/>
      <c r="GBR116" s="1634"/>
      <c r="GBS116" s="1634"/>
      <c r="GBT116" s="1634"/>
      <c r="GBU116" s="1634"/>
      <c r="GBV116" s="1634"/>
      <c r="GBW116" s="1634"/>
      <c r="GBX116" s="1634"/>
      <c r="GBY116" s="1634"/>
      <c r="GBZ116" s="1634"/>
      <c r="GCA116" s="1634"/>
      <c r="GCB116" s="1634"/>
      <c r="GCC116" s="1634"/>
      <c r="GCD116" s="1634"/>
      <c r="GCE116" s="1634"/>
      <c r="GCF116" s="1634"/>
      <c r="GCG116" s="1634"/>
      <c r="GCH116" s="1634"/>
      <c r="GCI116" s="1634"/>
      <c r="GCJ116" s="1634"/>
      <c r="GCK116" s="1634"/>
      <c r="GCL116" s="1634"/>
      <c r="GCM116" s="1634"/>
      <c r="GCN116" s="1634"/>
      <c r="GCO116" s="1634"/>
      <c r="GCP116" s="1634"/>
      <c r="GCQ116" s="1634"/>
      <c r="GCR116" s="1634"/>
      <c r="GCS116" s="1634"/>
      <c r="GCT116" s="1634"/>
      <c r="GCU116" s="1634"/>
      <c r="GCV116" s="1634"/>
      <c r="GCW116" s="1634"/>
      <c r="GCX116" s="1634"/>
      <c r="GCY116" s="1634"/>
      <c r="GCZ116" s="1634"/>
      <c r="GDA116" s="1634"/>
      <c r="GDB116" s="1634"/>
      <c r="GDC116" s="1634"/>
      <c r="GDD116" s="1634"/>
      <c r="GDE116" s="1634"/>
      <c r="GDF116" s="1634"/>
      <c r="GDG116" s="1634"/>
      <c r="GDH116" s="1634"/>
      <c r="GDI116" s="1634"/>
      <c r="GDJ116" s="1634"/>
      <c r="GDK116" s="1634"/>
      <c r="GDL116" s="1634"/>
      <c r="GDM116" s="1634"/>
      <c r="GDN116" s="1634"/>
      <c r="GDO116" s="1634"/>
      <c r="GDP116" s="1634"/>
      <c r="GDQ116" s="1634"/>
      <c r="GDR116" s="1634"/>
      <c r="GDS116" s="1634"/>
      <c r="GDT116" s="1634"/>
      <c r="GDU116" s="1634"/>
      <c r="GDV116" s="1634"/>
      <c r="GDW116" s="1634"/>
      <c r="GDX116" s="1634"/>
      <c r="GDY116" s="1634"/>
      <c r="GDZ116" s="1634"/>
      <c r="GEA116" s="1634"/>
      <c r="GEB116" s="1634"/>
      <c r="GEC116" s="1634"/>
      <c r="GED116" s="1634"/>
      <c r="GEE116" s="1634"/>
      <c r="GEF116" s="1634"/>
      <c r="GEG116" s="1634"/>
      <c r="GEH116" s="1634"/>
      <c r="GEI116" s="1634"/>
      <c r="GEJ116" s="1634"/>
      <c r="GEK116" s="1634"/>
      <c r="GEL116" s="1634"/>
      <c r="GEM116" s="1634"/>
      <c r="GEN116" s="1634"/>
      <c r="GEO116" s="1634"/>
      <c r="GEP116" s="1634"/>
      <c r="GEQ116" s="1634"/>
      <c r="GER116" s="1634"/>
      <c r="GES116" s="1634"/>
      <c r="GET116" s="1634"/>
      <c r="GEU116" s="1634"/>
      <c r="GEV116" s="1634"/>
      <c r="GEW116" s="1634"/>
      <c r="GEX116" s="1634"/>
      <c r="GEY116" s="1634"/>
      <c r="GEZ116" s="1634"/>
      <c r="GFA116" s="1634"/>
      <c r="GFB116" s="1634"/>
      <c r="GFC116" s="1634"/>
      <c r="GFD116" s="1634"/>
      <c r="GFE116" s="1634"/>
      <c r="GFF116" s="1634"/>
      <c r="GFG116" s="1634"/>
      <c r="GFH116" s="1634"/>
      <c r="GFI116" s="1634"/>
      <c r="GFJ116" s="1634"/>
      <c r="GFK116" s="1634"/>
      <c r="GFL116" s="1634"/>
      <c r="GFM116" s="1634"/>
      <c r="GFN116" s="1634"/>
      <c r="GFO116" s="1634"/>
      <c r="GFP116" s="1634"/>
      <c r="GFQ116" s="1634"/>
      <c r="GFR116" s="1634"/>
      <c r="GFS116" s="1634"/>
      <c r="GFT116" s="1634"/>
      <c r="GFU116" s="1634"/>
      <c r="GFV116" s="1634"/>
      <c r="GFW116" s="1634"/>
      <c r="GFX116" s="1634"/>
      <c r="GFY116" s="1634"/>
      <c r="GFZ116" s="1634"/>
      <c r="GGA116" s="1634"/>
      <c r="GGB116" s="1634"/>
      <c r="GGC116" s="1634"/>
      <c r="GGD116" s="1634"/>
      <c r="GGE116" s="1634"/>
      <c r="GGF116" s="1634"/>
      <c r="GGG116" s="1634"/>
      <c r="GGH116" s="1634"/>
      <c r="GGI116" s="1634"/>
      <c r="GGJ116" s="1634"/>
      <c r="GGK116" s="1634"/>
      <c r="GGL116" s="1634"/>
      <c r="GGM116" s="1634"/>
      <c r="GGN116" s="1634"/>
      <c r="GGO116" s="1634"/>
      <c r="GGP116" s="1634"/>
      <c r="GGQ116" s="1634"/>
      <c r="GGR116" s="1634"/>
      <c r="GGS116" s="1634"/>
      <c r="GGT116" s="1634"/>
      <c r="GGU116" s="1634"/>
      <c r="GGV116" s="1634"/>
      <c r="GGW116" s="1634"/>
      <c r="GGX116" s="1634"/>
      <c r="GGY116" s="1634"/>
      <c r="GGZ116" s="1634"/>
      <c r="GHA116" s="1634"/>
      <c r="GHB116" s="1634"/>
      <c r="GHC116" s="1634"/>
      <c r="GHD116" s="1634"/>
      <c r="GHE116" s="1634"/>
      <c r="GHF116" s="1634"/>
      <c r="GHG116" s="1634"/>
      <c r="GHH116" s="1634"/>
      <c r="GHI116" s="1634"/>
      <c r="GHJ116" s="1634"/>
      <c r="GHK116" s="1634"/>
      <c r="GHL116" s="1634"/>
      <c r="GHM116" s="1634"/>
      <c r="GHN116" s="1634"/>
      <c r="GHO116" s="1634"/>
      <c r="GHP116" s="1634"/>
      <c r="GHQ116" s="1634"/>
      <c r="GHR116" s="1634"/>
      <c r="GHS116" s="1634"/>
      <c r="GHT116" s="1634"/>
      <c r="GHU116" s="1634"/>
      <c r="GHV116" s="1634"/>
      <c r="GHW116" s="1634"/>
      <c r="GHX116" s="1634"/>
      <c r="GHY116" s="1634"/>
      <c r="GHZ116" s="1634"/>
      <c r="GIA116" s="1634"/>
      <c r="GIB116" s="1634"/>
      <c r="GIC116" s="1634"/>
      <c r="GID116" s="1634"/>
      <c r="GIE116" s="1634"/>
      <c r="GIF116" s="1634"/>
      <c r="GIG116" s="1634"/>
      <c r="GIH116" s="1634"/>
      <c r="GII116" s="1634"/>
      <c r="GIJ116" s="1634"/>
      <c r="GIK116" s="1634"/>
      <c r="GIL116" s="1634"/>
      <c r="GIM116" s="1634"/>
      <c r="GIN116" s="1634"/>
      <c r="GIO116" s="1634"/>
      <c r="GIP116" s="1634"/>
      <c r="GIQ116" s="1634"/>
      <c r="GIR116" s="1634"/>
      <c r="GIS116" s="1634"/>
      <c r="GIT116" s="1634"/>
      <c r="GIU116" s="1634"/>
      <c r="GIV116" s="1634"/>
      <c r="GIW116" s="1634"/>
      <c r="GIX116" s="1634"/>
      <c r="GIY116" s="1634"/>
      <c r="GIZ116" s="1634"/>
      <c r="GJA116" s="1634"/>
      <c r="GJB116" s="1634"/>
      <c r="GJC116" s="1634"/>
      <c r="GJD116" s="1634"/>
      <c r="GJE116" s="1634"/>
      <c r="GJF116" s="1634"/>
      <c r="GJG116" s="1634"/>
      <c r="GJH116" s="1634"/>
      <c r="GJI116" s="1634"/>
      <c r="GJJ116" s="1634"/>
      <c r="GJK116" s="1634"/>
      <c r="GJL116" s="1634"/>
      <c r="GJM116" s="1634"/>
      <c r="GJN116" s="1634"/>
      <c r="GJO116" s="1634"/>
      <c r="GJP116" s="1634"/>
      <c r="GJQ116" s="1634"/>
      <c r="GJR116" s="1634"/>
      <c r="GJS116" s="1634"/>
      <c r="GJT116" s="1634"/>
      <c r="GJU116" s="1634"/>
      <c r="GJV116" s="1634"/>
      <c r="GJW116" s="1634"/>
      <c r="GJX116" s="1634"/>
      <c r="GJY116" s="1634"/>
      <c r="GJZ116" s="1634"/>
      <c r="GKA116" s="1634"/>
      <c r="GKB116" s="1634"/>
      <c r="GKC116" s="1634"/>
      <c r="GKD116" s="1634"/>
      <c r="GKE116" s="1634"/>
      <c r="GKF116" s="1634"/>
      <c r="GKG116" s="1634"/>
      <c r="GKH116" s="1634"/>
      <c r="GKI116" s="1634"/>
      <c r="GKJ116" s="1634"/>
      <c r="GKK116" s="1634"/>
      <c r="GKL116" s="1634"/>
      <c r="GKM116" s="1634"/>
      <c r="GKN116" s="1634"/>
      <c r="GKO116" s="1634"/>
      <c r="GKP116" s="1634"/>
      <c r="GKQ116" s="1634"/>
      <c r="GKR116" s="1634"/>
      <c r="GKS116" s="1634"/>
      <c r="GKT116" s="1634"/>
      <c r="GKU116" s="1634"/>
      <c r="GKV116" s="1634"/>
      <c r="GKW116" s="1634"/>
      <c r="GKX116" s="1634"/>
      <c r="GKY116" s="1634"/>
      <c r="GKZ116" s="1634"/>
      <c r="GLA116" s="1634"/>
      <c r="GLB116" s="1634"/>
      <c r="GLC116" s="1634"/>
      <c r="GLD116" s="1634"/>
      <c r="GLE116" s="1634"/>
      <c r="GLF116" s="1634"/>
      <c r="GLG116" s="1634"/>
      <c r="GLH116" s="1634"/>
      <c r="GLI116" s="1634"/>
      <c r="GLJ116" s="1634"/>
      <c r="GLK116" s="1634"/>
      <c r="GLL116" s="1634"/>
      <c r="GLM116" s="1634"/>
      <c r="GLN116" s="1634"/>
      <c r="GLO116" s="1634"/>
      <c r="GLP116" s="1634"/>
      <c r="GLQ116" s="1634"/>
      <c r="GLR116" s="1634"/>
      <c r="GLS116" s="1634"/>
      <c r="GLT116" s="1634"/>
      <c r="GLU116" s="1634"/>
      <c r="GLV116" s="1634"/>
      <c r="GLW116" s="1634"/>
      <c r="GLX116" s="1634"/>
      <c r="GLY116" s="1634"/>
      <c r="GLZ116" s="1634"/>
      <c r="GMA116" s="1634"/>
      <c r="GMB116" s="1634"/>
      <c r="GMC116" s="1634"/>
      <c r="GMD116" s="1634"/>
      <c r="GME116" s="1634"/>
      <c r="GMF116" s="1634"/>
      <c r="GMG116" s="1634"/>
      <c r="GMH116" s="1634"/>
      <c r="GMI116" s="1634"/>
      <c r="GMJ116" s="1634"/>
      <c r="GMK116" s="1634"/>
      <c r="GML116" s="1634"/>
      <c r="GMM116" s="1634"/>
      <c r="GMN116" s="1634"/>
      <c r="GMO116" s="1634"/>
      <c r="GMP116" s="1634"/>
      <c r="GMQ116" s="1634"/>
      <c r="GMR116" s="1634"/>
      <c r="GMS116" s="1634"/>
      <c r="GMT116" s="1634"/>
      <c r="GMU116" s="1634"/>
      <c r="GMV116" s="1634"/>
      <c r="GMW116" s="1634"/>
      <c r="GMX116" s="1634"/>
      <c r="GMY116" s="1634"/>
      <c r="GMZ116" s="1634"/>
      <c r="GNA116" s="1634"/>
      <c r="GNB116" s="1634"/>
      <c r="GNC116" s="1634"/>
      <c r="GND116" s="1634"/>
      <c r="GNE116" s="1634"/>
      <c r="GNF116" s="1634"/>
      <c r="GNG116" s="1634"/>
      <c r="GNH116" s="1634"/>
      <c r="GNI116" s="1634"/>
      <c r="GNJ116" s="1634"/>
      <c r="GNK116" s="1634"/>
      <c r="GNL116" s="1634"/>
      <c r="GNM116" s="1634"/>
      <c r="GNN116" s="1634"/>
      <c r="GNO116" s="1634"/>
      <c r="GNP116" s="1634"/>
      <c r="GNQ116" s="1634"/>
      <c r="GNR116" s="1634"/>
      <c r="GNS116" s="1634"/>
      <c r="GNT116" s="1634"/>
      <c r="GNU116" s="1634"/>
      <c r="GNV116" s="1634"/>
      <c r="GNW116" s="1634"/>
      <c r="GNX116" s="1634"/>
      <c r="GNY116" s="1634"/>
      <c r="GNZ116" s="1634"/>
      <c r="GOA116" s="1634"/>
      <c r="GOB116" s="1634"/>
      <c r="GOC116" s="1634"/>
      <c r="GOD116" s="1634"/>
      <c r="GOE116" s="1634"/>
      <c r="GOF116" s="1634"/>
      <c r="GOG116" s="1634"/>
      <c r="GOH116" s="1634"/>
      <c r="GOI116" s="1634"/>
      <c r="GOJ116" s="1634"/>
      <c r="GOK116" s="1634"/>
      <c r="GOL116" s="1634"/>
      <c r="GOM116" s="1634"/>
      <c r="GON116" s="1634"/>
      <c r="GOO116" s="1634"/>
      <c r="GOP116" s="1634"/>
      <c r="GOQ116" s="1634"/>
      <c r="GOR116" s="1634"/>
      <c r="GOS116" s="1634"/>
      <c r="GOT116" s="1634"/>
      <c r="GOU116" s="1634"/>
      <c r="GOV116" s="1634"/>
      <c r="GOW116" s="1634"/>
      <c r="GOX116" s="1634"/>
      <c r="GOY116" s="1634"/>
      <c r="GOZ116" s="1634"/>
      <c r="GPA116" s="1634"/>
      <c r="GPB116" s="1634"/>
      <c r="GPC116" s="1634"/>
      <c r="GPD116" s="1634"/>
      <c r="GPE116" s="1634"/>
      <c r="GPF116" s="1634"/>
      <c r="GPG116" s="1634"/>
      <c r="GPH116" s="1634"/>
      <c r="GPI116" s="1634"/>
      <c r="GPJ116" s="1634"/>
      <c r="GPK116" s="1634"/>
      <c r="GPL116" s="1634"/>
      <c r="GPM116" s="1634"/>
      <c r="GPN116" s="1634"/>
      <c r="GPO116" s="1634"/>
      <c r="GPP116" s="1634"/>
      <c r="GPQ116" s="1634"/>
      <c r="GPR116" s="1634"/>
      <c r="GPS116" s="1634"/>
      <c r="GPT116" s="1634"/>
      <c r="GPU116" s="1634"/>
      <c r="GPV116" s="1634"/>
      <c r="GPW116" s="1634"/>
      <c r="GPX116" s="1634"/>
      <c r="GPY116" s="1634"/>
      <c r="GPZ116" s="1634"/>
      <c r="GQA116" s="1634"/>
      <c r="GQB116" s="1634"/>
      <c r="GQC116" s="1634"/>
      <c r="GQD116" s="1634"/>
      <c r="GQE116" s="1634"/>
      <c r="GQF116" s="1634"/>
      <c r="GQG116" s="1634"/>
      <c r="GQH116" s="1634"/>
      <c r="GQI116" s="1634"/>
      <c r="GQJ116" s="1634"/>
      <c r="GQK116" s="1634"/>
      <c r="GQL116" s="1634"/>
      <c r="GQM116" s="1634"/>
      <c r="GQN116" s="1634"/>
      <c r="GQO116" s="1634"/>
      <c r="GQP116" s="1634"/>
      <c r="GQQ116" s="1634"/>
      <c r="GQR116" s="1634"/>
      <c r="GQS116" s="1634"/>
      <c r="GQT116" s="1634"/>
      <c r="GQU116" s="1634"/>
      <c r="GQV116" s="1634"/>
      <c r="GQW116" s="1634"/>
      <c r="GQX116" s="1634"/>
      <c r="GQY116" s="1634"/>
      <c r="GQZ116" s="1634"/>
      <c r="GRA116" s="1634"/>
      <c r="GRB116" s="1634"/>
      <c r="GRC116" s="1634"/>
      <c r="GRD116" s="1634"/>
      <c r="GRE116" s="1634"/>
      <c r="GRF116" s="1634"/>
      <c r="GRG116" s="1634"/>
      <c r="GRH116" s="1634"/>
      <c r="GRI116" s="1634"/>
      <c r="GRJ116" s="1634"/>
      <c r="GRK116" s="1634"/>
      <c r="GRL116" s="1634"/>
      <c r="GRM116" s="1634"/>
      <c r="GRN116" s="1634"/>
      <c r="GRO116" s="1634"/>
      <c r="GRP116" s="1634"/>
      <c r="GRQ116" s="1634"/>
      <c r="GRR116" s="1634"/>
      <c r="GRS116" s="1634"/>
      <c r="GRT116" s="1634"/>
      <c r="GRU116" s="1634"/>
      <c r="GRV116" s="1634"/>
      <c r="GRW116" s="1634"/>
      <c r="GRX116" s="1634"/>
      <c r="GRY116" s="1634"/>
      <c r="GRZ116" s="1634"/>
      <c r="GSA116" s="1634"/>
      <c r="GSB116" s="1634"/>
      <c r="GSC116" s="1634"/>
      <c r="GSD116" s="1634"/>
      <c r="GSE116" s="1634"/>
      <c r="GSF116" s="1634"/>
      <c r="GSG116" s="1634"/>
      <c r="GSH116" s="1634"/>
      <c r="GSI116" s="1634"/>
      <c r="GSJ116" s="1634"/>
      <c r="GSK116" s="1634"/>
      <c r="GSL116" s="1634"/>
      <c r="GSM116" s="1634"/>
      <c r="GSN116" s="1634"/>
      <c r="GSO116" s="1634"/>
      <c r="GSP116" s="1634"/>
      <c r="GSQ116" s="1634"/>
      <c r="GSR116" s="1634"/>
      <c r="GSS116" s="1634"/>
      <c r="GST116" s="1634"/>
      <c r="GSU116" s="1634"/>
      <c r="GSV116" s="1634"/>
      <c r="GSW116" s="1634"/>
      <c r="GSX116" s="1634"/>
      <c r="GSY116" s="1634"/>
      <c r="GSZ116" s="1634"/>
      <c r="GTA116" s="1634"/>
      <c r="GTB116" s="1634"/>
      <c r="GTC116" s="1634"/>
      <c r="GTD116" s="1634"/>
      <c r="GTE116" s="1634"/>
      <c r="GTF116" s="1634"/>
      <c r="GTG116" s="1634"/>
      <c r="GTH116" s="1634"/>
      <c r="GTI116" s="1634"/>
      <c r="GTJ116" s="1634"/>
      <c r="GTK116" s="1634"/>
      <c r="GTL116" s="1634"/>
      <c r="GTM116" s="1634"/>
      <c r="GTN116" s="1634"/>
      <c r="GTO116" s="1634"/>
      <c r="GTP116" s="1634"/>
      <c r="GTQ116" s="1634"/>
      <c r="GTR116" s="1634"/>
      <c r="GTS116" s="1634"/>
      <c r="GTT116" s="1634"/>
      <c r="GTU116" s="1634"/>
      <c r="GTV116" s="1634"/>
      <c r="GTW116" s="1634"/>
      <c r="GTX116" s="1634"/>
      <c r="GTY116" s="1634"/>
      <c r="GTZ116" s="1634"/>
      <c r="GUA116" s="1634"/>
      <c r="GUB116" s="1634"/>
      <c r="GUC116" s="1634"/>
      <c r="GUD116" s="1634"/>
      <c r="GUE116" s="1634"/>
      <c r="GUF116" s="1634"/>
      <c r="GUG116" s="1634"/>
      <c r="GUH116" s="1634"/>
      <c r="GUI116" s="1634"/>
      <c r="GUJ116" s="1634"/>
      <c r="GUK116" s="1634"/>
      <c r="GUL116" s="1634"/>
      <c r="GUM116" s="1634"/>
      <c r="GUN116" s="1634"/>
      <c r="GUO116" s="1634"/>
      <c r="GUP116" s="1634"/>
      <c r="GUQ116" s="1634"/>
      <c r="GUR116" s="1634"/>
      <c r="GUS116" s="1634"/>
      <c r="GUT116" s="1634"/>
      <c r="GUU116" s="1634"/>
      <c r="GUV116" s="1634"/>
      <c r="GUW116" s="1634"/>
      <c r="GUX116" s="1634"/>
      <c r="GUY116" s="1634"/>
      <c r="GUZ116" s="1634"/>
      <c r="GVA116" s="1634"/>
      <c r="GVB116" s="1634"/>
      <c r="GVC116" s="1634"/>
      <c r="GVD116" s="1634"/>
      <c r="GVE116" s="1634"/>
      <c r="GVF116" s="1634"/>
      <c r="GVG116" s="1634"/>
      <c r="GVH116" s="1634"/>
      <c r="GVI116" s="1634"/>
      <c r="GVJ116" s="1634"/>
      <c r="GVK116" s="1634"/>
      <c r="GVL116" s="1634"/>
      <c r="GVM116" s="1634"/>
      <c r="GVN116" s="1634"/>
      <c r="GVO116" s="1634"/>
      <c r="GVP116" s="1634"/>
      <c r="GVQ116" s="1634"/>
      <c r="GVR116" s="1634"/>
      <c r="GVS116" s="1634"/>
      <c r="GVT116" s="1634"/>
      <c r="GVU116" s="1634"/>
      <c r="GVV116" s="1634"/>
      <c r="GVW116" s="1634"/>
      <c r="GVX116" s="1634"/>
      <c r="GVY116" s="1634"/>
      <c r="GVZ116" s="1634"/>
      <c r="GWA116" s="1634"/>
      <c r="GWB116" s="1634"/>
      <c r="GWC116" s="1634"/>
      <c r="GWD116" s="1634"/>
      <c r="GWE116" s="1634"/>
      <c r="GWF116" s="1634"/>
      <c r="GWG116" s="1634"/>
      <c r="GWH116" s="1634"/>
      <c r="GWI116" s="1634"/>
      <c r="GWJ116" s="1634"/>
      <c r="GWK116" s="1634"/>
      <c r="GWL116" s="1634"/>
      <c r="GWM116" s="1634"/>
      <c r="GWN116" s="1634"/>
      <c r="GWO116" s="1634"/>
      <c r="GWP116" s="1634"/>
      <c r="GWQ116" s="1634"/>
      <c r="GWR116" s="1634"/>
      <c r="GWS116" s="1634"/>
      <c r="GWT116" s="1634"/>
      <c r="GWU116" s="1634"/>
      <c r="GWV116" s="1634"/>
      <c r="GWW116" s="1634"/>
      <c r="GWX116" s="1634"/>
      <c r="GWY116" s="1634"/>
      <c r="GWZ116" s="1634"/>
      <c r="GXA116" s="1634"/>
      <c r="GXB116" s="1634"/>
      <c r="GXC116" s="1634"/>
      <c r="GXD116" s="1634"/>
      <c r="GXE116" s="1634"/>
      <c r="GXF116" s="1634"/>
      <c r="GXG116" s="1634"/>
      <c r="GXH116" s="1634"/>
      <c r="GXI116" s="1634"/>
      <c r="GXJ116" s="1634"/>
      <c r="GXK116" s="1634"/>
      <c r="GXL116" s="1634"/>
      <c r="GXM116" s="1634"/>
      <c r="GXN116" s="1634"/>
      <c r="GXO116" s="1634"/>
      <c r="GXP116" s="1634"/>
      <c r="GXQ116" s="1634"/>
      <c r="GXR116" s="1634"/>
      <c r="GXS116" s="1634"/>
      <c r="GXT116" s="1634"/>
      <c r="GXU116" s="1634"/>
      <c r="GXV116" s="1634"/>
      <c r="GXW116" s="1634"/>
      <c r="GXX116" s="1634"/>
      <c r="GXY116" s="1634"/>
      <c r="GXZ116" s="1634"/>
      <c r="GYA116" s="1634"/>
      <c r="GYB116" s="1634"/>
      <c r="GYC116" s="1634"/>
      <c r="GYD116" s="1634"/>
      <c r="GYE116" s="1634"/>
      <c r="GYF116" s="1634"/>
      <c r="GYG116" s="1634"/>
      <c r="GYH116" s="1634"/>
      <c r="GYI116" s="1634"/>
      <c r="GYJ116" s="1634"/>
      <c r="GYK116" s="1634"/>
      <c r="GYL116" s="1634"/>
      <c r="GYM116" s="1634"/>
      <c r="GYN116" s="1634"/>
      <c r="GYO116" s="1634"/>
      <c r="GYP116" s="1634"/>
      <c r="GYQ116" s="1634"/>
      <c r="GYR116" s="1634"/>
      <c r="GYS116" s="1634"/>
      <c r="GYT116" s="1634"/>
      <c r="GYU116" s="1634"/>
      <c r="GYV116" s="1634"/>
      <c r="GYW116" s="1634"/>
      <c r="GYX116" s="1634"/>
      <c r="GYY116" s="1634"/>
      <c r="GYZ116" s="1634"/>
      <c r="GZA116" s="1634"/>
      <c r="GZB116" s="1634"/>
      <c r="GZC116" s="1634"/>
      <c r="GZD116" s="1634"/>
      <c r="GZE116" s="1634"/>
      <c r="GZF116" s="1634"/>
      <c r="GZG116" s="1634"/>
      <c r="GZH116" s="1634"/>
      <c r="GZI116" s="1634"/>
      <c r="GZJ116" s="1634"/>
      <c r="GZK116" s="1634"/>
      <c r="GZL116" s="1634"/>
      <c r="GZM116" s="1634"/>
      <c r="GZN116" s="1634"/>
      <c r="GZO116" s="1634"/>
      <c r="GZP116" s="1634"/>
      <c r="GZQ116" s="1634"/>
      <c r="GZR116" s="1634"/>
      <c r="GZS116" s="1634"/>
      <c r="GZT116" s="1634"/>
      <c r="GZU116" s="1634"/>
      <c r="GZV116" s="1634"/>
      <c r="GZW116" s="1634"/>
      <c r="GZX116" s="1634"/>
      <c r="GZY116" s="1634"/>
      <c r="GZZ116" s="1634"/>
      <c r="HAA116" s="1634"/>
      <c r="HAB116" s="1634"/>
      <c r="HAC116" s="1634"/>
      <c r="HAD116" s="1634"/>
      <c r="HAE116" s="1634"/>
      <c r="HAF116" s="1634"/>
      <c r="HAG116" s="1634"/>
      <c r="HAH116" s="1634"/>
      <c r="HAI116" s="1634"/>
      <c r="HAJ116" s="1634"/>
      <c r="HAK116" s="1634"/>
      <c r="HAL116" s="1634"/>
      <c r="HAM116" s="1634"/>
      <c r="HAN116" s="1634"/>
      <c r="HAO116" s="1634"/>
      <c r="HAP116" s="1634"/>
      <c r="HAQ116" s="1634"/>
      <c r="HAR116" s="1634"/>
      <c r="HAS116" s="1634"/>
      <c r="HAT116" s="1634"/>
      <c r="HAU116" s="1634"/>
      <c r="HAV116" s="1634"/>
      <c r="HAW116" s="1634"/>
      <c r="HAX116" s="1634"/>
      <c r="HAY116" s="1634"/>
      <c r="HAZ116" s="1634"/>
      <c r="HBA116" s="1634"/>
      <c r="HBB116" s="1634"/>
      <c r="HBC116" s="1634"/>
      <c r="HBD116" s="1634"/>
      <c r="HBE116" s="1634"/>
      <c r="HBF116" s="1634"/>
      <c r="HBG116" s="1634"/>
      <c r="HBH116" s="1634"/>
      <c r="HBI116" s="1634"/>
      <c r="HBJ116" s="1634"/>
      <c r="HBK116" s="1634"/>
      <c r="HBL116" s="1634"/>
      <c r="HBM116" s="1634"/>
      <c r="HBN116" s="1634"/>
      <c r="HBO116" s="1634"/>
      <c r="HBP116" s="1634"/>
      <c r="HBQ116" s="1634"/>
      <c r="HBR116" s="1634"/>
      <c r="HBS116" s="1634"/>
      <c r="HBT116" s="1634"/>
      <c r="HBU116" s="1634"/>
      <c r="HBV116" s="1634"/>
      <c r="HBW116" s="1634"/>
      <c r="HBX116" s="1634"/>
      <c r="HBY116" s="1634"/>
      <c r="HBZ116" s="1634"/>
      <c r="HCA116" s="1634"/>
      <c r="HCB116" s="1634"/>
      <c r="HCC116" s="1634"/>
      <c r="HCD116" s="1634"/>
      <c r="HCE116" s="1634"/>
      <c r="HCF116" s="1634"/>
      <c r="HCG116" s="1634"/>
      <c r="HCH116" s="1634"/>
      <c r="HCI116" s="1634"/>
      <c r="HCJ116" s="1634"/>
      <c r="HCK116" s="1634"/>
      <c r="HCL116" s="1634"/>
      <c r="HCM116" s="1634"/>
      <c r="HCN116" s="1634"/>
      <c r="HCO116" s="1634"/>
      <c r="HCP116" s="1634"/>
      <c r="HCQ116" s="1634"/>
      <c r="HCR116" s="1634"/>
      <c r="HCS116" s="1634"/>
      <c r="HCT116" s="1634"/>
      <c r="HCU116" s="1634"/>
      <c r="HCV116" s="1634"/>
      <c r="HCW116" s="1634"/>
      <c r="HCX116" s="1634"/>
      <c r="HCY116" s="1634"/>
      <c r="HCZ116" s="1634"/>
      <c r="HDA116" s="1634"/>
      <c r="HDB116" s="1634"/>
      <c r="HDC116" s="1634"/>
      <c r="HDD116" s="1634"/>
      <c r="HDE116" s="1634"/>
      <c r="HDF116" s="1634"/>
      <c r="HDG116" s="1634"/>
      <c r="HDH116" s="1634"/>
      <c r="HDI116" s="1634"/>
      <c r="HDJ116" s="1634"/>
      <c r="HDK116" s="1634"/>
      <c r="HDL116" s="1634"/>
      <c r="HDM116" s="1634"/>
      <c r="HDN116" s="1634"/>
      <c r="HDO116" s="1634"/>
      <c r="HDP116" s="1634"/>
      <c r="HDQ116" s="1634"/>
      <c r="HDR116" s="1634"/>
      <c r="HDS116" s="1634"/>
      <c r="HDT116" s="1634"/>
      <c r="HDU116" s="1634"/>
      <c r="HDV116" s="1634"/>
      <c r="HDW116" s="1634"/>
      <c r="HDX116" s="1634"/>
      <c r="HDY116" s="1634"/>
      <c r="HDZ116" s="1634"/>
      <c r="HEA116" s="1634"/>
      <c r="HEB116" s="1634"/>
      <c r="HEC116" s="1634"/>
      <c r="HED116" s="1634"/>
      <c r="HEE116" s="1634"/>
      <c r="HEF116" s="1634"/>
      <c r="HEG116" s="1634"/>
      <c r="HEH116" s="1634"/>
      <c r="HEI116" s="1634"/>
      <c r="HEJ116" s="1634"/>
      <c r="HEK116" s="1634"/>
      <c r="HEL116" s="1634"/>
      <c r="HEM116" s="1634"/>
      <c r="HEN116" s="1634"/>
      <c r="HEO116" s="1634"/>
      <c r="HEP116" s="1634"/>
      <c r="HEQ116" s="1634"/>
      <c r="HER116" s="1634"/>
      <c r="HES116" s="1634"/>
      <c r="HET116" s="1634"/>
      <c r="HEU116" s="1634"/>
      <c r="HEV116" s="1634"/>
      <c r="HEW116" s="1634"/>
      <c r="HEX116" s="1634"/>
      <c r="HEY116" s="1634"/>
      <c r="HEZ116" s="1634"/>
      <c r="HFA116" s="1634"/>
      <c r="HFB116" s="1634"/>
      <c r="HFC116" s="1634"/>
      <c r="HFD116" s="1634"/>
      <c r="HFE116" s="1634"/>
      <c r="HFF116" s="1634"/>
      <c r="HFG116" s="1634"/>
      <c r="HFH116" s="1634"/>
      <c r="HFI116" s="1634"/>
      <c r="HFJ116" s="1634"/>
      <c r="HFK116" s="1634"/>
      <c r="HFL116" s="1634"/>
      <c r="HFM116" s="1634"/>
      <c r="HFN116" s="1634"/>
      <c r="HFO116" s="1634"/>
      <c r="HFP116" s="1634"/>
      <c r="HFQ116" s="1634"/>
      <c r="HFR116" s="1634"/>
      <c r="HFS116" s="1634"/>
      <c r="HFT116" s="1634"/>
      <c r="HFU116" s="1634"/>
      <c r="HFV116" s="1634"/>
      <c r="HFW116" s="1634"/>
      <c r="HFX116" s="1634"/>
      <c r="HFY116" s="1634"/>
      <c r="HFZ116" s="1634"/>
      <c r="HGA116" s="1634"/>
      <c r="HGB116" s="1634"/>
      <c r="HGC116" s="1634"/>
      <c r="HGD116" s="1634"/>
      <c r="HGE116" s="1634"/>
      <c r="HGF116" s="1634"/>
      <c r="HGG116" s="1634"/>
      <c r="HGH116" s="1634"/>
      <c r="HGI116" s="1634"/>
      <c r="HGJ116" s="1634"/>
      <c r="HGK116" s="1634"/>
      <c r="HGL116" s="1634"/>
      <c r="HGM116" s="1634"/>
      <c r="HGN116" s="1634"/>
      <c r="HGO116" s="1634"/>
      <c r="HGP116" s="1634"/>
      <c r="HGQ116" s="1634"/>
      <c r="HGR116" s="1634"/>
      <c r="HGS116" s="1634"/>
      <c r="HGT116" s="1634"/>
      <c r="HGU116" s="1634"/>
      <c r="HGV116" s="1634"/>
      <c r="HGW116" s="1634"/>
      <c r="HGX116" s="1634"/>
      <c r="HGY116" s="1634"/>
      <c r="HGZ116" s="1634"/>
      <c r="HHA116" s="1634"/>
      <c r="HHB116" s="1634"/>
      <c r="HHC116" s="1634"/>
      <c r="HHD116" s="1634"/>
      <c r="HHE116" s="1634"/>
      <c r="HHF116" s="1634"/>
      <c r="HHG116" s="1634"/>
      <c r="HHH116" s="1634"/>
      <c r="HHI116" s="1634"/>
      <c r="HHJ116" s="1634"/>
      <c r="HHK116" s="1634"/>
      <c r="HHL116" s="1634"/>
      <c r="HHM116" s="1634"/>
      <c r="HHN116" s="1634"/>
      <c r="HHO116" s="1634"/>
      <c r="HHP116" s="1634"/>
      <c r="HHQ116" s="1634"/>
      <c r="HHR116" s="1634"/>
      <c r="HHS116" s="1634"/>
      <c r="HHT116" s="1634"/>
      <c r="HHU116" s="1634"/>
      <c r="HHV116" s="1634"/>
      <c r="HHW116" s="1634"/>
      <c r="HHX116" s="1634"/>
      <c r="HHY116" s="1634"/>
      <c r="HHZ116" s="1634"/>
      <c r="HIA116" s="1634"/>
      <c r="HIB116" s="1634"/>
      <c r="HIC116" s="1634"/>
      <c r="HID116" s="1634"/>
      <c r="HIE116" s="1634"/>
      <c r="HIF116" s="1634"/>
      <c r="HIG116" s="1634"/>
      <c r="HIH116" s="1634"/>
      <c r="HII116" s="1634"/>
      <c r="HIJ116" s="1634"/>
      <c r="HIK116" s="1634"/>
      <c r="HIL116" s="1634"/>
      <c r="HIM116" s="1634"/>
      <c r="HIN116" s="1634"/>
      <c r="HIO116" s="1634"/>
      <c r="HIP116" s="1634"/>
      <c r="HIQ116" s="1634"/>
      <c r="HIR116" s="1634"/>
      <c r="HIS116" s="1634"/>
      <c r="HIT116" s="1634"/>
      <c r="HIU116" s="1634"/>
      <c r="HIV116" s="1634"/>
      <c r="HIW116" s="1634"/>
      <c r="HIX116" s="1634"/>
      <c r="HIY116" s="1634"/>
      <c r="HIZ116" s="1634"/>
      <c r="HJA116" s="1634"/>
      <c r="HJB116" s="1634"/>
      <c r="HJC116" s="1634"/>
      <c r="HJD116" s="1634"/>
      <c r="HJE116" s="1634"/>
      <c r="HJF116" s="1634"/>
      <c r="HJG116" s="1634"/>
      <c r="HJH116" s="1634"/>
      <c r="HJI116" s="1634"/>
      <c r="HJJ116" s="1634"/>
      <c r="HJK116" s="1634"/>
      <c r="HJL116" s="1634"/>
      <c r="HJM116" s="1634"/>
      <c r="HJN116" s="1634"/>
      <c r="HJO116" s="1634"/>
      <c r="HJP116" s="1634"/>
      <c r="HJQ116" s="1634"/>
      <c r="HJR116" s="1634"/>
      <c r="HJS116" s="1634"/>
      <c r="HJT116" s="1634"/>
      <c r="HJU116" s="1634"/>
      <c r="HJV116" s="1634"/>
      <c r="HJW116" s="1634"/>
      <c r="HJX116" s="1634"/>
      <c r="HJY116" s="1634"/>
      <c r="HJZ116" s="1634"/>
      <c r="HKA116" s="1634"/>
      <c r="HKB116" s="1634"/>
      <c r="HKC116" s="1634"/>
      <c r="HKD116" s="1634"/>
      <c r="HKE116" s="1634"/>
      <c r="HKF116" s="1634"/>
      <c r="HKG116" s="1634"/>
      <c r="HKH116" s="1634"/>
      <c r="HKI116" s="1634"/>
      <c r="HKJ116" s="1634"/>
      <c r="HKK116" s="1634"/>
      <c r="HKL116" s="1634"/>
      <c r="HKM116" s="1634"/>
      <c r="HKN116" s="1634"/>
      <c r="HKO116" s="1634"/>
      <c r="HKP116" s="1634"/>
      <c r="HKQ116" s="1634"/>
      <c r="HKR116" s="1634"/>
      <c r="HKS116" s="1634"/>
      <c r="HKT116" s="1634"/>
      <c r="HKU116" s="1634"/>
      <c r="HKV116" s="1634"/>
      <c r="HKW116" s="1634"/>
      <c r="HKX116" s="1634"/>
      <c r="HKY116" s="1634"/>
      <c r="HKZ116" s="1634"/>
      <c r="HLA116" s="1634"/>
      <c r="HLB116" s="1634"/>
      <c r="HLC116" s="1634"/>
      <c r="HLD116" s="1634"/>
      <c r="HLE116" s="1634"/>
      <c r="HLF116" s="1634"/>
      <c r="HLG116" s="1634"/>
      <c r="HLH116" s="1634"/>
      <c r="HLI116" s="1634"/>
      <c r="HLJ116" s="1634"/>
      <c r="HLK116" s="1634"/>
      <c r="HLL116" s="1634"/>
      <c r="HLM116" s="1634"/>
      <c r="HLN116" s="1634"/>
      <c r="HLO116" s="1634"/>
      <c r="HLP116" s="1634"/>
      <c r="HLQ116" s="1634"/>
      <c r="HLR116" s="1634"/>
      <c r="HLS116" s="1634"/>
      <c r="HLT116" s="1634"/>
      <c r="HLU116" s="1634"/>
      <c r="HLV116" s="1634"/>
      <c r="HLW116" s="1634"/>
      <c r="HLX116" s="1634"/>
      <c r="HLY116" s="1634"/>
      <c r="HLZ116" s="1634"/>
      <c r="HMA116" s="1634"/>
      <c r="HMB116" s="1634"/>
      <c r="HMC116" s="1634"/>
      <c r="HMD116" s="1634"/>
      <c r="HME116" s="1634"/>
      <c r="HMF116" s="1634"/>
      <c r="HMG116" s="1634"/>
      <c r="HMH116" s="1634"/>
      <c r="HMI116" s="1634"/>
      <c r="HMJ116" s="1634"/>
      <c r="HMK116" s="1634"/>
      <c r="HML116" s="1634"/>
      <c r="HMM116" s="1634"/>
      <c r="HMN116" s="1634"/>
      <c r="HMO116" s="1634"/>
      <c r="HMP116" s="1634"/>
      <c r="HMQ116" s="1634"/>
      <c r="HMR116" s="1634"/>
      <c r="HMS116" s="1634"/>
      <c r="HMT116" s="1634"/>
      <c r="HMU116" s="1634"/>
      <c r="HMV116" s="1634"/>
      <c r="HMW116" s="1634"/>
      <c r="HMX116" s="1634"/>
      <c r="HMY116" s="1634"/>
      <c r="HMZ116" s="1634"/>
      <c r="HNA116" s="1634"/>
      <c r="HNB116" s="1634"/>
      <c r="HNC116" s="1634"/>
      <c r="HND116" s="1634"/>
      <c r="HNE116" s="1634"/>
      <c r="HNF116" s="1634"/>
      <c r="HNG116" s="1634"/>
      <c r="HNH116" s="1634"/>
      <c r="HNI116" s="1634"/>
      <c r="HNJ116" s="1634"/>
      <c r="HNK116" s="1634"/>
      <c r="HNL116" s="1634"/>
      <c r="HNM116" s="1634"/>
      <c r="HNN116" s="1634"/>
      <c r="HNO116" s="1634"/>
      <c r="HNP116" s="1634"/>
      <c r="HNQ116" s="1634"/>
      <c r="HNR116" s="1634"/>
      <c r="HNS116" s="1634"/>
      <c r="HNT116" s="1634"/>
      <c r="HNU116" s="1634"/>
      <c r="HNV116" s="1634"/>
      <c r="HNW116" s="1634"/>
      <c r="HNX116" s="1634"/>
      <c r="HNY116" s="1634"/>
      <c r="HNZ116" s="1634"/>
      <c r="HOA116" s="1634"/>
      <c r="HOB116" s="1634"/>
      <c r="HOC116" s="1634"/>
      <c r="HOD116" s="1634"/>
      <c r="HOE116" s="1634"/>
      <c r="HOF116" s="1634"/>
      <c r="HOG116" s="1634"/>
      <c r="HOH116" s="1634"/>
      <c r="HOI116" s="1634"/>
      <c r="HOJ116" s="1634"/>
      <c r="HOK116" s="1634"/>
      <c r="HOL116" s="1634"/>
      <c r="HOM116" s="1634"/>
      <c r="HON116" s="1634"/>
      <c r="HOO116" s="1634"/>
      <c r="HOP116" s="1634"/>
      <c r="HOQ116" s="1634"/>
      <c r="HOR116" s="1634"/>
      <c r="HOS116" s="1634"/>
      <c r="HOT116" s="1634"/>
      <c r="HOU116" s="1634"/>
      <c r="HOV116" s="1634"/>
      <c r="HOW116" s="1634"/>
      <c r="HOX116" s="1634"/>
      <c r="HOY116" s="1634"/>
      <c r="HOZ116" s="1634"/>
      <c r="HPA116" s="1634"/>
      <c r="HPB116" s="1634"/>
      <c r="HPC116" s="1634"/>
      <c r="HPD116" s="1634"/>
      <c r="HPE116" s="1634"/>
      <c r="HPF116" s="1634"/>
      <c r="HPG116" s="1634"/>
      <c r="HPH116" s="1634"/>
      <c r="HPI116" s="1634"/>
      <c r="HPJ116" s="1634"/>
      <c r="HPK116" s="1634"/>
      <c r="HPL116" s="1634"/>
      <c r="HPM116" s="1634"/>
      <c r="HPN116" s="1634"/>
      <c r="HPO116" s="1634"/>
      <c r="HPP116" s="1634"/>
      <c r="HPQ116" s="1634"/>
      <c r="HPR116" s="1634"/>
      <c r="HPS116" s="1634"/>
      <c r="HPT116" s="1634"/>
      <c r="HPU116" s="1634"/>
      <c r="HPV116" s="1634"/>
      <c r="HPW116" s="1634"/>
      <c r="HPX116" s="1634"/>
      <c r="HPY116" s="1634"/>
      <c r="HPZ116" s="1634"/>
      <c r="HQA116" s="1634"/>
      <c r="HQB116" s="1634"/>
      <c r="HQC116" s="1634"/>
      <c r="HQD116" s="1634"/>
      <c r="HQE116" s="1634"/>
      <c r="HQF116" s="1634"/>
      <c r="HQG116" s="1634"/>
      <c r="HQH116" s="1634"/>
      <c r="HQI116" s="1634"/>
      <c r="HQJ116" s="1634"/>
      <c r="HQK116" s="1634"/>
      <c r="HQL116" s="1634"/>
      <c r="HQM116" s="1634"/>
      <c r="HQN116" s="1634"/>
      <c r="HQO116" s="1634"/>
      <c r="HQP116" s="1634"/>
      <c r="HQQ116" s="1634"/>
      <c r="HQR116" s="1634"/>
      <c r="HQS116" s="1634"/>
      <c r="HQT116" s="1634"/>
      <c r="HQU116" s="1634"/>
      <c r="HQV116" s="1634"/>
      <c r="HQW116" s="1634"/>
      <c r="HQX116" s="1634"/>
      <c r="HQY116" s="1634"/>
      <c r="HQZ116" s="1634"/>
      <c r="HRA116" s="1634"/>
      <c r="HRB116" s="1634"/>
      <c r="HRC116" s="1634"/>
      <c r="HRD116" s="1634"/>
      <c r="HRE116" s="1634"/>
      <c r="HRF116" s="1634"/>
      <c r="HRG116" s="1634"/>
      <c r="HRH116" s="1634"/>
      <c r="HRI116" s="1634"/>
      <c r="HRJ116" s="1634"/>
      <c r="HRK116" s="1634"/>
      <c r="HRL116" s="1634"/>
      <c r="HRM116" s="1634"/>
      <c r="HRN116" s="1634"/>
      <c r="HRO116" s="1634"/>
      <c r="HRP116" s="1634"/>
      <c r="HRQ116" s="1634"/>
      <c r="HRR116" s="1634"/>
      <c r="HRS116" s="1634"/>
      <c r="HRT116" s="1634"/>
      <c r="HRU116" s="1634"/>
      <c r="HRV116" s="1634"/>
      <c r="HRW116" s="1634"/>
      <c r="HRX116" s="1634"/>
      <c r="HRY116" s="1634"/>
      <c r="HRZ116" s="1634"/>
      <c r="HSA116" s="1634"/>
      <c r="HSB116" s="1634"/>
      <c r="HSC116" s="1634"/>
      <c r="HSD116" s="1634"/>
      <c r="HSE116" s="1634"/>
      <c r="HSF116" s="1634"/>
      <c r="HSG116" s="1634"/>
      <c r="HSH116" s="1634"/>
      <c r="HSI116" s="1634"/>
      <c r="HSJ116" s="1634"/>
      <c r="HSK116" s="1634"/>
      <c r="HSL116" s="1634"/>
      <c r="HSM116" s="1634"/>
      <c r="HSN116" s="1634"/>
      <c r="HSO116" s="1634"/>
      <c r="HSP116" s="1634"/>
      <c r="HSQ116" s="1634"/>
      <c r="HSR116" s="1634"/>
      <c r="HSS116" s="1634"/>
      <c r="HST116" s="1634"/>
      <c r="HSU116" s="1634"/>
      <c r="HSV116" s="1634"/>
      <c r="HSW116" s="1634"/>
      <c r="HSX116" s="1634"/>
      <c r="HSY116" s="1634"/>
      <c r="HSZ116" s="1634"/>
      <c r="HTA116" s="1634"/>
      <c r="HTB116" s="1634"/>
      <c r="HTC116" s="1634"/>
      <c r="HTD116" s="1634"/>
      <c r="HTE116" s="1634"/>
      <c r="HTF116" s="1634"/>
      <c r="HTG116" s="1634"/>
      <c r="HTH116" s="1634"/>
      <c r="HTI116" s="1634"/>
      <c r="HTJ116" s="1634"/>
      <c r="HTK116" s="1634"/>
      <c r="HTL116" s="1634"/>
      <c r="HTM116" s="1634"/>
      <c r="HTN116" s="1634"/>
      <c r="HTO116" s="1634"/>
      <c r="HTP116" s="1634"/>
      <c r="HTQ116" s="1634"/>
      <c r="HTR116" s="1634"/>
      <c r="HTS116" s="1634"/>
      <c r="HTT116" s="1634"/>
      <c r="HTU116" s="1634"/>
      <c r="HTV116" s="1634"/>
      <c r="HTW116" s="1634"/>
      <c r="HTX116" s="1634"/>
      <c r="HTY116" s="1634"/>
      <c r="HTZ116" s="1634"/>
      <c r="HUA116" s="1634"/>
      <c r="HUB116" s="1634"/>
      <c r="HUC116" s="1634"/>
      <c r="HUD116" s="1634"/>
      <c r="HUE116" s="1634"/>
      <c r="HUF116" s="1634"/>
      <c r="HUG116" s="1634"/>
      <c r="HUH116" s="1634"/>
      <c r="HUI116" s="1634"/>
      <c r="HUJ116" s="1634"/>
      <c r="HUK116" s="1634"/>
      <c r="HUL116" s="1634"/>
      <c r="HUM116" s="1634"/>
      <c r="HUN116" s="1634"/>
      <c r="HUO116" s="1634"/>
      <c r="HUP116" s="1634"/>
      <c r="HUQ116" s="1634"/>
      <c r="HUR116" s="1634"/>
      <c r="HUS116" s="1634"/>
      <c r="HUT116" s="1634"/>
      <c r="HUU116" s="1634"/>
      <c r="HUV116" s="1634"/>
      <c r="HUW116" s="1634"/>
      <c r="HUX116" s="1634"/>
      <c r="HUY116" s="1634"/>
      <c r="HUZ116" s="1634"/>
      <c r="HVA116" s="1634"/>
      <c r="HVB116" s="1634"/>
      <c r="HVC116" s="1634"/>
      <c r="HVD116" s="1634"/>
      <c r="HVE116" s="1634"/>
      <c r="HVF116" s="1634"/>
      <c r="HVG116" s="1634"/>
      <c r="HVH116" s="1634"/>
      <c r="HVI116" s="1634"/>
      <c r="HVJ116" s="1634"/>
      <c r="HVK116" s="1634"/>
      <c r="HVL116" s="1634"/>
      <c r="HVM116" s="1634"/>
      <c r="HVN116" s="1634"/>
      <c r="HVO116" s="1634"/>
      <c r="HVP116" s="1634"/>
      <c r="HVQ116" s="1634"/>
      <c r="HVR116" s="1634"/>
      <c r="HVS116" s="1634"/>
      <c r="HVT116" s="1634"/>
      <c r="HVU116" s="1634"/>
      <c r="HVV116" s="1634"/>
      <c r="HVW116" s="1634"/>
      <c r="HVX116" s="1634"/>
      <c r="HVY116" s="1634"/>
      <c r="HVZ116" s="1634"/>
      <c r="HWA116" s="1634"/>
      <c r="HWB116" s="1634"/>
      <c r="HWC116" s="1634"/>
      <c r="HWD116" s="1634"/>
      <c r="HWE116" s="1634"/>
      <c r="HWF116" s="1634"/>
      <c r="HWG116" s="1634"/>
      <c r="HWH116" s="1634"/>
      <c r="HWI116" s="1634"/>
      <c r="HWJ116" s="1634"/>
      <c r="HWK116" s="1634"/>
      <c r="HWL116" s="1634"/>
      <c r="HWM116" s="1634"/>
      <c r="HWN116" s="1634"/>
      <c r="HWO116" s="1634"/>
      <c r="HWP116" s="1634"/>
      <c r="HWQ116" s="1634"/>
      <c r="HWR116" s="1634"/>
      <c r="HWS116" s="1634"/>
      <c r="HWT116" s="1634"/>
      <c r="HWU116" s="1634"/>
      <c r="HWV116" s="1634"/>
      <c r="HWW116" s="1634"/>
      <c r="HWX116" s="1634"/>
      <c r="HWY116" s="1634"/>
      <c r="HWZ116" s="1634"/>
      <c r="HXA116" s="1634"/>
      <c r="HXB116" s="1634"/>
      <c r="HXC116" s="1634"/>
      <c r="HXD116" s="1634"/>
      <c r="HXE116" s="1634"/>
      <c r="HXF116" s="1634"/>
      <c r="HXG116" s="1634"/>
      <c r="HXH116" s="1634"/>
      <c r="HXI116" s="1634"/>
      <c r="HXJ116" s="1634"/>
      <c r="HXK116" s="1634"/>
      <c r="HXL116" s="1634"/>
      <c r="HXM116" s="1634"/>
      <c r="HXN116" s="1634"/>
      <c r="HXO116" s="1634"/>
      <c r="HXP116" s="1634"/>
      <c r="HXQ116" s="1634"/>
      <c r="HXR116" s="1634"/>
      <c r="HXS116" s="1634"/>
      <c r="HXT116" s="1634"/>
      <c r="HXU116" s="1634"/>
      <c r="HXV116" s="1634"/>
      <c r="HXW116" s="1634"/>
      <c r="HXX116" s="1634"/>
      <c r="HXY116" s="1634"/>
      <c r="HXZ116" s="1634"/>
      <c r="HYA116" s="1634"/>
      <c r="HYB116" s="1634"/>
      <c r="HYC116" s="1634"/>
      <c r="HYD116" s="1634"/>
      <c r="HYE116" s="1634"/>
      <c r="HYF116" s="1634"/>
      <c r="HYG116" s="1634"/>
      <c r="HYH116" s="1634"/>
      <c r="HYI116" s="1634"/>
      <c r="HYJ116" s="1634"/>
      <c r="HYK116" s="1634"/>
      <c r="HYL116" s="1634"/>
      <c r="HYM116" s="1634"/>
      <c r="HYN116" s="1634"/>
      <c r="HYO116" s="1634"/>
      <c r="HYP116" s="1634"/>
      <c r="HYQ116" s="1634"/>
      <c r="HYR116" s="1634"/>
      <c r="HYS116" s="1634"/>
      <c r="HYT116" s="1634"/>
      <c r="HYU116" s="1634"/>
      <c r="HYV116" s="1634"/>
      <c r="HYW116" s="1634"/>
      <c r="HYX116" s="1634"/>
      <c r="HYY116" s="1634"/>
      <c r="HYZ116" s="1634"/>
      <c r="HZA116" s="1634"/>
      <c r="HZB116" s="1634"/>
      <c r="HZC116" s="1634"/>
      <c r="HZD116" s="1634"/>
      <c r="HZE116" s="1634"/>
      <c r="HZF116" s="1634"/>
      <c r="HZG116" s="1634"/>
      <c r="HZH116" s="1634"/>
      <c r="HZI116" s="1634"/>
      <c r="HZJ116" s="1634"/>
      <c r="HZK116" s="1634"/>
      <c r="HZL116" s="1634"/>
      <c r="HZM116" s="1634"/>
      <c r="HZN116" s="1634"/>
      <c r="HZO116" s="1634"/>
      <c r="HZP116" s="1634"/>
      <c r="HZQ116" s="1634"/>
      <c r="HZR116" s="1634"/>
      <c r="HZS116" s="1634"/>
      <c r="HZT116" s="1634"/>
      <c r="HZU116" s="1634"/>
      <c r="HZV116" s="1634"/>
      <c r="HZW116" s="1634"/>
      <c r="HZX116" s="1634"/>
      <c r="HZY116" s="1634"/>
      <c r="HZZ116" s="1634"/>
      <c r="IAA116" s="1634"/>
      <c r="IAB116" s="1634"/>
      <c r="IAC116" s="1634"/>
      <c r="IAD116" s="1634"/>
      <c r="IAE116" s="1634"/>
      <c r="IAF116" s="1634"/>
      <c r="IAG116" s="1634"/>
      <c r="IAH116" s="1634"/>
      <c r="IAI116" s="1634"/>
      <c r="IAJ116" s="1634"/>
      <c r="IAK116" s="1634"/>
      <c r="IAL116" s="1634"/>
      <c r="IAM116" s="1634"/>
      <c r="IAN116" s="1634"/>
      <c r="IAO116" s="1634"/>
      <c r="IAP116" s="1634"/>
      <c r="IAQ116" s="1634"/>
      <c r="IAR116" s="1634"/>
      <c r="IAS116" s="1634"/>
      <c r="IAT116" s="1634"/>
      <c r="IAU116" s="1634"/>
      <c r="IAV116" s="1634"/>
      <c r="IAW116" s="1634"/>
      <c r="IAX116" s="1634"/>
      <c r="IAY116" s="1634"/>
      <c r="IAZ116" s="1634"/>
      <c r="IBA116" s="1634"/>
      <c r="IBB116" s="1634"/>
      <c r="IBC116" s="1634"/>
      <c r="IBD116" s="1634"/>
      <c r="IBE116" s="1634"/>
      <c r="IBF116" s="1634"/>
      <c r="IBG116" s="1634"/>
      <c r="IBH116" s="1634"/>
      <c r="IBI116" s="1634"/>
      <c r="IBJ116" s="1634"/>
      <c r="IBK116" s="1634"/>
      <c r="IBL116" s="1634"/>
      <c r="IBM116" s="1634"/>
      <c r="IBN116" s="1634"/>
      <c r="IBO116" s="1634"/>
      <c r="IBP116" s="1634"/>
      <c r="IBQ116" s="1634"/>
      <c r="IBR116" s="1634"/>
      <c r="IBS116" s="1634"/>
      <c r="IBT116" s="1634"/>
      <c r="IBU116" s="1634"/>
      <c r="IBV116" s="1634"/>
      <c r="IBW116" s="1634"/>
      <c r="IBX116" s="1634"/>
      <c r="IBY116" s="1634"/>
      <c r="IBZ116" s="1634"/>
      <c r="ICA116" s="1634"/>
      <c r="ICB116" s="1634"/>
      <c r="ICC116" s="1634"/>
      <c r="ICD116" s="1634"/>
      <c r="ICE116" s="1634"/>
      <c r="ICF116" s="1634"/>
      <c r="ICG116" s="1634"/>
      <c r="ICH116" s="1634"/>
      <c r="ICI116" s="1634"/>
      <c r="ICJ116" s="1634"/>
      <c r="ICK116" s="1634"/>
      <c r="ICL116" s="1634"/>
      <c r="ICM116" s="1634"/>
      <c r="ICN116" s="1634"/>
      <c r="ICO116" s="1634"/>
      <c r="ICP116" s="1634"/>
      <c r="ICQ116" s="1634"/>
      <c r="ICR116" s="1634"/>
      <c r="ICS116" s="1634"/>
      <c r="ICT116" s="1634"/>
      <c r="ICU116" s="1634"/>
      <c r="ICV116" s="1634"/>
      <c r="ICW116" s="1634"/>
      <c r="ICX116" s="1634"/>
      <c r="ICY116" s="1634"/>
      <c r="ICZ116" s="1634"/>
      <c r="IDA116" s="1634"/>
      <c r="IDB116" s="1634"/>
      <c r="IDC116" s="1634"/>
      <c r="IDD116" s="1634"/>
      <c r="IDE116" s="1634"/>
      <c r="IDF116" s="1634"/>
      <c r="IDG116" s="1634"/>
      <c r="IDH116" s="1634"/>
      <c r="IDI116" s="1634"/>
      <c r="IDJ116" s="1634"/>
      <c r="IDK116" s="1634"/>
      <c r="IDL116" s="1634"/>
      <c r="IDM116" s="1634"/>
      <c r="IDN116" s="1634"/>
      <c r="IDO116" s="1634"/>
      <c r="IDP116" s="1634"/>
      <c r="IDQ116" s="1634"/>
      <c r="IDR116" s="1634"/>
      <c r="IDS116" s="1634"/>
      <c r="IDT116" s="1634"/>
      <c r="IDU116" s="1634"/>
      <c r="IDV116" s="1634"/>
      <c r="IDW116" s="1634"/>
      <c r="IDX116" s="1634"/>
      <c r="IDY116" s="1634"/>
      <c r="IDZ116" s="1634"/>
      <c r="IEA116" s="1634"/>
      <c r="IEB116" s="1634"/>
      <c r="IEC116" s="1634"/>
      <c r="IED116" s="1634"/>
      <c r="IEE116" s="1634"/>
      <c r="IEF116" s="1634"/>
      <c r="IEG116" s="1634"/>
      <c r="IEH116" s="1634"/>
      <c r="IEI116" s="1634"/>
      <c r="IEJ116" s="1634"/>
      <c r="IEK116" s="1634"/>
      <c r="IEL116" s="1634"/>
      <c r="IEM116" s="1634"/>
      <c r="IEN116" s="1634"/>
      <c r="IEO116" s="1634"/>
      <c r="IEP116" s="1634"/>
      <c r="IEQ116" s="1634"/>
      <c r="IER116" s="1634"/>
      <c r="IES116" s="1634"/>
      <c r="IET116" s="1634"/>
      <c r="IEU116" s="1634"/>
      <c r="IEV116" s="1634"/>
      <c r="IEW116" s="1634"/>
      <c r="IEX116" s="1634"/>
      <c r="IEY116" s="1634"/>
      <c r="IEZ116" s="1634"/>
      <c r="IFA116" s="1634"/>
      <c r="IFB116" s="1634"/>
      <c r="IFC116" s="1634"/>
      <c r="IFD116" s="1634"/>
      <c r="IFE116" s="1634"/>
      <c r="IFF116" s="1634"/>
      <c r="IFG116" s="1634"/>
      <c r="IFH116" s="1634"/>
      <c r="IFI116" s="1634"/>
      <c r="IFJ116" s="1634"/>
      <c r="IFK116" s="1634"/>
      <c r="IFL116" s="1634"/>
      <c r="IFM116" s="1634"/>
      <c r="IFN116" s="1634"/>
      <c r="IFO116" s="1634"/>
      <c r="IFP116" s="1634"/>
      <c r="IFQ116" s="1634"/>
      <c r="IFR116" s="1634"/>
      <c r="IFS116" s="1634"/>
      <c r="IFT116" s="1634"/>
      <c r="IFU116" s="1634"/>
      <c r="IFV116" s="1634"/>
      <c r="IFW116" s="1634"/>
      <c r="IFX116" s="1634"/>
      <c r="IFY116" s="1634"/>
      <c r="IFZ116" s="1634"/>
      <c r="IGA116" s="1634"/>
      <c r="IGB116" s="1634"/>
      <c r="IGC116" s="1634"/>
      <c r="IGD116" s="1634"/>
      <c r="IGE116" s="1634"/>
      <c r="IGF116" s="1634"/>
      <c r="IGG116" s="1634"/>
      <c r="IGH116" s="1634"/>
      <c r="IGI116" s="1634"/>
      <c r="IGJ116" s="1634"/>
      <c r="IGK116" s="1634"/>
      <c r="IGL116" s="1634"/>
      <c r="IGM116" s="1634"/>
      <c r="IGN116" s="1634"/>
      <c r="IGO116" s="1634"/>
      <c r="IGP116" s="1634"/>
      <c r="IGQ116" s="1634"/>
      <c r="IGR116" s="1634"/>
      <c r="IGS116" s="1634"/>
      <c r="IGT116" s="1634"/>
      <c r="IGU116" s="1634"/>
      <c r="IGV116" s="1634"/>
      <c r="IGW116" s="1634"/>
      <c r="IGX116" s="1634"/>
      <c r="IGY116" s="1634"/>
      <c r="IGZ116" s="1634"/>
      <c r="IHA116" s="1634"/>
      <c r="IHB116" s="1634"/>
      <c r="IHC116" s="1634"/>
      <c r="IHD116" s="1634"/>
      <c r="IHE116" s="1634"/>
      <c r="IHF116" s="1634"/>
      <c r="IHG116" s="1634"/>
      <c r="IHH116" s="1634"/>
      <c r="IHI116" s="1634"/>
      <c r="IHJ116" s="1634"/>
      <c r="IHK116" s="1634"/>
      <c r="IHL116" s="1634"/>
      <c r="IHM116" s="1634"/>
      <c r="IHN116" s="1634"/>
      <c r="IHO116" s="1634"/>
      <c r="IHP116" s="1634"/>
      <c r="IHQ116" s="1634"/>
      <c r="IHR116" s="1634"/>
      <c r="IHS116" s="1634"/>
      <c r="IHT116" s="1634"/>
      <c r="IHU116" s="1634"/>
      <c r="IHV116" s="1634"/>
      <c r="IHW116" s="1634"/>
      <c r="IHX116" s="1634"/>
      <c r="IHY116" s="1634"/>
      <c r="IHZ116" s="1634"/>
      <c r="IIA116" s="1634"/>
      <c r="IIB116" s="1634"/>
      <c r="IIC116" s="1634"/>
      <c r="IID116" s="1634"/>
      <c r="IIE116" s="1634"/>
      <c r="IIF116" s="1634"/>
      <c r="IIG116" s="1634"/>
      <c r="IIH116" s="1634"/>
      <c r="III116" s="1634"/>
      <c r="IIJ116" s="1634"/>
      <c r="IIK116" s="1634"/>
      <c r="IIL116" s="1634"/>
      <c r="IIM116" s="1634"/>
      <c r="IIN116" s="1634"/>
      <c r="IIO116" s="1634"/>
      <c r="IIP116" s="1634"/>
      <c r="IIQ116" s="1634"/>
      <c r="IIR116" s="1634"/>
      <c r="IIS116" s="1634"/>
      <c r="IIT116" s="1634"/>
      <c r="IIU116" s="1634"/>
      <c r="IIV116" s="1634"/>
      <c r="IIW116" s="1634"/>
      <c r="IIX116" s="1634"/>
      <c r="IIY116" s="1634"/>
      <c r="IIZ116" s="1634"/>
      <c r="IJA116" s="1634"/>
      <c r="IJB116" s="1634"/>
      <c r="IJC116" s="1634"/>
      <c r="IJD116" s="1634"/>
      <c r="IJE116" s="1634"/>
      <c r="IJF116" s="1634"/>
      <c r="IJG116" s="1634"/>
      <c r="IJH116" s="1634"/>
      <c r="IJI116" s="1634"/>
      <c r="IJJ116" s="1634"/>
      <c r="IJK116" s="1634"/>
      <c r="IJL116" s="1634"/>
      <c r="IJM116" s="1634"/>
      <c r="IJN116" s="1634"/>
      <c r="IJO116" s="1634"/>
      <c r="IJP116" s="1634"/>
      <c r="IJQ116" s="1634"/>
      <c r="IJR116" s="1634"/>
      <c r="IJS116" s="1634"/>
      <c r="IJT116" s="1634"/>
      <c r="IJU116" s="1634"/>
      <c r="IJV116" s="1634"/>
      <c r="IJW116" s="1634"/>
      <c r="IJX116" s="1634"/>
      <c r="IJY116" s="1634"/>
      <c r="IJZ116" s="1634"/>
      <c r="IKA116" s="1634"/>
      <c r="IKB116" s="1634"/>
      <c r="IKC116" s="1634"/>
      <c r="IKD116" s="1634"/>
      <c r="IKE116" s="1634"/>
      <c r="IKF116" s="1634"/>
      <c r="IKG116" s="1634"/>
      <c r="IKH116" s="1634"/>
      <c r="IKI116" s="1634"/>
      <c r="IKJ116" s="1634"/>
      <c r="IKK116" s="1634"/>
      <c r="IKL116" s="1634"/>
      <c r="IKM116" s="1634"/>
      <c r="IKN116" s="1634"/>
      <c r="IKO116" s="1634"/>
      <c r="IKP116" s="1634"/>
      <c r="IKQ116" s="1634"/>
      <c r="IKR116" s="1634"/>
      <c r="IKS116" s="1634"/>
      <c r="IKT116" s="1634"/>
      <c r="IKU116" s="1634"/>
      <c r="IKV116" s="1634"/>
      <c r="IKW116" s="1634"/>
      <c r="IKX116" s="1634"/>
      <c r="IKY116" s="1634"/>
      <c r="IKZ116" s="1634"/>
      <c r="ILA116" s="1634"/>
      <c r="ILB116" s="1634"/>
      <c r="ILC116" s="1634"/>
      <c r="ILD116" s="1634"/>
      <c r="ILE116" s="1634"/>
      <c r="ILF116" s="1634"/>
      <c r="ILG116" s="1634"/>
      <c r="ILH116" s="1634"/>
      <c r="ILI116" s="1634"/>
      <c r="ILJ116" s="1634"/>
      <c r="ILK116" s="1634"/>
      <c r="ILL116" s="1634"/>
      <c r="ILM116" s="1634"/>
      <c r="ILN116" s="1634"/>
      <c r="ILO116" s="1634"/>
      <c r="ILP116" s="1634"/>
      <c r="ILQ116" s="1634"/>
      <c r="ILR116" s="1634"/>
      <c r="ILS116" s="1634"/>
      <c r="ILT116" s="1634"/>
      <c r="ILU116" s="1634"/>
      <c r="ILV116" s="1634"/>
      <c r="ILW116" s="1634"/>
      <c r="ILX116" s="1634"/>
      <c r="ILY116" s="1634"/>
      <c r="ILZ116" s="1634"/>
      <c r="IMA116" s="1634"/>
      <c r="IMB116" s="1634"/>
      <c r="IMC116" s="1634"/>
      <c r="IMD116" s="1634"/>
      <c r="IME116" s="1634"/>
      <c r="IMF116" s="1634"/>
      <c r="IMG116" s="1634"/>
      <c r="IMH116" s="1634"/>
      <c r="IMI116" s="1634"/>
      <c r="IMJ116" s="1634"/>
      <c r="IMK116" s="1634"/>
      <c r="IML116" s="1634"/>
      <c r="IMM116" s="1634"/>
      <c r="IMN116" s="1634"/>
      <c r="IMO116" s="1634"/>
      <c r="IMP116" s="1634"/>
      <c r="IMQ116" s="1634"/>
      <c r="IMR116" s="1634"/>
      <c r="IMS116" s="1634"/>
      <c r="IMT116" s="1634"/>
      <c r="IMU116" s="1634"/>
      <c r="IMV116" s="1634"/>
      <c r="IMW116" s="1634"/>
      <c r="IMX116" s="1634"/>
      <c r="IMY116" s="1634"/>
      <c r="IMZ116" s="1634"/>
      <c r="INA116" s="1634"/>
      <c r="INB116" s="1634"/>
      <c r="INC116" s="1634"/>
      <c r="IND116" s="1634"/>
      <c r="INE116" s="1634"/>
      <c r="INF116" s="1634"/>
      <c r="ING116" s="1634"/>
      <c r="INH116" s="1634"/>
      <c r="INI116" s="1634"/>
      <c r="INJ116" s="1634"/>
      <c r="INK116" s="1634"/>
      <c r="INL116" s="1634"/>
      <c r="INM116" s="1634"/>
      <c r="INN116" s="1634"/>
      <c r="INO116" s="1634"/>
      <c r="INP116" s="1634"/>
      <c r="INQ116" s="1634"/>
      <c r="INR116" s="1634"/>
      <c r="INS116" s="1634"/>
      <c r="INT116" s="1634"/>
      <c r="INU116" s="1634"/>
      <c r="INV116" s="1634"/>
      <c r="INW116" s="1634"/>
      <c r="INX116" s="1634"/>
      <c r="INY116" s="1634"/>
      <c r="INZ116" s="1634"/>
      <c r="IOA116" s="1634"/>
      <c r="IOB116" s="1634"/>
      <c r="IOC116" s="1634"/>
      <c r="IOD116" s="1634"/>
      <c r="IOE116" s="1634"/>
      <c r="IOF116" s="1634"/>
      <c r="IOG116" s="1634"/>
      <c r="IOH116" s="1634"/>
      <c r="IOI116" s="1634"/>
      <c r="IOJ116" s="1634"/>
      <c r="IOK116" s="1634"/>
      <c r="IOL116" s="1634"/>
      <c r="IOM116" s="1634"/>
      <c r="ION116" s="1634"/>
      <c r="IOO116" s="1634"/>
      <c r="IOP116" s="1634"/>
      <c r="IOQ116" s="1634"/>
      <c r="IOR116" s="1634"/>
      <c r="IOS116" s="1634"/>
      <c r="IOT116" s="1634"/>
      <c r="IOU116" s="1634"/>
      <c r="IOV116" s="1634"/>
      <c r="IOW116" s="1634"/>
      <c r="IOX116" s="1634"/>
      <c r="IOY116" s="1634"/>
      <c r="IOZ116" s="1634"/>
      <c r="IPA116" s="1634"/>
      <c r="IPB116" s="1634"/>
      <c r="IPC116" s="1634"/>
      <c r="IPD116" s="1634"/>
      <c r="IPE116" s="1634"/>
      <c r="IPF116" s="1634"/>
      <c r="IPG116" s="1634"/>
      <c r="IPH116" s="1634"/>
      <c r="IPI116" s="1634"/>
      <c r="IPJ116" s="1634"/>
      <c r="IPK116" s="1634"/>
      <c r="IPL116" s="1634"/>
      <c r="IPM116" s="1634"/>
      <c r="IPN116" s="1634"/>
      <c r="IPO116" s="1634"/>
      <c r="IPP116" s="1634"/>
      <c r="IPQ116" s="1634"/>
      <c r="IPR116" s="1634"/>
      <c r="IPS116" s="1634"/>
      <c r="IPT116" s="1634"/>
      <c r="IPU116" s="1634"/>
      <c r="IPV116" s="1634"/>
      <c r="IPW116" s="1634"/>
      <c r="IPX116" s="1634"/>
      <c r="IPY116" s="1634"/>
      <c r="IPZ116" s="1634"/>
      <c r="IQA116" s="1634"/>
      <c r="IQB116" s="1634"/>
      <c r="IQC116" s="1634"/>
      <c r="IQD116" s="1634"/>
      <c r="IQE116" s="1634"/>
      <c r="IQF116" s="1634"/>
      <c r="IQG116" s="1634"/>
      <c r="IQH116" s="1634"/>
      <c r="IQI116" s="1634"/>
      <c r="IQJ116" s="1634"/>
      <c r="IQK116" s="1634"/>
      <c r="IQL116" s="1634"/>
      <c r="IQM116" s="1634"/>
      <c r="IQN116" s="1634"/>
      <c r="IQO116" s="1634"/>
      <c r="IQP116" s="1634"/>
      <c r="IQQ116" s="1634"/>
      <c r="IQR116" s="1634"/>
      <c r="IQS116" s="1634"/>
      <c r="IQT116" s="1634"/>
      <c r="IQU116" s="1634"/>
      <c r="IQV116" s="1634"/>
      <c r="IQW116" s="1634"/>
      <c r="IQX116" s="1634"/>
      <c r="IQY116" s="1634"/>
      <c r="IQZ116" s="1634"/>
      <c r="IRA116" s="1634"/>
      <c r="IRB116" s="1634"/>
      <c r="IRC116" s="1634"/>
      <c r="IRD116" s="1634"/>
      <c r="IRE116" s="1634"/>
      <c r="IRF116" s="1634"/>
      <c r="IRG116" s="1634"/>
      <c r="IRH116" s="1634"/>
      <c r="IRI116" s="1634"/>
      <c r="IRJ116" s="1634"/>
      <c r="IRK116" s="1634"/>
      <c r="IRL116" s="1634"/>
      <c r="IRM116" s="1634"/>
      <c r="IRN116" s="1634"/>
      <c r="IRO116" s="1634"/>
      <c r="IRP116" s="1634"/>
      <c r="IRQ116" s="1634"/>
      <c r="IRR116" s="1634"/>
      <c r="IRS116" s="1634"/>
      <c r="IRT116" s="1634"/>
      <c r="IRU116" s="1634"/>
      <c r="IRV116" s="1634"/>
      <c r="IRW116" s="1634"/>
      <c r="IRX116" s="1634"/>
      <c r="IRY116" s="1634"/>
      <c r="IRZ116" s="1634"/>
      <c r="ISA116" s="1634"/>
      <c r="ISB116" s="1634"/>
      <c r="ISC116" s="1634"/>
      <c r="ISD116" s="1634"/>
      <c r="ISE116" s="1634"/>
      <c r="ISF116" s="1634"/>
      <c r="ISG116" s="1634"/>
      <c r="ISH116" s="1634"/>
      <c r="ISI116" s="1634"/>
      <c r="ISJ116" s="1634"/>
      <c r="ISK116" s="1634"/>
      <c r="ISL116" s="1634"/>
      <c r="ISM116" s="1634"/>
      <c r="ISN116" s="1634"/>
      <c r="ISO116" s="1634"/>
      <c r="ISP116" s="1634"/>
      <c r="ISQ116" s="1634"/>
      <c r="ISR116" s="1634"/>
      <c r="ISS116" s="1634"/>
      <c r="IST116" s="1634"/>
      <c r="ISU116" s="1634"/>
      <c r="ISV116" s="1634"/>
      <c r="ISW116" s="1634"/>
      <c r="ISX116" s="1634"/>
      <c r="ISY116" s="1634"/>
      <c r="ISZ116" s="1634"/>
      <c r="ITA116" s="1634"/>
      <c r="ITB116" s="1634"/>
      <c r="ITC116" s="1634"/>
      <c r="ITD116" s="1634"/>
      <c r="ITE116" s="1634"/>
      <c r="ITF116" s="1634"/>
      <c r="ITG116" s="1634"/>
      <c r="ITH116" s="1634"/>
      <c r="ITI116" s="1634"/>
      <c r="ITJ116" s="1634"/>
      <c r="ITK116" s="1634"/>
      <c r="ITL116" s="1634"/>
      <c r="ITM116" s="1634"/>
      <c r="ITN116" s="1634"/>
      <c r="ITO116" s="1634"/>
      <c r="ITP116" s="1634"/>
      <c r="ITQ116" s="1634"/>
      <c r="ITR116" s="1634"/>
      <c r="ITS116" s="1634"/>
      <c r="ITT116" s="1634"/>
      <c r="ITU116" s="1634"/>
      <c r="ITV116" s="1634"/>
      <c r="ITW116" s="1634"/>
      <c r="ITX116" s="1634"/>
      <c r="ITY116" s="1634"/>
      <c r="ITZ116" s="1634"/>
      <c r="IUA116" s="1634"/>
      <c r="IUB116" s="1634"/>
      <c r="IUC116" s="1634"/>
      <c r="IUD116" s="1634"/>
      <c r="IUE116" s="1634"/>
      <c r="IUF116" s="1634"/>
      <c r="IUG116" s="1634"/>
      <c r="IUH116" s="1634"/>
      <c r="IUI116" s="1634"/>
      <c r="IUJ116" s="1634"/>
      <c r="IUK116" s="1634"/>
      <c r="IUL116" s="1634"/>
      <c r="IUM116" s="1634"/>
      <c r="IUN116" s="1634"/>
      <c r="IUO116" s="1634"/>
      <c r="IUP116" s="1634"/>
      <c r="IUQ116" s="1634"/>
      <c r="IUR116" s="1634"/>
      <c r="IUS116" s="1634"/>
      <c r="IUT116" s="1634"/>
      <c r="IUU116" s="1634"/>
      <c r="IUV116" s="1634"/>
      <c r="IUW116" s="1634"/>
      <c r="IUX116" s="1634"/>
      <c r="IUY116" s="1634"/>
      <c r="IUZ116" s="1634"/>
      <c r="IVA116" s="1634"/>
      <c r="IVB116" s="1634"/>
      <c r="IVC116" s="1634"/>
      <c r="IVD116" s="1634"/>
      <c r="IVE116" s="1634"/>
      <c r="IVF116" s="1634"/>
      <c r="IVG116" s="1634"/>
      <c r="IVH116" s="1634"/>
      <c r="IVI116" s="1634"/>
      <c r="IVJ116" s="1634"/>
      <c r="IVK116" s="1634"/>
      <c r="IVL116" s="1634"/>
      <c r="IVM116" s="1634"/>
      <c r="IVN116" s="1634"/>
      <c r="IVO116" s="1634"/>
      <c r="IVP116" s="1634"/>
      <c r="IVQ116" s="1634"/>
      <c r="IVR116" s="1634"/>
      <c r="IVS116" s="1634"/>
      <c r="IVT116" s="1634"/>
      <c r="IVU116" s="1634"/>
      <c r="IVV116" s="1634"/>
      <c r="IVW116" s="1634"/>
      <c r="IVX116" s="1634"/>
      <c r="IVY116" s="1634"/>
      <c r="IVZ116" s="1634"/>
      <c r="IWA116" s="1634"/>
      <c r="IWB116" s="1634"/>
      <c r="IWC116" s="1634"/>
      <c r="IWD116" s="1634"/>
      <c r="IWE116" s="1634"/>
      <c r="IWF116" s="1634"/>
      <c r="IWG116" s="1634"/>
      <c r="IWH116" s="1634"/>
      <c r="IWI116" s="1634"/>
      <c r="IWJ116" s="1634"/>
      <c r="IWK116" s="1634"/>
      <c r="IWL116" s="1634"/>
      <c r="IWM116" s="1634"/>
      <c r="IWN116" s="1634"/>
      <c r="IWO116" s="1634"/>
      <c r="IWP116" s="1634"/>
      <c r="IWQ116" s="1634"/>
      <c r="IWR116" s="1634"/>
      <c r="IWS116" s="1634"/>
      <c r="IWT116" s="1634"/>
      <c r="IWU116" s="1634"/>
      <c r="IWV116" s="1634"/>
      <c r="IWW116" s="1634"/>
      <c r="IWX116" s="1634"/>
      <c r="IWY116" s="1634"/>
      <c r="IWZ116" s="1634"/>
      <c r="IXA116" s="1634"/>
      <c r="IXB116" s="1634"/>
      <c r="IXC116" s="1634"/>
      <c r="IXD116" s="1634"/>
      <c r="IXE116" s="1634"/>
      <c r="IXF116" s="1634"/>
      <c r="IXG116" s="1634"/>
      <c r="IXH116" s="1634"/>
      <c r="IXI116" s="1634"/>
      <c r="IXJ116" s="1634"/>
      <c r="IXK116" s="1634"/>
      <c r="IXL116" s="1634"/>
      <c r="IXM116" s="1634"/>
      <c r="IXN116" s="1634"/>
      <c r="IXO116" s="1634"/>
      <c r="IXP116" s="1634"/>
      <c r="IXQ116" s="1634"/>
      <c r="IXR116" s="1634"/>
      <c r="IXS116" s="1634"/>
      <c r="IXT116" s="1634"/>
      <c r="IXU116" s="1634"/>
      <c r="IXV116" s="1634"/>
      <c r="IXW116" s="1634"/>
      <c r="IXX116" s="1634"/>
      <c r="IXY116" s="1634"/>
      <c r="IXZ116" s="1634"/>
      <c r="IYA116" s="1634"/>
      <c r="IYB116" s="1634"/>
      <c r="IYC116" s="1634"/>
      <c r="IYD116" s="1634"/>
      <c r="IYE116" s="1634"/>
      <c r="IYF116" s="1634"/>
      <c r="IYG116" s="1634"/>
      <c r="IYH116" s="1634"/>
      <c r="IYI116" s="1634"/>
      <c r="IYJ116" s="1634"/>
      <c r="IYK116" s="1634"/>
      <c r="IYL116" s="1634"/>
      <c r="IYM116" s="1634"/>
      <c r="IYN116" s="1634"/>
      <c r="IYO116" s="1634"/>
      <c r="IYP116" s="1634"/>
      <c r="IYQ116" s="1634"/>
      <c r="IYR116" s="1634"/>
      <c r="IYS116" s="1634"/>
      <c r="IYT116" s="1634"/>
      <c r="IYU116" s="1634"/>
      <c r="IYV116" s="1634"/>
      <c r="IYW116" s="1634"/>
      <c r="IYX116" s="1634"/>
      <c r="IYY116" s="1634"/>
      <c r="IYZ116" s="1634"/>
      <c r="IZA116" s="1634"/>
      <c r="IZB116" s="1634"/>
      <c r="IZC116" s="1634"/>
      <c r="IZD116" s="1634"/>
      <c r="IZE116" s="1634"/>
      <c r="IZF116" s="1634"/>
      <c r="IZG116" s="1634"/>
      <c r="IZH116" s="1634"/>
      <c r="IZI116" s="1634"/>
      <c r="IZJ116" s="1634"/>
      <c r="IZK116" s="1634"/>
      <c r="IZL116" s="1634"/>
      <c r="IZM116" s="1634"/>
      <c r="IZN116" s="1634"/>
      <c r="IZO116" s="1634"/>
      <c r="IZP116" s="1634"/>
      <c r="IZQ116" s="1634"/>
      <c r="IZR116" s="1634"/>
      <c r="IZS116" s="1634"/>
      <c r="IZT116" s="1634"/>
      <c r="IZU116" s="1634"/>
      <c r="IZV116" s="1634"/>
      <c r="IZW116" s="1634"/>
      <c r="IZX116" s="1634"/>
      <c r="IZY116" s="1634"/>
      <c r="IZZ116" s="1634"/>
      <c r="JAA116" s="1634"/>
      <c r="JAB116" s="1634"/>
      <c r="JAC116" s="1634"/>
      <c r="JAD116" s="1634"/>
      <c r="JAE116" s="1634"/>
      <c r="JAF116" s="1634"/>
      <c r="JAG116" s="1634"/>
      <c r="JAH116" s="1634"/>
      <c r="JAI116" s="1634"/>
      <c r="JAJ116" s="1634"/>
      <c r="JAK116" s="1634"/>
      <c r="JAL116" s="1634"/>
      <c r="JAM116" s="1634"/>
      <c r="JAN116" s="1634"/>
      <c r="JAO116" s="1634"/>
      <c r="JAP116" s="1634"/>
      <c r="JAQ116" s="1634"/>
      <c r="JAR116" s="1634"/>
      <c r="JAS116" s="1634"/>
      <c r="JAT116" s="1634"/>
      <c r="JAU116" s="1634"/>
      <c r="JAV116" s="1634"/>
      <c r="JAW116" s="1634"/>
      <c r="JAX116" s="1634"/>
      <c r="JAY116" s="1634"/>
      <c r="JAZ116" s="1634"/>
      <c r="JBA116" s="1634"/>
      <c r="JBB116" s="1634"/>
      <c r="JBC116" s="1634"/>
      <c r="JBD116" s="1634"/>
      <c r="JBE116" s="1634"/>
      <c r="JBF116" s="1634"/>
      <c r="JBG116" s="1634"/>
      <c r="JBH116" s="1634"/>
      <c r="JBI116" s="1634"/>
      <c r="JBJ116" s="1634"/>
      <c r="JBK116" s="1634"/>
      <c r="JBL116" s="1634"/>
      <c r="JBM116" s="1634"/>
      <c r="JBN116" s="1634"/>
      <c r="JBO116" s="1634"/>
      <c r="JBP116" s="1634"/>
      <c r="JBQ116" s="1634"/>
      <c r="JBR116" s="1634"/>
      <c r="JBS116" s="1634"/>
      <c r="JBT116" s="1634"/>
      <c r="JBU116" s="1634"/>
      <c r="JBV116" s="1634"/>
      <c r="JBW116" s="1634"/>
      <c r="JBX116" s="1634"/>
      <c r="JBY116" s="1634"/>
      <c r="JBZ116" s="1634"/>
      <c r="JCA116" s="1634"/>
      <c r="JCB116" s="1634"/>
      <c r="JCC116" s="1634"/>
      <c r="JCD116" s="1634"/>
      <c r="JCE116" s="1634"/>
      <c r="JCF116" s="1634"/>
      <c r="JCG116" s="1634"/>
      <c r="JCH116" s="1634"/>
      <c r="JCI116" s="1634"/>
      <c r="JCJ116" s="1634"/>
      <c r="JCK116" s="1634"/>
      <c r="JCL116" s="1634"/>
      <c r="JCM116" s="1634"/>
      <c r="JCN116" s="1634"/>
      <c r="JCO116" s="1634"/>
      <c r="JCP116" s="1634"/>
      <c r="JCQ116" s="1634"/>
      <c r="JCR116" s="1634"/>
      <c r="JCS116" s="1634"/>
      <c r="JCT116" s="1634"/>
      <c r="JCU116" s="1634"/>
      <c r="JCV116" s="1634"/>
      <c r="JCW116" s="1634"/>
      <c r="JCX116" s="1634"/>
      <c r="JCY116" s="1634"/>
      <c r="JCZ116" s="1634"/>
      <c r="JDA116" s="1634"/>
      <c r="JDB116" s="1634"/>
      <c r="JDC116" s="1634"/>
      <c r="JDD116" s="1634"/>
      <c r="JDE116" s="1634"/>
      <c r="JDF116" s="1634"/>
      <c r="JDG116" s="1634"/>
      <c r="JDH116" s="1634"/>
      <c r="JDI116" s="1634"/>
      <c r="JDJ116" s="1634"/>
      <c r="JDK116" s="1634"/>
      <c r="JDL116" s="1634"/>
      <c r="JDM116" s="1634"/>
      <c r="JDN116" s="1634"/>
      <c r="JDO116" s="1634"/>
      <c r="JDP116" s="1634"/>
      <c r="JDQ116" s="1634"/>
      <c r="JDR116" s="1634"/>
      <c r="JDS116" s="1634"/>
      <c r="JDT116" s="1634"/>
      <c r="JDU116" s="1634"/>
      <c r="JDV116" s="1634"/>
      <c r="JDW116" s="1634"/>
      <c r="JDX116" s="1634"/>
      <c r="JDY116" s="1634"/>
      <c r="JDZ116" s="1634"/>
      <c r="JEA116" s="1634"/>
      <c r="JEB116" s="1634"/>
      <c r="JEC116" s="1634"/>
      <c r="JED116" s="1634"/>
      <c r="JEE116" s="1634"/>
      <c r="JEF116" s="1634"/>
      <c r="JEG116" s="1634"/>
      <c r="JEH116" s="1634"/>
      <c r="JEI116" s="1634"/>
      <c r="JEJ116" s="1634"/>
      <c r="JEK116" s="1634"/>
      <c r="JEL116" s="1634"/>
      <c r="JEM116" s="1634"/>
      <c r="JEN116" s="1634"/>
      <c r="JEO116" s="1634"/>
      <c r="JEP116" s="1634"/>
      <c r="JEQ116" s="1634"/>
      <c r="JER116" s="1634"/>
      <c r="JES116" s="1634"/>
      <c r="JET116" s="1634"/>
      <c r="JEU116" s="1634"/>
      <c r="JEV116" s="1634"/>
      <c r="JEW116" s="1634"/>
      <c r="JEX116" s="1634"/>
      <c r="JEY116" s="1634"/>
      <c r="JEZ116" s="1634"/>
      <c r="JFA116" s="1634"/>
      <c r="JFB116" s="1634"/>
      <c r="JFC116" s="1634"/>
      <c r="JFD116" s="1634"/>
      <c r="JFE116" s="1634"/>
      <c r="JFF116" s="1634"/>
      <c r="JFG116" s="1634"/>
      <c r="JFH116" s="1634"/>
      <c r="JFI116" s="1634"/>
      <c r="JFJ116" s="1634"/>
      <c r="JFK116" s="1634"/>
      <c r="JFL116" s="1634"/>
      <c r="JFM116" s="1634"/>
      <c r="JFN116" s="1634"/>
      <c r="JFO116" s="1634"/>
      <c r="JFP116" s="1634"/>
      <c r="JFQ116" s="1634"/>
      <c r="JFR116" s="1634"/>
      <c r="JFS116" s="1634"/>
      <c r="JFT116" s="1634"/>
      <c r="JFU116" s="1634"/>
      <c r="JFV116" s="1634"/>
      <c r="JFW116" s="1634"/>
      <c r="JFX116" s="1634"/>
      <c r="JFY116" s="1634"/>
      <c r="JFZ116" s="1634"/>
      <c r="JGA116" s="1634"/>
      <c r="JGB116" s="1634"/>
      <c r="JGC116" s="1634"/>
      <c r="JGD116" s="1634"/>
      <c r="JGE116" s="1634"/>
      <c r="JGF116" s="1634"/>
      <c r="JGG116" s="1634"/>
      <c r="JGH116" s="1634"/>
      <c r="JGI116" s="1634"/>
      <c r="JGJ116" s="1634"/>
      <c r="JGK116" s="1634"/>
      <c r="JGL116" s="1634"/>
      <c r="JGM116" s="1634"/>
      <c r="JGN116" s="1634"/>
      <c r="JGO116" s="1634"/>
      <c r="JGP116" s="1634"/>
      <c r="JGQ116" s="1634"/>
      <c r="JGR116" s="1634"/>
      <c r="JGS116" s="1634"/>
      <c r="JGT116" s="1634"/>
      <c r="JGU116" s="1634"/>
      <c r="JGV116" s="1634"/>
      <c r="JGW116" s="1634"/>
      <c r="JGX116" s="1634"/>
      <c r="JGY116" s="1634"/>
      <c r="JGZ116" s="1634"/>
      <c r="JHA116" s="1634"/>
      <c r="JHB116" s="1634"/>
      <c r="JHC116" s="1634"/>
      <c r="JHD116" s="1634"/>
      <c r="JHE116" s="1634"/>
      <c r="JHF116" s="1634"/>
      <c r="JHG116" s="1634"/>
      <c r="JHH116" s="1634"/>
      <c r="JHI116" s="1634"/>
      <c r="JHJ116" s="1634"/>
      <c r="JHK116" s="1634"/>
      <c r="JHL116" s="1634"/>
      <c r="JHM116" s="1634"/>
      <c r="JHN116" s="1634"/>
      <c r="JHO116" s="1634"/>
      <c r="JHP116" s="1634"/>
      <c r="JHQ116" s="1634"/>
      <c r="JHR116" s="1634"/>
      <c r="JHS116" s="1634"/>
      <c r="JHT116" s="1634"/>
      <c r="JHU116" s="1634"/>
      <c r="JHV116" s="1634"/>
      <c r="JHW116" s="1634"/>
      <c r="JHX116" s="1634"/>
      <c r="JHY116" s="1634"/>
      <c r="JHZ116" s="1634"/>
      <c r="JIA116" s="1634"/>
      <c r="JIB116" s="1634"/>
      <c r="JIC116" s="1634"/>
      <c r="JID116" s="1634"/>
      <c r="JIE116" s="1634"/>
      <c r="JIF116" s="1634"/>
      <c r="JIG116" s="1634"/>
      <c r="JIH116" s="1634"/>
      <c r="JII116" s="1634"/>
      <c r="JIJ116" s="1634"/>
      <c r="JIK116" s="1634"/>
      <c r="JIL116" s="1634"/>
      <c r="JIM116" s="1634"/>
      <c r="JIN116" s="1634"/>
      <c r="JIO116" s="1634"/>
      <c r="JIP116" s="1634"/>
      <c r="JIQ116" s="1634"/>
      <c r="JIR116" s="1634"/>
      <c r="JIS116" s="1634"/>
      <c r="JIT116" s="1634"/>
      <c r="JIU116" s="1634"/>
      <c r="JIV116" s="1634"/>
      <c r="JIW116" s="1634"/>
      <c r="JIX116" s="1634"/>
      <c r="JIY116" s="1634"/>
      <c r="JIZ116" s="1634"/>
      <c r="JJA116" s="1634"/>
      <c r="JJB116" s="1634"/>
      <c r="JJC116" s="1634"/>
      <c r="JJD116" s="1634"/>
      <c r="JJE116" s="1634"/>
      <c r="JJF116" s="1634"/>
      <c r="JJG116" s="1634"/>
      <c r="JJH116" s="1634"/>
      <c r="JJI116" s="1634"/>
      <c r="JJJ116" s="1634"/>
      <c r="JJK116" s="1634"/>
      <c r="JJL116" s="1634"/>
      <c r="JJM116" s="1634"/>
      <c r="JJN116" s="1634"/>
      <c r="JJO116" s="1634"/>
      <c r="JJP116" s="1634"/>
      <c r="JJQ116" s="1634"/>
      <c r="JJR116" s="1634"/>
      <c r="JJS116" s="1634"/>
      <c r="JJT116" s="1634"/>
      <c r="JJU116" s="1634"/>
      <c r="JJV116" s="1634"/>
      <c r="JJW116" s="1634"/>
      <c r="JJX116" s="1634"/>
      <c r="JJY116" s="1634"/>
      <c r="JJZ116" s="1634"/>
      <c r="JKA116" s="1634"/>
      <c r="JKB116" s="1634"/>
      <c r="JKC116" s="1634"/>
      <c r="JKD116" s="1634"/>
      <c r="JKE116" s="1634"/>
      <c r="JKF116" s="1634"/>
      <c r="JKG116" s="1634"/>
      <c r="JKH116" s="1634"/>
      <c r="JKI116" s="1634"/>
      <c r="JKJ116" s="1634"/>
      <c r="JKK116" s="1634"/>
      <c r="JKL116" s="1634"/>
      <c r="JKM116" s="1634"/>
      <c r="JKN116" s="1634"/>
      <c r="JKO116" s="1634"/>
      <c r="JKP116" s="1634"/>
      <c r="JKQ116" s="1634"/>
      <c r="JKR116" s="1634"/>
      <c r="JKS116" s="1634"/>
      <c r="JKT116" s="1634"/>
      <c r="JKU116" s="1634"/>
      <c r="JKV116" s="1634"/>
      <c r="JKW116" s="1634"/>
      <c r="JKX116" s="1634"/>
      <c r="JKY116" s="1634"/>
      <c r="JKZ116" s="1634"/>
      <c r="JLA116" s="1634"/>
      <c r="JLB116" s="1634"/>
      <c r="JLC116" s="1634"/>
      <c r="JLD116" s="1634"/>
      <c r="JLE116" s="1634"/>
      <c r="JLF116" s="1634"/>
      <c r="JLG116" s="1634"/>
      <c r="JLH116" s="1634"/>
      <c r="JLI116" s="1634"/>
      <c r="JLJ116" s="1634"/>
      <c r="JLK116" s="1634"/>
      <c r="JLL116" s="1634"/>
      <c r="JLM116" s="1634"/>
      <c r="JLN116" s="1634"/>
      <c r="JLO116" s="1634"/>
      <c r="JLP116" s="1634"/>
      <c r="JLQ116" s="1634"/>
      <c r="JLR116" s="1634"/>
      <c r="JLS116" s="1634"/>
      <c r="JLT116" s="1634"/>
      <c r="JLU116" s="1634"/>
      <c r="JLV116" s="1634"/>
      <c r="JLW116" s="1634"/>
      <c r="JLX116" s="1634"/>
      <c r="JLY116" s="1634"/>
      <c r="JLZ116" s="1634"/>
      <c r="JMA116" s="1634"/>
      <c r="JMB116" s="1634"/>
      <c r="JMC116" s="1634"/>
      <c r="JMD116" s="1634"/>
      <c r="JME116" s="1634"/>
      <c r="JMF116" s="1634"/>
      <c r="JMG116" s="1634"/>
      <c r="JMH116" s="1634"/>
      <c r="JMI116" s="1634"/>
      <c r="JMJ116" s="1634"/>
      <c r="JMK116" s="1634"/>
      <c r="JML116" s="1634"/>
      <c r="JMM116" s="1634"/>
      <c r="JMN116" s="1634"/>
      <c r="JMO116" s="1634"/>
      <c r="JMP116" s="1634"/>
      <c r="JMQ116" s="1634"/>
      <c r="JMR116" s="1634"/>
      <c r="JMS116" s="1634"/>
      <c r="JMT116" s="1634"/>
      <c r="JMU116" s="1634"/>
      <c r="JMV116" s="1634"/>
      <c r="JMW116" s="1634"/>
      <c r="JMX116" s="1634"/>
      <c r="JMY116" s="1634"/>
      <c r="JMZ116" s="1634"/>
      <c r="JNA116" s="1634"/>
      <c r="JNB116" s="1634"/>
      <c r="JNC116" s="1634"/>
      <c r="JND116" s="1634"/>
      <c r="JNE116" s="1634"/>
      <c r="JNF116" s="1634"/>
      <c r="JNG116" s="1634"/>
      <c r="JNH116" s="1634"/>
      <c r="JNI116" s="1634"/>
      <c r="JNJ116" s="1634"/>
      <c r="JNK116" s="1634"/>
      <c r="JNL116" s="1634"/>
      <c r="JNM116" s="1634"/>
      <c r="JNN116" s="1634"/>
      <c r="JNO116" s="1634"/>
      <c r="JNP116" s="1634"/>
      <c r="JNQ116" s="1634"/>
      <c r="JNR116" s="1634"/>
      <c r="JNS116" s="1634"/>
      <c r="JNT116" s="1634"/>
      <c r="JNU116" s="1634"/>
      <c r="JNV116" s="1634"/>
      <c r="JNW116" s="1634"/>
      <c r="JNX116" s="1634"/>
      <c r="JNY116" s="1634"/>
      <c r="JNZ116" s="1634"/>
      <c r="JOA116" s="1634"/>
      <c r="JOB116" s="1634"/>
      <c r="JOC116" s="1634"/>
      <c r="JOD116" s="1634"/>
      <c r="JOE116" s="1634"/>
      <c r="JOF116" s="1634"/>
      <c r="JOG116" s="1634"/>
      <c r="JOH116" s="1634"/>
      <c r="JOI116" s="1634"/>
      <c r="JOJ116" s="1634"/>
      <c r="JOK116" s="1634"/>
      <c r="JOL116" s="1634"/>
      <c r="JOM116" s="1634"/>
      <c r="JON116" s="1634"/>
      <c r="JOO116" s="1634"/>
      <c r="JOP116" s="1634"/>
      <c r="JOQ116" s="1634"/>
      <c r="JOR116" s="1634"/>
      <c r="JOS116" s="1634"/>
      <c r="JOT116" s="1634"/>
      <c r="JOU116" s="1634"/>
      <c r="JOV116" s="1634"/>
      <c r="JOW116" s="1634"/>
      <c r="JOX116" s="1634"/>
      <c r="JOY116" s="1634"/>
      <c r="JOZ116" s="1634"/>
      <c r="JPA116" s="1634"/>
      <c r="JPB116" s="1634"/>
      <c r="JPC116" s="1634"/>
      <c r="JPD116" s="1634"/>
      <c r="JPE116" s="1634"/>
      <c r="JPF116" s="1634"/>
      <c r="JPG116" s="1634"/>
      <c r="JPH116" s="1634"/>
      <c r="JPI116" s="1634"/>
      <c r="JPJ116" s="1634"/>
      <c r="JPK116" s="1634"/>
      <c r="JPL116" s="1634"/>
      <c r="JPM116" s="1634"/>
      <c r="JPN116" s="1634"/>
      <c r="JPO116" s="1634"/>
      <c r="JPP116" s="1634"/>
      <c r="JPQ116" s="1634"/>
      <c r="JPR116" s="1634"/>
      <c r="JPS116" s="1634"/>
      <c r="JPT116" s="1634"/>
      <c r="JPU116" s="1634"/>
      <c r="JPV116" s="1634"/>
      <c r="JPW116" s="1634"/>
      <c r="JPX116" s="1634"/>
      <c r="JPY116" s="1634"/>
      <c r="JPZ116" s="1634"/>
      <c r="JQA116" s="1634"/>
      <c r="JQB116" s="1634"/>
      <c r="JQC116" s="1634"/>
      <c r="JQD116" s="1634"/>
      <c r="JQE116" s="1634"/>
      <c r="JQF116" s="1634"/>
      <c r="JQG116" s="1634"/>
      <c r="JQH116" s="1634"/>
      <c r="JQI116" s="1634"/>
      <c r="JQJ116" s="1634"/>
      <c r="JQK116" s="1634"/>
      <c r="JQL116" s="1634"/>
      <c r="JQM116" s="1634"/>
      <c r="JQN116" s="1634"/>
      <c r="JQO116" s="1634"/>
      <c r="JQP116" s="1634"/>
      <c r="JQQ116" s="1634"/>
      <c r="JQR116" s="1634"/>
      <c r="JQS116" s="1634"/>
      <c r="JQT116" s="1634"/>
      <c r="JQU116" s="1634"/>
      <c r="JQV116" s="1634"/>
      <c r="JQW116" s="1634"/>
      <c r="JQX116" s="1634"/>
      <c r="JQY116" s="1634"/>
      <c r="JQZ116" s="1634"/>
      <c r="JRA116" s="1634"/>
      <c r="JRB116" s="1634"/>
      <c r="JRC116" s="1634"/>
      <c r="JRD116" s="1634"/>
      <c r="JRE116" s="1634"/>
      <c r="JRF116" s="1634"/>
      <c r="JRG116" s="1634"/>
      <c r="JRH116" s="1634"/>
      <c r="JRI116" s="1634"/>
      <c r="JRJ116" s="1634"/>
      <c r="JRK116" s="1634"/>
      <c r="JRL116" s="1634"/>
      <c r="JRM116" s="1634"/>
      <c r="JRN116" s="1634"/>
      <c r="JRO116" s="1634"/>
      <c r="JRP116" s="1634"/>
      <c r="JRQ116" s="1634"/>
      <c r="JRR116" s="1634"/>
      <c r="JRS116" s="1634"/>
      <c r="JRT116" s="1634"/>
      <c r="JRU116" s="1634"/>
      <c r="JRV116" s="1634"/>
      <c r="JRW116" s="1634"/>
      <c r="JRX116" s="1634"/>
      <c r="JRY116" s="1634"/>
      <c r="JRZ116" s="1634"/>
      <c r="JSA116" s="1634"/>
      <c r="JSB116" s="1634"/>
      <c r="JSC116" s="1634"/>
      <c r="JSD116" s="1634"/>
      <c r="JSE116" s="1634"/>
      <c r="JSF116" s="1634"/>
      <c r="JSG116" s="1634"/>
      <c r="JSH116" s="1634"/>
      <c r="JSI116" s="1634"/>
      <c r="JSJ116" s="1634"/>
      <c r="JSK116" s="1634"/>
      <c r="JSL116" s="1634"/>
      <c r="JSM116" s="1634"/>
      <c r="JSN116" s="1634"/>
      <c r="JSO116" s="1634"/>
      <c r="JSP116" s="1634"/>
      <c r="JSQ116" s="1634"/>
      <c r="JSR116" s="1634"/>
      <c r="JSS116" s="1634"/>
      <c r="JST116" s="1634"/>
      <c r="JSU116" s="1634"/>
      <c r="JSV116" s="1634"/>
      <c r="JSW116" s="1634"/>
      <c r="JSX116" s="1634"/>
      <c r="JSY116" s="1634"/>
      <c r="JSZ116" s="1634"/>
      <c r="JTA116" s="1634"/>
      <c r="JTB116" s="1634"/>
      <c r="JTC116" s="1634"/>
      <c r="JTD116" s="1634"/>
      <c r="JTE116" s="1634"/>
      <c r="JTF116" s="1634"/>
      <c r="JTG116" s="1634"/>
      <c r="JTH116" s="1634"/>
      <c r="JTI116" s="1634"/>
      <c r="JTJ116" s="1634"/>
      <c r="JTK116" s="1634"/>
      <c r="JTL116" s="1634"/>
      <c r="JTM116" s="1634"/>
      <c r="JTN116" s="1634"/>
      <c r="JTO116" s="1634"/>
      <c r="JTP116" s="1634"/>
      <c r="JTQ116" s="1634"/>
      <c r="JTR116" s="1634"/>
      <c r="JTS116" s="1634"/>
      <c r="JTT116" s="1634"/>
      <c r="JTU116" s="1634"/>
      <c r="JTV116" s="1634"/>
      <c r="JTW116" s="1634"/>
      <c r="JTX116" s="1634"/>
      <c r="JTY116" s="1634"/>
      <c r="JTZ116" s="1634"/>
      <c r="JUA116" s="1634"/>
      <c r="JUB116" s="1634"/>
      <c r="JUC116" s="1634"/>
      <c r="JUD116" s="1634"/>
      <c r="JUE116" s="1634"/>
      <c r="JUF116" s="1634"/>
      <c r="JUG116" s="1634"/>
      <c r="JUH116" s="1634"/>
      <c r="JUI116" s="1634"/>
      <c r="JUJ116" s="1634"/>
      <c r="JUK116" s="1634"/>
      <c r="JUL116" s="1634"/>
      <c r="JUM116" s="1634"/>
      <c r="JUN116" s="1634"/>
      <c r="JUO116" s="1634"/>
      <c r="JUP116" s="1634"/>
      <c r="JUQ116" s="1634"/>
      <c r="JUR116" s="1634"/>
      <c r="JUS116" s="1634"/>
      <c r="JUT116" s="1634"/>
      <c r="JUU116" s="1634"/>
      <c r="JUV116" s="1634"/>
      <c r="JUW116" s="1634"/>
      <c r="JUX116" s="1634"/>
      <c r="JUY116" s="1634"/>
      <c r="JUZ116" s="1634"/>
      <c r="JVA116" s="1634"/>
      <c r="JVB116" s="1634"/>
      <c r="JVC116" s="1634"/>
      <c r="JVD116" s="1634"/>
      <c r="JVE116" s="1634"/>
      <c r="JVF116" s="1634"/>
      <c r="JVG116" s="1634"/>
      <c r="JVH116" s="1634"/>
      <c r="JVI116" s="1634"/>
      <c r="JVJ116" s="1634"/>
      <c r="JVK116" s="1634"/>
      <c r="JVL116" s="1634"/>
      <c r="JVM116" s="1634"/>
      <c r="JVN116" s="1634"/>
      <c r="JVO116" s="1634"/>
      <c r="JVP116" s="1634"/>
      <c r="JVQ116" s="1634"/>
      <c r="JVR116" s="1634"/>
      <c r="JVS116" s="1634"/>
      <c r="JVT116" s="1634"/>
      <c r="JVU116" s="1634"/>
      <c r="JVV116" s="1634"/>
      <c r="JVW116" s="1634"/>
      <c r="JVX116" s="1634"/>
      <c r="JVY116" s="1634"/>
      <c r="JVZ116" s="1634"/>
      <c r="JWA116" s="1634"/>
      <c r="JWB116" s="1634"/>
      <c r="JWC116" s="1634"/>
      <c r="JWD116" s="1634"/>
      <c r="JWE116" s="1634"/>
      <c r="JWF116" s="1634"/>
      <c r="JWG116" s="1634"/>
      <c r="JWH116" s="1634"/>
      <c r="JWI116" s="1634"/>
      <c r="JWJ116" s="1634"/>
      <c r="JWK116" s="1634"/>
      <c r="JWL116" s="1634"/>
      <c r="JWM116" s="1634"/>
      <c r="JWN116" s="1634"/>
      <c r="JWO116" s="1634"/>
      <c r="JWP116" s="1634"/>
      <c r="JWQ116" s="1634"/>
      <c r="JWR116" s="1634"/>
      <c r="JWS116" s="1634"/>
      <c r="JWT116" s="1634"/>
      <c r="JWU116" s="1634"/>
      <c r="JWV116" s="1634"/>
      <c r="JWW116" s="1634"/>
      <c r="JWX116" s="1634"/>
      <c r="JWY116" s="1634"/>
      <c r="JWZ116" s="1634"/>
      <c r="JXA116" s="1634"/>
      <c r="JXB116" s="1634"/>
      <c r="JXC116" s="1634"/>
      <c r="JXD116" s="1634"/>
      <c r="JXE116" s="1634"/>
      <c r="JXF116" s="1634"/>
      <c r="JXG116" s="1634"/>
      <c r="JXH116" s="1634"/>
      <c r="JXI116" s="1634"/>
      <c r="JXJ116" s="1634"/>
      <c r="JXK116" s="1634"/>
      <c r="JXL116" s="1634"/>
      <c r="JXM116" s="1634"/>
      <c r="JXN116" s="1634"/>
      <c r="JXO116" s="1634"/>
      <c r="JXP116" s="1634"/>
      <c r="JXQ116" s="1634"/>
      <c r="JXR116" s="1634"/>
      <c r="JXS116" s="1634"/>
      <c r="JXT116" s="1634"/>
      <c r="JXU116" s="1634"/>
      <c r="JXV116" s="1634"/>
      <c r="JXW116" s="1634"/>
      <c r="JXX116" s="1634"/>
      <c r="JXY116" s="1634"/>
      <c r="JXZ116" s="1634"/>
      <c r="JYA116" s="1634"/>
      <c r="JYB116" s="1634"/>
      <c r="JYC116" s="1634"/>
      <c r="JYD116" s="1634"/>
      <c r="JYE116" s="1634"/>
      <c r="JYF116" s="1634"/>
      <c r="JYG116" s="1634"/>
      <c r="JYH116" s="1634"/>
      <c r="JYI116" s="1634"/>
      <c r="JYJ116" s="1634"/>
      <c r="JYK116" s="1634"/>
      <c r="JYL116" s="1634"/>
      <c r="JYM116" s="1634"/>
      <c r="JYN116" s="1634"/>
      <c r="JYO116" s="1634"/>
      <c r="JYP116" s="1634"/>
      <c r="JYQ116" s="1634"/>
      <c r="JYR116" s="1634"/>
      <c r="JYS116" s="1634"/>
      <c r="JYT116" s="1634"/>
      <c r="JYU116" s="1634"/>
      <c r="JYV116" s="1634"/>
      <c r="JYW116" s="1634"/>
      <c r="JYX116" s="1634"/>
      <c r="JYY116" s="1634"/>
      <c r="JYZ116" s="1634"/>
      <c r="JZA116" s="1634"/>
      <c r="JZB116" s="1634"/>
      <c r="JZC116" s="1634"/>
      <c r="JZD116" s="1634"/>
      <c r="JZE116" s="1634"/>
      <c r="JZF116" s="1634"/>
      <c r="JZG116" s="1634"/>
      <c r="JZH116" s="1634"/>
      <c r="JZI116" s="1634"/>
      <c r="JZJ116" s="1634"/>
      <c r="JZK116" s="1634"/>
      <c r="JZL116" s="1634"/>
      <c r="JZM116" s="1634"/>
      <c r="JZN116" s="1634"/>
      <c r="JZO116" s="1634"/>
      <c r="JZP116" s="1634"/>
      <c r="JZQ116" s="1634"/>
      <c r="JZR116" s="1634"/>
      <c r="JZS116" s="1634"/>
      <c r="JZT116" s="1634"/>
      <c r="JZU116" s="1634"/>
      <c r="JZV116" s="1634"/>
      <c r="JZW116" s="1634"/>
      <c r="JZX116" s="1634"/>
      <c r="JZY116" s="1634"/>
      <c r="JZZ116" s="1634"/>
      <c r="KAA116" s="1634"/>
      <c r="KAB116" s="1634"/>
      <c r="KAC116" s="1634"/>
      <c r="KAD116" s="1634"/>
      <c r="KAE116" s="1634"/>
      <c r="KAF116" s="1634"/>
      <c r="KAG116" s="1634"/>
      <c r="KAH116" s="1634"/>
      <c r="KAI116" s="1634"/>
      <c r="KAJ116" s="1634"/>
      <c r="KAK116" s="1634"/>
      <c r="KAL116" s="1634"/>
      <c r="KAM116" s="1634"/>
      <c r="KAN116" s="1634"/>
      <c r="KAO116" s="1634"/>
      <c r="KAP116" s="1634"/>
      <c r="KAQ116" s="1634"/>
      <c r="KAR116" s="1634"/>
      <c r="KAS116" s="1634"/>
      <c r="KAT116" s="1634"/>
      <c r="KAU116" s="1634"/>
      <c r="KAV116" s="1634"/>
      <c r="KAW116" s="1634"/>
      <c r="KAX116" s="1634"/>
      <c r="KAY116" s="1634"/>
      <c r="KAZ116" s="1634"/>
      <c r="KBA116" s="1634"/>
      <c r="KBB116" s="1634"/>
      <c r="KBC116" s="1634"/>
      <c r="KBD116" s="1634"/>
      <c r="KBE116" s="1634"/>
      <c r="KBF116" s="1634"/>
      <c r="KBG116" s="1634"/>
      <c r="KBH116" s="1634"/>
      <c r="KBI116" s="1634"/>
      <c r="KBJ116" s="1634"/>
      <c r="KBK116" s="1634"/>
      <c r="KBL116" s="1634"/>
      <c r="KBM116" s="1634"/>
      <c r="KBN116" s="1634"/>
      <c r="KBO116" s="1634"/>
      <c r="KBP116" s="1634"/>
      <c r="KBQ116" s="1634"/>
      <c r="KBR116" s="1634"/>
      <c r="KBS116" s="1634"/>
      <c r="KBT116" s="1634"/>
      <c r="KBU116" s="1634"/>
      <c r="KBV116" s="1634"/>
      <c r="KBW116" s="1634"/>
      <c r="KBX116" s="1634"/>
      <c r="KBY116" s="1634"/>
      <c r="KBZ116" s="1634"/>
      <c r="KCA116" s="1634"/>
      <c r="KCB116" s="1634"/>
      <c r="KCC116" s="1634"/>
      <c r="KCD116" s="1634"/>
      <c r="KCE116" s="1634"/>
      <c r="KCF116" s="1634"/>
      <c r="KCG116" s="1634"/>
      <c r="KCH116" s="1634"/>
      <c r="KCI116" s="1634"/>
      <c r="KCJ116" s="1634"/>
      <c r="KCK116" s="1634"/>
      <c r="KCL116" s="1634"/>
      <c r="KCM116" s="1634"/>
      <c r="KCN116" s="1634"/>
      <c r="KCO116" s="1634"/>
      <c r="KCP116" s="1634"/>
      <c r="KCQ116" s="1634"/>
      <c r="KCR116" s="1634"/>
      <c r="KCS116" s="1634"/>
      <c r="KCT116" s="1634"/>
      <c r="KCU116" s="1634"/>
      <c r="KCV116" s="1634"/>
      <c r="KCW116" s="1634"/>
      <c r="KCX116" s="1634"/>
      <c r="KCY116" s="1634"/>
      <c r="KCZ116" s="1634"/>
      <c r="KDA116" s="1634"/>
      <c r="KDB116" s="1634"/>
      <c r="KDC116" s="1634"/>
      <c r="KDD116" s="1634"/>
      <c r="KDE116" s="1634"/>
      <c r="KDF116" s="1634"/>
      <c r="KDG116" s="1634"/>
      <c r="KDH116" s="1634"/>
      <c r="KDI116" s="1634"/>
      <c r="KDJ116" s="1634"/>
      <c r="KDK116" s="1634"/>
      <c r="KDL116" s="1634"/>
      <c r="KDM116" s="1634"/>
      <c r="KDN116" s="1634"/>
      <c r="KDO116" s="1634"/>
      <c r="KDP116" s="1634"/>
      <c r="KDQ116" s="1634"/>
      <c r="KDR116" s="1634"/>
      <c r="KDS116" s="1634"/>
      <c r="KDT116" s="1634"/>
      <c r="KDU116" s="1634"/>
      <c r="KDV116" s="1634"/>
      <c r="KDW116" s="1634"/>
      <c r="KDX116" s="1634"/>
      <c r="KDY116" s="1634"/>
      <c r="KDZ116" s="1634"/>
      <c r="KEA116" s="1634"/>
      <c r="KEB116" s="1634"/>
      <c r="KEC116" s="1634"/>
      <c r="KED116" s="1634"/>
      <c r="KEE116" s="1634"/>
      <c r="KEF116" s="1634"/>
      <c r="KEG116" s="1634"/>
      <c r="KEH116" s="1634"/>
      <c r="KEI116" s="1634"/>
      <c r="KEJ116" s="1634"/>
      <c r="KEK116" s="1634"/>
      <c r="KEL116" s="1634"/>
      <c r="KEM116" s="1634"/>
      <c r="KEN116" s="1634"/>
      <c r="KEO116" s="1634"/>
      <c r="KEP116" s="1634"/>
      <c r="KEQ116" s="1634"/>
      <c r="KER116" s="1634"/>
      <c r="KES116" s="1634"/>
      <c r="KET116" s="1634"/>
      <c r="KEU116" s="1634"/>
      <c r="KEV116" s="1634"/>
      <c r="KEW116" s="1634"/>
      <c r="KEX116" s="1634"/>
      <c r="KEY116" s="1634"/>
      <c r="KEZ116" s="1634"/>
      <c r="KFA116" s="1634"/>
      <c r="KFB116" s="1634"/>
      <c r="KFC116" s="1634"/>
      <c r="KFD116" s="1634"/>
      <c r="KFE116" s="1634"/>
      <c r="KFF116" s="1634"/>
      <c r="KFG116" s="1634"/>
      <c r="KFH116" s="1634"/>
      <c r="KFI116" s="1634"/>
      <c r="KFJ116" s="1634"/>
      <c r="KFK116" s="1634"/>
      <c r="KFL116" s="1634"/>
      <c r="KFM116" s="1634"/>
      <c r="KFN116" s="1634"/>
      <c r="KFO116" s="1634"/>
      <c r="KFP116" s="1634"/>
      <c r="KFQ116" s="1634"/>
      <c r="KFR116" s="1634"/>
      <c r="KFS116" s="1634"/>
      <c r="KFT116" s="1634"/>
      <c r="KFU116" s="1634"/>
      <c r="KFV116" s="1634"/>
      <c r="KFW116" s="1634"/>
      <c r="KFX116" s="1634"/>
      <c r="KFY116" s="1634"/>
      <c r="KFZ116" s="1634"/>
      <c r="KGA116" s="1634"/>
      <c r="KGB116" s="1634"/>
      <c r="KGC116" s="1634"/>
      <c r="KGD116" s="1634"/>
      <c r="KGE116" s="1634"/>
      <c r="KGF116" s="1634"/>
      <c r="KGG116" s="1634"/>
      <c r="KGH116" s="1634"/>
      <c r="KGI116" s="1634"/>
      <c r="KGJ116" s="1634"/>
      <c r="KGK116" s="1634"/>
      <c r="KGL116" s="1634"/>
      <c r="KGM116" s="1634"/>
      <c r="KGN116" s="1634"/>
      <c r="KGO116" s="1634"/>
      <c r="KGP116" s="1634"/>
      <c r="KGQ116" s="1634"/>
      <c r="KGR116" s="1634"/>
      <c r="KGS116" s="1634"/>
      <c r="KGT116" s="1634"/>
      <c r="KGU116" s="1634"/>
      <c r="KGV116" s="1634"/>
      <c r="KGW116" s="1634"/>
      <c r="KGX116" s="1634"/>
      <c r="KGY116" s="1634"/>
      <c r="KGZ116" s="1634"/>
      <c r="KHA116" s="1634"/>
      <c r="KHB116" s="1634"/>
      <c r="KHC116" s="1634"/>
      <c r="KHD116" s="1634"/>
      <c r="KHE116" s="1634"/>
      <c r="KHF116" s="1634"/>
      <c r="KHG116" s="1634"/>
      <c r="KHH116" s="1634"/>
      <c r="KHI116" s="1634"/>
      <c r="KHJ116" s="1634"/>
      <c r="KHK116" s="1634"/>
      <c r="KHL116" s="1634"/>
      <c r="KHM116" s="1634"/>
      <c r="KHN116" s="1634"/>
      <c r="KHO116" s="1634"/>
      <c r="KHP116" s="1634"/>
      <c r="KHQ116" s="1634"/>
      <c r="KHR116" s="1634"/>
      <c r="KHS116" s="1634"/>
      <c r="KHT116" s="1634"/>
      <c r="KHU116" s="1634"/>
      <c r="KHV116" s="1634"/>
      <c r="KHW116" s="1634"/>
      <c r="KHX116" s="1634"/>
      <c r="KHY116" s="1634"/>
      <c r="KHZ116" s="1634"/>
      <c r="KIA116" s="1634"/>
      <c r="KIB116" s="1634"/>
      <c r="KIC116" s="1634"/>
      <c r="KID116" s="1634"/>
      <c r="KIE116" s="1634"/>
      <c r="KIF116" s="1634"/>
      <c r="KIG116" s="1634"/>
      <c r="KIH116" s="1634"/>
      <c r="KII116" s="1634"/>
      <c r="KIJ116" s="1634"/>
      <c r="KIK116" s="1634"/>
      <c r="KIL116" s="1634"/>
      <c r="KIM116" s="1634"/>
      <c r="KIN116" s="1634"/>
      <c r="KIO116" s="1634"/>
      <c r="KIP116" s="1634"/>
      <c r="KIQ116" s="1634"/>
      <c r="KIR116" s="1634"/>
      <c r="KIS116" s="1634"/>
      <c r="KIT116" s="1634"/>
      <c r="KIU116" s="1634"/>
      <c r="KIV116" s="1634"/>
      <c r="KIW116" s="1634"/>
      <c r="KIX116" s="1634"/>
      <c r="KIY116" s="1634"/>
      <c r="KIZ116" s="1634"/>
      <c r="KJA116" s="1634"/>
      <c r="KJB116" s="1634"/>
      <c r="KJC116" s="1634"/>
      <c r="KJD116" s="1634"/>
      <c r="KJE116" s="1634"/>
      <c r="KJF116" s="1634"/>
      <c r="KJG116" s="1634"/>
      <c r="KJH116" s="1634"/>
      <c r="KJI116" s="1634"/>
      <c r="KJJ116" s="1634"/>
      <c r="KJK116" s="1634"/>
      <c r="KJL116" s="1634"/>
      <c r="KJM116" s="1634"/>
      <c r="KJN116" s="1634"/>
      <c r="KJO116" s="1634"/>
      <c r="KJP116" s="1634"/>
      <c r="KJQ116" s="1634"/>
      <c r="KJR116" s="1634"/>
      <c r="KJS116" s="1634"/>
      <c r="KJT116" s="1634"/>
      <c r="KJU116" s="1634"/>
      <c r="KJV116" s="1634"/>
      <c r="KJW116" s="1634"/>
      <c r="KJX116" s="1634"/>
      <c r="KJY116" s="1634"/>
      <c r="KJZ116" s="1634"/>
      <c r="KKA116" s="1634"/>
      <c r="KKB116" s="1634"/>
      <c r="KKC116" s="1634"/>
      <c r="KKD116" s="1634"/>
      <c r="KKE116" s="1634"/>
      <c r="KKF116" s="1634"/>
      <c r="KKG116" s="1634"/>
      <c r="KKH116" s="1634"/>
      <c r="KKI116" s="1634"/>
      <c r="KKJ116" s="1634"/>
      <c r="KKK116" s="1634"/>
      <c r="KKL116" s="1634"/>
      <c r="KKM116" s="1634"/>
      <c r="KKN116" s="1634"/>
      <c r="KKO116" s="1634"/>
      <c r="KKP116" s="1634"/>
      <c r="KKQ116" s="1634"/>
      <c r="KKR116" s="1634"/>
      <c r="KKS116" s="1634"/>
      <c r="KKT116" s="1634"/>
      <c r="KKU116" s="1634"/>
      <c r="KKV116" s="1634"/>
      <c r="KKW116" s="1634"/>
      <c r="KKX116" s="1634"/>
      <c r="KKY116" s="1634"/>
      <c r="KKZ116" s="1634"/>
      <c r="KLA116" s="1634"/>
      <c r="KLB116" s="1634"/>
      <c r="KLC116" s="1634"/>
      <c r="KLD116" s="1634"/>
      <c r="KLE116" s="1634"/>
      <c r="KLF116" s="1634"/>
      <c r="KLG116" s="1634"/>
      <c r="KLH116" s="1634"/>
      <c r="KLI116" s="1634"/>
      <c r="KLJ116" s="1634"/>
      <c r="KLK116" s="1634"/>
      <c r="KLL116" s="1634"/>
      <c r="KLM116" s="1634"/>
      <c r="KLN116" s="1634"/>
      <c r="KLO116" s="1634"/>
      <c r="KLP116" s="1634"/>
      <c r="KLQ116" s="1634"/>
      <c r="KLR116" s="1634"/>
      <c r="KLS116" s="1634"/>
      <c r="KLT116" s="1634"/>
      <c r="KLU116" s="1634"/>
      <c r="KLV116" s="1634"/>
      <c r="KLW116" s="1634"/>
      <c r="KLX116" s="1634"/>
      <c r="KLY116" s="1634"/>
      <c r="KLZ116" s="1634"/>
      <c r="KMA116" s="1634"/>
      <c r="KMB116" s="1634"/>
      <c r="KMC116" s="1634"/>
      <c r="KMD116" s="1634"/>
      <c r="KME116" s="1634"/>
      <c r="KMF116" s="1634"/>
      <c r="KMG116" s="1634"/>
      <c r="KMH116" s="1634"/>
      <c r="KMI116" s="1634"/>
      <c r="KMJ116" s="1634"/>
      <c r="KMK116" s="1634"/>
      <c r="KML116" s="1634"/>
      <c r="KMM116" s="1634"/>
      <c r="KMN116" s="1634"/>
      <c r="KMO116" s="1634"/>
      <c r="KMP116" s="1634"/>
      <c r="KMQ116" s="1634"/>
      <c r="KMR116" s="1634"/>
      <c r="KMS116" s="1634"/>
      <c r="KMT116" s="1634"/>
      <c r="KMU116" s="1634"/>
      <c r="KMV116" s="1634"/>
      <c r="KMW116" s="1634"/>
      <c r="KMX116" s="1634"/>
      <c r="KMY116" s="1634"/>
      <c r="KMZ116" s="1634"/>
      <c r="KNA116" s="1634"/>
      <c r="KNB116" s="1634"/>
      <c r="KNC116" s="1634"/>
      <c r="KND116" s="1634"/>
      <c r="KNE116" s="1634"/>
      <c r="KNF116" s="1634"/>
      <c r="KNG116" s="1634"/>
      <c r="KNH116" s="1634"/>
      <c r="KNI116" s="1634"/>
      <c r="KNJ116" s="1634"/>
      <c r="KNK116" s="1634"/>
      <c r="KNL116" s="1634"/>
      <c r="KNM116" s="1634"/>
      <c r="KNN116" s="1634"/>
      <c r="KNO116" s="1634"/>
      <c r="KNP116" s="1634"/>
      <c r="KNQ116" s="1634"/>
      <c r="KNR116" s="1634"/>
      <c r="KNS116" s="1634"/>
      <c r="KNT116" s="1634"/>
      <c r="KNU116" s="1634"/>
      <c r="KNV116" s="1634"/>
      <c r="KNW116" s="1634"/>
      <c r="KNX116" s="1634"/>
      <c r="KNY116" s="1634"/>
      <c r="KNZ116" s="1634"/>
      <c r="KOA116" s="1634"/>
      <c r="KOB116" s="1634"/>
      <c r="KOC116" s="1634"/>
      <c r="KOD116" s="1634"/>
      <c r="KOE116" s="1634"/>
      <c r="KOF116" s="1634"/>
      <c r="KOG116" s="1634"/>
      <c r="KOH116" s="1634"/>
      <c r="KOI116" s="1634"/>
      <c r="KOJ116" s="1634"/>
      <c r="KOK116" s="1634"/>
      <c r="KOL116" s="1634"/>
      <c r="KOM116" s="1634"/>
      <c r="KON116" s="1634"/>
      <c r="KOO116" s="1634"/>
      <c r="KOP116" s="1634"/>
      <c r="KOQ116" s="1634"/>
      <c r="KOR116" s="1634"/>
      <c r="KOS116" s="1634"/>
      <c r="KOT116" s="1634"/>
      <c r="KOU116" s="1634"/>
      <c r="KOV116" s="1634"/>
      <c r="KOW116" s="1634"/>
      <c r="KOX116" s="1634"/>
      <c r="KOY116" s="1634"/>
      <c r="KOZ116" s="1634"/>
      <c r="KPA116" s="1634"/>
      <c r="KPB116" s="1634"/>
      <c r="KPC116" s="1634"/>
      <c r="KPD116" s="1634"/>
      <c r="KPE116" s="1634"/>
      <c r="KPF116" s="1634"/>
      <c r="KPG116" s="1634"/>
      <c r="KPH116" s="1634"/>
      <c r="KPI116" s="1634"/>
      <c r="KPJ116" s="1634"/>
      <c r="KPK116" s="1634"/>
      <c r="KPL116" s="1634"/>
      <c r="KPM116" s="1634"/>
      <c r="KPN116" s="1634"/>
      <c r="KPO116" s="1634"/>
      <c r="KPP116" s="1634"/>
      <c r="KPQ116" s="1634"/>
      <c r="KPR116" s="1634"/>
      <c r="KPS116" s="1634"/>
      <c r="KPT116" s="1634"/>
      <c r="KPU116" s="1634"/>
      <c r="KPV116" s="1634"/>
      <c r="KPW116" s="1634"/>
      <c r="KPX116" s="1634"/>
      <c r="KPY116" s="1634"/>
      <c r="KPZ116" s="1634"/>
      <c r="KQA116" s="1634"/>
      <c r="KQB116" s="1634"/>
      <c r="KQC116" s="1634"/>
      <c r="KQD116" s="1634"/>
      <c r="KQE116" s="1634"/>
      <c r="KQF116" s="1634"/>
      <c r="KQG116" s="1634"/>
      <c r="KQH116" s="1634"/>
      <c r="KQI116" s="1634"/>
      <c r="KQJ116" s="1634"/>
      <c r="KQK116" s="1634"/>
      <c r="KQL116" s="1634"/>
      <c r="KQM116" s="1634"/>
      <c r="KQN116" s="1634"/>
      <c r="KQO116" s="1634"/>
      <c r="KQP116" s="1634"/>
      <c r="KQQ116" s="1634"/>
      <c r="KQR116" s="1634"/>
      <c r="KQS116" s="1634"/>
      <c r="KQT116" s="1634"/>
      <c r="KQU116" s="1634"/>
      <c r="KQV116" s="1634"/>
      <c r="KQW116" s="1634"/>
      <c r="KQX116" s="1634"/>
      <c r="KQY116" s="1634"/>
      <c r="KQZ116" s="1634"/>
      <c r="KRA116" s="1634"/>
      <c r="KRB116" s="1634"/>
      <c r="KRC116" s="1634"/>
      <c r="KRD116" s="1634"/>
      <c r="KRE116" s="1634"/>
      <c r="KRF116" s="1634"/>
      <c r="KRG116" s="1634"/>
      <c r="KRH116" s="1634"/>
      <c r="KRI116" s="1634"/>
      <c r="KRJ116" s="1634"/>
      <c r="KRK116" s="1634"/>
      <c r="KRL116" s="1634"/>
      <c r="KRM116" s="1634"/>
      <c r="KRN116" s="1634"/>
      <c r="KRO116" s="1634"/>
      <c r="KRP116" s="1634"/>
      <c r="KRQ116" s="1634"/>
      <c r="KRR116" s="1634"/>
      <c r="KRS116" s="1634"/>
      <c r="KRT116" s="1634"/>
      <c r="KRU116" s="1634"/>
      <c r="KRV116" s="1634"/>
      <c r="KRW116" s="1634"/>
      <c r="KRX116" s="1634"/>
      <c r="KRY116" s="1634"/>
      <c r="KRZ116" s="1634"/>
      <c r="KSA116" s="1634"/>
      <c r="KSB116" s="1634"/>
      <c r="KSC116" s="1634"/>
      <c r="KSD116" s="1634"/>
      <c r="KSE116" s="1634"/>
      <c r="KSF116" s="1634"/>
      <c r="KSG116" s="1634"/>
      <c r="KSH116" s="1634"/>
      <c r="KSI116" s="1634"/>
      <c r="KSJ116" s="1634"/>
      <c r="KSK116" s="1634"/>
      <c r="KSL116" s="1634"/>
      <c r="KSM116" s="1634"/>
      <c r="KSN116" s="1634"/>
      <c r="KSO116" s="1634"/>
      <c r="KSP116" s="1634"/>
      <c r="KSQ116" s="1634"/>
      <c r="KSR116" s="1634"/>
      <c r="KSS116" s="1634"/>
      <c r="KST116" s="1634"/>
      <c r="KSU116" s="1634"/>
      <c r="KSV116" s="1634"/>
      <c r="KSW116" s="1634"/>
      <c r="KSX116" s="1634"/>
      <c r="KSY116" s="1634"/>
      <c r="KSZ116" s="1634"/>
      <c r="KTA116" s="1634"/>
      <c r="KTB116" s="1634"/>
      <c r="KTC116" s="1634"/>
      <c r="KTD116" s="1634"/>
      <c r="KTE116" s="1634"/>
      <c r="KTF116" s="1634"/>
      <c r="KTG116" s="1634"/>
      <c r="KTH116" s="1634"/>
      <c r="KTI116" s="1634"/>
      <c r="KTJ116" s="1634"/>
      <c r="KTK116" s="1634"/>
      <c r="KTL116" s="1634"/>
      <c r="KTM116" s="1634"/>
      <c r="KTN116" s="1634"/>
      <c r="KTO116" s="1634"/>
      <c r="KTP116" s="1634"/>
      <c r="KTQ116" s="1634"/>
      <c r="KTR116" s="1634"/>
      <c r="KTS116" s="1634"/>
      <c r="KTT116" s="1634"/>
      <c r="KTU116" s="1634"/>
      <c r="KTV116" s="1634"/>
      <c r="KTW116" s="1634"/>
      <c r="KTX116" s="1634"/>
      <c r="KTY116" s="1634"/>
      <c r="KTZ116" s="1634"/>
      <c r="KUA116" s="1634"/>
      <c r="KUB116" s="1634"/>
      <c r="KUC116" s="1634"/>
      <c r="KUD116" s="1634"/>
      <c r="KUE116" s="1634"/>
      <c r="KUF116" s="1634"/>
      <c r="KUG116" s="1634"/>
      <c r="KUH116" s="1634"/>
      <c r="KUI116" s="1634"/>
      <c r="KUJ116" s="1634"/>
      <c r="KUK116" s="1634"/>
      <c r="KUL116" s="1634"/>
      <c r="KUM116" s="1634"/>
      <c r="KUN116" s="1634"/>
      <c r="KUO116" s="1634"/>
      <c r="KUP116" s="1634"/>
      <c r="KUQ116" s="1634"/>
      <c r="KUR116" s="1634"/>
      <c r="KUS116" s="1634"/>
      <c r="KUT116" s="1634"/>
      <c r="KUU116" s="1634"/>
      <c r="KUV116" s="1634"/>
      <c r="KUW116" s="1634"/>
      <c r="KUX116" s="1634"/>
      <c r="KUY116" s="1634"/>
      <c r="KUZ116" s="1634"/>
      <c r="KVA116" s="1634"/>
      <c r="KVB116" s="1634"/>
      <c r="KVC116" s="1634"/>
      <c r="KVD116" s="1634"/>
      <c r="KVE116" s="1634"/>
      <c r="KVF116" s="1634"/>
      <c r="KVG116" s="1634"/>
      <c r="KVH116" s="1634"/>
      <c r="KVI116" s="1634"/>
      <c r="KVJ116" s="1634"/>
      <c r="KVK116" s="1634"/>
      <c r="KVL116" s="1634"/>
      <c r="KVM116" s="1634"/>
      <c r="KVN116" s="1634"/>
      <c r="KVO116" s="1634"/>
      <c r="KVP116" s="1634"/>
      <c r="KVQ116" s="1634"/>
      <c r="KVR116" s="1634"/>
      <c r="KVS116" s="1634"/>
      <c r="KVT116" s="1634"/>
      <c r="KVU116" s="1634"/>
      <c r="KVV116" s="1634"/>
      <c r="KVW116" s="1634"/>
      <c r="KVX116" s="1634"/>
      <c r="KVY116" s="1634"/>
      <c r="KVZ116" s="1634"/>
      <c r="KWA116" s="1634"/>
      <c r="KWB116" s="1634"/>
      <c r="KWC116" s="1634"/>
      <c r="KWD116" s="1634"/>
      <c r="KWE116" s="1634"/>
      <c r="KWF116" s="1634"/>
      <c r="KWG116" s="1634"/>
      <c r="KWH116" s="1634"/>
      <c r="KWI116" s="1634"/>
      <c r="KWJ116" s="1634"/>
      <c r="KWK116" s="1634"/>
      <c r="KWL116" s="1634"/>
      <c r="KWM116" s="1634"/>
      <c r="KWN116" s="1634"/>
      <c r="KWO116" s="1634"/>
      <c r="KWP116" s="1634"/>
      <c r="KWQ116" s="1634"/>
      <c r="KWR116" s="1634"/>
      <c r="KWS116" s="1634"/>
      <c r="KWT116" s="1634"/>
      <c r="KWU116" s="1634"/>
      <c r="KWV116" s="1634"/>
      <c r="KWW116" s="1634"/>
      <c r="KWX116" s="1634"/>
      <c r="KWY116" s="1634"/>
      <c r="KWZ116" s="1634"/>
      <c r="KXA116" s="1634"/>
      <c r="KXB116" s="1634"/>
      <c r="KXC116" s="1634"/>
      <c r="KXD116" s="1634"/>
      <c r="KXE116" s="1634"/>
      <c r="KXF116" s="1634"/>
      <c r="KXG116" s="1634"/>
      <c r="KXH116" s="1634"/>
      <c r="KXI116" s="1634"/>
      <c r="KXJ116" s="1634"/>
      <c r="KXK116" s="1634"/>
      <c r="KXL116" s="1634"/>
      <c r="KXM116" s="1634"/>
      <c r="KXN116" s="1634"/>
      <c r="KXO116" s="1634"/>
      <c r="KXP116" s="1634"/>
      <c r="KXQ116" s="1634"/>
      <c r="KXR116" s="1634"/>
      <c r="KXS116" s="1634"/>
      <c r="KXT116" s="1634"/>
      <c r="KXU116" s="1634"/>
      <c r="KXV116" s="1634"/>
      <c r="KXW116" s="1634"/>
      <c r="KXX116" s="1634"/>
      <c r="KXY116" s="1634"/>
      <c r="KXZ116" s="1634"/>
      <c r="KYA116" s="1634"/>
      <c r="KYB116" s="1634"/>
      <c r="KYC116" s="1634"/>
      <c r="KYD116" s="1634"/>
      <c r="KYE116" s="1634"/>
      <c r="KYF116" s="1634"/>
      <c r="KYG116" s="1634"/>
      <c r="KYH116" s="1634"/>
      <c r="KYI116" s="1634"/>
      <c r="KYJ116" s="1634"/>
      <c r="KYK116" s="1634"/>
      <c r="KYL116" s="1634"/>
      <c r="KYM116" s="1634"/>
      <c r="KYN116" s="1634"/>
      <c r="KYO116" s="1634"/>
      <c r="KYP116" s="1634"/>
      <c r="KYQ116" s="1634"/>
      <c r="KYR116" s="1634"/>
      <c r="KYS116" s="1634"/>
      <c r="KYT116" s="1634"/>
      <c r="KYU116" s="1634"/>
      <c r="KYV116" s="1634"/>
      <c r="KYW116" s="1634"/>
      <c r="KYX116" s="1634"/>
      <c r="KYY116" s="1634"/>
      <c r="KYZ116" s="1634"/>
      <c r="KZA116" s="1634"/>
      <c r="KZB116" s="1634"/>
      <c r="KZC116" s="1634"/>
      <c r="KZD116" s="1634"/>
      <c r="KZE116" s="1634"/>
      <c r="KZF116" s="1634"/>
      <c r="KZG116" s="1634"/>
      <c r="KZH116" s="1634"/>
      <c r="KZI116" s="1634"/>
      <c r="KZJ116" s="1634"/>
      <c r="KZK116" s="1634"/>
      <c r="KZL116" s="1634"/>
      <c r="KZM116" s="1634"/>
      <c r="KZN116" s="1634"/>
      <c r="KZO116" s="1634"/>
      <c r="KZP116" s="1634"/>
      <c r="KZQ116" s="1634"/>
      <c r="KZR116" s="1634"/>
      <c r="KZS116" s="1634"/>
      <c r="KZT116" s="1634"/>
      <c r="KZU116" s="1634"/>
      <c r="KZV116" s="1634"/>
      <c r="KZW116" s="1634"/>
      <c r="KZX116" s="1634"/>
      <c r="KZY116" s="1634"/>
      <c r="KZZ116" s="1634"/>
      <c r="LAA116" s="1634"/>
      <c r="LAB116" s="1634"/>
      <c r="LAC116" s="1634"/>
      <c r="LAD116" s="1634"/>
      <c r="LAE116" s="1634"/>
      <c r="LAF116" s="1634"/>
      <c r="LAG116" s="1634"/>
      <c r="LAH116" s="1634"/>
      <c r="LAI116" s="1634"/>
      <c r="LAJ116" s="1634"/>
      <c r="LAK116" s="1634"/>
      <c r="LAL116" s="1634"/>
      <c r="LAM116" s="1634"/>
      <c r="LAN116" s="1634"/>
      <c r="LAO116" s="1634"/>
      <c r="LAP116" s="1634"/>
      <c r="LAQ116" s="1634"/>
      <c r="LAR116" s="1634"/>
      <c r="LAS116" s="1634"/>
      <c r="LAT116" s="1634"/>
      <c r="LAU116" s="1634"/>
      <c r="LAV116" s="1634"/>
      <c r="LAW116" s="1634"/>
      <c r="LAX116" s="1634"/>
      <c r="LAY116" s="1634"/>
      <c r="LAZ116" s="1634"/>
      <c r="LBA116" s="1634"/>
      <c r="LBB116" s="1634"/>
      <c r="LBC116" s="1634"/>
      <c r="LBD116" s="1634"/>
      <c r="LBE116" s="1634"/>
      <c r="LBF116" s="1634"/>
      <c r="LBG116" s="1634"/>
      <c r="LBH116" s="1634"/>
      <c r="LBI116" s="1634"/>
      <c r="LBJ116" s="1634"/>
      <c r="LBK116" s="1634"/>
      <c r="LBL116" s="1634"/>
      <c r="LBM116" s="1634"/>
      <c r="LBN116" s="1634"/>
      <c r="LBO116" s="1634"/>
      <c r="LBP116" s="1634"/>
      <c r="LBQ116" s="1634"/>
      <c r="LBR116" s="1634"/>
      <c r="LBS116" s="1634"/>
      <c r="LBT116" s="1634"/>
      <c r="LBU116" s="1634"/>
      <c r="LBV116" s="1634"/>
      <c r="LBW116" s="1634"/>
      <c r="LBX116" s="1634"/>
      <c r="LBY116" s="1634"/>
      <c r="LBZ116" s="1634"/>
      <c r="LCA116" s="1634"/>
      <c r="LCB116" s="1634"/>
      <c r="LCC116" s="1634"/>
      <c r="LCD116" s="1634"/>
      <c r="LCE116" s="1634"/>
      <c r="LCF116" s="1634"/>
      <c r="LCG116" s="1634"/>
      <c r="LCH116" s="1634"/>
      <c r="LCI116" s="1634"/>
      <c r="LCJ116" s="1634"/>
      <c r="LCK116" s="1634"/>
      <c r="LCL116" s="1634"/>
      <c r="LCM116" s="1634"/>
      <c r="LCN116" s="1634"/>
      <c r="LCO116" s="1634"/>
      <c r="LCP116" s="1634"/>
      <c r="LCQ116" s="1634"/>
      <c r="LCR116" s="1634"/>
      <c r="LCS116" s="1634"/>
      <c r="LCT116" s="1634"/>
      <c r="LCU116" s="1634"/>
      <c r="LCV116" s="1634"/>
      <c r="LCW116" s="1634"/>
      <c r="LCX116" s="1634"/>
      <c r="LCY116" s="1634"/>
      <c r="LCZ116" s="1634"/>
      <c r="LDA116" s="1634"/>
      <c r="LDB116" s="1634"/>
      <c r="LDC116" s="1634"/>
      <c r="LDD116" s="1634"/>
      <c r="LDE116" s="1634"/>
      <c r="LDF116" s="1634"/>
      <c r="LDG116" s="1634"/>
      <c r="LDH116" s="1634"/>
      <c r="LDI116" s="1634"/>
      <c r="LDJ116" s="1634"/>
      <c r="LDK116" s="1634"/>
      <c r="LDL116" s="1634"/>
      <c r="LDM116" s="1634"/>
      <c r="LDN116" s="1634"/>
      <c r="LDO116" s="1634"/>
      <c r="LDP116" s="1634"/>
      <c r="LDQ116" s="1634"/>
      <c r="LDR116" s="1634"/>
      <c r="LDS116" s="1634"/>
      <c r="LDT116" s="1634"/>
      <c r="LDU116" s="1634"/>
      <c r="LDV116" s="1634"/>
      <c r="LDW116" s="1634"/>
      <c r="LDX116" s="1634"/>
      <c r="LDY116" s="1634"/>
      <c r="LDZ116" s="1634"/>
      <c r="LEA116" s="1634"/>
      <c r="LEB116" s="1634"/>
      <c r="LEC116" s="1634"/>
      <c r="LED116" s="1634"/>
      <c r="LEE116" s="1634"/>
      <c r="LEF116" s="1634"/>
      <c r="LEG116" s="1634"/>
      <c r="LEH116" s="1634"/>
      <c r="LEI116" s="1634"/>
      <c r="LEJ116" s="1634"/>
      <c r="LEK116" s="1634"/>
      <c r="LEL116" s="1634"/>
      <c r="LEM116" s="1634"/>
      <c r="LEN116" s="1634"/>
      <c r="LEO116" s="1634"/>
      <c r="LEP116" s="1634"/>
      <c r="LEQ116" s="1634"/>
      <c r="LER116" s="1634"/>
      <c r="LES116" s="1634"/>
      <c r="LET116" s="1634"/>
      <c r="LEU116" s="1634"/>
      <c r="LEV116" s="1634"/>
      <c r="LEW116" s="1634"/>
      <c r="LEX116" s="1634"/>
      <c r="LEY116" s="1634"/>
      <c r="LEZ116" s="1634"/>
      <c r="LFA116" s="1634"/>
      <c r="LFB116" s="1634"/>
      <c r="LFC116" s="1634"/>
      <c r="LFD116" s="1634"/>
      <c r="LFE116" s="1634"/>
      <c r="LFF116" s="1634"/>
      <c r="LFG116" s="1634"/>
      <c r="LFH116" s="1634"/>
      <c r="LFI116" s="1634"/>
      <c r="LFJ116" s="1634"/>
      <c r="LFK116" s="1634"/>
      <c r="LFL116" s="1634"/>
      <c r="LFM116" s="1634"/>
      <c r="LFN116" s="1634"/>
      <c r="LFO116" s="1634"/>
      <c r="LFP116" s="1634"/>
      <c r="LFQ116" s="1634"/>
      <c r="LFR116" s="1634"/>
      <c r="LFS116" s="1634"/>
      <c r="LFT116" s="1634"/>
      <c r="LFU116" s="1634"/>
      <c r="LFV116" s="1634"/>
      <c r="LFW116" s="1634"/>
      <c r="LFX116" s="1634"/>
      <c r="LFY116" s="1634"/>
      <c r="LFZ116" s="1634"/>
      <c r="LGA116" s="1634"/>
      <c r="LGB116" s="1634"/>
      <c r="LGC116" s="1634"/>
      <c r="LGD116" s="1634"/>
      <c r="LGE116" s="1634"/>
      <c r="LGF116" s="1634"/>
      <c r="LGG116" s="1634"/>
      <c r="LGH116" s="1634"/>
      <c r="LGI116" s="1634"/>
      <c r="LGJ116" s="1634"/>
      <c r="LGK116" s="1634"/>
      <c r="LGL116" s="1634"/>
      <c r="LGM116" s="1634"/>
      <c r="LGN116" s="1634"/>
      <c r="LGO116" s="1634"/>
      <c r="LGP116" s="1634"/>
      <c r="LGQ116" s="1634"/>
      <c r="LGR116" s="1634"/>
      <c r="LGS116" s="1634"/>
      <c r="LGT116" s="1634"/>
      <c r="LGU116" s="1634"/>
      <c r="LGV116" s="1634"/>
      <c r="LGW116" s="1634"/>
      <c r="LGX116" s="1634"/>
      <c r="LGY116" s="1634"/>
      <c r="LGZ116" s="1634"/>
      <c r="LHA116" s="1634"/>
      <c r="LHB116" s="1634"/>
      <c r="LHC116" s="1634"/>
      <c r="LHD116" s="1634"/>
      <c r="LHE116" s="1634"/>
      <c r="LHF116" s="1634"/>
      <c r="LHG116" s="1634"/>
      <c r="LHH116" s="1634"/>
      <c r="LHI116" s="1634"/>
      <c r="LHJ116" s="1634"/>
      <c r="LHK116" s="1634"/>
      <c r="LHL116" s="1634"/>
      <c r="LHM116" s="1634"/>
      <c r="LHN116" s="1634"/>
      <c r="LHO116" s="1634"/>
      <c r="LHP116" s="1634"/>
      <c r="LHQ116" s="1634"/>
      <c r="LHR116" s="1634"/>
      <c r="LHS116" s="1634"/>
      <c r="LHT116" s="1634"/>
      <c r="LHU116" s="1634"/>
      <c r="LHV116" s="1634"/>
      <c r="LHW116" s="1634"/>
      <c r="LHX116" s="1634"/>
      <c r="LHY116" s="1634"/>
      <c r="LHZ116" s="1634"/>
      <c r="LIA116" s="1634"/>
      <c r="LIB116" s="1634"/>
      <c r="LIC116" s="1634"/>
      <c r="LID116" s="1634"/>
      <c r="LIE116" s="1634"/>
      <c r="LIF116" s="1634"/>
      <c r="LIG116" s="1634"/>
      <c r="LIH116" s="1634"/>
      <c r="LII116" s="1634"/>
      <c r="LIJ116" s="1634"/>
      <c r="LIK116" s="1634"/>
      <c r="LIL116" s="1634"/>
      <c r="LIM116" s="1634"/>
      <c r="LIN116" s="1634"/>
      <c r="LIO116" s="1634"/>
      <c r="LIP116" s="1634"/>
      <c r="LIQ116" s="1634"/>
      <c r="LIR116" s="1634"/>
      <c r="LIS116" s="1634"/>
      <c r="LIT116" s="1634"/>
      <c r="LIU116" s="1634"/>
      <c r="LIV116" s="1634"/>
      <c r="LIW116" s="1634"/>
      <c r="LIX116" s="1634"/>
      <c r="LIY116" s="1634"/>
      <c r="LIZ116" s="1634"/>
      <c r="LJA116" s="1634"/>
      <c r="LJB116" s="1634"/>
      <c r="LJC116" s="1634"/>
      <c r="LJD116" s="1634"/>
      <c r="LJE116" s="1634"/>
      <c r="LJF116" s="1634"/>
      <c r="LJG116" s="1634"/>
      <c r="LJH116" s="1634"/>
      <c r="LJI116" s="1634"/>
      <c r="LJJ116" s="1634"/>
      <c r="LJK116" s="1634"/>
      <c r="LJL116" s="1634"/>
      <c r="LJM116" s="1634"/>
      <c r="LJN116" s="1634"/>
      <c r="LJO116" s="1634"/>
      <c r="LJP116" s="1634"/>
      <c r="LJQ116" s="1634"/>
      <c r="LJR116" s="1634"/>
      <c r="LJS116" s="1634"/>
      <c r="LJT116" s="1634"/>
      <c r="LJU116" s="1634"/>
      <c r="LJV116" s="1634"/>
      <c r="LJW116" s="1634"/>
      <c r="LJX116" s="1634"/>
      <c r="LJY116" s="1634"/>
      <c r="LJZ116" s="1634"/>
      <c r="LKA116" s="1634"/>
      <c r="LKB116" s="1634"/>
      <c r="LKC116" s="1634"/>
      <c r="LKD116" s="1634"/>
      <c r="LKE116" s="1634"/>
      <c r="LKF116" s="1634"/>
      <c r="LKG116" s="1634"/>
      <c r="LKH116" s="1634"/>
      <c r="LKI116" s="1634"/>
      <c r="LKJ116" s="1634"/>
      <c r="LKK116" s="1634"/>
      <c r="LKL116" s="1634"/>
      <c r="LKM116" s="1634"/>
      <c r="LKN116" s="1634"/>
      <c r="LKO116" s="1634"/>
      <c r="LKP116" s="1634"/>
      <c r="LKQ116" s="1634"/>
      <c r="LKR116" s="1634"/>
      <c r="LKS116" s="1634"/>
      <c r="LKT116" s="1634"/>
      <c r="LKU116" s="1634"/>
      <c r="LKV116" s="1634"/>
      <c r="LKW116" s="1634"/>
      <c r="LKX116" s="1634"/>
      <c r="LKY116" s="1634"/>
      <c r="LKZ116" s="1634"/>
      <c r="LLA116" s="1634"/>
      <c r="LLB116" s="1634"/>
      <c r="LLC116" s="1634"/>
      <c r="LLD116" s="1634"/>
      <c r="LLE116" s="1634"/>
      <c r="LLF116" s="1634"/>
      <c r="LLG116" s="1634"/>
      <c r="LLH116" s="1634"/>
      <c r="LLI116" s="1634"/>
      <c r="LLJ116" s="1634"/>
      <c r="LLK116" s="1634"/>
      <c r="LLL116" s="1634"/>
      <c r="LLM116" s="1634"/>
      <c r="LLN116" s="1634"/>
      <c r="LLO116" s="1634"/>
      <c r="LLP116" s="1634"/>
      <c r="LLQ116" s="1634"/>
      <c r="LLR116" s="1634"/>
      <c r="LLS116" s="1634"/>
      <c r="LLT116" s="1634"/>
      <c r="LLU116" s="1634"/>
      <c r="LLV116" s="1634"/>
      <c r="LLW116" s="1634"/>
      <c r="LLX116" s="1634"/>
      <c r="LLY116" s="1634"/>
      <c r="LLZ116" s="1634"/>
      <c r="LMA116" s="1634"/>
      <c r="LMB116" s="1634"/>
      <c r="LMC116" s="1634"/>
      <c r="LMD116" s="1634"/>
      <c r="LME116" s="1634"/>
      <c r="LMF116" s="1634"/>
      <c r="LMG116" s="1634"/>
      <c r="LMH116" s="1634"/>
      <c r="LMI116" s="1634"/>
      <c r="LMJ116" s="1634"/>
      <c r="LMK116" s="1634"/>
      <c r="LML116" s="1634"/>
      <c r="LMM116" s="1634"/>
      <c r="LMN116" s="1634"/>
      <c r="LMO116" s="1634"/>
      <c r="LMP116" s="1634"/>
      <c r="LMQ116" s="1634"/>
      <c r="LMR116" s="1634"/>
      <c r="LMS116" s="1634"/>
      <c r="LMT116" s="1634"/>
      <c r="LMU116" s="1634"/>
      <c r="LMV116" s="1634"/>
      <c r="LMW116" s="1634"/>
      <c r="LMX116" s="1634"/>
      <c r="LMY116" s="1634"/>
      <c r="LMZ116" s="1634"/>
      <c r="LNA116" s="1634"/>
      <c r="LNB116" s="1634"/>
      <c r="LNC116" s="1634"/>
      <c r="LND116" s="1634"/>
      <c r="LNE116" s="1634"/>
      <c r="LNF116" s="1634"/>
      <c r="LNG116" s="1634"/>
      <c r="LNH116" s="1634"/>
      <c r="LNI116" s="1634"/>
      <c r="LNJ116" s="1634"/>
      <c r="LNK116" s="1634"/>
      <c r="LNL116" s="1634"/>
      <c r="LNM116" s="1634"/>
      <c r="LNN116" s="1634"/>
      <c r="LNO116" s="1634"/>
      <c r="LNP116" s="1634"/>
      <c r="LNQ116" s="1634"/>
      <c r="LNR116" s="1634"/>
      <c r="LNS116" s="1634"/>
      <c r="LNT116" s="1634"/>
      <c r="LNU116" s="1634"/>
      <c r="LNV116" s="1634"/>
      <c r="LNW116" s="1634"/>
      <c r="LNX116" s="1634"/>
      <c r="LNY116" s="1634"/>
      <c r="LNZ116" s="1634"/>
      <c r="LOA116" s="1634"/>
      <c r="LOB116" s="1634"/>
      <c r="LOC116" s="1634"/>
      <c r="LOD116" s="1634"/>
      <c r="LOE116" s="1634"/>
      <c r="LOF116" s="1634"/>
      <c r="LOG116" s="1634"/>
      <c r="LOH116" s="1634"/>
      <c r="LOI116" s="1634"/>
      <c r="LOJ116" s="1634"/>
      <c r="LOK116" s="1634"/>
      <c r="LOL116" s="1634"/>
      <c r="LOM116" s="1634"/>
      <c r="LON116" s="1634"/>
      <c r="LOO116" s="1634"/>
      <c r="LOP116" s="1634"/>
      <c r="LOQ116" s="1634"/>
      <c r="LOR116" s="1634"/>
      <c r="LOS116" s="1634"/>
      <c r="LOT116" s="1634"/>
      <c r="LOU116" s="1634"/>
      <c r="LOV116" s="1634"/>
      <c r="LOW116" s="1634"/>
      <c r="LOX116" s="1634"/>
      <c r="LOY116" s="1634"/>
      <c r="LOZ116" s="1634"/>
      <c r="LPA116" s="1634"/>
      <c r="LPB116" s="1634"/>
      <c r="LPC116" s="1634"/>
      <c r="LPD116" s="1634"/>
      <c r="LPE116" s="1634"/>
      <c r="LPF116" s="1634"/>
      <c r="LPG116" s="1634"/>
      <c r="LPH116" s="1634"/>
      <c r="LPI116" s="1634"/>
      <c r="LPJ116" s="1634"/>
      <c r="LPK116" s="1634"/>
      <c r="LPL116" s="1634"/>
      <c r="LPM116" s="1634"/>
      <c r="LPN116" s="1634"/>
      <c r="LPO116" s="1634"/>
      <c r="LPP116" s="1634"/>
      <c r="LPQ116" s="1634"/>
      <c r="LPR116" s="1634"/>
      <c r="LPS116" s="1634"/>
      <c r="LPT116" s="1634"/>
      <c r="LPU116" s="1634"/>
      <c r="LPV116" s="1634"/>
      <c r="LPW116" s="1634"/>
      <c r="LPX116" s="1634"/>
      <c r="LPY116" s="1634"/>
      <c r="LPZ116" s="1634"/>
      <c r="LQA116" s="1634"/>
      <c r="LQB116" s="1634"/>
      <c r="LQC116" s="1634"/>
      <c r="LQD116" s="1634"/>
      <c r="LQE116" s="1634"/>
      <c r="LQF116" s="1634"/>
      <c r="LQG116" s="1634"/>
      <c r="LQH116" s="1634"/>
      <c r="LQI116" s="1634"/>
      <c r="LQJ116" s="1634"/>
      <c r="LQK116" s="1634"/>
      <c r="LQL116" s="1634"/>
      <c r="LQM116" s="1634"/>
      <c r="LQN116" s="1634"/>
      <c r="LQO116" s="1634"/>
      <c r="LQP116" s="1634"/>
      <c r="LQQ116" s="1634"/>
      <c r="LQR116" s="1634"/>
      <c r="LQS116" s="1634"/>
      <c r="LQT116" s="1634"/>
      <c r="LQU116" s="1634"/>
      <c r="LQV116" s="1634"/>
      <c r="LQW116" s="1634"/>
      <c r="LQX116" s="1634"/>
      <c r="LQY116" s="1634"/>
      <c r="LQZ116" s="1634"/>
      <c r="LRA116" s="1634"/>
      <c r="LRB116" s="1634"/>
      <c r="LRC116" s="1634"/>
      <c r="LRD116" s="1634"/>
      <c r="LRE116" s="1634"/>
      <c r="LRF116" s="1634"/>
      <c r="LRG116" s="1634"/>
      <c r="LRH116" s="1634"/>
      <c r="LRI116" s="1634"/>
      <c r="LRJ116" s="1634"/>
      <c r="LRK116" s="1634"/>
      <c r="LRL116" s="1634"/>
      <c r="LRM116" s="1634"/>
      <c r="LRN116" s="1634"/>
      <c r="LRO116" s="1634"/>
      <c r="LRP116" s="1634"/>
      <c r="LRQ116" s="1634"/>
      <c r="LRR116" s="1634"/>
      <c r="LRS116" s="1634"/>
      <c r="LRT116" s="1634"/>
      <c r="LRU116" s="1634"/>
      <c r="LRV116" s="1634"/>
      <c r="LRW116" s="1634"/>
      <c r="LRX116" s="1634"/>
      <c r="LRY116" s="1634"/>
      <c r="LRZ116" s="1634"/>
      <c r="LSA116" s="1634"/>
      <c r="LSB116" s="1634"/>
      <c r="LSC116" s="1634"/>
      <c r="LSD116" s="1634"/>
      <c r="LSE116" s="1634"/>
      <c r="LSF116" s="1634"/>
      <c r="LSG116" s="1634"/>
      <c r="LSH116" s="1634"/>
      <c r="LSI116" s="1634"/>
      <c r="LSJ116" s="1634"/>
      <c r="LSK116" s="1634"/>
      <c r="LSL116" s="1634"/>
      <c r="LSM116" s="1634"/>
      <c r="LSN116" s="1634"/>
      <c r="LSO116" s="1634"/>
      <c r="LSP116" s="1634"/>
      <c r="LSQ116" s="1634"/>
      <c r="LSR116" s="1634"/>
      <c r="LSS116" s="1634"/>
      <c r="LST116" s="1634"/>
      <c r="LSU116" s="1634"/>
      <c r="LSV116" s="1634"/>
      <c r="LSW116" s="1634"/>
      <c r="LSX116" s="1634"/>
      <c r="LSY116" s="1634"/>
      <c r="LSZ116" s="1634"/>
      <c r="LTA116" s="1634"/>
      <c r="LTB116" s="1634"/>
      <c r="LTC116" s="1634"/>
      <c r="LTD116" s="1634"/>
      <c r="LTE116" s="1634"/>
      <c r="LTF116" s="1634"/>
      <c r="LTG116" s="1634"/>
      <c r="LTH116" s="1634"/>
      <c r="LTI116" s="1634"/>
      <c r="LTJ116" s="1634"/>
      <c r="LTK116" s="1634"/>
      <c r="LTL116" s="1634"/>
      <c r="LTM116" s="1634"/>
      <c r="LTN116" s="1634"/>
      <c r="LTO116" s="1634"/>
      <c r="LTP116" s="1634"/>
      <c r="LTQ116" s="1634"/>
      <c r="LTR116" s="1634"/>
      <c r="LTS116" s="1634"/>
      <c r="LTT116" s="1634"/>
      <c r="LTU116" s="1634"/>
      <c r="LTV116" s="1634"/>
      <c r="LTW116" s="1634"/>
      <c r="LTX116" s="1634"/>
      <c r="LTY116" s="1634"/>
      <c r="LTZ116" s="1634"/>
      <c r="LUA116" s="1634"/>
      <c r="LUB116" s="1634"/>
      <c r="LUC116" s="1634"/>
      <c r="LUD116" s="1634"/>
      <c r="LUE116" s="1634"/>
      <c r="LUF116" s="1634"/>
      <c r="LUG116" s="1634"/>
      <c r="LUH116" s="1634"/>
      <c r="LUI116" s="1634"/>
      <c r="LUJ116" s="1634"/>
      <c r="LUK116" s="1634"/>
      <c r="LUL116" s="1634"/>
      <c r="LUM116" s="1634"/>
      <c r="LUN116" s="1634"/>
      <c r="LUO116" s="1634"/>
      <c r="LUP116" s="1634"/>
      <c r="LUQ116" s="1634"/>
      <c r="LUR116" s="1634"/>
      <c r="LUS116" s="1634"/>
      <c r="LUT116" s="1634"/>
      <c r="LUU116" s="1634"/>
      <c r="LUV116" s="1634"/>
      <c r="LUW116" s="1634"/>
      <c r="LUX116" s="1634"/>
      <c r="LUY116" s="1634"/>
      <c r="LUZ116" s="1634"/>
      <c r="LVA116" s="1634"/>
      <c r="LVB116" s="1634"/>
      <c r="LVC116" s="1634"/>
      <c r="LVD116" s="1634"/>
      <c r="LVE116" s="1634"/>
      <c r="LVF116" s="1634"/>
      <c r="LVG116" s="1634"/>
      <c r="LVH116" s="1634"/>
      <c r="LVI116" s="1634"/>
      <c r="LVJ116" s="1634"/>
      <c r="LVK116" s="1634"/>
      <c r="LVL116" s="1634"/>
      <c r="LVM116" s="1634"/>
      <c r="LVN116" s="1634"/>
      <c r="LVO116" s="1634"/>
      <c r="LVP116" s="1634"/>
      <c r="LVQ116" s="1634"/>
      <c r="LVR116" s="1634"/>
      <c r="LVS116" s="1634"/>
      <c r="LVT116" s="1634"/>
      <c r="LVU116" s="1634"/>
      <c r="LVV116" s="1634"/>
      <c r="LVW116" s="1634"/>
      <c r="LVX116" s="1634"/>
      <c r="LVY116" s="1634"/>
      <c r="LVZ116" s="1634"/>
      <c r="LWA116" s="1634"/>
      <c r="LWB116" s="1634"/>
      <c r="LWC116" s="1634"/>
      <c r="LWD116" s="1634"/>
      <c r="LWE116" s="1634"/>
      <c r="LWF116" s="1634"/>
      <c r="LWG116" s="1634"/>
      <c r="LWH116" s="1634"/>
      <c r="LWI116" s="1634"/>
      <c r="LWJ116" s="1634"/>
      <c r="LWK116" s="1634"/>
      <c r="LWL116" s="1634"/>
      <c r="LWM116" s="1634"/>
      <c r="LWN116" s="1634"/>
      <c r="LWO116" s="1634"/>
      <c r="LWP116" s="1634"/>
      <c r="LWQ116" s="1634"/>
      <c r="LWR116" s="1634"/>
      <c r="LWS116" s="1634"/>
      <c r="LWT116" s="1634"/>
      <c r="LWU116" s="1634"/>
      <c r="LWV116" s="1634"/>
      <c r="LWW116" s="1634"/>
      <c r="LWX116" s="1634"/>
      <c r="LWY116" s="1634"/>
      <c r="LWZ116" s="1634"/>
      <c r="LXA116" s="1634"/>
      <c r="LXB116" s="1634"/>
      <c r="LXC116" s="1634"/>
      <c r="LXD116" s="1634"/>
      <c r="LXE116" s="1634"/>
      <c r="LXF116" s="1634"/>
      <c r="LXG116" s="1634"/>
      <c r="LXH116" s="1634"/>
      <c r="LXI116" s="1634"/>
      <c r="LXJ116" s="1634"/>
      <c r="LXK116" s="1634"/>
      <c r="LXL116" s="1634"/>
      <c r="LXM116" s="1634"/>
      <c r="LXN116" s="1634"/>
      <c r="LXO116" s="1634"/>
      <c r="LXP116" s="1634"/>
      <c r="LXQ116" s="1634"/>
      <c r="LXR116" s="1634"/>
      <c r="LXS116" s="1634"/>
      <c r="LXT116" s="1634"/>
      <c r="LXU116" s="1634"/>
      <c r="LXV116" s="1634"/>
      <c r="LXW116" s="1634"/>
      <c r="LXX116" s="1634"/>
      <c r="LXY116" s="1634"/>
      <c r="LXZ116" s="1634"/>
      <c r="LYA116" s="1634"/>
      <c r="LYB116" s="1634"/>
      <c r="LYC116" s="1634"/>
      <c r="LYD116" s="1634"/>
      <c r="LYE116" s="1634"/>
      <c r="LYF116" s="1634"/>
      <c r="LYG116" s="1634"/>
      <c r="LYH116" s="1634"/>
      <c r="LYI116" s="1634"/>
      <c r="LYJ116" s="1634"/>
      <c r="LYK116" s="1634"/>
      <c r="LYL116" s="1634"/>
      <c r="LYM116" s="1634"/>
      <c r="LYN116" s="1634"/>
      <c r="LYO116" s="1634"/>
      <c r="LYP116" s="1634"/>
      <c r="LYQ116" s="1634"/>
      <c r="LYR116" s="1634"/>
      <c r="LYS116" s="1634"/>
      <c r="LYT116" s="1634"/>
      <c r="LYU116" s="1634"/>
      <c r="LYV116" s="1634"/>
      <c r="LYW116" s="1634"/>
      <c r="LYX116" s="1634"/>
      <c r="LYY116" s="1634"/>
      <c r="LYZ116" s="1634"/>
      <c r="LZA116" s="1634"/>
      <c r="LZB116" s="1634"/>
      <c r="LZC116" s="1634"/>
      <c r="LZD116" s="1634"/>
      <c r="LZE116" s="1634"/>
      <c r="LZF116" s="1634"/>
      <c r="LZG116" s="1634"/>
      <c r="LZH116" s="1634"/>
      <c r="LZI116" s="1634"/>
      <c r="LZJ116" s="1634"/>
      <c r="LZK116" s="1634"/>
      <c r="LZL116" s="1634"/>
      <c r="LZM116" s="1634"/>
      <c r="LZN116" s="1634"/>
      <c r="LZO116" s="1634"/>
      <c r="LZP116" s="1634"/>
      <c r="LZQ116" s="1634"/>
      <c r="LZR116" s="1634"/>
      <c r="LZS116" s="1634"/>
      <c r="LZT116" s="1634"/>
      <c r="LZU116" s="1634"/>
      <c r="LZV116" s="1634"/>
      <c r="LZW116" s="1634"/>
      <c r="LZX116" s="1634"/>
      <c r="LZY116" s="1634"/>
      <c r="LZZ116" s="1634"/>
      <c r="MAA116" s="1634"/>
      <c r="MAB116" s="1634"/>
      <c r="MAC116" s="1634"/>
      <c r="MAD116" s="1634"/>
      <c r="MAE116" s="1634"/>
      <c r="MAF116" s="1634"/>
      <c r="MAG116" s="1634"/>
      <c r="MAH116" s="1634"/>
      <c r="MAI116" s="1634"/>
      <c r="MAJ116" s="1634"/>
      <c r="MAK116" s="1634"/>
      <c r="MAL116" s="1634"/>
      <c r="MAM116" s="1634"/>
      <c r="MAN116" s="1634"/>
      <c r="MAO116" s="1634"/>
      <c r="MAP116" s="1634"/>
      <c r="MAQ116" s="1634"/>
      <c r="MAR116" s="1634"/>
      <c r="MAS116" s="1634"/>
      <c r="MAT116" s="1634"/>
      <c r="MAU116" s="1634"/>
      <c r="MAV116" s="1634"/>
      <c r="MAW116" s="1634"/>
      <c r="MAX116" s="1634"/>
      <c r="MAY116" s="1634"/>
      <c r="MAZ116" s="1634"/>
      <c r="MBA116" s="1634"/>
      <c r="MBB116" s="1634"/>
      <c r="MBC116" s="1634"/>
      <c r="MBD116" s="1634"/>
      <c r="MBE116" s="1634"/>
      <c r="MBF116" s="1634"/>
      <c r="MBG116" s="1634"/>
      <c r="MBH116" s="1634"/>
      <c r="MBI116" s="1634"/>
      <c r="MBJ116" s="1634"/>
      <c r="MBK116" s="1634"/>
      <c r="MBL116" s="1634"/>
      <c r="MBM116" s="1634"/>
      <c r="MBN116" s="1634"/>
      <c r="MBO116" s="1634"/>
      <c r="MBP116" s="1634"/>
      <c r="MBQ116" s="1634"/>
      <c r="MBR116" s="1634"/>
      <c r="MBS116" s="1634"/>
      <c r="MBT116" s="1634"/>
      <c r="MBU116" s="1634"/>
      <c r="MBV116" s="1634"/>
      <c r="MBW116" s="1634"/>
      <c r="MBX116" s="1634"/>
      <c r="MBY116" s="1634"/>
      <c r="MBZ116" s="1634"/>
      <c r="MCA116" s="1634"/>
      <c r="MCB116" s="1634"/>
      <c r="MCC116" s="1634"/>
      <c r="MCD116" s="1634"/>
      <c r="MCE116" s="1634"/>
      <c r="MCF116" s="1634"/>
      <c r="MCG116" s="1634"/>
      <c r="MCH116" s="1634"/>
      <c r="MCI116" s="1634"/>
      <c r="MCJ116" s="1634"/>
      <c r="MCK116" s="1634"/>
      <c r="MCL116" s="1634"/>
      <c r="MCM116" s="1634"/>
      <c r="MCN116" s="1634"/>
      <c r="MCO116" s="1634"/>
      <c r="MCP116" s="1634"/>
      <c r="MCQ116" s="1634"/>
      <c r="MCR116" s="1634"/>
      <c r="MCS116" s="1634"/>
      <c r="MCT116" s="1634"/>
      <c r="MCU116" s="1634"/>
      <c r="MCV116" s="1634"/>
      <c r="MCW116" s="1634"/>
      <c r="MCX116" s="1634"/>
      <c r="MCY116" s="1634"/>
      <c r="MCZ116" s="1634"/>
      <c r="MDA116" s="1634"/>
      <c r="MDB116" s="1634"/>
      <c r="MDC116" s="1634"/>
      <c r="MDD116" s="1634"/>
      <c r="MDE116" s="1634"/>
      <c r="MDF116" s="1634"/>
      <c r="MDG116" s="1634"/>
      <c r="MDH116" s="1634"/>
      <c r="MDI116" s="1634"/>
      <c r="MDJ116" s="1634"/>
      <c r="MDK116" s="1634"/>
      <c r="MDL116" s="1634"/>
      <c r="MDM116" s="1634"/>
      <c r="MDN116" s="1634"/>
      <c r="MDO116" s="1634"/>
      <c r="MDP116" s="1634"/>
      <c r="MDQ116" s="1634"/>
      <c r="MDR116" s="1634"/>
      <c r="MDS116" s="1634"/>
      <c r="MDT116" s="1634"/>
      <c r="MDU116" s="1634"/>
      <c r="MDV116" s="1634"/>
      <c r="MDW116" s="1634"/>
      <c r="MDX116" s="1634"/>
      <c r="MDY116" s="1634"/>
      <c r="MDZ116" s="1634"/>
      <c r="MEA116" s="1634"/>
      <c r="MEB116" s="1634"/>
      <c r="MEC116" s="1634"/>
      <c r="MED116" s="1634"/>
      <c r="MEE116" s="1634"/>
      <c r="MEF116" s="1634"/>
      <c r="MEG116" s="1634"/>
      <c r="MEH116" s="1634"/>
      <c r="MEI116" s="1634"/>
      <c r="MEJ116" s="1634"/>
      <c r="MEK116" s="1634"/>
      <c r="MEL116" s="1634"/>
      <c r="MEM116" s="1634"/>
      <c r="MEN116" s="1634"/>
      <c r="MEO116" s="1634"/>
      <c r="MEP116" s="1634"/>
      <c r="MEQ116" s="1634"/>
      <c r="MER116" s="1634"/>
      <c r="MES116" s="1634"/>
      <c r="MET116" s="1634"/>
      <c r="MEU116" s="1634"/>
      <c r="MEV116" s="1634"/>
      <c r="MEW116" s="1634"/>
      <c r="MEX116" s="1634"/>
      <c r="MEY116" s="1634"/>
      <c r="MEZ116" s="1634"/>
      <c r="MFA116" s="1634"/>
      <c r="MFB116" s="1634"/>
      <c r="MFC116" s="1634"/>
      <c r="MFD116" s="1634"/>
      <c r="MFE116" s="1634"/>
      <c r="MFF116" s="1634"/>
      <c r="MFG116" s="1634"/>
      <c r="MFH116" s="1634"/>
      <c r="MFI116" s="1634"/>
      <c r="MFJ116" s="1634"/>
      <c r="MFK116" s="1634"/>
      <c r="MFL116" s="1634"/>
      <c r="MFM116" s="1634"/>
      <c r="MFN116" s="1634"/>
      <c r="MFO116" s="1634"/>
      <c r="MFP116" s="1634"/>
      <c r="MFQ116" s="1634"/>
      <c r="MFR116" s="1634"/>
      <c r="MFS116" s="1634"/>
      <c r="MFT116" s="1634"/>
      <c r="MFU116" s="1634"/>
      <c r="MFV116" s="1634"/>
      <c r="MFW116" s="1634"/>
      <c r="MFX116" s="1634"/>
      <c r="MFY116" s="1634"/>
      <c r="MFZ116" s="1634"/>
      <c r="MGA116" s="1634"/>
      <c r="MGB116" s="1634"/>
      <c r="MGC116" s="1634"/>
      <c r="MGD116" s="1634"/>
      <c r="MGE116" s="1634"/>
      <c r="MGF116" s="1634"/>
      <c r="MGG116" s="1634"/>
      <c r="MGH116" s="1634"/>
      <c r="MGI116" s="1634"/>
      <c r="MGJ116" s="1634"/>
      <c r="MGK116" s="1634"/>
      <c r="MGL116" s="1634"/>
      <c r="MGM116" s="1634"/>
      <c r="MGN116" s="1634"/>
      <c r="MGO116" s="1634"/>
      <c r="MGP116" s="1634"/>
      <c r="MGQ116" s="1634"/>
      <c r="MGR116" s="1634"/>
      <c r="MGS116" s="1634"/>
      <c r="MGT116" s="1634"/>
      <c r="MGU116" s="1634"/>
      <c r="MGV116" s="1634"/>
      <c r="MGW116" s="1634"/>
      <c r="MGX116" s="1634"/>
      <c r="MGY116" s="1634"/>
      <c r="MGZ116" s="1634"/>
      <c r="MHA116" s="1634"/>
      <c r="MHB116" s="1634"/>
      <c r="MHC116" s="1634"/>
      <c r="MHD116" s="1634"/>
      <c r="MHE116" s="1634"/>
      <c r="MHF116" s="1634"/>
      <c r="MHG116" s="1634"/>
      <c r="MHH116" s="1634"/>
      <c r="MHI116" s="1634"/>
      <c r="MHJ116" s="1634"/>
      <c r="MHK116" s="1634"/>
      <c r="MHL116" s="1634"/>
      <c r="MHM116" s="1634"/>
      <c r="MHN116" s="1634"/>
      <c r="MHO116" s="1634"/>
      <c r="MHP116" s="1634"/>
      <c r="MHQ116" s="1634"/>
      <c r="MHR116" s="1634"/>
      <c r="MHS116" s="1634"/>
      <c r="MHT116" s="1634"/>
      <c r="MHU116" s="1634"/>
      <c r="MHV116" s="1634"/>
      <c r="MHW116" s="1634"/>
      <c r="MHX116" s="1634"/>
      <c r="MHY116" s="1634"/>
      <c r="MHZ116" s="1634"/>
      <c r="MIA116" s="1634"/>
      <c r="MIB116" s="1634"/>
      <c r="MIC116" s="1634"/>
      <c r="MID116" s="1634"/>
      <c r="MIE116" s="1634"/>
      <c r="MIF116" s="1634"/>
      <c r="MIG116" s="1634"/>
      <c r="MIH116" s="1634"/>
      <c r="MII116" s="1634"/>
      <c r="MIJ116" s="1634"/>
      <c r="MIK116" s="1634"/>
      <c r="MIL116" s="1634"/>
      <c r="MIM116" s="1634"/>
      <c r="MIN116" s="1634"/>
      <c r="MIO116" s="1634"/>
      <c r="MIP116" s="1634"/>
      <c r="MIQ116" s="1634"/>
      <c r="MIR116" s="1634"/>
      <c r="MIS116" s="1634"/>
      <c r="MIT116" s="1634"/>
      <c r="MIU116" s="1634"/>
      <c r="MIV116" s="1634"/>
      <c r="MIW116" s="1634"/>
      <c r="MIX116" s="1634"/>
      <c r="MIY116" s="1634"/>
      <c r="MIZ116" s="1634"/>
      <c r="MJA116" s="1634"/>
      <c r="MJB116" s="1634"/>
      <c r="MJC116" s="1634"/>
      <c r="MJD116" s="1634"/>
      <c r="MJE116" s="1634"/>
      <c r="MJF116" s="1634"/>
      <c r="MJG116" s="1634"/>
      <c r="MJH116" s="1634"/>
      <c r="MJI116" s="1634"/>
      <c r="MJJ116" s="1634"/>
      <c r="MJK116" s="1634"/>
      <c r="MJL116" s="1634"/>
      <c r="MJM116" s="1634"/>
      <c r="MJN116" s="1634"/>
      <c r="MJO116" s="1634"/>
      <c r="MJP116" s="1634"/>
      <c r="MJQ116" s="1634"/>
      <c r="MJR116" s="1634"/>
      <c r="MJS116" s="1634"/>
      <c r="MJT116" s="1634"/>
      <c r="MJU116" s="1634"/>
      <c r="MJV116" s="1634"/>
      <c r="MJW116" s="1634"/>
      <c r="MJX116" s="1634"/>
      <c r="MJY116" s="1634"/>
      <c r="MJZ116" s="1634"/>
      <c r="MKA116" s="1634"/>
      <c r="MKB116" s="1634"/>
      <c r="MKC116" s="1634"/>
      <c r="MKD116" s="1634"/>
      <c r="MKE116" s="1634"/>
      <c r="MKF116" s="1634"/>
      <c r="MKG116" s="1634"/>
      <c r="MKH116" s="1634"/>
      <c r="MKI116" s="1634"/>
      <c r="MKJ116" s="1634"/>
      <c r="MKK116" s="1634"/>
      <c r="MKL116" s="1634"/>
      <c r="MKM116" s="1634"/>
      <c r="MKN116" s="1634"/>
      <c r="MKO116" s="1634"/>
      <c r="MKP116" s="1634"/>
      <c r="MKQ116" s="1634"/>
      <c r="MKR116" s="1634"/>
      <c r="MKS116" s="1634"/>
      <c r="MKT116" s="1634"/>
      <c r="MKU116" s="1634"/>
      <c r="MKV116" s="1634"/>
      <c r="MKW116" s="1634"/>
      <c r="MKX116" s="1634"/>
      <c r="MKY116" s="1634"/>
      <c r="MKZ116" s="1634"/>
      <c r="MLA116" s="1634"/>
      <c r="MLB116" s="1634"/>
      <c r="MLC116" s="1634"/>
      <c r="MLD116" s="1634"/>
      <c r="MLE116" s="1634"/>
      <c r="MLF116" s="1634"/>
      <c r="MLG116" s="1634"/>
      <c r="MLH116" s="1634"/>
      <c r="MLI116" s="1634"/>
      <c r="MLJ116" s="1634"/>
      <c r="MLK116" s="1634"/>
      <c r="MLL116" s="1634"/>
      <c r="MLM116" s="1634"/>
      <c r="MLN116" s="1634"/>
      <c r="MLO116" s="1634"/>
      <c r="MLP116" s="1634"/>
      <c r="MLQ116" s="1634"/>
      <c r="MLR116" s="1634"/>
      <c r="MLS116" s="1634"/>
      <c r="MLT116" s="1634"/>
      <c r="MLU116" s="1634"/>
      <c r="MLV116" s="1634"/>
      <c r="MLW116" s="1634"/>
      <c r="MLX116" s="1634"/>
      <c r="MLY116" s="1634"/>
      <c r="MLZ116" s="1634"/>
      <c r="MMA116" s="1634"/>
      <c r="MMB116" s="1634"/>
      <c r="MMC116" s="1634"/>
      <c r="MMD116" s="1634"/>
      <c r="MME116" s="1634"/>
      <c r="MMF116" s="1634"/>
      <c r="MMG116" s="1634"/>
      <c r="MMH116" s="1634"/>
      <c r="MMI116" s="1634"/>
      <c r="MMJ116" s="1634"/>
      <c r="MMK116" s="1634"/>
      <c r="MML116" s="1634"/>
      <c r="MMM116" s="1634"/>
      <c r="MMN116" s="1634"/>
      <c r="MMO116" s="1634"/>
      <c r="MMP116" s="1634"/>
      <c r="MMQ116" s="1634"/>
      <c r="MMR116" s="1634"/>
      <c r="MMS116" s="1634"/>
      <c r="MMT116" s="1634"/>
      <c r="MMU116" s="1634"/>
      <c r="MMV116" s="1634"/>
      <c r="MMW116" s="1634"/>
      <c r="MMX116" s="1634"/>
      <c r="MMY116" s="1634"/>
      <c r="MMZ116" s="1634"/>
      <c r="MNA116" s="1634"/>
      <c r="MNB116" s="1634"/>
      <c r="MNC116" s="1634"/>
      <c r="MND116" s="1634"/>
      <c r="MNE116" s="1634"/>
      <c r="MNF116" s="1634"/>
      <c r="MNG116" s="1634"/>
      <c r="MNH116" s="1634"/>
      <c r="MNI116" s="1634"/>
      <c r="MNJ116" s="1634"/>
      <c r="MNK116" s="1634"/>
      <c r="MNL116" s="1634"/>
      <c r="MNM116" s="1634"/>
      <c r="MNN116" s="1634"/>
      <c r="MNO116" s="1634"/>
      <c r="MNP116" s="1634"/>
      <c r="MNQ116" s="1634"/>
      <c r="MNR116" s="1634"/>
      <c r="MNS116" s="1634"/>
      <c r="MNT116" s="1634"/>
      <c r="MNU116" s="1634"/>
      <c r="MNV116" s="1634"/>
      <c r="MNW116" s="1634"/>
      <c r="MNX116" s="1634"/>
      <c r="MNY116" s="1634"/>
      <c r="MNZ116" s="1634"/>
      <c r="MOA116" s="1634"/>
      <c r="MOB116" s="1634"/>
      <c r="MOC116" s="1634"/>
      <c r="MOD116" s="1634"/>
      <c r="MOE116" s="1634"/>
      <c r="MOF116" s="1634"/>
      <c r="MOG116" s="1634"/>
      <c r="MOH116" s="1634"/>
      <c r="MOI116" s="1634"/>
      <c r="MOJ116" s="1634"/>
      <c r="MOK116" s="1634"/>
      <c r="MOL116" s="1634"/>
      <c r="MOM116" s="1634"/>
      <c r="MON116" s="1634"/>
      <c r="MOO116" s="1634"/>
      <c r="MOP116" s="1634"/>
      <c r="MOQ116" s="1634"/>
      <c r="MOR116" s="1634"/>
      <c r="MOS116" s="1634"/>
      <c r="MOT116" s="1634"/>
      <c r="MOU116" s="1634"/>
      <c r="MOV116" s="1634"/>
      <c r="MOW116" s="1634"/>
      <c r="MOX116" s="1634"/>
      <c r="MOY116" s="1634"/>
      <c r="MOZ116" s="1634"/>
      <c r="MPA116" s="1634"/>
      <c r="MPB116" s="1634"/>
      <c r="MPC116" s="1634"/>
      <c r="MPD116" s="1634"/>
      <c r="MPE116" s="1634"/>
      <c r="MPF116" s="1634"/>
      <c r="MPG116" s="1634"/>
      <c r="MPH116" s="1634"/>
      <c r="MPI116" s="1634"/>
      <c r="MPJ116" s="1634"/>
      <c r="MPK116" s="1634"/>
      <c r="MPL116" s="1634"/>
      <c r="MPM116" s="1634"/>
      <c r="MPN116" s="1634"/>
      <c r="MPO116" s="1634"/>
      <c r="MPP116" s="1634"/>
      <c r="MPQ116" s="1634"/>
      <c r="MPR116" s="1634"/>
      <c r="MPS116" s="1634"/>
      <c r="MPT116" s="1634"/>
      <c r="MPU116" s="1634"/>
      <c r="MPV116" s="1634"/>
      <c r="MPW116" s="1634"/>
      <c r="MPX116" s="1634"/>
      <c r="MPY116" s="1634"/>
      <c r="MPZ116" s="1634"/>
      <c r="MQA116" s="1634"/>
      <c r="MQB116" s="1634"/>
      <c r="MQC116" s="1634"/>
      <c r="MQD116" s="1634"/>
      <c r="MQE116" s="1634"/>
      <c r="MQF116" s="1634"/>
      <c r="MQG116" s="1634"/>
      <c r="MQH116" s="1634"/>
      <c r="MQI116" s="1634"/>
      <c r="MQJ116" s="1634"/>
      <c r="MQK116" s="1634"/>
      <c r="MQL116" s="1634"/>
      <c r="MQM116" s="1634"/>
      <c r="MQN116" s="1634"/>
      <c r="MQO116" s="1634"/>
      <c r="MQP116" s="1634"/>
      <c r="MQQ116" s="1634"/>
      <c r="MQR116" s="1634"/>
      <c r="MQS116" s="1634"/>
      <c r="MQT116" s="1634"/>
      <c r="MQU116" s="1634"/>
      <c r="MQV116" s="1634"/>
      <c r="MQW116" s="1634"/>
      <c r="MQX116" s="1634"/>
      <c r="MQY116" s="1634"/>
      <c r="MQZ116" s="1634"/>
      <c r="MRA116" s="1634"/>
      <c r="MRB116" s="1634"/>
      <c r="MRC116" s="1634"/>
      <c r="MRD116" s="1634"/>
      <c r="MRE116" s="1634"/>
      <c r="MRF116" s="1634"/>
      <c r="MRG116" s="1634"/>
      <c r="MRH116" s="1634"/>
      <c r="MRI116" s="1634"/>
      <c r="MRJ116" s="1634"/>
      <c r="MRK116" s="1634"/>
      <c r="MRL116" s="1634"/>
      <c r="MRM116" s="1634"/>
      <c r="MRN116" s="1634"/>
      <c r="MRO116" s="1634"/>
      <c r="MRP116" s="1634"/>
      <c r="MRQ116" s="1634"/>
      <c r="MRR116" s="1634"/>
      <c r="MRS116" s="1634"/>
      <c r="MRT116" s="1634"/>
      <c r="MRU116" s="1634"/>
      <c r="MRV116" s="1634"/>
      <c r="MRW116" s="1634"/>
      <c r="MRX116" s="1634"/>
      <c r="MRY116" s="1634"/>
      <c r="MRZ116" s="1634"/>
      <c r="MSA116" s="1634"/>
      <c r="MSB116" s="1634"/>
      <c r="MSC116" s="1634"/>
      <c r="MSD116" s="1634"/>
      <c r="MSE116" s="1634"/>
      <c r="MSF116" s="1634"/>
      <c r="MSG116" s="1634"/>
      <c r="MSH116" s="1634"/>
      <c r="MSI116" s="1634"/>
      <c r="MSJ116" s="1634"/>
      <c r="MSK116" s="1634"/>
      <c r="MSL116" s="1634"/>
      <c r="MSM116" s="1634"/>
      <c r="MSN116" s="1634"/>
      <c r="MSO116" s="1634"/>
      <c r="MSP116" s="1634"/>
      <c r="MSQ116" s="1634"/>
      <c r="MSR116" s="1634"/>
      <c r="MSS116" s="1634"/>
      <c r="MST116" s="1634"/>
      <c r="MSU116" s="1634"/>
      <c r="MSV116" s="1634"/>
      <c r="MSW116" s="1634"/>
      <c r="MSX116" s="1634"/>
      <c r="MSY116" s="1634"/>
      <c r="MSZ116" s="1634"/>
      <c r="MTA116" s="1634"/>
      <c r="MTB116" s="1634"/>
      <c r="MTC116" s="1634"/>
      <c r="MTD116" s="1634"/>
      <c r="MTE116" s="1634"/>
      <c r="MTF116" s="1634"/>
      <c r="MTG116" s="1634"/>
      <c r="MTH116" s="1634"/>
      <c r="MTI116" s="1634"/>
      <c r="MTJ116" s="1634"/>
      <c r="MTK116" s="1634"/>
      <c r="MTL116" s="1634"/>
      <c r="MTM116" s="1634"/>
      <c r="MTN116" s="1634"/>
      <c r="MTO116" s="1634"/>
      <c r="MTP116" s="1634"/>
      <c r="MTQ116" s="1634"/>
      <c r="MTR116" s="1634"/>
      <c r="MTS116" s="1634"/>
      <c r="MTT116" s="1634"/>
      <c r="MTU116" s="1634"/>
      <c r="MTV116" s="1634"/>
      <c r="MTW116" s="1634"/>
      <c r="MTX116" s="1634"/>
      <c r="MTY116" s="1634"/>
      <c r="MTZ116" s="1634"/>
      <c r="MUA116" s="1634"/>
      <c r="MUB116" s="1634"/>
      <c r="MUC116" s="1634"/>
      <c r="MUD116" s="1634"/>
      <c r="MUE116" s="1634"/>
      <c r="MUF116" s="1634"/>
      <c r="MUG116" s="1634"/>
      <c r="MUH116" s="1634"/>
      <c r="MUI116" s="1634"/>
      <c r="MUJ116" s="1634"/>
      <c r="MUK116" s="1634"/>
      <c r="MUL116" s="1634"/>
      <c r="MUM116" s="1634"/>
      <c r="MUN116" s="1634"/>
      <c r="MUO116" s="1634"/>
      <c r="MUP116" s="1634"/>
      <c r="MUQ116" s="1634"/>
      <c r="MUR116" s="1634"/>
      <c r="MUS116" s="1634"/>
      <c r="MUT116" s="1634"/>
      <c r="MUU116" s="1634"/>
      <c r="MUV116" s="1634"/>
      <c r="MUW116" s="1634"/>
      <c r="MUX116" s="1634"/>
      <c r="MUY116" s="1634"/>
      <c r="MUZ116" s="1634"/>
      <c r="MVA116" s="1634"/>
      <c r="MVB116" s="1634"/>
      <c r="MVC116" s="1634"/>
      <c r="MVD116" s="1634"/>
      <c r="MVE116" s="1634"/>
      <c r="MVF116" s="1634"/>
      <c r="MVG116" s="1634"/>
      <c r="MVH116" s="1634"/>
      <c r="MVI116" s="1634"/>
      <c r="MVJ116" s="1634"/>
      <c r="MVK116" s="1634"/>
      <c r="MVL116" s="1634"/>
      <c r="MVM116" s="1634"/>
      <c r="MVN116" s="1634"/>
      <c r="MVO116" s="1634"/>
      <c r="MVP116" s="1634"/>
      <c r="MVQ116" s="1634"/>
      <c r="MVR116" s="1634"/>
      <c r="MVS116" s="1634"/>
      <c r="MVT116" s="1634"/>
      <c r="MVU116" s="1634"/>
      <c r="MVV116" s="1634"/>
      <c r="MVW116" s="1634"/>
      <c r="MVX116" s="1634"/>
      <c r="MVY116" s="1634"/>
      <c r="MVZ116" s="1634"/>
      <c r="MWA116" s="1634"/>
      <c r="MWB116" s="1634"/>
      <c r="MWC116" s="1634"/>
      <c r="MWD116" s="1634"/>
      <c r="MWE116" s="1634"/>
      <c r="MWF116" s="1634"/>
      <c r="MWG116" s="1634"/>
      <c r="MWH116" s="1634"/>
      <c r="MWI116" s="1634"/>
      <c r="MWJ116" s="1634"/>
      <c r="MWK116" s="1634"/>
      <c r="MWL116" s="1634"/>
      <c r="MWM116" s="1634"/>
      <c r="MWN116" s="1634"/>
      <c r="MWO116" s="1634"/>
      <c r="MWP116" s="1634"/>
      <c r="MWQ116" s="1634"/>
      <c r="MWR116" s="1634"/>
      <c r="MWS116" s="1634"/>
      <c r="MWT116" s="1634"/>
      <c r="MWU116" s="1634"/>
      <c r="MWV116" s="1634"/>
      <c r="MWW116" s="1634"/>
      <c r="MWX116" s="1634"/>
      <c r="MWY116" s="1634"/>
      <c r="MWZ116" s="1634"/>
      <c r="MXA116" s="1634"/>
      <c r="MXB116" s="1634"/>
      <c r="MXC116" s="1634"/>
      <c r="MXD116" s="1634"/>
      <c r="MXE116" s="1634"/>
      <c r="MXF116" s="1634"/>
      <c r="MXG116" s="1634"/>
      <c r="MXH116" s="1634"/>
      <c r="MXI116" s="1634"/>
      <c r="MXJ116" s="1634"/>
      <c r="MXK116" s="1634"/>
      <c r="MXL116" s="1634"/>
      <c r="MXM116" s="1634"/>
      <c r="MXN116" s="1634"/>
      <c r="MXO116" s="1634"/>
      <c r="MXP116" s="1634"/>
      <c r="MXQ116" s="1634"/>
      <c r="MXR116" s="1634"/>
      <c r="MXS116" s="1634"/>
      <c r="MXT116" s="1634"/>
      <c r="MXU116" s="1634"/>
      <c r="MXV116" s="1634"/>
      <c r="MXW116" s="1634"/>
      <c r="MXX116" s="1634"/>
      <c r="MXY116" s="1634"/>
      <c r="MXZ116" s="1634"/>
      <c r="MYA116" s="1634"/>
      <c r="MYB116" s="1634"/>
      <c r="MYC116" s="1634"/>
      <c r="MYD116" s="1634"/>
      <c r="MYE116" s="1634"/>
      <c r="MYF116" s="1634"/>
      <c r="MYG116" s="1634"/>
      <c r="MYH116" s="1634"/>
      <c r="MYI116" s="1634"/>
      <c r="MYJ116" s="1634"/>
      <c r="MYK116" s="1634"/>
      <c r="MYL116" s="1634"/>
      <c r="MYM116" s="1634"/>
      <c r="MYN116" s="1634"/>
      <c r="MYO116" s="1634"/>
      <c r="MYP116" s="1634"/>
      <c r="MYQ116" s="1634"/>
      <c r="MYR116" s="1634"/>
      <c r="MYS116" s="1634"/>
      <c r="MYT116" s="1634"/>
      <c r="MYU116" s="1634"/>
      <c r="MYV116" s="1634"/>
      <c r="MYW116" s="1634"/>
      <c r="MYX116" s="1634"/>
      <c r="MYY116" s="1634"/>
      <c r="MYZ116" s="1634"/>
      <c r="MZA116" s="1634"/>
      <c r="MZB116" s="1634"/>
      <c r="MZC116" s="1634"/>
      <c r="MZD116" s="1634"/>
      <c r="MZE116" s="1634"/>
      <c r="MZF116" s="1634"/>
      <c r="MZG116" s="1634"/>
      <c r="MZH116" s="1634"/>
      <c r="MZI116" s="1634"/>
      <c r="MZJ116" s="1634"/>
      <c r="MZK116" s="1634"/>
      <c r="MZL116" s="1634"/>
      <c r="MZM116" s="1634"/>
      <c r="MZN116" s="1634"/>
      <c r="MZO116" s="1634"/>
      <c r="MZP116" s="1634"/>
      <c r="MZQ116" s="1634"/>
      <c r="MZR116" s="1634"/>
      <c r="MZS116" s="1634"/>
      <c r="MZT116" s="1634"/>
      <c r="MZU116" s="1634"/>
      <c r="MZV116" s="1634"/>
      <c r="MZW116" s="1634"/>
      <c r="MZX116" s="1634"/>
      <c r="MZY116" s="1634"/>
      <c r="MZZ116" s="1634"/>
      <c r="NAA116" s="1634"/>
      <c r="NAB116" s="1634"/>
      <c r="NAC116" s="1634"/>
      <c r="NAD116" s="1634"/>
      <c r="NAE116" s="1634"/>
      <c r="NAF116" s="1634"/>
      <c r="NAG116" s="1634"/>
      <c r="NAH116" s="1634"/>
      <c r="NAI116" s="1634"/>
      <c r="NAJ116" s="1634"/>
      <c r="NAK116" s="1634"/>
      <c r="NAL116" s="1634"/>
      <c r="NAM116" s="1634"/>
      <c r="NAN116" s="1634"/>
      <c r="NAO116" s="1634"/>
      <c r="NAP116" s="1634"/>
      <c r="NAQ116" s="1634"/>
      <c r="NAR116" s="1634"/>
      <c r="NAS116" s="1634"/>
      <c r="NAT116" s="1634"/>
      <c r="NAU116" s="1634"/>
      <c r="NAV116" s="1634"/>
      <c r="NAW116" s="1634"/>
      <c r="NAX116" s="1634"/>
      <c r="NAY116" s="1634"/>
      <c r="NAZ116" s="1634"/>
      <c r="NBA116" s="1634"/>
      <c r="NBB116" s="1634"/>
      <c r="NBC116" s="1634"/>
      <c r="NBD116" s="1634"/>
      <c r="NBE116" s="1634"/>
      <c r="NBF116" s="1634"/>
      <c r="NBG116" s="1634"/>
      <c r="NBH116" s="1634"/>
      <c r="NBI116" s="1634"/>
      <c r="NBJ116" s="1634"/>
      <c r="NBK116" s="1634"/>
      <c r="NBL116" s="1634"/>
      <c r="NBM116" s="1634"/>
      <c r="NBN116" s="1634"/>
      <c r="NBO116" s="1634"/>
      <c r="NBP116" s="1634"/>
      <c r="NBQ116" s="1634"/>
      <c r="NBR116" s="1634"/>
      <c r="NBS116" s="1634"/>
      <c r="NBT116" s="1634"/>
      <c r="NBU116" s="1634"/>
      <c r="NBV116" s="1634"/>
      <c r="NBW116" s="1634"/>
      <c r="NBX116" s="1634"/>
      <c r="NBY116" s="1634"/>
      <c r="NBZ116" s="1634"/>
      <c r="NCA116" s="1634"/>
      <c r="NCB116" s="1634"/>
      <c r="NCC116" s="1634"/>
      <c r="NCD116" s="1634"/>
      <c r="NCE116" s="1634"/>
      <c r="NCF116" s="1634"/>
      <c r="NCG116" s="1634"/>
      <c r="NCH116" s="1634"/>
      <c r="NCI116" s="1634"/>
      <c r="NCJ116" s="1634"/>
      <c r="NCK116" s="1634"/>
      <c r="NCL116" s="1634"/>
      <c r="NCM116" s="1634"/>
      <c r="NCN116" s="1634"/>
      <c r="NCO116" s="1634"/>
      <c r="NCP116" s="1634"/>
      <c r="NCQ116" s="1634"/>
      <c r="NCR116" s="1634"/>
      <c r="NCS116" s="1634"/>
      <c r="NCT116" s="1634"/>
      <c r="NCU116" s="1634"/>
      <c r="NCV116" s="1634"/>
      <c r="NCW116" s="1634"/>
      <c r="NCX116" s="1634"/>
      <c r="NCY116" s="1634"/>
      <c r="NCZ116" s="1634"/>
      <c r="NDA116" s="1634"/>
      <c r="NDB116" s="1634"/>
      <c r="NDC116" s="1634"/>
      <c r="NDD116" s="1634"/>
      <c r="NDE116" s="1634"/>
      <c r="NDF116" s="1634"/>
      <c r="NDG116" s="1634"/>
      <c r="NDH116" s="1634"/>
      <c r="NDI116" s="1634"/>
      <c r="NDJ116" s="1634"/>
      <c r="NDK116" s="1634"/>
      <c r="NDL116" s="1634"/>
      <c r="NDM116" s="1634"/>
      <c r="NDN116" s="1634"/>
      <c r="NDO116" s="1634"/>
      <c r="NDP116" s="1634"/>
      <c r="NDQ116" s="1634"/>
      <c r="NDR116" s="1634"/>
      <c r="NDS116" s="1634"/>
      <c r="NDT116" s="1634"/>
      <c r="NDU116" s="1634"/>
      <c r="NDV116" s="1634"/>
      <c r="NDW116" s="1634"/>
      <c r="NDX116" s="1634"/>
      <c r="NDY116" s="1634"/>
      <c r="NDZ116" s="1634"/>
      <c r="NEA116" s="1634"/>
      <c r="NEB116" s="1634"/>
      <c r="NEC116" s="1634"/>
      <c r="NED116" s="1634"/>
      <c r="NEE116" s="1634"/>
      <c r="NEF116" s="1634"/>
      <c r="NEG116" s="1634"/>
      <c r="NEH116" s="1634"/>
      <c r="NEI116" s="1634"/>
      <c r="NEJ116" s="1634"/>
      <c r="NEK116" s="1634"/>
      <c r="NEL116" s="1634"/>
      <c r="NEM116" s="1634"/>
      <c r="NEN116" s="1634"/>
      <c r="NEO116" s="1634"/>
      <c r="NEP116" s="1634"/>
      <c r="NEQ116" s="1634"/>
      <c r="NER116" s="1634"/>
      <c r="NES116" s="1634"/>
      <c r="NET116" s="1634"/>
      <c r="NEU116" s="1634"/>
      <c r="NEV116" s="1634"/>
      <c r="NEW116" s="1634"/>
      <c r="NEX116" s="1634"/>
      <c r="NEY116" s="1634"/>
      <c r="NEZ116" s="1634"/>
      <c r="NFA116" s="1634"/>
      <c r="NFB116" s="1634"/>
      <c r="NFC116" s="1634"/>
      <c r="NFD116" s="1634"/>
      <c r="NFE116" s="1634"/>
      <c r="NFF116" s="1634"/>
      <c r="NFG116" s="1634"/>
      <c r="NFH116" s="1634"/>
      <c r="NFI116" s="1634"/>
      <c r="NFJ116" s="1634"/>
      <c r="NFK116" s="1634"/>
      <c r="NFL116" s="1634"/>
      <c r="NFM116" s="1634"/>
      <c r="NFN116" s="1634"/>
      <c r="NFO116" s="1634"/>
      <c r="NFP116" s="1634"/>
      <c r="NFQ116" s="1634"/>
      <c r="NFR116" s="1634"/>
      <c r="NFS116" s="1634"/>
      <c r="NFT116" s="1634"/>
      <c r="NFU116" s="1634"/>
      <c r="NFV116" s="1634"/>
      <c r="NFW116" s="1634"/>
      <c r="NFX116" s="1634"/>
      <c r="NFY116" s="1634"/>
      <c r="NFZ116" s="1634"/>
      <c r="NGA116" s="1634"/>
      <c r="NGB116" s="1634"/>
      <c r="NGC116" s="1634"/>
      <c r="NGD116" s="1634"/>
      <c r="NGE116" s="1634"/>
      <c r="NGF116" s="1634"/>
      <c r="NGG116" s="1634"/>
      <c r="NGH116" s="1634"/>
      <c r="NGI116" s="1634"/>
      <c r="NGJ116" s="1634"/>
      <c r="NGK116" s="1634"/>
      <c r="NGL116" s="1634"/>
      <c r="NGM116" s="1634"/>
      <c r="NGN116" s="1634"/>
      <c r="NGO116" s="1634"/>
      <c r="NGP116" s="1634"/>
      <c r="NGQ116" s="1634"/>
      <c r="NGR116" s="1634"/>
      <c r="NGS116" s="1634"/>
      <c r="NGT116" s="1634"/>
      <c r="NGU116" s="1634"/>
      <c r="NGV116" s="1634"/>
      <c r="NGW116" s="1634"/>
      <c r="NGX116" s="1634"/>
      <c r="NGY116" s="1634"/>
      <c r="NGZ116" s="1634"/>
      <c r="NHA116" s="1634"/>
      <c r="NHB116" s="1634"/>
      <c r="NHC116" s="1634"/>
      <c r="NHD116" s="1634"/>
      <c r="NHE116" s="1634"/>
      <c r="NHF116" s="1634"/>
      <c r="NHG116" s="1634"/>
      <c r="NHH116" s="1634"/>
      <c r="NHI116" s="1634"/>
      <c r="NHJ116" s="1634"/>
      <c r="NHK116" s="1634"/>
      <c r="NHL116" s="1634"/>
      <c r="NHM116" s="1634"/>
      <c r="NHN116" s="1634"/>
      <c r="NHO116" s="1634"/>
      <c r="NHP116" s="1634"/>
      <c r="NHQ116" s="1634"/>
      <c r="NHR116" s="1634"/>
      <c r="NHS116" s="1634"/>
      <c r="NHT116" s="1634"/>
      <c r="NHU116" s="1634"/>
      <c r="NHV116" s="1634"/>
      <c r="NHW116" s="1634"/>
      <c r="NHX116" s="1634"/>
      <c r="NHY116" s="1634"/>
      <c r="NHZ116" s="1634"/>
      <c r="NIA116" s="1634"/>
      <c r="NIB116" s="1634"/>
      <c r="NIC116" s="1634"/>
      <c r="NID116" s="1634"/>
      <c r="NIE116" s="1634"/>
      <c r="NIF116" s="1634"/>
      <c r="NIG116" s="1634"/>
      <c r="NIH116" s="1634"/>
      <c r="NII116" s="1634"/>
      <c r="NIJ116" s="1634"/>
      <c r="NIK116" s="1634"/>
      <c r="NIL116" s="1634"/>
      <c r="NIM116" s="1634"/>
      <c r="NIN116" s="1634"/>
      <c r="NIO116" s="1634"/>
      <c r="NIP116" s="1634"/>
      <c r="NIQ116" s="1634"/>
      <c r="NIR116" s="1634"/>
      <c r="NIS116" s="1634"/>
      <c r="NIT116" s="1634"/>
      <c r="NIU116" s="1634"/>
      <c r="NIV116" s="1634"/>
      <c r="NIW116" s="1634"/>
      <c r="NIX116" s="1634"/>
      <c r="NIY116" s="1634"/>
      <c r="NIZ116" s="1634"/>
      <c r="NJA116" s="1634"/>
      <c r="NJB116" s="1634"/>
      <c r="NJC116" s="1634"/>
      <c r="NJD116" s="1634"/>
      <c r="NJE116" s="1634"/>
      <c r="NJF116" s="1634"/>
      <c r="NJG116" s="1634"/>
      <c r="NJH116" s="1634"/>
      <c r="NJI116" s="1634"/>
      <c r="NJJ116" s="1634"/>
      <c r="NJK116" s="1634"/>
      <c r="NJL116" s="1634"/>
      <c r="NJM116" s="1634"/>
      <c r="NJN116" s="1634"/>
      <c r="NJO116" s="1634"/>
      <c r="NJP116" s="1634"/>
      <c r="NJQ116" s="1634"/>
      <c r="NJR116" s="1634"/>
      <c r="NJS116" s="1634"/>
      <c r="NJT116" s="1634"/>
      <c r="NJU116" s="1634"/>
      <c r="NJV116" s="1634"/>
      <c r="NJW116" s="1634"/>
      <c r="NJX116" s="1634"/>
      <c r="NJY116" s="1634"/>
      <c r="NJZ116" s="1634"/>
      <c r="NKA116" s="1634"/>
      <c r="NKB116" s="1634"/>
      <c r="NKC116" s="1634"/>
      <c r="NKD116" s="1634"/>
      <c r="NKE116" s="1634"/>
      <c r="NKF116" s="1634"/>
      <c r="NKG116" s="1634"/>
      <c r="NKH116" s="1634"/>
      <c r="NKI116" s="1634"/>
      <c r="NKJ116" s="1634"/>
      <c r="NKK116" s="1634"/>
      <c r="NKL116" s="1634"/>
      <c r="NKM116" s="1634"/>
      <c r="NKN116" s="1634"/>
      <c r="NKO116" s="1634"/>
      <c r="NKP116" s="1634"/>
      <c r="NKQ116" s="1634"/>
      <c r="NKR116" s="1634"/>
      <c r="NKS116" s="1634"/>
      <c r="NKT116" s="1634"/>
      <c r="NKU116" s="1634"/>
      <c r="NKV116" s="1634"/>
      <c r="NKW116" s="1634"/>
      <c r="NKX116" s="1634"/>
      <c r="NKY116" s="1634"/>
      <c r="NKZ116" s="1634"/>
      <c r="NLA116" s="1634"/>
      <c r="NLB116" s="1634"/>
      <c r="NLC116" s="1634"/>
      <c r="NLD116" s="1634"/>
      <c r="NLE116" s="1634"/>
      <c r="NLF116" s="1634"/>
      <c r="NLG116" s="1634"/>
      <c r="NLH116" s="1634"/>
      <c r="NLI116" s="1634"/>
      <c r="NLJ116" s="1634"/>
      <c r="NLK116" s="1634"/>
      <c r="NLL116" s="1634"/>
      <c r="NLM116" s="1634"/>
      <c r="NLN116" s="1634"/>
      <c r="NLO116" s="1634"/>
      <c r="NLP116" s="1634"/>
      <c r="NLQ116" s="1634"/>
      <c r="NLR116" s="1634"/>
      <c r="NLS116" s="1634"/>
      <c r="NLT116" s="1634"/>
      <c r="NLU116" s="1634"/>
      <c r="NLV116" s="1634"/>
      <c r="NLW116" s="1634"/>
      <c r="NLX116" s="1634"/>
      <c r="NLY116" s="1634"/>
      <c r="NLZ116" s="1634"/>
      <c r="NMA116" s="1634"/>
      <c r="NMB116" s="1634"/>
      <c r="NMC116" s="1634"/>
      <c r="NMD116" s="1634"/>
      <c r="NME116" s="1634"/>
      <c r="NMF116" s="1634"/>
      <c r="NMG116" s="1634"/>
      <c r="NMH116" s="1634"/>
      <c r="NMI116" s="1634"/>
      <c r="NMJ116" s="1634"/>
      <c r="NMK116" s="1634"/>
      <c r="NML116" s="1634"/>
      <c r="NMM116" s="1634"/>
      <c r="NMN116" s="1634"/>
      <c r="NMO116" s="1634"/>
      <c r="NMP116" s="1634"/>
      <c r="NMQ116" s="1634"/>
      <c r="NMR116" s="1634"/>
      <c r="NMS116" s="1634"/>
      <c r="NMT116" s="1634"/>
      <c r="NMU116" s="1634"/>
      <c r="NMV116" s="1634"/>
      <c r="NMW116" s="1634"/>
      <c r="NMX116" s="1634"/>
      <c r="NMY116" s="1634"/>
      <c r="NMZ116" s="1634"/>
      <c r="NNA116" s="1634"/>
      <c r="NNB116" s="1634"/>
      <c r="NNC116" s="1634"/>
      <c r="NND116" s="1634"/>
      <c r="NNE116" s="1634"/>
      <c r="NNF116" s="1634"/>
      <c r="NNG116" s="1634"/>
      <c r="NNH116" s="1634"/>
      <c r="NNI116" s="1634"/>
      <c r="NNJ116" s="1634"/>
      <c r="NNK116" s="1634"/>
      <c r="NNL116" s="1634"/>
      <c r="NNM116" s="1634"/>
      <c r="NNN116" s="1634"/>
      <c r="NNO116" s="1634"/>
      <c r="NNP116" s="1634"/>
      <c r="NNQ116" s="1634"/>
      <c r="NNR116" s="1634"/>
      <c r="NNS116" s="1634"/>
      <c r="NNT116" s="1634"/>
      <c r="NNU116" s="1634"/>
      <c r="NNV116" s="1634"/>
      <c r="NNW116" s="1634"/>
      <c r="NNX116" s="1634"/>
      <c r="NNY116" s="1634"/>
      <c r="NNZ116" s="1634"/>
      <c r="NOA116" s="1634"/>
      <c r="NOB116" s="1634"/>
      <c r="NOC116" s="1634"/>
      <c r="NOD116" s="1634"/>
      <c r="NOE116" s="1634"/>
      <c r="NOF116" s="1634"/>
      <c r="NOG116" s="1634"/>
      <c r="NOH116" s="1634"/>
      <c r="NOI116" s="1634"/>
      <c r="NOJ116" s="1634"/>
      <c r="NOK116" s="1634"/>
      <c r="NOL116" s="1634"/>
      <c r="NOM116" s="1634"/>
      <c r="NON116" s="1634"/>
      <c r="NOO116" s="1634"/>
      <c r="NOP116" s="1634"/>
      <c r="NOQ116" s="1634"/>
      <c r="NOR116" s="1634"/>
      <c r="NOS116" s="1634"/>
      <c r="NOT116" s="1634"/>
      <c r="NOU116" s="1634"/>
      <c r="NOV116" s="1634"/>
      <c r="NOW116" s="1634"/>
      <c r="NOX116" s="1634"/>
      <c r="NOY116" s="1634"/>
      <c r="NOZ116" s="1634"/>
      <c r="NPA116" s="1634"/>
      <c r="NPB116" s="1634"/>
      <c r="NPC116" s="1634"/>
      <c r="NPD116" s="1634"/>
      <c r="NPE116" s="1634"/>
      <c r="NPF116" s="1634"/>
      <c r="NPG116" s="1634"/>
      <c r="NPH116" s="1634"/>
      <c r="NPI116" s="1634"/>
      <c r="NPJ116" s="1634"/>
      <c r="NPK116" s="1634"/>
      <c r="NPL116" s="1634"/>
      <c r="NPM116" s="1634"/>
      <c r="NPN116" s="1634"/>
      <c r="NPO116" s="1634"/>
      <c r="NPP116" s="1634"/>
      <c r="NPQ116" s="1634"/>
      <c r="NPR116" s="1634"/>
      <c r="NPS116" s="1634"/>
      <c r="NPT116" s="1634"/>
      <c r="NPU116" s="1634"/>
      <c r="NPV116" s="1634"/>
      <c r="NPW116" s="1634"/>
      <c r="NPX116" s="1634"/>
      <c r="NPY116" s="1634"/>
      <c r="NPZ116" s="1634"/>
      <c r="NQA116" s="1634"/>
      <c r="NQB116" s="1634"/>
      <c r="NQC116" s="1634"/>
      <c r="NQD116" s="1634"/>
      <c r="NQE116" s="1634"/>
      <c r="NQF116" s="1634"/>
      <c r="NQG116" s="1634"/>
      <c r="NQH116" s="1634"/>
      <c r="NQI116" s="1634"/>
      <c r="NQJ116" s="1634"/>
      <c r="NQK116" s="1634"/>
      <c r="NQL116" s="1634"/>
      <c r="NQM116" s="1634"/>
      <c r="NQN116" s="1634"/>
      <c r="NQO116" s="1634"/>
      <c r="NQP116" s="1634"/>
      <c r="NQQ116" s="1634"/>
      <c r="NQR116" s="1634"/>
      <c r="NQS116" s="1634"/>
      <c r="NQT116" s="1634"/>
      <c r="NQU116" s="1634"/>
      <c r="NQV116" s="1634"/>
      <c r="NQW116" s="1634"/>
      <c r="NQX116" s="1634"/>
      <c r="NQY116" s="1634"/>
      <c r="NQZ116" s="1634"/>
      <c r="NRA116" s="1634"/>
      <c r="NRB116" s="1634"/>
      <c r="NRC116" s="1634"/>
      <c r="NRD116" s="1634"/>
      <c r="NRE116" s="1634"/>
      <c r="NRF116" s="1634"/>
      <c r="NRG116" s="1634"/>
      <c r="NRH116" s="1634"/>
      <c r="NRI116" s="1634"/>
      <c r="NRJ116" s="1634"/>
      <c r="NRK116" s="1634"/>
      <c r="NRL116" s="1634"/>
      <c r="NRM116" s="1634"/>
      <c r="NRN116" s="1634"/>
      <c r="NRO116" s="1634"/>
      <c r="NRP116" s="1634"/>
      <c r="NRQ116" s="1634"/>
      <c r="NRR116" s="1634"/>
      <c r="NRS116" s="1634"/>
      <c r="NRT116" s="1634"/>
      <c r="NRU116" s="1634"/>
      <c r="NRV116" s="1634"/>
      <c r="NRW116" s="1634"/>
      <c r="NRX116" s="1634"/>
      <c r="NRY116" s="1634"/>
      <c r="NRZ116" s="1634"/>
      <c r="NSA116" s="1634"/>
      <c r="NSB116" s="1634"/>
      <c r="NSC116" s="1634"/>
      <c r="NSD116" s="1634"/>
      <c r="NSE116" s="1634"/>
      <c r="NSF116" s="1634"/>
      <c r="NSG116" s="1634"/>
      <c r="NSH116" s="1634"/>
      <c r="NSI116" s="1634"/>
      <c r="NSJ116" s="1634"/>
      <c r="NSK116" s="1634"/>
      <c r="NSL116" s="1634"/>
      <c r="NSM116" s="1634"/>
      <c r="NSN116" s="1634"/>
      <c r="NSO116" s="1634"/>
      <c r="NSP116" s="1634"/>
      <c r="NSQ116" s="1634"/>
      <c r="NSR116" s="1634"/>
      <c r="NSS116" s="1634"/>
      <c r="NST116" s="1634"/>
      <c r="NSU116" s="1634"/>
      <c r="NSV116" s="1634"/>
      <c r="NSW116" s="1634"/>
      <c r="NSX116" s="1634"/>
      <c r="NSY116" s="1634"/>
      <c r="NSZ116" s="1634"/>
      <c r="NTA116" s="1634"/>
      <c r="NTB116" s="1634"/>
      <c r="NTC116" s="1634"/>
      <c r="NTD116" s="1634"/>
      <c r="NTE116" s="1634"/>
      <c r="NTF116" s="1634"/>
      <c r="NTG116" s="1634"/>
      <c r="NTH116" s="1634"/>
      <c r="NTI116" s="1634"/>
      <c r="NTJ116" s="1634"/>
      <c r="NTK116" s="1634"/>
      <c r="NTL116" s="1634"/>
      <c r="NTM116" s="1634"/>
      <c r="NTN116" s="1634"/>
      <c r="NTO116" s="1634"/>
      <c r="NTP116" s="1634"/>
      <c r="NTQ116" s="1634"/>
      <c r="NTR116" s="1634"/>
      <c r="NTS116" s="1634"/>
      <c r="NTT116" s="1634"/>
      <c r="NTU116" s="1634"/>
      <c r="NTV116" s="1634"/>
      <c r="NTW116" s="1634"/>
      <c r="NTX116" s="1634"/>
      <c r="NTY116" s="1634"/>
      <c r="NTZ116" s="1634"/>
      <c r="NUA116" s="1634"/>
      <c r="NUB116" s="1634"/>
      <c r="NUC116" s="1634"/>
      <c r="NUD116" s="1634"/>
      <c r="NUE116" s="1634"/>
      <c r="NUF116" s="1634"/>
      <c r="NUG116" s="1634"/>
      <c r="NUH116" s="1634"/>
      <c r="NUI116" s="1634"/>
      <c r="NUJ116" s="1634"/>
      <c r="NUK116" s="1634"/>
      <c r="NUL116" s="1634"/>
      <c r="NUM116" s="1634"/>
      <c r="NUN116" s="1634"/>
      <c r="NUO116" s="1634"/>
      <c r="NUP116" s="1634"/>
      <c r="NUQ116" s="1634"/>
      <c r="NUR116" s="1634"/>
      <c r="NUS116" s="1634"/>
      <c r="NUT116" s="1634"/>
      <c r="NUU116" s="1634"/>
      <c r="NUV116" s="1634"/>
      <c r="NUW116" s="1634"/>
      <c r="NUX116" s="1634"/>
      <c r="NUY116" s="1634"/>
      <c r="NUZ116" s="1634"/>
      <c r="NVA116" s="1634"/>
      <c r="NVB116" s="1634"/>
      <c r="NVC116" s="1634"/>
      <c r="NVD116" s="1634"/>
      <c r="NVE116" s="1634"/>
      <c r="NVF116" s="1634"/>
      <c r="NVG116" s="1634"/>
      <c r="NVH116" s="1634"/>
      <c r="NVI116" s="1634"/>
      <c r="NVJ116" s="1634"/>
      <c r="NVK116" s="1634"/>
      <c r="NVL116" s="1634"/>
      <c r="NVM116" s="1634"/>
      <c r="NVN116" s="1634"/>
      <c r="NVO116" s="1634"/>
      <c r="NVP116" s="1634"/>
      <c r="NVQ116" s="1634"/>
      <c r="NVR116" s="1634"/>
      <c r="NVS116" s="1634"/>
      <c r="NVT116" s="1634"/>
      <c r="NVU116" s="1634"/>
      <c r="NVV116" s="1634"/>
      <c r="NVW116" s="1634"/>
      <c r="NVX116" s="1634"/>
      <c r="NVY116" s="1634"/>
      <c r="NVZ116" s="1634"/>
      <c r="NWA116" s="1634"/>
      <c r="NWB116" s="1634"/>
      <c r="NWC116" s="1634"/>
      <c r="NWD116" s="1634"/>
      <c r="NWE116" s="1634"/>
      <c r="NWF116" s="1634"/>
      <c r="NWG116" s="1634"/>
      <c r="NWH116" s="1634"/>
      <c r="NWI116" s="1634"/>
      <c r="NWJ116" s="1634"/>
      <c r="NWK116" s="1634"/>
      <c r="NWL116" s="1634"/>
      <c r="NWM116" s="1634"/>
      <c r="NWN116" s="1634"/>
      <c r="NWO116" s="1634"/>
      <c r="NWP116" s="1634"/>
      <c r="NWQ116" s="1634"/>
      <c r="NWR116" s="1634"/>
      <c r="NWS116" s="1634"/>
      <c r="NWT116" s="1634"/>
      <c r="NWU116" s="1634"/>
      <c r="NWV116" s="1634"/>
      <c r="NWW116" s="1634"/>
      <c r="NWX116" s="1634"/>
      <c r="NWY116" s="1634"/>
      <c r="NWZ116" s="1634"/>
      <c r="NXA116" s="1634"/>
      <c r="NXB116" s="1634"/>
      <c r="NXC116" s="1634"/>
      <c r="NXD116" s="1634"/>
      <c r="NXE116" s="1634"/>
      <c r="NXF116" s="1634"/>
      <c r="NXG116" s="1634"/>
      <c r="NXH116" s="1634"/>
      <c r="NXI116" s="1634"/>
      <c r="NXJ116" s="1634"/>
      <c r="NXK116" s="1634"/>
      <c r="NXL116" s="1634"/>
      <c r="NXM116" s="1634"/>
      <c r="NXN116" s="1634"/>
      <c r="NXO116" s="1634"/>
      <c r="NXP116" s="1634"/>
      <c r="NXQ116" s="1634"/>
      <c r="NXR116" s="1634"/>
      <c r="NXS116" s="1634"/>
      <c r="NXT116" s="1634"/>
      <c r="NXU116" s="1634"/>
      <c r="NXV116" s="1634"/>
      <c r="NXW116" s="1634"/>
      <c r="NXX116" s="1634"/>
      <c r="NXY116" s="1634"/>
      <c r="NXZ116" s="1634"/>
      <c r="NYA116" s="1634"/>
      <c r="NYB116" s="1634"/>
      <c r="NYC116" s="1634"/>
      <c r="NYD116" s="1634"/>
      <c r="NYE116" s="1634"/>
      <c r="NYF116" s="1634"/>
      <c r="NYG116" s="1634"/>
      <c r="NYH116" s="1634"/>
      <c r="NYI116" s="1634"/>
      <c r="NYJ116" s="1634"/>
      <c r="NYK116" s="1634"/>
      <c r="NYL116" s="1634"/>
      <c r="NYM116" s="1634"/>
      <c r="NYN116" s="1634"/>
      <c r="NYO116" s="1634"/>
      <c r="NYP116" s="1634"/>
      <c r="NYQ116" s="1634"/>
      <c r="NYR116" s="1634"/>
      <c r="NYS116" s="1634"/>
      <c r="NYT116" s="1634"/>
      <c r="NYU116" s="1634"/>
      <c r="NYV116" s="1634"/>
      <c r="NYW116" s="1634"/>
      <c r="NYX116" s="1634"/>
      <c r="NYY116" s="1634"/>
      <c r="NYZ116" s="1634"/>
      <c r="NZA116" s="1634"/>
      <c r="NZB116" s="1634"/>
      <c r="NZC116" s="1634"/>
      <c r="NZD116" s="1634"/>
      <c r="NZE116" s="1634"/>
      <c r="NZF116" s="1634"/>
      <c r="NZG116" s="1634"/>
      <c r="NZH116" s="1634"/>
      <c r="NZI116" s="1634"/>
      <c r="NZJ116" s="1634"/>
      <c r="NZK116" s="1634"/>
      <c r="NZL116" s="1634"/>
      <c r="NZM116" s="1634"/>
      <c r="NZN116" s="1634"/>
      <c r="NZO116" s="1634"/>
      <c r="NZP116" s="1634"/>
      <c r="NZQ116" s="1634"/>
      <c r="NZR116" s="1634"/>
      <c r="NZS116" s="1634"/>
      <c r="NZT116" s="1634"/>
      <c r="NZU116" s="1634"/>
      <c r="NZV116" s="1634"/>
      <c r="NZW116" s="1634"/>
      <c r="NZX116" s="1634"/>
      <c r="NZY116" s="1634"/>
      <c r="NZZ116" s="1634"/>
      <c r="OAA116" s="1634"/>
      <c r="OAB116" s="1634"/>
      <c r="OAC116" s="1634"/>
      <c r="OAD116" s="1634"/>
      <c r="OAE116" s="1634"/>
      <c r="OAF116" s="1634"/>
      <c r="OAG116" s="1634"/>
      <c r="OAH116" s="1634"/>
      <c r="OAI116" s="1634"/>
      <c r="OAJ116" s="1634"/>
      <c r="OAK116" s="1634"/>
      <c r="OAL116" s="1634"/>
      <c r="OAM116" s="1634"/>
      <c r="OAN116" s="1634"/>
      <c r="OAO116" s="1634"/>
      <c r="OAP116" s="1634"/>
      <c r="OAQ116" s="1634"/>
      <c r="OAR116" s="1634"/>
      <c r="OAS116" s="1634"/>
      <c r="OAT116" s="1634"/>
      <c r="OAU116" s="1634"/>
      <c r="OAV116" s="1634"/>
      <c r="OAW116" s="1634"/>
      <c r="OAX116" s="1634"/>
      <c r="OAY116" s="1634"/>
      <c r="OAZ116" s="1634"/>
      <c r="OBA116" s="1634"/>
      <c r="OBB116" s="1634"/>
      <c r="OBC116" s="1634"/>
      <c r="OBD116" s="1634"/>
      <c r="OBE116" s="1634"/>
      <c r="OBF116" s="1634"/>
      <c r="OBG116" s="1634"/>
      <c r="OBH116" s="1634"/>
      <c r="OBI116" s="1634"/>
      <c r="OBJ116" s="1634"/>
      <c r="OBK116" s="1634"/>
      <c r="OBL116" s="1634"/>
      <c r="OBM116" s="1634"/>
      <c r="OBN116" s="1634"/>
      <c r="OBO116" s="1634"/>
      <c r="OBP116" s="1634"/>
      <c r="OBQ116" s="1634"/>
      <c r="OBR116" s="1634"/>
      <c r="OBS116" s="1634"/>
      <c r="OBT116" s="1634"/>
      <c r="OBU116" s="1634"/>
      <c r="OBV116" s="1634"/>
      <c r="OBW116" s="1634"/>
      <c r="OBX116" s="1634"/>
      <c r="OBY116" s="1634"/>
      <c r="OBZ116" s="1634"/>
      <c r="OCA116" s="1634"/>
      <c r="OCB116" s="1634"/>
      <c r="OCC116" s="1634"/>
      <c r="OCD116" s="1634"/>
      <c r="OCE116" s="1634"/>
      <c r="OCF116" s="1634"/>
      <c r="OCG116" s="1634"/>
      <c r="OCH116" s="1634"/>
      <c r="OCI116" s="1634"/>
      <c r="OCJ116" s="1634"/>
      <c r="OCK116" s="1634"/>
      <c r="OCL116" s="1634"/>
      <c r="OCM116" s="1634"/>
      <c r="OCN116" s="1634"/>
      <c r="OCO116" s="1634"/>
      <c r="OCP116" s="1634"/>
      <c r="OCQ116" s="1634"/>
      <c r="OCR116" s="1634"/>
      <c r="OCS116" s="1634"/>
      <c r="OCT116" s="1634"/>
      <c r="OCU116" s="1634"/>
      <c r="OCV116" s="1634"/>
      <c r="OCW116" s="1634"/>
      <c r="OCX116" s="1634"/>
      <c r="OCY116" s="1634"/>
      <c r="OCZ116" s="1634"/>
      <c r="ODA116" s="1634"/>
      <c r="ODB116" s="1634"/>
      <c r="ODC116" s="1634"/>
      <c r="ODD116" s="1634"/>
      <c r="ODE116" s="1634"/>
      <c r="ODF116" s="1634"/>
      <c r="ODG116" s="1634"/>
      <c r="ODH116" s="1634"/>
      <c r="ODI116" s="1634"/>
      <c r="ODJ116" s="1634"/>
      <c r="ODK116" s="1634"/>
      <c r="ODL116" s="1634"/>
      <c r="ODM116" s="1634"/>
      <c r="ODN116" s="1634"/>
      <c r="ODO116" s="1634"/>
      <c r="ODP116" s="1634"/>
      <c r="ODQ116" s="1634"/>
      <c r="ODR116" s="1634"/>
      <c r="ODS116" s="1634"/>
      <c r="ODT116" s="1634"/>
      <c r="ODU116" s="1634"/>
      <c r="ODV116" s="1634"/>
      <c r="ODW116" s="1634"/>
      <c r="ODX116" s="1634"/>
      <c r="ODY116" s="1634"/>
      <c r="ODZ116" s="1634"/>
      <c r="OEA116" s="1634"/>
      <c r="OEB116" s="1634"/>
      <c r="OEC116" s="1634"/>
      <c r="OED116" s="1634"/>
      <c r="OEE116" s="1634"/>
      <c r="OEF116" s="1634"/>
      <c r="OEG116" s="1634"/>
      <c r="OEH116" s="1634"/>
      <c r="OEI116" s="1634"/>
      <c r="OEJ116" s="1634"/>
      <c r="OEK116" s="1634"/>
      <c r="OEL116" s="1634"/>
      <c r="OEM116" s="1634"/>
      <c r="OEN116" s="1634"/>
      <c r="OEO116" s="1634"/>
      <c r="OEP116" s="1634"/>
      <c r="OEQ116" s="1634"/>
      <c r="OER116" s="1634"/>
      <c r="OES116" s="1634"/>
      <c r="OET116" s="1634"/>
      <c r="OEU116" s="1634"/>
      <c r="OEV116" s="1634"/>
      <c r="OEW116" s="1634"/>
      <c r="OEX116" s="1634"/>
      <c r="OEY116" s="1634"/>
      <c r="OEZ116" s="1634"/>
      <c r="OFA116" s="1634"/>
      <c r="OFB116" s="1634"/>
      <c r="OFC116" s="1634"/>
      <c r="OFD116" s="1634"/>
      <c r="OFE116" s="1634"/>
      <c r="OFF116" s="1634"/>
      <c r="OFG116" s="1634"/>
      <c r="OFH116" s="1634"/>
      <c r="OFI116" s="1634"/>
      <c r="OFJ116" s="1634"/>
      <c r="OFK116" s="1634"/>
      <c r="OFL116" s="1634"/>
      <c r="OFM116" s="1634"/>
      <c r="OFN116" s="1634"/>
      <c r="OFO116" s="1634"/>
      <c r="OFP116" s="1634"/>
      <c r="OFQ116" s="1634"/>
      <c r="OFR116" s="1634"/>
      <c r="OFS116" s="1634"/>
      <c r="OFT116" s="1634"/>
      <c r="OFU116" s="1634"/>
      <c r="OFV116" s="1634"/>
      <c r="OFW116" s="1634"/>
      <c r="OFX116" s="1634"/>
      <c r="OFY116" s="1634"/>
      <c r="OFZ116" s="1634"/>
      <c r="OGA116" s="1634"/>
      <c r="OGB116" s="1634"/>
      <c r="OGC116" s="1634"/>
      <c r="OGD116" s="1634"/>
      <c r="OGE116" s="1634"/>
      <c r="OGF116" s="1634"/>
      <c r="OGG116" s="1634"/>
      <c r="OGH116" s="1634"/>
      <c r="OGI116" s="1634"/>
      <c r="OGJ116" s="1634"/>
      <c r="OGK116" s="1634"/>
      <c r="OGL116" s="1634"/>
      <c r="OGM116" s="1634"/>
      <c r="OGN116" s="1634"/>
      <c r="OGO116" s="1634"/>
      <c r="OGP116" s="1634"/>
      <c r="OGQ116" s="1634"/>
      <c r="OGR116" s="1634"/>
      <c r="OGS116" s="1634"/>
      <c r="OGT116" s="1634"/>
      <c r="OGU116" s="1634"/>
      <c r="OGV116" s="1634"/>
      <c r="OGW116" s="1634"/>
      <c r="OGX116" s="1634"/>
      <c r="OGY116" s="1634"/>
      <c r="OGZ116" s="1634"/>
      <c r="OHA116" s="1634"/>
      <c r="OHB116" s="1634"/>
      <c r="OHC116" s="1634"/>
      <c r="OHD116" s="1634"/>
      <c r="OHE116" s="1634"/>
      <c r="OHF116" s="1634"/>
      <c r="OHG116" s="1634"/>
      <c r="OHH116" s="1634"/>
      <c r="OHI116" s="1634"/>
      <c r="OHJ116" s="1634"/>
      <c r="OHK116" s="1634"/>
      <c r="OHL116" s="1634"/>
      <c r="OHM116" s="1634"/>
      <c r="OHN116" s="1634"/>
      <c r="OHO116" s="1634"/>
      <c r="OHP116" s="1634"/>
      <c r="OHQ116" s="1634"/>
      <c r="OHR116" s="1634"/>
      <c r="OHS116" s="1634"/>
      <c r="OHT116" s="1634"/>
      <c r="OHU116" s="1634"/>
      <c r="OHV116" s="1634"/>
      <c r="OHW116" s="1634"/>
      <c r="OHX116" s="1634"/>
      <c r="OHY116" s="1634"/>
      <c r="OHZ116" s="1634"/>
      <c r="OIA116" s="1634"/>
      <c r="OIB116" s="1634"/>
      <c r="OIC116" s="1634"/>
      <c r="OID116" s="1634"/>
      <c r="OIE116" s="1634"/>
      <c r="OIF116" s="1634"/>
      <c r="OIG116" s="1634"/>
      <c r="OIH116" s="1634"/>
      <c r="OII116" s="1634"/>
      <c r="OIJ116" s="1634"/>
      <c r="OIK116" s="1634"/>
      <c r="OIL116" s="1634"/>
      <c r="OIM116" s="1634"/>
      <c r="OIN116" s="1634"/>
      <c r="OIO116" s="1634"/>
      <c r="OIP116" s="1634"/>
      <c r="OIQ116" s="1634"/>
      <c r="OIR116" s="1634"/>
      <c r="OIS116" s="1634"/>
      <c r="OIT116" s="1634"/>
      <c r="OIU116" s="1634"/>
      <c r="OIV116" s="1634"/>
      <c r="OIW116" s="1634"/>
      <c r="OIX116" s="1634"/>
      <c r="OIY116" s="1634"/>
      <c r="OIZ116" s="1634"/>
      <c r="OJA116" s="1634"/>
      <c r="OJB116" s="1634"/>
      <c r="OJC116" s="1634"/>
      <c r="OJD116" s="1634"/>
      <c r="OJE116" s="1634"/>
      <c r="OJF116" s="1634"/>
      <c r="OJG116" s="1634"/>
      <c r="OJH116" s="1634"/>
      <c r="OJI116" s="1634"/>
      <c r="OJJ116" s="1634"/>
      <c r="OJK116" s="1634"/>
      <c r="OJL116" s="1634"/>
      <c r="OJM116" s="1634"/>
      <c r="OJN116" s="1634"/>
      <c r="OJO116" s="1634"/>
      <c r="OJP116" s="1634"/>
      <c r="OJQ116" s="1634"/>
      <c r="OJR116" s="1634"/>
      <c r="OJS116" s="1634"/>
      <c r="OJT116" s="1634"/>
      <c r="OJU116" s="1634"/>
      <c r="OJV116" s="1634"/>
      <c r="OJW116" s="1634"/>
      <c r="OJX116" s="1634"/>
      <c r="OJY116" s="1634"/>
      <c r="OJZ116" s="1634"/>
      <c r="OKA116" s="1634"/>
      <c r="OKB116" s="1634"/>
      <c r="OKC116" s="1634"/>
      <c r="OKD116" s="1634"/>
      <c r="OKE116" s="1634"/>
      <c r="OKF116" s="1634"/>
      <c r="OKG116" s="1634"/>
      <c r="OKH116" s="1634"/>
      <c r="OKI116" s="1634"/>
      <c r="OKJ116" s="1634"/>
      <c r="OKK116" s="1634"/>
      <c r="OKL116" s="1634"/>
      <c r="OKM116" s="1634"/>
      <c r="OKN116" s="1634"/>
      <c r="OKO116" s="1634"/>
      <c r="OKP116" s="1634"/>
      <c r="OKQ116" s="1634"/>
      <c r="OKR116" s="1634"/>
      <c r="OKS116" s="1634"/>
      <c r="OKT116" s="1634"/>
      <c r="OKU116" s="1634"/>
      <c r="OKV116" s="1634"/>
      <c r="OKW116" s="1634"/>
      <c r="OKX116" s="1634"/>
      <c r="OKY116" s="1634"/>
      <c r="OKZ116" s="1634"/>
      <c r="OLA116" s="1634"/>
      <c r="OLB116" s="1634"/>
      <c r="OLC116" s="1634"/>
      <c r="OLD116" s="1634"/>
      <c r="OLE116" s="1634"/>
      <c r="OLF116" s="1634"/>
      <c r="OLG116" s="1634"/>
      <c r="OLH116" s="1634"/>
      <c r="OLI116" s="1634"/>
      <c r="OLJ116" s="1634"/>
      <c r="OLK116" s="1634"/>
      <c r="OLL116" s="1634"/>
      <c r="OLM116" s="1634"/>
      <c r="OLN116" s="1634"/>
      <c r="OLO116" s="1634"/>
      <c r="OLP116" s="1634"/>
      <c r="OLQ116" s="1634"/>
      <c r="OLR116" s="1634"/>
      <c r="OLS116" s="1634"/>
      <c r="OLT116" s="1634"/>
      <c r="OLU116" s="1634"/>
      <c r="OLV116" s="1634"/>
      <c r="OLW116" s="1634"/>
      <c r="OLX116" s="1634"/>
      <c r="OLY116" s="1634"/>
      <c r="OLZ116" s="1634"/>
      <c r="OMA116" s="1634"/>
      <c r="OMB116" s="1634"/>
      <c r="OMC116" s="1634"/>
      <c r="OMD116" s="1634"/>
      <c r="OME116" s="1634"/>
      <c r="OMF116" s="1634"/>
      <c r="OMG116" s="1634"/>
      <c r="OMH116" s="1634"/>
      <c r="OMI116" s="1634"/>
      <c r="OMJ116" s="1634"/>
      <c r="OMK116" s="1634"/>
      <c r="OML116" s="1634"/>
      <c r="OMM116" s="1634"/>
      <c r="OMN116" s="1634"/>
      <c r="OMO116" s="1634"/>
      <c r="OMP116" s="1634"/>
      <c r="OMQ116" s="1634"/>
      <c r="OMR116" s="1634"/>
      <c r="OMS116" s="1634"/>
      <c r="OMT116" s="1634"/>
      <c r="OMU116" s="1634"/>
      <c r="OMV116" s="1634"/>
      <c r="OMW116" s="1634"/>
      <c r="OMX116" s="1634"/>
      <c r="OMY116" s="1634"/>
      <c r="OMZ116" s="1634"/>
      <c r="ONA116" s="1634"/>
      <c r="ONB116" s="1634"/>
      <c r="ONC116" s="1634"/>
      <c r="OND116" s="1634"/>
      <c r="ONE116" s="1634"/>
      <c r="ONF116" s="1634"/>
      <c r="ONG116" s="1634"/>
      <c r="ONH116" s="1634"/>
      <c r="ONI116" s="1634"/>
      <c r="ONJ116" s="1634"/>
      <c r="ONK116" s="1634"/>
      <c r="ONL116" s="1634"/>
      <c r="ONM116" s="1634"/>
      <c r="ONN116" s="1634"/>
      <c r="ONO116" s="1634"/>
      <c r="ONP116" s="1634"/>
      <c r="ONQ116" s="1634"/>
      <c r="ONR116" s="1634"/>
      <c r="ONS116" s="1634"/>
      <c r="ONT116" s="1634"/>
      <c r="ONU116" s="1634"/>
      <c r="ONV116" s="1634"/>
      <c r="ONW116" s="1634"/>
      <c r="ONX116" s="1634"/>
      <c r="ONY116" s="1634"/>
      <c r="ONZ116" s="1634"/>
      <c r="OOA116" s="1634"/>
      <c r="OOB116" s="1634"/>
      <c r="OOC116" s="1634"/>
      <c r="OOD116" s="1634"/>
      <c r="OOE116" s="1634"/>
      <c r="OOF116" s="1634"/>
      <c r="OOG116" s="1634"/>
      <c r="OOH116" s="1634"/>
      <c r="OOI116" s="1634"/>
      <c r="OOJ116" s="1634"/>
      <c r="OOK116" s="1634"/>
      <c r="OOL116" s="1634"/>
      <c r="OOM116" s="1634"/>
      <c r="OON116" s="1634"/>
      <c r="OOO116" s="1634"/>
      <c r="OOP116" s="1634"/>
      <c r="OOQ116" s="1634"/>
      <c r="OOR116" s="1634"/>
      <c r="OOS116" s="1634"/>
      <c r="OOT116" s="1634"/>
      <c r="OOU116" s="1634"/>
      <c r="OOV116" s="1634"/>
      <c r="OOW116" s="1634"/>
      <c r="OOX116" s="1634"/>
      <c r="OOY116" s="1634"/>
      <c r="OOZ116" s="1634"/>
      <c r="OPA116" s="1634"/>
      <c r="OPB116" s="1634"/>
      <c r="OPC116" s="1634"/>
      <c r="OPD116" s="1634"/>
      <c r="OPE116" s="1634"/>
      <c r="OPF116" s="1634"/>
      <c r="OPG116" s="1634"/>
      <c r="OPH116" s="1634"/>
      <c r="OPI116" s="1634"/>
      <c r="OPJ116" s="1634"/>
      <c r="OPK116" s="1634"/>
      <c r="OPL116" s="1634"/>
      <c r="OPM116" s="1634"/>
      <c r="OPN116" s="1634"/>
      <c r="OPO116" s="1634"/>
      <c r="OPP116" s="1634"/>
      <c r="OPQ116" s="1634"/>
      <c r="OPR116" s="1634"/>
      <c r="OPS116" s="1634"/>
      <c r="OPT116" s="1634"/>
      <c r="OPU116" s="1634"/>
      <c r="OPV116" s="1634"/>
      <c r="OPW116" s="1634"/>
      <c r="OPX116" s="1634"/>
      <c r="OPY116" s="1634"/>
      <c r="OPZ116" s="1634"/>
      <c r="OQA116" s="1634"/>
      <c r="OQB116" s="1634"/>
      <c r="OQC116" s="1634"/>
      <c r="OQD116" s="1634"/>
      <c r="OQE116" s="1634"/>
      <c r="OQF116" s="1634"/>
      <c r="OQG116" s="1634"/>
      <c r="OQH116" s="1634"/>
      <c r="OQI116" s="1634"/>
      <c r="OQJ116" s="1634"/>
      <c r="OQK116" s="1634"/>
      <c r="OQL116" s="1634"/>
      <c r="OQM116" s="1634"/>
      <c r="OQN116" s="1634"/>
      <c r="OQO116" s="1634"/>
      <c r="OQP116" s="1634"/>
      <c r="OQQ116" s="1634"/>
      <c r="OQR116" s="1634"/>
      <c r="OQS116" s="1634"/>
      <c r="OQT116" s="1634"/>
      <c r="OQU116" s="1634"/>
      <c r="OQV116" s="1634"/>
      <c r="OQW116" s="1634"/>
      <c r="OQX116" s="1634"/>
      <c r="OQY116" s="1634"/>
      <c r="OQZ116" s="1634"/>
      <c r="ORA116" s="1634"/>
      <c r="ORB116" s="1634"/>
      <c r="ORC116" s="1634"/>
      <c r="ORD116" s="1634"/>
      <c r="ORE116" s="1634"/>
      <c r="ORF116" s="1634"/>
      <c r="ORG116" s="1634"/>
      <c r="ORH116" s="1634"/>
      <c r="ORI116" s="1634"/>
      <c r="ORJ116" s="1634"/>
      <c r="ORK116" s="1634"/>
      <c r="ORL116" s="1634"/>
      <c r="ORM116" s="1634"/>
      <c r="ORN116" s="1634"/>
      <c r="ORO116" s="1634"/>
      <c r="ORP116" s="1634"/>
      <c r="ORQ116" s="1634"/>
      <c r="ORR116" s="1634"/>
      <c r="ORS116" s="1634"/>
      <c r="ORT116" s="1634"/>
      <c r="ORU116" s="1634"/>
      <c r="ORV116" s="1634"/>
      <c r="ORW116" s="1634"/>
      <c r="ORX116" s="1634"/>
      <c r="ORY116" s="1634"/>
      <c r="ORZ116" s="1634"/>
      <c r="OSA116" s="1634"/>
      <c r="OSB116" s="1634"/>
      <c r="OSC116" s="1634"/>
      <c r="OSD116" s="1634"/>
      <c r="OSE116" s="1634"/>
      <c r="OSF116" s="1634"/>
      <c r="OSG116" s="1634"/>
      <c r="OSH116" s="1634"/>
      <c r="OSI116" s="1634"/>
      <c r="OSJ116" s="1634"/>
      <c r="OSK116" s="1634"/>
      <c r="OSL116" s="1634"/>
      <c r="OSM116" s="1634"/>
      <c r="OSN116" s="1634"/>
      <c r="OSO116" s="1634"/>
      <c r="OSP116" s="1634"/>
      <c r="OSQ116" s="1634"/>
      <c r="OSR116" s="1634"/>
      <c r="OSS116" s="1634"/>
      <c r="OST116" s="1634"/>
      <c r="OSU116" s="1634"/>
      <c r="OSV116" s="1634"/>
      <c r="OSW116" s="1634"/>
      <c r="OSX116" s="1634"/>
      <c r="OSY116" s="1634"/>
      <c r="OSZ116" s="1634"/>
      <c r="OTA116" s="1634"/>
      <c r="OTB116" s="1634"/>
      <c r="OTC116" s="1634"/>
      <c r="OTD116" s="1634"/>
      <c r="OTE116" s="1634"/>
      <c r="OTF116" s="1634"/>
      <c r="OTG116" s="1634"/>
      <c r="OTH116" s="1634"/>
      <c r="OTI116" s="1634"/>
      <c r="OTJ116" s="1634"/>
      <c r="OTK116" s="1634"/>
      <c r="OTL116" s="1634"/>
      <c r="OTM116" s="1634"/>
      <c r="OTN116" s="1634"/>
      <c r="OTO116" s="1634"/>
      <c r="OTP116" s="1634"/>
      <c r="OTQ116" s="1634"/>
      <c r="OTR116" s="1634"/>
      <c r="OTS116" s="1634"/>
      <c r="OTT116" s="1634"/>
      <c r="OTU116" s="1634"/>
      <c r="OTV116" s="1634"/>
      <c r="OTW116" s="1634"/>
      <c r="OTX116" s="1634"/>
      <c r="OTY116" s="1634"/>
      <c r="OTZ116" s="1634"/>
      <c r="OUA116" s="1634"/>
      <c r="OUB116" s="1634"/>
      <c r="OUC116" s="1634"/>
      <c r="OUD116" s="1634"/>
      <c r="OUE116" s="1634"/>
      <c r="OUF116" s="1634"/>
      <c r="OUG116" s="1634"/>
      <c r="OUH116" s="1634"/>
      <c r="OUI116" s="1634"/>
      <c r="OUJ116" s="1634"/>
      <c r="OUK116" s="1634"/>
      <c r="OUL116" s="1634"/>
      <c r="OUM116" s="1634"/>
      <c r="OUN116" s="1634"/>
      <c r="OUO116" s="1634"/>
      <c r="OUP116" s="1634"/>
      <c r="OUQ116" s="1634"/>
      <c r="OUR116" s="1634"/>
      <c r="OUS116" s="1634"/>
      <c r="OUT116" s="1634"/>
      <c r="OUU116" s="1634"/>
      <c r="OUV116" s="1634"/>
      <c r="OUW116" s="1634"/>
      <c r="OUX116" s="1634"/>
      <c r="OUY116" s="1634"/>
      <c r="OUZ116" s="1634"/>
      <c r="OVA116" s="1634"/>
      <c r="OVB116" s="1634"/>
      <c r="OVC116" s="1634"/>
      <c r="OVD116" s="1634"/>
      <c r="OVE116" s="1634"/>
      <c r="OVF116" s="1634"/>
      <c r="OVG116" s="1634"/>
      <c r="OVH116" s="1634"/>
      <c r="OVI116" s="1634"/>
      <c r="OVJ116" s="1634"/>
      <c r="OVK116" s="1634"/>
      <c r="OVL116" s="1634"/>
      <c r="OVM116" s="1634"/>
      <c r="OVN116" s="1634"/>
      <c r="OVO116" s="1634"/>
      <c r="OVP116" s="1634"/>
      <c r="OVQ116" s="1634"/>
      <c r="OVR116" s="1634"/>
      <c r="OVS116" s="1634"/>
      <c r="OVT116" s="1634"/>
      <c r="OVU116" s="1634"/>
      <c r="OVV116" s="1634"/>
      <c r="OVW116" s="1634"/>
      <c r="OVX116" s="1634"/>
      <c r="OVY116" s="1634"/>
      <c r="OVZ116" s="1634"/>
      <c r="OWA116" s="1634"/>
      <c r="OWB116" s="1634"/>
      <c r="OWC116" s="1634"/>
      <c r="OWD116" s="1634"/>
      <c r="OWE116" s="1634"/>
      <c r="OWF116" s="1634"/>
      <c r="OWG116" s="1634"/>
      <c r="OWH116" s="1634"/>
      <c r="OWI116" s="1634"/>
      <c r="OWJ116" s="1634"/>
      <c r="OWK116" s="1634"/>
      <c r="OWL116" s="1634"/>
      <c r="OWM116" s="1634"/>
      <c r="OWN116" s="1634"/>
      <c r="OWO116" s="1634"/>
      <c r="OWP116" s="1634"/>
      <c r="OWQ116" s="1634"/>
      <c r="OWR116" s="1634"/>
      <c r="OWS116" s="1634"/>
      <c r="OWT116" s="1634"/>
      <c r="OWU116" s="1634"/>
      <c r="OWV116" s="1634"/>
      <c r="OWW116" s="1634"/>
      <c r="OWX116" s="1634"/>
      <c r="OWY116" s="1634"/>
      <c r="OWZ116" s="1634"/>
      <c r="OXA116" s="1634"/>
      <c r="OXB116" s="1634"/>
      <c r="OXC116" s="1634"/>
      <c r="OXD116" s="1634"/>
      <c r="OXE116" s="1634"/>
      <c r="OXF116" s="1634"/>
      <c r="OXG116" s="1634"/>
      <c r="OXH116" s="1634"/>
      <c r="OXI116" s="1634"/>
      <c r="OXJ116" s="1634"/>
      <c r="OXK116" s="1634"/>
      <c r="OXL116" s="1634"/>
      <c r="OXM116" s="1634"/>
      <c r="OXN116" s="1634"/>
      <c r="OXO116" s="1634"/>
      <c r="OXP116" s="1634"/>
      <c r="OXQ116" s="1634"/>
      <c r="OXR116" s="1634"/>
      <c r="OXS116" s="1634"/>
      <c r="OXT116" s="1634"/>
      <c r="OXU116" s="1634"/>
      <c r="OXV116" s="1634"/>
      <c r="OXW116" s="1634"/>
      <c r="OXX116" s="1634"/>
      <c r="OXY116" s="1634"/>
      <c r="OXZ116" s="1634"/>
      <c r="OYA116" s="1634"/>
      <c r="OYB116" s="1634"/>
      <c r="OYC116" s="1634"/>
      <c r="OYD116" s="1634"/>
      <c r="OYE116" s="1634"/>
      <c r="OYF116" s="1634"/>
      <c r="OYG116" s="1634"/>
      <c r="OYH116" s="1634"/>
      <c r="OYI116" s="1634"/>
      <c r="OYJ116" s="1634"/>
      <c r="OYK116" s="1634"/>
      <c r="OYL116" s="1634"/>
      <c r="OYM116" s="1634"/>
      <c r="OYN116" s="1634"/>
      <c r="OYO116" s="1634"/>
      <c r="OYP116" s="1634"/>
      <c r="OYQ116" s="1634"/>
      <c r="OYR116" s="1634"/>
      <c r="OYS116" s="1634"/>
      <c r="OYT116" s="1634"/>
      <c r="OYU116" s="1634"/>
      <c r="OYV116" s="1634"/>
      <c r="OYW116" s="1634"/>
      <c r="OYX116" s="1634"/>
      <c r="OYY116" s="1634"/>
      <c r="OYZ116" s="1634"/>
      <c r="OZA116" s="1634"/>
      <c r="OZB116" s="1634"/>
      <c r="OZC116" s="1634"/>
      <c r="OZD116" s="1634"/>
      <c r="OZE116" s="1634"/>
      <c r="OZF116" s="1634"/>
      <c r="OZG116" s="1634"/>
      <c r="OZH116" s="1634"/>
      <c r="OZI116" s="1634"/>
      <c r="OZJ116" s="1634"/>
      <c r="OZK116" s="1634"/>
      <c r="OZL116" s="1634"/>
      <c r="OZM116" s="1634"/>
      <c r="OZN116" s="1634"/>
      <c r="OZO116" s="1634"/>
      <c r="OZP116" s="1634"/>
      <c r="OZQ116" s="1634"/>
      <c r="OZR116" s="1634"/>
      <c r="OZS116" s="1634"/>
      <c r="OZT116" s="1634"/>
      <c r="OZU116" s="1634"/>
      <c r="OZV116" s="1634"/>
      <c r="OZW116" s="1634"/>
      <c r="OZX116" s="1634"/>
      <c r="OZY116" s="1634"/>
      <c r="OZZ116" s="1634"/>
      <c r="PAA116" s="1634"/>
      <c r="PAB116" s="1634"/>
      <c r="PAC116" s="1634"/>
      <c r="PAD116" s="1634"/>
      <c r="PAE116" s="1634"/>
      <c r="PAF116" s="1634"/>
      <c r="PAG116" s="1634"/>
      <c r="PAH116" s="1634"/>
      <c r="PAI116" s="1634"/>
      <c r="PAJ116" s="1634"/>
      <c r="PAK116" s="1634"/>
      <c r="PAL116" s="1634"/>
      <c r="PAM116" s="1634"/>
      <c r="PAN116" s="1634"/>
      <c r="PAO116" s="1634"/>
      <c r="PAP116" s="1634"/>
      <c r="PAQ116" s="1634"/>
      <c r="PAR116" s="1634"/>
      <c r="PAS116" s="1634"/>
      <c r="PAT116" s="1634"/>
      <c r="PAU116" s="1634"/>
      <c r="PAV116" s="1634"/>
      <c r="PAW116" s="1634"/>
      <c r="PAX116" s="1634"/>
      <c r="PAY116" s="1634"/>
      <c r="PAZ116" s="1634"/>
      <c r="PBA116" s="1634"/>
      <c r="PBB116" s="1634"/>
      <c r="PBC116" s="1634"/>
      <c r="PBD116" s="1634"/>
      <c r="PBE116" s="1634"/>
      <c r="PBF116" s="1634"/>
      <c r="PBG116" s="1634"/>
      <c r="PBH116" s="1634"/>
      <c r="PBI116" s="1634"/>
      <c r="PBJ116" s="1634"/>
      <c r="PBK116" s="1634"/>
      <c r="PBL116" s="1634"/>
      <c r="PBM116" s="1634"/>
      <c r="PBN116" s="1634"/>
      <c r="PBO116" s="1634"/>
      <c r="PBP116" s="1634"/>
      <c r="PBQ116" s="1634"/>
      <c r="PBR116" s="1634"/>
      <c r="PBS116" s="1634"/>
      <c r="PBT116" s="1634"/>
      <c r="PBU116" s="1634"/>
      <c r="PBV116" s="1634"/>
      <c r="PBW116" s="1634"/>
      <c r="PBX116" s="1634"/>
      <c r="PBY116" s="1634"/>
      <c r="PBZ116" s="1634"/>
      <c r="PCA116" s="1634"/>
      <c r="PCB116" s="1634"/>
      <c r="PCC116" s="1634"/>
      <c r="PCD116" s="1634"/>
      <c r="PCE116" s="1634"/>
      <c r="PCF116" s="1634"/>
      <c r="PCG116" s="1634"/>
      <c r="PCH116" s="1634"/>
      <c r="PCI116" s="1634"/>
      <c r="PCJ116" s="1634"/>
      <c r="PCK116" s="1634"/>
      <c r="PCL116" s="1634"/>
      <c r="PCM116" s="1634"/>
      <c r="PCN116" s="1634"/>
      <c r="PCO116" s="1634"/>
      <c r="PCP116" s="1634"/>
      <c r="PCQ116" s="1634"/>
      <c r="PCR116" s="1634"/>
      <c r="PCS116" s="1634"/>
      <c r="PCT116" s="1634"/>
      <c r="PCU116" s="1634"/>
      <c r="PCV116" s="1634"/>
      <c r="PCW116" s="1634"/>
      <c r="PCX116" s="1634"/>
      <c r="PCY116" s="1634"/>
      <c r="PCZ116" s="1634"/>
      <c r="PDA116" s="1634"/>
      <c r="PDB116" s="1634"/>
      <c r="PDC116" s="1634"/>
      <c r="PDD116" s="1634"/>
      <c r="PDE116" s="1634"/>
      <c r="PDF116" s="1634"/>
      <c r="PDG116" s="1634"/>
      <c r="PDH116" s="1634"/>
      <c r="PDI116" s="1634"/>
      <c r="PDJ116" s="1634"/>
      <c r="PDK116" s="1634"/>
      <c r="PDL116" s="1634"/>
      <c r="PDM116" s="1634"/>
      <c r="PDN116" s="1634"/>
      <c r="PDO116" s="1634"/>
      <c r="PDP116" s="1634"/>
      <c r="PDQ116" s="1634"/>
      <c r="PDR116" s="1634"/>
      <c r="PDS116" s="1634"/>
      <c r="PDT116" s="1634"/>
      <c r="PDU116" s="1634"/>
      <c r="PDV116" s="1634"/>
      <c r="PDW116" s="1634"/>
      <c r="PDX116" s="1634"/>
      <c r="PDY116" s="1634"/>
      <c r="PDZ116" s="1634"/>
      <c r="PEA116" s="1634"/>
      <c r="PEB116" s="1634"/>
      <c r="PEC116" s="1634"/>
      <c r="PED116" s="1634"/>
      <c r="PEE116" s="1634"/>
      <c r="PEF116" s="1634"/>
      <c r="PEG116" s="1634"/>
      <c r="PEH116" s="1634"/>
      <c r="PEI116" s="1634"/>
      <c r="PEJ116" s="1634"/>
      <c r="PEK116" s="1634"/>
      <c r="PEL116" s="1634"/>
      <c r="PEM116" s="1634"/>
      <c r="PEN116" s="1634"/>
      <c r="PEO116" s="1634"/>
      <c r="PEP116" s="1634"/>
      <c r="PEQ116" s="1634"/>
      <c r="PER116" s="1634"/>
      <c r="PES116" s="1634"/>
      <c r="PET116" s="1634"/>
      <c r="PEU116" s="1634"/>
      <c r="PEV116" s="1634"/>
      <c r="PEW116" s="1634"/>
      <c r="PEX116" s="1634"/>
      <c r="PEY116" s="1634"/>
      <c r="PEZ116" s="1634"/>
      <c r="PFA116" s="1634"/>
      <c r="PFB116" s="1634"/>
      <c r="PFC116" s="1634"/>
      <c r="PFD116" s="1634"/>
      <c r="PFE116" s="1634"/>
      <c r="PFF116" s="1634"/>
      <c r="PFG116" s="1634"/>
      <c r="PFH116" s="1634"/>
      <c r="PFI116" s="1634"/>
      <c r="PFJ116" s="1634"/>
      <c r="PFK116" s="1634"/>
      <c r="PFL116" s="1634"/>
      <c r="PFM116" s="1634"/>
      <c r="PFN116" s="1634"/>
      <c r="PFO116" s="1634"/>
      <c r="PFP116" s="1634"/>
      <c r="PFQ116" s="1634"/>
      <c r="PFR116" s="1634"/>
      <c r="PFS116" s="1634"/>
      <c r="PFT116" s="1634"/>
      <c r="PFU116" s="1634"/>
      <c r="PFV116" s="1634"/>
      <c r="PFW116" s="1634"/>
      <c r="PFX116" s="1634"/>
      <c r="PFY116" s="1634"/>
      <c r="PFZ116" s="1634"/>
      <c r="PGA116" s="1634"/>
      <c r="PGB116" s="1634"/>
      <c r="PGC116" s="1634"/>
      <c r="PGD116" s="1634"/>
      <c r="PGE116" s="1634"/>
      <c r="PGF116" s="1634"/>
      <c r="PGG116" s="1634"/>
      <c r="PGH116" s="1634"/>
      <c r="PGI116" s="1634"/>
      <c r="PGJ116" s="1634"/>
      <c r="PGK116" s="1634"/>
      <c r="PGL116" s="1634"/>
      <c r="PGM116" s="1634"/>
      <c r="PGN116" s="1634"/>
      <c r="PGO116" s="1634"/>
      <c r="PGP116" s="1634"/>
      <c r="PGQ116" s="1634"/>
      <c r="PGR116" s="1634"/>
      <c r="PGS116" s="1634"/>
      <c r="PGT116" s="1634"/>
      <c r="PGU116" s="1634"/>
      <c r="PGV116" s="1634"/>
      <c r="PGW116" s="1634"/>
      <c r="PGX116" s="1634"/>
      <c r="PGY116" s="1634"/>
      <c r="PGZ116" s="1634"/>
      <c r="PHA116" s="1634"/>
      <c r="PHB116" s="1634"/>
      <c r="PHC116" s="1634"/>
      <c r="PHD116" s="1634"/>
      <c r="PHE116" s="1634"/>
      <c r="PHF116" s="1634"/>
      <c r="PHG116" s="1634"/>
      <c r="PHH116" s="1634"/>
      <c r="PHI116" s="1634"/>
      <c r="PHJ116" s="1634"/>
      <c r="PHK116" s="1634"/>
      <c r="PHL116" s="1634"/>
      <c r="PHM116" s="1634"/>
      <c r="PHN116" s="1634"/>
      <c r="PHO116" s="1634"/>
      <c r="PHP116" s="1634"/>
      <c r="PHQ116" s="1634"/>
      <c r="PHR116" s="1634"/>
      <c r="PHS116" s="1634"/>
      <c r="PHT116" s="1634"/>
      <c r="PHU116" s="1634"/>
      <c r="PHV116" s="1634"/>
      <c r="PHW116" s="1634"/>
      <c r="PHX116" s="1634"/>
      <c r="PHY116" s="1634"/>
      <c r="PHZ116" s="1634"/>
      <c r="PIA116" s="1634"/>
      <c r="PIB116" s="1634"/>
      <c r="PIC116" s="1634"/>
      <c r="PID116" s="1634"/>
      <c r="PIE116" s="1634"/>
      <c r="PIF116" s="1634"/>
      <c r="PIG116" s="1634"/>
      <c r="PIH116" s="1634"/>
      <c r="PII116" s="1634"/>
      <c r="PIJ116" s="1634"/>
      <c r="PIK116" s="1634"/>
      <c r="PIL116" s="1634"/>
      <c r="PIM116" s="1634"/>
      <c r="PIN116" s="1634"/>
      <c r="PIO116" s="1634"/>
      <c r="PIP116" s="1634"/>
      <c r="PIQ116" s="1634"/>
      <c r="PIR116" s="1634"/>
      <c r="PIS116" s="1634"/>
      <c r="PIT116" s="1634"/>
      <c r="PIU116" s="1634"/>
      <c r="PIV116" s="1634"/>
      <c r="PIW116" s="1634"/>
      <c r="PIX116" s="1634"/>
      <c r="PIY116" s="1634"/>
      <c r="PIZ116" s="1634"/>
      <c r="PJA116" s="1634"/>
      <c r="PJB116" s="1634"/>
      <c r="PJC116" s="1634"/>
      <c r="PJD116" s="1634"/>
      <c r="PJE116" s="1634"/>
      <c r="PJF116" s="1634"/>
      <c r="PJG116" s="1634"/>
      <c r="PJH116" s="1634"/>
      <c r="PJI116" s="1634"/>
      <c r="PJJ116" s="1634"/>
      <c r="PJK116" s="1634"/>
      <c r="PJL116" s="1634"/>
      <c r="PJM116" s="1634"/>
      <c r="PJN116" s="1634"/>
      <c r="PJO116" s="1634"/>
      <c r="PJP116" s="1634"/>
      <c r="PJQ116" s="1634"/>
      <c r="PJR116" s="1634"/>
      <c r="PJS116" s="1634"/>
      <c r="PJT116" s="1634"/>
      <c r="PJU116" s="1634"/>
      <c r="PJV116" s="1634"/>
      <c r="PJW116" s="1634"/>
      <c r="PJX116" s="1634"/>
      <c r="PJY116" s="1634"/>
      <c r="PJZ116" s="1634"/>
      <c r="PKA116" s="1634"/>
      <c r="PKB116" s="1634"/>
      <c r="PKC116" s="1634"/>
      <c r="PKD116" s="1634"/>
      <c r="PKE116" s="1634"/>
      <c r="PKF116" s="1634"/>
      <c r="PKG116" s="1634"/>
      <c r="PKH116" s="1634"/>
      <c r="PKI116" s="1634"/>
      <c r="PKJ116" s="1634"/>
      <c r="PKK116" s="1634"/>
      <c r="PKL116" s="1634"/>
      <c r="PKM116" s="1634"/>
      <c r="PKN116" s="1634"/>
      <c r="PKO116" s="1634"/>
      <c r="PKP116" s="1634"/>
      <c r="PKQ116" s="1634"/>
      <c r="PKR116" s="1634"/>
      <c r="PKS116" s="1634"/>
      <c r="PKT116" s="1634"/>
      <c r="PKU116" s="1634"/>
      <c r="PKV116" s="1634"/>
      <c r="PKW116" s="1634"/>
      <c r="PKX116" s="1634"/>
      <c r="PKY116" s="1634"/>
      <c r="PKZ116" s="1634"/>
      <c r="PLA116" s="1634"/>
      <c r="PLB116" s="1634"/>
      <c r="PLC116" s="1634"/>
      <c r="PLD116" s="1634"/>
      <c r="PLE116" s="1634"/>
      <c r="PLF116" s="1634"/>
      <c r="PLG116" s="1634"/>
      <c r="PLH116" s="1634"/>
      <c r="PLI116" s="1634"/>
      <c r="PLJ116" s="1634"/>
      <c r="PLK116" s="1634"/>
      <c r="PLL116" s="1634"/>
      <c r="PLM116" s="1634"/>
      <c r="PLN116" s="1634"/>
      <c r="PLO116" s="1634"/>
      <c r="PLP116" s="1634"/>
      <c r="PLQ116" s="1634"/>
      <c r="PLR116" s="1634"/>
      <c r="PLS116" s="1634"/>
      <c r="PLT116" s="1634"/>
      <c r="PLU116" s="1634"/>
      <c r="PLV116" s="1634"/>
      <c r="PLW116" s="1634"/>
      <c r="PLX116" s="1634"/>
      <c r="PLY116" s="1634"/>
      <c r="PLZ116" s="1634"/>
      <c r="PMA116" s="1634"/>
      <c r="PMB116" s="1634"/>
      <c r="PMC116" s="1634"/>
      <c r="PMD116" s="1634"/>
      <c r="PME116" s="1634"/>
      <c r="PMF116" s="1634"/>
      <c r="PMG116" s="1634"/>
      <c r="PMH116" s="1634"/>
      <c r="PMI116" s="1634"/>
      <c r="PMJ116" s="1634"/>
      <c r="PMK116" s="1634"/>
      <c r="PML116" s="1634"/>
      <c r="PMM116" s="1634"/>
      <c r="PMN116" s="1634"/>
      <c r="PMO116" s="1634"/>
      <c r="PMP116" s="1634"/>
      <c r="PMQ116" s="1634"/>
      <c r="PMR116" s="1634"/>
      <c r="PMS116" s="1634"/>
      <c r="PMT116" s="1634"/>
      <c r="PMU116" s="1634"/>
      <c r="PMV116" s="1634"/>
      <c r="PMW116" s="1634"/>
      <c r="PMX116" s="1634"/>
      <c r="PMY116" s="1634"/>
      <c r="PMZ116" s="1634"/>
      <c r="PNA116" s="1634"/>
      <c r="PNB116" s="1634"/>
      <c r="PNC116" s="1634"/>
      <c r="PND116" s="1634"/>
      <c r="PNE116" s="1634"/>
      <c r="PNF116" s="1634"/>
      <c r="PNG116" s="1634"/>
      <c r="PNH116" s="1634"/>
      <c r="PNI116" s="1634"/>
      <c r="PNJ116" s="1634"/>
      <c r="PNK116" s="1634"/>
      <c r="PNL116" s="1634"/>
      <c r="PNM116" s="1634"/>
      <c r="PNN116" s="1634"/>
      <c r="PNO116" s="1634"/>
      <c r="PNP116" s="1634"/>
      <c r="PNQ116" s="1634"/>
      <c r="PNR116" s="1634"/>
      <c r="PNS116" s="1634"/>
      <c r="PNT116" s="1634"/>
      <c r="PNU116" s="1634"/>
      <c r="PNV116" s="1634"/>
      <c r="PNW116" s="1634"/>
      <c r="PNX116" s="1634"/>
      <c r="PNY116" s="1634"/>
      <c r="PNZ116" s="1634"/>
      <c r="POA116" s="1634"/>
      <c r="POB116" s="1634"/>
      <c r="POC116" s="1634"/>
      <c r="POD116" s="1634"/>
      <c r="POE116" s="1634"/>
      <c r="POF116" s="1634"/>
      <c r="POG116" s="1634"/>
      <c r="POH116" s="1634"/>
      <c r="POI116" s="1634"/>
      <c r="POJ116" s="1634"/>
      <c r="POK116" s="1634"/>
      <c r="POL116" s="1634"/>
      <c r="POM116" s="1634"/>
      <c r="PON116" s="1634"/>
      <c r="POO116" s="1634"/>
      <c r="POP116" s="1634"/>
      <c r="POQ116" s="1634"/>
      <c r="POR116" s="1634"/>
      <c r="POS116" s="1634"/>
      <c r="POT116" s="1634"/>
      <c r="POU116" s="1634"/>
      <c r="POV116" s="1634"/>
      <c r="POW116" s="1634"/>
      <c r="POX116" s="1634"/>
      <c r="POY116" s="1634"/>
      <c r="POZ116" s="1634"/>
      <c r="PPA116" s="1634"/>
      <c r="PPB116" s="1634"/>
      <c r="PPC116" s="1634"/>
      <c r="PPD116" s="1634"/>
      <c r="PPE116" s="1634"/>
      <c r="PPF116" s="1634"/>
      <c r="PPG116" s="1634"/>
      <c r="PPH116" s="1634"/>
      <c r="PPI116" s="1634"/>
      <c r="PPJ116" s="1634"/>
      <c r="PPK116" s="1634"/>
      <c r="PPL116" s="1634"/>
      <c r="PPM116" s="1634"/>
      <c r="PPN116" s="1634"/>
      <c r="PPO116" s="1634"/>
      <c r="PPP116" s="1634"/>
      <c r="PPQ116" s="1634"/>
      <c r="PPR116" s="1634"/>
      <c r="PPS116" s="1634"/>
      <c r="PPT116" s="1634"/>
      <c r="PPU116" s="1634"/>
      <c r="PPV116" s="1634"/>
      <c r="PPW116" s="1634"/>
      <c r="PPX116" s="1634"/>
      <c r="PPY116" s="1634"/>
      <c r="PPZ116" s="1634"/>
      <c r="PQA116" s="1634"/>
      <c r="PQB116" s="1634"/>
      <c r="PQC116" s="1634"/>
      <c r="PQD116" s="1634"/>
      <c r="PQE116" s="1634"/>
      <c r="PQF116" s="1634"/>
      <c r="PQG116" s="1634"/>
      <c r="PQH116" s="1634"/>
      <c r="PQI116" s="1634"/>
      <c r="PQJ116" s="1634"/>
      <c r="PQK116" s="1634"/>
      <c r="PQL116" s="1634"/>
      <c r="PQM116" s="1634"/>
      <c r="PQN116" s="1634"/>
      <c r="PQO116" s="1634"/>
      <c r="PQP116" s="1634"/>
      <c r="PQQ116" s="1634"/>
      <c r="PQR116" s="1634"/>
      <c r="PQS116" s="1634"/>
      <c r="PQT116" s="1634"/>
      <c r="PQU116" s="1634"/>
      <c r="PQV116" s="1634"/>
      <c r="PQW116" s="1634"/>
      <c r="PQX116" s="1634"/>
      <c r="PQY116" s="1634"/>
      <c r="PQZ116" s="1634"/>
      <c r="PRA116" s="1634"/>
      <c r="PRB116" s="1634"/>
      <c r="PRC116" s="1634"/>
      <c r="PRD116" s="1634"/>
      <c r="PRE116" s="1634"/>
      <c r="PRF116" s="1634"/>
      <c r="PRG116" s="1634"/>
      <c r="PRH116" s="1634"/>
      <c r="PRI116" s="1634"/>
      <c r="PRJ116" s="1634"/>
      <c r="PRK116" s="1634"/>
      <c r="PRL116" s="1634"/>
      <c r="PRM116" s="1634"/>
      <c r="PRN116" s="1634"/>
      <c r="PRO116" s="1634"/>
      <c r="PRP116" s="1634"/>
      <c r="PRQ116" s="1634"/>
      <c r="PRR116" s="1634"/>
      <c r="PRS116" s="1634"/>
      <c r="PRT116" s="1634"/>
      <c r="PRU116" s="1634"/>
      <c r="PRV116" s="1634"/>
      <c r="PRW116" s="1634"/>
      <c r="PRX116" s="1634"/>
      <c r="PRY116" s="1634"/>
      <c r="PRZ116" s="1634"/>
      <c r="PSA116" s="1634"/>
      <c r="PSB116" s="1634"/>
      <c r="PSC116" s="1634"/>
      <c r="PSD116" s="1634"/>
      <c r="PSE116" s="1634"/>
      <c r="PSF116" s="1634"/>
      <c r="PSG116" s="1634"/>
      <c r="PSH116" s="1634"/>
      <c r="PSI116" s="1634"/>
      <c r="PSJ116" s="1634"/>
      <c r="PSK116" s="1634"/>
      <c r="PSL116" s="1634"/>
      <c r="PSM116" s="1634"/>
      <c r="PSN116" s="1634"/>
      <c r="PSO116" s="1634"/>
      <c r="PSP116" s="1634"/>
      <c r="PSQ116" s="1634"/>
      <c r="PSR116" s="1634"/>
      <c r="PSS116" s="1634"/>
      <c r="PST116" s="1634"/>
      <c r="PSU116" s="1634"/>
      <c r="PSV116" s="1634"/>
      <c r="PSW116" s="1634"/>
      <c r="PSX116" s="1634"/>
      <c r="PSY116" s="1634"/>
      <c r="PSZ116" s="1634"/>
      <c r="PTA116" s="1634"/>
      <c r="PTB116" s="1634"/>
      <c r="PTC116" s="1634"/>
      <c r="PTD116" s="1634"/>
      <c r="PTE116" s="1634"/>
      <c r="PTF116" s="1634"/>
      <c r="PTG116" s="1634"/>
      <c r="PTH116" s="1634"/>
      <c r="PTI116" s="1634"/>
      <c r="PTJ116" s="1634"/>
      <c r="PTK116" s="1634"/>
      <c r="PTL116" s="1634"/>
      <c r="PTM116" s="1634"/>
      <c r="PTN116" s="1634"/>
      <c r="PTO116" s="1634"/>
      <c r="PTP116" s="1634"/>
      <c r="PTQ116" s="1634"/>
      <c r="PTR116" s="1634"/>
      <c r="PTS116" s="1634"/>
      <c r="PTT116" s="1634"/>
      <c r="PTU116" s="1634"/>
      <c r="PTV116" s="1634"/>
      <c r="PTW116" s="1634"/>
      <c r="PTX116" s="1634"/>
      <c r="PTY116" s="1634"/>
      <c r="PTZ116" s="1634"/>
      <c r="PUA116" s="1634"/>
      <c r="PUB116" s="1634"/>
      <c r="PUC116" s="1634"/>
      <c r="PUD116" s="1634"/>
      <c r="PUE116" s="1634"/>
      <c r="PUF116" s="1634"/>
      <c r="PUG116" s="1634"/>
      <c r="PUH116" s="1634"/>
      <c r="PUI116" s="1634"/>
      <c r="PUJ116" s="1634"/>
      <c r="PUK116" s="1634"/>
      <c r="PUL116" s="1634"/>
      <c r="PUM116" s="1634"/>
      <c r="PUN116" s="1634"/>
      <c r="PUO116" s="1634"/>
      <c r="PUP116" s="1634"/>
      <c r="PUQ116" s="1634"/>
      <c r="PUR116" s="1634"/>
      <c r="PUS116" s="1634"/>
      <c r="PUT116" s="1634"/>
      <c r="PUU116" s="1634"/>
      <c r="PUV116" s="1634"/>
      <c r="PUW116" s="1634"/>
      <c r="PUX116" s="1634"/>
      <c r="PUY116" s="1634"/>
      <c r="PUZ116" s="1634"/>
      <c r="PVA116" s="1634"/>
      <c r="PVB116" s="1634"/>
      <c r="PVC116" s="1634"/>
      <c r="PVD116" s="1634"/>
      <c r="PVE116" s="1634"/>
      <c r="PVF116" s="1634"/>
      <c r="PVG116" s="1634"/>
      <c r="PVH116" s="1634"/>
      <c r="PVI116" s="1634"/>
      <c r="PVJ116" s="1634"/>
      <c r="PVK116" s="1634"/>
      <c r="PVL116" s="1634"/>
      <c r="PVM116" s="1634"/>
      <c r="PVN116" s="1634"/>
      <c r="PVO116" s="1634"/>
      <c r="PVP116" s="1634"/>
      <c r="PVQ116" s="1634"/>
      <c r="PVR116" s="1634"/>
      <c r="PVS116" s="1634"/>
      <c r="PVT116" s="1634"/>
      <c r="PVU116" s="1634"/>
      <c r="PVV116" s="1634"/>
      <c r="PVW116" s="1634"/>
      <c r="PVX116" s="1634"/>
      <c r="PVY116" s="1634"/>
      <c r="PVZ116" s="1634"/>
      <c r="PWA116" s="1634"/>
      <c r="PWB116" s="1634"/>
      <c r="PWC116" s="1634"/>
      <c r="PWD116" s="1634"/>
      <c r="PWE116" s="1634"/>
      <c r="PWF116" s="1634"/>
      <c r="PWG116" s="1634"/>
      <c r="PWH116" s="1634"/>
      <c r="PWI116" s="1634"/>
      <c r="PWJ116" s="1634"/>
      <c r="PWK116" s="1634"/>
      <c r="PWL116" s="1634"/>
      <c r="PWM116" s="1634"/>
      <c r="PWN116" s="1634"/>
      <c r="PWO116" s="1634"/>
      <c r="PWP116" s="1634"/>
      <c r="PWQ116" s="1634"/>
      <c r="PWR116" s="1634"/>
      <c r="PWS116" s="1634"/>
      <c r="PWT116" s="1634"/>
      <c r="PWU116" s="1634"/>
      <c r="PWV116" s="1634"/>
      <c r="PWW116" s="1634"/>
      <c r="PWX116" s="1634"/>
      <c r="PWY116" s="1634"/>
      <c r="PWZ116" s="1634"/>
      <c r="PXA116" s="1634"/>
      <c r="PXB116" s="1634"/>
      <c r="PXC116" s="1634"/>
      <c r="PXD116" s="1634"/>
      <c r="PXE116" s="1634"/>
      <c r="PXF116" s="1634"/>
      <c r="PXG116" s="1634"/>
      <c r="PXH116" s="1634"/>
      <c r="PXI116" s="1634"/>
      <c r="PXJ116" s="1634"/>
      <c r="PXK116" s="1634"/>
      <c r="PXL116" s="1634"/>
      <c r="PXM116" s="1634"/>
      <c r="PXN116" s="1634"/>
      <c r="PXO116" s="1634"/>
      <c r="PXP116" s="1634"/>
      <c r="PXQ116" s="1634"/>
      <c r="PXR116" s="1634"/>
      <c r="PXS116" s="1634"/>
      <c r="PXT116" s="1634"/>
      <c r="PXU116" s="1634"/>
      <c r="PXV116" s="1634"/>
      <c r="PXW116" s="1634"/>
      <c r="PXX116" s="1634"/>
      <c r="PXY116" s="1634"/>
      <c r="PXZ116" s="1634"/>
      <c r="PYA116" s="1634"/>
      <c r="PYB116" s="1634"/>
      <c r="PYC116" s="1634"/>
      <c r="PYD116" s="1634"/>
      <c r="PYE116" s="1634"/>
      <c r="PYF116" s="1634"/>
      <c r="PYG116" s="1634"/>
      <c r="PYH116" s="1634"/>
      <c r="PYI116" s="1634"/>
      <c r="PYJ116" s="1634"/>
      <c r="PYK116" s="1634"/>
      <c r="PYL116" s="1634"/>
      <c r="PYM116" s="1634"/>
      <c r="PYN116" s="1634"/>
      <c r="PYO116" s="1634"/>
      <c r="PYP116" s="1634"/>
      <c r="PYQ116" s="1634"/>
      <c r="PYR116" s="1634"/>
      <c r="PYS116" s="1634"/>
      <c r="PYT116" s="1634"/>
      <c r="PYU116" s="1634"/>
      <c r="PYV116" s="1634"/>
      <c r="PYW116" s="1634"/>
      <c r="PYX116" s="1634"/>
      <c r="PYY116" s="1634"/>
      <c r="PYZ116" s="1634"/>
      <c r="PZA116" s="1634"/>
      <c r="PZB116" s="1634"/>
      <c r="PZC116" s="1634"/>
      <c r="PZD116" s="1634"/>
      <c r="PZE116" s="1634"/>
      <c r="PZF116" s="1634"/>
      <c r="PZG116" s="1634"/>
      <c r="PZH116" s="1634"/>
      <c r="PZI116" s="1634"/>
      <c r="PZJ116" s="1634"/>
      <c r="PZK116" s="1634"/>
      <c r="PZL116" s="1634"/>
      <c r="PZM116" s="1634"/>
      <c r="PZN116" s="1634"/>
      <c r="PZO116" s="1634"/>
      <c r="PZP116" s="1634"/>
      <c r="PZQ116" s="1634"/>
      <c r="PZR116" s="1634"/>
      <c r="PZS116" s="1634"/>
      <c r="PZT116" s="1634"/>
      <c r="PZU116" s="1634"/>
      <c r="PZV116" s="1634"/>
      <c r="PZW116" s="1634"/>
      <c r="PZX116" s="1634"/>
      <c r="PZY116" s="1634"/>
      <c r="PZZ116" s="1634"/>
      <c r="QAA116" s="1634"/>
      <c r="QAB116" s="1634"/>
      <c r="QAC116" s="1634"/>
      <c r="QAD116" s="1634"/>
      <c r="QAE116" s="1634"/>
      <c r="QAF116" s="1634"/>
      <c r="QAG116" s="1634"/>
      <c r="QAH116" s="1634"/>
      <c r="QAI116" s="1634"/>
      <c r="QAJ116" s="1634"/>
      <c r="QAK116" s="1634"/>
      <c r="QAL116" s="1634"/>
      <c r="QAM116" s="1634"/>
      <c r="QAN116" s="1634"/>
      <c r="QAO116" s="1634"/>
      <c r="QAP116" s="1634"/>
      <c r="QAQ116" s="1634"/>
      <c r="QAR116" s="1634"/>
      <c r="QAS116" s="1634"/>
      <c r="QAT116" s="1634"/>
      <c r="QAU116" s="1634"/>
      <c r="QAV116" s="1634"/>
      <c r="QAW116" s="1634"/>
      <c r="QAX116" s="1634"/>
      <c r="QAY116" s="1634"/>
      <c r="QAZ116" s="1634"/>
      <c r="QBA116" s="1634"/>
      <c r="QBB116" s="1634"/>
      <c r="QBC116" s="1634"/>
      <c r="QBD116" s="1634"/>
      <c r="QBE116" s="1634"/>
      <c r="QBF116" s="1634"/>
      <c r="QBG116" s="1634"/>
      <c r="QBH116" s="1634"/>
      <c r="QBI116" s="1634"/>
      <c r="QBJ116" s="1634"/>
      <c r="QBK116" s="1634"/>
      <c r="QBL116" s="1634"/>
      <c r="QBM116" s="1634"/>
      <c r="QBN116" s="1634"/>
      <c r="QBO116" s="1634"/>
      <c r="QBP116" s="1634"/>
      <c r="QBQ116" s="1634"/>
      <c r="QBR116" s="1634"/>
      <c r="QBS116" s="1634"/>
      <c r="QBT116" s="1634"/>
      <c r="QBU116" s="1634"/>
      <c r="QBV116" s="1634"/>
      <c r="QBW116" s="1634"/>
      <c r="QBX116" s="1634"/>
      <c r="QBY116" s="1634"/>
      <c r="QBZ116" s="1634"/>
      <c r="QCA116" s="1634"/>
      <c r="QCB116" s="1634"/>
      <c r="QCC116" s="1634"/>
      <c r="QCD116" s="1634"/>
      <c r="QCE116" s="1634"/>
      <c r="QCF116" s="1634"/>
      <c r="QCG116" s="1634"/>
      <c r="QCH116" s="1634"/>
      <c r="QCI116" s="1634"/>
      <c r="QCJ116" s="1634"/>
      <c r="QCK116" s="1634"/>
      <c r="QCL116" s="1634"/>
      <c r="QCM116" s="1634"/>
      <c r="QCN116" s="1634"/>
      <c r="QCO116" s="1634"/>
      <c r="QCP116" s="1634"/>
      <c r="QCQ116" s="1634"/>
      <c r="QCR116" s="1634"/>
      <c r="QCS116" s="1634"/>
      <c r="QCT116" s="1634"/>
      <c r="QCU116" s="1634"/>
      <c r="QCV116" s="1634"/>
      <c r="QCW116" s="1634"/>
      <c r="QCX116" s="1634"/>
      <c r="QCY116" s="1634"/>
      <c r="QCZ116" s="1634"/>
      <c r="QDA116" s="1634"/>
      <c r="QDB116" s="1634"/>
      <c r="QDC116" s="1634"/>
      <c r="QDD116" s="1634"/>
      <c r="QDE116" s="1634"/>
      <c r="QDF116" s="1634"/>
      <c r="QDG116" s="1634"/>
      <c r="QDH116" s="1634"/>
      <c r="QDI116" s="1634"/>
      <c r="QDJ116" s="1634"/>
      <c r="QDK116" s="1634"/>
      <c r="QDL116" s="1634"/>
      <c r="QDM116" s="1634"/>
      <c r="QDN116" s="1634"/>
      <c r="QDO116" s="1634"/>
      <c r="QDP116" s="1634"/>
      <c r="QDQ116" s="1634"/>
      <c r="QDR116" s="1634"/>
      <c r="QDS116" s="1634"/>
      <c r="QDT116" s="1634"/>
      <c r="QDU116" s="1634"/>
      <c r="QDV116" s="1634"/>
      <c r="QDW116" s="1634"/>
      <c r="QDX116" s="1634"/>
      <c r="QDY116" s="1634"/>
      <c r="QDZ116" s="1634"/>
      <c r="QEA116" s="1634"/>
      <c r="QEB116" s="1634"/>
      <c r="QEC116" s="1634"/>
      <c r="QED116" s="1634"/>
      <c r="QEE116" s="1634"/>
      <c r="QEF116" s="1634"/>
      <c r="QEG116" s="1634"/>
      <c r="QEH116" s="1634"/>
      <c r="QEI116" s="1634"/>
      <c r="QEJ116" s="1634"/>
      <c r="QEK116" s="1634"/>
      <c r="QEL116" s="1634"/>
      <c r="QEM116" s="1634"/>
      <c r="QEN116" s="1634"/>
      <c r="QEO116" s="1634"/>
      <c r="QEP116" s="1634"/>
      <c r="QEQ116" s="1634"/>
      <c r="QER116" s="1634"/>
      <c r="QES116" s="1634"/>
      <c r="QET116" s="1634"/>
      <c r="QEU116" s="1634"/>
      <c r="QEV116" s="1634"/>
      <c r="QEW116" s="1634"/>
      <c r="QEX116" s="1634"/>
      <c r="QEY116" s="1634"/>
      <c r="QEZ116" s="1634"/>
      <c r="QFA116" s="1634"/>
      <c r="QFB116" s="1634"/>
      <c r="QFC116" s="1634"/>
      <c r="QFD116" s="1634"/>
      <c r="QFE116" s="1634"/>
      <c r="QFF116" s="1634"/>
      <c r="QFG116" s="1634"/>
      <c r="QFH116" s="1634"/>
      <c r="QFI116" s="1634"/>
      <c r="QFJ116" s="1634"/>
      <c r="QFK116" s="1634"/>
      <c r="QFL116" s="1634"/>
      <c r="QFM116" s="1634"/>
      <c r="QFN116" s="1634"/>
      <c r="QFO116" s="1634"/>
      <c r="QFP116" s="1634"/>
      <c r="QFQ116" s="1634"/>
      <c r="QFR116" s="1634"/>
      <c r="QFS116" s="1634"/>
      <c r="QFT116" s="1634"/>
      <c r="QFU116" s="1634"/>
      <c r="QFV116" s="1634"/>
      <c r="QFW116" s="1634"/>
      <c r="QFX116" s="1634"/>
      <c r="QFY116" s="1634"/>
      <c r="QFZ116" s="1634"/>
      <c r="QGA116" s="1634"/>
      <c r="QGB116" s="1634"/>
      <c r="QGC116" s="1634"/>
      <c r="QGD116" s="1634"/>
      <c r="QGE116" s="1634"/>
      <c r="QGF116" s="1634"/>
      <c r="QGG116" s="1634"/>
      <c r="QGH116" s="1634"/>
      <c r="QGI116" s="1634"/>
      <c r="QGJ116" s="1634"/>
      <c r="QGK116" s="1634"/>
      <c r="QGL116" s="1634"/>
      <c r="QGM116" s="1634"/>
      <c r="QGN116" s="1634"/>
      <c r="QGO116" s="1634"/>
      <c r="QGP116" s="1634"/>
      <c r="QGQ116" s="1634"/>
      <c r="QGR116" s="1634"/>
      <c r="QGS116" s="1634"/>
      <c r="QGT116" s="1634"/>
      <c r="QGU116" s="1634"/>
      <c r="QGV116" s="1634"/>
      <c r="QGW116" s="1634"/>
      <c r="QGX116" s="1634"/>
      <c r="QGY116" s="1634"/>
      <c r="QGZ116" s="1634"/>
      <c r="QHA116" s="1634"/>
      <c r="QHB116" s="1634"/>
      <c r="QHC116" s="1634"/>
      <c r="QHD116" s="1634"/>
      <c r="QHE116" s="1634"/>
      <c r="QHF116" s="1634"/>
      <c r="QHG116" s="1634"/>
      <c r="QHH116" s="1634"/>
      <c r="QHI116" s="1634"/>
      <c r="QHJ116" s="1634"/>
      <c r="QHK116" s="1634"/>
      <c r="QHL116" s="1634"/>
      <c r="QHM116" s="1634"/>
      <c r="QHN116" s="1634"/>
      <c r="QHO116" s="1634"/>
      <c r="QHP116" s="1634"/>
      <c r="QHQ116" s="1634"/>
      <c r="QHR116" s="1634"/>
      <c r="QHS116" s="1634"/>
      <c r="QHT116" s="1634"/>
      <c r="QHU116" s="1634"/>
      <c r="QHV116" s="1634"/>
      <c r="QHW116" s="1634"/>
      <c r="QHX116" s="1634"/>
      <c r="QHY116" s="1634"/>
      <c r="QHZ116" s="1634"/>
      <c r="QIA116" s="1634"/>
      <c r="QIB116" s="1634"/>
      <c r="QIC116" s="1634"/>
      <c r="QID116" s="1634"/>
      <c r="QIE116" s="1634"/>
      <c r="QIF116" s="1634"/>
      <c r="QIG116" s="1634"/>
      <c r="QIH116" s="1634"/>
      <c r="QII116" s="1634"/>
      <c r="QIJ116" s="1634"/>
      <c r="QIK116" s="1634"/>
      <c r="QIL116" s="1634"/>
      <c r="QIM116" s="1634"/>
      <c r="QIN116" s="1634"/>
      <c r="QIO116" s="1634"/>
      <c r="QIP116" s="1634"/>
      <c r="QIQ116" s="1634"/>
      <c r="QIR116" s="1634"/>
      <c r="QIS116" s="1634"/>
      <c r="QIT116" s="1634"/>
      <c r="QIU116" s="1634"/>
      <c r="QIV116" s="1634"/>
      <c r="QIW116" s="1634"/>
      <c r="QIX116" s="1634"/>
      <c r="QIY116" s="1634"/>
      <c r="QIZ116" s="1634"/>
      <c r="QJA116" s="1634"/>
      <c r="QJB116" s="1634"/>
      <c r="QJC116" s="1634"/>
      <c r="QJD116" s="1634"/>
      <c r="QJE116" s="1634"/>
      <c r="QJF116" s="1634"/>
      <c r="QJG116" s="1634"/>
      <c r="QJH116" s="1634"/>
      <c r="QJI116" s="1634"/>
      <c r="QJJ116" s="1634"/>
      <c r="QJK116" s="1634"/>
      <c r="QJL116" s="1634"/>
      <c r="QJM116" s="1634"/>
      <c r="QJN116" s="1634"/>
      <c r="QJO116" s="1634"/>
      <c r="QJP116" s="1634"/>
      <c r="QJQ116" s="1634"/>
      <c r="QJR116" s="1634"/>
      <c r="QJS116" s="1634"/>
      <c r="QJT116" s="1634"/>
      <c r="QJU116" s="1634"/>
      <c r="QJV116" s="1634"/>
      <c r="QJW116" s="1634"/>
      <c r="QJX116" s="1634"/>
      <c r="QJY116" s="1634"/>
      <c r="QJZ116" s="1634"/>
      <c r="QKA116" s="1634"/>
      <c r="QKB116" s="1634"/>
      <c r="QKC116" s="1634"/>
      <c r="QKD116" s="1634"/>
      <c r="QKE116" s="1634"/>
      <c r="QKF116" s="1634"/>
      <c r="QKG116" s="1634"/>
      <c r="QKH116" s="1634"/>
      <c r="QKI116" s="1634"/>
      <c r="QKJ116" s="1634"/>
      <c r="QKK116" s="1634"/>
      <c r="QKL116" s="1634"/>
      <c r="QKM116" s="1634"/>
      <c r="QKN116" s="1634"/>
      <c r="QKO116" s="1634"/>
      <c r="QKP116" s="1634"/>
      <c r="QKQ116" s="1634"/>
      <c r="QKR116" s="1634"/>
      <c r="QKS116" s="1634"/>
      <c r="QKT116" s="1634"/>
      <c r="QKU116" s="1634"/>
      <c r="QKV116" s="1634"/>
      <c r="QKW116" s="1634"/>
      <c r="QKX116" s="1634"/>
      <c r="QKY116" s="1634"/>
      <c r="QKZ116" s="1634"/>
      <c r="QLA116" s="1634"/>
      <c r="QLB116" s="1634"/>
      <c r="QLC116" s="1634"/>
      <c r="QLD116" s="1634"/>
      <c r="QLE116" s="1634"/>
      <c r="QLF116" s="1634"/>
      <c r="QLG116" s="1634"/>
      <c r="QLH116" s="1634"/>
      <c r="QLI116" s="1634"/>
      <c r="QLJ116" s="1634"/>
      <c r="QLK116" s="1634"/>
      <c r="QLL116" s="1634"/>
      <c r="QLM116" s="1634"/>
      <c r="QLN116" s="1634"/>
      <c r="QLO116" s="1634"/>
      <c r="QLP116" s="1634"/>
      <c r="QLQ116" s="1634"/>
      <c r="QLR116" s="1634"/>
      <c r="QLS116" s="1634"/>
      <c r="QLT116" s="1634"/>
      <c r="QLU116" s="1634"/>
      <c r="QLV116" s="1634"/>
      <c r="QLW116" s="1634"/>
      <c r="QLX116" s="1634"/>
      <c r="QLY116" s="1634"/>
      <c r="QLZ116" s="1634"/>
      <c r="QMA116" s="1634"/>
      <c r="QMB116" s="1634"/>
      <c r="QMC116" s="1634"/>
      <c r="QMD116" s="1634"/>
      <c r="QME116" s="1634"/>
      <c r="QMF116" s="1634"/>
      <c r="QMG116" s="1634"/>
      <c r="QMH116" s="1634"/>
      <c r="QMI116" s="1634"/>
      <c r="QMJ116" s="1634"/>
      <c r="QMK116" s="1634"/>
      <c r="QML116" s="1634"/>
      <c r="QMM116" s="1634"/>
      <c r="QMN116" s="1634"/>
      <c r="QMO116" s="1634"/>
      <c r="QMP116" s="1634"/>
      <c r="QMQ116" s="1634"/>
      <c r="QMR116" s="1634"/>
      <c r="QMS116" s="1634"/>
      <c r="QMT116" s="1634"/>
      <c r="QMU116" s="1634"/>
      <c r="QMV116" s="1634"/>
      <c r="QMW116" s="1634"/>
      <c r="QMX116" s="1634"/>
      <c r="QMY116" s="1634"/>
      <c r="QMZ116" s="1634"/>
      <c r="QNA116" s="1634"/>
      <c r="QNB116" s="1634"/>
      <c r="QNC116" s="1634"/>
      <c r="QND116" s="1634"/>
      <c r="QNE116" s="1634"/>
      <c r="QNF116" s="1634"/>
      <c r="QNG116" s="1634"/>
      <c r="QNH116" s="1634"/>
      <c r="QNI116" s="1634"/>
      <c r="QNJ116" s="1634"/>
      <c r="QNK116" s="1634"/>
      <c r="QNL116" s="1634"/>
      <c r="QNM116" s="1634"/>
      <c r="QNN116" s="1634"/>
      <c r="QNO116" s="1634"/>
      <c r="QNP116" s="1634"/>
      <c r="QNQ116" s="1634"/>
      <c r="QNR116" s="1634"/>
      <c r="QNS116" s="1634"/>
      <c r="QNT116" s="1634"/>
      <c r="QNU116" s="1634"/>
      <c r="QNV116" s="1634"/>
      <c r="QNW116" s="1634"/>
      <c r="QNX116" s="1634"/>
      <c r="QNY116" s="1634"/>
      <c r="QNZ116" s="1634"/>
      <c r="QOA116" s="1634"/>
      <c r="QOB116" s="1634"/>
      <c r="QOC116" s="1634"/>
      <c r="QOD116" s="1634"/>
      <c r="QOE116" s="1634"/>
      <c r="QOF116" s="1634"/>
      <c r="QOG116" s="1634"/>
      <c r="QOH116" s="1634"/>
      <c r="QOI116" s="1634"/>
      <c r="QOJ116" s="1634"/>
      <c r="QOK116" s="1634"/>
      <c r="QOL116" s="1634"/>
      <c r="QOM116" s="1634"/>
      <c r="QON116" s="1634"/>
      <c r="QOO116" s="1634"/>
      <c r="QOP116" s="1634"/>
      <c r="QOQ116" s="1634"/>
      <c r="QOR116" s="1634"/>
      <c r="QOS116" s="1634"/>
      <c r="QOT116" s="1634"/>
      <c r="QOU116" s="1634"/>
      <c r="QOV116" s="1634"/>
      <c r="QOW116" s="1634"/>
      <c r="QOX116" s="1634"/>
      <c r="QOY116" s="1634"/>
      <c r="QOZ116" s="1634"/>
      <c r="QPA116" s="1634"/>
      <c r="QPB116" s="1634"/>
      <c r="QPC116" s="1634"/>
      <c r="QPD116" s="1634"/>
      <c r="QPE116" s="1634"/>
      <c r="QPF116" s="1634"/>
      <c r="QPG116" s="1634"/>
      <c r="QPH116" s="1634"/>
      <c r="QPI116" s="1634"/>
      <c r="QPJ116" s="1634"/>
      <c r="QPK116" s="1634"/>
      <c r="QPL116" s="1634"/>
      <c r="QPM116" s="1634"/>
      <c r="QPN116" s="1634"/>
      <c r="QPO116" s="1634"/>
      <c r="QPP116" s="1634"/>
      <c r="QPQ116" s="1634"/>
      <c r="QPR116" s="1634"/>
      <c r="QPS116" s="1634"/>
      <c r="QPT116" s="1634"/>
      <c r="QPU116" s="1634"/>
      <c r="QPV116" s="1634"/>
      <c r="QPW116" s="1634"/>
      <c r="QPX116" s="1634"/>
      <c r="QPY116" s="1634"/>
      <c r="QPZ116" s="1634"/>
      <c r="QQA116" s="1634"/>
      <c r="QQB116" s="1634"/>
      <c r="QQC116" s="1634"/>
      <c r="QQD116" s="1634"/>
      <c r="QQE116" s="1634"/>
      <c r="QQF116" s="1634"/>
      <c r="QQG116" s="1634"/>
      <c r="QQH116" s="1634"/>
      <c r="QQI116" s="1634"/>
      <c r="QQJ116" s="1634"/>
      <c r="QQK116" s="1634"/>
      <c r="QQL116" s="1634"/>
      <c r="QQM116" s="1634"/>
      <c r="QQN116" s="1634"/>
      <c r="QQO116" s="1634"/>
      <c r="QQP116" s="1634"/>
      <c r="QQQ116" s="1634"/>
      <c r="QQR116" s="1634"/>
      <c r="QQS116" s="1634"/>
      <c r="QQT116" s="1634"/>
      <c r="QQU116" s="1634"/>
      <c r="QQV116" s="1634"/>
      <c r="QQW116" s="1634"/>
      <c r="QQX116" s="1634"/>
      <c r="QQY116" s="1634"/>
      <c r="QQZ116" s="1634"/>
      <c r="QRA116" s="1634"/>
      <c r="QRB116" s="1634"/>
      <c r="QRC116" s="1634"/>
      <c r="QRD116" s="1634"/>
      <c r="QRE116" s="1634"/>
      <c r="QRF116" s="1634"/>
      <c r="QRG116" s="1634"/>
      <c r="QRH116" s="1634"/>
      <c r="QRI116" s="1634"/>
      <c r="QRJ116" s="1634"/>
      <c r="QRK116" s="1634"/>
      <c r="QRL116" s="1634"/>
      <c r="QRM116" s="1634"/>
      <c r="QRN116" s="1634"/>
      <c r="QRO116" s="1634"/>
      <c r="QRP116" s="1634"/>
      <c r="QRQ116" s="1634"/>
      <c r="QRR116" s="1634"/>
      <c r="QRS116" s="1634"/>
      <c r="QRT116" s="1634"/>
      <c r="QRU116" s="1634"/>
      <c r="QRV116" s="1634"/>
      <c r="QRW116" s="1634"/>
      <c r="QRX116" s="1634"/>
      <c r="QRY116" s="1634"/>
      <c r="QRZ116" s="1634"/>
      <c r="QSA116" s="1634"/>
      <c r="QSB116" s="1634"/>
      <c r="QSC116" s="1634"/>
      <c r="QSD116" s="1634"/>
      <c r="QSE116" s="1634"/>
      <c r="QSF116" s="1634"/>
      <c r="QSG116" s="1634"/>
      <c r="QSH116" s="1634"/>
      <c r="QSI116" s="1634"/>
      <c r="QSJ116" s="1634"/>
      <c r="QSK116" s="1634"/>
      <c r="QSL116" s="1634"/>
      <c r="QSM116" s="1634"/>
      <c r="QSN116" s="1634"/>
      <c r="QSO116" s="1634"/>
      <c r="QSP116" s="1634"/>
      <c r="QSQ116" s="1634"/>
      <c r="QSR116" s="1634"/>
      <c r="QSS116" s="1634"/>
      <c r="QST116" s="1634"/>
      <c r="QSU116" s="1634"/>
      <c r="QSV116" s="1634"/>
      <c r="QSW116" s="1634"/>
      <c r="QSX116" s="1634"/>
      <c r="QSY116" s="1634"/>
      <c r="QSZ116" s="1634"/>
      <c r="QTA116" s="1634"/>
      <c r="QTB116" s="1634"/>
      <c r="QTC116" s="1634"/>
      <c r="QTD116" s="1634"/>
      <c r="QTE116" s="1634"/>
      <c r="QTF116" s="1634"/>
      <c r="QTG116" s="1634"/>
      <c r="QTH116" s="1634"/>
      <c r="QTI116" s="1634"/>
      <c r="QTJ116" s="1634"/>
      <c r="QTK116" s="1634"/>
      <c r="QTL116" s="1634"/>
      <c r="QTM116" s="1634"/>
      <c r="QTN116" s="1634"/>
      <c r="QTO116" s="1634"/>
      <c r="QTP116" s="1634"/>
      <c r="QTQ116" s="1634"/>
      <c r="QTR116" s="1634"/>
      <c r="QTS116" s="1634"/>
      <c r="QTT116" s="1634"/>
      <c r="QTU116" s="1634"/>
      <c r="QTV116" s="1634"/>
      <c r="QTW116" s="1634"/>
      <c r="QTX116" s="1634"/>
      <c r="QTY116" s="1634"/>
      <c r="QTZ116" s="1634"/>
      <c r="QUA116" s="1634"/>
      <c r="QUB116" s="1634"/>
      <c r="QUC116" s="1634"/>
      <c r="QUD116" s="1634"/>
      <c r="QUE116" s="1634"/>
      <c r="QUF116" s="1634"/>
      <c r="QUG116" s="1634"/>
      <c r="QUH116" s="1634"/>
      <c r="QUI116" s="1634"/>
      <c r="QUJ116" s="1634"/>
      <c r="QUK116" s="1634"/>
      <c r="QUL116" s="1634"/>
      <c r="QUM116" s="1634"/>
      <c r="QUN116" s="1634"/>
      <c r="QUO116" s="1634"/>
      <c r="QUP116" s="1634"/>
      <c r="QUQ116" s="1634"/>
      <c r="QUR116" s="1634"/>
      <c r="QUS116" s="1634"/>
      <c r="QUT116" s="1634"/>
      <c r="QUU116" s="1634"/>
      <c r="QUV116" s="1634"/>
      <c r="QUW116" s="1634"/>
      <c r="QUX116" s="1634"/>
      <c r="QUY116" s="1634"/>
      <c r="QUZ116" s="1634"/>
      <c r="QVA116" s="1634"/>
      <c r="QVB116" s="1634"/>
      <c r="QVC116" s="1634"/>
      <c r="QVD116" s="1634"/>
      <c r="QVE116" s="1634"/>
      <c r="QVF116" s="1634"/>
      <c r="QVG116" s="1634"/>
      <c r="QVH116" s="1634"/>
      <c r="QVI116" s="1634"/>
      <c r="QVJ116" s="1634"/>
      <c r="QVK116" s="1634"/>
      <c r="QVL116" s="1634"/>
      <c r="QVM116" s="1634"/>
      <c r="QVN116" s="1634"/>
      <c r="QVO116" s="1634"/>
      <c r="QVP116" s="1634"/>
      <c r="QVQ116" s="1634"/>
      <c r="QVR116" s="1634"/>
      <c r="QVS116" s="1634"/>
      <c r="QVT116" s="1634"/>
      <c r="QVU116" s="1634"/>
      <c r="QVV116" s="1634"/>
      <c r="QVW116" s="1634"/>
      <c r="QVX116" s="1634"/>
      <c r="QVY116" s="1634"/>
      <c r="QVZ116" s="1634"/>
      <c r="QWA116" s="1634"/>
      <c r="QWB116" s="1634"/>
      <c r="QWC116" s="1634"/>
      <c r="QWD116" s="1634"/>
      <c r="QWE116" s="1634"/>
      <c r="QWF116" s="1634"/>
      <c r="QWG116" s="1634"/>
      <c r="QWH116" s="1634"/>
      <c r="QWI116" s="1634"/>
      <c r="QWJ116" s="1634"/>
      <c r="QWK116" s="1634"/>
      <c r="QWL116" s="1634"/>
      <c r="QWM116" s="1634"/>
      <c r="QWN116" s="1634"/>
      <c r="QWO116" s="1634"/>
      <c r="QWP116" s="1634"/>
      <c r="QWQ116" s="1634"/>
      <c r="QWR116" s="1634"/>
      <c r="QWS116" s="1634"/>
      <c r="QWT116" s="1634"/>
      <c r="QWU116" s="1634"/>
      <c r="QWV116" s="1634"/>
      <c r="QWW116" s="1634"/>
      <c r="QWX116" s="1634"/>
      <c r="QWY116" s="1634"/>
      <c r="QWZ116" s="1634"/>
      <c r="QXA116" s="1634"/>
      <c r="QXB116" s="1634"/>
      <c r="QXC116" s="1634"/>
      <c r="QXD116" s="1634"/>
      <c r="QXE116" s="1634"/>
      <c r="QXF116" s="1634"/>
      <c r="QXG116" s="1634"/>
      <c r="QXH116" s="1634"/>
      <c r="QXI116" s="1634"/>
      <c r="QXJ116" s="1634"/>
      <c r="QXK116" s="1634"/>
      <c r="QXL116" s="1634"/>
      <c r="QXM116" s="1634"/>
      <c r="QXN116" s="1634"/>
      <c r="QXO116" s="1634"/>
      <c r="QXP116" s="1634"/>
      <c r="QXQ116" s="1634"/>
      <c r="QXR116" s="1634"/>
      <c r="QXS116" s="1634"/>
      <c r="QXT116" s="1634"/>
      <c r="QXU116" s="1634"/>
      <c r="QXV116" s="1634"/>
      <c r="QXW116" s="1634"/>
      <c r="QXX116" s="1634"/>
      <c r="QXY116" s="1634"/>
      <c r="QXZ116" s="1634"/>
      <c r="QYA116" s="1634"/>
      <c r="QYB116" s="1634"/>
      <c r="QYC116" s="1634"/>
      <c r="QYD116" s="1634"/>
      <c r="QYE116" s="1634"/>
      <c r="QYF116" s="1634"/>
      <c r="QYG116" s="1634"/>
      <c r="QYH116" s="1634"/>
      <c r="QYI116" s="1634"/>
      <c r="QYJ116" s="1634"/>
      <c r="QYK116" s="1634"/>
      <c r="QYL116" s="1634"/>
      <c r="QYM116" s="1634"/>
      <c r="QYN116" s="1634"/>
      <c r="QYO116" s="1634"/>
      <c r="QYP116" s="1634"/>
      <c r="QYQ116" s="1634"/>
      <c r="QYR116" s="1634"/>
      <c r="QYS116" s="1634"/>
      <c r="QYT116" s="1634"/>
      <c r="QYU116" s="1634"/>
      <c r="QYV116" s="1634"/>
      <c r="QYW116" s="1634"/>
      <c r="QYX116" s="1634"/>
      <c r="QYY116" s="1634"/>
      <c r="QYZ116" s="1634"/>
      <c r="QZA116" s="1634"/>
      <c r="QZB116" s="1634"/>
      <c r="QZC116" s="1634"/>
      <c r="QZD116" s="1634"/>
      <c r="QZE116" s="1634"/>
      <c r="QZF116" s="1634"/>
      <c r="QZG116" s="1634"/>
      <c r="QZH116" s="1634"/>
      <c r="QZI116" s="1634"/>
      <c r="QZJ116" s="1634"/>
      <c r="QZK116" s="1634"/>
      <c r="QZL116" s="1634"/>
      <c r="QZM116" s="1634"/>
      <c r="QZN116" s="1634"/>
      <c r="QZO116" s="1634"/>
      <c r="QZP116" s="1634"/>
      <c r="QZQ116" s="1634"/>
      <c r="QZR116" s="1634"/>
      <c r="QZS116" s="1634"/>
      <c r="QZT116" s="1634"/>
      <c r="QZU116" s="1634"/>
      <c r="QZV116" s="1634"/>
      <c r="QZW116" s="1634"/>
      <c r="QZX116" s="1634"/>
      <c r="QZY116" s="1634"/>
      <c r="QZZ116" s="1634"/>
      <c r="RAA116" s="1634"/>
      <c r="RAB116" s="1634"/>
      <c r="RAC116" s="1634"/>
      <c r="RAD116" s="1634"/>
      <c r="RAE116" s="1634"/>
      <c r="RAF116" s="1634"/>
      <c r="RAG116" s="1634"/>
      <c r="RAH116" s="1634"/>
      <c r="RAI116" s="1634"/>
      <c r="RAJ116" s="1634"/>
      <c r="RAK116" s="1634"/>
      <c r="RAL116" s="1634"/>
      <c r="RAM116" s="1634"/>
      <c r="RAN116" s="1634"/>
      <c r="RAO116" s="1634"/>
      <c r="RAP116" s="1634"/>
      <c r="RAQ116" s="1634"/>
      <c r="RAR116" s="1634"/>
      <c r="RAS116" s="1634"/>
      <c r="RAT116" s="1634"/>
      <c r="RAU116" s="1634"/>
      <c r="RAV116" s="1634"/>
      <c r="RAW116" s="1634"/>
      <c r="RAX116" s="1634"/>
      <c r="RAY116" s="1634"/>
      <c r="RAZ116" s="1634"/>
      <c r="RBA116" s="1634"/>
      <c r="RBB116" s="1634"/>
      <c r="RBC116" s="1634"/>
      <c r="RBD116" s="1634"/>
      <c r="RBE116" s="1634"/>
      <c r="RBF116" s="1634"/>
      <c r="RBG116" s="1634"/>
      <c r="RBH116" s="1634"/>
      <c r="RBI116" s="1634"/>
      <c r="RBJ116" s="1634"/>
      <c r="RBK116" s="1634"/>
      <c r="RBL116" s="1634"/>
      <c r="RBM116" s="1634"/>
      <c r="RBN116" s="1634"/>
      <c r="RBO116" s="1634"/>
      <c r="RBP116" s="1634"/>
      <c r="RBQ116" s="1634"/>
      <c r="RBR116" s="1634"/>
      <c r="RBS116" s="1634"/>
      <c r="RBT116" s="1634"/>
      <c r="RBU116" s="1634"/>
      <c r="RBV116" s="1634"/>
      <c r="RBW116" s="1634"/>
      <c r="RBX116" s="1634"/>
      <c r="RBY116" s="1634"/>
      <c r="RBZ116" s="1634"/>
      <c r="RCA116" s="1634"/>
      <c r="RCB116" s="1634"/>
      <c r="RCC116" s="1634"/>
      <c r="RCD116" s="1634"/>
      <c r="RCE116" s="1634"/>
      <c r="RCF116" s="1634"/>
      <c r="RCG116" s="1634"/>
      <c r="RCH116" s="1634"/>
      <c r="RCI116" s="1634"/>
      <c r="RCJ116" s="1634"/>
      <c r="RCK116" s="1634"/>
      <c r="RCL116" s="1634"/>
      <c r="RCM116" s="1634"/>
      <c r="RCN116" s="1634"/>
      <c r="RCO116" s="1634"/>
      <c r="RCP116" s="1634"/>
      <c r="RCQ116" s="1634"/>
      <c r="RCR116" s="1634"/>
      <c r="RCS116" s="1634"/>
      <c r="RCT116" s="1634"/>
      <c r="RCU116" s="1634"/>
      <c r="RCV116" s="1634"/>
      <c r="RCW116" s="1634"/>
      <c r="RCX116" s="1634"/>
      <c r="RCY116" s="1634"/>
      <c r="RCZ116" s="1634"/>
      <c r="RDA116" s="1634"/>
      <c r="RDB116" s="1634"/>
      <c r="RDC116" s="1634"/>
      <c r="RDD116" s="1634"/>
      <c r="RDE116" s="1634"/>
      <c r="RDF116" s="1634"/>
      <c r="RDG116" s="1634"/>
      <c r="RDH116" s="1634"/>
      <c r="RDI116" s="1634"/>
      <c r="RDJ116" s="1634"/>
      <c r="RDK116" s="1634"/>
      <c r="RDL116" s="1634"/>
      <c r="RDM116" s="1634"/>
      <c r="RDN116" s="1634"/>
      <c r="RDO116" s="1634"/>
      <c r="RDP116" s="1634"/>
      <c r="RDQ116" s="1634"/>
      <c r="RDR116" s="1634"/>
      <c r="RDS116" s="1634"/>
      <c r="RDT116" s="1634"/>
      <c r="RDU116" s="1634"/>
      <c r="RDV116" s="1634"/>
      <c r="RDW116" s="1634"/>
      <c r="RDX116" s="1634"/>
      <c r="RDY116" s="1634"/>
      <c r="RDZ116" s="1634"/>
      <c r="REA116" s="1634"/>
      <c r="REB116" s="1634"/>
      <c r="REC116" s="1634"/>
      <c r="RED116" s="1634"/>
      <c r="REE116" s="1634"/>
      <c r="REF116" s="1634"/>
      <c r="REG116" s="1634"/>
      <c r="REH116" s="1634"/>
      <c r="REI116" s="1634"/>
      <c r="REJ116" s="1634"/>
      <c r="REK116" s="1634"/>
      <c r="REL116" s="1634"/>
      <c r="REM116" s="1634"/>
      <c r="REN116" s="1634"/>
      <c r="REO116" s="1634"/>
      <c r="REP116" s="1634"/>
      <c r="REQ116" s="1634"/>
      <c r="RER116" s="1634"/>
      <c r="RES116" s="1634"/>
      <c r="RET116" s="1634"/>
      <c r="REU116" s="1634"/>
      <c r="REV116" s="1634"/>
      <c r="REW116" s="1634"/>
      <c r="REX116" s="1634"/>
      <c r="REY116" s="1634"/>
      <c r="REZ116" s="1634"/>
      <c r="RFA116" s="1634"/>
      <c r="RFB116" s="1634"/>
      <c r="RFC116" s="1634"/>
      <c r="RFD116" s="1634"/>
      <c r="RFE116" s="1634"/>
      <c r="RFF116" s="1634"/>
      <c r="RFG116" s="1634"/>
      <c r="RFH116" s="1634"/>
      <c r="RFI116" s="1634"/>
      <c r="RFJ116" s="1634"/>
      <c r="RFK116" s="1634"/>
      <c r="RFL116" s="1634"/>
      <c r="RFM116" s="1634"/>
      <c r="RFN116" s="1634"/>
      <c r="RFO116" s="1634"/>
      <c r="RFP116" s="1634"/>
      <c r="RFQ116" s="1634"/>
      <c r="RFR116" s="1634"/>
      <c r="RFS116" s="1634"/>
      <c r="RFT116" s="1634"/>
      <c r="RFU116" s="1634"/>
      <c r="RFV116" s="1634"/>
      <c r="RFW116" s="1634"/>
      <c r="RFX116" s="1634"/>
      <c r="RFY116" s="1634"/>
      <c r="RFZ116" s="1634"/>
      <c r="RGA116" s="1634"/>
      <c r="RGB116" s="1634"/>
      <c r="RGC116" s="1634"/>
      <c r="RGD116" s="1634"/>
      <c r="RGE116" s="1634"/>
      <c r="RGF116" s="1634"/>
      <c r="RGG116" s="1634"/>
      <c r="RGH116" s="1634"/>
      <c r="RGI116" s="1634"/>
      <c r="RGJ116" s="1634"/>
      <c r="RGK116" s="1634"/>
      <c r="RGL116" s="1634"/>
      <c r="RGM116" s="1634"/>
      <c r="RGN116" s="1634"/>
      <c r="RGO116" s="1634"/>
      <c r="RGP116" s="1634"/>
      <c r="RGQ116" s="1634"/>
      <c r="RGR116" s="1634"/>
      <c r="RGS116" s="1634"/>
      <c r="RGT116" s="1634"/>
      <c r="RGU116" s="1634"/>
      <c r="RGV116" s="1634"/>
      <c r="RGW116" s="1634"/>
      <c r="RGX116" s="1634"/>
      <c r="RGY116" s="1634"/>
      <c r="RGZ116" s="1634"/>
      <c r="RHA116" s="1634"/>
      <c r="RHB116" s="1634"/>
      <c r="RHC116" s="1634"/>
      <c r="RHD116" s="1634"/>
      <c r="RHE116" s="1634"/>
      <c r="RHF116" s="1634"/>
      <c r="RHG116" s="1634"/>
      <c r="RHH116" s="1634"/>
      <c r="RHI116" s="1634"/>
      <c r="RHJ116" s="1634"/>
      <c r="RHK116" s="1634"/>
      <c r="RHL116" s="1634"/>
      <c r="RHM116" s="1634"/>
      <c r="RHN116" s="1634"/>
      <c r="RHO116" s="1634"/>
      <c r="RHP116" s="1634"/>
      <c r="RHQ116" s="1634"/>
      <c r="RHR116" s="1634"/>
      <c r="RHS116" s="1634"/>
      <c r="RHT116" s="1634"/>
      <c r="RHU116" s="1634"/>
      <c r="RHV116" s="1634"/>
      <c r="RHW116" s="1634"/>
      <c r="RHX116" s="1634"/>
      <c r="RHY116" s="1634"/>
      <c r="RHZ116" s="1634"/>
      <c r="RIA116" s="1634"/>
      <c r="RIB116" s="1634"/>
      <c r="RIC116" s="1634"/>
      <c r="RID116" s="1634"/>
      <c r="RIE116" s="1634"/>
      <c r="RIF116" s="1634"/>
      <c r="RIG116" s="1634"/>
      <c r="RIH116" s="1634"/>
      <c r="RII116" s="1634"/>
      <c r="RIJ116" s="1634"/>
      <c r="RIK116" s="1634"/>
      <c r="RIL116" s="1634"/>
      <c r="RIM116" s="1634"/>
      <c r="RIN116" s="1634"/>
      <c r="RIO116" s="1634"/>
      <c r="RIP116" s="1634"/>
      <c r="RIQ116" s="1634"/>
      <c r="RIR116" s="1634"/>
      <c r="RIS116" s="1634"/>
      <c r="RIT116" s="1634"/>
      <c r="RIU116" s="1634"/>
      <c r="RIV116" s="1634"/>
      <c r="RIW116" s="1634"/>
      <c r="RIX116" s="1634"/>
      <c r="RIY116" s="1634"/>
      <c r="RIZ116" s="1634"/>
      <c r="RJA116" s="1634"/>
      <c r="RJB116" s="1634"/>
      <c r="RJC116" s="1634"/>
      <c r="RJD116" s="1634"/>
      <c r="RJE116" s="1634"/>
      <c r="RJF116" s="1634"/>
      <c r="RJG116" s="1634"/>
      <c r="RJH116" s="1634"/>
      <c r="RJI116" s="1634"/>
      <c r="RJJ116" s="1634"/>
      <c r="RJK116" s="1634"/>
      <c r="RJL116" s="1634"/>
      <c r="RJM116" s="1634"/>
      <c r="RJN116" s="1634"/>
      <c r="RJO116" s="1634"/>
      <c r="RJP116" s="1634"/>
      <c r="RJQ116" s="1634"/>
      <c r="RJR116" s="1634"/>
      <c r="RJS116" s="1634"/>
      <c r="RJT116" s="1634"/>
      <c r="RJU116" s="1634"/>
      <c r="RJV116" s="1634"/>
      <c r="RJW116" s="1634"/>
      <c r="RJX116" s="1634"/>
      <c r="RJY116" s="1634"/>
      <c r="RJZ116" s="1634"/>
      <c r="RKA116" s="1634"/>
      <c r="RKB116" s="1634"/>
      <c r="RKC116" s="1634"/>
      <c r="RKD116" s="1634"/>
      <c r="RKE116" s="1634"/>
      <c r="RKF116" s="1634"/>
      <c r="RKG116" s="1634"/>
      <c r="RKH116" s="1634"/>
      <c r="RKI116" s="1634"/>
      <c r="RKJ116" s="1634"/>
      <c r="RKK116" s="1634"/>
      <c r="RKL116" s="1634"/>
      <c r="RKM116" s="1634"/>
      <c r="RKN116" s="1634"/>
      <c r="RKO116" s="1634"/>
      <c r="RKP116" s="1634"/>
      <c r="RKQ116" s="1634"/>
      <c r="RKR116" s="1634"/>
      <c r="RKS116" s="1634"/>
      <c r="RKT116" s="1634"/>
      <c r="RKU116" s="1634"/>
      <c r="RKV116" s="1634"/>
      <c r="RKW116" s="1634"/>
      <c r="RKX116" s="1634"/>
      <c r="RKY116" s="1634"/>
      <c r="RKZ116" s="1634"/>
      <c r="RLA116" s="1634"/>
      <c r="RLB116" s="1634"/>
      <c r="RLC116" s="1634"/>
      <c r="RLD116" s="1634"/>
      <c r="RLE116" s="1634"/>
      <c r="RLF116" s="1634"/>
      <c r="RLG116" s="1634"/>
      <c r="RLH116" s="1634"/>
      <c r="RLI116" s="1634"/>
      <c r="RLJ116" s="1634"/>
      <c r="RLK116" s="1634"/>
      <c r="RLL116" s="1634"/>
      <c r="RLM116" s="1634"/>
      <c r="RLN116" s="1634"/>
      <c r="RLO116" s="1634"/>
      <c r="RLP116" s="1634"/>
      <c r="RLQ116" s="1634"/>
      <c r="RLR116" s="1634"/>
      <c r="RLS116" s="1634"/>
      <c r="RLT116" s="1634"/>
      <c r="RLU116" s="1634"/>
      <c r="RLV116" s="1634"/>
      <c r="RLW116" s="1634"/>
      <c r="RLX116" s="1634"/>
      <c r="RLY116" s="1634"/>
      <c r="RLZ116" s="1634"/>
      <c r="RMA116" s="1634"/>
      <c r="RMB116" s="1634"/>
      <c r="RMC116" s="1634"/>
      <c r="RMD116" s="1634"/>
      <c r="RME116" s="1634"/>
      <c r="RMF116" s="1634"/>
      <c r="RMG116" s="1634"/>
      <c r="RMH116" s="1634"/>
      <c r="RMI116" s="1634"/>
      <c r="RMJ116" s="1634"/>
      <c r="RMK116" s="1634"/>
      <c r="RML116" s="1634"/>
      <c r="RMM116" s="1634"/>
      <c r="RMN116" s="1634"/>
      <c r="RMO116" s="1634"/>
      <c r="RMP116" s="1634"/>
      <c r="RMQ116" s="1634"/>
      <c r="RMR116" s="1634"/>
      <c r="RMS116" s="1634"/>
      <c r="RMT116" s="1634"/>
      <c r="RMU116" s="1634"/>
      <c r="RMV116" s="1634"/>
      <c r="RMW116" s="1634"/>
      <c r="RMX116" s="1634"/>
      <c r="RMY116" s="1634"/>
      <c r="RMZ116" s="1634"/>
      <c r="RNA116" s="1634"/>
      <c r="RNB116" s="1634"/>
      <c r="RNC116" s="1634"/>
      <c r="RND116" s="1634"/>
      <c r="RNE116" s="1634"/>
      <c r="RNF116" s="1634"/>
      <c r="RNG116" s="1634"/>
      <c r="RNH116" s="1634"/>
      <c r="RNI116" s="1634"/>
      <c r="RNJ116" s="1634"/>
      <c r="RNK116" s="1634"/>
      <c r="RNL116" s="1634"/>
      <c r="RNM116" s="1634"/>
      <c r="RNN116" s="1634"/>
      <c r="RNO116" s="1634"/>
      <c r="RNP116" s="1634"/>
      <c r="RNQ116" s="1634"/>
      <c r="RNR116" s="1634"/>
      <c r="RNS116" s="1634"/>
      <c r="RNT116" s="1634"/>
      <c r="RNU116" s="1634"/>
      <c r="RNV116" s="1634"/>
      <c r="RNW116" s="1634"/>
      <c r="RNX116" s="1634"/>
      <c r="RNY116" s="1634"/>
      <c r="RNZ116" s="1634"/>
      <c r="ROA116" s="1634"/>
      <c r="ROB116" s="1634"/>
      <c r="ROC116" s="1634"/>
      <c r="ROD116" s="1634"/>
      <c r="ROE116" s="1634"/>
      <c r="ROF116" s="1634"/>
      <c r="ROG116" s="1634"/>
      <c r="ROH116" s="1634"/>
      <c r="ROI116" s="1634"/>
      <c r="ROJ116" s="1634"/>
      <c r="ROK116" s="1634"/>
      <c r="ROL116" s="1634"/>
      <c r="ROM116" s="1634"/>
      <c r="RON116" s="1634"/>
      <c r="ROO116" s="1634"/>
      <c r="ROP116" s="1634"/>
      <c r="ROQ116" s="1634"/>
      <c r="ROR116" s="1634"/>
      <c r="ROS116" s="1634"/>
      <c r="ROT116" s="1634"/>
      <c r="ROU116" s="1634"/>
      <c r="ROV116" s="1634"/>
      <c r="ROW116" s="1634"/>
      <c r="ROX116" s="1634"/>
      <c r="ROY116" s="1634"/>
      <c r="ROZ116" s="1634"/>
      <c r="RPA116" s="1634"/>
      <c r="RPB116" s="1634"/>
      <c r="RPC116" s="1634"/>
      <c r="RPD116" s="1634"/>
      <c r="RPE116" s="1634"/>
      <c r="RPF116" s="1634"/>
      <c r="RPG116" s="1634"/>
      <c r="RPH116" s="1634"/>
      <c r="RPI116" s="1634"/>
      <c r="RPJ116" s="1634"/>
      <c r="RPK116" s="1634"/>
      <c r="RPL116" s="1634"/>
      <c r="RPM116" s="1634"/>
      <c r="RPN116" s="1634"/>
      <c r="RPO116" s="1634"/>
      <c r="RPP116" s="1634"/>
      <c r="RPQ116" s="1634"/>
      <c r="RPR116" s="1634"/>
      <c r="RPS116" s="1634"/>
      <c r="RPT116" s="1634"/>
      <c r="RPU116" s="1634"/>
      <c r="RPV116" s="1634"/>
      <c r="RPW116" s="1634"/>
      <c r="RPX116" s="1634"/>
      <c r="RPY116" s="1634"/>
      <c r="RPZ116" s="1634"/>
      <c r="RQA116" s="1634"/>
      <c r="RQB116" s="1634"/>
      <c r="RQC116" s="1634"/>
      <c r="RQD116" s="1634"/>
      <c r="RQE116" s="1634"/>
      <c r="RQF116" s="1634"/>
      <c r="RQG116" s="1634"/>
      <c r="RQH116" s="1634"/>
      <c r="RQI116" s="1634"/>
      <c r="RQJ116" s="1634"/>
      <c r="RQK116" s="1634"/>
      <c r="RQL116" s="1634"/>
      <c r="RQM116" s="1634"/>
      <c r="RQN116" s="1634"/>
      <c r="RQO116" s="1634"/>
      <c r="RQP116" s="1634"/>
      <c r="RQQ116" s="1634"/>
      <c r="RQR116" s="1634"/>
      <c r="RQS116" s="1634"/>
      <c r="RQT116" s="1634"/>
      <c r="RQU116" s="1634"/>
      <c r="RQV116" s="1634"/>
      <c r="RQW116" s="1634"/>
      <c r="RQX116" s="1634"/>
      <c r="RQY116" s="1634"/>
      <c r="RQZ116" s="1634"/>
      <c r="RRA116" s="1634"/>
      <c r="RRB116" s="1634"/>
      <c r="RRC116" s="1634"/>
      <c r="RRD116" s="1634"/>
      <c r="RRE116" s="1634"/>
      <c r="RRF116" s="1634"/>
      <c r="RRG116" s="1634"/>
      <c r="RRH116" s="1634"/>
      <c r="RRI116" s="1634"/>
      <c r="RRJ116" s="1634"/>
      <c r="RRK116" s="1634"/>
      <c r="RRL116" s="1634"/>
      <c r="RRM116" s="1634"/>
      <c r="RRN116" s="1634"/>
      <c r="RRO116" s="1634"/>
      <c r="RRP116" s="1634"/>
      <c r="RRQ116" s="1634"/>
      <c r="RRR116" s="1634"/>
      <c r="RRS116" s="1634"/>
      <c r="RRT116" s="1634"/>
      <c r="RRU116" s="1634"/>
      <c r="RRV116" s="1634"/>
      <c r="RRW116" s="1634"/>
      <c r="RRX116" s="1634"/>
      <c r="RRY116" s="1634"/>
      <c r="RRZ116" s="1634"/>
      <c r="RSA116" s="1634"/>
      <c r="RSB116" s="1634"/>
      <c r="RSC116" s="1634"/>
      <c r="RSD116" s="1634"/>
      <c r="RSE116" s="1634"/>
      <c r="RSF116" s="1634"/>
      <c r="RSG116" s="1634"/>
      <c r="RSH116" s="1634"/>
      <c r="RSI116" s="1634"/>
      <c r="RSJ116" s="1634"/>
      <c r="RSK116" s="1634"/>
      <c r="RSL116" s="1634"/>
      <c r="RSM116" s="1634"/>
      <c r="RSN116" s="1634"/>
      <c r="RSO116" s="1634"/>
      <c r="RSP116" s="1634"/>
      <c r="RSQ116" s="1634"/>
      <c r="RSR116" s="1634"/>
      <c r="RSS116" s="1634"/>
      <c r="RST116" s="1634"/>
      <c r="RSU116" s="1634"/>
      <c r="RSV116" s="1634"/>
      <c r="RSW116" s="1634"/>
      <c r="RSX116" s="1634"/>
      <c r="RSY116" s="1634"/>
      <c r="RSZ116" s="1634"/>
      <c r="RTA116" s="1634"/>
      <c r="RTB116" s="1634"/>
      <c r="RTC116" s="1634"/>
      <c r="RTD116" s="1634"/>
      <c r="RTE116" s="1634"/>
      <c r="RTF116" s="1634"/>
      <c r="RTG116" s="1634"/>
      <c r="RTH116" s="1634"/>
      <c r="RTI116" s="1634"/>
      <c r="RTJ116" s="1634"/>
      <c r="RTK116" s="1634"/>
      <c r="RTL116" s="1634"/>
      <c r="RTM116" s="1634"/>
      <c r="RTN116" s="1634"/>
      <c r="RTO116" s="1634"/>
      <c r="RTP116" s="1634"/>
      <c r="RTQ116" s="1634"/>
      <c r="RTR116" s="1634"/>
      <c r="RTS116" s="1634"/>
      <c r="RTT116" s="1634"/>
      <c r="RTU116" s="1634"/>
      <c r="RTV116" s="1634"/>
      <c r="RTW116" s="1634"/>
      <c r="RTX116" s="1634"/>
      <c r="RTY116" s="1634"/>
      <c r="RTZ116" s="1634"/>
      <c r="RUA116" s="1634"/>
      <c r="RUB116" s="1634"/>
      <c r="RUC116" s="1634"/>
      <c r="RUD116" s="1634"/>
      <c r="RUE116" s="1634"/>
      <c r="RUF116" s="1634"/>
      <c r="RUG116" s="1634"/>
      <c r="RUH116" s="1634"/>
      <c r="RUI116" s="1634"/>
      <c r="RUJ116" s="1634"/>
      <c r="RUK116" s="1634"/>
      <c r="RUL116" s="1634"/>
      <c r="RUM116" s="1634"/>
      <c r="RUN116" s="1634"/>
      <c r="RUO116" s="1634"/>
      <c r="RUP116" s="1634"/>
      <c r="RUQ116" s="1634"/>
      <c r="RUR116" s="1634"/>
      <c r="RUS116" s="1634"/>
      <c r="RUT116" s="1634"/>
      <c r="RUU116" s="1634"/>
      <c r="RUV116" s="1634"/>
      <c r="RUW116" s="1634"/>
      <c r="RUX116" s="1634"/>
      <c r="RUY116" s="1634"/>
      <c r="RUZ116" s="1634"/>
      <c r="RVA116" s="1634"/>
      <c r="RVB116" s="1634"/>
      <c r="RVC116" s="1634"/>
      <c r="RVD116" s="1634"/>
      <c r="RVE116" s="1634"/>
      <c r="RVF116" s="1634"/>
      <c r="RVG116" s="1634"/>
      <c r="RVH116" s="1634"/>
      <c r="RVI116" s="1634"/>
      <c r="RVJ116" s="1634"/>
      <c r="RVK116" s="1634"/>
      <c r="RVL116" s="1634"/>
      <c r="RVM116" s="1634"/>
      <c r="RVN116" s="1634"/>
      <c r="RVO116" s="1634"/>
      <c r="RVP116" s="1634"/>
      <c r="RVQ116" s="1634"/>
      <c r="RVR116" s="1634"/>
      <c r="RVS116" s="1634"/>
      <c r="RVT116" s="1634"/>
      <c r="RVU116" s="1634"/>
      <c r="RVV116" s="1634"/>
      <c r="RVW116" s="1634"/>
      <c r="RVX116" s="1634"/>
      <c r="RVY116" s="1634"/>
      <c r="RVZ116" s="1634"/>
      <c r="RWA116" s="1634"/>
      <c r="RWB116" s="1634"/>
      <c r="RWC116" s="1634"/>
      <c r="RWD116" s="1634"/>
      <c r="RWE116" s="1634"/>
      <c r="RWF116" s="1634"/>
      <c r="RWG116" s="1634"/>
      <c r="RWH116" s="1634"/>
      <c r="RWI116" s="1634"/>
      <c r="RWJ116" s="1634"/>
      <c r="RWK116" s="1634"/>
      <c r="RWL116" s="1634"/>
      <c r="RWM116" s="1634"/>
      <c r="RWN116" s="1634"/>
      <c r="RWO116" s="1634"/>
      <c r="RWP116" s="1634"/>
      <c r="RWQ116" s="1634"/>
      <c r="RWR116" s="1634"/>
      <c r="RWS116" s="1634"/>
      <c r="RWT116" s="1634"/>
      <c r="RWU116" s="1634"/>
      <c r="RWV116" s="1634"/>
      <c r="RWW116" s="1634"/>
      <c r="RWX116" s="1634"/>
      <c r="RWY116" s="1634"/>
      <c r="RWZ116" s="1634"/>
      <c r="RXA116" s="1634"/>
      <c r="RXB116" s="1634"/>
      <c r="RXC116" s="1634"/>
      <c r="RXD116" s="1634"/>
      <c r="RXE116" s="1634"/>
      <c r="RXF116" s="1634"/>
      <c r="RXG116" s="1634"/>
      <c r="RXH116" s="1634"/>
      <c r="RXI116" s="1634"/>
      <c r="RXJ116" s="1634"/>
      <c r="RXK116" s="1634"/>
      <c r="RXL116" s="1634"/>
      <c r="RXM116" s="1634"/>
      <c r="RXN116" s="1634"/>
      <c r="RXO116" s="1634"/>
      <c r="RXP116" s="1634"/>
      <c r="RXQ116" s="1634"/>
      <c r="RXR116" s="1634"/>
      <c r="RXS116" s="1634"/>
      <c r="RXT116" s="1634"/>
      <c r="RXU116" s="1634"/>
      <c r="RXV116" s="1634"/>
      <c r="RXW116" s="1634"/>
      <c r="RXX116" s="1634"/>
      <c r="RXY116" s="1634"/>
      <c r="RXZ116" s="1634"/>
      <c r="RYA116" s="1634"/>
      <c r="RYB116" s="1634"/>
      <c r="RYC116" s="1634"/>
      <c r="RYD116" s="1634"/>
      <c r="RYE116" s="1634"/>
      <c r="RYF116" s="1634"/>
      <c r="RYG116" s="1634"/>
      <c r="RYH116" s="1634"/>
      <c r="RYI116" s="1634"/>
      <c r="RYJ116" s="1634"/>
      <c r="RYK116" s="1634"/>
      <c r="RYL116" s="1634"/>
      <c r="RYM116" s="1634"/>
      <c r="RYN116" s="1634"/>
      <c r="RYO116" s="1634"/>
      <c r="RYP116" s="1634"/>
      <c r="RYQ116" s="1634"/>
      <c r="RYR116" s="1634"/>
      <c r="RYS116" s="1634"/>
      <c r="RYT116" s="1634"/>
      <c r="RYU116" s="1634"/>
      <c r="RYV116" s="1634"/>
      <c r="RYW116" s="1634"/>
      <c r="RYX116" s="1634"/>
      <c r="RYY116" s="1634"/>
      <c r="RYZ116" s="1634"/>
      <c r="RZA116" s="1634"/>
      <c r="RZB116" s="1634"/>
      <c r="RZC116" s="1634"/>
      <c r="RZD116" s="1634"/>
      <c r="RZE116" s="1634"/>
      <c r="RZF116" s="1634"/>
      <c r="RZG116" s="1634"/>
      <c r="RZH116" s="1634"/>
      <c r="RZI116" s="1634"/>
      <c r="RZJ116" s="1634"/>
      <c r="RZK116" s="1634"/>
      <c r="RZL116" s="1634"/>
      <c r="RZM116" s="1634"/>
      <c r="RZN116" s="1634"/>
      <c r="RZO116" s="1634"/>
      <c r="RZP116" s="1634"/>
      <c r="RZQ116" s="1634"/>
      <c r="RZR116" s="1634"/>
      <c r="RZS116" s="1634"/>
      <c r="RZT116" s="1634"/>
      <c r="RZU116" s="1634"/>
      <c r="RZV116" s="1634"/>
      <c r="RZW116" s="1634"/>
      <c r="RZX116" s="1634"/>
      <c r="RZY116" s="1634"/>
      <c r="RZZ116" s="1634"/>
      <c r="SAA116" s="1634"/>
      <c r="SAB116" s="1634"/>
      <c r="SAC116" s="1634"/>
      <c r="SAD116" s="1634"/>
      <c r="SAE116" s="1634"/>
      <c r="SAF116" s="1634"/>
      <c r="SAG116" s="1634"/>
      <c r="SAH116" s="1634"/>
      <c r="SAI116" s="1634"/>
      <c r="SAJ116" s="1634"/>
      <c r="SAK116" s="1634"/>
      <c r="SAL116" s="1634"/>
      <c r="SAM116" s="1634"/>
      <c r="SAN116" s="1634"/>
      <c r="SAO116" s="1634"/>
      <c r="SAP116" s="1634"/>
      <c r="SAQ116" s="1634"/>
      <c r="SAR116" s="1634"/>
      <c r="SAS116" s="1634"/>
      <c r="SAT116" s="1634"/>
      <c r="SAU116" s="1634"/>
      <c r="SAV116" s="1634"/>
      <c r="SAW116" s="1634"/>
      <c r="SAX116" s="1634"/>
      <c r="SAY116" s="1634"/>
      <c r="SAZ116" s="1634"/>
      <c r="SBA116" s="1634"/>
      <c r="SBB116" s="1634"/>
      <c r="SBC116" s="1634"/>
      <c r="SBD116" s="1634"/>
      <c r="SBE116" s="1634"/>
      <c r="SBF116" s="1634"/>
      <c r="SBG116" s="1634"/>
      <c r="SBH116" s="1634"/>
      <c r="SBI116" s="1634"/>
      <c r="SBJ116" s="1634"/>
      <c r="SBK116" s="1634"/>
      <c r="SBL116" s="1634"/>
      <c r="SBM116" s="1634"/>
      <c r="SBN116" s="1634"/>
      <c r="SBO116" s="1634"/>
      <c r="SBP116" s="1634"/>
      <c r="SBQ116" s="1634"/>
      <c r="SBR116" s="1634"/>
      <c r="SBS116" s="1634"/>
      <c r="SBT116" s="1634"/>
      <c r="SBU116" s="1634"/>
      <c r="SBV116" s="1634"/>
      <c r="SBW116" s="1634"/>
      <c r="SBX116" s="1634"/>
      <c r="SBY116" s="1634"/>
      <c r="SBZ116" s="1634"/>
      <c r="SCA116" s="1634"/>
      <c r="SCB116" s="1634"/>
      <c r="SCC116" s="1634"/>
      <c r="SCD116" s="1634"/>
      <c r="SCE116" s="1634"/>
      <c r="SCF116" s="1634"/>
      <c r="SCG116" s="1634"/>
      <c r="SCH116" s="1634"/>
      <c r="SCI116" s="1634"/>
      <c r="SCJ116" s="1634"/>
      <c r="SCK116" s="1634"/>
      <c r="SCL116" s="1634"/>
      <c r="SCM116" s="1634"/>
      <c r="SCN116" s="1634"/>
      <c r="SCO116" s="1634"/>
      <c r="SCP116" s="1634"/>
      <c r="SCQ116" s="1634"/>
      <c r="SCR116" s="1634"/>
      <c r="SCS116" s="1634"/>
      <c r="SCT116" s="1634"/>
      <c r="SCU116" s="1634"/>
      <c r="SCV116" s="1634"/>
      <c r="SCW116" s="1634"/>
      <c r="SCX116" s="1634"/>
      <c r="SCY116" s="1634"/>
      <c r="SCZ116" s="1634"/>
      <c r="SDA116" s="1634"/>
      <c r="SDB116" s="1634"/>
      <c r="SDC116" s="1634"/>
      <c r="SDD116" s="1634"/>
      <c r="SDE116" s="1634"/>
      <c r="SDF116" s="1634"/>
      <c r="SDG116" s="1634"/>
      <c r="SDH116" s="1634"/>
      <c r="SDI116" s="1634"/>
      <c r="SDJ116" s="1634"/>
      <c r="SDK116" s="1634"/>
      <c r="SDL116" s="1634"/>
      <c r="SDM116" s="1634"/>
      <c r="SDN116" s="1634"/>
      <c r="SDO116" s="1634"/>
      <c r="SDP116" s="1634"/>
      <c r="SDQ116" s="1634"/>
      <c r="SDR116" s="1634"/>
      <c r="SDS116" s="1634"/>
      <c r="SDT116" s="1634"/>
      <c r="SDU116" s="1634"/>
      <c r="SDV116" s="1634"/>
      <c r="SDW116" s="1634"/>
      <c r="SDX116" s="1634"/>
      <c r="SDY116" s="1634"/>
      <c r="SDZ116" s="1634"/>
      <c r="SEA116" s="1634"/>
      <c r="SEB116" s="1634"/>
      <c r="SEC116" s="1634"/>
      <c r="SED116" s="1634"/>
      <c r="SEE116" s="1634"/>
      <c r="SEF116" s="1634"/>
      <c r="SEG116" s="1634"/>
      <c r="SEH116" s="1634"/>
      <c r="SEI116" s="1634"/>
      <c r="SEJ116" s="1634"/>
      <c r="SEK116" s="1634"/>
      <c r="SEL116" s="1634"/>
      <c r="SEM116" s="1634"/>
      <c r="SEN116" s="1634"/>
      <c r="SEO116" s="1634"/>
      <c r="SEP116" s="1634"/>
      <c r="SEQ116" s="1634"/>
      <c r="SER116" s="1634"/>
      <c r="SES116" s="1634"/>
      <c r="SET116" s="1634"/>
      <c r="SEU116" s="1634"/>
      <c r="SEV116" s="1634"/>
      <c r="SEW116" s="1634"/>
      <c r="SEX116" s="1634"/>
      <c r="SEY116" s="1634"/>
      <c r="SEZ116" s="1634"/>
      <c r="SFA116" s="1634"/>
      <c r="SFB116" s="1634"/>
      <c r="SFC116" s="1634"/>
      <c r="SFD116" s="1634"/>
      <c r="SFE116" s="1634"/>
      <c r="SFF116" s="1634"/>
      <c r="SFG116" s="1634"/>
      <c r="SFH116" s="1634"/>
      <c r="SFI116" s="1634"/>
      <c r="SFJ116" s="1634"/>
      <c r="SFK116" s="1634"/>
      <c r="SFL116" s="1634"/>
      <c r="SFM116" s="1634"/>
      <c r="SFN116" s="1634"/>
      <c r="SFO116" s="1634"/>
      <c r="SFP116" s="1634"/>
      <c r="SFQ116" s="1634"/>
      <c r="SFR116" s="1634"/>
      <c r="SFS116" s="1634"/>
      <c r="SFT116" s="1634"/>
      <c r="SFU116" s="1634"/>
      <c r="SFV116" s="1634"/>
      <c r="SFW116" s="1634"/>
      <c r="SFX116" s="1634"/>
      <c r="SFY116" s="1634"/>
      <c r="SFZ116" s="1634"/>
      <c r="SGA116" s="1634"/>
      <c r="SGB116" s="1634"/>
      <c r="SGC116" s="1634"/>
      <c r="SGD116" s="1634"/>
      <c r="SGE116" s="1634"/>
      <c r="SGF116" s="1634"/>
      <c r="SGG116" s="1634"/>
      <c r="SGH116" s="1634"/>
      <c r="SGI116" s="1634"/>
      <c r="SGJ116" s="1634"/>
      <c r="SGK116" s="1634"/>
      <c r="SGL116" s="1634"/>
      <c r="SGM116" s="1634"/>
      <c r="SGN116" s="1634"/>
      <c r="SGO116" s="1634"/>
      <c r="SGP116" s="1634"/>
      <c r="SGQ116" s="1634"/>
      <c r="SGR116" s="1634"/>
      <c r="SGS116" s="1634"/>
      <c r="SGT116" s="1634"/>
      <c r="SGU116" s="1634"/>
      <c r="SGV116" s="1634"/>
      <c r="SGW116" s="1634"/>
      <c r="SGX116" s="1634"/>
      <c r="SGY116" s="1634"/>
      <c r="SGZ116" s="1634"/>
      <c r="SHA116" s="1634"/>
      <c r="SHB116" s="1634"/>
      <c r="SHC116" s="1634"/>
      <c r="SHD116" s="1634"/>
      <c r="SHE116" s="1634"/>
      <c r="SHF116" s="1634"/>
      <c r="SHG116" s="1634"/>
      <c r="SHH116" s="1634"/>
      <c r="SHI116" s="1634"/>
      <c r="SHJ116" s="1634"/>
      <c r="SHK116" s="1634"/>
      <c r="SHL116" s="1634"/>
      <c r="SHM116" s="1634"/>
      <c r="SHN116" s="1634"/>
      <c r="SHO116" s="1634"/>
      <c r="SHP116" s="1634"/>
      <c r="SHQ116" s="1634"/>
      <c r="SHR116" s="1634"/>
      <c r="SHS116" s="1634"/>
      <c r="SHT116" s="1634"/>
      <c r="SHU116" s="1634"/>
      <c r="SHV116" s="1634"/>
      <c r="SHW116" s="1634"/>
      <c r="SHX116" s="1634"/>
      <c r="SHY116" s="1634"/>
      <c r="SHZ116" s="1634"/>
      <c r="SIA116" s="1634"/>
      <c r="SIB116" s="1634"/>
      <c r="SIC116" s="1634"/>
      <c r="SID116" s="1634"/>
      <c r="SIE116" s="1634"/>
      <c r="SIF116" s="1634"/>
      <c r="SIG116" s="1634"/>
      <c r="SIH116" s="1634"/>
      <c r="SII116" s="1634"/>
      <c r="SIJ116" s="1634"/>
      <c r="SIK116" s="1634"/>
      <c r="SIL116" s="1634"/>
      <c r="SIM116" s="1634"/>
      <c r="SIN116" s="1634"/>
      <c r="SIO116" s="1634"/>
      <c r="SIP116" s="1634"/>
      <c r="SIQ116" s="1634"/>
      <c r="SIR116" s="1634"/>
      <c r="SIS116" s="1634"/>
      <c r="SIT116" s="1634"/>
      <c r="SIU116" s="1634"/>
      <c r="SIV116" s="1634"/>
      <c r="SIW116" s="1634"/>
      <c r="SIX116" s="1634"/>
      <c r="SIY116" s="1634"/>
      <c r="SIZ116" s="1634"/>
      <c r="SJA116" s="1634"/>
      <c r="SJB116" s="1634"/>
      <c r="SJC116" s="1634"/>
      <c r="SJD116" s="1634"/>
      <c r="SJE116" s="1634"/>
      <c r="SJF116" s="1634"/>
      <c r="SJG116" s="1634"/>
      <c r="SJH116" s="1634"/>
      <c r="SJI116" s="1634"/>
      <c r="SJJ116" s="1634"/>
      <c r="SJK116" s="1634"/>
      <c r="SJL116" s="1634"/>
      <c r="SJM116" s="1634"/>
      <c r="SJN116" s="1634"/>
      <c r="SJO116" s="1634"/>
      <c r="SJP116" s="1634"/>
      <c r="SJQ116" s="1634"/>
      <c r="SJR116" s="1634"/>
      <c r="SJS116" s="1634"/>
      <c r="SJT116" s="1634"/>
      <c r="SJU116" s="1634"/>
      <c r="SJV116" s="1634"/>
      <c r="SJW116" s="1634"/>
      <c r="SJX116" s="1634"/>
      <c r="SJY116" s="1634"/>
      <c r="SJZ116" s="1634"/>
      <c r="SKA116" s="1634"/>
      <c r="SKB116" s="1634"/>
      <c r="SKC116" s="1634"/>
      <c r="SKD116" s="1634"/>
      <c r="SKE116" s="1634"/>
      <c r="SKF116" s="1634"/>
      <c r="SKG116" s="1634"/>
      <c r="SKH116" s="1634"/>
      <c r="SKI116" s="1634"/>
      <c r="SKJ116" s="1634"/>
      <c r="SKK116" s="1634"/>
      <c r="SKL116" s="1634"/>
      <c r="SKM116" s="1634"/>
      <c r="SKN116" s="1634"/>
      <c r="SKO116" s="1634"/>
      <c r="SKP116" s="1634"/>
      <c r="SKQ116" s="1634"/>
      <c r="SKR116" s="1634"/>
      <c r="SKS116" s="1634"/>
      <c r="SKT116" s="1634"/>
      <c r="SKU116" s="1634"/>
      <c r="SKV116" s="1634"/>
      <c r="SKW116" s="1634"/>
      <c r="SKX116" s="1634"/>
      <c r="SKY116" s="1634"/>
      <c r="SKZ116" s="1634"/>
      <c r="SLA116" s="1634"/>
      <c r="SLB116" s="1634"/>
      <c r="SLC116" s="1634"/>
      <c r="SLD116" s="1634"/>
      <c r="SLE116" s="1634"/>
      <c r="SLF116" s="1634"/>
      <c r="SLG116" s="1634"/>
      <c r="SLH116" s="1634"/>
      <c r="SLI116" s="1634"/>
      <c r="SLJ116" s="1634"/>
      <c r="SLK116" s="1634"/>
      <c r="SLL116" s="1634"/>
      <c r="SLM116" s="1634"/>
      <c r="SLN116" s="1634"/>
      <c r="SLO116" s="1634"/>
      <c r="SLP116" s="1634"/>
      <c r="SLQ116" s="1634"/>
      <c r="SLR116" s="1634"/>
      <c r="SLS116" s="1634"/>
      <c r="SLT116" s="1634"/>
      <c r="SLU116" s="1634"/>
      <c r="SLV116" s="1634"/>
      <c r="SLW116" s="1634"/>
      <c r="SLX116" s="1634"/>
      <c r="SLY116" s="1634"/>
      <c r="SLZ116" s="1634"/>
      <c r="SMA116" s="1634"/>
      <c r="SMB116" s="1634"/>
      <c r="SMC116" s="1634"/>
      <c r="SMD116" s="1634"/>
      <c r="SME116" s="1634"/>
      <c r="SMF116" s="1634"/>
      <c r="SMG116" s="1634"/>
      <c r="SMH116" s="1634"/>
      <c r="SMI116" s="1634"/>
      <c r="SMJ116" s="1634"/>
      <c r="SMK116" s="1634"/>
      <c r="SML116" s="1634"/>
      <c r="SMM116" s="1634"/>
      <c r="SMN116" s="1634"/>
      <c r="SMO116" s="1634"/>
      <c r="SMP116" s="1634"/>
      <c r="SMQ116" s="1634"/>
      <c r="SMR116" s="1634"/>
      <c r="SMS116" s="1634"/>
      <c r="SMT116" s="1634"/>
      <c r="SMU116" s="1634"/>
      <c r="SMV116" s="1634"/>
      <c r="SMW116" s="1634"/>
      <c r="SMX116" s="1634"/>
      <c r="SMY116" s="1634"/>
      <c r="SMZ116" s="1634"/>
      <c r="SNA116" s="1634"/>
      <c r="SNB116" s="1634"/>
      <c r="SNC116" s="1634"/>
      <c r="SND116" s="1634"/>
      <c r="SNE116" s="1634"/>
      <c r="SNF116" s="1634"/>
      <c r="SNG116" s="1634"/>
      <c r="SNH116" s="1634"/>
      <c r="SNI116" s="1634"/>
      <c r="SNJ116" s="1634"/>
      <c r="SNK116" s="1634"/>
      <c r="SNL116" s="1634"/>
      <c r="SNM116" s="1634"/>
      <c r="SNN116" s="1634"/>
      <c r="SNO116" s="1634"/>
      <c r="SNP116" s="1634"/>
      <c r="SNQ116" s="1634"/>
      <c r="SNR116" s="1634"/>
      <c r="SNS116" s="1634"/>
      <c r="SNT116" s="1634"/>
      <c r="SNU116" s="1634"/>
      <c r="SNV116" s="1634"/>
      <c r="SNW116" s="1634"/>
      <c r="SNX116" s="1634"/>
      <c r="SNY116" s="1634"/>
      <c r="SNZ116" s="1634"/>
      <c r="SOA116" s="1634"/>
      <c r="SOB116" s="1634"/>
      <c r="SOC116" s="1634"/>
      <c r="SOD116" s="1634"/>
      <c r="SOE116" s="1634"/>
      <c r="SOF116" s="1634"/>
      <c r="SOG116" s="1634"/>
      <c r="SOH116" s="1634"/>
      <c r="SOI116" s="1634"/>
      <c r="SOJ116" s="1634"/>
      <c r="SOK116" s="1634"/>
      <c r="SOL116" s="1634"/>
      <c r="SOM116" s="1634"/>
      <c r="SON116" s="1634"/>
      <c r="SOO116" s="1634"/>
      <c r="SOP116" s="1634"/>
      <c r="SOQ116" s="1634"/>
      <c r="SOR116" s="1634"/>
      <c r="SOS116" s="1634"/>
      <c r="SOT116" s="1634"/>
      <c r="SOU116" s="1634"/>
      <c r="SOV116" s="1634"/>
      <c r="SOW116" s="1634"/>
      <c r="SOX116" s="1634"/>
      <c r="SOY116" s="1634"/>
      <c r="SOZ116" s="1634"/>
      <c r="SPA116" s="1634"/>
      <c r="SPB116" s="1634"/>
      <c r="SPC116" s="1634"/>
      <c r="SPD116" s="1634"/>
      <c r="SPE116" s="1634"/>
      <c r="SPF116" s="1634"/>
      <c r="SPG116" s="1634"/>
      <c r="SPH116" s="1634"/>
      <c r="SPI116" s="1634"/>
      <c r="SPJ116" s="1634"/>
      <c r="SPK116" s="1634"/>
      <c r="SPL116" s="1634"/>
      <c r="SPM116" s="1634"/>
      <c r="SPN116" s="1634"/>
      <c r="SPO116" s="1634"/>
      <c r="SPP116" s="1634"/>
      <c r="SPQ116" s="1634"/>
      <c r="SPR116" s="1634"/>
      <c r="SPS116" s="1634"/>
      <c r="SPT116" s="1634"/>
      <c r="SPU116" s="1634"/>
      <c r="SPV116" s="1634"/>
      <c r="SPW116" s="1634"/>
      <c r="SPX116" s="1634"/>
      <c r="SPY116" s="1634"/>
      <c r="SPZ116" s="1634"/>
      <c r="SQA116" s="1634"/>
      <c r="SQB116" s="1634"/>
      <c r="SQC116" s="1634"/>
      <c r="SQD116" s="1634"/>
      <c r="SQE116" s="1634"/>
      <c r="SQF116" s="1634"/>
      <c r="SQG116" s="1634"/>
      <c r="SQH116" s="1634"/>
      <c r="SQI116" s="1634"/>
      <c r="SQJ116" s="1634"/>
      <c r="SQK116" s="1634"/>
      <c r="SQL116" s="1634"/>
      <c r="SQM116" s="1634"/>
      <c r="SQN116" s="1634"/>
      <c r="SQO116" s="1634"/>
      <c r="SQP116" s="1634"/>
      <c r="SQQ116" s="1634"/>
      <c r="SQR116" s="1634"/>
      <c r="SQS116" s="1634"/>
      <c r="SQT116" s="1634"/>
      <c r="SQU116" s="1634"/>
      <c r="SQV116" s="1634"/>
      <c r="SQW116" s="1634"/>
      <c r="SQX116" s="1634"/>
      <c r="SQY116" s="1634"/>
      <c r="SQZ116" s="1634"/>
      <c r="SRA116" s="1634"/>
      <c r="SRB116" s="1634"/>
      <c r="SRC116" s="1634"/>
      <c r="SRD116" s="1634"/>
      <c r="SRE116" s="1634"/>
      <c r="SRF116" s="1634"/>
      <c r="SRG116" s="1634"/>
      <c r="SRH116" s="1634"/>
      <c r="SRI116" s="1634"/>
      <c r="SRJ116" s="1634"/>
      <c r="SRK116" s="1634"/>
      <c r="SRL116" s="1634"/>
      <c r="SRM116" s="1634"/>
      <c r="SRN116" s="1634"/>
      <c r="SRO116" s="1634"/>
      <c r="SRP116" s="1634"/>
      <c r="SRQ116" s="1634"/>
      <c r="SRR116" s="1634"/>
      <c r="SRS116" s="1634"/>
      <c r="SRT116" s="1634"/>
      <c r="SRU116" s="1634"/>
      <c r="SRV116" s="1634"/>
      <c r="SRW116" s="1634"/>
      <c r="SRX116" s="1634"/>
      <c r="SRY116" s="1634"/>
      <c r="SRZ116" s="1634"/>
      <c r="SSA116" s="1634"/>
      <c r="SSB116" s="1634"/>
      <c r="SSC116" s="1634"/>
      <c r="SSD116" s="1634"/>
      <c r="SSE116" s="1634"/>
      <c r="SSF116" s="1634"/>
      <c r="SSG116" s="1634"/>
      <c r="SSH116" s="1634"/>
      <c r="SSI116" s="1634"/>
      <c r="SSJ116" s="1634"/>
      <c r="SSK116" s="1634"/>
      <c r="SSL116" s="1634"/>
      <c r="SSM116" s="1634"/>
      <c r="SSN116" s="1634"/>
      <c r="SSO116" s="1634"/>
      <c r="SSP116" s="1634"/>
      <c r="SSQ116" s="1634"/>
      <c r="SSR116" s="1634"/>
      <c r="SSS116" s="1634"/>
      <c r="SST116" s="1634"/>
      <c r="SSU116" s="1634"/>
      <c r="SSV116" s="1634"/>
      <c r="SSW116" s="1634"/>
      <c r="SSX116" s="1634"/>
      <c r="SSY116" s="1634"/>
      <c r="SSZ116" s="1634"/>
      <c r="STA116" s="1634"/>
      <c r="STB116" s="1634"/>
      <c r="STC116" s="1634"/>
      <c r="STD116" s="1634"/>
      <c r="STE116" s="1634"/>
      <c r="STF116" s="1634"/>
      <c r="STG116" s="1634"/>
      <c r="STH116" s="1634"/>
      <c r="STI116" s="1634"/>
      <c r="STJ116" s="1634"/>
      <c r="STK116" s="1634"/>
      <c r="STL116" s="1634"/>
      <c r="STM116" s="1634"/>
      <c r="STN116" s="1634"/>
      <c r="STO116" s="1634"/>
      <c r="STP116" s="1634"/>
      <c r="STQ116" s="1634"/>
      <c r="STR116" s="1634"/>
      <c r="STS116" s="1634"/>
      <c r="STT116" s="1634"/>
      <c r="STU116" s="1634"/>
      <c r="STV116" s="1634"/>
      <c r="STW116" s="1634"/>
      <c r="STX116" s="1634"/>
      <c r="STY116" s="1634"/>
      <c r="STZ116" s="1634"/>
      <c r="SUA116" s="1634"/>
      <c r="SUB116" s="1634"/>
      <c r="SUC116" s="1634"/>
      <c r="SUD116" s="1634"/>
      <c r="SUE116" s="1634"/>
      <c r="SUF116" s="1634"/>
      <c r="SUG116" s="1634"/>
      <c r="SUH116" s="1634"/>
      <c r="SUI116" s="1634"/>
      <c r="SUJ116" s="1634"/>
      <c r="SUK116" s="1634"/>
      <c r="SUL116" s="1634"/>
      <c r="SUM116" s="1634"/>
      <c r="SUN116" s="1634"/>
      <c r="SUO116" s="1634"/>
      <c r="SUP116" s="1634"/>
      <c r="SUQ116" s="1634"/>
      <c r="SUR116" s="1634"/>
      <c r="SUS116" s="1634"/>
      <c r="SUT116" s="1634"/>
      <c r="SUU116" s="1634"/>
      <c r="SUV116" s="1634"/>
      <c r="SUW116" s="1634"/>
      <c r="SUX116" s="1634"/>
      <c r="SUY116" s="1634"/>
      <c r="SUZ116" s="1634"/>
      <c r="SVA116" s="1634"/>
      <c r="SVB116" s="1634"/>
      <c r="SVC116" s="1634"/>
      <c r="SVD116" s="1634"/>
      <c r="SVE116" s="1634"/>
      <c r="SVF116" s="1634"/>
      <c r="SVG116" s="1634"/>
      <c r="SVH116" s="1634"/>
      <c r="SVI116" s="1634"/>
      <c r="SVJ116" s="1634"/>
      <c r="SVK116" s="1634"/>
      <c r="SVL116" s="1634"/>
      <c r="SVM116" s="1634"/>
      <c r="SVN116" s="1634"/>
      <c r="SVO116" s="1634"/>
      <c r="SVP116" s="1634"/>
      <c r="SVQ116" s="1634"/>
      <c r="SVR116" s="1634"/>
      <c r="SVS116" s="1634"/>
      <c r="SVT116" s="1634"/>
      <c r="SVU116" s="1634"/>
      <c r="SVV116" s="1634"/>
      <c r="SVW116" s="1634"/>
      <c r="SVX116" s="1634"/>
      <c r="SVY116" s="1634"/>
      <c r="SVZ116" s="1634"/>
      <c r="SWA116" s="1634"/>
      <c r="SWB116" s="1634"/>
      <c r="SWC116" s="1634"/>
      <c r="SWD116" s="1634"/>
      <c r="SWE116" s="1634"/>
      <c r="SWF116" s="1634"/>
      <c r="SWG116" s="1634"/>
      <c r="SWH116" s="1634"/>
      <c r="SWI116" s="1634"/>
      <c r="SWJ116" s="1634"/>
      <c r="SWK116" s="1634"/>
      <c r="SWL116" s="1634"/>
      <c r="SWM116" s="1634"/>
      <c r="SWN116" s="1634"/>
      <c r="SWO116" s="1634"/>
      <c r="SWP116" s="1634"/>
      <c r="SWQ116" s="1634"/>
      <c r="SWR116" s="1634"/>
      <c r="SWS116" s="1634"/>
      <c r="SWT116" s="1634"/>
      <c r="SWU116" s="1634"/>
      <c r="SWV116" s="1634"/>
      <c r="SWW116" s="1634"/>
      <c r="SWX116" s="1634"/>
      <c r="SWY116" s="1634"/>
      <c r="SWZ116" s="1634"/>
      <c r="SXA116" s="1634"/>
      <c r="SXB116" s="1634"/>
      <c r="SXC116" s="1634"/>
      <c r="SXD116" s="1634"/>
      <c r="SXE116" s="1634"/>
      <c r="SXF116" s="1634"/>
      <c r="SXG116" s="1634"/>
      <c r="SXH116" s="1634"/>
      <c r="SXI116" s="1634"/>
      <c r="SXJ116" s="1634"/>
      <c r="SXK116" s="1634"/>
      <c r="SXL116" s="1634"/>
      <c r="SXM116" s="1634"/>
      <c r="SXN116" s="1634"/>
      <c r="SXO116" s="1634"/>
      <c r="SXP116" s="1634"/>
      <c r="SXQ116" s="1634"/>
      <c r="SXR116" s="1634"/>
      <c r="SXS116" s="1634"/>
      <c r="SXT116" s="1634"/>
      <c r="SXU116" s="1634"/>
      <c r="SXV116" s="1634"/>
      <c r="SXW116" s="1634"/>
      <c r="SXX116" s="1634"/>
      <c r="SXY116" s="1634"/>
      <c r="SXZ116" s="1634"/>
      <c r="SYA116" s="1634"/>
      <c r="SYB116" s="1634"/>
      <c r="SYC116" s="1634"/>
      <c r="SYD116" s="1634"/>
      <c r="SYE116" s="1634"/>
      <c r="SYF116" s="1634"/>
      <c r="SYG116" s="1634"/>
      <c r="SYH116" s="1634"/>
      <c r="SYI116" s="1634"/>
      <c r="SYJ116" s="1634"/>
      <c r="SYK116" s="1634"/>
      <c r="SYL116" s="1634"/>
      <c r="SYM116" s="1634"/>
      <c r="SYN116" s="1634"/>
      <c r="SYO116" s="1634"/>
      <c r="SYP116" s="1634"/>
      <c r="SYQ116" s="1634"/>
      <c r="SYR116" s="1634"/>
      <c r="SYS116" s="1634"/>
      <c r="SYT116" s="1634"/>
      <c r="SYU116" s="1634"/>
      <c r="SYV116" s="1634"/>
      <c r="SYW116" s="1634"/>
      <c r="SYX116" s="1634"/>
      <c r="SYY116" s="1634"/>
      <c r="SYZ116" s="1634"/>
      <c r="SZA116" s="1634"/>
      <c r="SZB116" s="1634"/>
      <c r="SZC116" s="1634"/>
      <c r="SZD116" s="1634"/>
      <c r="SZE116" s="1634"/>
      <c r="SZF116" s="1634"/>
      <c r="SZG116" s="1634"/>
      <c r="SZH116" s="1634"/>
      <c r="SZI116" s="1634"/>
      <c r="SZJ116" s="1634"/>
      <c r="SZK116" s="1634"/>
      <c r="SZL116" s="1634"/>
      <c r="SZM116" s="1634"/>
      <c r="SZN116" s="1634"/>
      <c r="SZO116" s="1634"/>
      <c r="SZP116" s="1634"/>
      <c r="SZQ116" s="1634"/>
      <c r="SZR116" s="1634"/>
      <c r="SZS116" s="1634"/>
      <c r="SZT116" s="1634"/>
      <c r="SZU116" s="1634"/>
      <c r="SZV116" s="1634"/>
      <c r="SZW116" s="1634"/>
      <c r="SZX116" s="1634"/>
      <c r="SZY116" s="1634"/>
      <c r="SZZ116" s="1634"/>
      <c r="TAA116" s="1634"/>
      <c r="TAB116" s="1634"/>
      <c r="TAC116" s="1634"/>
      <c r="TAD116" s="1634"/>
      <c r="TAE116" s="1634"/>
      <c r="TAF116" s="1634"/>
      <c r="TAG116" s="1634"/>
      <c r="TAH116" s="1634"/>
      <c r="TAI116" s="1634"/>
      <c r="TAJ116" s="1634"/>
      <c r="TAK116" s="1634"/>
      <c r="TAL116" s="1634"/>
      <c r="TAM116" s="1634"/>
      <c r="TAN116" s="1634"/>
      <c r="TAO116" s="1634"/>
      <c r="TAP116" s="1634"/>
      <c r="TAQ116" s="1634"/>
      <c r="TAR116" s="1634"/>
      <c r="TAS116" s="1634"/>
      <c r="TAT116" s="1634"/>
      <c r="TAU116" s="1634"/>
      <c r="TAV116" s="1634"/>
      <c r="TAW116" s="1634"/>
      <c r="TAX116" s="1634"/>
      <c r="TAY116" s="1634"/>
      <c r="TAZ116" s="1634"/>
      <c r="TBA116" s="1634"/>
      <c r="TBB116" s="1634"/>
      <c r="TBC116" s="1634"/>
      <c r="TBD116" s="1634"/>
      <c r="TBE116" s="1634"/>
      <c r="TBF116" s="1634"/>
      <c r="TBG116" s="1634"/>
      <c r="TBH116" s="1634"/>
      <c r="TBI116" s="1634"/>
      <c r="TBJ116" s="1634"/>
      <c r="TBK116" s="1634"/>
      <c r="TBL116" s="1634"/>
      <c r="TBM116" s="1634"/>
      <c r="TBN116" s="1634"/>
      <c r="TBO116" s="1634"/>
      <c r="TBP116" s="1634"/>
      <c r="TBQ116" s="1634"/>
      <c r="TBR116" s="1634"/>
      <c r="TBS116" s="1634"/>
      <c r="TBT116" s="1634"/>
      <c r="TBU116" s="1634"/>
      <c r="TBV116" s="1634"/>
      <c r="TBW116" s="1634"/>
      <c r="TBX116" s="1634"/>
      <c r="TBY116" s="1634"/>
      <c r="TBZ116" s="1634"/>
      <c r="TCA116" s="1634"/>
      <c r="TCB116" s="1634"/>
      <c r="TCC116" s="1634"/>
      <c r="TCD116" s="1634"/>
      <c r="TCE116" s="1634"/>
      <c r="TCF116" s="1634"/>
      <c r="TCG116" s="1634"/>
      <c r="TCH116" s="1634"/>
      <c r="TCI116" s="1634"/>
      <c r="TCJ116" s="1634"/>
      <c r="TCK116" s="1634"/>
      <c r="TCL116" s="1634"/>
      <c r="TCM116" s="1634"/>
      <c r="TCN116" s="1634"/>
      <c r="TCO116" s="1634"/>
      <c r="TCP116" s="1634"/>
      <c r="TCQ116" s="1634"/>
      <c r="TCR116" s="1634"/>
      <c r="TCS116" s="1634"/>
      <c r="TCT116" s="1634"/>
      <c r="TCU116" s="1634"/>
      <c r="TCV116" s="1634"/>
      <c r="TCW116" s="1634"/>
      <c r="TCX116" s="1634"/>
      <c r="TCY116" s="1634"/>
      <c r="TCZ116" s="1634"/>
      <c r="TDA116" s="1634"/>
      <c r="TDB116" s="1634"/>
      <c r="TDC116" s="1634"/>
      <c r="TDD116" s="1634"/>
      <c r="TDE116" s="1634"/>
      <c r="TDF116" s="1634"/>
      <c r="TDG116" s="1634"/>
      <c r="TDH116" s="1634"/>
      <c r="TDI116" s="1634"/>
      <c r="TDJ116" s="1634"/>
      <c r="TDK116" s="1634"/>
      <c r="TDL116" s="1634"/>
      <c r="TDM116" s="1634"/>
      <c r="TDN116" s="1634"/>
      <c r="TDO116" s="1634"/>
      <c r="TDP116" s="1634"/>
      <c r="TDQ116" s="1634"/>
      <c r="TDR116" s="1634"/>
      <c r="TDS116" s="1634"/>
      <c r="TDT116" s="1634"/>
      <c r="TDU116" s="1634"/>
      <c r="TDV116" s="1634"/>
      <c r="TDW116" s="1634"/>
      <c r="TDX116" s="1634"/>
      <c r="TDY116" s="1634"/>
      <c r="TDZ116" s="1634"/>
      <c r="TEA116" s="1634"/>
      <c r="TEB116" s="1634"/>
      <c r="TEC116" s="1634"/>
      <c r="TED116" s="1634"/>
      <c r="TEE116" s="1634"/>
      <c r="TEF116" s="1634"/>
      <c r="TEG116" s="1634"/>
      <c r="TEH116" s="1634"/>
      <c r="TEI116" s="1634"/>
      <c r="TEJ116" s="1634"/>
      <c r="TEK116" s="1634"/>
      <c r="TEL116" s="1634"/>
      <c r="TEM116" s="1634"/>
      <c r="TEN116" s="1634"/>
      <c r="TEO116" s="1634"/>
      <c r="TEP116" s="1634"/>
      <c r="TEQ116" s="1634"/>
      <c r="TER116" s="1634"/>
      <c r="TES116" s="1634"/>
      <c r="TET116" s="1634"/>
      <c r="TEU116" s="1634"/>
      <c r="TEV116" s="1634"/>
      <c r="TEW116" s="1634"/>
      <c r="TEX116" s="1634"/>
      <c r="TEY116" s="1634"/>
      <c r="TEZ116" s="1634"/>
      <c r="TFA116" s="1634"/>
      <c r="TFB116" s="1634"/>
      <c r="TFC116" s="1634"/>
      <c r="TFD116" s="1634"/>
      <c r="TFE116" s="1634"/>
      <c r="TFF116" s="1634"/>
      <c r="TFG116" s="1634"/>
      <c r="TFH116" s="1634"/>
      <c r="TFI116" s="1634"/>
      <c r="TFJ116" s="1634"/>
      <c r="TFK116" s="1634"/>
      <c r="TFL116" s="1634"/>
      <c r="TFM116" s="1634"/>
      <c r="TFN116" s="1634"/>
      <c r="TFO116" s="1634"/>
      <c r="TFP116" s="1634"/>
      <c r="TFQ116" s="1634"/>
      <c r="TFR116" s="1634"/>
      <c r="TFS116" s="1634"/>
      <c r="TFT116" s="1634"/>
      <c r="TFU116" s="1634"/>
      <c r="TFV116" s="1634"/>
      <c r="TFW116" s="1634"/>
      <c r="TFX116" s="1634"/>
      <c r="TFY116" s="1634"/>
      <c r="TFZ116" s="1634"/>
      <c r="TGA116" s="1634"/>
      <c r="TGB116" s="1634"/>
      <c r="TGC116" s="1634"/>
      <c r="TGD116" s="1634"/>
      <c r="TGE116" s="1634"/>
      <c r="TGF116" s="1634"/>
      <c r="TGG116" s="1634"/>
      <c r="TGH116" s="1634"/>
      <c r="TGI116" s="1634"/>
      <c r="TGJ116" s="1634"/>
      <c r="TGK116" s="1634"/>
      <c r="TGL116" s="1634"/>
      <c r="TGM116" s="1634"/>
      <c r="TGN116" s="1634"/>
      <c r="TGO116" s="1634"/>
      <c r="TGP116" s="1634"/>
      <c r="TGQ116" s="1634"/>
      <c r="TGR116" s="1634"/>
      <c r="TGS116" s="1634"/>
      <c r="TGT116" s="1634"/>
      <c r="TGU116" s="1634"/>
      <c r="TGV116" s="1634"/>
      <c r="TGW116" s="1634"/>
      <c r="TGX116" s="1634"/>
      <c r="TGY116" s="1634"/>
      <c r="TGZ116" s="1634"/>
      <c r="THA116" s="1634"/>
      <c r="THB116" s="1634"/>
      <c r="THC116" s="1634"/>
      <c r="THD116" s="1634"/>
      <c r="THE116" s="1634"/>
      <c r="THF116" s="1634"/>
      <c r="THG116" s="1634"/>
      <c r="THH116" s="1634"/>
      <c r="THI116" s="1634"/>
      <c r="THJ116" s="1634"/>
      <c r="THK116" s="1634"/>
      <c r="THL116" s="1634"/>
      <c r="THM116" s="1634"/>
      <c r="THN116" s="1634"/>
      <c r="THO116" s="1634"/>
      <c r="THP116" s="1634"/>
      <c r="THQ116" s="1634"/>
      <c r="THR116" s="1634"/>
      <c r="THS116" s="1634"/>
      <c r="THT116" s="1634"/>
      <c r="THU116" s="1634"/>
      <c r="THV116" s="1634"/>
      <c r="THW116" s="1634"/>
      <c r="THX116" s="1634"/>
      <c r="THY116" s="1634"/>
      <c r="THZ116" s="1634"/>
      <c r="TIA116" s="1634"/>
      <c r="TIB116" s="1634"/>
      <c r="TIC116" s="1634"/>
      <c r="TID116" s="1634"/>
      <c r="TIE116" s="1634"/>
      <c r="TIF116" s="1634"/>
      <c r="TIG116" s="1634"/>
      <c r="TIH116" s="1634"/>
      <c r="TII116" s="1634"/>
      <c r="TIJ116" s="1634"/>
      <c r="TIK116" s="1634"/>
      <c r="TIL116" s="1634"/>
      <c r="TIM116" s="1634"/>
      <c r="TIN116" s="1634"/>
      <c r="TIO116" s="1634"/>
      <c r="TIP116" s="1634"/>
      <c r="TIQ116" s="1634"/>
      <c r="TIR116" s="1634"/>
      <c r="TIS116" s="1634"/>
      <c r="TIT116" s="1634"/>
      <c r="TIU116" s="1634"/>
      <c r="TIV116" s="1634"/>
      <c r="TIW116" s="1634"/>
      <c r="TIX116" s="1634"/>
      <c r="TIY116" s="1634"/>
      <c r="TIZ116" s="1634"/>
      <c r="TJA116" s="1634"/>
      <c r="TJB116" s="1634"/>
      <c r="TJC116" s="1634"/>
      <c r="TJD116" s="1634"/>
      <c r="TJE116" s="1634"/>
      <c r="TJF116" s="1634"/>
      <c r="TJG116" s="1634"/>
      <c r="TJH116" s="1634"/>
      <c r="TJI116" s="1634"/>
      <c r="TJJ116" s="1634"/>
      <c r="TJK116" s="1634"/>
      <c r="TJL116" s="1634"/>
      <c r="TJM116" s="1634"/>
      <c r="TJN116" s="1634"/>
      <c r="TJO116" s="1634"/>
      <c r="TJP116" s="1634"/>
      <c r="TJQ116" s="1634"/>
      <c r="TJR116" s="1634"/>
      <c r="TJS116" s="1634"/>
      <c r="TJT116" s="1634"/>
      <c r="TJU116" s="1634"/>
      <c r="TJV116" s="1634"/>
      <c r="TJW116" s="1634"/>
      <c r="TJX116" s="1634"/>
      <c r="TJY116" s="1634"/>
      <c r="TJZ116" s="1634"/>
      <c r="TKA116" s="1634"/>
      <c r="TKB116" s="1634"/>
      <c r="TKC116" s="1634"/>
      <c r="TKD116" s="1634"/>
      <c r="TKE116" s="1634"/>
      <c r="TKF116" s="1634"/>
      <c r="TKG116" s="1634"/>
      <c r="TKH116" s="1634"/>
      <c r="TKI116" s="1634"/>
      <c r="TKJ116" s="1634"/>
      <c r="TKK116" s="1634"/>
      <c r="TKL116" s="1634"/>
      <c r="TKM116" s="1634"/>
      <c r="TKN116" s="1634"/>
      <c r="TKO116" s="1634"/>
      <c r="TKP116" s="1634"/>
      <c r="TKQ116" s="1634"/>
      <c r="TKR116" s="1634"/>
      <c r="TKS116" s="1634"/>
      <c r="TKT116" s="1634"/>
      <c r="TKU116" s="1634"/>
      <c r="TKV116" s="1634"/>
      <c r="TKW116" s="1634"/>
      <c r="TKX116" s="1634"/>
      <c r="TKY116" s="1634"/>
      <c r="TKZ116" s="1634"/>
      <c r="TLA116" s="1634"/>
      <c r="TLB116" s="1634"/>
      <c r="TLC116" s="1634"/>
      <c r="TLD116" s="1634"/>
      <c r="TLE116" s="1634"/>
      <c r="TLF116" s="1634"/>
      <c r="TLG116" s="1634"/>
      <c r="TLH116" s="1634"/>
      <c r="TLI116" s="1634"/>
      <c r="TLJ116" s="1634"/>
      <c r="TLK116" s="1634"/>
      <c r="TLL116" s="1634"/>
      <c r="TLM116" s="1634"/>
      <c r="TLN116" s="1634"/>
      <c r="TLO116" s="1634"/>
      <c r="TLP116" s="1634"/>
      <c r="TLQ116" s="1634"/>
      <c r="TLR116" s="1634"/>
      <c r="TLS116" s="1634"/>
      <c r="TLT116" s="1634"/>
      <c r="TLU116" s="1634"/>
      <c r="TLV116" s="1634"/>
      <c r="TLW116" s="1634"/>
      <c r="TLX116" s="1634"/>
      <c r="TLY116" s="1634"/>
      <c r="TLZ116" s="1634"/>
      <c r="TMA116" s="1634"/>
      <c r="TMB116" s="1634"/>
      <c r="TMC116" s="1634"/>
      <c r="TMD116" s="1634"/>
      <c r="TME116" s="1634"/>
      <c r="TMF116" s="1634"/>
      <c r="TMG116" s="1634"/>
      <c r="TMH116" s="1634"/>
      <c r="TMI116" s="1634"/>
      <c r="TMJ116" s="1634"/>
      <c r="TMK116" s="1634"/>
      <c r="TML116" s="1634"/>
      <c r="TMM116" s="1634"/>
      <c r="TMN116" s="1634"/>
      <c r="TMO116" s="1634"/>
      <c r="TMP116" s="1634"/>
      <c r="TMQ116" s="1634"/>
      <c r="TMR116" s="1634"/>
      <c r="TMS116" s="1634"/>
      <c r="TMT116" s="1634"/>
      <c r="TMU116" s="1634"/>
      <c r="TMV116" s="1634"/>
      <c r="TMW116" s="1634"/>
      <c r="TMX116" s="1634"/>
      <c r="TMY116" s="1634"/>
      <c r="TMZ116" s="1634"/>
      <c r="TNA116" s="1634"/>
      <c r="TNB116" s="1634"/>
      <c r="TNC116" s="1634"/>
      <c r="TND116" s="1634"/>
      <c r="TNE116" s="1634"/>
      <c r="TNF116" s="1634"/>
      <c r="TNG116" s="1634"/>
      <c r="TNH116" s="1634"/>
      <c r="TNI116" s="1634"/>
      <c r="TNJ116" s="1634"/>
      <c r="TNK116" s="1634"/>
      <c r="TNL116" s="1634"/>
      <c r="TNM116" s="1634"/>
      <c r="TNN116" s="1634"/>
      <c r="TNO116" s="1634"/>
      <c r="TNP116" s="1634"/>
      <c r="TNQ116" s="1634"/>
      <c r="TNR116" s="1634"/>
      <c r="TNS116" s="1634"/>
      <c r="TNT116" s="1634"/>
      <c r="TNU116" s="1634"/>
      <c r="TNV116" s="1634"/>
      <c r="TNW116" s="1634"/>
      <c r="TNX116" s="1634"/>
      <c r="TNY116" s="1634"/>
      <c r="TNZ116" s="1634"/>
      <c r="TOA116" s="1634"/>
      <c r="TOB116" s="1634"/>
      <c r="TOC116" s="1634"/>
      <c r="TOD116" s="1634"/>
      <c r="TOE116" s="1634"/>
      <c r="TOF116" s="1634"/>
      <c r="TOG116" s="1634"/>
      <c r="TOH116" s="1634"/>
      <c r="TOI116" s="1634"/>
      <c r="TOJ116" s="1634"/>
      <c r="TOK116" s="1634"/>
      <c r="TOL116" s="1634"/>
      <c r="TOM116" s="1634"/>
      <c r="TON116" s="1634"/>
      <c r="TOO116" s="1634"/>
      <c r="TOP116" s="1634"/>
      <c r="TOQ116" s="1634"/>
      <c r="TOR116" s="1634"/>
      <c r="TOS116" s="1634"/>
      <c r="TOT116" s="1634"/>
      <c r="TOU116" s="1634"/>
      <c r="TOV116" s="1634"/>
      <c r="TOW116" s="1634"/>
      <c r="TOX116" s="1634"/>
      <c r="TOY116" s="1634"/>
      <c r="TOZ116" s="1634"/>
      <c r="TPA116" s="1634"/>
      <c r="TPB116" s="1634"/>
      <c r="TPC116" s="1634"/>
      <c r="TPD116" s="1634"/>
      <c r="TPE116" s="1634"/>
      <c r="TPF116" s="1634"/>
      <c r="TPG116" s="1634"/>
      <c r="TPH116" s="1634"/>
      <c r="TPI116" s="1634"/>
      <c r="TPJ116" s="1634"/>
      <c r="TPK116" s="1634"/>
      <c r="TPL116" s="1634"/>
      <c r="TPM116" s="1634"/>
      <c r="TPN116" s="1634"/>
      <c r="TPO116" s="1634"/>
      <c r="TPP116" s="1634"/>
      <c r="TPQ116" s="1634"/>
      <c r="TPR116" s="1634"/>
      <c r="TPS116" s="1634"/>
      <c r="TPT116" s="1634"/>
      <c r="TPU116" s="1634"/>
      <c r="TPV116" s="1634"/>
      <c r="TPW116" s="1634"/>
      <c r="TPX116" s="1634"/>
      <c r="TPY116" s="1634"/>
      <c r="TPZ116" s="1634"/>
      <c r="TQA116" s="1634"/>
      <c r="TQB116" s="1634"/>
      <c r="TQC116" s="1634"/>
      <c r="TQD116" s="1634"/>
      <c r="TQE116" s="1634"/>
      <c r="TQF116" s="1634"/>
      <c r="TQG116" s="1634"/>
      <c r="TQH116" s="1634"/>
      <c r="TQI116" s="1634"/>
      <c r="TQJ116" s="1634"/>
      <c r="TQK116" s="1634"/>
      <c r="TQL116" s="1634"/>
      <c r="TQM116" s="1634"/>
      <c r="TQN116" s="1634"/>
      <c r="TQO116" s="1634"/>
      <c r="TQP116" s="1634"/>
      <c r="TQQ116" s="1634"/>
      <c r="TQR116" s="1634"/>
      <c r="TQS116" s="1634"/>
      <c r="TQT116" s="1634"/>
      <c r="TQU116" s="1634"/>
      <c r="TQV116" s="1634"/>
      <c r="TQW116" s="1634"/>
      <c r="TQX116" s="1634"/>
      <c r="TQY116" s="1634"/>
      <c r="TQZ116" s="1634"/>
      <c r="TRA116" s="1634"/>
      <c r="TRB116" s="1634"/>
      <c r="TRC116" s="1634"/>
      <c r="TRD116" s="1634"/>
      <c r="TRE116" s="1634"/>
      <c r="TRF116" s="1634"/>
      <c r="TRG116" s="1634"/>
      <c r="TRH116" s="1634"/>
      <c r="TRI116" s="1634"/>
      <c r="TRJ116" s="1634"/>
      <c r="TRK116" s="1634"/>
      <c r="TRL116" s="1634"/>
      <c r="TRM116" s="1634"/>
      <c r="TRN116" s="1634"/>
      <c r="TRO116" s="1634"/>
      <c r="TRP116" s="1634"/>
      <c r="TRQ116" s="1634"/>
      <c r="TRR116" s="1634"/>
      <c r="TRS116" s="1634"/>
      <c r="TRT116" s="1634"/>
      <c r="TRU116" s="1634"/>
      <c r="TRV116" s="1634"/>
      <c r="TRW116" s="1634"/>
      <c r="TRX116" s="1634"/>
      <c r="TRY116" s="1634"/>
      <c r="TRZ116" s="1634"/>
      <c r="TSA116" s="1634"/>
      <c r="TSB116" s="1634"/>
      <c r="TSC116" s="1634"/>
      <c r="TSD116" s="1634"/>
      <c r="TSE116" s="1634"/>
      <c r="TSF116" s="1634"/>
      <c r="TSG116" s="1634"/>
      <c r="TSH116" s="1634"/>
      <c r="TSI116" s="1634"/>
      <c r="TSJ116" s="1634"/>
      <c r="TSK116" s="1634"/>
      <c r="TSL116" s="1634"/>
      <c r="TSM116" s="1634"/>
      <c r="TSN116" s="1634"/>
      <c r="TSO116" s="1634"/>
      <c r="TSP116" s="1634"/>
      <c r="TSQ116" s="1634"/>
      <c r="TSR116" s="1634"/>
      <c r="TSS116" s="1634"/>
      <c r="TST116" s="1634"/>
      <c r="TSU116" s="1634"/>
      <c r="TSV116" s="1634"/>
      <c r="TSW116" s="1634"/>
      <c r="TSX116" s="1634"/>
      <c r="TSY116" s="1634"/>
      <c r="TSZ116" s="1634"/>
      <c r="TTA116" s="1634"/>
      <c r="TTB116" s="1634"/>
      <c r="TTC116" s="1634"/>
      <c r="TTD116" s="1634"/>
      <c r="TTE116" s="1634"/>
      <c r="TTF116" s="1634"/>
      <c r="TTG116" s="1634"/>
      <c r="TTH116" s="1634"/>
      <c r="TTI116" s="1634"/>
      <c r="TTJ116" s="1634"/>
      <c r="TTK116" s="1634"/>
      <c r="TTL116" s="1634"/>
      <c r="TTM116" s="1634"/>
      <c r="TTN116" s="1634"/>
      <c r="TTO116" s="1634"/>
      <c r="TTP116" s="1634"/>
      <c r="TTQ116" s="1634"/>
      <c r="TTR116" s="1634"/>
      <c r="TTS116" s="1634"/>
      <c r="TTT116" s="1634"/>
      <c r="TTU116" s="1634"/>
      <c r="TTV116" s="1634"/>
      <c r="TTW116" s="1634"/>
      <c r="TTX116" s="1634"/>
      <c r="TTY116" s="1634"/>
      <c r="TTZ116" s="1634"/>
      <c r="TUA116" s="1634"/>
      <c r="TUB116" s="1634"/>
      <c r="TUC116" s="1634"/>
      <c r="TUD116" s="1634"/>
      <c r="TUE116" s="1634"/>
      <c r="TUF116" s="1634"/>
      <c r="TUG116" s="1634"/>
      <c r="TUH116" s="1634"/>
      <c r="TUI116" s="1634"/>
      <c r="TUJ116" s="1634"/>
      <c r="TUK116" s="1634"/>
      <c r="TUL116" s="1634"/>
      <c r="TUM116" s="1634"/>
      <c r="TUN116" s="1634"/>
      <c r="TUO116" s="1634"/>
      <c r="TUP116" s="1634"/>
      <c r="TUQ116" s="1634"/>
      <c r="TUR116" s="1634"/>
      <c r="TUS116" s="1634"/>
      <c r="TUT116" s="1634"/>
      <c r="TUU116" s="1634"/>
      <c r="TUV116" s="1634"/>
      <c r="TUW116" s="1634"/>
      <c r="TUX116" s="1634"/>
      <c r="TUY116" s="1634"/>
      <c r="TUZ116" s="1634"/>
      <c r="TVA116" s="1634"/>
      <c r="TVB116" s="1634"/>
      <c r="TVC116" s="1634"/>
      <c r="TVD116" s="1634"/>
      <c r="TVE116" s="1634"/>
      <c r="TVF116" s="1634"/>
      <c r="TVG116" s="1634"/>
      <c r="TVH116" s="1634"/>
      <c r="TVI116" s="1634"/>
      <c r="TVJ116" s="1634"/>
      <c r="TVK116" s="1634"/>
      <c r="TVL116" s="1634"/>
      <c r="TVM116" s="1634"/>
      <c r="TVN116" s="1634"/>
      <c r="TVO116" s="1634"/>
      <c r="TVP116" s="1634"/>
      <c r="TVQ116" s="1634"/>
      <c r="TVR116" s="1634"/>
      <c r="TVS116" s="1634"/>
      <c r="TVT116" s="1634"/>
      <c r="TVU116" s="1634"/>
      <c r="TVV116" s="1634"/>
      <c r="TVW116" s="1634"/>
      <c r="TVX116" s="1634"/>
      <c r="TVY116" s="1634"/>
      <c r="TVZ116" s="1634"/>
      <c r="TWA116" s="1634"/>
      <c r="TWB116" s="1634"/>
      <c r="TWC116" s="1634"/>
      <c r="TWD116" s="1634"/>
      <c r="TWE116" s="1634"/>
      <c r="TWF116" s="1634"/>
      <c r="TWG116" s="1634"/>
      <c r="TWH116" s="1634"/>
      <c r="TWI116" s="1634"/>
      <c r="TWJ116" s="1634"/>
      <c r="TWK116" s="1634"/>
      <c r="TWL116" s="1634"/>
      <c r="TWM116" s="1634"/>
      <c r="TWN116" s="1634"/>
      <c r="TWO116" s="1634"/>
      <c r="TWP116" s="1634"/>
      <c r="TWQ116" s="1634"/>
      <c r="TWR116" s="1634"/>
      <c r="TWS116" s="1634"/>
      <c r="TWT116" s="1634"/>
      <c r="TWU116" s="1634"/>
      <c r="TWV116" s="1634"/>
      <c r="TWW116" s="1634"/>
      <c r="TWX116" s="1634"/>
      <c r="TWY116" s="1634"/>
      <c r="TWZ116" s="1634"/>
      <c r="TXA116" s="1634"/>
      <c r="TXB116" s="1634"/>
      <c r="TXC116" s="1634"/>
      <c r="TXD116" s="1634"/>
      <c r="TXE116" s="1634"/>
      <c r="TXF116" s="1634"/>
      <c r="TXG116" s="1634"/>
      <c r="TXH116" s="1634"/>
      <c r="TXI116" s="1634"/>
      <c r="TXJ116" s="1634"/>
      <c r="TXK116" s="1634"/>
      <c r="TXL116" s="1634"/>
      <c r="TXM116" s="1634"/>
      <c r="TXN116" s="1634"/>
      <c r="TXO116" s="1634"/>
      <c r="TXP116" s="1634"/>
      <c r="TXQ116" s="1634"/>
      <c r="TXR116" s="1634"/>
      <c r="TXS116" s="1634"/>
      <c r="TXT116" s="1634"/>
      <c r="TXU116" s="1634"/>
      <c r="TXV116" s="1634"/>
      <c r="TXW116" s="1634"/>
      <c r="TXX116" s="1634"/>
      <c r="TXY116" s="1634"/>
      <c r="TXZ116" s="1634"/>
      <c r="TYA116" s="1634"/>
      <c r="TYB116" s="1634"/>
      <c r="TYC116" s="1634"/>
      <c r="TYD116" s="1634"/>
      <c r="TYE116" s="1634"/>
      <c r="TYF116" s="1634"/>
      <c r="TYG116" s="1634"/>
      <c r="TYH116" s="1634"/>
      <c r="TYI116" s="1634"/>
      <c r="TYJ116" s="1634"/>
      <c r="TYK116" s="1634"/>
      <c r="TYL116" s="1634"/>
      <c r="TYM116" s="1634"/>
      <c r="TYN116" s="1634"/>
      <c r="TYO116" s="1634"/>
      <c r="TYP116" s="1634"/>
      <c r="TYQ116" s="1634"/>
      <c r="TYR116" s="1634"/>
      <c r="TYS116" s="1634"/>
      <c r="TYT116" s="1634"/>
      <c r="TYU116" s="1634"/>
      <c r="TYV116" s="1634"/>
      <c r="TYW116" s="1634"/>
      <c r="TYX116" s="1634"/>
      <c r="TYY116" s="1634"/>
      <c r="TYZ116" s="1634"/>
      <c r="TZA116" s="1634"/>
      <c r="TZB116" s="1634"/>
      <c r="TZC116" s="1634"/>
      <c r="TZD116" s="1634"/>
      <c r="TZE116" s="1634"/>
      <c r="TZF116" s="1634"/>
      <c r="TZG116" s="1634"/>
      <c r="TZH116" s="1634"/>
      <c r="TZI116" s="1634"/>
      <c r="TZJ116" s="1634"/>
      <c r="TZK116" s="1634"/>
      <c r="TZL116" s="1634"/>
      <c r="TZM116" s="1634"/>
      <c r="TZN116" s="1634"/>
      <c r="TZO116" s="1634"/>
      <c r="TZP116" s="1634"/>
      <c r="TZQ116" s="1634"/>
      <c r="TZR116" s="1634"/>
      <c r="TZS116" s="1634"/>
      <c r="TZT116" s="1634"/>
      <c r="TZU116" s="1634"/>
      <c r="TZV116" s="1634"/>
      <c r="TZW116" s="1634"/>
      <c r="TZX116" s="1634"/>
      <c r="TZY116" s="1634"/>
      <c r="TZZ116" s="1634"/>
      <c r="UAA116" s="1634"/>
      <c r="UAB116" s="1634"/>
      <c r="UAC116" s="1634"/>
      <c r="UAD116" s="1634"/>
      <c r="UAE116" s="1634"/>
      <c r="UAF116" s="1634"/>
      <c r="UAG116" s="1634"/>
      <c r="UAH116" s="1634"/>
      <c r="UAI116" s="1634"/>
      <c r="UAJ116" s="1634"/>
      <c r="UAK116" s="1634"/>
      <c r="UAL116" s="1634"/>
      <c r="UAM116" s="1634"/>
      <c r="UAN116" s="1634"/>
      <c r="UAO116" s="1634"/>
      <c r="UAP116" s="1634"/>
      <c r="UAQ116" s="1634"/>
      <c r="UAR116" s="1634"/>
      <c r="UAS116" s="1634"/>
      <c r="UAT116" s="1634"/>
      <c r="UAU116" s="1634"/>
      <c r="UAV116" s="1634"/>
      <c r="UAW116" s="1634"/>
      <c r="UAX116" s="1634"/>
      <c r="UAY116" s="1634"/>
      <c r="UAZ116" s="1634"/>
      <c r="UBA116" s="1634"/>
      <c r="UBB116" s="1634"/>
      <c r="UBC116" s="1634"/>
      <c r="UBD116" s="1634"/>
      <c r="UBE116" s="1634"/>
      <c r="UBF116" s="1634"/>
      <c r="UBG116" s="1634"/>
      <c r="UBH116" s="1634"/>
      <c r="UBI116" s="1634"/>
      <c r="UBJ116" s="1634"/>
      <c r="UBK116" s="1634"/>
      <c r="UBL116" s="1634"/>
      <c r="UBM116" s="1634"/>
      <c r="UBN116" s="1634"/>
      <c r="UBO116" s="1634"/>
      <c r="UBP116" s="1634"/>
      <c r="UBQ116" s="1634"/>
      <c r="UBR116" s="1634"/>
      <c r="UBS116" s="1634"/>
      <c r="UBT116" s="1634"/>
      <c r="UBU116" s="1634"/>
      <c r="UBV116" s="1634"/>
      <c r="UBW116" s="1634"/>
      <c r="UBX116" s="1634"/>
      <c r="UBY116" s="1634"/>
      <c r="UBZ116" s="1634"/>
      <c r="UCA116" s="1634"/>
      <c r="UCB116" s="1634"/>
      <c r="UCC116" s="1634"/>
      <c r="UCD116" s="1634"/>
      <c r="UCE116" s="1634"/>
      <c r="UCF116" s="1634"/>
      <c r="UCG116" s="1634"/>
      <c r="UCH116" s="1634"/>
      <c r="UCI116" s="1634"/>
      <c r="UCJ116" s="1634"/>
      <c r="UCK116" s="1634"/>
      <c r="UCL116" s="1634"/>
      <c r="UCM116" s="1634"/>
      <c r="UCN116" s="1634"/>
      <c r="UCO116" s="1634"/>
      <c r="UCP116" s="1634"/>
      <c r="UCQ116" s="1634"/>
      <c r="UCR116" s="1634"/>
      <c r="UCS116" s="1634"/>
      <c r="UCT116" s="1634"/>
      <c r="UCU116" s="1634"/>
      <c r="UCV116" s="1634"/>
      <c r="UCW116" s="1634"/>
      <c r="UCX116" s="1634"/>
      <c r="UCY116" s="1634"/>
      <c r="UCZ116" s="1634"/>
      <c r="UDA116" s="1634"/>
      <c r="UDB116" s="1634"/>
      <c r="UDC116" s="1634"/>
      <c r="UDD116" s="1634"/>
      <c r="UDE116" s="1634"/>
      <c r="UDF116" s="1634"/>
      <c r="UDG116" s="1634"/>
      <c r="UDH116" s="1634"/>
      <c r="UDI116" s="1634"/>
      <c r="UDJ116" s="1634"/>
      <c r="UDK116" s="1634"/>
      <c r="UDL116" s="1634"/>
      <c r="UDM116" s="1634"/>
      <c r="UDN116" s="1634"/>
      <c r="UDO116" s="1634"/>
      <c r="UDP116" s="1634"/>
      <c r="UDQ116" s="1634"/>
      <c r="UDR116" s="1634"/>
      <c r="UDS116" s="1634"/>
      <c r="UDT116" s="1634"/>
      <c r="UDU116" s="1634"/>
      <c r="UDV116" s="1634"/>
      <c r="UDW116" s="1634"/>
      <c r="UDX116" s="1634"/>
      <c r="UDY116" s="1634"/>
      <c r="UDZ116" s="1634"/>
      <c r="UEA116" s="1634"/>
      <c r="UEB116" s="1634"/>
      <c r="UEC116" s="1634"/>
      <c r="UED116" s="1634"/>
      <c r="UEE116" s="1634"/>
      <c r="UEF116" s="1634"/>
      <c r="UEG116" s="1634"/>
      <c r="UEH116" s="1634"/>
      <c r="UEI116" s="1634"/>
      <c r="UEJ116" s="1634"/>
      <c r="UEK116" s="1634"/>
      <c r="UEL116" s="1634"/>
      <c r="UEM116" s="1634"/>
      <c r="UEN116" s="1634"/>
      <c r="UEO116" s="1634"/>
      <c r="UEP116" s="1634"/>
      <c r="UEQ116" s="1634"/>
      <c r="UER116" s="1634"/>
      <c r="UES116" s="1634"/>
      <c r="UET116" s="1634"/>
      <c r="UEU116" s="1634"/>
      <c r="UEV116" s="1634"/>
      <c r="UEW116" s="1634"/>
      <c r="UEX116" s="1634"/>
      <c r="UEY116" s="1634"/>
      <c r="UEZ116" s="1634"/>
      <c r="UFA116" s="1634"/>
      <c r="UFB116" s="1634"/>
      <c r="UFC116" s="1634"/>
      <c r="UFD116" s="1634"/>
      <c r="UFE116" s="1634"/>
      <c r="UFF116" s="1634"/>
      <c r="UFG116" s="1634"/>
      <c r="UFH116" s="1634"/>
      <c r="UFI116" s="1634"/>
      <c r="UFJ116" s="1634"/>
      <c r="UFK116" s="1634"/>
      <c r="UFL116" s="1634"/>
      <c r="UFM116" s="1634"/>
      <c r="UFN116" s="1634"/>
      <c r="UFO116" s="1634"/>
      <c r="UFP116" s="1634"/>
      <c r="UFQ116" s="1634"/>
      <c r="UFR116" s="1634"/>
      <c r="UFS116" s="1634"/>
      <c r="UFT116" s="1634"/>
      <c r="UFU116" s="1634"/>
      <c r="UFV116" s="1634"/>
      <c r="UFW116" s="1634"/>
      <c r="UFX116" s="1634"/>
      <c r="UFY116" s="1634"/>
      <c r="UFZ116" s="1634"/>
      <c r="UGA116" s="1634"/>
      <c r="UGB116" s="1634"/>
      <c r="UGC116" s="1634"/>
      <c r="UGD116" s="1634"/>
      <c r="UGE116" s="1634"/>
      <c r="UGF116" s="1634"/>
      <c r="UGG116" s="1634"/>
      <c r="UGH116" s="1634"/>
      <c r="UGI116" s="1634"/>
      <c r="UGJ116" s="1634"/>
      <c r="UGK116" s="1634"/>
      <c r="UGL116" s="1634"/>
      <c r="UGM116" s="1634"/>
      <c r="UGN116" s="1634"/>
      <c r="UGO116" s="1634"/>
      <c r="UGP116" s="1634"/>
      <c r="UGQ116" s="1634"/>
      <c r="UGR116" s="1634"/>
      <c r="UGS116" s="1634"/>
      <c r="UGT116" s="1634"/>
      <c r="UGU116" s="1634"/>
      <c r="UGV116" s="1634"/>
      <c r="UGW116" s="1634"/>
      <c r="UGX116" s="1634"/>
      <c r="UGY116" s="1634"/>
      <c r="UGZ116" s="1634"/>
      <c r="UHA116" s="1634"/>
      <c r="UHB116" s="1634"/>
      <c r="UHC116" s="1634"/>
      <c r="UHD116" s="1634"/>
      <c r="UHE116" s="1634"/>
      <c r="UHF116" s="1634"/>
      <c r="UHG116" s="1634"/>
      <c r="UHH116" s="1634"/>
      <c r="UHI116" s="1634"/>
      <c r="UHJ116" s="1634"/>
      <c r="UHK116" s="1634"/>
      <c r="UHL116" s="1634"/>
      <c r="UHM116" s="1634"/>
      <c r="UHN116" s="1634"/>
      <c r="UHO116" s="1634"/>
      <c r="UHP116" s="1634"/>
      <c r="UHQ116" s="1634"/>
      <c r="UHR116" s="1634"/>
      <c r="UHS116" s="1634"/>
      <c r="UHT116" s="1634"/>
      <c r="UHU116" s="1634"/>
      <c r="UHV116" s="1634"/>
      <c r="UHW116" s="1634"/>
      <c r="UHX116" s="1634"/>
      <c r="UHY116" s="1634"/>
      <c r="UHZ116" s="1634"/>
      <c r="UIA116" s="1634"/>
      <c r="UIB116" s="1634"/>
      <c r="UIC116" s="1634"/>
      <c r="UID116" s="1634"/>
      <c r="UIE116" s="1634"/>
      <c r="UIF116" s="1634"/>
      <c r="UIG116" s="1634"/>
      <c r="UIH116" s="1634"/>
      <c r="UII116" s="1634"/>
      <c r="UIJ116" s="1634"/>
      <c r="UIK116" s="1634"/>
      <c r="UIL116" s="1634"/>
      <c r="UIM116" s="1634"/>
      <c r="UIN116" s="1634"/>
      <c r="UIO116" s="1634"/>
      <c r="UIP116" s="1634"/>
      <c r="UIQ116" s="1634"/>
      <c r="UIR116" s="1634"/>
      <c r="UIS116" s="1634"/>
      <c r="UIT116" s="1634"/>
      <c r="UIU116" s="1634"/>
      <c r="UIV116" s="1634"/>
      <c r="UIW116" s="1634"/>
      <c r="UIX116" s="1634"/>
      <c r="UIY116" s="1634"/>
      <c r="UIZ116" s="1634"/>
      <c r="UJA116" s="1634"/>
      <c r="UJB116" s="1634"/>
      <c r="UJC116" s="1634"/>
      <c r="UJD116" s="1634"/>
      <c r="UJE116" s="1634"/>
      <c r="UJF116" s="1634"/>
      <c r="UJG116" s="1634"/>
      <c r="UJH116" s="1634"/>
      <c r="UJI116" s="1634"/>
      <c r="UJJ116" s="1634"/>
      <c r="UJK116" s="1634"/>
      <c r="UJL116" s="1634"/>
      <c r="UJM116" s="1634"/>
      <c r="UJN116" s="1634"/>
      <c r="UJO116" s="1634"/>
      <c r="UJP116" s="1634"/>
      <c r="UJQ116" s="1634"/>
      <c r="UJR116" s="1634"/>
      <c r="UJS116" s="1634"/>
      <c r="UJT116" s="1634"/>
      <c r="UJU116" s="1634"/>
      <c r="UJV116" s="1634"/>
      <c r="UJW116" s="1634"/>
      <c r="UJX116" s="1634"/>
      <c r="UJY116" s="1634"/>
      <c r="UJZ116" s="1634"/>
      <c r="UKA116" s="1634"/>
      <c r="UKB116" s="1634"/>
      <c r="UKC116" s="1634"/>
      <c r="UKD116" s="1634"/>
      <c r="UKE116" s="1634"/>
      <c r="UKF116" s="1634"/>
      <c r="UKG116" s="1634"/>
      <c r="UKH116" s="1634"/>
      <c r="UKI116" s="1634"/>
      <c r="UKJ116" s="1634"/>
      <c r="UKK116" s="1634"/>
      <c r="UKL116" s="1634"/>
      <c r="UKM116" s="1634"/>
      <c r="UKN116" s="1634"/>
      <c r="UKO116" s="1634"/>
      <c r="UKP116" s="1634"/>
      <c r="UKQ116" s="1634"/>
      <c r="UKR116" s="1634"/>
      <c r="UKS116" s="1634"/>
      <c r="UKT116" s="1634"/>
      <c r="UKU116" s="1634"/>
      <c r="UKV116" s="1634"/>
      <c r="UKW116" s="1634"/>
      <c r="UKX116" s="1634"/>
      <c r="UKY116" s="1634"/>
      <c r="UKZ116" s="1634"/>
      <c r="ULA116" s="1634"/>
      <c r="ULB116" s="1634"/>
      <c r="ULC116" s="1634"/>
      <c r="ULD116" s="1634"/>
      <c r="ULE116" s="1634"/>
      <c r="ULF116" s="1634"/>
      <c r="ULG116" s="1634"/>
      <c r="ULH116" s="1634"/>
      <c r="ULI116" s="1634"/>
      <c r="ULJ116" s="1634"/>
      <c r="ULK116" s="1634"/>
      <c r="ULL116" s="1634"/>
      <c r="ULM116" s="1634"/>
      <c r="ULN116" s="1634"/>
      <c r="ULO116" s="1634"/>
      <c r="ULP116" s="1634"/>
      <c r="ULQ116" s="1634"/>
      <c r="ULR116" s="1634"/>
      <c r="ULS116" s="1634"/>
      <c r="ULT116" s="1634"/>
      <c r="ULU116" s="1634"/>
      <c r="ULV116" s="1634"/>
      <c r="ULW116" s="1634"/>
      <c r="ULX116" s="1634"/>
      <c r="ULY116" s="1634"/>
      <c r="ULZ116" s="1634"/>
      <c r="UMA116" s="1634"/>
      <c r="UMB116" s="1634"/>
      <c r="UMC116" s="1634"/>
      <c r="UMD116" s="1634"/>
      <c r="UME116" s="1634"/>
      <c r="UMF116" s="1634"/>
      <c r="UMG116" s="1634"/>
      <c r="UMH116" s="1634"/>
      <c r="UMI116" s="1634"/>
      <c r="UMJ116" s="1634"/>
      <c r="UMK116" s="1634"/>
      <c r="UML116" s="1634"/>
      <c r="UMM116" s="1634"/>
      <c r="UMN116" s="1634"/>
      <c r="UMO116" s="1634"/>
      <c r="UMP116" s="1634"/>
      <c r="UMQ116" s="1634"/>
      <c r="UMR116" s="1634"/>
      <c r="UMS116" s="1634"/>
      <c r="UMT116" s="1634"/>
      <c r="UMU116" s="1634"/>
      <c r="UMV116" s="1634"/>
      <c r="UMW116" s="1634"/>
      <c r="UMX116" s="1634"/>
      <c r="UMY116" s="1634"/>
      <c r="UMZ116" s="1634"/>
      <c r="UNA116" s="1634"/>
      <c r="UNB116" s="1634"/>
      <c r="UNC116" s="1634"/>
      <c r="UND116" s="1634"/>
      <c r="UNE116" s="1634"/>
      <c r="UNF116" s="1634"/>
      <c r="UNG116" s="1634"/>
      <c r="UNH116" s="1634"/>
      <c r="UNI116" s="1634"/>
      <c r="UNJ116" s="1634"/>
      <c r="UNK116" s="1634"/>
      <c r="UNL116" s="1634"/>
      <c r="UNM116" s="1634"/>
      <c r="UNN116" s="1634"/>
      <c r="UNO116" s="1634"/>
      <c r="UNP116" s="1634"/>
      <c r="UNQ116" s="1634"/>
      <c r="UNR116" s="1634"/>
      <c r="UNS116" s="1634"/>
      <c r="UNT116" s="1634"/>
      <c r="UNU116" s="1634"/>
      <c r="UNV116" s="1634"/>
      <c r="UNW116" s="1634"/>
      <c r="UNX116" s="1634"/>
      <c r="UNY116" s="1634"/>
      <c r="UNZ116" s="1634"/>
      <c r="UOA116" s="1634"/>
      <c r="UOB116" s="1634"/>
      <c r="UOC116" s="1634"/>
      <c r="UOD116" s="1634"/>
      <c r="UOE116" s="1634"/>
      <c r="UOF116" s="1634"/>
      <c r="UOG116" s="1634"/>
      <c r="UOH116" s="1634"/>
      <c r="UOI116" s="1634"/>
      <c r="UOJ116" s="1634"/>
      <c r="UOK116" s="1634"/>
      <c r="UOL116" s="1634"/>
      <c r="UOM116" s="1634"/>
      <c r="UON116" s="1634"/>
      <c r="UOO116" s="1634"/>
      <c r="UOP116" s="1634"/>
      <c r="UOQ116" s="1634"/>
      <c r="UOR116" s="1634"/>
      <c r="UOS116" s="1634"/>
      <c r="UOT116" s="1634"/>
      <c r="UOU116" s="1634"/>
      <c r="UOV116" s="1634"/>
      <c r="UOW116" s="1634"/>
      <c r="UOX116" s="1634"/>
      <c r="UOY116" s="1634"/>
      <c r="UOZ116" s="1634"/>
      <c r="UPA116" s="1634"/>
      <c r="UPB116" s="1634"/>
      <c r="UPC116" s="1634"/>
      <c r="UPD116" s="1634"/>
      <c r="UPE116" s="1634"/>
      <c r="UPF116" s="1634"/>
      <c r="UPG116" s="1634"/>
      <c r="UPH116" s="1634"/>
      <c r="UPI116" s="1634"/>
      <c r="UPJ116" s="1634"/>
      <c r="UPK116" s="1634"/>
      <c r="UPL116" s="1634"/>
      <c r="UPM116" s="1634"/>
      <c r="UPN116" s="1634"/>
      <c r="UPO116" s="1634"/>
      <c r="UPP116" s="1634"/>
      <c r="UPQ116" s="1634"/>
      <c r="UPR116" s="1634"/>
      <c r="UPS116" s="1634"/>
      <c r="UPT116" s="1634"/>
      <c r="UPU116" s="1634"/>
      <c r="UPV116" s="1634"/>
      <c r="UPW116" s="1634"/>
      <c r="UPX116" s="1634"/>
      <c r="UPY116" s="1634"/>
      <c r="UPZ116" s="1634"/>
      <c r="UQA116" s="1634"/>
      <c r="UQB116" s="1634"/>
      <c r="UQC116" s="1634"/>
      <c r="UQD116" s="1634"/>
      <c r="UQE116" s="1634"/>
      <c r="UQF116" s="1634"/>
      <c r="UQG116" s="1634"/>
      <c r="UQH116" s="1634"/>
      <c r="UQI116" s="1634"/>
      <c r="UQJ116" s="1634"/>
      <c r="UQK116" s="1634"/>
      <c r="UQL116" s="1634"/>
      <c r="UQM116" s="1634"/>
      <c r="UQN116" s="1634"/>
      <c r="UQO116" s="1634"/>
      <c r="UQP116" s="1634"/>
      <c r="UQQ116" s="1634"/>
      <c r="UQR116" s="1634"/>
      <c r="UQS116" s="1634"/>
      <c r="UQT116" s="1634"/>
      <c r="UQU116" s="1634"/>
      <c r="UQV116" s="1634"/>
      <c r="UQW116" s="1634"/>
      <c r="UQX116" s="1634"/>
      <c r="UQY116" s="1634"/>
      <c r="UQZ116" s="1634"/>
      <c r="URA116" s="1634"/>
      <c r="URB116" s="1634"/>
      <c r="URC116" s="1634"/>
      <c r="URD116" s="1634"/>
      <c r="URE116" s="1634"/>
      <c r="URF116" s="1634"/>
      <c r="URG116" s="1634"/>
      <c r="URH116" s="1634"/>
      <c r="URI116" s="1634"/>
      <c r="URJ116" s="1634"/>
      <c r="URK116" s="1634"/>
      <c r="URL116" s="1634"/>
      <c r="URM116" s="1634"/>
      <c r="URN116" s="1634"/>
      <c r="URO116" s="1634"/>
      <c r="URP116" s="1634"/>
      <c r="URQ116" s="1634"/>
      <c r="URR116" s="1634"/>
      <c r="URS116" s="1634"/>
      <c r="URT116" s="1634"/>
      <c r="URU116" s="1634"/>
      <c r="URV116" s="1634"/>
      <c r="URW116" s="1634"/>
      <c r="URX116" s="1634"/>
      <c r="URY116" s="1634"/>
      <c r="URZ116" s="1634"/>
      <c r="USA116" s="1634"/>
      <c r="USB116" s="1634"/>
      <c r="USC116" s="1634"/>
      <c r="USD116" s="1634"/>
      <c r="USE116" s="1634"/>
      <c r="USF116" s="1634"/>
      <c r="USG116" s="1634"/>
      <c r="USH116" s="1634"/>
      <c r="USI116" s="1634"/>
      <c r="USJ116" s="1634"/>
      <c r="USK116" s="1634"/>
      <c r="USL116" s="1634"/>
      <c r="USM116" s="1634"/>
      <c r="USN116" s="1634"/>
      <c r="USO116" s="1634"/>
      <c r="USP116" s="1634"/>
      <c r="USQ116" s="1634"/>
      <c r="USR116" s="1634"/>
      <c r="USS116" s="1634"/>
      <c r="UST116" s="1634"/>
      <c r="USU116" s="1634"/>
      <c r="USV116" s="1634"/>
      <c r="USW116" s="1634"/>
      <c r="USX116" s="1634"/>
      <c r="USY116" s="1634"/>
      <c r="USZ116" s="1634"/>
      <c r="UTA116" s="1634"/>
      <c r="UTB116" s="1634"/>
      <c r="UTC116" s="1634"/>
      <c r="UTD116" s="1634"/>
      <c r="UTE116" s="1634"/>
      <c r="UTF116" s="1634"/>
      <c r="UTG116" s="1634"/>
      <c r="UTH116" s="1634"/>
      <c r="UTI116" s="1634"/>
      <c r="UTJ116" s="1634"/>
      <c r="UTK116" s="1634"/>
      <c r="UTL116" s="1634"/>
      <c r="UTM116" s="1634"/>
      <c r="UTN116" s="1634"/>
      <c r="UTO116" s="1634"/>
      <c r="UTP116" s="1634"/>
      <c r="UTQ116" s="1634"/>
      <c r="UTR116" s="1634"/>
      <c r="UTS116" s="1634"/>
      <c r="UTT116" s="1634"/>
      <c r="UTU116" s="1634"/>
      <c r="UTV116" s="1634"/>
      <c r="UTW116" s="1634"/>
      <c r="UTX116" s="1634"/>
      <c r="UTY116" s="1634"/>
      <c r="UTZ116" s="1634"/>
      <c r="UUA116" s="1634"/>
      <c r="UUB116" s="1634"/>
      <c r="UUC116" s="1634"/>
      <c r="UUD116" s="1634"/>
      <c r="UUE116" s="1634"/>
      <c r="UUF116" s="1634"/>
      <c r="UUG116" s="1634"/>
      <c r="UUH116" s="1634"/>
      <c r="UUI116" s="1634"/>
      <c r="UUJ116" s="1634"/>
      <c r="UUK116" s="1634"/>
      <c r="UUL116" s="1634"/>
      <c r="UUM116" s="1634"/>
      <c r="UUN116" s="1634"/>
      <c r="UUO116" s="1634"/>
      <c r="UUP116" s="1634"/>
      <c r="UUQ116" s="1634"/>
      <c r="UUR116" s="1634"/>
      <c r="UUS116" s="1634"/>
      <c r="UUT116" s="1634"/>
      <c r="UUU116" s="1634"/>
      <c r="UUV116" s="1634"/>
      <c r="UUW116" s="1634"/>
      <c r="UUX116" s="1634"/>
      <c r="UUY116" s="1634"/>
      <c r="UUZ116" s="1634"/>
      <c r="UVA116" s="1634"/>
      <c r="UVB116" s="1634"/>
      <c r="UVC116" s="1634"/>
      <c r="UVD116" s="1634"/>
      <c r="UVE116" s="1634"/>
      <c r="UVF116" s="1634"/>
      <c r="UVG116" s="1634"/>
      <c r="UVH116" s="1634"/>
      <c r="UVI116" s="1634"/>
      <c r="UVJ116" s="1634"/>
      <c r="UVK116" s="1634"/>
      <c r="UVL116" s="1634"/>
      <c r="UVM116" s="1634"/>
      <c r="UVN116" s="1634"/>
      <c r="UVO116" s="1634"/>
      <c r="UVP116" s="1634"/>
      <c r="UVQ116" s="1634"/>
      <c r="UVR116" s="1634"/>
      <c r="UVS116" s="1634"/>
      <c r="UVT116" s="1634"/>
      <c r="UVU116" s="1634"/>
      <c r="UVV116" s="1634"/>
      <c r="UVW116" s="1634"/>
      <c r="UVX116" s="1634"/>
      <c r="UVY116" s="1634"/>
      <c r="UVZ116" s="1634"/>
      <c r="UWA116" s="1634"/>
      <c r="UWB116" s="1634"/>
      <c r="UWC116" s="1634"/>
      <c r="UWD116" s="1634"/>
      <c r="UWE116" s="1634"/>
      <c r="UWF116" s="1634"/>
      <c r="UWG116" s="1634"/>
      <c r="UWH116" s="1634"/>
      <c r="UWI116" s="1634"/>
      <c r="UWJ116" s="1634"/>
      <c r="UWK116" s="1634"/>
      <c r="UWL116" s="1634"/>
      <c r="UWM116" s="1634"/>
      <c r="UWN116" s="1634"/>
      <c r="UWO116" s="1634"/>
      <c r="UWP116" s="1634"/>
      <c r="UWQ116" s="1634"/>
      <c r="UWR116" s="1634"/>
      <c r="UWS116" s="1634"/>
      <c r="UWT116" s="1634"/>
      <c r="UWU116" s="1634"/>
      <c r="UWV116" s="1634"/>
      <c r="UWW116" s="1634"/>
      <c r="UWX116" s="1634"/>
      <c r="UWY116" s="1634"/>
      <c r="UWZ116" s="1634"/>
      <c r="UXA116" s="1634"/>
      <c r="UXB116" s="1634"/>
      <c r="UXC116" s="1634"/>
      <c r="UXD116" s="1634"/>
      <c r="UXE116" s="1634"/>
      <c r="UXF116" s="1634"/>
      <c r="UXG116" s="1634"/>
      <c r="UXH116" s="1634"/>
      <c r="UXI116" s="1634"/>
      <c r="UXJ116" s="1634"/>
      <c r="UXK116" s="1634"/>
      <c r="UXL116" s="1634"/>
      <c r="UXM116" s="1634"/>
      <c r="UXN116" s="1634"/>
      <c r="UXO116" s="1634"/>
      <c r="UXP116" s="1634"/>
      <c r="UXQ116" s="1634"/>
      <c r="UXR116" s="1634"/>
      <c r="UXS116" s="1634"/>
      <c r="UXT116" s="1634"/>
      <c r="UXU116" s="1634"/>
      <c r="UXV116" s="1634"/>
      <c r="UXW116" s="1634"/>
      <c r="UXX116" s="1634"/>
      <c r="UXY116" s="1634"/>
      <c r="UXZ116" s="1634"/>
      <c r="UYA116" s="1634"/>
      <c r="UYB116" s="1634"/>
      <c r="UYC116" s="1634"/>
      <c r="UYD116" s="1634"/>
      <c r="UYE116" s="1634"/>
      <c r="UYF116" s="1634"/>
      <c r="UYG116" s="1634"/>
      <c r="UYH116" s="1634"/>
      <c r="UYI116" s="1634"/>
      <c r="UYJ116" s="1634"/>
      <c r="UYK116" s="1634"/>
      <c r="UYL116" s="1634"/>
      <c r="UYM116" s="1634"/>
      <c r="UYN116" s="1634"/>
      <c r="UYO116" s="1634"/>
      <c r="UYP116" s="1634"/>
      <c r="UYQ116" s="1634"/>
      <c r="UYR116" s="1634"/>
      <c r="UYS116" s="1634"/>
      <c r="UYT116" s="1634"/>
      <c r="UYU116" s="1634"/>
      <c r="UYV116" s="1634"/>
      <c r="UYW116" s="1634"/>
      <c r="UYX116" s="1634"/>
      <c r="UYY116" s="1634"/>
      <c r="UYZ116" s="1634"/>
      <c r="UZA116" s="1634"/>
      <c r="UZB116" s="1634"/>
      <c r="UZC116" s="1634"/>
      <c r="UZD116" s="1634"/>
      <c r="UZE116" s="1634"/>
      <c r="UZF116" s="1634"/>
      <c r="UZG116" s="1634"/>
      <c r="UZH116" s="1634"/>
      <c r="UZI116" s="1634"/>
      <c r="UZJ116" s="1634"/>
      <c r="UZK116" s="1634"/>
      <c r="UZL116" s="1634"/>
      <c r="UZM116" s="1634"/>
      <c r="UZN116" s="1634"/>
      <c r="UZO116" s="1634"/>
      <c r="UZP116" s="1634"/>
      <c r="UZQ116" s="1634"/>
      <c r="UZR116" s="1634"/>
      <c r="UZS116" s="1634"/>
      <c r="UZT116" s="1634"/>
      <c r="UZU116" s="1634"/>
      <c r="UZV116" s="1634"/>
      <c r="UZW116" s="1634"/>
      <c r="UZX116" s="1634"/>
      <c r="UZY116" s="1634"/>
      <c r="UZZ116" s="1634"/>
      <c r="VAA116" s="1634"/>
      <c r="VAB116" s="1634"/>
      <c r="VAC116" s="1634"/>
      <c r="VAD116" s="1634"/>
      <c r="VAE116" s="1634"/>
      <c r="VAF116" s="1634"/>
      <c r="VAG116" s="1634"/>
      <c r="VAH116" s="1634"/>
      <c r="VAI116" s="1634"/>
      <c r="VAJ116" s="1634"/>
      <c r="VAK116" s="1634"/>
      <c r="VAL116" s="1634"/>
      <c r="VAM116" s="1634"/>
      <c r="VAN116" s="1634"/>
      <c r="VAO116" s="1634"/>
      <c r="VAP116" s="1634"/>
      <c r="VAQ116" s="1634"/>
      <c r="VAR116" s="1634"/>
      <c r="VAS116" s="1634"/>
      <c r="VAT116" s="1634"/>
      <c r="VAU116" s="1634"/>
      <c r="VAV116" s="1634"/>
      <c r="VAW116" s="1634"/>
      <c r="VAX116" s="1634"/>
      <c r="VAY116" s="1634"/>
      <c r="VAZ116" s="1634"/>
      <c r="VBA116" s="1634"/>
      <c r="VBB116" s="1634"/>
      <c r="VBC116" s="1634"/>
      <c r="VBD116" s="1634"/>
      <c r="VBE116" s="1634"/>
      <c r="VBF116" s="1634"/>
      <c r="VBG116" s="1634"/>
      <c r="VBH116" s="1634"/>
      <c r="VBI116" s="1634"/>
      <c r="VBJ116" s="1634"/>
      <c r="VBK116" s="1634"/>
      <c r="VBL116" s="1634"/>
      <c r="VBM116" s="1634"/>
      <c r="VBN116" s="1634"/>
      <c r="VBO116" s="1634"/>
      <c r="VBP116" s="1634"/>
      <c r="VBQ116" s="1634"/>
      <c r="VBR116" s="1634"/>
      <c r="VBS116" s="1634"/>
      <c r="VBT116" s="1634"/>
      <c r="VBU116" s="1634"/>
      <c r="VBV116" s="1634"/>
      <c r="VBW116" s="1634"/>
      <c r="VBX116" s="1634"/>
      <c r="VBY116" s="1634"/>
      <c r="VBZ116" s="1634"/>
      <c r="VCA116" s="1634"/>
      <c r="VCB116" s="1634"/>
      <c r="VCC116" s="1634"/>
      <c r="VCD116" s="1634"/>
      <c r="VCE116" s="1634"/>
      <c r="VCF116" s="1634"/>
      <c r="VCG116" s="1634"/>
      <c r="VCH116" s="1634"/>
      <c r="VCI116" s="1634"/>
      <c r="VCJ116" s="1634"/>
      <c r="VCK116" s="1634"/>
      <c r="VCL116" s="1634"/>
      <c r="VCM116" s="1634"/>
      <c r="VCN116" s="1634"/>
      <c r="VCO116" s="1634"/>
      <c r="VCP116" s="1634"/>
      <c r="VCQ116" s="1634"/>
      <c r="VCR116" s="1634"/>
      <c r="VCS116" s="1634"/>
      <c r="VCT116" s="1634"/>
      <c r="VCU116" s="1634"/>
      <c r="VCV116" s="1634"/>
      <c r="VCW116" s="1634"/>
      <c r="VCX116" s="1634"/>
      <c r="VCY116" s="1634"/>
      <c r="VCZ116" s="1634"/>
      <c r="VDA116" s="1634"/>
      <c r="VDB116" s="1634"/>
      <c r="VDC116" s="1634"/>
      <c r="VDD116" s="1634"/>
      <c r="VDE116" s="1634"/>
      <c r="VDF116" s="1634"/>
      <c r="VDG116" s="1634"/>
      <c r="VDH116" s="1634"/>
      <c r="VDI116" s="1634"/>
      <c r="VDJ116" s="1634"/>
      <c r="VDK116" s="1634"/>
      <c r="VDL116" s="1634"/>
      <c r="VDM116" s="1634"/>
      <c r="VDN116" s="1634"/>
      <c r="VDO116" s="1634"/>
      <c r="VDP116" s="1634"/>
      <c r="VDQ116" s="1634"/>
      <c r="VDR116" s="1634"/>
      <c r="VDS116" s="1634"/>
      <c r="VDT116" s="1634"/>
      <c r="VDU116" s="1634"/>
      <c r="VDV116" s="1634"/>
      <c r="VDW116" s="1634"/>
      <c r="VDX116" s="1634"/>
      <c r="VDY116" s="1634"/>
      <c r="VDZ116" s="1634"/>
      <c r="VEA116" s="1634"/>
      <c r="VEB116" s="1634"/>
      <c r="VEC116" s="1634"/>
      <c r="VED116" s="1634"/>
      <c r="VEE116" s="1634"/>
      <c r="VEF116" s="1634"/>
      <c r="VEG116" s="1634"/>
      <c r="VEH116" s="1634"/>
      <c r="VEI116" s="1634"/>
      <c r="VEJ116" s="1634"/>
      <c r="VEK116" s="1634"/>
      <c r="VEL116" s="1634"/>
      <c r="VEM116" s="1634"/>
      <c r="VEN116" s="1634"/>
      <c r="VEO116" s="1634"/>
      <c r="VEP116" s="1634"/>
      <c r="VEQ116" s="1634"/>
      <c r="VER116" s="1634"/>
      <c r="VES116" s="1634"/>
      <c r="VET116" s="1634"/>
      <c r="VEU116" s="1634"/>
      <c r="VEV116" s="1634"/>
      <c r="VEW116" s="1634"/>
      <c r="VEX116" s="1634"/>
      <c r="VEY116" s="1634"/>
      <c r="VEZ116" s="1634"/>
      <c r="VFA116" s="1634"/>
      <c r="VFB116" s="1634"/>
      <c r="VFC116" s="1634"/>
      <c r="VFD116" s="1634"/>
      <c r="VFE116" s="1634"/>
      <c r="VFF116" s="1634"/>
      <c r="VFG116" s="1634"/>
      <c r="VFH116" s="1634"/>
      <c r="VFI116" s="1634"/>
      <c r="VFJ116" s="1634"/>
      <c r="VFK116" s="1634"/>
      <c r="VFL116" s="1634"/>
      <c r="VFM116" s="1634"/>
      <c r="VFN116" s="1634"/>
      <c r="VFO116" s="1634"/>
      <c r="VFP116" s="1634"/>
      <c r="VFQ116" s="1634"/>
      <c r="VFR116" s="1634"/>
      <c r="VFS116" s="1634"/>
      <c r="VFT116" s="1634"/>
      <c r="VFU116" s="1634"/>
      <c r="VFV116" s="1634"/>
      <c r="VFW116" s="1634"/>
      <c r="VFX116" s="1634"/>
      <c r="VFY116" s="1634"/>
      <c r="VFZ116" s="1634"/>
      <c r="VGA116" s="1634"/>
      <c r="VGB116" s="1634"/>
      <c r="VGC116" s="1634"/>
      <c r="VGD116" s="1634"/>
      <c r="VGE116" s="1634"/>
      <c r="VGF116" s="1634"/>
      <c r="VGG116" s="1634"/>
      <c r="VGH116" s="1634"/>
      <c r="VGI116" s="1634"/>
      <c r="VGJ116" s="1634"/>
      <c r="VGK116" s="1634"/>
      <c r="VGL116" s="1634"/>
      <c r="VGM116" s="1634"/>
      <c r="VGN116" s="1634"/>
      <c r="VGO116" s="1634"/>
      <c r="VGP116" s="1634"/>
      <c r="VGQ116" s="1634"/>
      <c r="VGR116" s="1634"/>
      <c r="VGS116" s="1634"/>
      <c r="VGT116" s="1634"/>
      <c r="VGU116" s="1634"/>
      <c r="VGV116" s="1634"/>
      <c r="VGW116" s="1634"/>
      <c r="VGX116" s="1634"/>
      <c r="VGY116" s="1634"/>
      <c r="VGZ116" s="1634"/>
      <c r="VHA116" s="1634"/>
      <c r="VHB116" s="1634"/>
      <c r="VHC116" s="1634"/>
      <c r="VHD116" s="1634"/>
      <c r="VHE116" s="1634"/>
      <c r="VHF116" s="1634"/>
      <c r="VHG116" s="1634"/>
      <c r="VHH116" s="1634"/>
      <c r="VHI116" s="1634"/>
      <c r="VHJ116" s="1634"/>
      <c r="VHK116" s="1634"/>
      <c r="VHL116" s="1634"/>
      <c r="VHM116" s="1634"/>
      <c r="VHN116" s="1634"/>
      <c r="VHO116" s="1634"/>
      <c r="VHP116" s="1634"/>
      <c r="VHQ116" s="1634"/>
      <c r="VHR116" s="1634"/>
      <c r="VHS116" s="1634"/>
      <c r="VHT116" s="1634"/>
      <c r="VHU116" s="1634"/>
      <c r="VHV116" s="1634"/>
      <c r="VHW116" s="1634"/>
      <c r="VHX116" s="1634"/>
      <c r="VHY116" s="1634"/>
      <c r="VHZ116" s="1634"/>
      <c r="VIA116" s="1634"/>
      <c r="VIB116" s="1634"/>
      <c r="VIC116" s="1634"/>
      <c r="VID116" s="1634"/>
      <c r="VIE116" s="1634"/>
      <c r="VIF116" s="1634"/>
      <c r="VIG116" s="1634"/>
      <c r="VIH116" s="1634"/>
      <c r="VII116" s="1634"/>
      <c r="VIJ116" s="1634"/>
      <c r="VIK116" s="1634"/>
      <c r="VIL116" s="1634"/>
      <c r="VIM116" s="1634"/>
      <c r="VIN116" s="1634"/>
      <c r="VIO116" s="1634"/>
      <c r="VIP116" s="1634"/>
      <c r="VIQ116" s="1634"/>
      <c r="VIR116" s="1634"/>
      <c r="VIS116" s="1634"/>
      <c r="VIT116" s="1634"/>
      <c r="VIU116" s="1634"/>
      <c r="VIV116" s="1634"/>
      <c r="VIW116" s="1634"/>
      <c r="VIX116" s="1634"/>
      <c r="VIY116" s="1634"/>
      <c r="VIZ116" s="1634"/>
      <c r="VJA116" s="1634"/>
      <c r="VJB116" s="1634"/>
      <c r="VJC116" s="1634"/>
      <c r="VJD116" s="1634"/>
      <c r="VJE116" s="1634"/>
      <c r="VJF116" s="1634"/>
      <c r="VJG116" s="1634"/>
      <c r="VJH116" s="1634"/>
      <c r="VJI116" s="1634"/>
      <c r="VJJ116" s="1634"/>
      <c r="VJK116" s="1634"/>
      <c r="VJL116" s="1634"/>
      <c r="VJM116" s="1634"/>
      <c r="VJN116" s="1634"/>
      <c r="VJO116" s="1634"/>
      <c r="VJP116" s="1634"/>
      <c r="VJQ116" s="1634"/>
      <c r="VJR116" s="1634"/>
      <c r="VJS116" s="1634"/>
      <c r="VJT116" s="1634"/>
      <c r="VJU116" s="1634"/>
      <c r="VJV116" s="1634"/>
      <c r="VJW116" s="1634"/>
      <c r="VJX116" s="1634"/>
      <c r="VJY116" s="1634"/>
      <c r="VJZ116" s="1634"/>
      <c r="VKA116" s="1634"/>
      <c r="VKB116" s="1634"/>
      <c r="VKC116" s="1634"/>
      <c r="VKD116" s="1634"/>
      <c r="VKE116" s="1634"/>
      <c r="VKF116" s="1634"/>
      <c r="VKG116" s="1634"/>
      <c r="VKH116" s="1634"/>
      <c r="VKI116" s="1634"/>
      <c r="VKJ116" s="1634"/>
      <c r="VKK116" s="1634"/>
      <c r="VKL116" s="1634"/>
      <c r="VKM116" s="1634"/>
      <c r="VKN116" s="1634"/>
      <c r="VKO116" s="1634"/>
      <c r="VKP116" s="1634"/>
      <c r="VKQ116" s="1634"/>
      <c r="VKR116" s="1634"/>
      <c r="VKS116" s="1634"/>
      <c r="VKT116" s="1634"/>
      <c r="VKU116" s="1634"/>
      <c r="VKV116" s="1634"/>
      <c r="VKW116" s="1634"/>
      <c r="VKX116" s="1634"/>
      <c r="VKY116" s="1634"/>
      <c r="VKZ116" s="1634"/>
      <c r="VLA116" s="1634"/>
      <c r="VLB116" s="1634"/>
      <c r="VLC116" s="1634"/>
      <c r="VLD116" s="1634"/>
      <c r="VLE116" s="1634"/>
      <c r="VLF116" s="1634"/>
      <c r="VLG116" s="1634"/>
      <c r="VLH116" s="1634"/>
      <c r="VLI116" s="1634"/>
      <c r="VLJ116" s="1634"/>
      <c r="VLK116" s="1634"/>
      <c r="VLL116" s="1634"/>
      <c r="VLM116" s="1634"/>
      <c r="VLN116" s="1634"/>
      <c r="VLO116" s="1634"/>
      <c r="VLP116" s="1634"/>
      <c r="VLQ116" s="1634"/>
      <c r="VLR116" s="1634"/>
      <c r="VLS116" s="1634"/>
      <c r="VLT116" s="1634"/>
      <c r="VLU116" s="1634"/>
      <c r="VLV116" s="1634"/>
      <c r="VLW116" s="1634"/>
      <c r="VLX116" s="1634"/>
      <c r="VLY116" s="1634"/>
      <c r="VLZ116" s="1634"/>
      <c r="VMA116" s="1634"/>
      <c r="VMB116" s="1634"/>
      <c r="VMC116" s="1634"/>
      <c r="VMD116" s="1634"/>
      <c r="VME116" s="1634"/>
      <c r="VMF116" s="1634"/>
      <c r="VMG116" s="1634"/>
      <c r="VMH116" s="1634"/>
      <c r="VMI116" s="1634"/>
      <c r="VMJ116" s="1634"/>
      <c r="VMK116" s="1634"/>
      <c r="VML116" s="1634"/>
      <c r="VMM116" s="1634"/>
      <c r="VMN116" s="1634"/>
      <c r="VMO116" s="1634"/>
      <c r="VMP116" s="1634"/>
      <c r="VMQ116" s="1634"/>
      <c r="VMR116" s="1634"/>
      <c r="VMS116" s="1634"/>
      <c r="VMT116" s="1634"/>
      <c r="VMU116" s="1634"/>
      <c r="VMV116" s="1634"/>
      <c r="VMW116" s="1634"/>
      <c r="VMX116" s="1634"/>
      <c r="VMY116" s="1634"/>
      <c r="VMZ116" s="1634"/>
      <c r="VNA116" s="1634"/>
      <c r="VNB116" s="1634"/>
      <c r="VNC116" s="1634"/>
      <c r="VND116" s="1634"/>
      <c r="VNE116" s="1634"/>
      <c r="VNF116" s="1634"/>
      <c r="VNG116" s="1634"/>
      <c r="VNH116" s="1634"/>
      <c r="VNI116" s="1634"/>
      <c r="VNJ116" s="1634"/>
      <c r="VNK116" s="1634"/>
      <c r="VNL116" s="1634"/>
      <c r="VNM116" s="1634"/>
      <c r="VNN116" s="1634"/>
      <c r="VNO116" s="1634"/>
      <c r="VNP116" s="1634"/>
      <c r="VNQ116" s="1634"/>
      <c r="VNR116" s="1634"/>
      <c r="VNS116" s="1634"/>
      <c r="VNT116" s="1634"/>
      <c r="VNU116" s="1634"/>
      <c r="VNV116" s="1634"/>
      <c r="VNW116" s="1634"/>
      <c r="VNX116" s="1634"/>
      <c r="VNY116" s="1634"/>
      <c r="VNZ116" s="1634"/>
      <c r="VOA116" s="1634"/>
      <c r="VOB116" s="1634"/>
      <c r="VOC116" s="1634"/>
      <c r="VOD116" s="1634"/>
      <c r="VOE116" s="1634"/>
      <c r="VOF116" s="1634"/>
      <c r="VOG116" s="1634"/>
      <c r="VOH116" s="1634"/>
      <c r="VOI116" s="1634"/>
      <c r="VOJ116" s="1634"/>
      <c r="VOK116" s="1634"/>
      <c r="VOL116" s="1634"/>
      <c r="VOM116" s="1634"/>
      <c r="VON116" s="1634"/>
      <c r="VOO116" s="1634"/>
      <c r="VOP116" s="1634"/>
      <c r="VOQ116" s="1634"/>
      <c r="VOR116" s="1634"/>
      <c r="VOS116" s="1634"/>
      <c r="VOT116" s="1634"/>
      <c r="VOU116" s="1634"/>
      <c r="VOV116" s="1634"/>
      <c r="VOW116" s="1634"/>
      <c r="VOX116" s="1634"/>
      <c r="VOY116" s="1634"/>
      <c r="VOZ116" s="1634"/>
      <c r="VPA116" s="1634"/>
      <c r="VPB116" s="1634"/>
      <c r="VPC116" s="1634"/>
      <c r="VPD116" s="1634"/>
      <c r="VPE116" s="1634"/>
      <c r="VPF116" s="1634"/>
      <c r="VPG116" s="1634"/>
      <c r="VPH116" s="1634"/>
      <c r="VPI116" s="1634"/>
      <c r="VPJ116" s="1634"/>
      <c r="VPK116" s="1634"/>
      <c r="VPL116" s="1634"/>
      <c r="VPM116" s="1634"/>
      <c r="VPN116" s="1634"/>
      <c r="VPO116" s="1634"/>
      <c r="VPP116" s="1634"/>
      <c r="VPQ116" s="1634"/>
      <c r="VPR116" s="1634"/>
      <c r="VPS116" s="1634"/>
      <c r="VPT116" s="1634"/>
      <c r="VPU116" s="1634"/>
      <c r="VPV116" s="1634"/>
      <c r="VPW116" s="1634"/>
      <c r="VPX116" s="1634"/>
      <c r="VPY116" s="1634"/>
      <c r="VPZ116" s="1634"/>
      <c r="VQA116" s="1634"/>
      <c r="VQB116" s="1634"/>
      <c r="VQC116" s="1634"/>
      <c r="VQD116" s="1634"/>
      <c r="VQE116" s="1634"/>
      <c r="VQF116" s="1634"/>
      <c r="VQG116" s="1634"/>
      <c r="VQH116" s="1634"/>
      <c r="VQI116" s="1634"/>
      <c r="VQJ116" s="1634"/>
      <c r="VQK116" s="1634"/>
      <c r="VQL116" s="1634"/>
      <c r="VQM116" s="1634"/>
      <c r="VQN116" s="1634"/>
      <c r="VQO116" s="1634"/>
      <c r="VQP116" s="1634"/>
      <c r="VQQ116" s="1634"/>
      <c r="VQR116" s="1634"/>
      <c r="VQS116" s="1634"/>
      <c r="VQT116" s="1634"/>
      <c r="VQU116" s="1634"/>
      <c r="VQV116" s="1634"/>
      <c r="VQW116" s="1634"/>
      <c r="VQX116" s="1634"/>
      <c r="VQY116" s="1634"/>
      <c r="VQZ116" s="1634"/>
      <c r="VRA116" s="1634"/>
      <c r="VRB116" s="1634"/>
      <c r="VRC116" s="1634"/>
      <c r="VRD116" s="1634"/>
      <c r="VRE116" s="1634"/>
      <c r="VRF116" s="1634"/>
      <c r="VRG116" s="1634"/>
      <c r="VRH116" s="1634"/>
      <c r="VRI116" s="1634"/>
      <c r="VRJ116" s="1634"/>
      <c r="VRK116" s="1634"/>
      <c r="VRL116" s="1634"/>
      <c r="VRM116" s="1634"/>
      <c r="VRN116" s="1634"/>
      <c r="VRO116" s="1634"/>
      <c r="VRP116" s="1634"/>
      <c r="VRQ116" s="1634"/>
      <c r="VRR116" s="1634"/>
      <c r="VRS116" s="1634"/>
      <c r="VRT116" s="1634"/>
      <c r="VRU116" s="1634"/>
      <c r="VRV116" s="1634"/>
      <c r="VRW116" s="1634"/>
      <c r="VRX116" s="1634"/>
      <c r="VRY116" s="1634"/>
      <c r="VRZ116" s="1634"/>
      <c r="VSA116" s="1634"/>
      <c r="VSB116" s="1634"/>
      <c r="VSC116" s="1634"/>
      <c r="VSD116" s="1634"/>
      <c r="VSE116" s="1634"/>
      <c r="VSF116" s="1634"/>
      <c r="VSG116" s="1634"/>
      <c r="VSH116" s="1634"/>
      <c r="VSI116" s="1634"/>
      <c r="VSJ116" s="1634"/>
      <c r="VSK116" s="1634"/>
      <c r="VSL116" s="1634"/>
      <c r="VSM116" s="1634"/>
      <c r="VSN116" s="1634"/>
      <c r="VSO116" s="1634"/>
      <c r="VSP116" s="1634"/>
      <c r="VSQ116" s="1634"/>
      <c r="VSR116" s="1634"/>
      <c r="VSS116" s="1634"/>
      <c r="VST116" s="1634"/>
      <c r="VSU116" s="1634"/>
      <c r="VSV116" s="1634"/>
      <c r="VSW116" s="1634"/>
      <c r="VSX116" s="1634"/>
      <c r="VSY116" s="1634"/>
      <c r="VSZ116" s="1634"/>
      <c r="VTA116" s="1634"/>
      <c r="VTB116" s="1634"/>
      <c r="VTC116" s="1634"/>
      <c r="VTD116" s="1634"/>
      <c r="VTE116" s="1634"/>
      <c r="VTF116" s="1634"/>
      <c r="VTG116" s="1634"/>
      <c r="VTH116" s="1634"/>
      <c r="VTI116" s="1634"/>
      <c r="VTJ116" s="1634"/>
      <c r="VTK116" s="1634"/>
      <c r="VTL116" s="1634"/>
      <c r="VTM116" s="1634"/>
      <c r="VTN116" s="1634"/>
      <c r="VTO116" s="1634"/>
      <c r="VTP116" s="1634"/>
      <c r="VTQ116" s="1634"/>
      <c r="VTR116" s="1634"/>
      <c r="VTS116" s="1634"/>
      <c r="VTT116" s="1634"/>
      <c r="VTU116" s="1634"/>
      <c r="VTV116" s="1634"/>
      <c r="VTW116" s="1634"/>
      <c r="VTX116" s="1634"/>
      <c r="VTY116" s="1634"/>
      <c r="VTZ116" s="1634"/>
      <c r="VUA116" s="1634"/>
      <c r="VUB116" s="1634"/>
      <c r="VUC116" s="1634"/>
      <c r="VUD116" s="1634"/>
      <c r="VUE116" s="1634"/>
      <c r="VUF116" s="1634"/>
      <c r="VUG116" s="1634"/>
      <c r="VUH116" s="1634"/>
      <c r="VUI116" s="1634"/>
      <c r="VUJ116" s="1634"/>
      <c r="VUK116" s="1634"/>
      <c r="VUL116" s="1634"/>
      <c r="VUM116" s="1634"/>
      <c r="VUN116" s="1634"/>
      <c r="VUO116" s="1634"/>
      <c r="VUP116" s="1634"/>
      <c r="VUQ116" s="1634"/>
      <c r="VUR116" s="1634"/>
      <c r="VUS116" s="1634"/>
      <c r="VUT116" s="1634"/>
      <c r="VUU116" s="1634"/>
      <c r="VUV116" s="1634"/>
      <c r="VUW116" s="1634"/>
      <c r="VUX116" s="1634"/>
      <c r="VUY116" s="1634"/>
      <c r="VUZ116" s="1634"/>
      <c r="VVA116" s="1634"/>
      <c r="VVB116" s="1634"/>
      <c r="VVC116" s="1634"/>
      <c r="VVD116" s="1634"/>
      <c r="VVE116" s="1634"/>
      <c r="VVF116" s="1634"/>
      <c r="VVG116" s="1634"/>
      <c r="VVH116" s="1634"/>
      <c r="VVI116" s="1634"/>
      <c r="VVJ116" s="1634"/>
      <c r="VVK116" s="1634"/>
      <c r="VVL116" s="1634"/>
      <c r="VVM116" s="1634"/>
      <c r="VVN116" s="1634"/>
      <c r="VVO116" s="1634"/>
      <c r="VVP116" s="1634"/>
      <c r="VVQ116" s="1634"/>
      <c r="VVR116" s="1634"/>
      <c r="VVS116" s="1634"/>
      <c r="VVT116" s="1634"/>
      <c r="VVU116" s="1634"/>
      <c r="VVV116" s="1634"/>
      <c r="VVW116" s="1634"/>
      <c r="VVX116" s="1634"/>
      <c r="VVY116" s="1634"/>
      <c r="VVZ116" s="1634"/>
      <c r="VWA116" s="1634"/>
      <c r="VWB116" s="1634"/>
      <c r="VWC116" s="1634"/>
      <c r="VWD116" s="1634"/>
      <c r="VWE116" s="1634"/>
      <c r="VWF116" s="1634"/>
      <c r="VWG116" s="1634"/>
      <c r="VWH116" s="1634"/>
      <c r="VWI116" s="1634"/>
      <c r="VWJ116" s="1634"/>
      <c r="VWK116" s="1634"/>
      <c r="VWL116" s="1634"/>
      <c r="VWM116" s="1634"/>
      <c r="VWN116" s="1634"/>
      <c r="VWO116" s="1634"/>
      <c r="VWP116" s="1634"/>
      <c r="VWQ116" s="1634"/>
      <c r="VWR116" s="1634"/>
      <c r="VWS116" s="1634"/>
      <c r="VWT116" s="1634"/>
      <c r="VWU116" s="1634"/>
      <c r="VWV116" s="1634"/>
      <c r="VWW116" s="1634"/>
      <c r="VWX116" s="1634"/>
      <c r="VWY116" s="1634"/>
      <c r="VWZ116" s="1634"/>
      <c r="VXA116" s="1634"/>
      <c r="VXB116" s="1634"/>
      <c r="VXC116" s="1634"/>
      <c r="VXD116" s="1634"/>
      <c r="VXE116" s="1634"/>
      <c r="VXF116" s="1634"/>
      <c r="VXG116" s="1634"/>
      <c r="VXH116" s="1634"/>
      <c r="VXI116" s="1634"/>
      <c r="VXJ116" s="1634"/>
      <c r="VXK116" s="1634"/>
      <c r="VXL116" s="1634"/>
      <c r="VXM116" s="1634"/>
      <c r="VXN116" s="1634"/>
      <c r="VXO116" s="1634"/>
      <c r="VXP116" s="1634"/>
      <c r="VXQ116" s="1634"/>
      <c r="VXR116" s="1634"/>
      <c r="VXS116" s="1634"/>
      <c r="VXT116" s="1634"/>
      <c r="VXU116" s="1634"/>
      <c r="VXV116" s="1634"/>
      <c r="VXW116" s="1634"/>
      <c r="VXX116" s="1634"/>
      <c r="VXY116" s="1634"/>
      <c r="VXZ116" s="1634"/>
      <c r="VYA116" s="1634"/>
      <c r="VYB116" s="1634"/>
      <c r="VYC116" s="1634"/>
      <c r="VYD116" s="1634"/>
      <c r="VYE116" s="1634"/>
      <c r="VYF116" s="1634"/>
      <c r="VYG116" s="1634"/>
      <c r="VYH116" s="1634"/>
      <c r="VYI116" s="1634"/>
      <c r="VYJ116" s="1634"/>
      <c r="VYK116" s="1634"/>
      <c r="VYL116" s="1634"/>
      <c r="VYM116" s="1634"/>
      <c r="VYN116" s="1634"/>
      <c r="VYO116" s="1634"/>
      <c r="VYP116" s="1634"/>
      <c r="VYQ116" s="1634"/>
      <c r="VYR116" s="1634"/>
      <c r="VYS116" s="1634"/>
      <c r="VYT116" s="1634"/>
      <c r="VYU116" s="1634"/>
      <c r="VYV116" s="1634"/>
      <c r="VYW116" s="1634"/>
      <c r="VYX116" s="1634"/>
      <c r="VYY116" s="1634"/>
      <c r="VYZ116" s="1634"/>
      <c r="VZA116" s="1634"/>
      <c r="VZB116" s="1634"/>
      <c r="VZC116" s="1634"/>
      <c r="VZD116" s="1634"/>
      <c r="VZE116" s="1634"/>
      <c r="VZF116" s="1634"/>
      <c r="VZG116" s="1634"/>
      <c r="VZH116" s="1634"/>
      <c r="VZI116" s="1634"/>
      <c r="VZJ116" s="1634"/>
      <c r="VZK116" s="1634"/>
      <c r="VZL116" s="1634"/>
      <c r="VZM116" s="1634"/>
      <c r="VZN116" s="1634"/>
      <c r="VZO116" s="1634"/>
      <c r="VZP116" s="1634"/>
      <c r="VZQ116" s="1634"/>
      <c r="VZR116" s="1634"/>
      <c r="VZS116" s="1634"/>
      <c r="VZT116" s="1634"/>
      <c r="VZU116" s="1634"/>
      <c r="VZV116" s="1634"/>
      <c r="VZW116" s="1634"/>
      <c r="VZX116" s="1634"/>
      <c r="VZY116" s="1634"/>
      <c r="VZZ116" s="1634"/>
      <c r="WAA116" s="1634"/>
      <c r="WAB116" s="1634"/>
      <c r="WAC116" s="1634"/>
      <c r="WAD116" s="1634"/>
      <c r="WAE116" s="1634"/>
      <c r="WAF116" s="1634"/>
      <c r="WAG116" s="1634"/>
      <c r="WAH116" s="1634"/>
      <c r="WAI116" s="1634"/>
      <c r="WAJ116" s="1634"/>
      <c r="WAK116" s="1634"/>
      <c r="WAL116" s="1634"/>
      <c r="WAM116" s="1634"/>
      <c r="WAN116" s="1634"/>
      <c r="WAO116" s="1634"/>
      <c r="WAP116" s="1634"/>
      <c r="WAQ116" s="1634"/>
      <c r="WAR116" s="1634"/>
      <c r="WAS116" s="1634"/>
      <c r="WAT116" s="1634"/>
      <c r="WAU116" s="1634"/>
      <c r="WAV116" s="1634"/>
      <c r="WAW116" s="1634"/>
      <c r="WAX116" s="1634"/>
      <c r="WAY116" s="1634"/>
      <c r="WAZ116" s="1634"/>
      <c r="WBA116" s="1634"/>
      <c r="WBB116" s="1634"/>
      <c r="WBC116" s="1634"/>
      <c r="WBD116" s="1634"/>
      <c r="WBE116" s="1634"/>
      <c r="WBF116" s="1634"/>
      <c r="WBG116" s="1634"/>
      <c r="WBH116" s="1634"/>
      <c r="WBI116" s="1634"/>
      <c r="WBJ116" s="1634"/>
      <c r="WBK116" s="1634"/>
      <c r="WBL116" s="1634"/>
      <c r="WBM116" s="1634"/>
      <c r="WBN116" s="1634"/>
      <c r="WBO116" s="1634"/>
      <c r="WBP116" s="1634"/>
      <c r="WBQ116" s="1634"/>
      <c r="WBR116" s="1634"/>
      <c r="WBS116" s="1634"/>
      <c r="WBT116" s="1634"/>
      <c r="WBU116" s="1634"/>
      <c r="WBV116" s="1634"/>
      <c r="WBW116" s="1634"/>
      <c r="WBX116" s="1634"/>
      <c r="WBY116" s="1634"/>
      <c r="WBZ116" s="1634"/>
      <c r="WCA116" s="1634"/>
      <c r="WCB116" s="1634"/>
      <c r="WCC116" s="1634"/>
      <c r="WCD116" s="1634"/>
      <c r="WCE116" s="1634"/>
      <c r="WCF116" s="1634"/>
      <c r="WCG116" s="1634"/>
      <c r="WCH116" s="1634"/>
      <c r="WCI116" s="1634"/>
      <c r="WCJ116" s="1634"/>
      <c r="WCK116" s="1634"/>
      <c r="WCL116" s="1634"/>
      <c r="WCM116" s="1634"/>
      <c r="WCN116" s="1634"/>
      <c r="WCO116" s="1634"/>
      <c r="WCP116" s="1634"/>
      <c r="WCQ116" s="1634"/>
      <c r="WCR116" s="1634"/>
      <c r="WCS116" s="1634"/>
      <c r="WCT116" s="1634"/>
      <c r="WCU116" s="1634"/>
      <c r="WCV116" s="1634"/>
      <c r="WCW116" s="1634"/>
      <c r="WCX116" s="1634"/>
      <c r="WCY116" s="1634"/>
      <c r="WCZ116" s="1634"/>
      <c r="WDA116" s="1634"/>
      <c r="WDB116" s="1634"/>
      <c r="WDC116" s="1634"/>
      <c r="WDD116" s="1634"/>
      <c r="WDE116" s="1634"/>
      <c r="WDF116" s="1634"/>
      <c r="WDG116" s="1634"/>
      <c r="WDH116" s="1634"/>
      <c r="WDI116" s="1634"/>
      <c r="WDJ116" s="1634"/>
      <c r="WDK116" s="1634"/>
      <c r="WDL116" s="1634"/>
      <c r="WDM116" s="1634"/>
      <c r="WDN116" s="1634"/>
      <c r="WDO116" s="1634"/>
      <c r="WDP116" s="1634"/>
      <c r="WDQ116" s="1634"/>
      <c r="WDR116" s="1634"/>
      <c r="WDS116" s="1634"/>
      <c r="WDT116" s="1634"/>
      <c r="WDU116" s="1634"/>
      <c r="WDV116" s="1634"/>
      <c r="WDW116" s="1634"/>
      <c r="WDX116" s="1634"/>
      <c r="WDY116" s="1634"/>
      <c r="WDZ116" s="1634"/>
      <c r="WEA116" s="1634"/>
      <c r="WEB116" s="1634"/>
      <c r="WEC116" s="1634"/>
      <c r="WED116" s="1634"/>
      <c r="WEE116" s="1634"/>
      <c r="WEF116" s="1634"/>
      <c r="WEG116" s="1634"/>
      <c r="WEH116" s="1634"/>
      <c r="WEI116" s="1634"/>
      <c r="WEJ116" s="1634"/>
      <c r="WEK116" s="1634"/>
      <c r="WEL116" s="1634"/>
      <c r="WEM116" s="1634"/>
      <c r="WEN116" s="1634"/>
      <c r="WEO116" s="1634"/>
      <c r="WEP116" s="1634"/>
      <c r="WEQ116" s="1634"/>
      <c r="WER116" s="1634"/>
      <c r="WES116" s="1634"/>
      <c r="WET116" s="1634"/>
      <c r="WEU116" s="1634"/>
      <c r="WEV116" s="1634"/>
      <c r="WEW116" s="1634"/>
      <c r="WEX116" s="1634"/>
      <c r="WEY116" s="1634"/>
      <c r="WEZ116" s="1634"/>
      <c r="WFA116" s="1634"/>
      <c r="WFB116" s="1634"/>
      <c r="WFC116" s="1634"/>
      <c r="WFD116" s="1634"/>
      <c r="WFE116" s="1634"/>
      <c r="WFF116" s="1634"/>
      <c r="WFG116" s="1634"/>
      <c r="WFH116" s="1634"/>
      <c r="WFI116" s="1634"/>
      <c r="WFJ116" s="1634"/>
      <c r="WFK116" s="1634"/>
      <c r="WFL116" s="1634"/>
      <c r="WFM116" s="1634"/>
      <c r="WFN116" s="1634"/>
      <c r="WFO116" s="1634"/>
      <c r="WFP116" s="1634"/>
      <c r="WFQ116" s="1634"/>
      <c r="WFR116" s="1634"/>
      <c r="WFS116" s="1634"/>
      <c r="WFT116" s="1634"/>
      <c r="WFU116" s="1634"/>
      <c r="WFV116" s="1634"/>
      <c r="WFW116" s="1634"/>
      <c r="WFX116" s="1634"/>
      <c r="WFY116" s="1634"/>
      <c r="WFZ116" s="1634"/>
      <c r="WGA116" s="1634"/>
      <c r="WGB116" s="1634"/>
      <c r="WGC116" s="1634"/>
      <c r="WGD116" s="1634"/>
      <c r="WGE116" s="1634"/>
      <c r="WGF116" s="1634"/>
      <c r="WGG116" s="1634"/>
      <c r="WGH116" s="1634"/>
      <c r="WGI116" s="1634"/>
      <c r="WGJ116" s="1634"/>
      <c r="WGK116" s="1634"/>
      <c r="WGL116" s="1634"/>
      <c r="WGM116" s="1634"/>
      <c r="WGN116" s="1634"/>
      <c r="WGO116" s="1634"/>
      <c r="WGP116" s="1634"/>
      <c r="WGQ116" s="1634"/>
      <c r="WGR116" s="1634"/>
      <c r="WGS116" s="1634"/>
      <c r="WGT116" s="1634"/>
      <c r="WGU116" s="1634"/>
      <c r="WGV116" s="1634"/>
      <c r="WGW116" s="1634"/>
      <c r="WGX116" s="1634"/>
      <c r="WGY116" s="1634"/>
      <c r="WGZ116" s="1634"/>
      <c r="WHA116" s="1634"/>
      <c r="WHB116" s="1634"/>
      <c r="WHC116" s="1634"/>
      <c r="WHD116" s="1634"/>
      <c r="WHE116" s="1634"/>
      <c r="WHF116" s="1634"/>
      <c r="WHG116" s="1634"/>
      <c r="WHH116" s="1634"/>
      <c r="WHI116" s="1634"/>
      <c r="WHJ116" s="1634"/>
      <c r="WHK116" s="1634"/>
      <c r="WHL116" s="1634"/>
      <c r="WHM116" s="1634"/>
      <c r="WHN116" s="1634"/>
      <c r="WHO116" s="1634"/>
      <c r="WHP116" s="1634"/>
      <c r="WHQ116" s="1634"/>
      <c r="WHR116" s="1634"/>
      <c r="WHS116" s="1634"/>
      <c r="WHT116" s="1634"/>
      <c r="WHU116" s="1634"/>
      <c r="WHV116" s="1634"/>
      <c r="WHW116" s="1634"/>
      <c r="WHX116" s="1634"/>
      <c r="WHY116" s="1634"/>
      <c r="WHZ116" s="1634"/>
      <c r="WIA116" s="1634"/>
      <c r="WIB116" s="1634"/>
      <c r="WIC116" s="1634"/>
      <c r="WID116" s="1634"/>
      <c r="WIE116" s="1634"/>
      <c r="WIF116" s="1634"/>
      <c r="WIG116" s="1634"/>
      <c r="WIH116" s="1634"/>
      <c r="WII116" s="1634"/>
      <c r="WIJ116" s="1634"/>
      <c r="WIK116" s="1634"/>
      <c r="WIL116" s="1634"/>
      <c r="WIM116" s="1634"/>
      <c r="WIN116" s="1634"/>
      <c r="WIO116" s="1634"/>
      <c r="WIP116" s="1634"/>
      <c r="WIQ116" s="1634"/>
      <c r="WIR116" s="1634"/>
      <c r="WIS116" s="1634"/>
      <c r="WIT116" s="1634"/>
      <c r="WIU116" s="1634"/>
      <c r="WIV116" s="1634"/>
      <c r="WIW116" s="1634"/>
      <c r="WIX116" s="1634"/>
      <c r="WIY116" s="1634"/>
      <c r="WIZ116" s="1634"/>
      <c r="WJA116" s="1634"/>
      <c r="WJB116" s="1634"/>
      <c r="WJC116" s="1634"/>
      <c r="WJD116" s="1634"/>
      <c r="WJE116" s="1634"/>
      <c r="WJF116" s="1634"/>
      <c r="WJG116" s="1634"/>
      <c r="WJH116" s="1634"/>
      <c r="WJI116" s="1634"/>
      <c r="WJJ116" s="1634"/>
      <c r="WJK116" s="1634"/>
      <c r="WJL116" s="1634"/>
      <c r="WJM116" s="1634"/>
      <c r="WJN116" s="1634"/>
      <c r="WJO116" s="1634"/>
      <c r="WJP116" s="1634"/>
      <c r="WJQ116" s="1634"/>
      <c r="WJR116" s="1634"/>
      <c r="WJS116" s="1634"/>
      <c r="WJT116" s="1634"/>
      <c r="WJU116" s="1634"/>
      <c r="WJV116" s="1634"/>
      <c r="WJW116" s="1634"/>
      <c r="WJX116" s="1634"/>
      <c r="WJY116" s="1634"/>
      <c r="WJZ116" s="1634"/>
      <c r="WKA116" s="1634"/>
      <c r="WKB116" s="1634"/>
      <c r="WKC116" s="1634"/>
      <c r="WKD116" s="1634"/>
      <c r="WKE116" s="1634"/>
      <c r="WKF116" s="1634"/>
      <c r="WKG116" s="1634"/>
      <c r="WKH116" s="1634"/>
      <c r="WKI116" s="1634"/>
      <c r="WKJ116" s="1634"/>
      <c r="WKK116" s="1634"/>
      <c r="WKL116" s="1634"/>
      <c r="WKM116" s="1634"/>
      <c r="WKN116" s="1634"/>
      <c r="WKO116" s="1634"/>
      <c r="WKP116" s="1634"/>
      <c r="WKQ116" s="1634"/>
      <c r="WKR116" s="1634"/>
      <c r="WKS116" s="1634"/>
      <c r="WKT116" s="1634"/>
      <c r="WKU116" s="1634"/>
      <c r="WKV116" s="1634"/>
      <c r="WKW116" s="1634"/>
      <c r="WKX116" s="1634"/>
      <c r="WKY116" s="1634"/>
      <c r="WKZ116" s="1634"/>
      <c r="WLA116" s="1634"/>
      <c r="WLB116" s="1634"/>
      <c r="WLC116" s="1634"/>
      <c r="WLD116" s="1634"/>
      <c r="WLE116" s="1634"/>
      <c r="WLF116" s="1634"/>
      <c r="WLG116" s="1634"/>
      <c r="WLH116" s="1634"/>
      <c r="WLI116" s="1634"/>
      <c r="WLJ116" s="1634"/>
      <c r="WLK116" s="1634"/>
      <c r="WLL116" s="1634"/>
      <c r="WLM116" s="1634"/>
      <c r="WLN116" s="1634"/>
      <c r="WLO116" s="1634"/>
      <c r="WLP116" s="1634"/>
      <c r="WLQ116" s="1634"/>
      <c r="WLR116" s="1634"/>
      <c r="WLS116" s="1634"/>
      <c r="WLT116" s="1634"/>
      <c r="WLU116" s="1634"/>
      <c r="WLV116" s="1634"/>
      <c r="WLW116" s="1634"/>
      <c r="WLX116" s="1634"/>
      <c r="WLY116" s="1634"/>
      <c r="WLZ116" s="1634"/>
      <c r="WMA116" s="1634"/>
      <c r="WMB116" s="1634"/>
      <c r="WMC116" s="1634"/>
      <c r="WMD116" s="1634"/>
      <c r="WME116" s="1634"/>
      <c r="WMF116" s="1634"/>
      <c r="WMG116" s="1634"/>
      <c r="WMH116" s="1634"/>
      <c r="WMI116" s="1634"/>
      <c r="WMJ116" s="1634"/>
      <c r="WMK116" s="1634"/>
      <c r="WML116" s="1634"/>
      <c r="WMM116" s="1634"/>
      <c r="WMN116" s="1634"/>
      <c r="WMO116" s="1634"/>
      <c r="WMP116" s="1634"/>
      <c r="WMQ116" s="1634"/>
      <c r="WMR116" s="1634"/>
      <c r="WMS116" s="1634"/>
      <c r="WMT116" s="1634"/>
      <c r="WMU116" s="1634"/>
      <c r="WMV116" s="1634"/>
      <c r="WMW116" s="1634"/>
      <c r="WMX116" s="1634"/>
      <c r="WMY116" s="1634"/>
      <c r="WMZ116" s="1634"/>
      <c r="WNA116" s="1634"/>
      <c r="WNB116" s="1634"/>
      <c r="WNC116" s="1634"/>
      <c r="WND116" s="1634"/>
      <c r="WNE116" s="1634"/>
      <c r="WNF116" s="1634"/>
      <c r="WNG116" s="1634"/>
      <c r="WNH116" s="1634"/>
      <c r="WNI116" s="1634"/>
      <c r="WNJ116" s="1634"/>
      <c r="WNK116" s="1634"/>
      <c r="WNL116" s="1634"/>
      <c r="WNM116" s="1634"/>
      <c r="WNN116" s="1634"/>
      <c r="WNO116" s="1634"/>
      <c r="WNP116" s="1634"/>
      <c r="WNQ116" s="1634"/>
      <c r="WNR116" s="1634"/>
      <c r="WNS116" s="1634"/>
      <c r="WNT116" s="1634"/>
      <c r="WNU116" s="1634"/>
      <c r="WNV116" s="1634"/>
      <c r="WNW116" s="1634"/>
      <c r="WNX116" s="1634"/>
      <c r="WNY116" s="1634"/>
      <c r="WNZ116" s="1634"/>
      <c r="WOA116" s="1634"/>
      <c r="WOB116" s="1634"/>
      <c r="WOC116" s="1634"/>
      <c r="WOD116" s="1634"/>
      <c r="WOE116" s="1634"/>
      <c r="WOF116" s="1634"/>
      <c r="WOG116" s="1634"/>
      <c r="WOH116" s="1634"/>
      <c r="WOI116" s="1634"/>
      <c r="WOJ116" s="1634"/>
      <c r="WOK116" s="1634"/>
      <c r="WOL116" s="1634"/>
      <c r="WOM116" s="1634"/>
      <c r="WON116" s="1634"/>
      <c r="WOO116" s="1634"/>
      <c r="WOP116" s="1634"/>
      <c r="WOQ116" s="1634"/>
      <c r="WOR116" s="1634"/>
      <c r="WOS116" s="1634"/>
      <c r="WOT116" s="1634"/>
      <c r="WOU116" s="1634"/>
      <c r="WOV116" s="1634"/>
      <c r="WOW116" s="1634"/>
      <c r="WOX116" s="1634"/>
      <c r="WOY116" s="1634"/>
      <c r="WOZ116" s="1634"/>
      <c r="WPA116" s="1634"/>
      <c r="WPB116" s="1634"/>
      <c r="WPC116" s="1634"/>
      <c r="WPD116" s="1634"/>
      <c r="WPE116" s="1634"/>
      <c r="WPF116" s="1634"/>
      <c r="WPG116" s="1634"/>
      <c r="WPH116" s="1634"/>
      <c r="WPI116" s="1634"/>
      <c r="WPJ116" s="1634"/>
      <c r="WPK116" s="1634"/>
      <c r="WPL116" s="1634"/>
      <c r="WPM116" s="1634"/>
      <c r="WPN116" s="1634"/>
      <c r="WPO116" s="1634"/>
      <c r="WPP116" s="1634"/>
      <c r="WPQ116" s="1634"/>
      <c r="WPR116" s="1634"/>
      <c r="WPS116" s="1634"/>
      <c r="WPT116" s="1634"/>
      <c r="WPU116" s="1634"/>
      <c r="WPV116" s="1634"/>
      <c r="WPW116" s="1634"/>
      <c r="WPX116" s="1634"/>
      <c r="WPY116" s="1634"/>
      <c r="WPZ116" s="1634"/>
      <c r="WQA116" s="1634"/>
      <c r="WQB116" s="1634"/>
      <c r="WQC116" s="1634"/>
      <c r="WQD116" s="1634"/>
      <c r="WQE116" s="1634"/>
      <c r="WQF116" s="1634"/>
      <c r="WQG116" s="1634"/>
      <c r="WQH116" s="1634"/>
      <c r="WQI116" s="1634"/>
      <c r="WQJ116" s="1634"/>
      <c r="WQK116" s="1634"/>
      <c r="WQL116" s="1634"/>
      <c r="WQM116" s="1634"/>
      <c r="WQN116" s="1634"/>
      <c r="WQO116" s="1634"/>
      <c r="WQP116" s="1634"/>
      <c r="WQQ116" s="1634"/>
      <c r="WQR116" s="1634"/>
      <c r="WQS116" s="1634"/>
      <c r="WQT116" s="1634"/>
      <c r="WQU116" s="1634"/>
      <c r="WQV116" s="1634"/>
      <c r="WQW116" s="1634"/>
      <c r="WQX116" s="1634"/>
      <c r="WQY116" s="1634"/>
      <c r="WQZ116" s="1634"/>
      <c r="WRA116" s="1634"/>
      <c r="WRB116" s="1634"/>
      <c r="WRC116" s="1634"/>
      <c r="WRD116" s="1634"/>
      <c r="WRE116" s="1634"/>
      <c r="WRF116" s="1634"/>
      <c r="WRG116" s="1634"/>
      <c r="WRH116" s="1634"/>
      <c r="WRI116" s="1634"/>
      <c r="WRJ116" s="1634"/>
      <c r="WRK116" s="1634"/>
      <c r="WRL116" s="1634"/>
      <c r="WRM116" s="1634"/>
      <c r="WRN116" s="1634"/>
      <c r="WRO116" s="1634"/>
      <c r="WRP116" s="1634"/>
      <c r="WRQ116" s="1634"/>
      <c r="WRR116" s="1634"/>
      <c r="WRS116" s="1634"/>
      <c r="WRT116" s="1634"/>
      <c r="WRU116" s="1634"/>
      <c r="WRV116" s="1634"/>
      <c r="WRW116" s="1634"/>
      <c r="WRX116" s="1634"/>
      <c r="WRY116" s="1634"/>
      <c r="WRZ116" s="1634"/>
      <c r="WSA116" s="1634"/>
      <c r="WSB116" s="1634"/>
      <c r="WSC116" s="1634"/>
      <c r="WSD116" s="1634"/>
      <c r="WSE116" s="1634"/>
      <c r="WSF116" s="1634"/>
      <c r="WSG116" s="1634"/>
      <c r="WSH116" s="1634"/>
      <c r="WSI116" s="1634"/>
      <c r="WSJ116" s="1634"/>
      <c r="WSK116" s="1634"/>
      <c r="WSL116" s="1634"/>
      <c r="WSM116" s="1634"/>
      <c r="WSN116" s="1634"/>
      <c r="WSO116" s="1634"/>
      <c r="WSP116" s="1634"/>
      <c r="WSQ116" s="1634"/>
      <c r="WSR116" s="1634"/>
      <c r="WSS116" s="1634"/>
      <c r="WST116" s="1634"/>
      <c r="WSU116" s="1634"/>
      <c r="WSV116" s="1634"/>
      <c r="WSW116" s="1634"/>
      <c r="WSX116" s="1634"/>
      <c r="WSY116" s="1634"/>
      <c r="WSZ116" s="1634"/>
      <c r="WTA116" s="1634"/>
      <c r="WTB116" s="1634"/>
      <c r="WTC116" s="1634"/>
      <c r="WTD116" s="1634"/>
      <c r="WTE116" s="1634"/>
      <c r="WTF116" s="1634"/>
      <c r="WTG116" s="1634"/>
      <c r="WTH116" s="1634"/>
      <c r="WTI116" s="1634"/>
      <c r="WTJ116" s="1634"/>
      <c r="WTK116" s="1634"/>
      <c r="WTL116" s="1634"/>
      <c r="WTM116" s="1634"/>
      <c r="WTN116" s="1634"/>
      <c r="WTO116" s="1634"/>
      <c r="WTP116" s="1634"/>
      <c r="WTQ116" s="1634"/>
      <c r="WTR116" s="1634"/>
      <c r="WTS116" s="1634"/>
      <c r="WTT116" s="1634"/>
      <c r="WTU116" s="1634"/>
      <c r="WTV116" s="1634"/>
      <c r="WTW116" s="1634"/>
      <c r="WTX116" s="1634"/>
      <c r="WTY116" s="1634"/>
      <c r="WTZ116" s="1634"/>
      <c r="WUA116" s="1634"/>
      <c r="WUB116" s="1634"/>
      <c r="WUC116" s="1634"/>
      <c r="WUD116" s="1634"/>
      <c r="WUE116" s="1634"/>
      <c r="WUF116" s="1634"/>
      <c r="WUG116" s="1634"/>
      <c r="WUH116" s="1634"/>
      <c r="WUI116" s="1634"/>
      <c r="WUJ116" s="1634"/>
      <c r="WUK116" s="1634"/>
      <c r="WUL116" s="1634"/>
      <c r="WUM116" s="1634"/>
      <c r="WUN116" s="1634"/>
      <c r="WUO116" s="1634"/>
      <c r="WUP116" s="1634"/>
      <c r="WUQ116" s="1634"/>
      <c r="WUR116" s="1634"/>
      <c r="WUS116" s="1634"/>
      <c r="WUT116" s="1634"/>
      <c r="WUU116" s="1634"/>
      <c r="WUV116" s="1634"/>
      <c r="WUW116" s="1634"/>
      <c r="WUX116" s="1634"/>
      <c r="WUY116" s="1634"/>
      <c r="WUZ116" s="1634"/>
      <c r="WVA116" s="1634"/>
      <c r="WVB116" s="1634"/>
      <c r="WVC116" s="1634"/>
      <c r="WVD116" s="1634"/>
      <c r="WVE116" s="1634"/>
      <c r="WVF116" s="1634"/>
      <c r="WVG116" s="1634"/>
      <c r="WVH116" s="1634"/>
      <c r="WVI116" s="1634"/>
      <c r="WVJ116" s="1634"/>
      <c r="WVK116" s="1634"/>
      <c r="WVL116" s="1634"/>
      <c r="WVM116" s="1634"/>
      <c r="WVN116" s="1634"/>
      <c r="WVO116" s="1634"/>
      <c r="WVP116" s="1634"/>
      <c r="WVQ116" s="1634"/>
      <c r="WVR116" s="1634"/>
      <c r="WVS116" s="1634"/>
      <c r="WVT116" s="1634"/>
      <c r="WVU116" s="1634"/>
      <c r="WVV116" s="1634"/>
      <c r="WVW116" s="1634"/>
      <c r="WVX116" s="1634"/>
      <c r="WVY116" s="1634"/>
      <c r="WVZ116" s="1634"/>
      <c r="WWA116" s="1634"/>
      <c r="WWB116" s="1634"/>
      <c r="WWC116" s="1634"/>
      <c r="WWD116" s="1634"/>
      <c r="WWE116" s="1634"/>
      <c r="WWF116" s="1634"/>
      <c r="WWG116" s="1634"/>
      <c r="WWH116" s="1634"/>
      <c r="WWI116" s="1634"/>
      <c r="WWJ116" s="1634"/>
      <c r="WWK116" s="1634"/>
      <c r="WWL116" s="1634"/>
      <c r="WWM116" s="1634"/>
      <c r="WWN116" s="1634"/>
      <c r="WWO116" s="1634"/>
      <c r="WWP116" s="1634"/>
      <c r="WWQ116" s="1634"/>
      <c r="WWR116" s="1634"/>
      <c r="WWS116" s="1634"/>
      <c r="WWT116" s="1634"/>
      <c r="WWU116" s="1634"/>
      <c r="WWV116" s="1634"/>
      <c r="WWW116" s="1634"/>
      <c r="WWX116" s="1634"/>
      <c r="WWY116" s="1634"/>
      <c r="WWZ116" s="1634"/>
    </row>
    <row r="117" spans="1:16183" s="1635" customFormat="1" ht="28.5" customHeight="1">
      <c r="A117" s="804">
        <v>114</v>
      </c>
      <c r="B117" s="960">
        <v>13</v>
      </c>
      <c r="C117" s="1367">
        <v>835</v>
      </c>
      <c r="D117" s="725" t="s">
        <v>3193</v>
      </c>
      <c r="E117" s="1367" t="s">
        <v>3349</v>
      </c>
      <c r="F117" s="1367"/>
      <c r="G117" s="1674" t="s">
        <v>2681</v>
      </c>
      <c r="H117" s="1367" t="s">
        <v>3350</v>
      </c>
      <c r="I117" s="1675">
        <v>43361</v>
      </c>
      <c r="J117" s="1367" t="s">
        <v>2429</v>
      </c>
      <c r="K117" s="1676">
        <f t="shared" ref="K117:K118" ca="1" si="27">($E$1-I117)/365</f>
        <v>5.279452054794521</v>
      </c>
      <c r="L117" s="1676">
        <f t="shared" ref="L117:L118" si="28">($H$2-I117)/365</f>
        <v>4.956164383561644</v>
      </c>
      <c r="M117" s="1367"/>
      <c r="N117" s="1675"/>
      <c r="O117" s="1367"/>
      <c r="P117" s="1367"/>
      <c r="Q117" s="1367"/>
      <c r="R117" s="1677"/>
      <c r="S117" s="1367"/>
      <c r="T117" s="1367"/>
      <c r="U117" s="1678"/>
      <c r="V117" s="1678"/>
      <c r="W117" s="1679"/>
      <c r="X117" s="1367"/>
      <c r="Y117" s="1367"/>
      <c r="Z117" s="1367"/>
      <c r="AA117" s="1367"/>
      <c r="AB117" s="1678"/>
      <c r="AC117" s="1678"/>
      <c r="AD117" s="1679"/>
      <c r="AE117" s="1367"/>
      <c r="AF117" s="1367"/>
      <c r="AG117" s="1367"/>
      <c r="AH117" s="1367"/>
      <c r="AI117" s="1677"/>
      <c r="AJ117" s="1678"/>
      <c r="AK117" s="1367"/>
      <c r="AL117" s="1367"/>
      <c r="AM117" s="1678"/>
      <c r="AN117" s="1367"/>
      <c r="AO117" s="1367"/>
      <c r="AP117" s="1678"/>
      <c r="AQ117" s="1367"/>
      <c r="AR117" s="1367"/>
      <c r="AS117" s="1678"/>
      <c r="AT117" s="1367"/>
      <c r="AU117" s="1367"/>
      <c r="AV117" s="1367"/>
      <c r="AW117" s="1367"/>
      <c r="AX117" s="1675"/>
      <c r="AY117" s="1675"/>
      <c r="AZ117" s="1367"/>
      <c r="BA117" s="1367"/>
      <c r="BB117" s="1367"/>
      <c r="BC117" s="1680"/>
      <c r="BD117" s="1367"/>
      <c r="BE117" s="1634"/>
      <c r="BF117" s="1634"/>
      <c r="BG117" s="1634"/>
      <c r="BH117" s="1634"/>
      <c r="BI117" s="1634"/>
      <c r="BJ117" s="1634"/>
      <c r="BK117" s="1634"/>
      <c r="BL117" s="1634"/>
      <c r="BM117" s="1634"/>
      <c r="BN117" s="1634"/>
      <c r="BO117" s="1634"/>
      <c r="BP117" s="1634"/>
      <c r="BQ117" s="1634"/>
      <c r="BR117" s="1634"/>
      <c r="BS117" s="1634"/>
      <c r="BT117" s="1634"/>
      <c r="BU117" s="1634"/>
      <c r="BV117" s="1634"/>
      <c r="BW117" s="1634"/>
      <c r="BX117" s="1634"/>
      <c r="BY117" s="1634"/>
      <c r="BZ117" s="1634"/>
      <c r="CA117" s="1634"/>
      <c r="CB117" s="1634"/>
      <c r="CC117" s="1634"/>
      <c r="CD117" s="1634"/>
      <c r="CE117" s="1634"/>
      <c r="CF117" s="1634"/>
      <c r="CG117" s="1634"/>
      <c r="CH117" s="1634"/>
      <c r="CI117" s="1634"/>
      <c r="CJ117" s="1634"/>
      <c r="CK117" s="1634"/>
      <c r="CL117" s="1634"/>
      <c r="CM117" s="1634"/>
      <c r="CN117" s="1634"/>
      <c r="CO117" s="1634"/>
      <c r="CP117" s="1634"/>
      <c r="CQ117" s="1634"/>
      <c r="CR117" s="1634"/>
      <c r="CS117" s="1634"/>
      <c r="CT117" s="1634"/>
      <c r="CU117" s="1634"/>
      <c r="CV117" s="1634"/>
      <c r="CW117" s="1634"/>
      <c r="CX117" s="1634"/>
      <c r="CY117" s="1634"/>
      <c r="CZ117" s="1634"/>
      <c r="DA117" s="1634"/>
      <c r="DB117" s="1634"/>
      <c r="DC117" s="1634"/>
      <c r="DD117" s="1634"/>
      <c r="DE117" s="1634"/>
      <c r="DF117" s="1634"/>
      <c r="DG117" s="1634"/>
      <c r="DH117" s="1634"/>
      <c r="DI117" s="1634"/>
      <c r="DJ117" s="1634"/>
      <c r="DK117" s="1634"/>
      <c r="DL117" s="1634"/>
      <c r="DM117" s="1634"/>
      <c r="DN117" s="1634"/>
      <c r="DO117" s="1634"/>
      <c r="DP117" s="1634"/>
      <c r="DQ117" s="1634"/>
      <c r="DR117" s="1634"/>
      <c r="DS117" s="1634"/>
      <c r="DT117" s="1634"/>
      <c r="DU117" s="1634"/>
      <c r="DV117" s="1634"/>
      <c r="DW117" s="1634"/>
      <c r="DX117" s="1634"/>
      <c r="DY117" s="1634"/>
      <c r="DZ117" s="1634"/>
      <c r="EA117" s="1634"/>
      <c r="EB117" s="1634"/>
      <c r="EC117" s="1634"/>
      <c r="ED117" s="1634"/>
      <c r="EE117" s="1634"/>
      <c r="EF117" s="1634"/>
      <c r="EG117" s="1634"/>
      <c r="EH117" s="1634"/>
      <c r="EI117" s="1634"/>
      <c r="EJ117" s="1634"/>
      <c r="EK117" s="1634"/>
      <c r="EL117" s="1634"/>
      <c r="EM117" s="1634"/>
      <c r="EN117" s="1634"/>
      <c r="EO117" s="1634"/>
      <c r="EP117" s="1634"/>
      <c r="EQ117" s="1634"/>
      <c r="ER117" s="1634"/>
      <c r="ES117" s="1634"/>
      <c r="ET117" s="1634"/>
      <c r="EU117" s="1634"/>
      <c r="EV117" s="1634"/>
      <c r="EW117" s="1634"/>
      <c r="EX117" s="1634"/>
      <c r="EY117" s="1634"/>
      <c r="EZ117" s="1634"/>
      <c r="FA117" s="1634"/>
      <c r="FB117" s="1634"/>
      <c r="FC117" s="1634"/>
      <c r="FD117" s="1634"/>
      <c r="FE117" s="1634"/>
      <c r="FF117" s="1634"/>
      <c r="FG117" s="1634"/>
      <c r="FH117" s="1634"/>
      <c r="FI117" s="1634"/>
      <c r="FJ117" s="1634"/>
      <c r="FK117" s="1634"/>
      <c r="FL117" s="1634"/>
      <c r="FM117" s="1634"/>
      <c r="FN117" s="1634"/>
      <c r="FO117" s="1634"/>
      <c r="FP117" s="1634"/>
      <c r="FQ117" s="1634"/>
      <c r="FR117" s="1634"/>
      <c r="FS117" s="1634"/>
      <c r="FT117" s="1634"/>
      <c r="FU117" s="1634"/>
      <c r="FV117" s="1634"/>
      <c r="FW117" s="1634"/>
      <c r="FX117" s="1634"/>
      <c r="FY117" s="1634"/>
      <c r="FZ117" s="1634"/>
      <c r="GA117" s="1634"/>
      <c r="GB117" s="1634"/>
      <c r="GC117" s="1634"/>
      <c r="GD117" s="1634"/>
      <c r="GE117" s="1634"/>
      <c r="GF117" s="1634"/>
      <c r="GG117" s="1634"/>
      <c r="GH117" s="1634"/>
      <c r="GI117" s="1634"/>
      <c r="GJ117" s="1634"/>
      <c r="GK117" s="1634"/>
      <c r="GL117" s="1634"/>
      <c r="GM117" s="1634"/>
      <c r="GN117" s="1634"/>
      <c r="GO117" s="1634"/>
      <c r="GP117" s="1634"/>
      <c r="GQ117" s="1634"/>
      <c r="GR117" s="1634"/>
      <c r="GS117" s="1634"/>
      <c r="GT117" s="1634"/>
      <c r="GU117" s="1634"/>
      <c r="GV117" s="1634"/>
      <c r="GW117" s="1634"/>
      <c r="GX117" s="1634"/>
      <c r="GY117" s="1634"/>
      <c r="GZ117" s="1634"/>
      <c r="HA117" s="1634"/>
      <c r="HB117" s="1634"/>
      <c r="HC117" s="1634"/>
      <c r="HD117" s="1634"/>
      <c r="HE117" s="1634"/>
      <c r="HF117" s="1634"/>
      <c r="HG117" s="1634"/>
      <c r="HH117" s="1634"/>
      <c r="HI117" s="1634"/>
      <c r="HJ117" s="1634"/>
      <c r="HK117" s="1634"/>
      <c r="HL117" s="1634"/>
      <c r="HM117" s="1634"/>
      <c r="HN117" s="1634"/>
      <c r="HO117" s="1634"/>
      <c r="HP117" s="1634"/>
      <c r="HQ117" s="1634"/>
      <c r="HR117" s="1634"/>
      <c r="HS117" s="1634"/>
      <c r="HT117" s="1634"/>
      <c r="HU117" s="1634"/>
      <c r="HV117" s="1634"/>
      <c r="HW117" s="1634"/>
      <c r="HX117" s="1634"/>
      <c r="HY117" s="1634"/>
      <c r="HZ117" s="1634"/>
      <c r="IA117" s="1634"/>
      <c r="IB117" s="1634"/>
      <c r="IC117" s="1634"/>
      <c r="ID117" s="1634"/>
      <c r="IE117" s="1634"/>
      <c r="IF117" s="1634"/>
      <c r="IG117" s="1634"/>
      <c r="IH117" s="1634"/>
      <c r="II117" s="1634"/>
      <c r="IJ117" s="1634"/>
      <c r="IK117" s="1634"/>
      <c r="IL117" s="1634"/>
      <c r="IM117" s="1634"/>
      <c r="IN117" s="1634"/>
      <c r="IO117" s="1634"/>
      <c r="IP117" s="1634"/>
      <c r="IQ117" s="1634"/>
      <c r="IR117" s="1634"/>
      <c r="IS117" s="1634"/>
      <c r="IT117" s="1634"/>
      <c r="IU117" s="1634"/>
      <c r="IV117" s="1634"/>
      <c r="IW117" s="1634"/>
      <c r="IX117" s="1634"/>
      <c r="IY117" s="1634"/>
      <c r="IZ117" s="1634"/>
      <c r="JA117" s="1634"/>
      <c r="JB117" s="1634"/>
      <c r="JC117" s="1634"/>
      <c r="JD117" s="1634"/>
      <c r="JE117" s="1634"/>
      <c r="JF117" s="1634"/>
      <c r="JG117" s="1634"/>
      <c r="JH117" s="1634"/>
      <c r="JI117" s="1634"/>
      <c r="JJ117" s="1634"/>
      <c r="JK117" s="1634"/>
      <c r="JL117" s="1634"/>
      <c r="JM117" s="1634"/>
      <c r="JN117" s="1634"/>
      <c r="JO117" s="1634"/>
      <c r="JP117" s="1634"/>
      <c r="JQ117" s="1634"/>
      <c r="JR117" s="1634"/>
      <c r="JS117" s="1634"/>
      <c r="JT117" s="1634"/>
      <c r="JU117" s="1634"/>
      <c r="JV117" s="1634"/>
      <c r="JW117" s="1634"/>
      <c r="JX117" s="1634"/>
      <c r="JY117" s="1634"/>
      <c r="JZ117" s="1634"/>
      <c r="KA117" s="1634"/>
      <c r="KB117" s="1634"/>
      <c r="KC117" s="1634"/>
      <c r="KD117" s="1634"/>
      <c r="KE117" s="1634"/>
      <c r="KF117" s="1634"/>
      <c r="KG117" s="1634"/>
      <c r="KH117" s="1634"/>
      <c r="KI117" s="1634"/>
      <c r="KJ117" s="1634"/>
      <c r="KK117" s="1634"/>
      <c r="KL117" s="1634"/>
      <c r="KM117" s="1634"/>
      <c r="KN117" s="1634"/>
      <c r="KO117" s="1634"/>
      <c r="KP117" s="1634"/>
      <c r="KQ117" s="1634"/>
      <c r="KR117" s="1634"/>
      <c r="KS117" s="1634"/>
      <c r="KT117" s="1634"/>
      <c r="KU117" s="1634"/>
      <c r="KV117" s="1634"/>
      <c r="KW117" s="1634"/>
      <c r="KX117" s="1634"/>
      <c r="KY117" s="1634"/>
      <c r="KZ117" s="1634"/>
      <c r="LA117" s="1634"/>
      <c r="LB117" s="1634"/>
      <c r="LC117" s="1634"/>
      <c r="LD117" s="1634"/>
      <c r="LE117" s="1634"/>
      <c r="LF117" s="1634"/>
      <c r="LG117" s="1634"/>
      <c r="LH117" s="1634"/>
      <c r="LI117" s="1634"/>
      <c r="LJ117" s="1634"/>
      <c r="LK117" s="1634"/>
      <c r="LL117" s="1634"/>
      <c r="LM117" s="1634"/>
      <c r="LN117" s="1634"/>
      <c r="LO117" s="1634"/>
      <c r="LP117" s="1634"/>
      <c r="LQ117" s="1634"/>
      <c r="LR117" s="1634"/>
      <c r="LS117" s="1634"/>
      <c r="LT117" s="1634"/>
      <c r="LU117" s="1634"/>
      <c r="LV117" s="1634"/>
      <c r="LW117" s="1634"/>
      <c r="LX117" s="1634"/>
      <c r="LY117" s="1634"/>
      <c r="LZ117" s="1634"/>
      <c r="MA117" s="1634"/>
      <c r="MB117" s="1634"/>
      <c r="MC117" s="1634"/>
      <c r="MD117" s="1634"/>
      <c r="ME117" s="1634"/>
      <c r="MF117" s="1634"/>
      <c r="MG117" s="1634"/>
      <c r="MH117" s="1634"/>
      <c r="MI117" s="1634"/>
      <c r="MJ117" s="1634"/>
      <c r="MK117" s="1634"/>
      <c r="ML117" s="1634"/>
      <c r="MM117" s="1634"/>
      <c r="MN117" s="1634"/>
      <c r="MO117" s="1634"/>
      <c r="MP117" s="1634"/>
      <c r="MQ117" s="1634"/>
      <c r="MR117" s="1634"/>
      <c r="MS117" s="1634"/>
      <c r="MT117" s="1634"/>
      <c r="MU117" s="1634"/>
      <c r="MV117" s="1634"/>
      <c r="MW117" s="1634"/>
      <c r="MX117" s="1634"/>
      <c r="MY117" s="1634"/>
      <c r="MZ117" s="1634"/>
      <c r="NA117" s="1634"/>
      <c r="NB117" s="1634"/>
      <c r="NC117" s="1634"/>
      <c r="ND117" s="1634"/>
      <c r="NE117" s="1634"/>
      <c r="NF117" s="1634"/>
      <c r="NG117" s="1634"/>
      <c r="NH117" s="1634"/>
      <c r="NI117" s="1634"/>
      <c r="NJ117" s="1634"/>
      <c r="NK117" s="1634"/>
      <c r="NL117" s="1634"/>
      <c r="NM117" s="1634"/>
      <c r="NN117" s="1634"/>
      <c r="NO117" s="1634"/>
      <c r="NP117" s="1634"/>
      <c r="NQ117" s="1634"/>
      <c r="NR117" s="1634"/>
      <c r="NS117" s="1634"/>
      <c r="NT117" s="1634"/>
      <c r="NU117" s="1634"/>
      <c r="NV117" s="1634"/>
      <c r="NW117" s="1634"/>
      <c r="NX117" s="1634"/>
      <c r="NY117" s="1634"/>
      <c r="NZ117" s="1634"/>
      <c r="OA117" s="1634"/>
      <c r="OB117" s="1634"/>
      <c r="OC117" s="1634"/>
      <c r="OD117" s="1634"/>
      <c r="OE117" s="1634"/>
      <c r="OF117" s="1634"/>
      <c r="OG117" s="1634"/>
      <c r="OH117" s="1634"/>
      <c r="OI117" s="1634"/>
      <c r="OJ117" s="1634"/>
      <c r="OK117" s="1634"/>
      <c r="OL117" s="1634"/>
      <c r="OM117" s="1634"/>
      <c r="ON117" s="1634"/>
      <c r="OO117" s="1634"/>
      <c r="OP117" s="1634"/>
      <c r="OQ117" s="1634"/>
      <c r="OR117" s="1634"/>
      <c r="OS117" s="1634"/>
      <c r="OT117" s="1634"/>
      <c r="OU117" s="1634"/>
      <c r="OV117" s="1634"/>
      <c r="OW117" s="1634"/>
      <c r="OX117" s="1634"/>
      <c r="OY117" s="1634"/>
      <c r="OZ117" s="1634"/>
      <c r="PA117" s="1634"/>
      <c r="PB117" s="1634"/>
      <c r="PC117" s="1634"/>
      <c r="PD117" s="1634"/>
      <c r="PE117" s="1634"/>
      <c r="PF117" s="1634"/>
      <c r="PG117" s="1634"/>
      <c r="PH117" s="1634"/>
      <c r="PI117" s="1634"/>
      <c r="PJ117" s="1634"/>
      <c r="PK117" s="1634"/>
      <c r="PL117" s="1634"/>
      <c r="PM117" s="1634"/>
      <c r="PN117" s="1634"/>
      <c r="PO117" s="1634"/>
      <c r="PP117" s="1634"/>
      <c r="PQ117" s="1634"/>
      <c r="PR117" s="1634"/>
      <c r="PS117" s="1634"/>
      <c r="PT117" s="1634"/>
      <c r="PU117" s="1634"/>
      <c r="PV117" s="1634"/>
      <c r="PW117" s="1634"/>
      <c r="PX117" s="1634"/>
      <c r="PY117" s="1634"/>
      <c r="PZ117" s="1634"/>
      <c r="QA117" s="1634"/>
      <c r="QB117" s="1634"/>
      <c r="QC117" s="1634"/>
      <c r="QD117" s="1634"/>
      <c r="QE117" s="1634"/>
      <c r="QF117" s="1634"/>
      <c r="QG117" s="1634"/>
      <c r="QH117" s="1634"/>
      <c r="QI117" s="1634"/>
      <c r="QJ117" s="1634"/>
      <c r="QK117" s="1634"/>
      <c r="QL117" s="1634"/>
      <c r="QM117" s="1634"/>
      <c r="QN117" s="1634"/>
      <c r="QO117" s="1634"/>
      <c r="QP117" s="1634"/>
      <c r="QQ117" s="1634"/>
      <c r="QR117" s="1634"/>
      <c r="QS117" s="1634"/>
      <c r="QT117" s="1634"/>
      <c r="QU117" s="1634"/>
      <c r="QV117" s="1634"/>
      <c r="QW117" s="1634"/>
      <c r="QX117" s="1634"/>
      <c r="QY117" s="1634"/>
      <c r="QZ117" s="1634"/>
      <c r="RA117" s="1634"/>
      <c r="RB117" s="1634"/>
      <c r="RC117" s="1634"/>
      <c r="RD117" s="1634"/>
      <c r="RE117" s="1634"/>
      <c r="RF117" s="1634"/>
      <c r="RG117" s="1634"/>
      <c r="RH117" s="1634"/>
      <c r="RI117" s="1634"/>
      <c r="RJ117" s="1634"/>
      <c r="RK117" s="1634"/>
      <c r="RL117" s="1634"/>
      <c r="RM117" s="1634"/>
      <c r="RN117" s="1634"/>
      <c r="RO117" s="1634"/>
      <c r="RP117" s="1634"/>
      <c r="RQ117" s="1634"/>
      <c r="RR117" s="1634"/>
      <c r="RS117" s="1634"/>
      <c r="RT117" s="1634"/>
      <c r="RU117" s="1634"/>
      <c r="RV117" s="1634"/>
      <c r="RW117" s="1634"/>
      <c r="RX117" s="1634"/>
      <c r="RY117" s="1634"/>
      <c r="RZ117" s="1634"/>
      <c r="SA117" s="1634"/>
      <c r="SB117" s="1634"/>
      <c r="SC117" s="1634"/>
      <c r="SD117" s="1634"/>
      <c r="SE117" s="1634"/>
      <c r="SF117" s="1634"/>
      <c r="SG117" s="1634"/>
      <c r="SH117" s="1634"/>
      <c r="SI117" s="1634"/>
      <c r="SJ117" s="1634"/>
      <c r="SK117" s="1634"/>
      <c r="SL117" s="1634"/>
      <c r="SM117" s="1634"/>
      <c r="SN117" s="1634"/>
      <c r="SO117" s="1634"/>
      <c r="SP117" s="1634"/>
      <c r="SQ117" s="1634"/>
      <c r="SR117" s="1634"/>
      <c r="SS117" s="1634"/>
      <c r="ST117" s="1634"/>
      <c r="SU117" s="1634"/>
      <c r="SV117" s="1634"/>
      <c r="SW117" s="1634"/>
      <c r="SX117" s="1634"/>
      <c r="SY117" s="1634"/>
      <c r="SZ117" s="1634"/>
      <c r="TA117" s="1634"/>
      <c r="TB117" s="1634"/>
      <c r="TC117" s="1634"/>
      <c r="TD117" s="1634"/>
      <c r="TE117" s="1634"/>
      <c r="TF117" s="1634"/>
      <c r="TG117" s="1634"/>
      <c r="TH117" s="1634"/>
      <c r="TI117" s="1634"/>
      <c r="TJ117" s="1634"/>
      <c r="TK117" s="1634"/>
      <c r="TL117" s="1634"/>
      <c r="TM117" s="1634"/>
      <c r="TN117" s="1634"/>
      <c r="TO117" s="1634"/>
      <c r="TP117" s="1634"/>
      <c r="TQ117" s="1634"/>
      <c r="TR117" s="1634"/>
      <c r="TS117" s="1634"/>
      <c r="TT117" s="1634"/>
      <c r="TU117" s="1634"/>
      <c r="TV117" s="1634"/>
      <c r="TW117" s="1634"/>
      <c r="TX117" s="1634"/>
      <c r="TY117" s="1634"/>
      <c r="TZ117" s="1634"/>
      <c r="UA117" s="1634"/>
      <c r="UB117" s="1634"/>
      <c r="UC117" s="1634"/>
      <c r="UD117" s="1634"/>
      <c r="UE117" s="1634"/>
      <c r="UF117" s="1634"/>
      <c r="UG117" s="1634"/>
      <c r="UH117" s="1634"/>
      <c r="UI117" s="1634"/>
      <c r="UJ117" s="1634"/>
      <c r="UK117" s="1634"/>
      <c r="UL117" s="1634"/>
      <c r="UM117" s="1634"/>
      <c r="UN117" s="1634"/>
      <c r="UO117" s="1634"/>
      <c r="UP117" s="1634"/>
      <c r="UQ117" s="1634"/>
      <c r="UR117" s="1634"/>
      <c r="US117" s="1634"/>
      <c r="UT117" s="1634"/>
      <c r="UU117" s="1634"/>
      <c r="UV117" s="1634"/>
      <c r="UW117" s="1634"/>
      <c r="UX117" s="1634"/>
      <c r="UY117" s="1634"/>
      <c r="UZ117" s="1634"/>
      <c r="VA117" s="1634"/>
      <c r="VB117" s="1634"/>
      <c r="VC117" s="1634"/>
      <c r="VD117" s="1634"/>
      <c r="VE117" s="1634"/>
      <c r="VF117" s="1634"/>
      <c r="VG117" s="1634"/>
      <c r="VH117" s="1634"/>
      <c r="VI117" s="1634"/>
      <c r="VJ117" s="1634"/>
      <c r="VK117" s="1634"/>
      <c r="VL117" s="1634"/>
      <c r="VM117" s="1634"/>
      <c r="VN117" s="1634"/>
      <c r="VO117" s="1634"/>
      <c r="VP117" s="1634"/>
      <c r="VQ117" s="1634"/>
      <c r="VR117" s="1634"/>
      <c r="VS117" s="1634"/>
      <c r="VT117" s="1634"/>
      <c r="VU117" s="1634"/>
      <c r="VV117" s="1634"/>
      <c r="VW117" s="1634"/>
      <c r="VX117" s="1634"/>
      <c r="VY117" s="1634"/>
      <c r="VZ117" s="1634"/>
      <c r="WA117" s="1634"/>
      <c r="WB117" s="1634"/>
      <c r="WC117" s="1634"/>
      <c r="WD117" s="1634"/>
      <c r="WE117" s="1634"/>
      <c r="WF117" s="1634"/>
      <c r="WG117" s="1634"/>
      <c r="WH117" s="1634"/>
      <c r="WI117" s="1634"/>
      <c r="WJ117" s="1634"/>
      <c r="WK117" s="1634"/>
      <c r="WL117" s="1634"/>
      <c r="WM117" s="1634"/>
      <c r="WN117" s="1634"/>
      <c r="WO117" s="1634"/>
      <c r="WP117" s="1634"/>
      <c r="WQ117" s="1634"/>
      <c r="WR117" s="1634"/>
      <c r="WS117" s="1634"/>
      <c r="WT117" s="1634"/>
      <c r="WU117" s="1634"/>
      <c r="WV117" s="1634"/>
      <c r="WW117" s="1634"/>
      <c r="WX117" s="1634"/>
      <c r="WY117" s="1634"/>
      <c r="WZ117" s="1634"/>
      <c r="XA117" s="1634"/>
      <c r="XB117" s="1634"/>
      <c r="XC117" s="1634"/>
      <c r="XD117" s="1634"/>
      <c r="XE117" s="1634"/>
      <c r="XF117" s="1634"/>
      <c r="XG117" s="1634"/>
      <c r="XH117" s="1634"/>
      <c r="XI117" s="1634"/>
      <c r="XJ117" s="1634"/>
      <c r="XK117" s="1634"/>
      <c r="XL117" s="1634"/>
      <c r="XM117" s="1634"/>
      <c r="XN117" s="1634"/>
      <c r="XO117" s="1634"/>
      <c r="XP117" s="1634"/>
      <c r="XQ117" s="1634"/>
      <c r="XR117" s="1634"/>
      <c r="XS117" s="1634"/>
      <c r="XT117" s="1634"/>
      <c r="XU117" s="1634"/>
      <c r="XV117" s="1634"/>
      <c r="XW117" s="1634"/>
      <c r="XX117" s="1634"/>
      <c r="XY117" s="1634"/>
      <c r="XZ117" s="1634"/>
      <c r="YA117" s="1634"/>
      <c r="YB117" s="1634"/>
      <c r="YC117" s="1634"/>
      <c r="YD117" s="1634"/>
      <c r="YE117" s="1634"/>
      <c r="YF117" s="1634"/>
      <c r="YG117" s="1634"/>
      <c r="YH117" s="1634"/>
      <c r="YI117" s="1634"/>
      <c r="YJ117" s="1634"/>
      <c r="YK117" s="1634"/>
      <c r="YL117" s="1634"/>
      <c r="YM117" s="1634"/>
      <c r="YN117" s="1634"/>
      <c r="YO117" s="1634"/>
      <c r="YP117" s="1634"/>
      <c r="YQ117" s="1634"/>
      <c r="YR117" s="1634"/>
      <c r="YS117" s="1634"/>
      <c r="YT117" s="1634"/>
      <c r="YU117" s="1634"/>
      <c r="YV117" s="1634"/>
      <c r="YW117" s="1634"/>
      <c r="YX117" s="1634"/>
      <c r="YY117" s="1634"/>
      <c r="YZ117" s="1634"/>
      <c r="ZA117" s="1634"/>
      <c r="ZB117" s="1634"/>
      <c r="ZC117" s="1634"/>
      <c r="ZD117" s="1634"/>
      <c r="ZE117" s="1634"/>
      <c r="ZF117" s="1634"/>
      <c r="ZG117" s="1634"/>
      <c r="ZH117" s="1634"/>
      <c r="ZI117" s="1634"/>
      <c r="ZJ117" s="1634"/>
      <c r="ZK117" s="1634"/>
      <c r="ZL117" s="1634"/>
      <c r="ZM117" s="1634"/>
      <c r="ZN117" s="1634"/>
      <c r="ZO117" s="1634"/>
      <c r="ZP117" s="1634"/>
      <c r="ZQ117" s="1634"/>
      <c r="ZR117" s="1634"/>
      <c r="ZS117" s="1634"/>
      <c r="ZT117" s="1634"/>
      <c r="ZU117" s="1634"/>
      <c r="ZV117" s="1634"/>
      <c r="ZW117" s="1634"/>
      <c r="ZX117" s="1634"/>
      <c r="ZY117" s="1634"/>
      <c r="ZZ117" s="1634"/>
      <c r="AAA117" s="1634"/>
      <c r="AAB117" s="1634"/>
      <c r="AAC117" s="1634"/>
      <c r="AAD117" s="1634"/>
      <c r="AAE117" s="1634"/>
      <c r="AAF117" s="1634"/>
      <c r="AAG117" s="1634"/>
      <c r="AAH117" s="1634"/>
      <c r="AAI117" s="1634"/>
      <c r="AAJ117" s="1634"/>
      <c r="AAK117" s="1634"/>
      <c r="AAL117" s="1634"/>
      <c r="AAM117" s="1634"/>
      <c r="AAN117" s="1634"/>
      <c r="AAO117" s="1634"/>
      <c r="AAP117" s="1634"/>
      <c r="AAQ117" s="1634"/>
      <c r="AAR117" s="1634"/>
      <c r="AAS117" s="1634"/>
      <c r="AAT117" s="1634"/>
      <c r="AAU117" s="1634"/>
      <c r="AAV117" s="1634"/>
      <c r="AAW117" s="1634"/>
      <c r="AAX117" s="1634"/>
      <c r="AAY117" s="1634"/>
      <c r="AAZ117" s="1634"/>
      <c r="ABA117" s="1634"/>
      <c r="ABB117" s="1634"/>
      <c r="ABC117" s="1634"/>
      <c r="ABD117" s="1634"/>
      <c r="ABE117" s="1634"/>
      <c r="ABF117" s="1634"/>
      <c r="ABG117" s="1634"/>
      <c r="ABH117" s="1634"/>
      <c r="ABI117" s="1634"/>
      <c r="ABJ117" s="1634"/>
      <c r="ABK117" s="1634"/>
      <c r="ABL117" s="1634"/>
      <c r="ABM117" s="1634"/>
      <c r="ABN117" s="1634"/>
      <c r="ABO117" s="1634"/>
      <c r="ABP117" s="1634"/>
      <c r="ABQ117" s="1634"/>
      <c r="ABR117" s="1634"/>
      <c r="ABS117" s="1634"/>
      <c r="ABT117" s="1634"/>
      <c r="ABU117" s="1634"/>
      <c r="ABV117" s="1634"/>
      <c r="ABW117" s="1634"/>
      <c r="ABX117" s="1634"/>
      <c r="ABY117" s="1634"/>
      <c r="ABZ117" s="1634"/>
      <c r="ACA117" s="1634"/>
      <c r="ACB117" s="1634"/>
      <c r="ACC117" s="1634"/>
      <c r="ACD117" s="1634"/>
      <c r="ACE117" s="1634"/>
      <c r="ACF117" s="1634"/>
      <c r="ACG117" s="1634"/>
      <c r="ACH117" s="1634"/>
      <c r="ACI117" s="1634"/>
      <c r="ACJ117" s="1634"/>
      <c r="ACK117" s="1634"/>
      <c r="ACL117" s="1634"/>
      <c r="ACM117" s="1634"/>
      <c r="ACN117" s="1634"/>
      <c r="ACO117" s="1634"/>
      <c r="ACP117" s="1634"/>
      <c r="ACQ117" s="1634"/>
      <c r="ACR117" s="1634"/>
      <c r="ACS117" s="1634"/>
      <c r="ACT117" s="1634"/>
      <c r="ACU117" s="1634"/>
      <c r="ACV117" s="1634"/>
      <c r="ACW117" s="1634"/>
      <c r="ACX117" s="1634"/>
      <c r="ACY117" s="1634"/>
      <c r="ACZ117" s="1634"/>
      <c r="ADA117" s="1634"/>
      <c r="ADB117" s="1634"/>
      <c r="ADC117" s="1634"/>
      <c r="ADD117" s="1634"/>
      <c r="ADE117" s="1634"/>
      <c r="ADF117" s="1634"/>
      <c r="ADG117" s="1634"/>
      <c r="ADH117" s="1634"/>
      <c r="ADI117" s="1634"/>
      <c r="ADJ117" s="1634"/>
      <c r="ADK117" s="1634"/>
      <c r="ADL117" s="1634"/>
      <c r="ADM117" s="1634"/>
      <c r="ADN117" s="1634"/>
      <c r="ADO117" s="1634"/>
      <c r="ADP117" s="1634"/>
      <c r="ADQ117" s="1634"/>
      <c r="ADR117" s="1634"/>
      <c r="ADS117" s="1634"/>
      <c r="ADT117" s="1634"/>
      <c r="ADU117" s="1634"/>
      <c r="ADV117" s="1634"/>
      <c r="ADW117" s="1634"/>
      <c r="ADX117" s="1634"/>
      <c r="ADY117" s="1634"/>
      <c r="ADZ117" s="1634"/>
      <c r="AEA117" s="1634"/>
      <c r="AEB117" s="1634"/>
      <c r="AEC117" s="1634"/>
      <c r="AED117" s="1634"/>
      <c r="AEE117" s="1634"/>
      <c r="AEF117" s="1634"/>
      <c r="AEG117" s="1634"/>
      <c r="AEH117" s="1634"/>
      <c r="AEI117" s="1634"/>
      <c r="AEJ117" s="1634"/>
      <c r="AEK117" s="1634"/>
      <c r="AEL117" s="1634"/>
      <c r="AEM117" s="1634"/>
      <c r="AEN117" s="1634"/>
      <c r="AEO117" s="1634"/>
      <c r="AEP117" s="1634"/>
      <c r="AEQ117" s="1634"/>
      <c r="AER117" s="1634"/>
      <c r="AES117" s="1634"/>
      <c r="AET117" s="1634"/>
      <c r="AEU117" s="1634"/>
      <c r="AEV117" s="1634"/>
      <c r="AEW117" s="1634"/>
      <c r="AEX117" s="1634"/>
      <c r="AEY117" s="1634"/>
      <c r="AEZ117" s="1634"/>
      <c r="AFA117" s="1634"/>
      <c r="AFB117" s="1634"/>
      <c r="AFC117" s="1634"/>
      <c r="AFD117" s="1634"/>
      <c r="AFE117" s="1634"/>
      <c r="AFF117" s="1634"/>
      <c r="AFG117" s="1634"/>
      <c r="AFH117" s="1634"/>
      <c r="AFI117" s="1634"/>
      <c r="AFJ117" s="1634"/>
      <c r="AFK117" s="1634"/>
      <c r="AFL117" s="1634"/>
      <c r="AFM117" s="1634"/>
      <c r="AFN117" s="1634"/>
      <c r="AFO117" s="1634"/>
      <c r="AFP117" s="1634"/>
      <c r="AFQ117" s="1634"/>
      <c r="AFR117" s="1634"/>
      <c r="AFS117" s="1634"/>
      <c r="AFT117" s="1634"/>
      <c r="AFU117" s="1634"/>
      <c r="AFV117" s="1634"/>
      <c r="AFW117" s="1634"/>
      <c r="AFX117" s="1634"/>
      <c r="AFY117" s="1634"/>
      <c r="AFZ117" s="1634"/>
      <c r="AGA117" s="1634"/>
      <c r="AGB117" s="1634"/>
      <c r="AGC117" s="1634"/>
      <c r="AGD117" s="1634"/>
      <c r="AGE117" s="1634"/>
      <c r="AGF117" s="1634"/>
      <c r="AGG117" s="1634"/>
      <c r="AGH117" s="1634"/>
      <c r="AGI117" s="1634"/>
      <c r="AGJ117" s="1634"/>
      <c r="AGK117" s="1634"/>
      <c r="AGL117" s="1634"/>
      <c r="AGM117" s="1634"/>
      <c r="AGN117" s="1634"/>
      <c r="AGO117" s="1634"/>
      <c r="AGP117" s="1634"/>
      <c r="AGQ117" s="1634"/>
      <c r="AGR117" s="1634"/>
      <c r="AGS117" s="1634"/>
      <c r="AGT117" s="1634"/>
      <c r="AGU117" s="1634"/>
      <c r="AGV117" s="1634"/>
      <c r="AGW117" s="1634"/>
      <c r="AGX117" s="1634"/>
      <c r="AGY117" s="1634"/>
      <c r="AGZ117" s="1634"/>
      <c r="AHA117" s="1634"/>
      <c r="AHB117" s="1634"/>
      <c r="AHC117" s="1634"/>
      <c r="AHD117" s="1634"/>
      <c r="AHE117" s="1634"/>
      <c r="AHF117" s="1634"/>
      <c r="AHG117" s="1634"/>
      <c r="AHH117" s="1634"/>
      <c r="AHI117" s="1634"/>
      <c r="AHJ117" s="1634"/>
      <c r="AHK117" s="1634"/>
      <c r="AHL117" s="1634"/>
      <c r="AHM117" s="1634"/>
      <c r="AHN117" s="1634"/>
      <c r="AHO117" s="1634"/>
      <c r="AHP117" s="1634"/>
      <c r="AHQ117" s="1634"/>
      <c r="AHR117" s="1634"/>
      <c r="AHS117" s="1634"/>
      <c r="AHT117" s="1634"/>
      <c r="AHU117" s="1634"/>
      <c r="AHV117" s="1634"/>
      <c r="AHW117" s="1634"/>
      <c r="AHX117" s="1634"/>
      <c r="AHY117" s="1634"/>
      <c r="AHZ117" s="1634"/>
      <c r="AIA117" s="1634"/>
      <c r="AIB117" s="1634"/>
      <c r="AIC117" s="1634"/>
      <c r="AID117" s="1634"/>
      <c r="AIE117" s="1634"/>
      <c r="AIF117" s="1634"/>
      <c r="AIG117" s="1634"/>
      <c r="AIH117" s="1634"/>
      <c r="AII117" s="1634"/>
      <c r="AIJ117" s="1634"/>
      <c r="AIK117" s="1634"/>
      <c r="AIL117" s="1634"/>
      <c r="AIM117" s="1634"/>
      <c r="AIN117" s="1634"/>
      <c r="AIO117" s="1634"/>
      <c r="AIP117" s="1634"/>
      <c r="AIQ117" s="1634"/>
      <c r="AIR117" s="1634"/>
      <c r="AIS117" s="1634"/>
      <c r="AIT117" s="1634"/>
      <c r="AIU117" s="1634"/>
      <c r="AIV117" s="1634"/>
      <c r="AIW117" s="1634"/>
      <c r="AIX117" s="1634"/>
      <c r="AIY117" s="1634"/>
      <c r="AIZ117" s="1634"/>
      <c r="AJA117" s="1634"/>
      <c r="AJB117" s="1634"/>
      <c r="AJC117" s="1634"/>
      <c r="AJD117" s="1634"/>
      <c r="AJE117" s="1634"/>
      <c r="AJF117" s="1634"/>
      <c r="AJG117" s="1634"/>
      <c r="AJH117" s="1634"/>
      <c r="AJI117" s="1634"/>
      <c r="AJJ117" s="1634"/>
      <c r="AJK117" s="1634"/>
      <c r="AJL117" s="1634"/>
      <c r="AJM117" s="1634"/>
      <c r="AJN117" s="1634"/>
      <c r="AJO117" s="1634"/>
      <c r="AJP117" s="1634"/>
      <c r="AJQ117" s="1634"/>
      <c r="AJR117" s="1634"/>
      <c r="AJS117" s="1634"/>
      <c r="AJT117" s="1634"/>
      <c r="AJU117" s="1634"/>
      <c r="AJV117" s="1634"/>
      <c r="AJW117" s="1634"/>
      <c r="AJX117" s="1634"/>
      <c r="AJY117" s="1634"/>
      <c r="AJZ117" s="1634"/>
      <c r="AKA117" s="1634"/>
      <c r="AKB117" s="1634"/>
      <c r="AKC117" s="1634"/>
      <c r="AKD117" s="1634"/>
      <c r="AKE117" s="1634"/>
      <c r="AKF117" s="1634"/>
      <c r="AKG117" s="1634"/>
      <c r="AKH117" s="1634"/>
      <c r="AKI117" s="1634"/>
      <c r="AKJ117" s="1634"/>
      <c r="AKK117" s="1634"/>
      <c r="AKL117" s="1634"/>
      <c r="AKM117" s="1634"/>
      <c r="AKN117" s="1634"/>
      <c r="AKO117" s="1634"/>
      <c r="AKP117" s="1634"/>
      <c r="AKQ117" s="1634"/>
      <c r="AKR117" s="1634"/>
      <c r="AKS117" s="1634"/>
      <c r="AKT117" s="1634"/>
      <c r="AKU117" s="1634"/>
      <c r="AKV117" s="1634"/>
      <c r="AKW117" s="1634"/>
      <c r="AKX117" s="1634"/>
      <c r="AKY117" s="1634"/>
      <c r="AKZ117" s="1634"/>
      <c r="ALA117" s="1634"/>
      <c r="ALB117" s="1634"/>
      <c r="ALC117" s="1634"/>
      <c r="ALD117" s="1634"/>
      <c r="ALE117" s="1634"/>
      <c r="ALF117" s="1634"/>
      <c r="ALG117" s="1634"/>
      <c r="ALH117" s="1634"/>
      <c r="ALI117" s="1634"/>
      <c r="ALJ117" s="1634"/>
      <c r="ALK117" s="1634"/>
      <c r="ALL117" s="1634"/>
      <c r="ALM117" s="1634"/>
      <c r="ALN117" s="1634"/>
      <c r="ALO117" s="1634"/>
      <c r="ALP117" s="1634"/>
      <c r="ALQ117" s="1634"/>
      <c r="ALR117" s="1634"/>
      <c r="ALS117" s="1634"/>
      <c r="ALT117" s="1634"/>
      <c r="ALU117" s="1634"/>
      <c r="ALV117" s="1634"/>
      <c r="ALW117" s="1634"/>
      <c r="ALX117" s="1634"/>
      <c r="ALY117" s="1634"/>
      <c r="ALZ117" s="1634"/>
      <c r="AMA117" s="1634"/>
      <c r="AMB117" s="1634"/>
      <c r="AMC117" s="1634"/>
      <c r="AMD117" s="1634"/>
      <c r="AME117" s="1634"/>
      <c r="AMF117" s="1634"/>
      <c r="AMG117" s="1634"/>
      <c r="AMH117" s="1634"/>
      <c r="AMI117" s="1634"/>
      <c r="AMJ117" s="1634"/>
      <c r="AMK117" s="1634"/>
      <c r="AML117" s="1634"/>
      <c r="AMM117" s="1634"/>
      <c r="AMN117" s="1634"/>
      <c r="AMO117" s="1634"/>
      <c r="AMP117" s="1634"/>
      <c r="AMQ117" s="1634"/>
      <c r="AMR117" s="1634"/>
      <c r="AMS117" s="1634"/>
      <c r="AMT117" s="1634"/>
      <c r="AMU117" s="1634"/>
      <c r="AMV117" s="1634"/>
      <c r="AMW117" s="1634"/>
      <c r="AMX117" s="1634"/>
      <c r="AMY117" s="1634"/>
      <c r="AMZ117" s="1634"/>
      <c r="ANA117" s="1634"/>
      <c r="ANB117" s="1634"/>
      <c r="ANC117" s="1634"/>
      <c r="AND117" s="1634"/>
      <c r="ANE117" s="1634"/>
      <c r="ANF117" s="1634"/>
      <c r="ANG117" s="1634"/>
      <c r="ANH117" s="1634"/>
      <c r="ANI117" s="1634"/>
      <c r="ANJ117" s="1634"/>
      <c r="ANK117" s="1634"/>
      <c r="ANL117" s="1634"/>
      <c r="ANM117" s="1634"/>
      <c r="ANN117" s="1634"/>
      <c r="ANO117" s="1634"/>
      <c r="ANP117" s="1634"/>
      <c r="ANQ117" s="1634"/>
      <c r="ANR117" s="1634"/>
      <c r="ANS117" s="1634"/>
      <c r="ANT117" s="1634"/>
      <c r="ANU117" s="1634"/>
      <c r="ANV117" s="1634"/>
      <c r="ANW117" s="1634"/>
      <c r="ANX117" s="1634"/>
      <c r="ANY117" s="1634"/>
      <c r="ANZ117" s="1634"/>
      <c r="AOA117" s="1634"/>
      <c r="AOB117" s="1634"/>
      <c r="AOC117" s="1634"/>
      <c r="AOD117" s="1634"/>
      <c r="AOE117" s="1634"/>
      <c r="AOF117" s="1634"/>
      <c r="AOG117" s="1634"/>
      <c r="AOH117" s="1634"/>
      <c r="AOI117" s="1634"/>
      <c r="AOJ117" s="1634"/>
      <c r="AOK117" s="1634"/>
      <c r="AOL117" s="1634"/>
      <c r="AOM117" s="1634"/>
      <c r="AON117" s="1634"/>
      <c r="AOO117" s="1634"/>
      <c r="AOP117" s="1634"/>
      <c r="AOQ117" s="1634"/>
      <c r="AOR117" s="1634"/>
      <c r="AOS117" s="1634"/>
      <c r="AOT117" s="1634"/>
      <c r="AOU117" s="1634"/>
      <c r="AOV117" s="1634"/>
      <c r="AOW117" s="1634"/>
      <c r="AOX117" s="1634"/>
      <c r="AOY117" s="1634"/>
      <c r="AOZ117" s="1634"/>
      <c r="APA117" s="1634"/>
      <c r="APB117" s="1634"/>
      <c r="APC117" s="1634"/>
      <c r="APD117" s="1634"/>
      <c r="APE117" s="1634"/>
      <c r="APF117" s="1634"/>
      <c r="APG117" s="1634"/>
      <c r="APH117" s="1634"/>
      <c r="API117" s="1634"/>
      <c r="APJ117" s="1634"/>
      <c r="APK117" s="1634"/>
      <c r="APL117" s="1634"/>
      <c r="APM117" s="1634"/>
      <c r="APN117" s="1634"/>
      <c r="APO117" s="1634"/>
      <c r="APP117" s="1634"/>
      <c r="APQ117" s="1634"/>
      <c r="APR117" s="1634"/>
      <c r="APS117" s="1634"/>
      <c r="APT117" s="1634"/>
      <c r="APU117" s="1634"/>
      <c r="APV117" s="1634"/>
      <c r="APW117" s="1634"/>
      <c r="APX117" s="1634"/>
      <c r="APY117" s="1634"/>
      <c r="APZ117" s="1634"/>
      <c r="AQA117" s="1634"/>
      <c r="AQB117" s="1634"/>
      <c r="AQC117" s="1634"/>
      <c r="AQD117" s="1634"/>
      <c r="AQE117" s="1634"/>
      <c r="AQF117" s="1634"/>
      <c r="AQG117" s="1634"/>
      <c r="AQH117" s="1634"/>
      <c r="AQI117" s="1634"/>
      <c r="AQJ117" s="1634"/>
      <c r="AQK117" s="1634"/>
      <c r="AQL117" s="1634"/>
      <c r="AQM117" s="1634"/>
      <c r="AQN117" s="1634"/>
      <c r="AQO117" s="1634"/>
      <c r="AQP117" s="1634"/>
      <c r="AQQ117" s="1634"/>
      <c r="AQR117" s="1634"/>
      <c r="AQS117" s="1634"/>
      <c r="AQT117" s="1634"/>
      <c r="AQU117" s="1634"/>
      <c r="AQV117" s="1634"/>
      <c r="AQW117" s="1634"/>
      <c r="AQX117" s="1634"/>
      <c r="AQY117" s="1634"/>
      <c r="AQZ117" s="1634"/>
      <c r="ARA117" s="1634"/>
      <c r="ARB117" s="1634"/>
      <c r="ARC117" s="1634"/>
      <c r="ARD117" s="1634"/>
      <c r="ARE117" s="1634"/>
      <c r="ARF117" s="1634"/>
      <c r="ARG117" s="1634"/>
      <c r="ARH117" s="1634"/>
      <c r="ARI117" s="1634"/>
      <c r="ARJ117" s="1634"/>
      <c r="ARK117" s="1634"/>
      <c r="ARL117" s="1634"/>
      <c r="ARM117" s="1634"/>
      <c r="ARN117" s="1634"/>
      <c r="ARO117" s="1634"/>
      <c r="ARP117" s="1634"/>
      <c r="ARQ117" s="1634"/>
      <c r="ARR117" s="1634"/>
      <c r="ARS117" s="1634"/>
      <c r="ART117" s="1634"/>
      <c r="ARU117" s="1634"/>
      <c r="ARV117" s="1634"/>
      <c r="ARW117" s="1634"/>
      <c r="ARX117" s="1634"/>
      <c r="ARY117" s="1634"/>
      <c r="ARZ117" s="1634"/>
      <c r="ASA117" s="1634"/>
      <c r="ASB117" s="1634"/>
      <c r="ASC117" s="1634"/>
      <c r="ASD117" s="1634"/>
      <c r="ASE117" s="1634"/>
      <c r="ASF117" s="1634"/>
      <c r="ASG117" s="1634"/>
      <c r="ASH117" s="1634"/>
      <c r="ASI117" s="1634"/>
      <c r="ASJ117" s="1634"/>
      <c r="ASK117" s="1634"/>
      <c r="ASL117" s="1634"/>
      <c r="ASM117" s="1634"/>
      <c r="ASN117" s="1634"/>
      <c r="ASO117" s="1634"/>
      <c r="ASP117" s="1634"/>
      <c r="ASQ117" s="1634"/>
      <c r="ASR117" s="1634"/>
      <c r="ASS117" s="1634"/>
      <c r="AST117" s="1634"/>
      <c r="ASU117" s="1634"/>
      <c r="ASV117" s="1634"/>
      <c r="ASW117" s="1634"/>
      <c r="ASX117" s="1634"/>
      <c r="ASY117" s="1634"/>
      <c r="ASZ117" s="1634"/>
      <c r="ATA117" s="1634"/>
      <c r="ATB117" s="1634"/>
      <c r="ATC117" s="1634"/>
      <c r="ATD117" s="1634"/>
      <c r="ATE117" s="1634"/>
      <c r="ATF117" s="1634"/>
      <c r="ATG117" s="1634"/>
      <c r="ATH117" s="1634"/>
      <c r="ATI117" s="1634"/>
      <c r="ATJ117" s="1634"/>
      <c r="ATK117" s="1634"/>
      <c r="ATL117" s="1634"/>
      <c r="ATM117" s="1634"/>
      <c r="ATN117" s="1634"/>
      <c r="ATO117" s="1634"/>
      <c r="ATP117" s="1634"/>
      <c r="ATQ117" s="1634"/>
      <c r="ATR117" s="1634"/>
      <c r="ATS117" s="1634"/>
      <c r="ATT117" s="1634"/>
      <c r="ATU117" s="1634"/>
      <c r="ATV117" s="1634"/>
      <c r="ATW117" s="1634"/>
      <c r="ATX117" s="1634"/>
      <c r="ATY117" s="1634"/>
      <c r="ATZ117" s="1634"/>
      <c r="AUA117" s="1634"/>
      <c r="AUB117" s="1634"/>
      <c r="AUC117" s="1634"/>
      <c r="AUD117" s="1634"/>
      <c r="AUE117" s="1634"/>
      <c r="AUF117" s="1634"/>
      <c r="AUG117" s="1634"/>
      <c r="AUH117" s="1634"/>
      <c r="AUI117" s="1634"/>
      <c r="AUJ117" s="1634"/>
      <c r="AUK117" s="1634"/>
      <c r="AUL117" s="1634"/>
      <c r="AUM117" s="1634"/>
      <c r="AUN117" s="1634"/>
      <c r="AUO117" s="1634"/>
      <c r="AUP117" s="1634"/>
      <c r="AUQ117" s="1634"/>
      <c r="AUR117" s="1634"/>
      <c r="AUS117" s="1634"/>
      <c r="AUT117" s="1634"/>
      <c r="AUU117" s="1634"/>
      <c r="AUV117" s="1634"/>
      <c r="AUW117" s="1634"/>
      <c r="AUX117" s="1634"/>
      <c r="AUY117" s="1634"/>
      <c r="AUZ117" s="1634"/>
      <c r="AVA117" s="1634"/>
      <c r="AVB117" s="1634"/>
      <c r="AVC117" s="1634"/>
      <c r="AVD117" s="1634"/>
      <c r="AVE117" s="1634"/>
      <c r="AVF117" s="1634"/>
      <c r="AVG117" s="1634"/>
      <c r="AVH117" s="1634"/>
      <c r="AVI117" s="1634"/>
      <c r="AVJ117" s="1634"/>
      <c r="AVK117" s="1634"/>
      <c r="AVL117" s="1634"/>
      <c r="AVM117" s="1634"/>
      <c r="AVN117" s="1634"/>
      <c r="AVO117" s="1634"/>
      <c r="AVP117" s="1634"/>
      <c r="AVQ117" s="1634"/>
      <c r="AVR117" s="1634"/>
      <c r="AVS117" s="1634"/>
      <c r="AVT117" s="1634"/>
      <c r="AVU117" s="1634"/>
      <c r="AVV117" s="1634"/>
      <c r="AVW117" s="1634"/>
      <c r="AVX117" s="1634"/>
      <c r="AVY117" s="1634"/>
      <c r="AVZ117" s="1634"/>
      <c r="AWA117" s="1634"/>
      <c r="AWB117" s="1634"/>
      <c r="AWC117" s="1634"/>
      <c r="AWD117" s="1634"/>
      <c r="AWE117" s="1634"/>
      <c r="AWF117" s="1634"/>
      <c r="AWG117" s="1634"/>
      <c r="AWH117" s="1634"/>
      <c r="AWI117" s="1634"/>
      <c r="AWJ117" s="1634"/>
      <c r="AWK117" s="1634"/>
      <c r="AWL117" s="1634"/>
      <c r="AWM117" s="1634"/>
      <c r="AWN117" s="1634"/>
      <c r="AWO117" s="1634"/>
      <c r="AWP117" s="1634"/>
      <c r="AWQ117" s="1634"/>
      <c r="AWR117" s="1634"/>
      <c r="AWS117" s="1634"/>
      <c r="AWT117" s="1634"/>
      <c r="AWU117" s="1634"/>
      <c r="AWV117" s="1634"/>
      <c r="AWW117" s="1634"/>
      <c r="AWX117" s="1634"/>
      <c r="AWY117" s="1634"/>
      <c r="AWZ117" s="1634"/>
      <c r="AXA117" s="1634"/>
      <c r="AXB117" s="1634"/>
      <c r="AXC117" s="1634"/>
      <c r="AXD117" s="1634"/>
      <c r="AXE117" s="1634"/>
      <c r="AXF117" s="1634"/>
      <c r="AXG117" s="1634"/>
      <c r="AXH117" s="1634"/>
      <c r="AXI117" s="1634"/>
      <c r="AXJ117" s="1634"/>
      <c r="AXK117" s="1634"/>
      <c r="AXL117" s="1634"/>
      <c r="AXM117" s="1634"/>
      <c r="AXN117" s="1634"/>
      <c r="AXO117" s="1634"/>
      <c r="AXP117" s="1634"/>
      <c r="AXQ117" s="1634"/>
      <c r="AXR117" s="1634"/>
      <c r="AXS117" s="1634"/>
      <c r="AXT117" s="1634"/>
      <c r="AXU117" s="1634"/>
      <c r="AXV117" s="1634"/>
      <c r="AXW117" s="1634"/>
      <c r="AXX117" s="1634"/>
      <c r="AXY117" s="1634"/>
      <c r="AXZ117" s="1634"/>
      <c r="AYA117" s="1634"/>
      <c r="AYB117" s="1634"/>
      <c r="AYC117" s="1634"/>
      <c r="AYD117" s="1634"/>
      <c r="AYE117" s="1634"/>
      <c r="AYF117" s="1634"/>
      <c r="AYG117" s="1634"/>
      <c r="AYH117" s="1634"/>
      <c r="AYI117" s="1634"/>
      <c r="AYJ117" s="1634"/>
      <c r="AYK117" s="1634"/>
      <c r="AYL117" s="1634"/>
      <c r="AYM117" s="1634"/>
      <c r="AYN117" s="1634"/>
      <c r="AYO117" s="1634"/>
      <c r="AYP117" s="1634"/>
      <c r="AYQ117" s="1634"/>
      <c r="AYR117" s="1634"/>
      <c r="AYS117" s="1634"/>
      <c r="AYT117" s="1634"/>
      <c r="AYU117" s="1634"/>
      <c r="AYV117" s="1634"/>
      <c r="AYW117" s="1634"/>
      <c r="AYX117" s="1634"/>
      <c r="AYY117" s="1634"/>
      <c r="AYZ117" s="1634"/>
      <c r="AZA117" s="1634"/>
      <c r="AZB117" s="1634"/>
      <c r="AZC117" s="1634"/>
      <c r="AZD117" s="1634"/>
      <c r="AZE117" s="1634"/>
      <c r="AZF117" s="1634"/>
      <c r="AZG117" s="1634"/>
      <c r="AZH117" s="1634"/>
      <c r="AZI117" s="1634"/>
      <c r="AZJ117" s="1634"/>
      <c r="AZK117" s="1634"/>
      <c r="AZL117" s="1634"/>
      <c r="AZM117" s="1634"/>
      <c r="AZN117" s="1634"/>
      <c r="AZO117" s="1634"/>
      <c r="AZP117" s="1634"/>
      <c r="AZQ117" s="1634"/>
      <c r="AZR117" s="1634"/>
      <c r="AZS117" s="1634"/>
      <c r="AZT117" s="1634"/>
      <c r="AZU117" s="1634"/>
      <c r="AZV117" s="1634"/>
      <c r="AZW117" s="1634"/>
      <c r="AZX117" s="1634"/>
      <c r="AZY117" s="1634"/>
      <c r="AZZ117" s="1634"/>
      <c r="BAA117" s="1634"/>
      <c r="BAB117" s="1634"/>
      <c r="BAC117" s="1634"/>
      <c r="BAD117" s="1634"/>
      <c r="BAE117" s="1634"/>
      <c r="BAF117" s="1634"/>
      <c r="BAG117" s="1634"/>
      <c r="BAH117" s="1634"/>
      <c r="BAI117" s="1634"/>
      <c r="BAJ117" s="1634"/>
      <c r="BAK117" s="1634"/>
      <c r="BAL117" s="1634"/>
      <c r="BAM117" s="1634"/>
      <c r="BAN117" s="1634"/>
      <c r="BAO117" s="1634"/>
      <c r="BAP117" s="1634"/>
      <c r="BAQ117" s="1634"/>
      <c r="BAR117" s="1634"/>
      <c r="BAS117" s="1634"/>
      <c r="BAT117" s="1634"/>
      <c r="BAU117" s="1634"/>
      <c r="BAV117" s="1634"/>
      <c r="BAW117" s="1634"/>
      <c r="BAX117" s="1634"/>
      <c r="BAY117" s="1634"/>
      <c r="BAZ117" s="1634"/>
      <c r="BBA117" s="1634"/>
      <c r="BBB117" s="1634"/>
      <c r="BBC117" s="1634"/>
      <c r="BBD117" s="1634"/>
      <c r="BBE117" s="1634"/>
      <c r="BBF117" s="1634"/>
      <c r="BBG117" s="1634"/>
      <c r="BBH117" s="1634"/>
      <c r="BBI117" s="1634"/>
      <c r="BBJ117" s="1634"/>
      <c r="BBK117" s="1634"/>
      <c r="BBL117" s="1634"/>
      <c r="BBM117" s="1634"/>
      <c r="BBN117" s="1634"/>
      <c r="BBO117" s="1634"/>
      <c r="BBP117" s="1634"/>
      <c r="BBQ117" s="1634"/>
      <c r="BBR117" s="1634"/>
      <c r="BBS117" s="1634"/>
      <c r="BBT117" s="1634"/>
      <c r="BBU117" s="1634"/>
      <c r="BBV117" s="1634"/>
      <c r="BBW117" s="1634"/>
      <c r="BBX117" s="1634"/>
      <c r="BBY117" s="1634"/>
      <c r="BBZ117" s="1634"/>
      <c r="BCA117" s="1634"/>
      <c r="BCB117" s="1634"/>
      <c r="BCC117" s="1634"/>
      <c r="BCD117" s="1634"/>
      <c r="BCE117" s="1634"/>
      <c r="BCF117" s="1634"/>
      <c r="BCG117" s="1634"/>
      <c r="BCH117" s="1634"/>
      <c r="BCI117" s="1634"/>
      <c r="BCJ117" s="1634"/>
      <c r="BCK117" s="1634"/>
      <c r="BCL117" s="1634"/>
      <c r="BCM117" s="1634"/>
      <c r="BCN117" s="1634"/>
      <c r="BCO117" s="1634"/>
      <c r="BCP117" s="1634"/>
      <c r="BCQ117" s="1634"/>
      <c r="BCR117" s="1634"/>
      <c r="BCS117" s="1634"/>
      <c r="BCT117" s="1634"/>
      <c r="BCU117" s="1634"/>
      <c r="BCV117" s="1634"/>
      <c r="BCW117" s="1634"/>
      <c r="BCX117" s="1634"/>
      <c r="BCY117" s="1634"/>
      <c r="BCZ117" s="1634"/>
      <c r="BDA117" s="1634"/>
      <c r="BDB117" s="1634"/>
      <c r="BDC117" s="1634"/>
      <c r="BDD117" s="1634"/>
      <c r="BDE117" s="1634"/>
      <c r="BDF117" s="1634"/>
      <c r="BDG117" s="1634"/>
      <c r="BDH117" s="1634"/>
      <c r="BDI117" s="1634"/>
      <c r="BDJ117" s="1634"/>
      <c r="BDK117" s="1634"/>
      <c r="BDL117" s="1634"/>
      <c r="BDM117" s="1634"/>
      <c r="BDN117" s="1634"/>
      <c r="BDO117" s="1634"/>
      <c r="BDP117" s="1634"/>
      <c r="BDQ117" s="1634"/>
      <c r="BDR117" s="1634"/>
      <c r="BDS117" s="1634"/>
      <c r="BDT117" s="1634"/>
      <c r="BDU117" s="1634"/>
      <c r="BDV117" s="1634"/>
      <c r="BDW117" s="1634"/>
      <c r="BDX117" s="1634"/>
      <c r="BDY117" s="1634"/>
      <c r="BDZ117" s="1634"/>
      <c r="BEA117" s="1634"/>
      <c r="BEB117" s="1634"/>
      <c r="BEC117" s="1634"/>
      <c r="BED117" s="1634"/>
      <c r="BEE117" s="1634"/>
      <c r="BEF117" s="1634"/>
      <c r="BEG117" s="1634"/>
      <c r="BEH117" s="1634"/>
      <c r="BEI117" s="1634"/>
      <c r="BEJ117" s="1634"/>
      <c r="BEK117" s="1634"/>
      <c r="BEL117" s="1634"/>
      <c r="BEM117" s="1634"/>
      <c r="BEN117" s="1634"/>
      <c r="BEO117" s="1634"/>
      <c r="BEP117" s="1634"/>
      <c r="BEQ117" s="1634"/>
      <c r="BER117" s="1634"/>
      <c r="BES117" s="1634"/>
      <c r="BET117" s="1634"/>
      <c r="BEU117" s="1634"/>
      <c r="BEV117" s="1634"/>
      <c r="BEW117" s="1634"/>
      <c r="BEX117" s="1634"/>
      <c r="BEY117" s="1634"/>
      <c r="BEZ117" s="1634"/>
      <c r="BFA117" s="1634"/>
      <c r="BFB117" s="1634"/>
      <c r="BFC117" s="1634"/>
      <c r="BFD117" s="1634"/>
      <c r="BFE117" s="1634"/>
      <c r="BFF117" s="1634"/>
      <c r="BFG117" s="1634"/>
      <c r="BFH117" s="1634"/>
      <c r="BFI117" s="1634"/>
      <c r="BFJ117" s="1634"/>
      <c r="BFK117" s="1634"/>
      <c r="BFL117" s="1634"/>
      <c r="BFM117" s="1634"/>
      <c r="BFN117" s="1634"/>
      <c r="BFO117" s="1634"/>
      <c r="BFP117" s="1634"/>
      <c r="BFQ117" s="1634"/>
      <c r="BFR117" s="1634"/>
      <c r="BFS117" s="1634"/>
      <c r="BFT117" s="1634"/>
      <c r="BFU117" s="1634"/>
      <c r="BFV117" s="1634"/>
      <c r="BFW117" s="1634"/>
      <c r="BFX117" s="1634"/>
      <c r="BFY117" s="1634"/>
      <c r="BFZ117" s="1634"/>
      <c r="BGA117" s="1634"/>
      <c r="BGB117" s="1634"/>
      <c r="BGC117" s="1634"/>
      <c r="BGD117" s="1634"/>
      <c r="BGE117" s="1634"/>
      <c r="BGF117" s="1634"/>
      <c r="BGG117" s="1634"/>
      <c r="BGH117" s="1634"/>
      <c r="BGI117" s="1634"/>
      <c r="BGJ117" s="1634"/>
      <c r="BGK117" s="1634"/>
      <c r="BGL117" s="1634"/>
      <c r="BGM117" s="1634"/>
      <c r="BGN117" s="1634"/>
      <c r="BGO117" s="1634"/>
      <c r="BGP117" s="1634"/>
      <c r="BGQ117" s="1634"/>
      <c r="BGR117" s="1634"/>
      <c r="BGS117" s="1634"/>
      <c r="BGT117" s="1634"/>
      <c r="BGU117" s="1634"/>
      <c r="BGV117" s="1634"/>
      <c r="BGW117" s="1634"/>
      <c r="BGX117" s="1634"/>
      <c r="BGY117" s="1634"/>
      <c r="BGZ117" s="1634"/>
      <c r="BHA117" s="1634"/>
      <c r="BHB117" s="1634"/>
      <c r="BHC117" s="1634"/>
      <c r="BHD117" s="1634"/>
      <c r="BHE117" s="1634"/>
      <c r="BHF117" s="1634"/>
      <c r="BHG117" s="1634"/>
      <c r="BHH117" s="1634"/>
      <c r="BHI117" s="1634"/>
      <c r="BHJ117" s="1634"/>
      <c r="BHK117" s="1634"/>
      <c r="BHL117" s="1634"/>
      <c r="BHM117" s="1634"/>
      <c r="BHN117" s="1634"/>
      <c r="BHO117" s="1634"/>
      <c r="BHP117" s="1634"/>
      <c r="BHQ117" s="1634"/>
      <c r="BHR117" s="1634"/>
      <c r="BHS117" s="1634"/>
      <c r="BHT117" s="1634"/>
      <c r="BHU117" s="1634"/>
      <c r="BHV117" s="1634"/>
      <c r="BHW117" s="1634"/>
      <c r="BHX117" s="1634"/>
      <c r="BHY117" s="1634"/>
      <c r="BHZ117" s="1634"/>
      <c r="BIA117" s="1634"/>
      <c r="BIB117" s="1634"/>
      <c r="BIC117" s="1634"/>
      <c r="BID117" s="1634"/>
      <c r="BIE117" s="1634"/>
      <c r="BIF117" s="1634"/>
      <c r="BIG117" s="1634"/>
      <c r="BIH117" s="1634"/>
      <c r="BII117" s="1634"/>
      <c r="BIJ117" s="1634"/>
      <c r="BIK117" s="1634"/>
      <c r="BIL117" s="1634"/>
      <c r="BIM117" s="1634"/>
      <c r="BIN117" s="1634"/>
      <c r="BIO117" s="1634"/>
      <c r="BIP117" s="1634"/>
      <c r="BIQ117" s="1634"/>
      <c r="BIR117" s="1634"/>
      <c r="BIS117" s="1634"/>
      <c r="BIT117" s="1634"/>
      <c r="BIU117" s="1634"/>
      <c r="BIV117" s="1634"/>
      <c r="BIW117" s="1634"/>
      <c r="BIX117" s="1634"/>
      <c r="BIY117" s="1634"/>
      <c r="BIZ117" s="1634"/>
      <c r="BJA117" s="1634"/>
      <c r="BJB117" s="1634"/>
      <c r="BJC117" s="1634"/>
      <c r="BJD117" s="1634"/>
      <c r="BJE117" s="1634"/>
      <c r="BJF117" s="1634"/>
      <c r="BJG117" s="1634"/>
      <c r="BJH117" s="1634"/>
      <c r="BJI117" s="1634"/>
      <c r="BJJ117" s="1634"/>
      <c r="BJK117" s="1634"/>
      <c r="BJL117" s="1634"/>
      <c r="BJM117" s="1634"/>
      <c r="BJN117" s="1634"/>
      <c r="BJO117" s="1634"/>
      <c r="BJP117" s="1634"/>
      <c r="BJQ117" s="1634"/>
      <c r="BJR117" s="1634"/>
      <c r="BJS117" s="1634"/>
      <c r="BJT117" s="1634"/>
      <c r="BJU117" s="1634"/>
      <c r="BJV117" s="1634"/>
      <c r="BJW117" s="1634"/>
      <c r="BJX117" s="1634"/>
      <c r="BJY117" s="1634"/>
      <c r="BJZ117" s="1634"/>
      <c r="BKA117" s="1634"/>
      <c r="BKB117" s="1634"/>
      <c r="BKC117" s="1634"/>
      <c r="BKD117" s="1634"/>
      <c r="BKE117" s="1634"/>
      <c r="BKF117" s="1634"/>
      <c r="BKG117" s="1634"/>
      <c r="BKH117" s="1634"/>
      <c r="BKI117" s="1634"/>
      <c r="BKJ117" s="1634"/>
      <c r="BKK117" s="1634"/>
      <c r="BKL117" s="1634"/>
      <c r="BKM117" s="1634"/>
      <c r="BKN117" s="1634"/>
      <c r="BKO117" s="1634"/>
      <c r="BKP117" s="1634"/>
      <c r="BKQ117" s="1634"/>
      <c r="BKR117" s="1634"/>
      <c r="BKS117" s="1634"/>
      <c r="BKT117" s="1634"/>
      <c r="BKU117" s="1634"/>
      <c r="BKV117" s="1634"/>
      <c r="BKW117" s="1634"/>
      <c r="BKX117" s="1634"/>
      <c r="BKY117" s="1634"/>
      <c r="BKZ117" s="1634"/>
      <c r="BLA117" s="1634"/>
      <c r="BLB117" s="1634"/>
      <c r="BLC117" s="1634"/>
      <c r="BLD117" s="1634"/>
      <c r="BLE117" s="1634"/>
      <c r="BLF117" s="1634"/>
      <c r="BLG117" s="1634"/>
      <c r="BLH117" s="1634"/>
      <c r="BLI117" s="1634"/>
      <c r="BLJ117" s="1634"/>
      <c r="BLK117" s="1634"/>
      <c r="BLL117" s="1634"/>
      <c r="BLM117" s="1634"/>
      <c r="BLN117" s="1634"/>
      <c r="BLO117" s="1634"/>
      <c r="BLP117" s="1634"/>
      <c r="BLQ117" s="1634"/>
      <c r="BLR117" s="1634"/>
      <c r="BLS117" s="1634"/>
      <c r="BLT117" s="1634"/>
      <c r="BLU117" s="1634"/>
      <c r="BLV117" s="1634"/>
      <c r="BLW117" s="1634"/>
      <c r="BLX117" s="1634"/>
      <c r="BLY117" s="1634"/>
      <c r="BLZ117" s="1634"/>
      <c r="BMA117" s="1634"/>
      <c r="BMB117" s="1634"/>
      <c r="BMC117" s="1634"/>
      <c r="BMD117" s="1634"/>
      <c r="BME117" s="1634"/>
      <c r="BMF117" s="1634"/>
      <c r="BMG117" s="1634"/>
      <c r="BMH117" s="1634"/>
      <c r="BMI117" s="1634"/>
      <c r="BMJ117" s="1634"/>
      <c r="BMK117" s="1634"/>
      <c r="BML117" s="1634"/>
      <c r="BMM117" s="1634"/>
      <c r="BMN117" s="1634"/>
      <c r="BMO117" s="1634"/>
      <c r="BMP117" s="1634"/>
      <c r="BMQ117" s="1634"/>
      <c r="BMR117" s="1634"/>
      <c r="BMS117" s="1634"/>
      <c r="BMT117" s="1634"/>
      <c r="BMU117" s="1634"/>
      <c r="BMV117" s="1634"/>
      <c r="BMW117" s="1634"/>
      <c r="BMX117" s="1634"/>
      <c r="BMY117" s="1634"/>
      <c r="BMZ117" s="1634"/>
      <c r="BNA117" s="1634"/>
      <c r="BNB117" s="1634"/>
      <c r="BNC117" s="1634"/>
      <c r="BND117" s="1634"/>
      <c r="BNE117" s="1634"/>
      <c r="BNF117" s="1634"/>
      <c r="BNG117" s="1634"/>
      <c r="BNH117" s="1634"/>
      <c r="BNI117" s="1634"/>
      <c r="BNJ117" s="1634"/>
      <c r="BNK117" s="1634"/>
      <c r="BNL117" s="1634"/>
      <c r="BNM117" s="1634"/>
      <c r="BNN117" s="1634"/>
      <c r="BNO117" s="1634"/>
      <c r="BNP117" s="1634"/>
      <c r="BNQ117" s="1634"/>
      <c r="BNR117" s="1634"/>
      <c r="BNS117" s="1634"/>
      <c r="BNT117" s="1634"/>
      <c r="BNU117" s="1634"/>
      <c r="BNV117" s="1634"/>
      <c r="BNW117" s="1634"/>
      <c r="BNX117" s="1634"/>
      <c r="BNY117" s="1634"/>
      <c r="BNZ117" s="1634"/>
      <c r="BOA117" s="1634"/>
      <c r="BOB117" s="1634"/>
      <c r="BOC117" s="1634"/>
      <c r="BOD117" s="1634"/>
      <c r="BOE117" s="1634"/>
      <c r="BOF117" s="1634"/>
      <c r="BOG117" s="1634"/>
      <c r="BOH117" s="1634"/>
      <c r="BOI117" s="1634"/>
      <c r="BOJ117" s="1634"/>
      <c r="BOK117" s="1634"/>
      <c r="BOL117" s="1634"/>
      <c r="BOM117" s="1634"/>
      <c r="BON117" s="1634"/>
      <c r="BOO117" s="1634"/>
      <c r="BOP117" s="1634"/>
      <c r="BOQ117" s="1634"/>
      <c r="BOR117" s="1634"/>
      <c r="BOS117" s="1634"/>
      <c r="BOT117" s="1634"/>
      <c r="BOU117" s="1634"/>
      <c r="BOV117" s="1634"/>
      <c r="BOW117" s="1634"/>
      <c r="BOX117" s="1634"/>
      <c r="BOY117" s="1634"/>
      <c r="BOZ117" s="1634"/>
      <c r="BPA117" s="1634"/>
      <c r="BPB117" s="1634"/>
      <c r="BPC117" s="1634"/>
      <c r="BPD117" s="1634"/>
      <c r="BPE117" s="1634"/>
      <c r="BPF117" s="1634"/>
      <c r="BPG117" s="1634"/>
      <c r="BPH117" s="1634"/>
      <c r="BPI117" s="1634"/>
      <c r="BPJ117" s="1634"/>
      <c r="BPK117" s="1634"/>
      <c r="BPL117" s="1634"/>
      <c r="BPM117" s="1634"/>
      <c r="BPN117" s="1634"/>
      <c r="BPO117" s="1634"/>
      <c r="BPP117" s="1634"/>
      <c r="BPQ117" s="1634"/>
      <c r="BPR117" s="1634"/>
      <c r="BPS117" s="1634"/>
      <c r="BPT117" s="1634"/>
      <c r="BPU117" s="1634"/>
      <c r="BPV117" s="1634"/>
      <c r="BPW117" s="1634"/>
      <c r="BPX117" s="1634"/>
      <c r="BPY117" s="1634"/>
      <c r="BPZ117" s="1634"/>
      <c r="BQA117" s="1634"/>
      <c r="BQB117" s="1634"/>
      <c r="BQC117" s="1634"/>
      <c r="BQD117" s="1634"/>
      <c r="BQE117" s="1634"/>
      <c r="BQF117" s="1634"/>
      <c r="BQG117" s="1634"/>
      <c r="BQH117" s="1634"/>
      <c r="BQI117" s="1634"/>
      <c r="BQJ117" s="1634"/>
      <c r="BQK117" s="1634"/>
      <c r="BQL117" s="1634"/>
      <c r="BQM117" s="1634"/>
      <c r="BQN117" s="1634"/>
      <c r="BQO117" s="1634"/>
      <c r="BQP117" s="1634"/>
      <c r="BQQ117" s="1634"/>
      <c r="BQR117" s="1634"/>
      <c r="BQS117" s="1634"/>
      <c r="BQT117" s="1634"/>
      <c r="BQU117" s="1634"/>
      <c r="BQV117" s="1634"/>
      <c r="BQW117" s="1634"/>
      <c r="BQX117" s="1634"/>
      <c r="BQY117" s="1634"/>
      <c r="BQZ117" s="1634"/>
      <c r="BRA117" s="1634"/>
      <c r="BRB117" s="1634"/>
      <c r="BRC117" s="1634"/>
      <c r="BRD117" s="1634"/>
      <c r="BRE117" s="1634"/>
      <c r="BRF117" s="1634"/>
      <c r="BRG117" s="1634"/>
      <c r="BRH117" s="1634"/>
      <c r="BRI117" s="1634"/>
      <c r="BRJ117" s="1634"/>
      <c r="BRK117" s="1634"/>
      <c r="BRL117" s="1634"/>
      <c r="BRM117" s="1634"/>
      <c r="BRN117" s="1634"/>
      <c r="BRO117" s="1634"/>
      <c r="BRP117" s="1634"/>
      <c r="BRQ117" s="1634"/>
      <c r="BRR117" s="1634"/>
      <c r="BRS117" s="1634"/>
      <c r="BRT117" s="1634"/>
      <c r="BRU117" s="1634"/>
      <c r="BRV117" s="1634"/>
      <c r="BRW117" s="1634"/>
      <c r="BRX117" s="1634"/>
      <c r="BRY117" s="1634"/>
      <c r="BRZ117" s="1634"/>
      <c r="BSA117" s="1634"/>
      <c r="BSB117" s="1634"/>
      <c r="BSC117" s="1634"/>
      <c r="BSD117" s="1634"/>
      <c r="BSE117" s="1634"/>
      <c r="BSF117" s="1634"/>
      <c r="BSG117" s="1634"/>
      <c r="BSH117" s="1634"/>
      <c r="BSI117" s="1634"/>
      <c r="BSJ117" s="1634"/>
      <c r="BSK117" s="1634"/>
      <c r="BSL117" s="1634"/>
      <c r="BSM117" s="1634"/>
      <c r="BSN117" s="1634"/>
      <c r="BSO117" s="1634"/>
      <c r="BSP117" s="1634"/>
      <c r="BSQ117" s="1634"/>
      <c r="BSR117" s="1634"/>
      <c r="BSS117" s="1634"/>
      <c r="BST117" s="1634"/>
      <c r="BSU117" s="1634"/>
      <c r="BSV117" s="1634"/>
      <c r="BSW117" s="1634"/>
      <c r="BSX117" s="1634"/>
      <c r="BSY117" s="1634"/>
      <c r="BSZ117" s="1634"/>
      <c r="BTA117" s="1634"/>
      <c r="BTB117" s="1634"/>
      <c r="BTC117" s="1634"/>
      <c r="BTD117" s="1634"/>
      <c r="BTE117" s="1634"/>
      <c r="BTF117" s="1634"/>
      <c r="BTG117" s="1634"/>
      <c r="BTH117" s="1634"/>
      <c r="BTI117" s="1634"/>
      <c r="BTJ117" s="1634"/>
      <c r="BTK117" s="1634"/>
      <c r="BTL117" s="1634"/>
      <c r="BTM117" s="1634"/>
      <c r="BTN117" s="1634"/>
      <c r="BTO117" s="1634"/>
      <c r="BTP117" s="1634"/>
      <c r="BTQ117" s="1634"/>
      <c r="BTR117" s="1634"/>
      <c r="BTS117" s="1634"/>
      <c r="BTT117" s="1634"/>
      <c r="BTU117" s="1634"/>
      <c r="BTV117" s="1634"/>
      <c r="BTW117" s="1634"/>
      <c r="BTX117" s="1634"/>
      <c r="BTY117" s="1634"/>
      <c r="BTZ117" s="1634"/>
      <c r="BUA117" s="1634"/>
      <c r="BUB117" s="1634"/>
      <c r="BUC117" s="1634"/>
      <c r="BUD117" s="1634"/>
      <c r="BUE117" s="1634"/>
      <c r="BUF117" s="1634"/>
      <c r="BUG117" s="1634"/>
      <c r="BUH117" s="1634"/>
      <c r="BUI117" s="1634"/>
      <c r="BUJ117" s="1634"/>
      <c r="BUK117" s="1634"/>
      <c r="BUL117" s="1634"/>
      <c r="BUM117" s="1634"/>
      <c r="BUN117" s="1634"/>
      <c r="BUO117" s="1634"/>
      <c r="BUP117" s="1634"/>
      <c r="BUQ117" s="1634"/>
      <c r="BUR117" s="1634"/>
      <c r="BUS117" s="1634"/>
      <c r="BUT117" s="1634"/>
      <c r="BUU117" s="1634"/>
      <c r="BUV117" s="1634"/>
      <c r="BUW117" s="1634"/>
      <c r="BUX117" s="1634"/>
      <c r="BUY117" s="1634"/>
      <c r="BUZ117" s="1634"/>
      <c r="BVA117" s="1634"/>
      <c r="BVB117" s="1634"/>
      <c r="BVC117" s="1634"/>
      <c r="BVD117" s="1634"/>
      <c r="BVE117" s="1634"/>
      <c r="BVF117" s="1634"/>
      <c r="BVG117" s="1634"/>
      <c r="BVH117" s="1634"/>
      <c r="BVI117" s="1634"/>
      <c r="BVJ117" s="1634"/>
      <c r="BVK117" s="1634"/>
      <c r="BVL117" s="1634"/>
      <c r="BVM117" s="1634"/>
      <c r="BVN117" s="1634"/>
      <c r="BVO117" s="1634"/>
      <c r="BVP117" s="1634"/>
      <c r="BVQ117" s="1634"/>
      <c r="BVR117" s="1634"/>
      <c r="BVS117" s="1634"/>
      <c r="BVT117" s="1634"/>
      <c r="BVU117" s="1634"/>
      <c r="BVV117" s="1634"/>
      <c r="BVW117" s="1634"/>
      <c r="BVX117" s="1634"/>
      <c r="BVY117" s="1634"/>
      <c r="BVZ117" s="1634"/>
      <c r="BWA117" s="1634"/>
      <c r="BWB117" s="1634"/>
      <c r="BWC117" s="1634"/>
      <c r="BWD117" s="1634"/>
      <c r="BWE117" s="1634"/>
      <c r="BWF117" s="1634"/>
      <c r="BWG117" s="1634"/>
      <c r="BWH117" s="1634"/>
      <c r="BWI117" s="1634"/>
      <c r="BWJ117" s="1634"/>
      <c r="BWK117" s="1634"/>
      <c r="BWL117" s="1634"/>
      <c r="BWM117" s="1634"/>
      <c r="BWN117" s="1634"/>
      <c r="BWO117" s="1634"/>
      <c r="BWP117" s="1634"/>
      <c r="BWQ117" s="1634"/>
      <c r="BWR117" s="1634"/>
      <c r="BWS117" s="1634"/>
      <c r="BWT117" s="1634"/>
      <c r="BWU117" s="1634"/>
      <c r="BWV117" s="1634"/>
      <c r="BWW117" s="1634"/>
      <c r="BWX117" s="1634"/>
      <c r="BWY117" s="1634"/>
      <c r="BWZ117" s="1634"/>
      <c r="BXA117" s="1634"/>
      <c r="BXB117" s="1634"/>
      <c r="BXC117" s="1634"/>
      <c r="BXD117" s="1634"/>
      <c r="BXE117" s="1634"/>
      <c r="BXF117" s="1634"/>
      <c r="BXG117" s="1634"/>
      <c r="BXH117" s="1634"/>
      <c r="BXI117" s="1634"/>
      <c r="BXJ117" s="1634"/>
      <c r="BXK117" s="1634"/>
      <c r="BXL117" s="1634"/>
      <c r="BXM117" s="1634"/>
      <c r="BXN117" s="1634"/>
      <c r="BXO117" s="1634"/>
      <c r="BXP117" s="1634"/>
      <c r="BXQ117" s="1634"/>
      <c r="BXR117" s="1634"/>
      <c r="BXS117" s="1634"/>
      <c r="BXT117" s="1634"/>
      <c r="BXU117" s="1634"/>
      <c r="BXV117" s="1634"/>
      <c r="BXW117" s="1634"/>
      <c r="BXX117" s="1634"/>
      <c r="BXY117" s="1634"/>
      <c r="BXZ117" s="1634"/>
      <c r="BYA117" s="1634"/>
      <c r="BYB117" s="1634"/>
      <c r="BYC117" s="1634"/>
      <c r="BYD117" s="1634"/>
      <c r="BYE117" s="1634"/>
      <c r="BYF117" s="1634"/>
      <c r="BYG117" s="1634"/>
      <c r="BYH117" s="1634"/>
      <c r="BYI117" s="1634"/>
      <c r="BYJ117" s="1634"/>
      <c r="BYK117" s="1634"/>
      <c r="BYL117" s="1634"/>
      <c r="BYM117" s="1634"/>
      <c r="BYN117" s="1634"/>
      <c r="BYO117" s="1634"/>
      <c r="BYP117" s="1634"/>
      <c r="BYQ117" s="1634"/>
      <c r="BYR117" s="1634"/>
      <c r="BYS117" s="1634"/>
      <c r="BYT117" s="1634"/>
      <c r="BYU117" s="1634"/>
      <c r="BYV117" s="1634"/>
      <c r="BYW117" s="1634"/>
      <c r="BYX117" s="1634"/>
      <c r="BYY117" s="1634"/>
      <c r="BYZ117" s="1634"/>
      <c r="BZA117" s="1634"/>
      <c r="BZB117" s="1634"/>
      <c r="BZC117" s="1634"/>
      <c r="BZD117" s="1634"/>
      <c r="BZE117" s="1634"/>
      <c r="BZF117" s="1634"/>
      <c r="BZG117" s="1634"/>
      <c r="BZH117" s="1634"/>
      <c r="BZI117" s="1634"/>
      <c r="BZJ117" s="1634"/>
      <c r="BZK117" s="1634"/>
      <c r="BZL117" s="1634"/>
      <c r="BZM117" s="1634"/>
      <c r="BZN117" s="1634"/>
      <c r="BZO117" s="1634"/>
      <c r="BZP117" s="1634"/>
      <c r="BZQ117" s="1634"/>
      <c r="BZR117" s="1634"/>
      <c r="BZS117" s="1634"/>
      <c r="BZT117" s="1634"/>
      <c r="BZU117" s="1634"/>
      <c r="BZV117" s="1634"/>
      <c r="BZW117" s="1634"/>
      <c r="BZX117" s="1634"/>
      <c r="BZY117" s="1634"/>
      <c r="BZZ117" s="1634"/>
      <c r="CAA117" s="1634"/>
      <c r="CAB117" s="1634"/>
      <c r="CAC117" s="1634"/>
      <c r="CAD117" s="1634"/>
      <c r="CAE117" s="1634"/>
      <c r="CAF117" s="1634"/>
      <c r="CAG117" s="1634"/>
      <c r="CAH117" s="1634"/>
      <c r="CAI117" s="1634"/>
      <c r="CAJ117" s="1634"/>
      <c r="CAK117" s="1634"/>
      <c r="CAL117" s="1634"/>
      <c r="CAM117" s="1634"/>
      <c r="CAN117" s="1634"/>
      <c r="CAO117" s="1634"/>
      <c r="CAP117" s="1634"/>
      <c r="CAQ117" s="1634"/>
      <c r="CAR117" s="1634"/>
      <c r="CAS117" s="1634"/>
      <c r="CAT117" s="1634"/>
      <c r="CAU117" s="1634"/>
      <c r="CAV117" s="1634"/>
      <c r="CAW117" s="1634"/>
      <c r="CAX117" s="1634"/>
      <c r="CAY117" s="1634"/>
      <c r="CAZ117" s="1634"/>
      <c r="CBA117" s="1634"/>
      <c r="CBB117" s="1634"/>
      <c r="CBC117" s="1634"/>
      <c r="CBD117" s="1634"/>
      <c r="CBE117" s="1634"/>
      <c r="CBF117" s="1634"/>
      <c r="CBG117" s="1634"/>
      <c r="CBH117" s="1634"/>
      <c r="CBI117" s="1634"/>
      <c r="CBJ117" s="1634"/>
      <c r="CBK117" s="1634"/>
      <c r="CBL117" s="1634"/>
      <c r="CBM117" s="1634"/>
      <c r="CBN117" s="1634"/>
      <c r="CBO117" s="1634"/>
      <c r="CBP117" s="1634"/>
      <c r="CBQ117" s="1634"/>
      <c r="CBR117" s="1634"/>
      <c r="CBS117" s="1634"/>
      <c r="CBT117" s="1634"/>
      <c r="CBU117" s="1634"/>
      <c r="CBV117" s="1634"/>
      <c r="CBW117" s="1634"/>
      <c r="CBX117" s="1634"/>
      <c r="CBY117" s="1634"/>
      <c r="CBZ117" s="1634"/>
      <c r="CCA117" s="1634"/>
      <c r="CCB117" s="1634"/>
      <c r="CCC117" s="1634"/>
      <c r="CCD117" s="1634"/>
      <c r="CCE117" s="1634"/>
      <c r="CCF117" s="1634"/>
      <c r="CCG117" s="1634"/>
      <c r="CCH117" s="1634"/>
      <c r="CCI117" s="1634"/>
      <c r="CCJ117" s="1634"/>
      <c r="CCK117" s="1634"/>
      <c r="CCL117" s="1634"/>
      <c r="CCM117" s="1634"/>
      <c r="CCN117" s="1634"/>
      <c r="CCO117" s="1634"/>
      <c r="CCP117" s="1634"/>
      <c r="CCQ117" s="1634"/>
      <c r="CCR117" s="1634"/>
      <c r="CCS117" s="1634"/>
      <c r="CCT117" s="1634"/>
      <c r="CCU117" s="1634"/>
      <c r="CCV117" s="1634"/>
      <c r="CCW117" s="1634"/>
      <c r="CCX117" s="1634"/>
      <c r="CCY117" s="1634"/>
      <c r="CCZ117" s="1634"/>
      <c r="CDA117" s="1634"/>
      <c r="CDB117" s="1634"/>
      <c r="CDC117" s="1634"/>
      <c r="CDD117" s="1634"/>
      <c r="CDE117" s="1634"/>
      <c r="CDF117" s="1634"/>
      <c r="CDG117" s="1634"/>
      <c r="CDH117" s="1634"/>
      <c r="CDI117" s="1634"/>
      <c r="CDJ117" s="1634"/>
      <c r="CDK117" s="1634"/>
      <c r="CDL117" s="1634"/>
      <c r="CDM117" s="1634"/>
      <c r="CDN117" s="1634"/>
      <c r="CDO117" s="1634"/>
      <c r="CDP117" s="1634"/>
      <c r="CDQ117" s="1634"/>
      <c r="CDR117" s="1634"/>
      <c r="CDS117" s="1634"/>
      <c r="CDT117" s="1634"/>
      <c r="CDU117" s="1634"/>
      <c r="CDV117" s="1634"/>
      <c r="CDW117" s="1634"/>
      <c r="CDX117" s="1634"/>
      <c r="CDY117" s="1634"/>
      <c r="CDZ117" s="1634"/>
      <c r="CEA117" s="1634"/>
      <c r="CEB117" s="1634"/>
      <c r="CEC117" s="1634"/>
      <c r="CED117" s="1634"/>
      <c r="CEE117" s="1634"/>
      <c r="CEF117" s="1634"/>
      <c r="CEG117" s="1634"/>
      <c r="CEH117" s="1634"/>
      <c r="CEI117" s="1634"/>
      <c r="CEJ117" s="1634"/>
      <c r="CEK117" s="1634"/>
      <c r="CEL117" s="1634"/>
      <c r="CEM117" s="1634"/>
      <c r="CEN117" s="1634"/>
      <c r="CEO117" s="1634"/>
      <c r="CEP117" s="1634"/>
      <c r="CEQ117" s="1634"/>
      <c r="CER117" s="1634"/>
      <c r="CES117" s="1634"/>
      <c r="CET117" s="1634"/>
      <c r="CEU117" s="1634"/>
      <c r="CEV117" s="1634"/>
      <c r="CEW117" s="1634"/>
      <c r="CEX117" s="1634"/>
      <c r="CEY117" s="1634"/>
      <c r="CEZ117" s="1634"/>
      <c r="CFA117" s="1634"/>
      <c r="CFB117" s="1634"/>
      <c r="CFC117" s="1634"/>
      <c r="CFD117" s="1634"/>
      <c r="CFE117" s="1634"/>
      <c r="CFF117" s="1634"/>
      <c r="CFG117" s="1634"/>
      <c r="CFH117" s="1634"/>
      <c r="CFI117" s="1634"/>
      <c r="CFJ117" s="1634"/>
      <c r="CFK117" s="1634"/>
      <c r="CFL117" s="1634"/>
      <c r="CFM117" s="1634"/>
      <c r="CFN117" s="1634"/>
      <c r="CFO117" s="1634"/>
      <c r="CFP117" s="1634"/>
      <c r="CFQ117" s="1634"/>
      <c r="CFR117" s="1634"/>
      <c r="CFS117" s="1634"/>
      <c r="CFT117" s="1634"/>
      <c r="CFU117" s="1634"/>
      <c r="CFV117" s="1634"/>
      <c r="CFW117" s="1634"/>
      <c r="CFX117" s="1634"/>
      <c r="CFY117" s="1634"/>
      <c r="CFZ117" s="1634"/>
      <c r="CGA117" s="1634"/>
      <c r="CGB117" s="1634"/>
      <c r="CGC117" s="1634"/>
      <c r="CGD117" s="1634"/>
      <c r="CGE117" s="1634"/>
      <c r="CGF117" s="1634"/>
      <c r="CGG117" s="1634"/>
      <c r="CGH117" s="1634"/>
      <c r="CGI117" s="1634"/>
      <c r="CGJ117" s="1634"/>
      <c r="CGK117" s="1634"/>
      <c r="CGL117" s="1634"/>
      <c r="CGM117" s="1634"/>
      <c r="CGN117" s="1634"/>
      <c r="CGO117" s="1634"/>
      <c r="CGP117" s="1634"/>
      <c r="CGQ117" s="1634"/>
      <c r="CGR117" s="1634"/>
      <c r="CGS117" s="1634"/>
      <c r="CGT117" s="1634"/>
      <c r="CGU117" s="1634"/>
      <c r="CGV117" s="1634"/>
      <c r="CGW117" s="1634"/>
      <c r="CGX117" s="1634"/>
      <c r="CGY117" s="1634"/>
      <c r="CGZ117" s="1634"/>
      <c r="CHA117" s="1634"/>
      <c r="CHB117" s="1634"/>
      <c r="CHC117" s="1634"/>
      <c r="CHD117" s="1634"/>
      <c r="CHE117" s="1634"/>
      <c r="CHF117" s="1634"/>
      <c r="CHG117" s="1634"/>
      <c r="CHH117" s="1634"/>
      <c r="CHI117" s="1634"/>
      <c r="CHJ117" s="1634"/>
      <c r="CHK117" s="1634"/>
      <c r="CHL117" s="1634"/>
      <c r="CHM117" s="1634"/>
      <c r="CHN117" s="1634"/>
      <c r="CHO117" s="1634"/>
      <c r="CHP117" s="1634"/>
      <c r="CHQ117" s="1634"/>
      <c r="CHR117" s="1634"/>
      <c r="CHS117" s="1634"/>
      <c r="CHT117" s="1634"/>
      <c r="CHU117" s="1634"/>
      <c r="CHV117" s="1634"/>
      <c r="CHW117" s="1634"/>
      <c r="CHX117" s="1634"/>
      <c r="CHY117" s="1634"/>
      <c r="CHZ117" s="1634"/>
      <c r="CIA117" s="1634"/>
      <c r="CIB117" s="1634"/>
      <c r="CIC117" s="1634"/>
      <c r="CID117" s="1634"/>
      <c r="CIE117" s="1634"/>
      <c r="CIF117" s="1634"/>
      <c r="CIG117" s="1634"/>
      <c r="CIH117" s="1634"/>
      <c r="CII117" s="1634"/>
      <c r="CIJ117" s="1634"/>
      <c r="CIK117" s="1634"/>
      <c r="CIL117" s="1634"/>
      <c r="CIM117" s="1634"/>
      <c r="CIN117" s="1634"/>
      <c r="CIO117" s="1634"/>
      <c r="CIP117" s="1634"/>
      <c r="CIQ117" s="1634"/>
      <c r="CIR117" s="1634"/>
      <c r="CIS117" s="1634"/>
      <c r="CIT117" s="1634"/>
      <c r="CIU117" s="1634"/>
      <c r="CIV117" s="1634"/>
      <c r="CIW117" s="1634"/>
      <c r="CIX117" s="1634"/>
      <c r="CIY117" s="1634"/>
      <c r="CIZ117" s="1634"/>
      <c r="CJA117" s="1634"/>
      <c r="CJB117" s="1634"/>
      <c r="CJC117" s="1634"/>
      <c r="CJD117" s="1634"/>
      <c r="CJE117" s="1634"/>
      <c r="CJF117" s="1634"/>
      <c r="CJG117" s="1634"/>
      <c r="CJH117" s="1634"/>
      <c r="CJI117" s="1634"/>
      <c r="CJJ117" s="1634"/>
      <c r="CJK117" s="1634"/>
      <c r="CJL117" s="1634"/>
      <c r="CJM117" s="1634"/>
      <c r="CJN117" s="1634"/>
      <c r="CJO117" s="1634"/>
      <c r="CJP117" s="1634"/>
      <c r="CJQ117" s="1634"/>
      <c r="CJR117" s="1634"/>
      <c r="CJS117" s="1634"/>
      <c r="CJT117" s="1634"/>
      <c r="CJU117" s="1634"/>
      <c r="CJV117" s="1634"/>
      <c r="CJW117" s="1634"/>
      <c r="CJX117" s="1634"/>
      <c r="CJY117" s="1634"/>
      <c r="CJZ117" s="1634"/>
      <c r="CKA117" s="1634"/>
      <c r="CKB117" s="1634"/>
      <c r="CKC117" s="1634"/>
      <c r="CKD117" s="1634"/>
      <c r="CKE117" s="1634"/>
      <c r="CKF117" s="1634"/>
      <c r="CKG117" s="1634"/>
      <c r="CKH117" s="1634"/>
      <c r="CKI117" s="1634"/>
      <c r="CKJ117" s="1634"/>
      <c r="CKK117" s="1634"/>
      <c r="CKL117" s="1634"/>
      <c r="CKM117" s="1634"/>
      <c r="CKN117" s="1634"/>
      <c r="CKO117" s="1634"/>
      <c r="CKP117" s="1634"/>
      <c r="CKQ117" s="1634"/>
      <c r="CKR117" s="1634"/>
      <c r="CKS117" s="1634"/>
      <c r="CKT117" s="1634"/>
      <c r="CKU117" s="1634"/>
      <c r="CKV117" s="1634"/>
      <c r="CKW117" s="1634"/>
      <c r="CKX117" s="1634"/>
      <c r="CKY117" s="1634"/>
      <c r="CKZ117" s="1634"/>
      <c r="CLA117" s="1634"/>
      <c r="CLB117" s="1634"/>
      <c r="CLC117" s="1634"/>
      <c r="CLD117" s="1634"/>
      <c r="CLE117" s="1634"/>
      <c r="CLF117" s="1634"/>
      <c r="CLG117" s="1634"/>
      <c r="CLH117" s="1634"/>
      <c r="CLI117" s="1634"/>
      <c r="CLJ117" s="1634"/>
      <c r="CLK117" s="1634"/>
      <c r="CLL117" s="1634"/>
      <c r="CLM117" s="1634"/>
      <c r="CLN117" s="1634"/>
      <c r="CLO117" s="1634"/>
      <c r="CLP117" s="1634"/>
      <c r="CLQ117" s="1634"/>
      <c r="CLR117" s="1634"/>
      <c r="CLS117" s="1634"/>
      <c r="CLT117" s="1634"/>
      <c r="CLU117" s="1634"/>
      <c r="CLV117" s="1634"/>
      <c r="CLW117" s="1634"/>
      <c r="CLX117" s="1634"/>
      <c r="CLY117" s="1634"/>
      <c r="CLZ117" s="1634"/>
      <c r="CMA117" s="1634"/>
      <c r="CMB117" s="1634"/>
      <c r="CMC117" s="1634"/>
      <c r="CMD117" s="1634"/>
      <c r="CME117" s="1634"/>
      <c r="CMF117" s="1634"/>
      <c r="CMG117" s="1634"/>
      <c r="CMH117" s="1634"/>
      <c r="CMI117" s="1634"/>
      <c r="CMJ117" s="1634"/>
      <c r="CMK117" s="1634"/>
      <c r="CML117" s="1634"/>
      <c r="CMM117" s="1634"/>
      <c r="CMN117" s="1634"/>
      <c r="CMO117" s="1634"/>
      <c r="CMP117" s="1634"/>
      <c r="CMQ117" s="1634"/>
      <c r="CMR117" s="1634"/>
      <c r="CMS117" s="1634"/>
      <c r="CMT117" s="1634"/>
      <c r="CMU117" s="1634"/>
      <c r="CMV117" s="1634"/>
      <c r="CMW117" s="1634"/>
      <c r="CMX117" s="1634"/>
      <c r="CMY117" s="1634"/>
      <c r="CMZ117" s="1634"/>
      <c r="CNA117" s="1634"/>
      <c r="CNB117" s="1634"/>
      <c r="CNC117" s="1634"/>
      <c r="CND117" s="1634"/>
      <c r="CNE117" s="1634"/>
      <c r="CNF117" s="1634"/>
      <c r="CNG117" s="1634"/>
      <c r="CNH117" s="1634"/>
      <c r="CNI117" s="1634"/>
      <c r="CNJ117" s="1634"/>
      <c r="CNK117" s="1634"/>
      <c r="CNL117" s="1634"/>
      <c r="CNM117" s="1634"/>
      <c r="CNN117" s="1634"/>
      <c r="CNO117" s="1634"/>
      <c r="CNP117" s="1634"/>
      <c r="CNQ117" s="1634"/>
      <c r="CNR117" s="1634"/>
      <c r="CNS117" s="1634"/>
      <c r="CNT117" s="1634"/>
      <c r="CNU117" s="1634"/>
      <c r="CNV117" s="1634"/>
      <c r="CNW117" s="1634"/>
      <c r="CNX117" s="1634"/>
      <c r="CNY117" s="1634"/>
      <c r="CNZ117" s="1634"/>
      <c r="COA117" s="1634"/>
      <c r="COB117" s="1634"/>
      <c r="COC117" s="1634"/>
      <c r="COD117" s="1634"/>
      <c r="COE117" s="1634"/>
      <c r="COF117" s="1634"/>
      <c r="COG117" s="1634"/>
      <c r="COH117" s="1634"/>
      <c r="COI117" s="1634"/>
      <c r="COJ117" s="1634"/>
      <c r="COK117" s="1634"/>
      <c r="COL117" s="1634"/>
      <c r="COM117" s="1634"/>
      <c r="CON117" s="1634"/>
      <c r="COO117" s="1634"/>
      <c r="COP117" s="1634"/>
      <c r="COQ117" s="1634"/>
      <c r="COR117" s="1634"/>
      <c r="COS117" s="1634"/>
      <c r="COT117" s="1634"/>
      <c r="COU117" s="1634"/>
      <c r="COV117" s="1634"/>
      <c r="COW117" s="1634"/>
      <c r="COX117" s="1634"/>
      <c r="COY117" s="1634"/>
      <c r="COZ117" s="1634"/>
      <c r="CPA117" s="1634"/>
      <c r="CPB117" s="1634"/>
      <c r="CPC117" s="1634"/>
      <c r="CPD117" s="1634"/>
      <c r="CPE117" s="1634"/>
      <c r="CPF117" s="1634"/>
      <c r="CPG117" s="1634"/>
      <c r="CPH117" s="1634"/>
      <c r="CPI117" s="1634"/>
      <c r="CPJ117" s="1634"/>
      <c r="CPK117" s="1634"/>
      <c r="CPL117" s="1634"/>
      <c r="CPM117" s="1634"/>
      <c r="CPN117" s="1634"/>
      <c r="CPO117" s="1634"/>
      <c r="CPP117" s="1634"/>
      <c r="CPQ117" s="1634"/>
      <c r="CPR117" s="1634"/>
      <c r="CPS117" s="1634"/>
      <c r="CPT117" s="1634"/>
      <c r="CPU117" s="1634"/>
      <c r="CPV117" s="1634"/>
      <c r="CPW117" s="1634"/>
      <c r="CPX117" s="1634"/>
      <c r="CPY117" s="1634"/>
      <c r="CPZ117" s="1634"/>
      <c r="CQA117" s="1634"/>
      <c r="CQB117" s="1634"/>
      <c r="CQC117" s="1634"/>
      <c r="CQD117" s="1634"/>
      <c r="CQE117" s="1634"/>
      <c r="CQF117" s="1634"/>
      <c r="CQG117" s="1634"/>
      <c r="CQH117" s="1634"/>
      <c r="CQI117" s="1634"/>
      <c r="CQJ117" s="1634"/>
      <c r="CQK117" s="1634"/>
      <c r="CQL117" s="1634"/>
      <c r="CQM117" s="1634"/>
      <c r="CQN117" s="1634"/>
      <c r="CQO117" s="1634"/>
      <c r="CQP117" s="1634"/>
      <c r="CQQ117" s="1634"/>
      <c r="CQR117" s="1634"/>
      <c r="CQS117" s="1634"/>
      <c r="CQT117" s="1634"/>
      <c r="CQU117" s="1634"/>
      <c r="CQV117" s="1634"/>
      <c r="CQW117" s="1634"/>
      <c r="CQX117" s="1634"/>
      <c r="CQY117" s="1634"/>
      <c r="CQZ117" s="1634"/>
      <c r="CRA117" s="1634"/>
      <c r="CRB117" s="1634"/>
      <c r="CRC117" s="1634"/>
      <c r="CRD117" s="1634"/>
      <c r="CRE117" s="1634"/>
      <c r="CRF117" s="1634"/>
      <c r="CRG117" s="1634"/>
      <c r="CRH117" s="1634"/>
      <c r="CRI117" s="1634"/>
      <c r="CRJ117" s="1634"/>
      <c r="CRK117" s="1634"/>
      <c r="CRL117" s="1634"/>
      <c r="CRM117" s="1634"/>
      <c r="CRN117" s="1634"/>
      <c r="CRO117" s="1634"/>
      <c r="CRP117" s="1634"/>
      <c r="CRQ117" s="1634"/>
      <c r="CRR117" s="1634"/>
      <c r="CRS117" s="1634"/>
      <c r="CRT117" s="1634"/>
      <c r="CRU117" s="1634"/>
      <c r="CRV117" s="1634"/>
      <c r="CRW117" s="1634"/>
      <c r="CRX117" s="1634"/>
      <c r="CRY117" s="1634"/>
      <c r="CRZ117" s="1634"/>
      <c r="CSA117" s="1634"/>
      <c r="CSB117" s="1634"/>
      <c r="CSC117" s="1634"/>
      <c r="CSD117" s="1634"/>
      <c r="CSE117" s="1634"/>
      <c r="CSF117" s="1634"/>
      <c r="CSG117" s="1634"/>
      <c r="CSH117" s="1634"/>
      <c r="CSI117" s="1634"/>
      <c r="CSJ117" s="1634"/>
      <c r="CSK117" s="1634"/>
      <c r="CSL117" s="1634"/>
      <c r="CSM117" s="1634"/>
      <c r="CSN117" s="1634"/>
      <c r="CSO117" s="1634"/>
      <c r="CSP117" s="1634"/>
      <c r="CSQ117" s="1634"/>
      <c r="CSR117" s="1634"/>
      <c r="CSS117" s="1634"/>
      <c r="CST117" s="1634"/>
      <c r="CSU117" s="1634"/>
      <c r="CSV117" s="1634"/>
      <c r="CSW117" s="1634"/>
      <c r="CSX117" s="1634"/>
      <c r="CSY117" s="1634"/>
      <c r="CSZ117" s="1634"/>
      <c r="CTA117" s="1634"/>
      <c r="CTB117" s="1634"/>
      <c r="CTC117" s="1634"/>
      <c r="CTD117" s="1634"/>
      <c r="CTE117" s="1634"/>
      <c r="CTF117" s="1634"/>
      <c r="CTG117" s="1634"/>
      <c r="CTH117" s="1634"/>
      <c r="CTI117" s="1634"/>
      <c r="CTJ117" s="1634"/>
      <c r="CTK117" s="1634"/>
      <c r="CTL117" s="1634"/>
      <c r="CTM117" s="1634"/>
      <c r="CTN117" s="1634"/>
      <c r="CTO117" s="1634"/>
      <c r="CTP117" s="1634"/>
      <c r="CTQ117" s="1634"/>
      <c r="CTR117" s="1634"/>
      <c r="CTS117" s="1634"/>
      <c r="CTT117" s="1634"/>
      <c r="CTU117" s="1634"/>
      <c r="CTV117" s="1634"/>
      <c r="CTW117" s="1634"/>
      <c r="CTX117" s="1634"/>
      <c r="CTY117" s="1634"/>
      <c r="CTZ117" s="1634"/>
      <c r="CUA117" s="1634"/>
      <c r="CUB117" s="1634"/>
      <c r="CUC117" s="1634"/>
      <c r="CUD117" s="1634"/>
      <c r="CUE117" s="1634"/>
      <c r="CUF117" s="1634"/>
      <c r="CUG117" s="1634"/>
      <c r="CUH117" s="1634"/>
      <c r="CUI117" s="1634"/>
      <c r="CUJ117" s="1634"/>
      <c r="CUK117" s="1634"/>
      <c r="CUL117" s="1634"/>
      <c r="CUM117" s="1634"/>
      <c r="CUN117" s="1634"/>
      <c r="CUO117" s="1634"/>
      <c r="CUP117" s="1634"/>
      <c r="CUQ117" s="1634"/>
      <c r="CUR117" s="1634"/>
      <c r="CUS117" s="1634"/>
      <c r="CUT117" s="1634"/>
      <c r="CUU117" s="1634"/>
      <c r="CUV117" s="1634"/>
      <c r="CUW117" s="1634"/>
      <c r="CUX117" s="1634"/>
      <c r="CUY117" s="1634"/>
      <c r="CUZ117" s="1634"/>
      <c r="CVA117" s="1634"/>
      <c r="CVB117" s="1634"/>
      <c r="CVC117" s="1634"/>
      <c r="CVD117" s="1634"/>
      <c r="CVE117" s="1634"/>
      <c r="CVF117" s="1634"/>
      <c r="CVG117" s="1634"/>
      <c r="CVH117" s="1634"/>
      <c r="CVI117" s="1634"/>
      <c r="CVJ117" s="1634"/>
      <c r="CVK117" s="1634"/>
      <c r="CVL117" s="1634"/>
      <c r="CVM117" s="1634"/>
      <c r="CVN117" s="1634"/>
      <c r="CVO117" s="1634"/>
      <c r="CVP117" s="1634"/>
      <c r="CVQ117" s="1634"/>
      <c r="CVR117" s="1634"/>
      <c r="CVS117" s="1634"/>
      <c r="CVT117" s="1634"/>
      <c r="CVU117" s="1634"/>
      <c r="CVV117" s="1634"/>
      <c r="CVW117" s="1634"/>
      <c r="CVX117" s="1634"/>
      <c r="CVY117" s="1634"/>
      <c r="CVZ117" s="1634"/>
      <c r="CWA117" s="1634"/>
      <c r="CWB117" s="1634"/>
      <c r="CWC117" s="1634"/>
      <c r="CWD117" s="1634"/>
      <c r="CWE117" s="1634"/>
      <c r="CWF117" s="1634"/>
      <c r="CWG117" s="1634"/>
      <c r="CWH117" s="1634"/>
      <c r="CWI117" s="1634"/>
      <c r="CWJ117" s="1634"/>
      <c r="CWK117" s="1634"/>
      <c r="CWL117" s="1634"/>
      <c r="CWM117" s="1634"/>
      <c r="CWN117" s="1634"/>
      <c r="CWO117" s="1634"/>
      <c r="CWP117" s="1634"/>
      <c r="CWQ117" s="1634"/>
      <c r="CWR117" s="1634"/>
      <c r="CWS117" s="1634"/>
      <c r="CWT117" s="1634"/>
      <c r="CWU117" s="1634"/>
      <c r="CWV117" s="1634"/>
      <c r="CWW117" s="1634"/>
      <c r="CWX117" s="1634"/>
      <c r="CWY117" s="1634"/>
      <c r="CWZ117" s="1634"/>
      <c r="CXA117" s="1634"/>
      <c r="CXB117" s="1634"/>
      <c r="CXC117" s="1634"/>
      <c r="CXD117" s="1634"/>
      <c r="CXE117" s="1634"/>
      <c r="CXF117" s="1634"/>
      <c r="CXG117" s="1634"/>
      <c r="CXH117" s="1634"/>
      <c r="CXI117" s="1634"/>
      <c r="CXJ117" s="1634"/>
      <c r="CXK117" s="1634"/>
      <c r="CXL117" s="1634"/>
      <c r="CXM117" s="1634"/>
      <c r="CXN117" s="1634"/>
      <c r="CXO117" s="1634"/>
      <c r="CXP117" s="1634"/>
      <c r="CXQ117" s="1634"/>
      <c r="CXR117" s="1634"/>
      <c r="CXS117" s="1634"/>
      <c r="CXT117" s="1634"/>
      <c r="CXU117" s="1634"/>
      <c r="CXV117" s="1634"/>
      <c r="CXW117" s="1634"/>
      <c r="CXX117" s="1634"/>
      <c r="CXY117" s="1634"/>
      <c r="CXZ117" s="1634"/>
      <c r="CYA117" s="1634"/>
      <c r="CYB117" s="1634"/>
      <c r="CYC117" s="1634"/>
      <c r="CYD117" s="1634"/>
      <c r="CYE117" s="1634"/>
      <c r="CYF117" s="1634"/>
      <c r="CYG117" s="1634"/>
      <c r="CYH117" s="1634"/>
      <c r="CYI117" s="1634"/>
      <c r="CYJ117" s="1634"/>
      <c r="CYK117" s="1634"/>
      <c r="CYL117" s="1634"/>
      <c r="CYM117" s="1634"/>
      <c r="CYN117" s="1634"/>
      <c r="CYO117" s="1634"/>
      <c r="CYP117" s="1634"/>
      <c r="CYQ117" s="1634"/>
      <c r="CYR117" s="1634"/>
      <c r="CYS117" s="1634"/>
      <c r="CYT117" s="1634"/>
      <c r="CYU117" s="1634"/>
      <c r="CYV117" s="1634"/>
      <c r="CYW117" s="1634"/>
      <c r="CYX117" s="1634"/>
      <c r="CYY117" s="1634"/>
      <c r="CYZ117" s="1634"/>
      <c r="CZA117" s="1634"/>
      <c r="CZB117" s="1634"/>
      <c r="CZC117" s="1634"/>
      <c r="CZD117" s="1634"/>
      <c r="CZE117" s="1634"/>
      <c r="CZF117" s="1634"/>
      <c r="CZG117" s="1634"/>
      <c r="CZH117" s="1634"/>
      <c r="CZI117" s="1634"/>
      <c r="CZJ117" s="1634"/>
      <c r="CZK117" s="1634"/>
      <c r="CZL117" s="1634"/>
      <c r="CZM117" s="1634"/>
      <c r="CZN117" s="1634"/>
      <c r="CZO117" s="1634"/>
      <c r="CZP117" s="1634"/>
      <c r="CZQ117" s="1634"/>
      <c r="CZR117" s="1634"/>
      <c r="CZS117" s="1634"/>
      <c r="CZT117" s="1634"/>
      <c r="CZU117" s="1634"/>
      <c r="CZV117" s="1634"/>
      <c r="CZW117" s="1634"/>
      <c r="CZX117" s="1634"/>
      <c r="CZY117" s="1634"/>
      <c r="CZZ117" s="1634"/>
      <c r="DAA117" s="1634"/>
      <c r="DAB117" s="1634"/>
      <c r="DAC117" s="1634"/>
      <c r="DAD117" s="1634"/>
      <c r="DAE117" s="1634"/>
      <c r="DAF117" s="1634"/>
      <c r="DAG117" s="1634"/>
      <c r="DAH117" s="1634"/>
      <c r="DAI117" s="1634"/>
      <c r="DAJ117" s="1634"/>
      <c r="DAK117" s="1634"/>
      <c r="DAL117" s="1634"/>
      <c r="DAM117" s="1634"/>
      <c r="DAN117" s="1634"/>
      <c r="DAO117" s="1634"/>
      <c r="DAP117" s="1634"/>
      <c r="DAQ117" s="1634"/>
      <c r="DAR117" s="1634"/>
      <c r="DAS117" s="1634"/>
      <c r="DAT117" s="1634"/>
      <c r="DAU117" s="1634"/>
      <c r="DAV117" s="1634"/>
      <c r="DAW117" s="1634"/>
      <c r="DAX117" s="1634"/>
      <c r="DAY117" s="1634"/>
      <c r="DAZ117" s="1634"/>
      <c r="DBA117" s="1634"/>
      <c r="DBB117" s="1634"/>
      <c r="DBC117" s="1634"/>
      <c r="DBD117" s="1634"/>
      <c r="DBE117" s="1634"/>
      <c r="DBF117" s="1634"/>
      <c r="DBG117" s="1634"/>
      <c r="DBH117" s="1634"/>
      <c r="DBI117" s="1634"/>
      <c r="DBJ117" s="1634"/>
      <c r="DBK117" s="1634"/>
      <c r="DBL117" s="1634"/>
      <c r="DBM117" s="1634"/>
      <c r="DBN117" s="1634"/>
      <c r="DBO117" s="1634"/>
      <c r="DBP117" s="1634"/>
      <c r="DBQ117" s="1634"/>
      <c r="DBR117" s="1634"/>
      <c r="DBS117" s="1634"/>
      <c r="DBT117" s="1634"/>
      <c r="DBU117" s="1634"/>
      <c r="DBV117" s="1634"/>
      <c r="DBW117" s="1634"/>
      <c r="DBX117" s="1634"/>
      <c r="DBY117" s="1634"/>
      <c r="DBZ117" s="1634"/>
      <c r="DCA117" s="1634"/>
      <c r="DCB117" s="1634"/>
      <c r="DCC117" s="1634"/>
      <c r="DCD117" s="1634"/>
      <c r="DCE117" s="1634"/>
      <c r="DCF117" s="1634"/>
      <c r="DCG117" s="1634"/>
      <c r="DCH117" s="1634"/>
      <c r="DCI117" s="1634"/>
      <c r="DCJ117" s="1634"/>
      <c r="DCK117" s="1634"/>
      <c r="DCL117" s="1634"/>
      <c r="DCM117" s="1634"/>
      <c r="DCN117" s="1634"/>
      <c r="DCO117" s="1634"/>
      <c r="DCP117" s="1634"/>
      <c r="DCQ117" s="1634"/>
      <c r="DCR117" s="1634"/>
      <c r="DCS117" s="1634"/>
      <c r="DCT117" s="1634"/>
      <c r="DCU117" s="1634"/>
      <c r="DCV117" s="1634"/>
      <c r="DCW117" s="1634"/>
      <c r="DCX117" s="1634"/>
      <c r="DCY117" s="1634"/>
      <c r="DCZ117" s="1634"/>
      <c r="DDA117" s="1634"/>
      <c r="DDB117" s="1634"/>
      <c r="DDC117" s="1634"/>
      <c r="DDD117" s="1634"/>
      <c r="DDE117" s="1634"/>
      <c r="DDF117" s="1634"/>
      <c r="DDG117" s="1634"/>
      <c r="DDH117" s="1634"/>
      <c r="DDI117" s="1634"/>
      <c r="DDJ117" s="1634"/>
      <c r="DDK117" s="1634"/>
      <c r="DDL117" s="1634"/>
      <c r="DDM117" s="1634"/>
      <c r="DDN117" s="1634"/>
      <c r="DDO117" s="1634"/>
      <c r="DDP117" s="1634"/>
      <c r="DDQ117" s="1634"/>
      <c r="DDR117" s="1634"/>
      <c r="DDS117" s="1634"/>
      <c r="DDT117" s="1634"/>
      <c r="DDU117" s="1634"/>
      <c r="DDV117" s="1634"/>
      <c r="DDW117" s="1634"/>
      <c r="DDX117" s="1634"/>
      <c r="DDY117" s="1634"/>
      <c r="DDZ117" s="1634"/>
      <c r="DEA117" s="1634"/>
      <c r="DEB117" s="1634"/>
      <c r="DEC117" s="1634"/>
      <c r="DED117" s="1634"/>
      <c r="DEE117" s="1634"/>
      <c r="DEF117" s="1634"/>
      <c r="DEG117" s="1634"/>
      <c r="DEH117" s="1634"/>
      <c r="DEI117" s="1634"/>
      <c r="DEJ117" s="1634"/>
      <c r="DEK117" s="1634"/>
      <c r="DEL117" s="1634"/>
      <c r="DEM117" s="1634"/>
      <c r="DEN117" s="1634"/>
      <c r="DEO117" s="1634"/>
      <c r="DEP117" s="1634"/>
      <c r="DEQ117" s="1634"/>
      <c r="DER117" s="1634"/>
      <c r="DES117" s="1634"/>
      <c r="DET117" s="1634"/>
      <c r="DEU117" s="1634"/>
      <c r="DEV117" s="1634"/>
      <c r="DEW117" s="1634"/>
      <c r="DEX117" s="1634"/>
      <c r="DEY117" s="1634"/>
      <c r="DEZ117" s="1634"/>
      <c r="DFA117" s="1634"/>
      <c r="DFB117" s="1634"/>
      <c r="DFC117" s="1634"/>
      <c r="DFD117" s="1634"/>
      <c r="DFE117" s="1634"/>
      <c r="DFF117" s="1634"/>
      <c r="DFG117" s="1634"/>
      <c r="DFH117" s="1634"/>
      <c r="DFI117" s="1634"/>
      <c r="DFJ117" s="1634"/>
      <c r="DFK117" s="1634"/>
      <c r="DFL117" s="1634"/>
      <c r="DFM117" s="1634"/>
      <c r="DFN117" s="1634"/>
      <c r="DFO117" s="1634"/>
      <c r="DFP117" s="1634"/>
      <c r="DFQ117" s="1634"/>
      <c r="DFR117" s="1634"/>
      <c r="DFS117" s="1634"/>
      <c r="DFT117" s="1634"/>
      <c r="DFU117" s="1634"/>
      <c r="DFV117" s="1634"/>
      <c r="DFW117" s="1634"/>
      <c r="DFX117" s="1634"/>
      <c r="DFY117" s="1634"/>
      <c r="DFZ117" s="1634"/>
      <c r="DGA117" s="1634"/>
      <c r="DGB117" s="1634"/>
      <c r="DGC117" s="1634"/>
      <c r="DGD117" s="1634"/>
      <c r="DGE117" s="1634"/>
      <c r="DGF117" s="1634"/>
      <c r="DGG117" s="1634"/>
      <c r="DGH117" s="1634"/>
      <c r="DGI117" s="1634"/>
      <c r="DGJ117" s="1634"/>
      <c r="DGK117" s="1634"/>
      <c r="DGL117" s="1634"/>
      <c r="DGM117" s="1634"/>
      <c r="DGN117" s="1634"/>
      <c r="DGO117" s="1634"/>
      <c r="DGP117" s="1634"/>
      <c r="DGQ117" s="1634"/>
      <c r="DGR117" s="1634"/>
      <c r="DGS117" s="1634"/>
      <c r="DGT117" s="1634"/>
      <c r="DGU117" s="1634"/>
      <c r="DGV117" s="1634"/>
      <c r="DGW117" s="1634"/>
      <c r="DGX117" s="1634"/>
      <c r="DGY117" s="1634"/>
      <c r="DGZ117" s="1634"/>
      <c r="DHA117" s="1634"/>
      <c r="DHB117" s="1634"/>
      <c r="DHC117" s="1634"/>
      <c r="DHD117" s="1634"/>
      <c r="DHE117" s="1634"/>
      <c r="DHF117" s="1634"/>
      <c r="DHG117" s="1634"/>
      <c r="DHH117" s="1634"/>
      <c r="DHI117" s="1634"/>
      <c r="DHJ117" s="1634"/>
      <c r="DHK117" s="1634"/>
      <c r="DHL117" s="1634"/>
      <c r="DHM117" s="1634"/>
      <c r="DHN117" s="1634"/>
      <c r="DHO117" s="1634"/>
      <c r="DHP117" s="1634"/>
      <c r="DHQ117" s="1634"/>
      <c r="DHR117" s="1634"/>
      <c r="DHS117" s="1634"/>
      <c r="DHT117" s="1634"/>
      <c r="DHU117" s="1634"/>
      <c r="DHV117" s="1634"/>
      <c r="DHW117" s="1634"/>
      <c r="DHX117" s="1634"/>
      <c r="DHY117" s="1634"/>
      <c r="DHZ117" s="1634"/>
      <c r="DIA117" s="1634"/>
      <c r="DIB117" s="1634"/>
      <c r="DIC117" s="1634"/>
      <c r="DID117" s="1634"/>
      <c r="DIE117" s="1634"/>
      <c r="DIF117" s="1634"/>
      <c r="DIG117" s="1634"/>
      <c r="DIH117" s="1634"/>
      <c r="DII117" s="1634"/>
      <c r="DIJ117" s="1634"/>
      <c r="DIK117" s="1634"/>
      <c r="DIL117" s="1634"/>
      <c r="DIM117" s="1634"/>
      <c r="DIN117" s="1634"/>
      <c r="DIO117" s="1634"/>
      <c r="DIP117" s="1634"/>
      <c r="DIQ117" s="1634"/>
      <c r="DIR117" s="1634"/>
      <c r="DIS117" s="1634"/>
      <c r="DIT117" s="1634"/>
      <c r="DIU117" s="1634"/>
      <c r="DIV117" s="1634"/>
      <c r="DIW117" s="1634"/>
      <c r="DIX117" s="1634"/>
      <c r="DIY117" s="1634"/>
      <c r="DIZ117" s="1634"/>
      <c r="DJA117" s="1634"/>
      <c r="DJB117" s="1634"/>
      <c r="DJC117" s="1634"/>
      <c r="DJD117" s="1634"/>
      <c r="DJE117" s="1634"/>
      <c r="DJF117" s="1634"/>
      <c r="DJG117" s="1634"/>
      <c r="DJH117" s="1634"/>
      <c r="DJI117" s="1634"/>
      <c r="DJJ117" s="1634"/>
      <c r="DJK117" s="1634"/>
      <c r="DJL117" s="1634"/>
      <c r="DJM117" s="1634"/>
      <c r="DJN117" s="1634"/>
      <c r="DJO117" s="1634"/>
      <c r="DJP117" s="1634"/>
      <c r="DJQ117" s="1634"/>
      <c r="DJR117" s="1634"/>
      <c r="DJS117" s="1634"/>
      <c r="DJT117" s="1634"/>
      <c r="DJU117" s="1634"/>
      <c r="DJV117" s="1634"/>
      <c r="DJW117" s="1634"/>
      <c r="DJX117" s="1634"/>
      <c r="DJY117" s="1634"/>
      <c r="DJZ117" s="1634"/>
      <c r="DKA117" s="1634"/>
      <c r="DKB117" s="1634"/>
      <c r="DKC117" s="1634"/>
      <c r="DKD117" s="1634"/>
      <c r="DKE117" s="1634"/>
      <c r="DKF117" s="1634"/>
      <c r="DKG117" s="1634"/>
      <c r="DKH117" s="1634"/>
      <c r="DKI117" s="1634"/>
      <c r="DKJ117" s="1634"/>
      <c r="DKK117" s="1634"/>
      <c r="DKL117" s="1634"/>
      <c r="DKM117" s="1634"/>
      <c r="DKN117" s="1634"/>
      <c r="DKO117" s="1634"/>
      <c r="DKP117" s="1634"/>
      <c r="DKQ117" s="1634"/>
      <c r="DKR117" s="1634"/>
      <c r="DKS117" s="1634"/>
      <c r="DKT117" s="1634"/>
      <c r="DKU117" s="1634"/>
      <c r="DKV117" s="1634"/>
      <c r="DKW117" s="1634"/>
      <c r="DKX117" s="1634"/>
      <c r="DKY117" s="1634"/>
      <c r="DKZ117" s="1634"/>
      <c r="DLA117" s="1634"/>
      <c r="DLB117" s="1634"/>
      <c r="DLC117" s="1634"/>
      <c r="DLD117" s="1634"/>
      <c r="DLE117" s="1634"/>
      <c r="DLF117" s="1634"/>
      <c r="DLG117" s="1634"/>
      <c r="DLH117" s="1634"/>
      <c r="DLI117" s="1634"/>
      <c r="DLJ117" s="1634"/>
      <c r="DLK117" s="1634"/>
      <c r="DLL117" s="1634"/>
      <c r="DLM117" s="1634"/>
      <c r="DLN117" s="1634"/>
      <c r="DLO117" s="1634"/>
      <c r="DLP117" s="1634"/>
      <c r="DLQ117" s="1634"/>
      <c r="DLR117" s="1634"/>
      <c r="DLS117" s="1634"/>
      <c r="DLT117" s="1634"/>
      <c r="DLU117" s="1634"/>
      <c r="DLV117" s="1634"/>
      <c r="DLW117" s="1634"/>
      <c r="DLX117" s="1634"/>
      <c r="DLY117" s="1634"/>
      <c r="DLZ117" s="1634"/>
      <c r="DMA117" s="1634"/>
      <c r="DMB117" s="1634"/>
      <c r="DMC117" s="1634"/>
      <c r="DMD117" s="1634"/>
      <c r="DME117" s="1634"/>
      <c r="DMF117" s="1634"/>
      <c r="DMG117" s="1634"/>
      <c r="DMH117" s="1634"/>
      <c r="DMI117" s="1634"/>
      <c r="DMJ117" s="1634"/>
      <c r="DMK117" s="1634"/>
      <c r="DML117" s="1634"/>
      <c r="DMM117" s="1634"/>
      <c r="DMN117" s="1634"/>
      <c r="DMO117" s="1634"/>
      <c r="DMP117" s="1634"/>
      <c r="DMQ117" s="1634"/>
      <c r="DMR117" s="1634"/>
      <c r="DMS117" s="1634"/>
      <c r="DMT117" s="1634"/>
      <c r="DMU117" s="1634"/>
      <c r="DMV117" s="1634"/>
      <c r="DMW117" s="1634"/>
      <c r="DMX117" s="1634"/>
      <c r="DMY117" s="1634"/>
      <c r="DMZ117" s="1634"/>
      <c r="DNA117" s="1634"/>
      <c r="DNB117" s="1634"/>
      <c r="DNC117" s="1634"/>
      <c r="DND117" s="1634"/>
      <c r="DNE117" s="1634"/>
      <c r="DNF117" s="1634"/>
      <c r="DNG117" s="1634"/>
      <c r="DNH117" s="1634"/>
      <c r="DNI117" s="1634"/>
      <c r="DNJ117" s="1634"/>
      <c r="DNK117" s="1634"/>
      <c r="DNL117" s="1634"/>
      <c r="DNM117" s="1634"/>
      <c r="DNN117" s="1634"/>
      <c r="DNO117" s="1634"/>
      <c r="DNP117" s="1634"/>
      <c r="DNQ117" s="1634"/>
      <c r="DNR117" s="1634"/>
      <c r="DNS117" s="1634"/>
      <c r="DNT117" s="1634"/>
      <c r="DNU117" s="1634"/>
      <c r="DNV117" s="1634"/>
      <c r="DNW117" s="1634"/>
      <c r="DNX117" s="1634"/>
      <c r="DNY117" s="1634"/>
      <c r="DNZ117" s="1634"/>
      <c r="DOA117" s="1634"/>
      <c r="DOB117" s="1634"/>
      <c r="DOC117" s="1634"/>
      <c r="DOD117" s="1634"/>
      <c r="DOE117" s="1634"/>
      <c r="DOF117" s="1634"/>
      <c r="DOG117" s="1634"/>
      <c r="DOH117" s="1634"/>
      <c r="DOI117" s="1634"/>
      <c r="DOJ117" s="1634"/>
      <c r="DOK117" s="1634"/>
      <c r="DOL117" s="1634"/>
      <c r="DOM117" s="1634"/>
      <c r="DON117" s="1634"/>
      <c r="DOO117" s="1634"/>
      <c r="DOP117" s="1634"/>
      <c r="DOQ117" s="1634"/>
      <c r="DOR117" s="1634"/>
      <c r="DOS117" s="1634"/>
      <c r="DOT117" s="1634"/>
      <c r="DOU117" s="1634"/>
      <c r="DOV117" s="1634"/>
      <c r="DOW117" s="1634"/>
      <c r="DOX117" s="1634"/>
      <c r="DOY117" s="1634"/>
      <c r="DOZ117" s="1634"/>
      <c r="DPA117" s="1634"/>
      <c r="DPB117" s="1634"/>
      <c r="DPC117" s="1634"/>
      <c r="DPD117" s="1634"/>
      <c r="DPE117" s="1634"/>
      <c r="DPF117" s="1634"/>
      <c r="DPG117" s="1634"/>
      <c r="DPH117" s="1634"/>
      <c r="DPI117" s="1634"/>
      <c r="DPJ117" s="1634"/>
      <c r="DPK117" s="1634"/>
      <c r="DPL117" s="1634"/>
      <c r="DPM117" s="1634"/>
      <c r="DPN117" s="1634"/>
      <c r="DPO117" s="1634"/>
      <c r="DPP117" s="1634"/>
      <c r="DPQ117" s="1634"/>
      <c r="DPR117" s="1634"/>
      <c r="DPS117" s="1634"/>
      <c r="DPT117" s="1634"/>
      <c r="DPU117" s="1634"/>
      <c r="DPV117" s="1634"/>
      <c r="DPW117" s="1634"/>
      <c r="DPX117" s="1634"/>
      <c r="DPY117" s="1634"/>
      <c r="DPZ117" s="1634"/>
      <c r="DQA117" s="1634"/>
      <c r="DQB117" s="1634"/>
      <c r="DQC117" s="1634"/>
      <c r="DQD117" s="1634"/>
      <c r="DQE117" s="1634"/>
      <c r="DQF117" s="1634"/>
      <c r="DQG117" s="1634"/>
      <c r="DQH117" s="1634"/>
      <c r="DQI117" s="1634"/>
      <c r="DQJ117" s="1634"/>
      <c r="DQK117" s="1634"/>
      <c r="DQL117" s="1634"/>
      <c r="DQM117" s="1634"/>
      <c r="DQN117" s="1634"/>
      <c r="DQO117" s="1634"/>
      <c r="DQP117" s="1634"/>
      <c r="DQQ117" s="1634"/>
      <c r="DQR117" s="1634"/>
      <c r="DQS117" s="1634"/>
      <c r="DQT117" s="1634"/>
      <c r="DQU117" s="1634"/>
      <c r="DQV117" s="1634"/>
      <c r="DQW117" s="1634"/>
      <c r="DQX117" s="1634"/>
      <c r="DQY117" s="1634"/>
      <c r="DQZ117" s="1634"/>
      <c r="DRA117" s="1634"/>
      <c r="DRB117" s="1634"/>
      <c r="DRC117" s="1634"/>
      <c r="DRD117" s="1634"/>
      <c r="DRE117" s="1634"/>
      <c r="DRF117" s="1634"/>
      <c r="DRG117" s="1634"/>
      <c r="DRH117" s="1634"/>
      <c r="DRI117" s="1634"/>
      <c r="DRJ117" s="1634"/>
      <c r="DRK117" s="1634"/>
      <c r="DRL117" s="1634"/>
      <c r="DRM117" s="1634"/>
      <c r="DRN117" s="1634"/>
      <c r="DRO117" s="1634"/>
      <c r="DRP117" s="1634"/>
      <c r="DRQ117" s="1634"/>
      <c r="DRR117" s="1634"/>
      <c r="DRS117" s="1634"/>
      <c r="DRT117" s="1634"/>
      <c r="DRU117" s="1634"/>
      <c r="DRV117" s="1634"/>
      <c r="DRW117" s="1634"/>
      <c r="DRX117" s="1634"/>
      <c r="DRY117" s="1634"/>
      <c r="DRZ117" s="1634"/>
      <c r="DSA117" s="1634"/>
      <c r="DSB117" s="1634"/>
      <c r="DSC117" s="1634"/>
      <c r="DSD117" s="1634"/>
      <c r="DSE117" s="1634"/>
      <c r="DSF117" s="1634"/>
      <c r="DSG117" s="1634"/>
      <c r="DSH117" s="1634"/>
      <c r="DSI117" s="1634"/>
      <c r="DSJ117" s="1634"/>
      <c r="DSK117" s="1634"/>
      <c r="DSL117" s="1634"/>
      <c r="DSM117" s="1634"/>
      <c r="DSN117" s="1634"/>
      <c r="DSO117" s="1634"/>
      <c r="DSP117" s="1634"/>
      <c r="DSQ117" s="1634"/>
      <c r="DSR117" s="1634"/>
      <c r="DSS117" s="1634"/>
      <c r="DST117" s="1634"/>
      <c r="DSU117" s="1634"/>
      <c r="DSV117" s="1634"/>
      <c r="DSW117" s="1634"/>
      <c r="DSX117" s="1634"/>
      <c r="DSY117" s="1634"/>
      <c r="DSZ117" s="1634"/>
      <c r="DTA117" s="1634"/>
      <c r="DTB117" s="1634"/>
      <c r="DTC117" s="1634"/>
      <c r="DTD117" s="1634"/>
      <c r="DTE117" s="1634"/>
      <c r="DTF117" s="1634"/>
      <c r="DTG117" s="1634"/>
      <c r="DTH117" s="1634"/>
      <c r="DTI117" s="1634"/>
      <c r="DTJ117" s="1634"/>
      <c r="DTK117" s="1634"/>
      <c r="DTL117" s="1634"/>
      <c r="DTM117" s="1634"/>
      <c r="DTN117" s="1634"/>
      <c r="DTO117" s="1634"/>
      <c r="DTP117" s="1634"/>
      <c r="DTQ117" s="1634"/>
      <c r="DTR117" s="1634"/>
      <c r="DTS117" s="1634"/>
      <c r="DTT117" s="1634"/>
      <c r="DTU117" s="1634"/>
      <c r="DTV117" s="1634"/>
      <c r="DTW117" s="1634"/>
      <c r="DTX117" s="1634"/>
      <c r="DTY117" s="1634"/>
      <c r="DTZ117" s="1634"/>
      <c r="DUA117" s="1634"/>
      <c r="DUB117" s="1634"/>
      <c r="DUC117" s="1634"/>
      <c r="DUD117" s="1634"/>
      <c r="DUE117" s="1634"/>
      <c r="DUF117" s="1634"/>
      <c r="DUG117" s="1634"/>
      <c r="DUH117" s="1634"/>
      <c r="DUI117" s="1634"/>
      <c r="DUJ117" s="1634"/>
      <c r="DUK117" s="1634"/>
      <c r="DUL117" s="1634"/>
      <c r="DUM117" s="1634"/>
      <c r="DUN117" s="1634"/>
      <c r="DUO117" s="1634"/>
      <c r="DUP117" s="1634"/>
      <c r="DUQ117" s="1634"/>
      <c r="DUR117" s="1634"/>
      <c r="DUS117" s="1634"/>
      <c r="DUT117" s="1634"/>
      <c r="DUU117" s="1634"/>
      <c r="DUV117" s="1634"/>
      <c r="DUW117" s="1634"/>
      <c r="DUX117" s="1634"/>
      <c r="DUY117" s="1634"/>
      <c r="DUZ117" s="1634"/>
      <c r="DVA117" s="1634"/>
      <c r="DVB117" s="1634"/>
      <c r="DVC117" s="1634"/>
      <c r="DVD117" s="1634"/>
      <c r="DVE117" s="1634"/>
      <c r="DVF117" s="1634"/>
      <c r="DVG117" s="1634"/>
      <c r="DVH117" s="1634"/>
      <c r="DVI117" s="1634"/>
      <c r="DVJ117" s="1634"/>
      <c r="DVK117" s="1634"/>
      <c r="DVL117" s="1634"/>
      <c r="DVM117" s="1634"/>
      <c r="DVN117" s="1634"/>
      <c r="DVO117" s="1634"/>
      <c r="DVP117" s="1634"/>
      <c r="DVQ117" s="1634"/>
      <c r="DVR117" s="1634"/>
      <c r="DVS117" s="1634"/>
      <c r="DVT117" s="1634"/>
      <c r="DVU117" s="1634"/>
      <c r="DVV117" s="1634"/>
      <c r="DVW117" s="1634"/>
      <c r="DVX117" s="1634"/>
      <c r="DVY117" s="1634"/>
      <c r="DVZ117" s="1634"/>
      <c r="DWA117" s="1634"/>
      <c r="DWB117" s="1634"/>
      <c r="DWC117" s="1634"/>
      <c r="DWD117" s="1634"/>
      <c r="DWE117" s="1634"/>
      <c r="DWF117" s="1634"/>
      <c r="DWG117" s="1634"/>
      <c r="DWH117" s="1634"/>
      <c r="DWI117" s="1634"/>
      <c r="DWJ117" s="1634"/>
      <c r="DWK117" s="1634"/>
      <c r="DWL117" s="1634"/>
      <c r="DWM117" s="1634"/>
      <c r="DWN117" s="1634"/>
      <c r="DWO117" s="1634"/>
      <c r="DWP117" s="1634"/>
      <c r="DWQ117" s="1634"/>
      <c r="DWR117" s="1634"/>
      <c r="DWS117" s="1634"/>
      <c r="DWT117" s="1634"/>
      <c r="DWU117" s="1634"/>
      <c r="DWV117" s="1634"/>
      <c r="DWW117" s="1634"/>
      <c r="DWX117" s="1634"/>
      <c r="DWY117" s="1634"/>
      <c r="DWZ117" s="1634"/>
      <c r="DXA117" s="1634"/>
      <c r="DXB117" s="1634"/>
      <c r="DXC117" s="1634"/>
      <c r="DXD117" s="1634"/>
      <c r="DXE117" s="1634"/>
      <c r="DXF117" s="1634"/>
      <c r="DXG117" s="1634"/>
      <c r="DXH117" s="1634"/>
      <c r="DXI117" s="1634"/>
      <c r="DXJ117" s="1634"/>
      <c r="DXK117" s="1634"/>
      <c r="DXL117" s="1634"/>
      <c r="DXM117" s="1634"/>
      <c r="DXN117" s="1634"/>
      <c r="DXO117" s="1634"/>
      <c r="DXP117" s="1634"/>
      <c r="DXQ117" s="1634"/>
      <c r="DXR117" s="1634"/>
      <c r="DXS117" s="1634"/>
      <c r="DXT117" s="1634"/>
      <c r="DXU117" s="1634"/>
      <c r="DXV117" s="1634"/>
      <c r="DXW117" s="1634"/>
      <c r="DXX117" s="1634"/>
      <c r="DXY117" s="1634"/>
      <c r="DXZ117" s="1634"/>
      <c r="DYA117" s="1634"/>
      <c r="DYB117" s="1634"/>
      <c r="DYC117" s="1634"/>
      <c r="DYD117" s="1634"/>
      <c r="DYE117" s="1634"/>
      <c r="DYF117" s="1634"/>
      <c r="DYG117" s="1634"/>
      <c r="DYH117" s="1634"/>
      <c r="DYI117" s="1634"/>
      <c r="DYJ117" s="1634"/>
      <c r="DYK117" s="1634"/>
      <c r="DYL117" s="1634"/>
      <c r="DYM117" s="1634"/>
      <c r="DYN117" s="1634"/>
      <c r="DYO117" s="1634"/>
      <c r="DYP117" s="1634"/>
      <c r="DYQ117" s="1634"/>
      <c r="DYR117" s="1634"/>
      <c r="DYS117" s="1634"/>
      <c r="DYT117" s="1634"/>
      <c r="DYU117" s="1634"/>
      <c r="DYV117" s="1634"/>
      <c r="DYW117" s="1634"/>
      <c r="DYX117" s="1634"/>
      <c r="DYY117" s="1634"/>
      <c r="DYZ117" s="1634"/>
      <c r="DZA117" s="1634"/>
      <c r="DZB117" s="1634"/>
      <c r="DZC117" s="1634"/>
      <c r="DZD117" s="1634"/>
      <c r="DZE117" s="1634"/>
      <c r="DZF117" s="1634"/>
      <c r="DZG117" s="1634"/>
      <c r="DZH117" s="1634"/>
      <c r="DZI117" s="1634"/>
      <c r="DZJ117" s="1634"/>
      <c r="DZK117" s="1634"/>
      <c r="DZL117" s="1634"/>
      <c r="DZM117" s="1634"/>
      <c r="DZN117" s="1634"/>
      <c r="DZO117" s="1634"/>
      <c r="DZP117" s="1634"/>
      <c r="DZQ117" s="1634"/>
      <c r="DZR117" s="1634"/>
      <c r="DZS117" s="1634"/>
      <c r="DZT117" s="1634"/>
      <c r="DZU117" s="1634"/>
      <c r="DZV117" s="1634"/>
      <c r="DZW117" s="1634"/>
      <c r="DZX117" s="1634"/>
      <c r="DZY117" s="1634"/>
      <c r="DZZ117" s="1634"/>
      <c r="EAA117" s="1634"/>
      <c r="EAB117" s="1634"/>
      <c r="EAC117" s="1634"/>
      <c r="EAD117" s="1634"/>
      <c r="EAE117" s="1634"/>
      <c r="EAF117" s="1634"/>
      <c r="EAG117" s="1634"/>
      <c r="EAH117" s="1634"/>
      <c r="EAI117" s="1634"/>
      <c r="EAJ117" s="1634"/>
      <c r="EAK117" s="1634"/>
      <c r="EAL117" s="1634"/>
      <c r="EAM117" s="1634"/>
      <c r="EAN117" s="1634"/>
      <c r="EAO117" s="1634"/>
      <c r="EAP117" s="1634"/>
      <c r="EAQ117" s="1634"/>
      <c r="EAR117" s="1634"/>
      <c r="EAS117" s="1634"/>
      <c r="EAT117" s="1634"/>
      <c r="EAU117" s="1634"/>
      <c r="EAV117" s="1634"/>
      <c r="EAW117" s="1634"/>
      <c r="EAX117" s="1634"/>
      <c r="EAY117" s="1634"/>
      <c r="EAZ117" s="1634"/>
      <c r="EBA117" s="1634"/>
      <c r="EBB117" s="1634"/>
      <c r="EBC117" s="1634"/>
      <c r="EBD117" s="1634"/>
      <c r="EBE117" s="1634"/>
      <c r="EBF117" s="1634"/>
      <c r="EBG117" s="1634"/>
      <c r="EBH117" s="1634"/>
      <c r="EBI117" s="1634"/>
      <c r="EBJ117" s="1634"/>
      <c r="EBK117" s="1634"/>
      <c r="EBL117" s="1634"/>
      <c r="EBM117" s="1634"/>
      <c r="EBN117" s="1634"/>
      <c r="EBO117" s="1634"/>
      <c r="EBP117" s="1634"/>
      <c r="EBQ117" s="1634"/>
      <c r="EBR117" s="1634"/>
      <c r="EBS117" s="1634"/>
      <c r="EBT117" s="1634"/>
      <c r="EBU117" s="1634"/>
      <c r="EBV117" s="1634"/>
      <c r="EBW117" s="1634"/>
      <c r="EBX117" s="1634"/>
      <c r="EBY117" s="1634"/>
      <c r="EBZ117" s="1634"/>
      <c r="ECA117" s="1634"/>
      <c r="ECB117" s="1634"/>
      <c r="ECC117" s="1634"/>
      <c r="ECD117" s="1634"/>
      <c r="ECE117" s="1634"/>
      <c r="ECF117" s="1634"/>
      <c r="ECG117" s="1634"/>
      <c r="ECH117" s="1634"/>
      <c r="ECI117" s="1634"/>
      <c r="ECJ117" s="1634"/>
      <c r="ECK117" s="1634"/>
      <c r="ECL117" s="1634"/>
      <c r="ECM117" s="1634"/>
      <c r="ECN117" s="1634"/>
      <c r="ECO117" s="1634"/>
      <c r="ECP117" s="1634"/>
      <c r="ECQ117" s="1634"/>
      <c r="ECR117" s="1634"/>
      <c r="ECS117" s="1634"/>
      <c r="ECT117" s="1634"/>
      <c r="ECU117" s="1634"/>
      <c r="ECV117" s="1634"/>
      <c r="ECW117" s="1634"/>
      <c r="ECX117" s="1634"/>
      <c r="ECY117" s="1634"/>
      <c r="ECZ117" s="1634"/>
      <c r="EDA117" s="1634"/>
      <c r="EDB117" s="1634"/>
      <c r="EDC117" s="1634"/>
      <c r="EDD117" s="1634"/>
      <c r="EDE117" s="1634"/>
      <c r="EDF117" s="1634"/>
      <c r="EDG117" s="1634"/>
      <c r="EDH117" s="1634"/>
      <c r="EDI117" s="1634"/>
      <c r="EDJ117" s="1634"/>
      <c r="EDK117" s="1634"/>
      <c r="EDL117" s="1634"/>
      <c r="EDM117" s="1634"/>
      <c r="EDN117" s="1634"/>
      <c r="EDO117" s="1634"/>
      <c r="EDP117" s="1634"/>
      <c r="EDQ117" s="1634"/>
      <c r="EDR117" s="1634"/>
      <c r="EDS117" s="1634"/>
      <c r="EDT117" s="1634"/>
      <c r="EDU117" s="1634"/>
      <c r="EDV117" s="1634"/>
      <c r="EDW117" s="1634"/>
      <c r="EDX117" s="1634"/>
      <c r="EDY117" s="1634"/>
      <c r="EDZ117" s="1634"/>
      <c r="EEA117" s="1634"/>
      <c r="EEB117" s="1634"/>
      <c r="EEC117" s="1634"/>
      <c r="EED117" s="1634"/>
      <c r="EEE117" s="1634"/>
      <c r="EEF117" s="1634"/>
      <c r="EEG117" s="1634"/>
      <c r="EEH117" s="1634"/>
      <c r="EEI117" s="1634"/>
      <c r="EEJ117" s="1634"/>
      <c r="EEK117" s="1634"/>
      <c r="EEL117" s="1634"/>
      <c r="EEM117" s="1634"/>
      <c r="EEN117" s="1634"/>
      <c r="EEO117" s="1634"/>
      <c r="EEP117" s="1634"/>
      <c r="EEQ117" s="1634"/>
      <c r="EER117" s="1634"/>
      <c r="EES117" s="1634"/>
      <c r="EET117" s="1634"/>
      <c r="EEU117" s="1634"/>
      <c r="EEV117" s="1634"/>
      <c r="EEW117" s="1634"/>
      <c r="EEX117" s="1634"/>
      <c r="EEY117" s="1634"/>
      <c r="EEZ117" s="1634"/>
      <c r="EFA117" s="1634"/>
      <c r="EFB117" s="1634"/>
      <c r="EFC117" s="1634"/>
      <c r="EFD117" s="1634"/>
      <c r="EFE117" s="1634"/>
      <c r="EFF117" s="1634"/>
      <c r="EFG117" s="1634"/>
      <c r="EFH117" s="1634"/>
      <c r="EFI117" s="1634"/>
      <c r="EFJ117" s="1634"/>
      <c r="EFK117" s="1634"/>
      <c r="EFL117" s="1634"/>
      <c r="EFM117" s="1634"/>
      <c r="EFN117" s="1634"/>
      <c r="EFO117" s="1634"/>
      <c r="EFP117" s="1634"/>
      <c r="EFQ117" s="1634"/>
      <c r="EFR117" s="1634"/>
      <c r="EFS117" s="1634"/>
      <c r="EFT117" s="1634"/>
      <c r="EFU117" s="1634"/>
      <c r="EFV117" s="1634"/>
      <c r="EFW117" s="1634"/>
      <c r="EFX117" s="1634"/>
      <c r="EFY117" s="1634"/>
      <c r="EFZ117" s="1634"/>
      <c r="EGA117" s="1634"/>
      <c r="EGB117" s="1634"/>
      <c r="EGC117" s="1634"/>
      <c r="EGD117" s="1634"/>
      <c r="EGE117" s="1634"/>
      <c r="EGF117" s="1634"/>
      <c r="EGG117" s="1634"/>
      <c r="EGH117" s="1634"/>
      <c r="EGI117" s="1634"/>
      <c r="EGJ117" s="1634"/>
      <c r="EGK117" s="1634"/>
      <c r="EGL117" s="1634"/>
      <c r="EGM117" s="1634"/>
      <c r="EGN117" s="1634"/>
      <c r="EGO117" s="1634"/>
      <c r="EGP117" s="1634"/>
      <c r="EGQ117" s="1634"/>
      <c r="EGR117" s="1634"/>
      <c r="EGS117" s="1634"/>
      <c r="EGT117" s="1634"/>
      <c r="EGU117" s="1634"/>
      <c r="EGV117" s="1634"/>
      <c r="EGW117" s="1634"/>
      <c r="EGX117" s="1634"/>
      <c r="EGY117" s="1634"/>
      <c r="EGZ117" s="1634"/>
      <c r="EHA117" s="1634"/>
      <c r="EHB117" s="1634"/>
      <c r="EHC117" s="1634"/>
      <c r="EHD117" s="1634"/>
      <c r="EHE117" s="1634"/>
      <c r="EHF117" s="1634"/>
      <c r="EHG117" s="1634"/>
      <c r="EHH117" s="1634"/>
      <c r="EHI117" s="1634"/>
      <c r="EHJ117" s="1634"/>
      <c r="EHK117" s="1634"/>
      <c r="EHL117" s="1634"/>
      <c r="EHM117" s="1634"/>
      <c r="EHN117" s="1634"/>
      <c r="EHO117" s="1634"/>
      <c r="EHP117" s="1634"/>
      <c r="EHQ117" s="1634"/>
      <c r="EHR117" s="1634"/>
      <c r="EHS117" s="1634"/>
      <c r="EHT117" s="1634"/>
      <c r="EHU117" s="1634"/>
      <c r="EHV117" s="1634"/>
      <c r="EHW117" s="1634"/>
      <c r="EHX117" s="1634"/>
      <c r="EHY117" s="1634"/>
      <c r="EHZ117" s="1634"/>
      <c r="EIA117" s="1634"/>
      <c r="EIB117" s="1634"/>
      <c r="EIC117" s="1634"/>
      <c r="EID117" s="1634"/>
      <c r="EIE117" s="1634"/>
      <c r="EIF117" s="1634"/>
      <c r="EIG117" s="1634"/>
      <c r="EIH117" s="1634"/>
      <c r="EII117" s="1634"/>
      <c r="EIJ117" s="1634"/>
      <c r="EIK117" s="1634"/>
      <c r="EIL117" s="1634"/>
      <c r="EIM117" s="1634"/>
      <c r="EIN117" s="1634"/>
      <c r="EIO117" s="1634"/>
      <c r="EIP117" s="1634"/>
      <c r="EIQ117" s="1634"/>
      <c r="EIR117" s="1634"/>
      <c r="EIS117" s="1634"/>
      <c r="EIT117" s="1634"/>
      <c r="EIU117" s="1634"/>
      <c r="EIV117" s="1634"/>
      <c r="EIW117" s="1634"/>
      <c r="EIX117" s="1634"/>
      <c r="EIY117" s="1634"/>
      <c r="EIZ117" s="1634"/>
      <c r="EJA117" s="1634"/>
      <c r="EJB117" s="1634"/>
      <c r="EJC117" s="1634"/>
      <c r="EJD117" s="1634"/>
      <c r="EJE117" s="1634"/>
      <c r="EJF117" s="1634"/>
      <c r="EJG117" s="1634"/>
      <c r="EJH117" s="1634"/>
      <c r="EJI117" s="1634"/>
      <c r="EJJ117" s="1634"/>
      <c r="EJK117" s="1634"/>
      <c r="EJL117" s="1634"/>
      <c r="EJM117" s="1634"/>
      <c r="EJN117" s="1634"/>
      <c r="EJO117" s="1634"/>
      <c r="EJP117" s="1634"/>
      <c r="EJQ117" s="1634"/>
      <c r="EJR117" s="1634"/>
      <c r="EJS117" s="1634"/>
      <c r="EJT117" s="1634"/>
      <c r="EJU117" s="1634"/>
      <c r="EJV117" s="1634"/>
      <c r="EJW117" s="1634"/>
      <c r="EJX117" s="1634"/>
      <c r="EJY117" s="1634"/>
      <c r="EJZ117" s="1634"/>
      <c r="EKA117" s="1634"/>
      <c r="EKB117" s="1634"/>
      <c r="EKC117" s="1634"/>
      <c r="EKD117" s="1634"/>
      <c r="EKE117" s="1634"/>
      <c r="EKF117" s="1634"/>
      <c r="EKG117" s="1634"/>
      <c r="EKH117" s="1634"/>
      <c r="EKI117" s="1634"/>
      <c r="EKJ117" s="1634"/>
      <c r="EKK117" s="1634"/>
      <c r="EKL117" s="1634"/>
      <c r="EKM117" s="1634"/>
      <c r="EKN117" s="1634"/>
      <c r="EKO117" s="1634"/>
      <c r="EKP117" s="1634"/>
      <c r="EKQ117" s="1634"/>
      <c r="EKR117" s="1634"/>
      <c r="EKS117" s="1634"/>
      <c r="EKT117" s="1634"/>
      <c r="EKU117" s="1634"/>
      <c r="EKV117" s="1634"/>
      <c r="EKW117" s="1634"/>
      <c r="EKX117" s="1634"/>
      <c r="EKY117" s="1634"/>
      <c r="EKZ117" s="1634"/>
      <c r="ELA117" s="1634"/>
      <c r="ELB117" s="1634"/>
      <c r="ELC117" s="1634"/>
      <c r="ELD117" s="1634"/>
      <c r="ELE117" s="1634"/>
      <c r="ELF117" s="1634"/>
      <c r="ELG117" s="1634"/>
      <c r="ELH117" s="1634"/>
      <c r="ELI117" s="1634"/>
      <c r="ELJ117" s="1634"/>
      <c r="ELK117" s="1634"/>
      <c r="ELL117" s="1634"/>
      <c r="ELM117" s="1634"/>
      <c r="ELN117" s="1634"/>
      <c r="ELO117" s="1634"/>
      <c r="ELP117" s="1634"/>
      <c r="ELQ117" s="1634"/>
      <c r="ELR117" s="1634"/>
      <c r="ELS117" s="1634"/>
      <c r="ELT117" s="1634"/>
      <c r="ELU117" s="1634"/>
      <c r="ELV117" s="1634"/>
      <c r="ELW117" s="1634"/>
      <c r="ELX117" s="1634"/>
      <c r="ELY117" s="1634"/>
      <c r="ELZ117" s="1634"/>
      <c r="EMA117" s="1634"/>
      <c r="EMB117" s="1634"/>
      <c r="EMC117" s="1634"/>
      <c r="EMD117" s="1634"/>
      <c r="EME117" s="1634"/>
      <c r="EMF117" s="1634"/>
      <c r="EMG117" s="1634"/>
      <c r="EMH117" s="1634"/>
      <c r="EMI117" s="1634"/>
      <c r="EMJ117" s="1634"/>
      <c r="EMK117" s="1634"/>
      <c r="EML117" s="1634"/>
      <c r="EMM117" s="1634"/>
      <c r="EMN117" s="1634"/>
      <c r="EMO117" s="1634"/>
      <c r="EMP117" s="1634"/>
      <c r="EMQ117" s="1634"/>
      <c r="EMR117" s="1634"/>
      <c r="EMS117" s="1634"/>
      <c r="EMT117" s="1634"/>
      <c r="EMU117" s="1634"/>
      <c r="EMV117" s="1634"/>
      <c r="EMW117" s="1634"/>
      <c r="EMX117" s="1634"/>
      <c r="EMY117" s="1634"/>
      <c r="EMZ117" s="1634"/>
      <c r="ENA117" s="1634"/>
      <c r="ENB117" s="1634"/>
      <c r="ENC117" s="1634"/>
      <c r="END117" s="1634"/>
      <c r="ENE117" s="1634"/>
      <c r="ENF117" s="1634"/>
      <c r="ENG117" s="1634"/>
      <c r="ENH117" s="1634"/>
      <c r="ENI117" s="1634"/>
      <c r="ENJ117" s="1634"/>
      <c r="ENK117" s="1634"/>
      <c r="ENL117" s="1634"/>
      <c r="ENM117" s="1634"/>
      <c r="ENN117" s="1634"/>
      <c r="ENO117" s="1634"/>
      <c r="ENP117" s="1634"/>
      <c r="ENQ117" s="1634"/>
      <c r="ENR117" s="1634"/>
      <c r="ENS117" s="1634"/>
      <c r="ENT117" s="1634"/>
      <c r="ENU117" s="1634"/>
      <c r="ENV117" s="1634"/>
      <c r="ENW117" s="1634"/>
      <c r="ENX117" s="1634"/>
      <c r="ENY117" s="1634"/>
      <c r="ENZ117" s="1634"/>
      <c r="EOA117" s="1634"/>
      <c r="EOB117" s="1634"/>
      <c r="EOC117" s="1634"/>
      <c r="EOD117" s="1634"/>
      <c r="EOE117" s="1634"/>
      <c r="EOF117" s="1634"/>
      <c r="EOG117" s="1634"/>
      <c r="EOH117" s="1634"/>
      <c r="EOI117" s="1634"/>
      <c r="EOJ117" s="1634"/>
      <c r="EOK117" s="1634"/>
      <c r="EOL117" s="1634"/>
      <c r="EOM117" s="1634"/>
      <c r="EON117" s="1634"/>
      <c r="EOO117" s="1634"/>
      <c r="EOP117" s="1634"/>
      <c r="EOQ117" s="1634"/>
      <c r="EOR117" s="1634"/>
      <c r="EOS117" s="1634"/>
      <c r="EOT117" s="1634"/>
      <c r="EOU117" s="1634"/>
      <c r="EOV117" s="1634"/>
      <c r="EOW117" s="1634"/>
      <c r="EOX117" s="1634"/>
      <c r="EOY117" s="1634"/>
      <c r="EOZ117" s="1634"/>
      <c r="EPA117" s="1634"/>
      <c r="EPB117" s="1634"/>
      <c r="EPC117" s="1634"/>
      <c r="EPD117" s="1634"/>
      <c r="EPE117" s="1634"/>
      <c r="EPF117" s="1634"/>
      <c r="EPG117" s="1634"/>
      <c r="EPH117" s="1634"/>
      <c r="EPI117" s="1634"/>
      <c r="EPJ117" s="1634"/>
      <c r="EPK117" s="1634"/>
      <c r="EPL117" s="1634"/>
      <c r="EPM117" s="1634"/>
      <c r="EPN117" s="1634"/>
      <c r="EPO117" s="1634"/>
      <c r="EPP117" s="1634"/>
      <c r="EPQ117" s="1634"/>
      <c r="EPR117" s="1634"/>
      <c r="EPS117" s="1634"/>
      <c r="EPT117" s="1634"/>
      <c r="EPU117" s="1634"/>
      <c r="EPV117" s="1634"/>
      <c r="EPW117" s="1634"/>
      <c r="EPX117" s="1634"/>
      <c r="EPY117" s="1634"/>
      <c r="EPZ117" s="1634"/>
      <c r="EQA117" s="1634"/>
      <c r="EQB117" s="1634"/>
      <c r="EQC117" s="1634"/>
      <c r="EQD117" s="1634"/>
      <c r="EQE117" s="1634"/>
      <c r="EQF117" s="1634"/>
      <c r="EQG117" s="1634"/>
      <c r="EQH117" s="1634"/>
      <c r="EQI117" s="1634"/>
      <c r="EQJ117" s="1634"/>
      <c r="EQK117" s="1634"/>
      <c r="EQL117" s="1634"/>
      <c r="EQM117" s="1634"/>
      <c r="EQN117" s="1634"/>
      <c r="EQO117" s="1634"/>
      <c r="EQP117" s="1634"/>
      <c r="EQQ117" s="1634"/>
      <c r="EQR117" s="1634"/>
      <c r="EQS117" s="1634"/>
      <c r="EQT117" s="1634"/>
      <c r="EQU117" s="1634"/>
      <c r="EQV117" s="1634"/>
      <c r="EQW117" s="1634"/>
      <c r="EQX117" s="1634"/>
      <c r="EQY117" s="1634"/>
      <c r="EQZ117" s="1634"/>
      <c r="ERA117" s="1634"/>
      <c r="ERB117" s="1634"/>
      <c r="ERC117" s="1634"/>
      <c r="ERD117" s="1634"/>
      <c r="ERE117" s="1634"/>
      <c r="ERF117" s="1634"/>
      <c r="ERG117" s="1634"/>
      <c r="ERH117" s="1634"/>
      <c r="ERI117" s="1634"/>
      <c r="ERJ117" s="1634"/>
      <c r="ERK117" s="1634"/>
      <c r="ERL117" s="1634"/>
      <c r="ERM117" s="1634"/>
      <c r="ERN117" s="1634"/>
      <c r="ERO117" s="1634"/>
      <c r="ERP117" s="1634"/>
      <c r="ERQ117" s="1634"/>
      <c r="ERR117" s="1634"/>
      <c r="ERS117" s="1634"/>
      <c r="ERT117" s="1634"/>
      <c r="ERU117" s="1634"/>
      <c r="ERV117" s="1634"/>
      <c r="ERW117" s="1634"/>
      <c r="ERX117" s="1634"/>
      <c r="ERY117" s="1634"/>
      <c r="ERZ117" s="1634"/>
      <c r="ESA117" s="1634"/>
      <c r="ESB117" s="1634"/>
      <c r="ESC117" s="1634"/>
      <c r="ESD117" s="1634"/>
      <c r="ESE117" s="1634"/>
      <c r="ESF117" s="1634"/>
      <c r="ESG117" s="1634"/>
      <c r="ESH117" s="1634"/>
      <c r="ESI117" s="1634"/>
      <c r="ESJ117" s="1634"/>
      <c r="ESK117" s="1634"/>
      <c r="ESL117" s="1634"/>
      <c r="ESM117" s="1634"/>
      <c r="ESN117" s="1634"/>
      <c r="ESO117" s="1634"/>
      <c r="ESP117" s="1634"/>
      <c r="ESQ117" s="1634"/>
      <c r="ESR117" s="1634"/>
      <c r="ESS117" s="1634"/>
      <c r="EST117" s="1634"/>
      <c r="ESU117" s="1634"/>
      <c r="ESV117" s="1634"/>
      <c r="ESW117" s="1634"/>
      <c r="ESX117" s="1634"/>
      <c r="ESY117" s="1634"/>
      <c r="ESZ117" s="1634"/>
      <c r="ETA117" s="1634"/>
      <c r="ETB117" s="1634"/>
      <c r="ETC117" s="1634"/>
      <c r="ETD117" s="1634"/>
      <c r="ETE117" s="1634"/>
      <c r="ETF117" s="1634"/>
      <c r="ETG117" s="1634"/>
      <c r="ETH117" s="1634"/>
      <c r="ETI117" s="1634"/>
      <c r="ETJ117" s="1634"/>
      <c r="ETK117" s="1634"/>
      <c r="ETL117" s="1634"/>
      <c r="ETM117" s="1634"/>
      <c r="ETN117" s="1634"/>
      <c r="ETO117" s="1634"/>
      <c r="ETP117" s="1634"/>
      <c r="ETQ117" s="1634"/>
      <c r="ETR117" s="1634"/>
      <c r="ETS117" s="1634"/>
      <c r="ETT117" s="1634"/>
      <c r="ETU117" s="1634"/>
      <c r="ETV117" s="1634"/>
      <c r="ETW117" s="1634"/>
      <c r="ETX117" s="1634"/>
      <c r="ETY117" s="1634"/>
      <c r="ETZ117" s="1634"/>
      <c r="EUA117" s="1634"/>
      <c r="EUB117" s="1634"/>
      <c r="EUC117" s="1634"/>
      <c r="EUD117" s="1634"/>
      <c r="EUE117" s="1634"/>
      <c r="EUF117" s="1634"/>
      <c r="EUG117" s="1634"/>
      <c r="EUH117" s="1634"/>
      <c r="EUI117" s="1634"/>
      <c r="EUJ117" s="1634"/>
      <c r="EUK117" s="1634"/>
      <c r="EUL117" s="1634"/>
      <c r="EUM117" s="1634"/>
      <c r="EUN117" s="1634"/>
      <c r="EUO117" s="1634"/>
      <c r="EUP117" s="1634"/>
      <c r="EUQ117" s="1634"/>
      <c r="EUR117" s="1634"/>
      <c r="EUS117" s="1634"/>
      <c r="EUT117" s="1634"/>
      <c r="EUU117" s="1634"/>
      <c r="EUV117" s="1634"/>
      <c r="EUW117" s="1634"/>
      <c r="EUX117" s="1634"/>
      <c r="EUY117" s="1634"/>
      <c r="EUZ117" s="1634"/>
      <c r="EVA117" s="1634"/>
      <c r="EVB117" s="1634"/>
      <c r="EVC117" s="1634"/>
      <c r="EVD117" s="1634"/>
      <c r="EVE117" s="1634"/>
      <c r="EVF117" s="1634"/>
      <c r="EVG117" s="1634"/>
      <c r="EVH117" s="1634"/>
      <c r="EVI117" s="1634"/>
      <c r="EVJ117" s="1634"/>
      <c r="EVK117" s="1634"/>
      <c r="EVL117" s="1634"/>
      <c r="EVM117" s="1634"/>
      <c r="EVN117" s="1634"/>
      <c r="EVO117" s="1634"/>
      <c r="EVP117" s="1634"/>
      <c r="EVQ117" s="1634"/>
      <c r="EVR117" s="1634"/>
      <c r="EVS117" s="1634"/>
      <c r="EVT117" s="1634"/>
      <c r="EVU117" s="1634"/>
      <c r="EVV117" s="1634"/>
      <c r="EVW117" s="1634"/>
      <c r="EVX117" s="1634"/>
      <c r="EVY117" s="1634"/>
      <c r="EVZ117" s="1634"/>
      <c r="EWA117" s="1634"/>
      <c r="EWB117" s="1634"/>
      <c r="EWC117" s="1634"/>
      <c r="EWD117" s="1634"/>
      <c r="EWE117" s="1634"/>
      <c r="EWF117" s="1634"/>
      <c r="EWG117" s="1634"/>
      <c r="EWH117" s="1634"/>
      <c r="EWI117" s="1634"/>
      <c r="EWJ117" s="1634"/>
      <c r="EWK117" s="1634"/>
      <c r="EWL117" s="1634"/>
      <c r="EWM117" s="1634"/>
      <c r="EWN117" s="1634"/>
      <c r="EWO117" s="1634"/>
      <c r="EWP117" s="1634"/>
      <c r="EWQ117" s="1634"/>
      <c r="EWR117" s="1634"/>
      <c r="EWS117" s="1634"/>
      <c r="EWT117" s="1634"/>
      <c r="EWU117" s="1634"/>
      <c r="EWV117" s="1634"/>
      <c r="EWW117" s="1634"/>
      <c r="EWX117" s="1634"/>
      <c r="EWY117" s="1634"/>
      <c r="EWZ117" s="1634"/>
      <c r="EXA117" s="1634"/>
      <c r="EXB117" s="1634"/>
      <c r="EXC117" s="1634"/>
      <c r="EXD117" s="1634"/>
      <c r="EXE117" s="1634"/>
      <c r="EXF117" s="1634"/>
      <c r="EXG117" s="1634"/>
      <c r="EXH117" s="1634"/>
      <c r="EXI117" s="1634"/>
      <c r="EXJ117" s="1634"/>
      <c r="EXK117" s="1634"/>
      <c r="EXL117" s="1634"/>
      <c r="EXM117" s="1634"/>
      <c r="EXN117" s="1634"/>
      <c r="EXO117" s="1634"/>
      <c r="EXP117" s="1634"/>
      <c r="EXQ117" s="1634"/>
      <c r="EXR117" s="1634"/>
      <c r="EXS117" s="1634"/>
      <c r="EXT117" s="1634"/>
      <c r="EXU117" s="1634"/>
      <c r="EXV117" s="1634"/>
      <c r="EXW117" s="1634"/>
      <c r="EXX117" s="1634"/>
      <c r="EXY117" s="1634"/>
      <c r="EXZ117" s="1634"/>
      <c r="EYA117" s="1634"/>
      <c r="EYB117" s="1634"/>
      <c r="EYC117" s="1634"/>
      <c r="EYD117" s="1634"/>
      <c r="EYE117" s="1634"/>
      <c r="EYF117" s="1634"/>
      <c r="EYG117" s="1634"/>
      <c r="EYH117" s="1634"/>
      <c r="EYI117" s="1634"/>
      <c r="EYJ117" s="1634"/>
      <c r="EYK117" s="1634"/>
      <c r="EYL117" s="1634"/>
      <c r="EYM117" s="1634"/>
      <c r="EYN117" s="1634"/>
      <c r="EYO117" s="1634"/>
      <c r="EYP117" s="1634"/>
      <c r="EYQ117" s="1634"/>
      <c r="EYR117" s="1634"/>
      <c r="EYS117" s="1634"/>
      <c r="EYT117" s="1634"/>
      <c r="EYU117" s="1634"/>
      <c r="EYV117" s="1634"/>
      <c r="EYW117" s="1634"/>
      <c r="EYX117" s="1634"/>
      <c r="EYY117" s="1634"/>
      <c r="EYZ117" s="1634"/>
      <c r="EZA117" s="1634"/>
      <c r="EZB117" s="1634"/>
      <c r="EZC117" s="1634"/>
      <c r="EZD117" s="1634"/>
      <c r="EZE117" s="1634"/>
      <c r="EZF117" s="1634"/>
      <c r="EZG117" s="1634"/>
      <c r="EZH117" s="1634"/>
      <c r="EZI117" s="1634"/>
      <c r="EZJ117" s="1634"/>
      <c r="EZK117" s="1634"/>
      <c r="EZL117" s="1634"/>
      <c r="EZM117" s="1634"/>
      <c r="EZN117" s="1634"/>
      <c r="EZO117" s="1634"/>
      <c r="EZP117" s="1634"/>
      <c r="EZQ117" s="1634"/>
      <c r="EZR117" s="1634"/>
      <c r="EZS117" s="1634"/>
      <c r="EZT117" s="1634"/>
      <c r="EZU117" s="1634"/>
      <c r="EZV117" s="1634"/>
      <c r="EZW117" s="1634"/>
      <c r="EZX117" s="1634"/>
      <c r="EZY117" s="1634"/>
      <c r="EZZ117" s="1634"/>
      <c r="FAA117" s="1634"/>
      <c r="FAB117" s="1634"/>
      <c r="FAC117" s="1634"/>
      <c r="FAD117" s="1634"/>
      <c r="FAE117" s="1634"/>
      <c r="FAF117" s="1634"/>
      <c r="FAG117" s="1634"/>
      <c r="FAH117" s="1634"/>
      <c r="FAI117" s="1634"/>
      <c r="FAJ117" s="1634"/>
      <c r="FAK117" s="1634"/>
      <c r="FAL117" s="1634"/>
      <c r="FAM117" s="1634"/>
      <c r="FAN117" s="1634"/>
      <c r="FAO117" s="1634"/>
      <c r="FAP117" s="1634"/>
      <c r="FAQ117" s="1634"/>
      <c r="FAR117" s="1634"/>
      <c r="FAS117" s="1634"/>
      <c r="FAT117" s="1634"/>
      <c r="FAU117" s="1634"/>
      <c r="FAV117" s="1634"/>
      <c r="FAW117" s="1634"/>
      <c r="FAX117" s="1634"/>
      <c r="FAY117" s="1634"/>
      <c r="FAZ117" s="1634"/>
      <c r="FBA117" s="1634"/>
      <c r="FBB117" s="1634"/>
      <c r="FBC117" s="1634"/>
      <c r="FBD117" s="1634"/>
      <c r="FBE117" s="1634"/>
      <c r="FBF117" s="1634"/>
      <c r="FBG117" s="1634"/>
      <c r="FBH117" s="1634"/>
      <c r="FBI117" s="1634"/>
      <c r="FBJ117" s="1634"/>
      <c r="FBK117" s="1634"/>
      <c r="FBL117" s="1634"/>
      <c r="FBM117" s="1634"/>
      <c r="FBN117" s="1634"/>
      <c r="FBO117" s="1634"/>
      <c r="FBP117" s="1634"/>
      <c r="FBQ117" s="1634"/>
      <c r="FBR117" s="1634"/>
      <c r="FBS117" s="1634"/>
      <c r="FBT117" s="1634"/>
      <c r="FBU117" s="1634"/>
      <c r="FBV117" s="1634"/>
      <c r="FBW117" s="1634"/>
      <c r="FBX117" s="1634"/>
      <c r="FBY117" s="1634"/>
      <c r="FBZ117" s="1634"/>
      <c r="FCA117" s="1634"/>
      <c r="FCB117" s="1634"/>
      <c r="FCC117" s="1634"/>
      <c r="FCD117" s="1634"/>
      <c r="FCE117" s="1634"/>
      <c r="FCF117" s="1634"/>
      <c r="FCG117" s="1634"/>
      <c r="FCH117" s="1634"/>
      <c r="FCI117" s="1634"/>
      <c r="FCJ117" s="1634"/>
      <c r="FCK117" s="1634"/>
      <c r="FCL117" s="1634"/>
      <c r="FCM117" s="1634"/>
      <c r="FCN117" s="1634"/>
      <c r="FCO117" s="1634"/>
      <c r="FCP117" s="1634"/>
      <c r="FCQ117" s="1634"/>
      <c r="FCR117" s="1634"/>
      <c r="FCS117" s="1634"/>
      <c r="FCT117" s="1634"/>
      <c r="FCU117" s="1634"/>
      <c r="FCV117" s="1634"/>
      <c r="FCW117" s="1634"/>
      <c r="FCX117" s="1634"/>
      <c r="FCY117" s="1634"/>
      <c r="FCZ117" s="1634"/>
      <c r="FDA117" s="1634"/>
      <c r="FDB117" s="1634"/>
      <c r="FDC117" s="1634"/>
      <c r="FDD117" s="1634"/>
      <c r="FDE117" s="1634"/>
      <c r="FDF117" s="1634"/>
      <c r="FDG117" s="1634"/>
      <c r="FDH117" s="1634"/>
      <c r="FDI117" s="1634"/>
      <c r="FDJ117" s="1634"/>
      <c r="FDK117" s="1634"/>
      <c r="FDL117" s="1634"/>
      <c r="FDM117" s="1634"/>
      <c r="FDN117" s="1634"/>
      <c r="FDO117" s="1634"/>
      <c r="FDP117" s="1634"/>
      <c r="FDQ117" s="1634"/>
      <c r="FDR117" s="1634"/>
      <c r="FDS117" s="1634"/>
      <c r="FDT117" s="1634"/>
      <c r="FDU117" s="1634"/>
      <c r="FDV117" s="1634"/>
      <c r="FDW117" s="1634"/>
      <c r="FDX117" s="1634"/>
      <c r="FDY117" s="1634"/>
      <c r="FDZ117" s="1634"/>
      <c r="FEA117" s="1634"/>
      <c r="FEB117" s="1634"/>
      <c r="FEC117" s="1634"/>
      <c r="FED117" s="1634"/>
      <c r="FEE117" s="1634"/>
      <c r="FEF117" s="1634"/>
      <c r="FEG117" s="1634"/>
      <c r="FEH117" s="1634"/>
      <c r="FEI117" s="1634"/>
      <c r="FEJ117" s="1634"/>
      <c r="FEK117" s="1634"/>
      <c r="FEL117" s="1634"/>
      <c r="FEM117" s="1634"/>
      <c r="FEN117" s="1634"/>
      <c r="FEO117" s="1634"/>
      <c r="FEP117" s="1634"/>
      <c r="FEQ117" s="1634"/>
      <c r="FER117" s="1634"/>
      <c r="FES117" s="1634"/>
      <c r="FET117" s="1634"/>
      <c r="FEU117" s="1634"/>
      <c r="FEV117" s="1634"/>
      <c r="FEW117" s="1634"/>
      <c r="FEX117" s="1634"/>
      <c r="FEY117" s="1634"/>
      <c r="FEZ117" s="1634"/>
      <c r="FFA117" s="1634"/>
      <c r="FFB117" s="1634"/>
      <c r="FFC117" s="1634"/>
      <c r="FFD117" s="1634"/>
      <c r="FFE117" s="1634"/>
      <c r="FFF117" s="1634"/>
      <c r="FFG117" s="1634"/>
      <c r="FFH117" s="1634"/>
      <c r="FFI117" s="1634"/>
      <c r="FFJ117" s="1634"/>
      <c r="FFK117" s="1634"/>
      <c r="FFL117" s="1634"/>
      <c r="FFM117" s="1634"/>
      <c r="FFN117" s="1634"/>
      <c r="FFO117" s="1634"/>
      <c r="FFP117" s="1634"/>
      <c r="FFQ117" s="1634"/>
      <c r="FFR117" s="1634"/>
      <c r="FFS117" s="1634"/>
      <c r="FFT117" s="1634"/>
      <c r="FFU117" s="1634"/>
      <c r="FFV117" s="1634"/>
      <c r="FFW117" s="1634"/>
      <c r="FFX117" s="1634"/>
      <c r="FFY117" s="1634"/>
      <c r="FFZ117" s="1634"/>
      <c r="FGA117" s="1634"/>
      <c r="FGB117" s="1634"/>
      <c r="FGC117" s="1634"/>
      <c r="FGD117" s="1634"/>
      <c r="FGE117" s="1634"/>
      <c r="FGF117" s="1634"/>
      <c r="FGG117" s="1634"/>
      <c r="FGH117" s="1634"/>
      <c r="FGI117" s="1634"/>
      <c r="FGJ117" s="1634"/>
      <c r="FGK117" s="1634"/>
      <c r="FGL117" s="1634"/>
      <c r="FGM117" s="1634"/>
      <c r="FGN117" s="1634"/>
      <c r="FGO117" s="1634"/>
      <c r="FGP117" s="1634"/>
      <c r="FGQ117" s="1634"/>
      <c r="FGR117" s="1634"/>
      <c r="FGS117" s="1634"/>
      <c r="FGT117" s="1634"/>
      <c r="FGU117" s="1634"/>
      <c r="FGV117" s="1634"/>
      <c r="FGW117" s="1634"/>
      <c r="FGX117" s="1634"/>
      <c r="FGY117" s="1634"/>
      <c r="FGZ117" s="1634"/>
      <c r="FHA117" s="1634"/>
      <c r="FHB117" s="1634"/>
      <c r="FHC117" s="1634"/>
      <c r="FHD117" s="1634"/>
      <c r="FHE117" s="1634"/>
      <c r="FHF117" s="1634"/>
      <c r="FHG117" s="1634"/>
      <c r="FHH117" s="1634"/>
      <c r="FHI117" s="1634"/>
      <c r="FHJ117" s="1634"/>
      <c r="FHK117" s="1634"/>
      <c r="FHL117" s="1634"/>
      <c r="FHM117" s="1634"/>
      <c r="FHN117" s="1634"/>
      <c r="FHO117" s="1634"/>
      <c r="FHP117" s="1634"/>
      <c r="FHQ117" s="1634"/>
      <c r="FHR117" s="1634"/>
      <c r="FHS117" s="1634"/>
      <c r="FHT117" s="1634"/>
      <c r="FHU117" s="1634"/>
      <c r="FHV117" s="1634"/>
      <c r="FHW117" s="1634"/>
      <c r="FHX117" s="1634"/>
      <c r="FHY117" s="1634"/>
      <c r="FHZ117" s="1634"/>
      <c r="FIA117" s="1634"/>
      <c r="FIB117" s="1634"/>
      <c r="FIC117" s="1634"/>
      <c r="FID117" s="1634"/>
      <c r="FIE117" s="1634"/>
      <c r="FIF117" s="1634"/>
      <c r="FIG117" s="1634"/>
      <c r="FIH117" s="1634"/>
      <c r="FII117" s="1634"/>
      <c r="FIJ117" s="1634"/>
      <c r="FIK117" s="1634"/>
      <c r="FIL117" s="1634"/>
      <c r="FIM117" s="1634"/>
      <c r="FIN117" s="1634"/>
      <c r="FIO117" s="1634"/>
      <c r="FIP117" s="1634"/>
      <c r="FIQ117" s="1634"/>
      <c r="FIR117" s="1634"/>
      <c r="FIS117" s="1634"/>
      <c r="FIT117" s="1634"/>
      <c r="FIU117" s="1634"/>
      <c r="FIV117" s="1634"/>
      <c r="FIW117" s="1634"/>
      <c r="FIX117" s="1634"/>
      <c r="FIY117" s="1634"/>
      <c r="FIZ117" s="1634"/>
      <c r="FJA117" s="1634"/>
      <c r="FJB117" s="1634"/>
      <c r="FJC117" s="1634"/>
      <c r="FJD117" s="1634"/>
      <c r="FJE117" s="1634"/>
      <c r="FJF117" s="1634"/>
      <c r="FJG117" s="1634"/>
      <c r="FJH117" s="1634"/>
      <c r="FJI117" s="1634"/>
      <c r="FJJ117" s="1634"/>
      <c r="FJK117" s="1634"/>
      <c r="FJL117" s="1634"/>
      <c r="FJM117" s="1634"/>
      <c r="FJN117" s="1634"/>
      <c r="FJO117" s="1634"/>
      <c r="FJP117" s="1634"/>
      <c r="FJQ117" s="1634"/>
      <c r="FJR117" s="1634"/>
      <c r="FJS117" s="1634"/>
      <c r="FJT117" s="1634"/>
      <c r="FJU117" s="1634"/>
      <c r="FJV117" s="1634"/>
      <c r="FJW117" s="1634"/>
      <c r="FJX117" s="1634"/>
      <c r="FJY117" s="1634"/>
      <c r="FJZ117" s="1634"/>
      <c r="FKA117" s="1634"/>
      <c r="FKB117" s="1634"/>
      <c r="FKC117" s="1634"/>
      <c r="FKD117" s="1634"/>
      <c r="FKE117" s="1634"/>
      <c r="FKF117" s="1634"/>
      <c r="FKG117" s="1634"/>
      <c r="FKH117" s="1634"/>
      <c r="FKI117" s="1634"/>
      <c r="FKJ117" s="1634"/>
      <c r="FKK117" s="1634"/>
      <c r="FKL117" s="1634"/>
      <c r="FKM117" s="1634"/>
      <c r="FKN117" s="1634"/>
      <c r="FKO117" s="1634"/>
      <c r="FKP117" s="1634"/>
      <c r="FKQ117" s="1634"/>
      <c r="FKR117" s="1634"/>
      <c r="FKS117" s="1634"/>
      <c r="FKT117" s="1634"/>
      <c r="FKU117" s="1634"/>
      <c r="FKV117" s="1634"/>
      <c r="FKW117" s="1634"/>
      <c r="FKX117" s="1634"/>
      <c r="FKY117" s="1634"/>
      <c r="FKZ117" s="1634"/>
      <c r="FLA117" s="1634"/>
      <c r="FLB117" s="1634"/>
      <c r="FLC117" s="1634"/>
      <c r="FLD117" s="1634"/>
      <c r="FLE117" s="1634"/>
      <c r="FLF117" s="1634"/>
      <c r="FLG117" s="1634"/>
      <c r="FLH117" s="1634"/>
      <c r="FLI117" s="1634"/>
      <c r="FLJ117" s="1634"/>
      <c r="FLK117" s="1634"/>
      <c r="FLL117" s="1634"/>
      <c r="FLM117" s="1634"/>
      <c r="FLN117" s="1634"/>
      <c r="FLO117" s="1634"/>
      <c r="FLP117" s="1634"/>
      <c r="FLQ117" s="1634"/>
      <c r="FLR117" s="1634"/>
      <c r="FLS117" s="1634"/>
      <c r="FLT117" s="1634"/>
      <c r="FLU117" s="1634"/>
      <c r="FLV117" s="1634"/>
      <c r="FLW117" s="1634"/>
      <c r="FLX117" s="1634"/>
      <c r="FLY117" s="1634"/>
      <c r="FLZ117" s="1634"/>
      <c r="FMA117" s="1634"/>
      <c r="FMB117" s="1634"/>
      <c r="FMC117" s="1634"/>
      <c r="FMD117" s="1634"/>
      <c r="FME117" s="1634"/>
      <c r="FMF117" s="1634"/>
      <c r="FMG117" s="1634"/>
      <c r="FMH117" s="1634"/>
      <c r="FMI117" s="1634"/>
      <c r="FMJ117" s="1634"/>
      <c r="FMK117" s="1634"/>
      <c r="FML117" s="1634"/>
      <c r="FMM117" s="1634"/>
      <c r="FMN117" s="1634"/>
      <c r="FMO117" s="1634"/>
      <c r="FMP117" s="1634"/>
      <c r="FMQ117" s="1634"/>
      <c r="FMR117" s="1634"/>
      <c r="FMS117" s="1634"/>
      <c r="FMT117" s="1634"/>
      <c r="FMU117" s="1634"/>
      <c r="FMV117" s="1634"/>
      <c r="FMW117" s="1634"/>
      <c r="FMX117" s="1634"/>
      <c r="FMY117" s="1634"/>
      <c r="FMZ117" s="1634"/>
      <c r="FNA117" s="1634"/>
      <c r="FNB117" s="1634"/>
      <c r="FNC117" s="1634"/>
      <c r="FND117" s="1634"/>
      <c r="FNE117" s="1634"/>
      <c r="FNF117" s="1634"/>
      <c r="FNG117" s="1634"/>
      <c r="FNH117" s="1634"/>
      <c r="FNI117" s="1634"/>
      <c r="FNJ117" s="1634"/>
      <c r="FNK117" s="1634"/>
      <c r="FNL117" s="1634"/>
      <c r="FNM117" s="1634"/>
      <c r="FNN117" s="1634"/>
      <c r="FNO117" s="1634"/>
      <c r="FNP117" s="1634"/>
      <c r="FNQ117" s="1634"/>
      <c r="FNR117" s="1634"/>
      <c r="FNS117" s="1634"/>
      <c r="FNT117" s="1634"/>
      <c r="FNU117" s="1634"/>
      <c r="FNV117" s="1634"/>
      <c r="FNW117" s="1634"/>
      <c r="FNX117" s="1634"/>
      <c r="FNY117" s="1634"/>
      <c r="FNZ117" s="1634"/>
      <c r="FOA117" s="1634"/>
      <c r="FOB117" s="1634"/>
      <c r="FOC117" s="1634"/>
      <c r="FOD117" s="1634"/>
      <c r="FOE117" s="1634"/>
      <c r="FOF117" s="1634"/>
      <c r="FOG117" s="1634"/>
      <c r="FOH117" s="1634"/>
      <c r="FOI117" s="1634"/>
      <c r="FOJ117" s="1634"/>
      <c r="FOK117" s="1634"/>
      <c r="FOL117" s="1634"/>
      <c r="FOM117" s="1634"/>
      <c r="FON117" s="1634"/>
      <c r="FOO117" s="1634"/>
      <c r="FOP117" s="1634"/>
      <c r="FOQ117" s="1634"/>
      <c r="FOR117" s="1634"/>
      <c r="FOS117" s="1634"/>
      <c r="FOT117" s="1634"/>
      <c r="FOU117" s="1634"/>
      <c r="FOV117" s="1634"/>
      <c r="FOW117" s="1634"/>
      <c r="FOX117" s="1634"/>
      <c r="FOY117" s="1634"/>
      <c r="FOZ117" s="1634"/>
      <c r="FPA117" s="1634"/>
      <c r="FPB117" s="1634"/>
      <c r="FPC117" s="1634"/>
      <c r="FPD117" s="1634"/>
      <c r="FPE117" s="1634"/>
      <c r="FPF117" s="1634"/>
      <c r="FPG117" s="1634"/>
      <c r="FPH117" s="1634"/>
      <c r="FPI117" s="1634"/>
      <c r="FPJ117" s="1634"/>
      <c r="FPK117" s="1634"/>
      <c r="FPL117" s="1634"/>
      <c r="FPM117" s="1634"/>
      <c r="FPN117" s="1634"/>
      <c r="FPO117" s="1634"/>
      <c r="FPP117" s="1634"/>
      <c r="FPQ117" s="1634"/>
      <c r="FPR117" s="1634"/>
      <c r="FPS117" s="1634"/>
      <c r="FPT117" s="1634"/>
      <c r="FPU117" s="1634"/>
      <c r="FPV117" s="1634"/>
      <c r="FPW117" s="1634"/>
      <c r="FPX117" s="1634"/>
      <c r="FPY117" s="1634"/>
      <c r="FPZ117" s="1634"/>
      <c r="FQA117" s="1634"/>
      <c r="FQB117" s="1634"/>
      <c r="FQC117" s="1634"/>
      <c r="FQD117" s="1634"/>
      <c r="FQE117" s="1634"/>
      <c r="FQF117" s="1634"/>
      <c r="FQG117" s="1634"/>
      <c r="FQH117" s="1634"/>
      <c r="FQI117" s="1634"/>
      <c r="FQJ117" s="1634"/>
      <c r="FQK117" s="1634"/>
      <c r="FQL117" s="1634"/>
      <c r="FQM117" s="1634"/>
      <c r="FQN117" s="1634"/>
      <c r="FQO117" s="1634"/>
      <c r="FQP117" s="1634"/>
      <c r="FQQ117" s="1634"/>
      <c r="FQR117" s="1634"/>
      <c r="FQS117" s="1634"/>
      <c r="FQT117" s="1634"/>
      <c r="FQU117" s="1634"/>
      <c r="FQV117" s="1634"/>
      <c r="FQW117" s="1634"/>
      <c r="FQX117" s="1634"/>
      <c r="FQY117" s="1634"/>
      <c r="FQZ117" s="1634"/>
      <c r="FRA117" s="1634"/>
      <c r="FRB117" s="1634"/>
      <c r="FRC117" s="1634"/>
      <c r="FRD117" s="1634"/>
      <c r="FRE117" s="1634"/>
      <c r="FRF117" s="1634"/>
      <c r="FRG117" s="1634"/>
      <c r="FRH117" s="1634"/>
      <c r="FRI117" s="1634"/>
      <c r="FRJ117" s="1634"/>
      <c r="FRK117" s="1634"/>
      <c r="FRL117" s="1634"/>
      <c r="FRM117" s="1634"/>
      <c r="FRN117" s="1634"/>
      <c r="FRO117" s="1634"/>
      <c r="FRP117" s="1634"/>
      <c r="FRQ117" s="1634"/>
      <c r="FRR117" s="1634"/>
      <c r="FRS117" s="1634"/>
      <c r="FRT117" s="1634"/>
      <c r="FRU117" s="1634"/>
      <c r="FRV117" s="1634"/>
      <c r="FRW117" s="1634"/>
      <c r="FRX117" s="1634"/>
      <c r="FRY117" s="1634"/>
      <c r="FRZ117" s="1634"/>
      <c r="FSA117" s="1634"/>
      <c r="FSB117" s="1634"/>
      <c r="FSC117" s="1634"/>
      <c r="FSD117" s="1634"/>
      <c r="FSE117" s="1634"/>
      <c r="FSF117" s="1634"/>
      <c r="FSG117" s="1634"/>
      <c r="FSH117" s="1634"/>
      <c r="FSI117" s="1634"/>
      <c r="FSJ117" s="1634"/>
      <c r="FSK117" s="1634"/>
      <c r="FSL117" s="1634"/>
      <c r="FSM117" s="1634"/>
      <c r="FSN117" s="1634"/>
      <c r="FSO117" s="1634"/>
      <c r="FSP117" s="1634"/>
      <c r="FSQ117" s="1634"/>
      <c r="FSR117" s="1634"/>
      <c r="FSS117" s="1634"/>
      <c r="FST117" s="1634"/>
      <c r="FSU117" s="1634"/>
      <c r="FSV117" s="1634"/>
      <c r="FSW117" s="1634"/>
      <c r="FSX117" s="1634"/>
      <c r="FSY117" s="1634"/>
      <c r="FSZ117" s="1634"/>
      <c r="FTA117" s="1634"/>
      <c r="FTB117" s="1634"/>
      <c r="FTC117" s="1634"/>
      <c r="FTD117" s="1634"/>
      <c r="FTE117" s="1634"/>
      <c r="FTF117" s="1634"/>
      <c r="FTG117" s="1634"/>
      <c r="FTH117" s="1634"/>
      <c r="FTI117" s="1634"/>
      <c r="FTJ117" s="1634"/>
      <c r="FTK117" s="1634"/>
      <c r="FTL117" s="1634"/>
      <c r="FTM117" s="1634"/>
      <c r="FTN117" s="1634"/>
      <c r="FTO117" s="1634"/>
      <c r="FTP117" s="1634"/>
      <c r="FTQ117" s="1634"/>
      <c r="FTR117" s="1634"/>
      <c r="FTS117" s="1634"/>
      <c r="FTT117" s="1634"/>
      <c r="FTU117" s="1634"/>
      <c r="FTV117" s="1634"/>
      <c r="FTW117" s="1634"/>
      <c r="FTX117" s="1634"/>
      <c r="FTY117" s="1634"/>
      <c r="FTZ117" s="1634"/>
      <c r="FUA117" s="1634"/>
      <c r="FUB117" s="1634"/>
      <c r="FUC117" s="1634"/>
      <c r="FUD117" s="1634"/>
      <c r="FUE117" s="1634"/>
      <c r="FUF117" s="1634"/>
      <c r="FUG117" s="1634"/>
      <c r="FUH117" s="1634"/>
      <c r="FUI117" s="1634"/>
      <c r="FUJ117" s="1634"/>
      <c r="FUK117" s="1634"/>
      <c r="FUL117" s="1634"/>
      <c r="FUM117" s="1634"/>
      <c r="FUN117" s="1634"/>
      <c r="FUO117" s="1634"/>
      <c r="FUP117" s="1634"/>
      <c r="FUQ117" s="1634"/>
      <c r="FUR117" s="1634"/>
      <c r="FUS117" s="1634"/>
      <c r="FUT117" s="1634"/>
      <c r="FUU117" s="1634"/>
      <c r="FUV117" s="1634"/>
      <c r="FUW117" s="1634"/>
      <c r="FUX117" s="1634"/>
      <c r="FUY117" s="1634"/>
      <c r="FUZ117" s="1634"/>
      <c r="FVA117" s="1634"/>
      <c r="FVB117" s="1634"/>
      <c r="FVC117" s="1634"/>
      <c r="FVD117" s="1634"/>
      <c r="FVE117" s="1634"/>
      <c r="FVF117" s="1634"/>
      <c r="FVG117" s="1634"/>
      <c r="FVH117" s="1634"/>
      <c r="FVI117" s="1634"/>
      <c r="FVJ117" s="1634"/>
      <c r="FVK117" s="1634"/>
      <c r="FVL117" s="1634"/>
      <c r="FVM117" s="1634"/>
      <c r="FVN117" s="1634"/>
      <c r="FVO117" s="1634"/>
      <c r="FVP117" s="1634"/>
      <c r="FVQ117" s="1634"/>
      <c r="FVR117" s="1634"/>
      <c r="FVS117" s="1634"/>
      <c r="FVT117" s="1634"/>
      <c r="FVU117" s="1634"/>
      <c r="FVV117" s="1634"/>
      <c r="FVW117" s="1634"/>
      <c r="FVX117" s="1634"/>
      <c r="FVY117" s="1634"/>
      <c r="FVZ117" s="1634"/>
      <c r="FWA117" s="1634"/>
      <c r="FWB117" s="1634"/>
      <c r="FWC117" s="1634"/>
      <c r="FWD117" s="1634"/>
      <c r="FWE117" s="1634"/>
      <c r="FWF117" s="1634"/>
      <c r="FWG117" s="1634"/>
      <c r="FWH117" s="1634"/>
      <c r="FWI117" s="1634"/>
      <c r="FWJ117" s="1634"/>
      <c r="FWK117" s="1634"/>
      <c r="FWL117" s="1634"/>
      <c r="FWM117" s="1634"/>
      <c r="FWN117" s="1634"/>
      <c r="FWO117" s="1634"/>
      <c r="FWP117" s="1634"/>
      <c r="FWQ117" s="1634"/>
      <c r="FWR117" s="1634"/>
      <c r="FWS117" s="1634"/>
      <c r="FWT117" s="1634"/>
      <c r="FWU117" s="1634"/>
      <c r="FWV117" s="1634"/>
      <c r="FWW117" s="1634"/>
      <c r="FWX117" s="1634"/>
      <c r="FWY117" s="1634"/>
      <c r="FWZ117" s="1634"/>
      <c r="FXA117" s="1634"/>
      <c r="FXB117" s="1634"/>
      <c r="FXC117" s="1634"/>
      <c r="FXD117" s="1634"/>
      <c r="FXE117" s="1634"/>
      <c r="FXF117" s="1634"/>
      <c r="FXG117" s="1634"/>
      <c r="FXH117" s="1634"/>
      <c r="FXI117" s="1634"/>
      <c r="FXJ117" s="1634"/>
      <c r="FXK117" s="1634"/>
      <c r="FXL117" s="1634"/>
      <c r="FXM117" s="1634"/>
      <c r="FXN117" s="1634"/>
      <c r="FXO117" s="1634"/>
      <c r="FXP117" s="1634"/>
      <c r="FXQ117" s="1634"/>
      <c r="FXR117" s="1634"/>
      <c r="FXS117" s="1634"/>
      <c r="FXT117" s="1634"/>
      <c r="FXU117" s="1634"/>
      <c r="FXV117" s="1634"/>
      <c r="FXW117" s="1634"/>
      <c r="FXX117" s="1634"/>
      <c r="FXY117" s="1634"/>
      <c r="FXZ117" s="1634"/>
      <c r="FYA117" s="1634"/>
      <c r="FYB117" s="1634"/>
      <c r="FYC117" s="1634"/>
      <c r="FYD117" s="1634"/>
      <c r="FYE117" s="1634"/>
      <c r="FYF117" s="1634"/>
      <c r="FYG117" s="1634"/>
      <c r="FYH117" s="1634"/>
      <c r="FYI117" s="1634"/>
      <c r="FYJ117" s="1634"/>
      <c r="FYK117" s="1634"/>
      <c r="FYL117" s="1634"/>
      <c r="FYM117" s="1634"/>
      <c r="FYN117" s="1634"/>
      <c r="FYO117" s="1634"/>
      <c r="FYP117" s="1634"/>
      <c r="FYQ117" s="1634"/>
      <c r="FYR117" s="1634"/>
      <c r="FYS117" s="1634"/>
      <c r="FYT117" s="1634"/>
      <c r="FYU117" s="1634"/>
      <c r="FYV117" s="1634"/>
      <c r="FYW117" s="1634"/>
      <c r="FYX117" s="1634"/>
      <c r="FYY117" s="1634"/>
      <c r="FYZ117" s="1634"/>
      <c r="FZA117" s="1634"/>
      <c r="FZB117" s="1634"/>
      <c r="FZC117" s="1634"/>
      <c r="FZD117" s="1634"/>
      <c r="FZE117" s="1634"/>
      <c r="FZF117" s="1634"/>
      <c r="FZG117" s="1634"/>
      <c r="FZH117" s="1634"/>
      <c r="FZI117" s="1634"/>
      <c r="FZJ117" s="1634"/>
      <c r="FZK117" s="1634"/>
      <c r="FZL117" s="1634"/>
      <c r="FZM117" s="1634"/>
      <c r="FZN117" s="1634"/>
      <c r="FZO117" s="1634"/>
      <c r="FZP117" s="1634"/>
      <c r="FZQ117" s="1634"/>
      <c r="FZR117" s="1634"/>
      <c r="FZS117" s="1634"/>
      <c r="FZT117" s="1634"/>
      <c r="FZU117" s="1634"/>
      <c r="FZV117" s="1634"/>
      <c r="FZW117" s="1634"/>
      <c r="FZX117" s="1634"/>
      <c r="FZY117" s="1634"/>
      <c r="FZZ117" s="1634"/>
      <c r="GAA117" s="1634"/>
      <c r="GAB117" s="1634"/>
      <c r="GAC117" s="1634"/>
      <c r="GAD117" s="1634"/>
      <c r="GAE117" s="1634"/>
      <c r="GAF117" s="1634"/>
      <c r="GAG117" s="1634"/>
      <c r="GAH117" s="1634"/>
      <c r="GAI117" s="1634"/>
      <c r="GAJ117" s="1634"/>
      <c r="GAK117" s="1634"/>
      <c r="GAL117" s="1634"/>
      <c r="GAM117" s="1634"/>
      <c r="GAN117" s="1634"/>
      <c r="GAO117" s="1634"/>
      <c r="GAP117" s="1634"/>
      <c r="GAQ117" s="1634"/>
      <c r="GAR117" s="1634"/>
      <c r="GAS117" s="1634"/>
      <c r="GAT117" s="1634"/>
      <c r="GAU117" s="1634"/>
      <c r="GAV117" s="1634"/>
      <c r="GAW117" s="1634"/>
      <c r="GAX117" s="1634"/>
      <c r="GAY117" s="1634"/>
      <c r="GAZ117" s="1634"/>
      <c r="GBA117" s="1634"/>
      <c r="GBB117" s="1634"/>
      <c r="GBC117" s="1634"/>
      <c r="GBD117" s="1634"/>
      <c r="GBE117" s="1634"/>
      <c r="GBF117" s="1634"/>
      <c r="GBG117" s="1634"/>
      <c r="GBH117" s="1634"/>
      <c r="GBI117" s="1634"/>
      <c r="GBJ117" s="1634"/>
      <c r="GBK117" s="1634"/>
      <c r="GBL117" s="1634"/>
      <c r="GBM117" s="1634"/>
      <c r="GBN117" s="1634"/>
      <c r="GBO117" s="1634"/>
      <c r="GBP117" s="1634"/>
      <c r="GBQ117" s="1634"/>
      <c r="GBR117" s="1634"/>
      <c r="GBS117" s="1634"/>
      <c r="GBT117" s="1634"/>
      <c r="GBU117" s="1634"/>
      <c r="GBV117" s="1634"/>
      <c r="GBW117" s="1634"/>
      <c r="GBX117" s="1634"/>
      <c r="GBY117" s="1634"/>
      <c r="GBZ117" s="1634"/>
      <c r="GCA117" s="1634"/>
      <c r="GCB117" s="1634"/>
      <c r="GCC117" s="1634"/>
      <c r="GCD117" s="1634"/>
      <c r="GCE117" s="1634"/>
      <c r="GCF117" s="1634"/>
      <c r="GCG117" s="1634"/>
      <c r="GCH117" s="1634"/>
      <c r="GCI117" s="1634"/>
      <c r="GCJ117" s="1634"/>
      <c r="GCK117" s="1634"/>
      <c r="GCL117" s="1634"/>
      <c r="GCM117" s="1634"/>
      <c r="GCN117" s="1634"/>
      <c r="GCO117" s="1634"/>
      <c r="GCP117" s="1634"/>
      <c r="GCQ117" s="1634"/>
      <c r="GCR117" s="1634"/>
      <c r="GCS117" s="1634"/>
      <c r="GCT117" s="1634"/>
      <c r="GCU117" s="1634"/>
      <c r="GCV117" s="1634"/>
      <c r="GCW117" s="1634"/>
      <c r="GCX117" s="1634"/>
      <c r="GCY117" s="1634"/>
      <c r="GCZ117" s="1634"/>
      <c r="GDA117" s="1634"/>
      <c r="GDB117" s="1634"/>
      <c r="GDC117" s="1634"/>
      <c r="GDD117" s="1634"/>
      <c r="GDE117" s="1634"/>
      <c r="GDF117" s="1634"/>
      <c r="GDG117" s="1634"/>
      <c r="GDH117" s="1634"/>
      <c r="GDI117" s="1634"/>
      <c r="GDJ117" s="1634"/>
      <c r="GDK117" s="1634"/>
      <c r="GDL117" s="1634"/>
      <c r="GDM117" s="1634"/>
      <c r="GDN117" s="1634"/>
      <c r="GDO117" s="1634"/>
      <c r="GDP117" s="1634"/>
      <c r="GDQ117" s="1634"/>
      <c r="GDR117" s="1634"/>
      <c r="GDS117" s="1634"/>
      <c r="GDT117" s="1634"/>
      <c r="GDU117" s="1634"/>
      <c r="GDV117" s="1634"/>
      <c r="GDW117" s="1634"/>
      <c r="GDX117" s="1634"/>
      <c r="GDY117" s="1634"/>
      <c r="GDZ117" s="1634"/>
      <c r="GEA117" s="1634"/>
      <c r="GEB117" s="1634"/>
      <c r="GEC117" s="1634"/>
      <c r="GED117" s="1634"/>
      <c r="GEE117" s="1634"/>
      <c r="GEF117" s="1634"/>
      <c r="GEG117" s="1634"/>
      <c r="GEH117" s="1634"/>
      <c r="GEI117" s="1634"/>
      <c r="GEJ117" s="1634"/>
      <c r="GEK117" s="1634"/>
      <c r="GEL117" s="1634"/>
      <c r="GEM117" s="1634"/>
      <c r="GEN117" s="1634"/>
      <c r="GEO117" s="1634"/>
      <c r="GEP117" s="1634"/>
      <c r="GEQ117" s="1634"/>
      <c r="GER117" s="1634"/>
      <c r="GES117" s="1634"/>
      <c r="GET117" s="1634"/>
      <c r="GEU117" s="1634"/>
      <c r="GEV117" s="1634"/>
      <c r="GEW117" s="1634"/>
      <c r="GEX117" s="1634"/>
      <c r="GEY117" s="1634"/>
      <c r="GEZ117" s="1634"/>
      <c r="GFA117" s="1634"/>
      <c r="GFB117" s="1634"/>
      <c r="GFC117" s="1634"/>
      <c r="GFD117" s="1634"/>
      <c r="GFE117" s="1634"/>
      <c r="GFF117" s="1634"/>
      <c r="GFG117" s="1634"/>
      <c r="GFH117" s="1634"/>
      <c r="GFI117" s="1634"/>
      <c r="GFJ117" s="1634"/>
      <c r="GFK117" s="1634"/>
      <c r="GFL117" s="1634"/>
      <c r="GFM117" s="1634"/>
      <c r="GFN117" s="1634"/>
      <c r="GFO117" s="1634"/>
      <c r="GFP117" s="1634"/>
      <c r="GFQ117" s="1634"/>
      <c r="GFR117" s="1634"/>
      <c r="GFS117" s="1634"/>
      <c r="GFT117" s="1634"/>
      <c r="GFU117" s="1634"/>
      <c r="GFV117" s="1634"/>
      <c r="GFW117" s="1634"/>
      <c r="GFX117" s="1634"/>
      <c r="GFY117" s="1634"/>
      <c r="GFZ117" s="1634"/>
      <c r="GGA117" s="1634"/>
      <c r="GGB117" s="1634"/>
      <c r="GGC117" s="1634"/>
      <c r="GGD117" s="1634"/>
      <c r="GGE117" s="1634"/>
      <c r="GGF117" s="1634"/>
      <c r="GGG117" s="1634"/>
      <c r="GGH117" s="1634"/>
      <c r="GGI117" s="1634"/>
      <c r="GGJ117" s="1634"/>
      <c r="GGK117" s="1634"/>
      <c r="GGL117" s="1634"/>
      <c r="GGM117" s="1634"/>
      <c r="GGN117" s="1634"/>
      <c r="GGO117" s="1634"/>
      <c r="GGP117" s="1634"/>
      <c r="GGQ117" s="1634"/>
      <c r="GGR117" s="1634"/>
      <c r="GGS117" s="1634"/>
      <c r="GGT117" s="1634"/>
      <c r="GGU117" s="1634"/>
      <c r="GGV117" s="1634"/>
      <c r="GGW117" s="1634"/>
      <c r="GGX117" s="1634"/>
      <c r="GGY117" s="1634"/>
      <c r="GGZ117" s="1634"/>
      <c r="GHA117" s="1634"/>
      <c r="GHB117" s="1634"/>
      <c r="GHC117" s="1634"/>
      <c r="GHD117" s="1634"/>
      <c r="GHE117" s="1634"/>
      <c r="GHF117" s="1634"/>
      <c r="GHG117" s="1634"/>
      <c r="GHH117" s="1634"/>
      <c r="GHI117" s="1634"/>
      <c r="GHJ117" s="1634"/>
      <c r="GHK117" s="1634"/>
      <c r="GHL117" s="1634"/>
      <c r="GHM117" s="1634"/>
      <c r="GHN117" s="1634"/>
      <c r="GHO117" s="1634"/>
      <c r="GHP117" s="1634"/>
      <c r="GHQ117" s="1634"/>
      <c r="GHR117" s="1634"/>
      <c r="GHS117" s="1634"/>
      <c r="GHT117" s="1634"/>
      <c r="GHU117" s="1634"/>
      <c r="GHV117" s="1634"/>
      <c r="GHW117" s="1634"/>
      <c r="GHX117" s="1634"/>
      <c r="GHY117" s="1634"/>
      <c r="GHZ117" s="1634"/>
      <c r="GIA117" s="1634"/>
      <c r="GIB117" s="1634"/>
      <c r="GIC117" s="1634"/>
      <c r="GID117" s="1634"/>
      <c r="GIE117" s="1634"/>
      <c r="GIF117" s="1634"/>
      <c r="GIG117" s="1634"/>
      <c r="GIH117" s="1634"/>
      <c r="GII117" s="1634"/>
      <c r="GIJ117" s="1634"/>
      <c r="GIK117" s="1634"/>
      <c r="GIL117" s="1634"/>
      <c r="GIM117" s="1634"/>
      <c r="GIN117" s="1634"/>
      <c r="GIO117" s="1634"/>
      <c r="GIP117" s="1634"/>
      <c r="GIQ117" s="1634"/>
      <c r="GIR117" s="1634"/>
      <c r="GIS117" s="1634"/>
      <c r="GIT117" s="1634"/>
      <c r="GIU117" s="1634"/>
      <c r="GIV117" s="1634"/>
      <c r="GIW117" s="1634"/>
      <c r="GIX117" s="1634"/>
      <c r="GIY117" s="1634"/>
      <c r="GIZ117" s="1634"/>
      <c r="GJA117" s="1634"/>
      <c r="GJB117" s="1634"/>
      <c r="GJC117" s="1634"/>
      <c r="GJD117" s="1634"/>
      <c r="GJE117" s="1634"/>
      <c r="GJF117" s="1634"/>
      <c r="GJG117" s="1634"/>
      <c r="GJH117" s="1634"/>
      <c r="GJI117" s="1634"/>
      <c r="GJJ117" s="1634"/>
      <c r="GJK117" s="1634"/>
      <c r="GJL117" s="1634"/>
      <c r="GJM117" s="1634"/>
      <c r="GJN117" s="1634"/>
      <c r="GJO117" s="1634"/>
      <c r="GJP117" s="1634"/>
      <c r="GJQ117" s="1634"/>
      <c r="GJR117" s="1634"/>
      <c r="GJS117" s="1634"/>
      <c r="GJT117" s="1634"/>
      <c r="GJU117" s="1634"/>
      <c r="GJV117" s="1634"/>
      <c r="GJW117" s="1634"/>
      <c r="GJX117" s="1634"/>
      <c r="GJY117" s="1634"/>
      <c r="GJZ117" s="1634"/>
      <c r="GKA117" s="1634"/>
      <c r="GKB117" s="1634"/>
      <c r="GKC117" s="1634"/>
      <c r="GKD117" s="1634"/>
      <c r="GKE117" s="1634"/>
      <c r="GKF117" s="1634"/>
      <c r="GKG117" s="1634"/>
      <c r="GKH117" s="1634"/>
      <c r="GKI117" s="1634"/>
      <c r="GKJ117" s="1634"/>
      <c r="GKK117" s="1634"/>
      <c r="GKL117" s="1634"/>
      <c r="GKM117" s="1634"/>
      <c r="GKN117" s="1634"/>
      <c r="GKO117" s="1634"/>
      <c r="GKP117" s="1634"/>
      <c r="GKQ117" s="1634"/>
      <c r="GKR117" s="1634"/>
      <c r="GKS117" s="1634"/>
      <c r="GKT117" s="1634"/>
      <c r="GKU117" s="1634"/>
      <c r="GKV117" s="1634"/>
      <c r="GKW117" s="1634"/>
      <c r="GKX117" s="1634"/>
      <c r="GKY117" s="1634"/>
      <c r="GKZ117" s="1634"/>
      <c r="GLA117" s="1634"/>
      <c r="GLB117" s="1634"/>
      <c r="GLC117" s="1634"/>
      <c r="GLD117" s="1634"/>
      <c r="GLE117" s="1634"/>
      <c r="GLF117" s="1634"/>
      <c r="GLG117" s="1634"/>
      <c r="GLH117" s="1634"/>
      <c r="GLI117" s="1634"/>
      <c r="GLJ117" s="1634"/>
      <c r="GLK117" s="1634"/>
      <c r="GLL117" s="1634"/>
      <c r="GLM117" s="1634"/>
      <c r="GLN117" s="1634"/>
      <c r="GLO117" s="1634"/>
      <c r="GLP117" s="1634"/>
      <c r="GLQ117" s="1634"/>
      <c r="GLR117" s="1634"/>
      <c r="GLS117" s="1634"/>
      <c r="GLT117" s="1634"/>
      <c r="GLU117" s="1634"/>
      <c r="GLV117" s="1634"/>
      <c r="GLW117" s="1634"/>
      <c r="GLX117" s="1634"/>
      <c r="GLY117" s="1634"/>
      <c r="GLZ117" s="1634"/>
      <c r="GMA117" s="1634"/>
      <c r="GMB117" s="1634"/>
      <c r="GMC117" s="1634"/>
      <c r="GMD117" s="1634"/>
      <c r="GME117" s="1634"/>
      <c r="GMF117" s="1634"/>
      <c r="GMG117" s="1634"/>
      <c r="GMH117" s="1634"/>
      <c r="GMI117" s="1634"/>
      <c r="GMJ117" s="1634"/>
      <c r="GMK117" s="1634"/>
      <c r="GML117" s="1634"/>
      <c r="GMM117" s="1634"/>
      <c r="GMN117" s="1634"/>
      <c r="GMO117" s="1634"/>
      <c r="GMP117" s="1634"/>
      <c r="GMQ117" s="1634"/>
      <c r="GMR117" s="1634"/>
      <c r="GMS117" s="1634"/>
      <c r="GMT117" s="1634"/>
      <c r="GMU117" s="1634"/>
      <c r="GMV117" s="1634"/>
      <c r="GMW117" s="1634"/>
      <c r="GMX117" s="1634"/>
      <c r="GMY117" s="1634"/>
      <c r="GMZ117" s="1634"/>
      <c r="GNA117" s="1634"/>
      <c r="GNB117" s="1634"/>
      <c r="GNC117" s="1634"/>
      <c r="GND117" s="1634"/>
      <c r="GNE117" s="1634"/>
      <c r="GNF117" s="1634"/>
      <c r="GNG117" s="1634"/>
      <c r="GNH117" s="1634"/>
      <c r="GNI117" s="1634"/>
      <c r="GNJ117" s="1634"/>
      <c r="GNK117" s="1634"/>
      <c r="GNL117" s="1634"/>
      <c r="GNM117" s="1634"/>
      <c r="GNN117" s="1634"/>
      <c r="GNO117" s="1634"/>
      <c r="GNP117" s="1634"/>
      <c r="GNQ117" s="1634"/>
      <c r="GNR117" s="1634"/>
      <c r="GNS117" s="1634"/>
      <c r="GNT117" s="1634"/>
      <c r="GNU117" s="1634"/>
      <c r="GNV117" s="1634"/>
      <c r="GNW117" s="1634"/>
      <c r="GNX117" s="1634"/>
      <c r="GNY117" s="1634"/>
      <c r="GNZ117" s="1634"/>
      <c r="GOA117" s="1634"/>
      <c r="GOB117" s="1634"/>
      <c r="GOC117" s="1634"/>
      <c r="GOD117" s="1634"/>
      <c r="GOE117" s="1634"/>
      <c r="GOF117" s="1634"/>
      <c r="GOG117" s="1634"/>
      <c r="GOH117" s="1634"/>
      <c r="GOI117" s="1634"/>
      <c r="GOJ117" s="1634"/>
      <c r="GOK117" s="1634"/>
      <c r="GOL117" s="1634"/>
      <c r="GOM117" s="1634"/>
      <c r="GON117" s="1634"/>
      <c r="GOO117" s="1634"/>
      <c r="GOP117" s="1634"/>
      <c r="GOQ117" s="1634"/>
      <c r="GOR117" s="1634"/>
      <c r="GOS117" s="1634"/>
      <c r="GOT117" s="1634"/>
      <c r="GOU117" s="1634"/>
      <c r="GOV117" s="1634"/>
      <c r="GOW117" s="1634"/>
      <c r="GOX117" s="1634"/>
      <c r="GOY117" s="1634"/>
      <c r="GOZ117" s="1634"/>
      <c r="GPA117" s="1634"/>
      <c r="GPB117" s="1634"/>
      <c r="GPC117" s="1634"/>
      <c r="GPD117" s="1634"/>
      <c r="GPE117" s="1634"/>
      <c r="GPF117" s="1634"/>
      <c r="GPG117" s="1634"/>
      <c r="GPH117" s="1634"/>
      <c r="GPI117" s="1634"/>
      <c r="GPJ117" s="1634"/>
      <c r="GPK117" s="1634"/>
      <c r="GPL117" s="1634"/>
      <c r="GPM117" s="1634"/>
      <c r="GPN117" s="1634"/>
      <c r="GPO117" s="1634"/>
      <c r="GPP117" s="1634"/>
      <c r="GPQ117" s="1634"/>
      <c r="GPR117" s="1634"/>
      <c r="GPS117" s="1634"/>
      <c r="GPT117" s="1634"/>
      <c r="GPU117" s="1634"/>
      <c r="GPV117" s="1634"/>
      <c r="GPW117" s="1634"/>
      <c r="GPX117" s="1634"/>
      <c r="GPY117" s="1634"/>
      <c r="GPZ117" s="1634"/>
      <c r="GQA117" s="1634"/>
      <c r="GQB117" s="1634"/>
      <c r="GQC117" s="1634"/>
      <c r="GQD117" s="1634"/>
      <c r="GQE117" s="1634"/>
      <c r="GQF117" s="1634"/>
      <c r="GQG117" s="1634"/>
      <c r="GQH117" s="1634"/>
      <c r="GQI117" s="1634"/>
      <c r="GQJ117" s="1634"/>
      <c r="GQK117" s="1634"/>
      <c r="GQL117" s="1634"/>
      <c r="GQM117" s="1634"/>
      <c r="GQN117" s="1634"/>
      <c r="GQO117" s="1634"/>
      <c r="GQP117" s="1634"/>
      <c r="GQQ117" s="1634"/>
      <c r="GQR117" s="1634"/>
      <c r="GQS117" s="1634"/>
      <c r="GQT117" s="1634"/>
      <c r="GQU117" s="1634"/>
      <c r="GQV117" s="1634"/>
      <c r="GQW117" s="1634"/>
      <c r="GQX117" s="1634"/>
      <c r="GQY117" s="1634"/>
      <c r="GQZ117" s="1634"/>
      <c r="GRA117" s="1634"/>
      <c r="GRB117" s="1634"/>
      <c r="GRC117" s="1634"/>
      <c r="GRD117" s="1634"/>
      <c r="GRE117" s="1634"/>
      <c r="GRF117" s="1634"/>
      <c r="GRG117" s="1634"/>
      <c r="GRH117" s="1634"/>
      <c r="GRI117" s="1634"/>
      <c r="GRJ117" s="1634"/>
      <c r="GRK117" s="1634"/>
      <c r="GRL117" s="1634"/>
      <c r="GRM117" s="1634"/>
      <c r="GRN117" s="1634"/>
      <c r="GRO117" s="1634"/>
      <c r="GRP117" s="1634"/>
      <c r="GRQ117" s="1634"/>
      <c r="GRR117" s="1634"/>
      <c r="GRS117" s="1634"/>
      <c r="GRT117" s="1634"/>
      <c r="GRU117" s="1634"/>
      <c r="GRV117" s="1634"/>
      <c r="GRW117" s="1634"/>
      <c r="GRX117" s="1634"/>
      <c r="GRY117" s="1634"/>
      <c r="GRZ117" s="1634"/>
      <c r="GSA117" s="1634"/>
      <c r="GSB117" s="1634"/>
      <c r="GSC117" s="1634"/>
      <c r="GSD117" s="1634"/>
      <c r="GSE117" s="1634"/>
      <c r="GSF117" s="1634"/>
      <c r="GSG117" s="1634"/>
      <c r="GSH117" s="1634"/>
      <c r="GSI117" s="1634"/>
      <c r="GSJ117" s="1634"/>
      <c r="GSK117" s="1634"/>
      <c r="GSL117" s="1634"/>
      <c r="GSM117" s="1634"/>
      <c r="GSN117" s="1634"/>
      <c r="GSO117" s="1634"/>
      <c r="GSP117" s="1634"/>
      <c r="GSQ117" s="1634"/>
      <c r="GSR117" s="1634"/>
      <c r="GSS117" s="1634"/>
      <c r="GST117" s="1634"/>
      <c r="GSU117" s="1634"/>
      <c r="GSV117" s="1634"/>
      <c r="GSW117" s="1634"/>
      <c r="GSX117" s="1634"/>
      <c r="GSY117" s="1634"/>
      <c r="GSZ117" s="1634"/>
      <c r="GTA117" s="1634"/>
      <c r="GTB117" s="1634"/>
      <c r="GTC117" s="1634"/>
      <c r="GTD117" s="1634"/>
      <c r="GTE117" s="1634"/>
      <c r="GTF117" s="1634"/>
      <c r="GTG117" s="1634"/>
      <c r="GTH117" s="1634"/>
      <c r="GTI117" s="1634"/>
      <c r="GTJ117" s="1634"/>
      <c r="GTK117" s="1634"/>
      <c r="GTL117" s="1634"/>
      <c r="GTM117" s="1634"/>
      <c r="GTN117" s="1634"/>
      <c r="GTO117" s="1634"/>
      <c r="GTP117" s="1634"/>
      <c r="GTQ117" s="1634"/>
      <c r="GTR117" s="1634"/>
      <c r="GTS117" s="1634"/>
      <c r="GTT117" s="1634"/>
      <c r="GTU117" s="1634"/>
      <c r="GTV117" s="1634"/>
      <c r="GTW117" s="1634"/>
      <c r="GTX117" s="1634"/>
      <c r="GTY117" s="1634"/>
      <c r="GTZ117" s="1634"/>
      <c r="GUA117" s="1634"/>
      <c r="GUB117" s="1634"/>
      <c r="GUC117" s="1634"/>
      <c r="GUD117" s="1634"/>
      <c r="GUE117" s="1634"/>
      <c r="GUF117" s="1634"/>
      <c r="GUG117" s="1634"/>
      <c r="GUH117" s="1634"/>
      <c r="GUI117" s="1634"/>
      <c r="GUJ117" s="1634"/>
      <c r="GUK117" s="1634"/>
      <c r="GUL117" s="1634"/>
      <c r="GUM117" s="1634"/>
      <c r="GUN117" s="1634"/>
      <c r="GUO117" s="1634"/>
      <c r="GUP117" s="1634"/>
      <c r="GUQ117" s="1634"/>
      <c r="GUR117" s="1634"/>
      <c r="GUS117" s="1634"/>
      <c r="GUT117" s="1634"/>
      <c r="GUU117" s="1634"/>
      <c r="GUV117" s="1634"/>
      <c r="GUW117" s="1634"/>
      <c r="GUX117" s="1634"/>
      <c r="GUY117" s="1634"/>
      <c r="GUZ117" s="1634"/>
      <c r="GVA117" s="1634"/>
      <c r="GVB117" s="1634"/>
      <c r="GVC117" s="1634"/>
      <c r="GVD117" s="1634"/>
      <c r="GVE117" s="1634"/>
      <c r="GVF117" s="1634"/>
      <c r="GVG117" s="1634"/>
      <c r="GVH117" s="1634"/>
      <c r="GVI117" s="1634"/>
      <c r="GVJ117" s="1634"/>
      <c r="GVK117" s="1634"/>
      <c r="GVL117" s="1634"/>
      <c r="GVM117" s="1634"/>
      <c r="GVN117" s="1634"/>
      <c r="GVO117" s="1634"/>
      <c r="GVP117" s="1634"/>
      <c r="GVQ117" s="1634"/>
      <c r="GVR117" s="1634"/>
      <c r="GVS117" s="1634"/>
      <c r="GVT117" s="1634"/>
      <c r="GVU117" s="1634"/>
      <c r="GVV117" s="1634"/>
      <c r="GVW117" s="1634"/>
      <c r="GVX117" s="1634"/>
      <c r="GVY117" s="1634"/>
      <c r="GVZ117" s="1634"/>
      <c r="GWA117" s="1634"/>
      <c r="GWB117" s="1634"/>
      <c r="GWC117" s="1634"/>
      <c r="GWD117" s="1634"/>
      <c r="GWE117" s="1634"/>
      <c r="GWF117" s="1634"/>
      <c r="GWG117" s="1634"/>
      <c r="GWH117" s="1634"/>
      <c r="GWI117" s="1634"/>
      <c r="GWJ117" s="1634"/>
      <c r="GWK117" s="1634"/>
      <c r="GWL117" s="1634"/>
      <c r="GWM117" s="1634"/>
      <c r="GWN117" s="1634"/>
      <c r="GWO117" s="1634"/>
      <c r="GWP117" s="1634"/>
      <c r="GWQ117" s="1634"/>
      <c r="GWR117" s="1634"/>
      <c r="GWS117" s="1634"/>
      <c r="GWT117" s="1634"/>
      <c r="GWU117" s="1634"/>
      <c r="GWV117" s="1634"/>
      <c r="GWW117" s="1634"/>
      <c r="GWX117" s="1634"/>
      <c r="GWY117" s="1634"/>
      <c r="GWZ117" s="1634"/>
      <c r="GXA117" s="1634"/>
      <c r="GXB117" s="1634"/>
      <c r="GXC117" s="1634"/>
      <c r="GXD117" s="1634"/>
      <c r="GXE117" s="1634"/>
      <c r="GXF117" s="1634"/>
      <c r="GXG117" s="1634"/>
      <c r="GXH117" s="1634"/>
      <c r="GXI117" s="1634"/>
      <c r="GXJ117" s="1634"/>
      <c r="GXK117" s="1634"/>
      <c r="GXL117" s="1634"/>
      <c r="GXM117" s="1634"/>
      <c r="GXN117" s="1634"/>
      <c r="GXO117" s="1634"/>
      <c r="GXP117" s="1634"/>
      <c r="GXQ117" s="1634"/>
      <c r="GXR117" s="1634"/>
      <c r="GXS117" s="1634"/>
      <c r="GXT117" s="1634"/>
      <c r="GXU117" s="1634"/>
      <c r="GXV117" s="1634"/>
      <c r="GXW117" s="1634"/>
      <c r="GXX117" s="1634"/>
      <c r="GXY117" s="1634"/>
      <c r="GXZ117" s="1634"/>
      <c r="GYA117" s="1634"/>
      <c r="GYB117" s="1634"/>
      <c r="GYC117" s="1634"/>
      <c r="GYD117" s="1634"/>
      <c r="GYE117" s="1634"/>
      <c r="GYF117" s="1634"/>
      <c r="GYG117" s="1634"/>
      <c r="GYH117" s="1634"/>
      <c r="GYI117" s="1634"/>
      <c r="GYJ117" s="1634"/>
      <c r="GYK117" s="1634"/>
      <c r="GYL117" s="1634"/>
      <c r="GYM117" s="1634"/>
      <c r="GYN117" s="1634"/>
      <c r="GYO117" s="1634"/>
      <c r="GYP117" s="1634"/>
      <c r="GYQ117" s="1634"/>
      <c r="GYR117" s="1634"/>
      <c r="GYS117" s="1634"/>
      <c r="GYT117" s="1634"/>
      <c r="GYU117" s="1634"/>
      <c r="GYV117" s="1634"/>
      <c r="GYW117" s="1634"/>
      <c r="GYX117" s="1634"/>
      <c r="GYY117" s="1634"/>
      <c r="GYZ117" s="1634"/>
      <c r="GZA117" s="1634"/>
      <c r="GZB117" s="1634"/>
      <c r="GZC117" s="1634"/>
      <c r="GZD117" s="1634"/>
      <c r="GZE117" s="1634"/>
      <c r="GZF117" s="1634"/>
      <c r="GZG117" s="1634"/>
      <c r="GZH117" s="1634"/>
      <c r="GZI117" s="1634"/>
      <c r="GZJ117" s="1634"/>
      <c r="GZK117" s="1634"/>
      <c r="GZL117" s="1634"/>
      <c r="GZM117" s="1634"/>
      <c r="GZN117" s="1634"/>
      <c r="GZO117" s="1634"/>
      <c r="GZP117" s="1634"/>
      <c r="GZQ117" s="1634"/>
      <c r="GZR117" s="1634"/>
      <c r="GZS117" s="1634"/>
      <c r="GZT117" s="1634"/>
      <c r="GZU117" s="1634"/>
      <c r="GZV117" s="1634"/>
      <c r="GZW117" s="1634"/>
      <c r="GZX117" s="1634"/>
      <c r="GZY117" s="1634"/>
      <c r="GZZ117" s="1634"/>
      <c r="HAA117" s="1634"/>
      <c r="HAB117" s="1634"/>
      <c r="HAC117" s="1634"/>
      <c r="HAD117" s="1634"/>
      <c r="HAE117" s="1634"/>
      <c r="HAF117" s="1634"/>
      <c r="HAG117" s="1634"/>
      <c r="HAH117" s="1634"/>
      <c r="HAI117" s="1634"/>
      <c r="HAJ117" s="1634"/>
      <c r="HAK117" s="1634"/>
      <c r="HAL117" s="1634"/>
      <c r="HAM117" s="1634"/>
      <c r="HAN117" s="1634"/>
      <c r="HAO117" s="1634"/>
      <c r="HAP117" s="1634"/>
      <c r="HAQ117" s="1634"/>
      <c r="HAR117" s="1634"/>
      <c r="HAS117" s="1634"/>
      <c r="HAT117" s="1634"/>
      <c r="HAU117" s="1634"/>
      <c r="HAV117" s="1634"/>
      <c r="HAW117" s="1634"/>
      <c r="HAX117" s="1634"/>
      <c r="HAY117" s="1634"/>
      <c r="HAZ117" s="1634"/>
      <c r="HBA117" s="1634"/>
      <c r="HBB117" s="1634"/>
      <c r="HBC117" s="1634"/>
      <c r="HBD117" s="1634"/>
      <c r="HBE117" s="1634"/>
      <c r="HBF117" s="1634"/>
      <c r="HBG117" s="1634"/>
      <c r="HBH117" s="1634"/>
      <c r="HBI117" s="1634"/>
      <c r="HBJ117" s="1634"/>
      <c r="HBK117" s="1634"/>
      <c r="HBL117" s="1634"/>
      <c r="HBM117" s="1634"/>
      <c r="HBN117" s="1634"/>
      <c r="HBO117" s="1634"/>
      <c r="HBP117" s="1634"/>
      <c r="HBQ117" s="1634"/>
      <c r="HBR117" s="1634"/>
      <c r="HBS117" s="1634"/>
      <c r="HBT117" s="1634"/>
      <c r="HBU117" s="1634"/>
      <c r="HBV117" s="1634"/>
      <c r="HBW117" s="1634"/>
      <c r="HBX117" s="1634"/>
      <c r="HBY117" s="1634"/>
      <c r="HBZ117" s="1634"/>
      <c r="HCA117" s="1634"/>
      <c r="HCB117" s="1634"/>
      <c r="HCC117" s="1634"/>
      <c r="HCD117" s="1634"/>
      <c r="HCE117" s="1634"/>
      <c r="HCF117" s="1634"/>
      <c r="HCG117" s="1634"/>
      <c r="HCH117" s="1634"/>
      <c r="HCI117" s="1634"/>
      <c r="HCJ117" s="1634"/>
      <c r="HCK117" s="1634"/>
      <c r="HCL117" s="1634"/>
      <c r="HCM117" s="1634"/>
      <c r="HCN117" s="1634"/>
      <c r="HCO117" s="1634"/>
      <c r="HCP117" s="1634"/>
      <c r="HCQ117" s="1634"/>
      <c r="HCR117" s="1634"/>
      <c r="HCS117" s="1634"/>
      <c r="HCT117" s="1634"/>
      <c r="HCU117" s="1634"/>
      <c r="HCV117" s="1634"/>
      <c r="HCW117" s="1634"/>
      <c r="HCX117" s="1634"/>
      <c r="HCY117" s="1634"/>
      <c r="HCZ117" s="1634"/>
      <c r="HDA117" s="1634"/>
      <c r="HDB117" s="1634"/>
      <c r="HDC117" s="1634"/>
      <c r="HDD117" s="1634"/>
      <c r="HDE117" s="1634"/>
      <c r="HDF117" s="1634"/>
      <c r="HDG117" s="1634"/>
      <c r="HDH117" s="1634"/>
      <c r="HDI117" s="1634"/>
      <c r="HDJ117" s="1634"/>
      <c r="HDK117" s="1634"/>
      <c r="HDL117" s="1634"/>
      <c r="HDM117" s="1634"/>
      <c r="HDN117" s="1634"/>
      <c r="HDO117" s="1634"/>
      <c r="HDP117" s="1634"/>
      <c r="HDQ117" s="1634"/>
      <c r="HDR117" s="1634"/>
      <c r="HDS117" s="1634"/>
      <c r="HDT117" s="1634"/>
      <c r="HDU117" s="1634"/>
      <c r="HDV117" s="1634"/>
      <c r="HDW117" s="1634"/>
      <c r="HDX117" s="1634"/>
      <c r="HDY117" s="1634"/>
      <c r="HDZ117" s="1634"/>
      <c r="HEA117" s="1634"/>
      <c r="HEB117" s="1634"/>
      <c r="HEC117" s="1634"/>
      <c r="HED117" s="1634"/>
      <c r="HEE117" s="1634"/>
      <c r="HEF117" s="1634"/>
      <c r="HEG117" s="1634"/>
      <c r="HEH117" s="1634"/>
      <c r="HEI117" s="1634"/>
      <c r="HEJ117" s="1634"/>
      <c r="HEK117" s="1634"/>
      <c r="HEL117" s="1634"/>
      <c r="HEM117" s="1634"/>
      <c r="HEN117" s="1634"/>
      <c r="HEO117" s="1634"/>
      <c r="HEP117" s="1634"/>
      <c r="HEQ117" s="1634"/>
      <c r="HER117" s="1634"/>
      <c r="HES117" s="1634"/>
      <c r="HET117" s="1634"/>
      <c r="HEU117" s="1634"/>
      <c r="HEV117" s="1634"/>
      <c r="HEW117" s="1634"/>
      <c r="HEX117" s="1634"/>
      <c r="HEY117" s="1634"/>
      <c r="HEZ117" s="1634"/>
      <c r="HFA117" s="1634"/>
      <c r="HFB117" s="1634"/>
      <c r="HFC117" s="1634"/>
      <c r="HFD117" s="1634"/>
      <c r="HFE117" s="1634"/>
      <c r="HFF117" s="1634"/>
      <c r="HFG117" s="1634"/>
      <c r="HFH117" s="1634"/>
      <c r="HFI117" s="1634"/>
      <c r="HFJ117" s="1634"/>
      <c r="HFK117" s="1634"/>
      <c r="HFL117" s="1634"/>
      <c r="HFM117" s="1634"/>
      <c r="HFN117" s="1634"/>
      <c r="HFO117" s="1634"/>
      <c r="HFP117" s="1634"/>
      <c r="HFQ117" s="1634"/>
      <c r="HFR117" s="1634"/>
      <c r="HFS117" s="1634"/>
      <c r="HFT117" s="1634"/>
      <c r="HFU117" s="1634"/>
      <c r="HFV117" s="1634"/>
      <c r="HFW117" s="1634"/>
      <c r="HFX117" s="1634"/>
      <c r="HFY117" s="1634"/>
      <c r="HFZ117" s="1634"/>
      <c r="HGA117" s="1634"/>
      <c r="HGB117" s="1634"/>
      <c r="HGC117" s="1634"/>
      <c r="HGD117" s="1634"/>
      <c r="HGE117" s="1634"/>
      <c r="HGF117" s="1634"/>
      <c r="HGG117" s="1634"/>
      <c r="HGH117" s="1634"/>
      <c r="HGI117" s="1634"/>
      <c r="HGJ117" s="1634"/>
      <c r="HGK117" s="1634"/>
      <c r="HGL117" s="1634"/>
      <c r="HGM117" s="1634"/>
      <c r="HGN117" s="1634"/>
      <c r="HGO117" s="1634"/>
      <c r="HGP117" s="1634"/>
      <c r="HGQ117" s="1634"/>
      <c r="HGR117" s="1634"/>
      <c r="HGS117" s="1634"/>
      <c r="HGT117" s="1634"/>
      <c r="HGU117" s="1634"/>
      <c r="HGV117" s="1634"/>
      <c r="HGW117" s="1634"/>
      <c r="HGX117" s="1634"/>
      <c r="HGY117" s="1634"/>
      <c r="HGZ117" s="1634"/>
      <c r="HHA117" s="1634"/>
      <c r="HHB117" s="1634"/>
      <c r="HHC117" s="1634"/>
      <c r="HHD117" s="1634"/>
      <c r="HHE117" s="1634"/>
      <c r="HHF117" s="1634"/>
      <c r="HHG117" s="1634"/>
      <c r="HHH117" s="1634"/>
      <c r="HHI117" s="1634"/>
      <c r="HHJ117" s="1634"/>
      <c r="HHK117" s="1634"/>
      <c r="HHL117" s="1634"/>
      <c r="HHM117" s="1634"/>
      <c r="HHN117" s="1634"/>
      <c r="HHO117" s="1634"/>
      <c r="HHP117" s="1634"/>
      <c r="HHQ117" s="1634"/>
      <c r="HHR117" s="1634"/>
      <c r="HHS117" s="1634"/>
      <c r="HHT117" s="1634"/>
      <c r="HHU117" s="1634"/>
      <c r="HHV117" s="1634"/>
      <c r="HHW117" s="1634"/>
      <c r="HHX117" s="1634"/>
      <c r="HHY117" s="1634"/>
      <c r="HHZ117" s="1634"/>
      <c r="HIA117" s="1634"/>
      <c r="HIB117" s="1634"/>
      <c r="HIC117" s="1634"/>
      <c r="HID117" s="1634"/>
      <c r="HIE117" s="1634"/>
      <c r="HIF117" s="1634"/>
      <c r="HIG117" s="1634"/>
      <c r="HIH117" s="1634"/>
      <c r="HII117" s="1634"/>
      <c r="HIJ117" s="1634"/>
      <c r="HIK117" s="1634"/>
      <c r="HIL117" s="1634"/>
      <c r="HIM117" s="1634"/>
      <c r="HIN117" s="1634"/>
      <c r="HIO117" s="1634"/>
      <c r="HIP117" s="1634"/>
      <c r="HIQ117" s="1634"/>
      <c r="HIR117" s="1634"/>
      <c r="HIS117" s="1634"/>
      <c r="HIT117" s="1634"/>
      <c r="HIU117" s="1634"/>
      <c r="HIV117" s="1634"/>
      <c r="HIW117" s="1634"/>
      <c r="HIX117" s="1634"/>
      <c r="HIY117" s="1634"/>
      <c r="HIZ117" s="1634"/>
      <c r="HJA117" s="1634"/>
      <c r="HJB117" s="1634"/>
      <c r="HJC117" s="1634"/>
      <c r="HJD117" s="1634"/>
      <c r="HJE117" s="1634"/>
      <c r="HJF117" s="1634"/>
      <c r="HJG117" s="1634"/>
      <c r="HJH117" s="1634"/>
      <c r="HJI117" s="1634"/>
      <c r="HJJ117" s="1634"/>
      <c r="HJK117" s="1634"/>
      <c r="HJL117" s="1634"/>
      <c r="HJM117" s="1634"/>
      <c r="HJN117" s="1634"/>
      <c r="HJO117" s="1634"/>
      <c r="HJP117" s="1634"/>
      <c r="HJQ117" s="1634"/>
      <c r="HJR117" s="1634"/>
      <c r="HJS117" s="1634"/>
      <c r="HJT117" s="1634"/>
      <c r="HJU117" s="1634"/>
      <c r="HJV117" s="1634"/>
      <c r="HJW117" s="1634"/>
      <c r="HJX117" s="1634"/>
      <c r="HJY117" s="1634"/>
      <c r="HJZ117" s="1634"/>
      <c r="HKA117" s="1634"/>
      <c r="HKB117" s="1634"/>
      <c r="HKC117" s="1634"/>
      <c r="HKD117" s="1634"/>
      <c r="HKE117" s="1634"/>
      <c r="HKF117" s="1634"/>
      <c r="HKG117" s="1634"/>
      <c r="HKH117" s="1634"/>
      <c r="HKI117" s="1634"/>
      <c r="HKJ117" s="1634"/>
      <c r="HKK117" s="1634"/>
      <c r="HKL117" s="1634"/>
      <c r="HKM117" s="1634"/>
      <c r="HKN117" s="1634"/>
      <c r="HKO117" s="1634"/>
      <c r="HKP117" s="1634"/>
      <c r="HKQ117" s="1634"/>
      <c r="HKR117" s="1634"/>
      <c r="HKS117" s="1634"/>
      <c r="HKT117" s="1634"/>
      <c r="HKU117" s="1634"/>
      <c r="HKV117" s="1634"/>
      <c r="HKW117" s="1634"/>
      <c r="HKX117" s="1634"/>
      <c r="HKY117" s="1634"/>
      <c r="HKZ117" s="1634"/>
      <c r="HLA117" s="1634"/>
      <c r="HLB117" s="1634"/>
      <c r="HLC117" s="1634"/>
      <c r="HLD117" s="1634"/>
      <c r="HLE117" s="1634"/>
      <c r="HLF117" s="1634"/>
      <c r="HLG117" s="1634"/>
      <c r="HLH117" s="1634"/>
      <c r="HLI117" s="1634"/>
      <c r="HLJ117" s="1634"/>
      <c r="HLK117" s="1634"/>
      <c r="HLL117" s="1634"/>
      <c r="HLM117" s="1634"/>
      <c r="HLN117" s="1634"/>
      <c r="HLO117" s="1634"/>
      <c r="HLP117" s="1634"/>
      <c r="HLQ117" s="1634"/>
      <c r="HLR117" s="1634"/>
      <c r="HLS117" s="1634"/>
      <c r="HLT117" s="1634"/>
      <c r="HLU117" s="1634"/>
      <c r="HLV117" s="1634"/>
      <c r="HLW117" s="1634"/>
      <c r="HLX117" s="1634"/>
      <c r="HLY117" s="1634"/>
      <c r="HLZ117" s="1634"/>
      <c r="HMA117" s="1634"/>
      <c r="HMB117" s="1634"/>
      <c r="HMC117" s="1634"/>
      <c r="HMD117" s="1634"/>
      <c r="HME117" s="1634"/>
      <c r="HMF117" s="1634"/>
      <c r="HMG117" s="1634"/>
      <c r="HMH117" s="1634"/>
      <c r="HMI117" s="1634"/>
      <c r="HMJ117" s="1634"/>
      <c r="HMK117" s="1634"/>
      <c r="HML117" s="1634"/>
      <c r="HMM117" s="1634"/>
      <c r="HMN117" s="1634"/>
      <c r="HMO117" s="1634"/>
      <c r="HMP117" s="1634"/>
      <c r="HMQ117" s="1634"/>
      <c r="HMR117" s="1634"/>
      <c r="HMS117" s="1634"/>
      <c r="HMT117" s="1634"/>
      <c r="HMU117" s="1634"/>
      <c r="HMV117" s="1634"/>
      <c r="HMW117" s="1634"/>
      <c r="HMX117" s="1634"/>
      <c r="HMY117" s="1634"/>
      <c r="HMZ117" s="1634"/>
      <c r="HNA117" s="1634"/>
      <c r="HNB117" s="1634"/>
      <c r="HNC117" s="1634"/>
      <c r="HND117" s="1634"/>
      <c r="HNE117" s="1634"/>
      <c r="HNF117" s="1634"/>
      <c r="HNG117" s="1634"/>
      <c r="HNH117" s="1634"/>
      <c r="HNI117" s="1634"/>
      <c r="HNJ117" s="1634"/>
      <c r="HNK117" s="1634"/>
      <c r="HNL117" s="1634"/>
      <c r="HNM117" s="1634"/>
      <c r="HNN117" s="1634"/>
      <c r="HNO117" s="1634"/>
      <c r="HNP117" s="1634"/>
      <c r="HNQ117" s="1634"/>
      <c r="HNR117" s="1634"/>
      <c r="HNS117" s="1634"/>
      <c r="HNT117" s="1634"/>
      <c r="HNU117" s="1634"/>
      <c r="HNV117" s="1634"/>
      <c r="HNW117" s="1634"/>
      <c r="HNX117" s="1634"/>
      <c r="HNY117" s="1634"/>
      <c r="HNZ117" s="1634"/>
      <c r="HOA117" s="1634"/>
      <c r="HOB117" s="1634"/>
      <c r="HOC117" s="1634"/>
      <c r="HOD117" s="1634"/>
      <c r="HOE117" s="1634"/>
      <c r="HOF117" s="1634"/>
      <c r="HOG117" s="1634"/>
      <c r="HOH117" s="1634"/>
      <c r="HOI117" s="1634"/>
      <c r="HOJ117" s="1634"/>
      <c r="HOK117" s="1634"/>
      <c r="HOL117" s="1634"/>
      <c r="HOM117" s="1634"/>
      <c r="HON117" s="1634"/>
      <c r="HOO117" s="1634"/>
      <c r="HOP117" s="1634"/>
      <c r="HOQ117" s="1634"/>
      <c r="HOR117" s="1634"/>
      <c r="HOS117" s="1634"/>
      <c r="HOT117" s="1634"/>
      <c r="HOU117" s="1634"/>
      <c r="HOV117" s="1634"/>
      <c r="HOW117" s="1634"/>
      <c r="HOX117" s="1634"/>
      <c r="HOY117" s="1634"/>
      <c r="HOZ117" s="1634"/>
      <c r="HPA117" s="1634"/>
      <c r="HPB117" s="1634"/>
      <c r="HPC117" s="1634"/>
      <c r="HPD117" s="1634"/>
      <c r="HPE117" s="1634"/>
      <c r="HPF117" s="1634"/>
      <c r="HPG117" s="1634"/>
      <c r="HPH117" s="1634"/>
      <c r="HPI117" s="1634"/>
      <c r="HPJ117" s="1634"/>
      <c r="HPK117" s="1634"/>
      <c r="HPL117" s="1634"/>
      <c r="HPM117" s="1634"/>
      <c r="HPN117" s="1634"/>
      <c r="HPO117" s="1634"/>
      <c r="HPP117" s="1634"/>
      <c r="HPQ117" s="1634"/>
      <c r="HPR117" s="1634"/>
      <c r="HPS117" s="1634"/>
      <c r="HPT117" s="1634"/>
      <c r="HPU117" s="1634"/>
      <c r="HPV117" s="1634"/>
      <c r="HPW117" s="1634"/>
      <c r="HPX117" s="1634"/>
      <c r="HPY117" s="1634"/>
      <c r="HPZ117" s="1634"/>
      <c r="HQA117" s="1634"/>
      <c r="HQB117" s="1634"/>
      <c r="HQC117" s="1634"/>
      <c r="HQD117" s="1634"/>
      <c r="HQE117" s="1634"/>
      <c r="HQF117" s="1634"/>
      <c r="HQG117" s="1634"/>
      <c r="HQH117" s="1634"/>
      <c r="HQI117" s="1634"/>
      <c r="HQJ117" s="1634"/>
      <c r="HQK117" s="1634"/>
      <c r="HQL117" s="1634"/>
      <c r="HQM117" s="1634"/>
      <c r="HQN117" s="1634"/>
      <c r="HQO117" s="1634"/>
      <c r="HQP117" s="1634"/>
      <c r="HQQ117" s="1634"/>
      <c r="HQR117" s="1634"/>
      <c r="HQS117" s="1634"/>
      <c r="HQT117" s="1634"/>
      <c r="HQU117" s="1634"/>
      <c r="HQV117" s="1634"/>
      <c r="HQW117" s="1634"/>
      <c r="HQX117" s="1634"/>
      <c r="HQY117" s="1634"/>
      <c r="HQZ117" s="1634"/>
      <c r="HRA117" s="1634"/>
      <c r="HRB117" s="1634"/>
      <c r="HRC117" s="1634"/>
      <c r="HRD117" s="1634"/>
      <c r="HRE117" s="1634"/>
      <c r="HRF117" s="1634"/>
      <c r="HRG117" s="1634"/>
      <c r="HRH117" s="1634"/>
      <c r="HRI117" s="1634"/>
      <c r="HRJ117" s="1634"/>
      <c r="HRK117" s="1634"/>
      <c r="HRL117" s="1634"/>
      <c r="HRM117" s="1634"/>
      <c r="HRN117" s="1634"/>
      <c r="HRO117" s="1634"/>
      <c r="HRP117" s="1634"/>
      <c r="HRQ117" s="1634"/>
      <c r="HRR117" s="1634"/>
      <c r="HRS117" s="1634"/>
      <c r="HRT117" s="1634"/>
      <c r="HRU117" s="1634"/>
      <c r="HRV117" s="1634"/>
      <c r="HRW117" s="1634"/>
      <c r="HRX117" s="1634"/>
      <c r="HRY117" s="1634"/>
      <c r="HRZ117" s="1634"/>
      <c r="HSA117" s="1634"/>
      <c r="HSB117" s="1634"/>
      <c r="HSC117" s="1634"/>
      <c r="HSD117" s="1634"/>
      <c r="HSE117" s="1634"/>
      <c r="HSF117" s="1634"/>
      <c r="HSG117" s="1634"/>
      <c r="HSH117" s="1634"/>
      <c r="HSI117" s="1634"/>
      <c r="HSJ117" s="1634"/>
      <c r="HSK117" s="1634"/>
      <c r="HSL117" s="1634"/>
      <c r="HSM117" s="1634"/>
      <c r="HSN117" s="1634"/>
      <c r="HSO117" s="1634"/>
      <c r="HSP117" s="1634"/>
      <c r="HSQ117" s="1634"/>
      <c r="HSR117" s="1634"/>
      <c r="HSS117" s="1634"/>
      <c r="HST117" s="1634"/>
      <c r="HSU117" s="1634"/>
      <c r="HSV117" s="1634"/>
      <c r="HSW117" s="1634"/>
      <c r="HSX117" s="1634"/>
      <c r="HSY117" s="1634"/>
      <c r="HSZ117" s="1634"/>
      <c r="HTA117" s="1634"/>
      <c r="HTB117" s="1634"/>
      <c r="HTC117" s="1634"/>
      <c r="HTD117" s="1634"/>
      <c r="HTE117" s="1634"/>
      <c r="HTF117" s="1634"/>
      <c r="HTG117" s="1634"/>
      <c r="HTH117" s="1634"/>
      <c r="HTI117" s="1634"/>
      <c r="HTJ117" s="1634"/>
      <c r="HTK117" s="1634"/>
      <c r="HTL117" s="1634"/>
      <c r="HTM117" s="1634"/>
      <c r="HTN117" s="1634"/>
      <c r="HTO117" s="1634"/>
      <c r="HTP117" s="1634"/>
      <c r="HTQ117" s="1634"/>
      <c r="HTR117" s="1634"/>
      <c r="HTS117" s="1634"/>
      <c r="HTT117" s="1634"/>
      <c r="HTU117" s="1634"/>
      <c r="HTV117" s="1634"/>
      <c r="HTW117" s="1634"/>
      <c r="HTX117" s="1634"/>
      <c r="HTY117" s="1634"/>
      <c r="HTZ117" s="1634"/>
      <c r="HUA117" s="1634"/>
      <c r="HUB117" s="1634"/>
      <c r="HUC117" s="1634"/>
      <c r="HUD117" s="1634"/>
      <c r="HUE117" s="1634"/>
      <c r="HUF117" s="1634"/>
      <c r="HUG117" s="1634"/>
      <c r="HUH117" s="1634"/>
      <c r="HUI117" s="1634"/>
      <c r="HUJ117" s="1634"/>
      <c r="HUK117" s="1634"/>
      <c r="HUL117" s="1634"/>
      <c r="HUM117" s="1634"/>
      <c r="HUN117" s="1634"/>
      <c r="HUO117" s="1634"/>
      <c r="HUP117" s="1634"/>
      <c r="HUQ117" s="1634"/>
      <c r="HUR117" s="1634"/>
      <c r="HUS117" s="1634"/>
      <c r="HUT117" s="1634"/>
      <c r="HUU117" s="1634"/>
      <c r="HUV117" s="1634"/>
      <c r="HUW117" s="1634"/>
      <c r="HUX117" s="1634"/>
      <c r="HUY117" s="1634"/>
      <c r="HUZ117" s="1634"/>
      <c r="HVA117" s="1634"/>
      <c r="HVB117" s="1634"/>
      <c r="HVC117" s="1634"/>
      <c r="HVD117" s="1634"/>
      <c r="HVE117" s="1634"/>
      <c r="HVF117" s="1634"/>
      <c r="HVG117" s="1634"/>
      <c r="HVH117" s="1634"/>
      <c r="HVI117" s="1634"/>
      <c r="HVJ117" s="1634"/>
      <c r="HVK117" s="1634"/>
      <c r="HVL117" s="1634"/>
      <c r="HVM117" s="1634"/>
      <c r="HVN117" s="1634"/>
      <c r="HVO117" s="1634"/>
      <c r="HVP117" s="1634"/>
      <c r="HVQ117" s="1634"/>
      <c r="HVR117" s="1634"/>
      <c r="HVS117" s="1634"/>
      <c r="HVT117" s="1634"/>
      <c r="HVU117" s="1634"/>
      <c r="HVV117" s="1634"/>
      <c r="HVW117" s="1634"/>
      <c r="HVX117" s="1634"/>
      <c r="HVY117" s="1634"/>
      <c r="HVZ117" s="1634"/>
      <c r="HWA117" s="1634"/>
      <c r="HWB117" s="1634"/>
      <c r="HWC117" s="1634"/>
      <c r="HWD117" s="1634"/>
      <c r="HWE117" s="1634"/>
      <c r="HWF117" s="1634"/>
      <c r="HWG117" s="1634"/>
      <c r="HWH117" s="1634"/>
      <c r="HWI117" s="1634"/>
      <c r="HWJ117" s="1634"/>
      <c r="HWK117" s="1634"/>
      <c r="HWL117" s="1634"/>
      <c r="HWM117" s="1634"/>
      <c r="HWN117" s="1634"/>
      <c r="HWO117" s="1634"/>
      <c r="HWP117" s="1634"/>
      <c r="HWQ117" s="1634"/>
      <c r="HWR117" s="1634"/>
      <c r="HWS117" s="1634"/>
      <c r="HWT117" s="1634"/>
      <c r="HWU117" s="1634"/>
      <c r="HWV117" s="1634"/>
      <c r="HWW117" s="1634"/>
      <c r="HWX117" s="1634"/>
      <c r="HWY117" s="1634"/>
      <c r="HWZ117" s="1634"/>
      <c r="HXA117" s="1634"/>
      <c r="HXB117" s="1634"/>
      <c r="HXC117" s="1634"/>
      <c r="HXD117" s="1634"/>
      <c r="HXE117" s="1634"/>
      <c r="HXF117" s="1634"/>
      <c r="HXG117" s="1634"/>
      <c r="HXH117" s="1634"/>
      <c r="HXI117" s="1634"/>
      <c r="HXJ117" s="1634"/>
      <c r="HXK117" s="1634"/>
      <c r="HXL117" s="1634"/>
      <c r="HXM117" s="1634"/>
      <c r="HXN117" s="1634"/>
      <c r="HXO117" s="1634"/>
      <c r="HXP117" s="1634"/>
      <c r="HXQ117" s="1634"/>
      <c r="HXR117" s="1634"/>
      <c r="HXS117" s="1634"/>
      <c r="HXT117" s="1634"/>
      <c r="HXU117" s="1634"/>
      <c r="HXV117" s="1634"/>
      <c r="HXW117" s="1634"/>
      <c r="HXX117" s="1634"/>
      <c r="HXY117" s="1634"/>
      <c r="HXZ117" s="1634"/>
      <c r="HYA117" s="1634"/>
      <c r="HYB117" s="1634"/>
      <c r="HYC117" s="1634"/>
      <c r="HYD117" s="1634"/>
      <c r="HYE117" s="1634"/>
      <c r="HYF117" s="1634"/>
      <c r="HYG117" s="1634"/>
      <c r="HYH117" s="1634"/>
      <c r="HYI117" s="1634"/>
      <c r="HYJ117" s="1634"/>
      <c r="HYK117" s="1634"/>
      <c r="HYL117" s="1634"/>
      <c r="HYM117" s="1634"/>
      <c r="HYN117" s="1634"/>
      <c r="HYO117" s="1634"/>
      <c r="HYP117" s="1634"/>
      <c r="HYQ117" s="1634"/>
      <c r="HYR117" s="1634"/>
      <c r="HYS117" s="1634"/>
      <c r="HYT117" s="1634"/>
      <c r="HYU117" s="1634"/>
      <c r="HYV117" s="1634"/>
      <c r="HYW117" s="1634"/>
      <c r="HYX117" s="1634"/>
      <c r="HYY117" s="1634"/>
      <c r="HYZ117" s="1634"/>
      <c r="HZA117" s="1634"/>
      <c r="HZB117" s="1634"/>
      <c r="HZC117" s="1634"/>
      <c r="HZD117" s="1634"/>
      <c r="HZE117" s="1634"/>
      <c r="HZF117" s="1634"/>
      <c r="HZG117" s="1634"/>
      <c r="HZH117" s="1634"/>
      <c r="HZI117" s="1634"/>
      <c r="HZJ117" s="1634"/>
      <c r="HZK117" s="1634"/>
      <c r="HZL117" s="1634"/>
      <c r="HZM117" s="1634"/>
      <c r="HZN117" s="1634"/>
      <c r="HZO117" s="1634"/>
      <c r="HZP117" s="1634"/>
      <c r="HZQ117" s="1634"/>
      <c r="HZR117" s="1634"/>
      <c r="HZS117" s="1634"/>
      <c r="HZT117" s="1634"/>
      <c r="HZU117" s="1634"/>
      <c r="HZV117" s="1634"/>
      <c r="HZW117" s="1634"/>
      <c r="HZX117" s="1634"/>
      <c r="HZY117" s="1634"/>
      <c r="HZZ117" s="1634"/>
      <c r="IAA117" s="1634"/>
      <c r="IAB117" s="1634"/>
      <c r="IAC117" s="1634"/>
      <c r="IAD117" s="1634"/>
      <c r="IAE117" s="1634"/>
      <c r="IAF117" s="1634"/>
      <c r="IAG117" s="1634"/>
      <c r="IAH117" s="1634"/>
      <c r="IAI117" s="1634"/>
      <c r="IAJ117" s="1634"/>
      <c r="IAK117" s="1634"/>
      <c r="IAL117" s="1634"/>
      <c r="IAM117" s="1634"/>
      <c r="IAN117" s="1634"/>
      <c r="IAO117" s="1634"/>
      <c r="IAP117" s="1634"/>
      <c r="IAQ117" s="1634"/>
      <c r="IAR117" s="1634"/>
      <c r="IAS117" s="1634"/>
      <c r="IAT117" s="1634"/>
      <c r="IAU117" s="1634"/>
      <c r="IAV117" s="1634"/>
      <c r="IAW117" s="1634"/>
      <c r="IAX117" s="1634"/>
      <c r="IAY117" s="1634"/>
      <c r="IAZ117" s="1634"/>
      <c r="IBA117" s="1634"/>
      <c r="IBB117" s="1634"/>
      <c r="IBC117" s="1634"/>
      <c r="IBD117" s="1634"/>
      <c r="IBE117" s="1634"/>
      <c r="IBF117" s="1634"/>
      <c r="IBG117" s="1634"/>
      <c r="IBH117" s="1634"/>
      <c r="IBI117" s="1634"/>
      <c r="IBJ117" s="1634"/>
      <c r="IBK117" s="1634"/>
      <c r="IBL117" s="1634"/>
      <c r="IBM117" s="1634"/>
      <c r="IBN117" s="1634"/>
      <c r="IBO117" s="1634"/>
      <c r="IBP117" s="1634"/>
      <c r="IBQ117" s="1634"/>
      <c r="IBR117" s="1634"/>
      <c r="IBS117" s="1634"/>
      <c r="IBT117" s="1634"/>
      <c r="IBU117" s="1634"/>
      <c r="IBV117" s="1634"/>
      <c r="IBW117" s="1634"/>
      <c r="IBX117" s="1634"/>
      <c r="IBY117" s="1634"/>
      <c r="IBZ117" s="1634"/>
      <c r="ICA117" s="1634"/>
      <c r="ICB117" s="1634"/>
      <c r="ICC117" s="1634"/>
      <c r="ICD117" s="1634"/>
      <c r="ICE117" s="1634"/>
      <c r="ICF117" s="1634"/>
      <c r="ICG117" s="1634"/>
      <c r="ICH117" s="1634"/>
      <c r="ICI117" s="1634"/>
      <c r="ICJ117" s="1634"/>
      <c r="ICK117" s="1634"/>
      <c r="ICL117" s="1634"/>
      <c r="ICM117" s="1634"/>
      <c r="ICN117" s="1634"/>
      <c r="ICO117" s="1634"/>
      <c r="ICP117" s="1634"/>
      <c r="ICQ117" s="1634"/>
      <c r="ICR117" s="1634"/>
      <c r="ICS117" s="1634"/>
      <c r="ICT117" s="1634"/>
      <c r="ICU117" s="1634"/>
      <c r="ICV117" s="1634"/>
      <c r="ICW117" s="1634"/>
      <c r="ICX117" s="1634"/>
      <c r="ICY117" s="1634"/>
      <c r="ICZ117" s="1634"/>
      <c r="IDA117" s="1634"/>
      <c r="IDB117" s="1634"/>
      <c r="IDC117" s="1634"/>
      <c r="IDD117" s="1634"/>
      <c r="IDE117" s="1634"/>
      <c r="IDF117" s="1634"/>
      <c r="IDG117" s="1634"/>
      <c r="IDH117" s="1634"/>
      <c r="IDI117" s="1634"/>
      <c r="IDJ117" s="1634"/>
      <c r="IDK117" s="1634"/>
      <c r="IDL117" s="1634"/>
      <c r="IDM117" s="1634"/>
      <c r="IDN117" s="1634"/>
      <c r="IDO117" s="1634"/>
      <c r="IDP117" s="1634"/>
      <c r="IDQ117" s="1634"/>
      <c r="IDR117" s="1634"/>
      <c r="IDS117" s="1634"/>
      <c r="IDT117" s="1634"/>
      <c r="IDU117" s="1634"/>
      <c r="IDV117" s="1634"/>
      <c r="IDW117" s="1634"/>
      <c r="IDX117" s="1634"/>
      <c r="IDY117" s="1634"/>
      <c r="IDZ117" s="1634"/>
      <c r="IEA117" s="1634"/>
      <c r="IEB117" s="1634"/>
      <c r="IEC117" s="1634"/>
      <c r="IED117" s="1634"/>
      <c r="IEE117" s="1634"/>
      <c r="IEF117" s="1634"/>
      <c r="IEG117" s="1634"/>
      <c r="IEH117" s="1634"/>
      <c r="IEI117" s="1634"/>
      <c r="IEJ117" s="1634"/>
      <c r="IEK117" s="1634"/>
      <c r="IEL117" s="1634"/>
      <c r="IEM117" s="1634"/>
      <c r="IEN117" s="1634"/>
      <c r="IEO117" s="1634"/>
      <c r="IEP117" s="1634"/>
      <c r="IEQ117" s="1634"/>
      <c r="IER117" s="1634"/>
      <c r="IES117" s="1634"/>
      <c r="IET117" s="1634"/>
      <c r="IEU117" s="1634"/>
      <c r="IEV117" s="1634"/>
      <c r="IEW117" s="1634"/>
      <c r="IEX117" s="1634"/>
      <c r="IEY117" s="1634"/>
      <c r="IEZ117" s="1634"/>
      <c r="IFA117" s="1634"/>
      <c r="IFB117" s="1634"/>
      <c r="IFC117" s="1634"/>
      <c r="IFD117" s="1634"/>
      <c r="IFE117" s="1634"/>
      <c r="IFF117" s="1634"/>
      <c r="IFG117" s="1634"/>
      <c r="IFH117" s="1634"/>
      <c r="IFI117" s="1634"/>
      <c r="IFJ117" s="1634"/>
      <c r="IFK117" s="1634"/>
      <c r="IFL117" s="1634"/>
      <c r="IFM117" s="1634"/>
      <c r="IFN117" s="1634"/>
      <c r="IFO117" s="1634"/>
      <c r="IFP117" s="1634"/>
      <c r="IFQ117" s="1634"/>
      <c r="IFR117" s="1634"/>
      <c r="IFS117" s="1634"/>
      <c r="IFT117" s="1634"/>
      <c r="IFU117" s="1634"/>
      <c r="IFV117" s="1634"/>
      <c r="IFW117" s="1634"/>
      <c r="IFX117" s="1634"/>
      <c r="IFY117" s="1634"/>
      <c r="IFZ117" s="1634"/>
      <c r="IGA117" s="1634"/>
      <c r="IGB117" s="1634"/>
      <c r="IGC117" s="1634"/>
      <c r="IGD117" s="1634"/>
      <c r="IGE117" s="1634"/>
      <c r="IGF117" s="1634"/>
      <c r="IGG117" s="1634"/>
      <c r="IGH117" s="1634"/>
      <c r="IGI117" s="1634"/>
      <c r="IGJ117" s="1634"/>
      <c r="IGK117" s="1634"/>
      <c r="IGL117" s="1634"/>
      <c r="IGM117" s="1634"/>
      <c r="IGN117" s="1634"/>
      <c r="IGO117" s="1634"/>
      <c r="IGP117" s="1634"/>
      <c r="IGQ117" s="1634"/>
      <c r="IGR117" s="1634"/>
      <c r="IGS117" s="1634"/>
      <c r="IGT117" s="1634"/>
      <c r="IGU117" s="1634"/>
      <c r="IGV117" s="1634"/>
      <c r="IGW117" s="1634"/>
      <c r="IGX117" s="1634"/>
      <c r="IGY117" s="1634"/>
      <c r="IGZ117" s="1634"/>
      <c r="IHA117" s="1634"/>
      <c r="IHB117" s="1634"/>
      <c r="IHC117" s="1634"/>
      <c r="IHD117" s="1634"/>
      <c r="IHE117" s="1634"/>
      <c r="IHF117" s="1634"/>
      <c r="IHG117" s="1634"/>
      <c r="IHH117" s="1634"/>
      <c r="IHI117" s="1634"/>
      <c r="IHJ117" s="1634"/>
      <c r="IHK117" s="1634"/>
      <c r="IHL117" s="1634"/>
      <c r="IHM117" s="1634"/>
      <c r="IHN117" s="1634"/>
      <c r="IHO117" s="1634"/>
      <c r="IHP117" s="1634"/>
      <c r="IHQ117" s="1634"/>
      <c r="IHR117" s="1634"/>
      <c r="IHS117" s="1634"/>
      <c r="IHT117" s="1634"/>
      <c r="IHU117" s="1634"/>
      <c r="IHV117" s="1634"/>
      <c r="IHW117" s="1634"/>
      <c r="IHX117" s="1634"/>
      <c r="IHY117" s="1634"/>
      <c r="IHZ117" s="1634"/>
      <c r="IIA117" s="1634"/>
      <c r="IIB117" s="1634"/>
      <c r="IIC117" s="1634"/>
      <c r="IID117" s="1634"/>
      <c r="IIE117" s="1634"/>
      <c r="IIF117" s="1634"/>
      <c r="IIG117" s="1634"/>
      <c r="IIH117" s="1634"/>
      <c r="III117" s="1634"/>
      <c r="IIJ117" s="1634"/>
      <c r="IIK117" s="1634"/>
      <c r="IIL117" s="1634"/>
      <c r="IIM117" s="1634"/>
      <c r="IIN117" s="1634"/>
      <c r="IIO117" s="1634"/>
      <c r="IIP117" s="1634"/>
      <c r="IIQ117" s="1634"/>
      <c r="IIR117" s="1634"/>
      <c r="IIS117" s="1634"/>
      <c r="IIT117" s="1634"/>
      <c r="IIU117" s="1634"/>
      <c r="IIV117" s="1634"/>
      <c r="IIW117" s="1634"/>
      <c r="IIX117" s="1634"/>
      <c r="IIY117" s="1634"/>
      <c r="IIZ117" s="1634"/>
      <c r="IJA117" s="1634"/>
      <c r="IJB117" s="1634"/>
      <c r="IJC117" s="1634"/>
      <c r="IJD117" s="1634"/>
      <c r="IJE117" s="1634"/>
      <c r="IJF117" s="1634"/>
      <c r="IJG117" s="1634"/>
      <c r="IJH117" s="1634"/>
      <c r="IJI117" s="1634"/>
      <c r="IJJ117" s="1634"/>
      <c r="IJK117" s="1634"/>
      <c r="IJL117" s="1634"/>
      <c r="IJM117" s="1634"/>
      <c r="IJN117" s="1634"/>
      <c r="IJO117" s="1634"/>
      <c r="IJP117" s="1634"/>
      <c r="IJQ117" s="1634"/>
      <c r="IJR117" s="1634"/>
      <c r="IJS117" s="1634"/>
      <c r="IJT117" s="1634"/>
      <c r="IJU117" s="1634"/>
      <c r="IJV117" s="1634"/>
      <c r="IJW117" s="1634"/>
      <c r="IJX117" s="1634"/>
      <c r="IJY117" s="1634"/>
      <c r="IJZ117" s="1634"/>
      <c r="IKA117" s="1634"/>
      <c r="IKB117" s="1634"/>
      <c r="IKC117" s="1634"/>
      <c r="IKD117" s="1634"/>
      <c r="IKE117" s="1634"/>
      <c r="IKF117" s="1634"/>
      <c r="IKG117" s="1634"/>
      <c r="IKH117" s="1634"/>
      <c r="IKI117" s="1634"/>
      <c r="IKJ117" s="1634"/>
      <c r="IKK117" s="1634"/>
      <c r="IKL117" s="1634"/>
      <c r="IKM117" s="1634"/>
      <c r="IKN117" s="1634"/>
      <c r="IKO117" s="1634"/>
      <c r="IKP117" s="1634"/>
      <c r="IKQ117" s="1634"/>
      <c r="IKR117" s="1634"/>
      <c r="IKS117" s="1634"/>
      <c r="IKT117" s="1634"/>
      <c r="IKU117" s="1634"/>
      <c r="IKV117" s="1634"/>
      <c r="IKW117" s="1634"/>
      <c r="IKX117" s="1634"/>
      <c r="IKY117" s="1634"/>
      <c r="IKZ117" s="1634"/>
      <c r="ILA117" s="1634"/>
      <c r="ILB117" s="1634"/>
      <c r="ILC117" s="1634"/>
      <c r="ILD117" s="1634"/>
      <c r="ILE117" s="1634"/>
      <c r="ILF117" s="1634"/>
      <c r="ILG117" s="1634"/>
      <c r="ILH117" s="1634"/>
      <c r="ILI117" s="1634"/>
      <c r="ILJ117" s="1634"/>
      <c r="ILK117" s="1634"/>
      <c r="ILL117" s="1634"/>
      <c r="ILM117" s="1634"/>
      <c r="ILN117" s="1634"/>
      <c r="ILO117" s="1634"/>
      <c r="ILP117" s="1634"/>
      <c r="ILQ117" s="1634"/>
      <c r="ILR117" s="1634"/>
      <c r="ILS117" s="1634"/>
      <c r="ILT117" s="1634"/>
      <c r="ILU117" s="1634"/>
      <c r="ILV117" s="1634"/>
      <c r="ILW117" s="1634"/>
      <c r="ILX117" s="1634"/>
      <c r="ILY117" s="1634"/>
      <c r="ILZ117" s="1634"/>
      <c r="IMA117" s="1634"/>
      <c r="IMB117" s="1634"/>
      <c r="IMC117" s="1634"/>
      <c r="IMD117" s="1634"/>
      <c r="IME117" s="1634"/>
      <c r="IMF117" s="1634"/>
      <c r="IMG117" s="1634"/>
      <c r="IMH117" s="1634"/>
      <c r="IMI117" s="1634"/>
      <c r="IMJ117" s="1634"/>
      <c r="IMK117" s="1634"/>
      <c r="IML117" s="1634"/>
      <c r="IMM117" s="1634"/>
      <c r="IMN117" s="1634"/>
      <c r="IMO117" s="1634"/>
      <c r="IMP117" s="1634"/>
      <c r="IMQ117" s="1634"/>
      <c r="IMR117" s="1634"/>
      <c r="IMS117" s="1634"/>
      <c r="IMT117" s="1634"/>
      <c r="IMU117" s="1634"/>
      <c r="IMV117" s="1634"/>
      <c r="IMW117" s="1634"/>
      <c r="IMX117" s="1634"/>
      <c r="IMY117" s="1634"/>
      <c r="IMZ117" s="1634"/>
      <c r="INA117" s="1634"/>
      <c r="INB117" s="1634"/>
      <c r="INC117" s="1634"/>
      <c r="IND117" s="1634"/>
      <c r="INE117" s="1634"/>
      <c r="INF117" s="1634"/>
      <c r="ING117" s="1634"/>
      <c r="INH117" s="1634"/>
      <c r="INI117" s="1634"/>
      <c r="INJ117" s="1634"/>
      <c r="INK117" s="1634"/>
      <c r="INL117" s="1634"/>
      <c r="INM117" s="1634"/>
      <c r="INN117" s="1634"/>
      <c r="INO117" s="1634"/>
      <c r="INP117" s="1634"/>
      <c r="INQ117" s="1634"/>
      <c r="INR117" s="1634"/>
      <c r="INS117" s="1634"/>
      <c r="INT117" s="1634"/>
      <c r="INU117" s="1634"/>
      <c r="INV117" s="1634"/>
      <c r="INW117" s="1634"/>
      <c r="INX117" s="1634"/>
      <c r="INY117" s="1634"/>
      <c r="INZ117" s="1634"/>
      <c r="IOA117" s="1634"/>
      <c r="IOB117" s="1634"/>
      <c r="IOC117" s="1634"/>
      <c r="IOD117" s="1634"/>
      <c r="IOE117" s="1634"/>
      <c r="IOF117" s="1634"/>
      <c r="IOG117" s="1634"/>
      <c r="IOH117" s="1634"/>
      <c r="IOI117" s="1634"/>
      <c r="IOJ117" s="1634"/>
      <c r="IOK117" s="1634"/>
      <c r="IOL117" s="1634"/>
      <c r="IOM117" s="1634"/>
      <c r="ION117" s="1634"/>
      <c r="IOO117" s="1634"/>
      <c r="IOP117" s="1634"/>
      <c r="IOQ117" s="1634"/>
      <c r="IOR117" s="1634"/>
      <c r="IOS117" s="1634"/>
      <c r="IOT117" s="1634"/>
      <c r="IOU117" s="1634"/>
      <c r="IOV117" s="1634"/>
      <c r="IOW117" s="1634"/>
      <c r="IOX117" s="1634"/>
      <c r="IOY117" s="1634"/>
      <c r="IOZ117" s="1634"/>
      <c r="IPA117" s="1634"/>
      <c r="IPB117" s="1634"/>
      <c r="IPC117" s="1634"/>
      <c r="IPD117" s="1634"/>
      <c r="IPE117" s="1634"/>
      <c r="IPF117" s="1634"/>
      <c r="IPG117" s="1634"/>
      <c r="IPH117" s="1634"/>
      <c r="IPI117" s="1634"/>
      <c r="IPJ117" s="1634"/>
      <c r="IPK117" s="1634"/>
      <c r="IPL117" s="1634"/>
      <c r="IPM117" s="1634"/>
      <c r="IPN117" s="1634"/>
      <c r="IPO117" s="1634"/>
      <c r="IPP117" s="1634"/>
      <c r="IPQ117" s="1634"/>
      <c r="IPR117" s="1634"/>
      <c r="IPS117" s="1634"/>
      <c r="IPT117" s="1634"/>
      <c r="IPU117" s="1634"/>
      <c r="IPV117" s="1634"/>
      <c r="IPW117" s="1634"/>
      <c r="IPX117" s="1634"/>
      <c r="IPY117" s="1634"/>
      <c r="IPZ117" s="1634"/>
      <c r="IQA117" s="1634"/>
      <c r="IQB117" s="1634"/>
      <c r="IQC117" s="1634"/>
      <c r="IQD117" s="1634"/>
      <c r="IQE117" s="1634"/>
      <c r="IQF117" s="1634"/>
      <c r="IQG117" s="1634"/>
      <c r="IQH117" s="1634"/>
      <c r="IQI117" s="1634"/>
      <c r="IQJ117" s="1634"/>
      <c r="IQK117" s="1634"/>
      <c r="IQL117" s="1634"/>
      <c r="IQM117" s="1634"/>
      <c r="IQN117" s="1634"/>
      <c r="IQO117" s="1634"/>
      <c r="IQP117" s="1634"/>
      <c r="IQQ117" s="1634"/>
      <c r="IQR117" s="1634"/>
      <c r="IQS117" s="1634"/>
      <c r="IQT117" s="1634"/>
      <c r="IQU117" s="1634"/>
      <c r="IQV117" s="1634"/>
      <c r="IQW117" s="1634"/>
      <c r="IQX117" s="1634"/>
      <c r="IQY117" s="1634"/>
      <c r="IQZ117" s="1634"/>
      <c r="IRA117" s="1634"/>
      <c r="IRB117" s="1634"/>
      <c r="IRC117" s="1634"/>
      <c r="IRD117" s="1634"/>
      <c r="IRE117" s="1634"/>
      <c r="IRF117" s="1634"/>
      <c r="IRG117" s="1634"/>
      <c r="IRH117" s="1634"/>
      <c r="IRI117" s="1634"/>
      <c r="IRJ117" s="1634"/>
      <c r="IRK117" s="1634"/>
      <c r="IRL117" s="1634"/>
      <c r="IRM117" s="1634"/>
      <c r="IRN117" s="1634"/>
      <c r="IRO117" s="1634"/>
      <c r="IRP117" s="1634"/>
      <c r="IRQ117" s="1634"/>
      <c r="IRR117" s="1634"/>
      <c r="IRS117" s="1634"/>
      <c r="IRT117" s="1634"/>
      <c r="IRU117" s="1634"/>
      <c r="IRV117" s="1634"/>
      <c r="IRW117" s="1634"/>
      <c r="IRX117" s="1634"/>
      <c r="IRY117" s="1634"/>
      <c r="IRZ117" s="1634"/>
      <c r="ISA117" s="1634"/>
      <c r="ISB117" s="1634"/>
      <c r="ISC117" s="1634"/>
      <c r="ISD117" s="1634"/>
      <c r="ISE117" s="1634"/>
      <c r="ISF117" s="1634"/>
      <c r="ISG117" s="1634"/>
      <c r="ISH117" s="1634"/>
      <c r="ISI117" s="1634"/>
      <c r="ISJ117" s="1634"/>
      <c r="ISK117" s="1634"/>
      <c r="ISL117" s="1634"/>
      <c r="ISM117" s="1634"/>
      <c r="ISN117" s="1634"/>
      <c r="ISO117" s="1634"/>
      <c r="ISP117" s="1634"/>
      <c r="ISQ117" s="1634"/>
      <c r="ISR117" s="1634"/>
      <c r="ISS117" s="1634"/>
      <c r="IST117" s="1634"/>
      <c r="ISU117" s="1634"/>
      <c r="ISV117" s="1634"/>
      <c r="ISW117" s="1634"/>
      <c r="ISX117" s="1634"/>
      <c r="ISY117" s="1634"/>
      <c r="ISZ117" s="1634"/>
      <c r="ITA117" s="1634"/>
      <c r="ITB117" s="1634"/>
      <c r="ITC117" s="1634"/>
      <c r="ITD117" s="1634"/>
      <c r="ITE117" s="1634"/>
      <c r="ITF117" s="1634"/>
      <c r="ITG117" s="1634"/>
      <c r="ITH117" s="1634"/>
      <c r="ITI117" s="1634"/>
      <c r="ITJ117" s="1634"/>
      <c r="ITK117" s="1634"/>
      <c r="ITL117" s="1634"/>
      <c r="ITM117" s="1634"/>
      <c r="ITN117" s="1634"/>
      <c r="ITO117" s="1634"/>
      <c r="ITP117" s="1634"/>
      <c r="ITQ117" s="1634"/>
      <c r="ITR117" s="1634"/>
      <c r="ITS117" s="1634"/>
      <c r="ITT117" s="1634"/>
      <c r="ITU117" s="1634"/>
      <c r="ITV117" s="1634"/>
      <c r="ITW117" s="1634"/>
      <c r="ITX117" s="1634"/>
      <c r="ITY117" s="1634"/>
      <c r="ITZ117" s="1634"/>
      <c r="IUA117" s="1634"/>
      <c r="IUB117" s="1634"/>
      <c r="IUC117" s="1634"/>
      <c r="IUD117" s="1634"/>
      <c r="IUE117" s="1634"/>
      <c r="IUF117" s="1634"/>
      <c r="IUG117" s="1634"/>
      <c r="IUH117" s="1634"/>
      <c r="IUI117" s="1634"/>
      <c r="IUJ117" s="1634"/>
      <c r="IUK117" s="1634"/>
      <c r="IUL117" s="1634"/>
      <c r="IUM117" s="1634"/>
      <c r="IUN117" s="1634"/>
      <c r="IUO117" s="1634"/>
      <c r="IUP117" s="1634"/>
      <c r="IUQ117" s="1634"/>
      <c r="IUR117" s="1634"/>
      <c r="IUS117" s="1634"/>
      <c r="IUT117" s="1634"/>
      <c r="IUU117" s="1634"/>
      <c r="IUV117" s="1634"/>
      <c r="IUW117" s="1634"/>
      <c r="IUX117" s="1634"/>
      <c r="IUY117" s="1634"/>
      <c r="IUZ117" s="1634"/>
      <c r="IVA117" s="1634"/>
      <c r="IVB117" s="1634"/>
      <c r="IVC117" s="1634"/>
      <c r="IVD117" s="1634"/>
      <c r="IVE117" s="1634"/>
      <c r="IVF117" s="1634"/>
      <c r="IVG117" s="1634"/>
      <c r="IVH117" s="1634"/>
      <c r="IVI117" s="1634"/>
      <c r="IVJ117" s="1634"/>
      <c r="IVK117" s="1634"/>
      <c r="IVL117" s="1634"/>
      <c r="IVM117" s="1634"/>
      <c r="IVN117" s="1634"/>
      <c r="IVO117" s="1634"/>
      <c r="IVP117" s="1634"/>
      <c r="IVQ117" s="1634"/>
      <c r="IVR117" s="1634"/>
      <c r="IVS117" s="1634"/>
      <c r="IVT117" s="1634"/>
      <c r="IVU117" s="1634"/>
      <c r="IVV117" s="1634"/>
      <c r="IVW117" s="1634"/>
      <c r="IVX117" s="1634"/>
      <c r="IVY117" s="1634"/>
      <c r="IVZ117" s="1634"/>
      <c r="IWA117" s="1634"/>
      <c r="IWB117" s="1634"/>
      <c r="IWC117" s="1634"/>
      <c r="IWD117" s="1634"/>
      <c r="IWE117" s="1634"/>
      <c r="IWF117" s="1634"/>
      <c r="IWG117" s="1634"/>
      <c r="IWH117" s="1634"/>
      <c r="IWI117" s="1634"/>
      <c r="IWJ117" s="1634"/>
      <c r="IWK117" s="1634"/>
      <c r="IWL117" s="1634"/>
      <c r="IWM117" s="1634"/>
      <c r="IWN117" s="1634"/>
      <c r="IWO117" s="1634"/>
      <c r="IWP117" s="1634"/>
      <c r="IWQ117" s="1634"/>
      <c r="IWR117" s="1634"/>
      <c r="IWS117" s="1634"/>
      <c r="IWT117" s="1634"/>
      <c r="IWU117" s="1634"/>
      <c r="IWV117" s="1634"/>
      <c r="IWW117" s="1634"/>
      <c r="IWX117" s="1634"/>
      <c r="IWY117" s="1634"/>
      <c r="IWZ117" s="1634"/>
      <c r="IXA117" s="1634"/>
      <c r="IXB117" s="1634"/>
      <c r="IXC117" s="1634"/>
      <c r="IXD117" s="1634"/>
      <c r="IXE117" s="1634"/>
      <c r="IXF117" s="1634"/>
      <c r="IXG117" s="1634"/>
      <c r="IXH117" s="1634"/>
      <c r="IXI117" s="1634"/>
      <c r="IXJ117" s="1634"/>
      <c r="IXK117" s="1634"/>
      <c r="IXL117" s="1634"/>
      <c r="IXM117" s="1634"/>
      <c r="IXN117" s="1634"/>
      <c r="IXO117" s="1634"/>
      <c r="IXP117" s="1634"/>
      <c r="IXQ117" s="1634"/>
      <c r="IXR117" s="1634"/>
      <c r="IXS117" s="1634"/>
      <c r="IXT117" s="1634"/>
      <c r="IXU117" s="1634"/>
      <c r="IXV117" s="1634"/>
      <c r="IXW117" s="1634"/>
      <c r="IXX117" s="1634"/>
      <c r="IXY117" s="1634"/>
      <c r="IXZ117" s="1634"/>
      <c r="IYA117" s="1634"/>
      <c r="IYB117" s="1634"/>
      <c r="IYC117" s="1634"/>
      <c r="IYD117" s="1634"/>
      <c r="IYE117" s="1634"/>
      <c r="IYF117" s="1634"/>
      <c r="IYG117" s="1634"/>
      <c r="IYH117" s="1634"/>
      <c r="IYI117" s="1634"/>
      <c r="IYJ117" s="1634"/>
      <c r="IYK117" s="1634"/>
      <c r="IYL117" s="1634"/>
      <c r="IYM117" s="1634"/>
      <c r="IYN117" s="1634"/>
      <c r="IYO117" s="1634"/>
      <c r="IYP117" s="1634"/>
      <c r="IYQ117" s="1634"/>
      <c r="IYR117" s="1634"/>
      <c r="IYS117" s="1634"/>
      <c r="IYT117" s="1634"/>
      <c r="IYU117" s="1634"/>
      <c r="IYV117" s="1634"/>
      <c r="IYW117" s="1634"/>
      <c r="IYX117" s="1634"/>
      <c r="IYY117" s="1634"/>
      <c r="IYZ117" s="1634"/>
      <c r="IZA117" s="1634"/>
      <c r="IZB117" s="1634"/>
      <c r="IZC117" s="1634"/>
      <c r="IZD117" s="1634"/>
      <c r="IZE117" s="1634"/>
      <c r="IZF117" s="1634"/>
      <c r="IZG117" s="1634"/>
      <c r="IZH117" s="1634"/>
      <c r="IZI117" s="1634"/>
      <c r="IZJ117" s="1634"/>
      <c r="IZK117" s="1634"/>
      <c r="IZL117" s="1634"/>
      <c r="IZM117" s="1634"/>
      <c r="IZN117" s="1634"/>
      <c r="IZO117" s="1634"/>
      <c r="IZP117" s="1634"/>
      <c r="IZQ117" s="1634"/>
      <c r="IZR117" s="1634"/>
      <c r="IZS117" s="1634"/>
      <c r="IZT117" s="1634"/>
      <c r="IZU117" s="1634"/>
      <c r="IZV117" s="1634"/>
      <c r="IZW117" s="1634"/>
      <c r="IZX117" s="1634"/>
      <c r="IZY117" s="1634"/>
      <c r="IZZ117" s="1634"/>
      <c r="JAA117" s="1634"/>
      <c r="JAB117" s="1634"/>
      <c r="JAC117" s="1634"/>
      <c r="JAD117" s="1634"/>
      <c r="JAE117" s="1634"/>
      <c r="JAF117" s="1634"/>
      <c r="JAG117" s="1634"/>
      <c r="JAH117" s="1634"/>
      <c r="JAI117" s="1634"/>
      <c r="JAJ117" s="1634"/>
      <c r="JAK117" s="1634"/>
      <c r="JAL117" s="1634"/>
      <c r="JAM117" s="1634"/>
      <c r="JAN117" s="1634"/>
      <c r="JAO117" s="1634"/>
      <c r="JAP117" s="1634"/>
      <c r="JAQ117" s="1634"/>
      <c r="JAR117" s="1634"/>
      <c r="JAS117" s="1634"/>
      <c r="JAT117" s="1634"/>
      <c r="JAU117" s="1634"/>
      <c r="JAV117" s="1634"/>
      <c r="JAW117" s="1634"/>
      <c r="JAX117" s="1634"/>
      <c r="JAY117" s="1634"/>
      <c r="JAZ117" s="1634"/>
      <c r="JBA117" s="1634"/>
      <c r="JBB117" s="1634"/>
      <c r="JBC117" s="1634"/>
      <c r="JBD117" s="1634"/>
      <c r="JBE117" s="1634"/>
      <c r="JBF117" s="1634"/>
      <c r="JBG117" s="1634"/>
      <c r="JBH117" s="1634"/>
      <c r="JBI117" s="1634"/>
      <c r="JBJ117" s="1634"/>
      <c r="JBK117" s="1634"/>
      <c r="JBL117" s="1634"/>
      <c r="JBM117" s="1634"/>
      <c r="JBN117" s="1634"/>
      <c r="JBO117" s="1634"/>
      <c r="JBP117" s="1634"/>
      <c r="JBQ117" s="1634"/>
      <c r="JBR117" s="1634"/>
      <c r="JBS117" s="1634"/>
      <c r="JBT117" s="1634"/>
      <c r="JBU117" s="1634"/>
      <c r="JBV117" s="1634"/>
      <c r="JBW117" s="1634"/>
      <c r="JBX117" s="1634"/>
      <c r="JBY117" s="1634"/>
      <c r="JBZ117" s="1634"/>
      <c r="JCA117" s="1634"/>
      <c r="JCB117" s="1634"/>
      <c r="JCC117" s="1634"/>
      <c r="JCD117" s="1634"/>
      <c r="JCE117" s="1634"/>
      <c r="JCF117" s="1634"/>
      <c r="JCG117" s="1634"/>
      <c r="JCH117" s="1634"/>
      <c r="JCI117" s="1634"/>
      <c r="JCJ117" s="1634"/>
      <c r="JCK117" s="1634"/>
      <c r="JCL117" s="1634"/>
      <c r="JCM117" s="1634"/>
      <c r="JCN117" s="1634"/>
      <c r="JCO117" s="1634"/>
      <c r="JCP117" s="1634"/>
      <c r="JCQ117" s="1634"/>
      <c r="JCR117" s="1634"/>
      <c r="JCS117" s="1634"/>
      <c r="JCT117" s="1634"/>
      <c r="JCU117" s="1634"/>
      <c r="JCV117" s="1634"/>
      <c r="JCW117" s="1634"/>
      <c r="JCX117" s="1634"/>
      <c r="JCY117" s="1634"/>
      <c r="JCZ117" s="1634"/>
      <c r="JDA117" s="1634"/>
      <c r="JDB117" s="1634"/>
      <c r="JDC117" s="1634"/>
      <c r="JDD117" s="1634"/>
      <c r="JDE117" s="1634"/>
      <c r="JDF117" s="1634"/>
      <c r="JDG117" s="1634"/>
      <c r="JDH117" s="1634"/>
      <c r="JDI117" s="1634"/>
      <c r="JDJ117" s="1634"/>
      <c r="JDK117" s="1634"/>
      <c r="JDL117" s="1634"/>
      <c r="JDM117" s="1634"/>
      <c r="JDN117" s="1634"/>
      <c r="JDO117" s="1634"/>
      <c r="JDP117" s="1634"/>
      <c r="JDQ117" s="1634"/>
      <c r="JDR117" s="1634"/>
      <c r="JDS117" s="1634"/>
      <c r="JDT117" s="1634"/>
      <c r="JDU117" s="1634"/>
      <c r="JDV117" s="1634"/>
      <c r="JDW117" s="1634"/>
      <c r="JDX117" s="1634"/>
      <c r="JDY117" s="1634"/>
      <c r="JDZ117" s="1634"/>
      <c r="JEA117" s="1634"/>
      <c r="JEB117" s="1634"/>
      <c r="JEC117" s="1634"/>
      <c r="JED117" s="1634"/>
      <c r="JEE117" s="1634"/>
      <c r="JEF117" s="1634"/>
      <c r="JEG117" s="1634"/>
      <c r="JEH117" s="1634"/>
      <c r="JEI117" s="1634"/>
      <c r="JEJ117" s="1634"/>
      <c r="JEK117" s="1634"/>
      <c r="JEL117" s="1634"/>
      <c r="JEM117" s="1634"/>
      <c r="JEN117" s="1634"/>
      <c r="JEO117" s="1634"/>
      <c r="JEP117" s="1634"/>
      <c r="JEQ117" s="1634"/>
      <c r="JER117" s="1634"/>
      <c r="JES117" s="1634"/>
      <c r="JET117" s="1634"/>
      <c r="JEU117" s="1634"/>
      <c r="JEV117" s="1634"/>
      <c r="JEW117" s="1634"/>
      <c r="JEX117" s="1634"/>
      <c r="JEY117" s="1634"/>
      <c r="JEZ117" s="1634"/>
      <c r="JFA117" s="1634"/>
      <c r="JFB117" s="1634"/>
      <c r="JFC117" s="1634"/>
      <c r="JFD117" s="1634"/>
      <c r="JFE117" s="1634"/>
      <c r="JFF117" s="1634"/>
      <c r="JFG117" s="1634"/>
      <c r="JFH117" s="1634"/>
      <c r="JFI117" s="1634"/>
      <c r="JFJ117" s="1634"/>
      <c r="JFK117" s="1634"/>
      <c r="JFL117" s="1634"/>
      <c r="JFM117" s="1634"/>
      <c r="JFN117" s="1634"/>
      <c r="JFO117" s="1634"/>
      <c r="JFP117" s="1634"/>
      <c r="JFQ117" s="1634"/>
      <c r="JFR117" s="1634"/>
      <c r="JFS117" s="1634"/>
      <c r="JFT117" s="1634"/>
      <c r="JFU117" s="1634"/>
      <c r="JFV117" s="1634"/>
      <c r="JFW117" s="1634"/>
      <c r="JFX117" s="1634"/>
      <c r="JFY117" s="1634"/>
      <c r="JFZ117" s="1634"/>
      <c r="JGA117" s="1634"/>
      <c r="JGB117" s="1634"/>
      <c r="JGC117" s="1634"/>
      <c r="JGD117" s="1634"/>
      <c r="JGE117" s="1634"/>
      <c r="JGF117" s="1634"/>
      <c r="JGG117" s="1634"/>
      <c r="JGH117" s="1634"/>
      <c r="JGI117" s="1634"/>
      <c r="JGJ117" s="1634"/>
      <c r="JGK117" s="1634"/>
      <c r="JGL117" s="1634"/>
      <c r="JGM117" s="1634"/>
      <c r="JGN117" s="1634"/>
      <c r="JGO117" s="1634"/>
      <c r="JGP117" s="1634"/>
      <c r="JGQ117" s="1634"/>
      <c r="JGR117" s="1634"/>
      <c r="JGS117" s="1634"/>
      <c r="JGT117" s="1634"/>
      <c r="JGU117" s="1634"/>
      <c r="JGV117" s="1634"/>
      <c r="JGW117" s="1634"/>
      <c r="JGX117" s="1634"/>
      <c r="JGY117" s="1634"/>
      <c r="JGZ117" s="1634"/>
      <c r="JHA117" s="1634"/>
      <c r="JHB117" s="1634"/>
      <c r="JHC117" s="1634"/>
      <c r="JHD117" s="1634"/>
      <c r="JHE117" s="1634"/>
      <c r="JHF117" s="1634"/>
      <c r="JHG117" s="1634"/>
      <c r="JHH117" s="1634"/>
      <c r="JHI117" s="1634"/>
      <c r="JHJ117" s="1634"/>
      <c r="JHK117" s="1634"/>
      <c r="JHL117" s="1634"/>
      <c r="JHM117" s="1634"/>
      <c r="JHN117" s="1634"/>
      <c r="JHO117" s="1634"/>
      <c r="JHP117" s="1634"/>
      <c r="JHQ117" s="1634"/>
      <c r="JHR117" s="1634"/>
      <c r="JHS117" s="1634"/>
      <c r="JHT117" s="1634"/>
      <c r="JHU117" s="1634"/>
      <c r="JHV117" s="1634"/>
      <c r="JHW117" s="1634"/>
      <c r="JHX117" s="1634"/>
      <c r="JHY117" s="1634"/>
      <c r="JHZ117" s="1634"/>
      <c r="JIA117" s="1634"/>
      <c r="JIB117" s="1634"/>
      <c r="JIC117" s="1634"/>
      <c r="JID117" s="1634"/>
      <c r="JIE117" s="1634"/>
      <c r="JIF117" s="1634"/>
      <c r="JIG117" s="1634"/>
      <c r="JIH117" s="1634"/>
      <c r="JII117" s="1634"/>
      <c r="JIJ117" s="1634"/>
      <c r="JIK117" s="1634"/>
      <c r="JIL117" s="1634"/>
      <c r="JIM117" s="1634"/>
      <c r="JIN117" s="1634"/>
      <c r="JIO117" s="1634"/>
      <c r="JIP117" s="1634"/>
      <c r="JIQ117" s="1634"/>
      <c r="JIR117" s="1634"/>
      <c r="JIS117" s="1634"/>
      <c r="JIT117" s="1634"/>
      <c r="JIU117" s="1634"/>
      <c r="JIV117" s="1634"/>
      <c r="JIW117" s="1634"/>
      <c r="JIX117" s="1634"/>
      <c r="JIY117" s="1634"/>
      <c r="JIZ117" s="1634"/>
      <c r="JJA117" s="1634"/>
      <c r="JJB117" s="1634"/>
      <c r="JJC117" s="1634"/>
      <c r="JJD117" s="1634"/>
      <c r="JJE117" s="1634"/>
      <c r="JJF117" s="1634"/>
      <c r="JJG117" s="1634"/>
      <c r="JJH117" s="1634"/>
      <c r="JJI117" s="1634"/>
      <c r="JJJ117" s="1634"/>
      <c r="JJK117" s="1634"/>
      <c r="JJL117" s="1634"/>
      <c r="JJM117" s="1634"/>
      <c r="JJN117" s="1634"/>
      <c r="JJO117" s="1634"/>
      <c r="JJP117" s="1634"/>
      <c r="JJQ117" s="1634"/>
      <c r="JJR117" s="1634"/>
      <c r="JJS117" s="1634"/>
      <c r="JJT117" s="1634"/>
      <c r="JJU117" s="1634"/>
      <c r="JJV117" s="1634"/>
      <c r="JJW117" s="1634"/>
      <c r="JJX117" s="1634"/>
      <c r="JJY117" s="1634"/>
      <c r="JJZ117" s="1634"/>
      <c r="JKA117" s="1634"/>
      <c r="JKB117" s="1634"/>
      <c r="JKC117" s="1634"/>
      <c r="JKD117" s="1634"/>
      <c r="JKE117" s="1634"/>
      <c r="JKF117" s="1634"/>
      <c r="JKG117" s="1634"/>
      <c r="JKH117" s="1634"/>
      <c r="JKI117" s="1634"/>
      <c r="JKJ117" s="1634"/>
      <c r="JKK117" s="1634"/>
      <c r="JKL117" s="1634"/>
      <c r="JKM117" s="1634"/>
      <c r="JKN117" s="1634"/>
      <c r="JKO117" s="1634"/>
      <c r="JKP117" s="1634"/>
      <c r="JKQ117" s="1634"/>
      <c r="JKR117" s="1634"/>
      <c r="JKS117" s="1634"/>
      <c r="JKT117" s="1634"/>
      <c r="JKU117" s="1634"/>
      <c r="JKV117" s="1634"/>
      <c r="JKW117" s="1634"/>
      <c r="JKX117" s="1634"/>
      <c r="JKY117" s="1634"/>
      <c r="JKZ117" s="1634"/>
      <c r="JLA117" s="1634"/>
      <c r="JLB117" s="1634"/>
      <c r="JLC117" s="1634"/>
      <c r="JLD117" s="1634"/>
      <c r="JLE117" s="1634"/>
      <c r="JLF117" s="1634"/>
      <c r="JLG117" s="1634"/>
      <c r="JLH117" s="1634"/>
      <c r="JLI117" s="1634"/>
      <c r="JLJ117" s="1634"/>
      <c r="JLK117" s="1634"/>
      <c r="JLL117" s="1634"/>
      <c r="JLM117" s="1634"/>
      <c r="JLN117" s="1634"/>
      <c r="JLO117" s="1634"/>
      <c r="JLP117" s="1634"/>
      <c r="JLQ117" s="1634"/>
      <c r="JLR117" s="1634"/>
      <c r="JLS117" s="1634"/>
      <c r="JLT117" s="1634"/>
      <c r="JLU117" s="1634"/>
      <c r="JLV117" s="1634"/>
      <c r="JLW117" s="1634"/>
      <c r="JLX117" s="1634"/>
      <c r="JLY117" s="1634"/>
      <c r="JLZ117" s="1634"/>
      <c r="JMA117" s="1634"/>
      <c r="JMB117" s="1634"/>
      <c r="JMC117" s="1634"/>
      <c r="JMD117" s="1634"/>
      <c r="JME117" s="1634"/>
      <c r="JMF117" s="1634"/>
      <c r="JMG117" s="1634"/>
      <c r="JMH117" s="1634"/>
      <c r="JMI117" s="1634"/>
      <c r="JMJ117" s="1634"/>
      <c r="JMK117" s="1634"/>
      <c r="JML117" s="1634"/>
      <c r="JMM117" s="1634"/>
      <c r="JMN117" s="1634"/>
      <c r="JMO117" s="1634"/>
      <c r="JMP117" s="1634"/>
      <c r="JMQ117" s="1634"/>
      <c r="JMR117" s="1634"/>
      <c r="JMS117" s="1634"/>
      <c r="JMT117" s="1634"/>
      <c r="JMU117" s="1634"/>
      <c r="JMV117" s="1634"/>
      <c r="JMW117" s="1634"/>
      <c r="JMX117" s="1634"/>
      <c r="JMY117" s="1634"/>
      <c r="JMZ117" s="1634"/>
      <c r="JNA117" s="1634"/>
      <c r="JNB117" s="1634"/>
      <c r="JNC117" s="1634"/>
      <c r="JND117" s="1634"/>
      <c r="JNE117" s="1634"/>
      <c r="JNF117" s="1634"/>
      <c r="JNG117" s="1634"/>
      <c r="JNH117" s="1634"/>
      <c r="JNI117" s="1634"/>
      <c r="JNJ117" s="1634"/>
      <c r="JNK117" s="1634"/>
      <c r="JNL117" s="1634"/>
      <c r="JNM117" s="1634"/>
      <c r="JNN117" s="1634"/>
      <c r="JNO117" s="1634"/>
      <c r="JNP117" s="1634"/>
      <c r="JNQ117" s="1634"/>
      <c r="JNR117" s="1634"/>
      <c r="JNS117" s="1634"/>
      <c r="JNT117" s="1634"/>
      <c r="JNU117" s="1634"/>
      <c r="JNV117" s="1634"/>
      <c r="JNW117" s="1634"/>
      <c r="JNX117" s="1634"/>
      <c r="JNY117" s="1634"/>
      <c r="JNZ117" s="1634"/>
      <c r="JOA117" s="1634"/>
      <c r="JOB117" s="1634"/>
      <c r="JOC117" s="1634"/>
      <c r="JOD117" s="1634"/>
      <c r="JOE117" s="1634"/>
      <c r="JOF117" s="1634"/>
      <c r="JOG117" s="1634"/>
      <c r="JOH117" s="1634"/>
      <c r="JOI117" s="1634"/>
      <c r="JOJ117" s="1634"/>
      <c r="JOK117" s="1634"/>
      <c r="JOL117" s="1634"/>
      <c r="JOM117" s="1634"/>
      <c r="JON117" s="1634"/>
      <c r="JOO117" s="1634"/>
      <c r="JOP117" s="1634"/>
      <c r="JOQ117" s="1634"/>
      <c r="JOR117" s="1634"/>
      <c r="JOS117" s="1634"/>
      <c r="JOT117" s="1634"/>
      <c r="JOU117" s="1634"/>
      <c r="JOV117" s="1634"/>
      <c r="JOW117" s="1634"/>
      <c r="JOX117" s="1634"/>
      <c r="JOY117" s="1634"/>
      <c r="JOZ117" s="1634"/>
      <c r="JPA117" s="1634"/>
      <c r="JPB117" s="1634"/>
      <c r="JPC117" s="1634"/>
      <c r="JPD117" s="1634"/>
      <c r="JPE117" s="1634"/>
      <c r="JPF117" s="1634"/>
      <c r="JPG117" s="1634"/>
      <c r="JPH117" s="1634"/>
      <c r="JPI117" s="1634"/>
      <c r="JPJ117" s="1634"/>
      <c r="JPK117" s="1634"/>
      <c r="JPL117" s="1634"/>
      <c r="JPM117" s="1634"/>
      <c r="JPN117" s="1634"/>
      <c r="JPO117" s="1634"/>
      <c r="JPP117" s="1634"/>
      <c r="JPQ117" s="1634"/>
      <c r="JPR117" s="1634"/>
      <c r="JPS117" s="1634"/>
      <c r="JPT117" s="1634"/>
      <c r="JPU117" s="1634"/>
      <c r="JPV117" s="1634"/>
      <c r="JPW117" s="1634"/>
      <c r="JPX117" s="1634"/>
      <c r="JPY117" s="1634"/>
      <c r="JPZ117" s="1634"/>
      <c r="JQA117" s="1634"/>
      <c r="JQB117" s="1634"/>
      <c r="JQC117" s="1634"/>
      <c r="JQD117" s="1634"/>
      <c r="JQE117" s="1634"/>
      <c r="JQF117" s="1634"/>
      <c r="JQG117" s="1634"/>
      <c r="JQH117" s="1634"/>
      <c r="JQI117" s="1634"/>
      <c r="JQJ117" s="1634"/>
      <c r="JQK117" s="1634"/>
      <c r="JQL117" s="1634"/>
      <c r="JQM117" s="1634"/>
      <c r="JQN117" s="1634"/>
      <c r="JQO117" s="1634"/>
      <c r="JQP117" s="1634"/>
      <c r="JQQ117" s="1634"/>
      <c r="JQR117" s="1634"/>
      <c r="JQS117" s="1634"/>
      <c r="JQT117" s="1634"/>
      <c r="JQU117" s="1634"/>
      <c r="JQV117" s="1634"/>
      <c r="JQW117" s="1634"/>
      <c r="JQX117" s="1634"/>
      <c r="JQY117" s="1634"/>
      <c r="JQZ117" s="1634"/>
      <c r="JRA117" s="1634"/>
      <c r="JRB117" s="1634"/>
      <c r="JRC117" s="1634"/>
      <c r="JRD117" s="1634"/>
      <c r="JRE117" s="1634"/>
      <c r="JRF117" s="1634"/>
      <c r="JRG117" s="1634"/>
      <c r="JRH117" s="1634"/>
      <c r="JRI117" s="1634"/>
      <c r="JRJ117" s="1634"/>
      <c r="JRK117" s="1634"/>
      <c r="JRL117" s="1634"/>
      <c r="JRM117" s="1634"/>
      <c r="JRN117" s="1634"/>
      <c r="JRO117" s="1634"/>
      <c r="JRP117" s="1634"/>
      <c r="JRQ117" s="1634"/>
      <c r="JRR117" s="1634"/>
      <c r="JRS117" s="1634"/>
      <c r="JRT117" s="1634"/>
      <c r="JRU117" s="1634"/>
      <c r="JRV117" s="1634"/>
      <c r="JRW117" s="1634"/>
      <c r="JRX117" s="1634"/>
      <c r="JRY117" s="1634"/>
      <c r="JRZ117" s="1634"/>
      <c r="JSA117" s="1634"/>
      <c r="JSB117" s="1634"/>
      <c r="JSC117" s="1634"/>
      <c r="JSD117" s="1634"/>
      <c r="JSE117" s="1634"/>
      <c r="JSF117" s="1634"/>
      <c r="JSG117" s="1634"/>
      <c r="JSH117" s="1634"/>
      <c r="JSI117" s="1634"/>
      <c r="JSJ117" s="1634"/>
      <c r="JSK117" s="1634"/>
      <c r="JSL117" s="1634"/>
      <c r="JSM117" s="1634"/>
      <c r="JSN117" s="1634"/>
      <c r="JSO117" s="1634"/>
      <c r="JSP117" s="1634"/>
      <c r="JSQ117" s="1634"/>
      <c r="JSR117" s="1634"/>
      <c r="JSS117" s="1634"/>
      <c r="JST117" s="1634"/>
      <c r="JSU117" s="1634"/>
      <c r="JSV117" s="1634"/>
      <c r="JSW117" s="1634"/>
      <c r="JSX117" s="1634"/>
      <c r="JSY117" s="1634"/>
      <c r="JSZ117" s="1634"/>
      <c r="JTA117" s="1634"/>
      <c r="JTB117" s="1634"/>
      <c r="JTC117" s="1634"/>
      <c r="JTD117" s="1634"/>
      <c r="JTE117" s="1634"/>
      <c r="JTF117" s="1634"/>
      <c r="JTG117" s="1634"/>
      <c r="JTH117" s="1634"/>
      <c r="JTI117" s="1634"/>
      <c r="JTJ117" s="1634"/>
      <c r="JTK117" s="1634"/>
      <c r="JTL117" s="1634"/>
      <c r="JTM117" s="1634"/>
      <c r="JTN117" s="1634"/>
      <c r="JTO117" s="1634"/>
      <c r="JTP117" s="1634"/>
      <c r="JTQ117" s="1634"/>
      <c r="JTR117" s="1634"/>
      <c r="JTS117" s="1634"/>
      <c r="JTT117" s="1634"/>
      <c r="JTU117" s="1634"/>
      <c r="JTV117" s="1634"/>
      <c r="JTW117" s="1634"/>
      <c r="JTX117" s="1634"/>
      <c r="JTY117" s="1634"/>
      <c r="JTZ117" s="1634"/>
      <c r="JUA117" s="1634"/>
      <c r="JUB117" s="1634"/>
      <c r="JUC117" s="1634"/>
      <c r="JUD117" s="1634"/>
      <c r="JUE117" s="1634"/>
      <c r="JUF117" s="1634"/>
      <c r="JUG117" s="1634"/>
      <c r="JUH117" s="1634"/>
      <c r="JUI117" s="1634"/>
      <c r="JUJ117" s="1634"/>
      <c r="JUK117" s="1634"/>
      <c r="JUL117" s="1634"/>
      <c r="JUM117" s="1634"/>
      <c r="JUN117" s="1634"/>
      <c r="JUO117" s="1634"/>
      <c r="JUP117" s="1634"/>
      <c r="JUQ117" s="1634"/>
      <c r="JUR117" s="1634"/>
      <c r="JUS117" s="1634"/>
      <c r="JUT117" s="1634"/>
      <c r="JUU117" s="1634"/>
      <c r="JUV117" s="1634"/>
      <c r="JUW117" s="1634"/>
      <c r="JUX117" s="1634"/>
      <c r="JUY117" s="1634"/>
      <c r="JUZ117" s="1634"/>
      <c r="JVA117" s="1634"/>
      <c r="JVB117" s="1634"/>
      <c r="JVC117" s="1634"/>
      <c r="JVD117" s="1634"/>
      <c r="JVE117" s="1634"/>
      <c r="JVF117" s="1634"/>
      <c r="JVG117" s="1634"/>
      <c r="JVH117" s="1634"/>
      <c r="JVI117" s="1634"/>
      <c r="JVJ117" s="1634"/>
      <c r="JVK117" s="1634"/>
      <c r="JVL117" s="1634"/>
      <c r="JVM117" s="1634"/>
      <c r="JVN117" s="1634"/>
      <c r="JVO117" s="1634"/>
      <c r="JVP117" s="1634"/>
      <c r="JVQ117" s="1634"/>
      <c r="JVR117" s="1634"/>
      <c r="JVS117" s="1634"/>
      <c r="JVT117" s="1634"/>
      <c r="JVU117" s="1634"/>
      <c r="JVV117" s="1634"/>
      <c r="JVW117" s="1634"/>
      <c r="JVX117" s="1634"/>
      <c r="JVY117" s="1634"/>
      <c r="JVZ117" s="1634"/>
      <c r="JWA117" s="1634"/>
      <c r="JWB117" s="1634"/>
      <c r="JWC117" s="1634"/>
      <c r="JWD117" s="1634"/>
      <c r="JWE117" s="1634"/>
      <c r="JWF117" s="1634"/>
      <c r="JWG117" s="1634"/>
      <c r="JWH117" s="1634"/>
      <c r="JWI117" s="1634"/>
      <c r="JWJ117" s="1634"/>
      <c r="JWK117" s="1634"/>
      <c r="JWL117" s="1634"/>
      <c r="JWM117" s="1634"/>
      <c r="JWN117" s="1634"/>
      <c r="JWO117" s="1634"/>
      <c r="JWP117" s="1634"/>
      <c r="JWQ117" s="1634"/>
      <c r="JWR117" s="1634"/>
      <c r="JWS117" s="1634"/>
      <c r="JWT117" s="1634"/>
      <c r="JWU117" s="1634"/>
      <c r="JWV117" s="1634"/>
      <c r="JWW117" s="1634"/>
      <c r="JWX117" s="1634"/>
      <c r="JWY117" s="1634"/>
      <c r="JWZ117" s="1634"/>
      <c r="JXA117" s="1634"/>
      <c r="JXB117" s="1634"/>
      <c r="JXC117" s="1634"/>
      <c r="JXD117" s="1634"/>
      <c r="JXE117" s="1634"/>
      <c r="JXF117" s="1634"/>
      <c r="JXG117" s="1634"/>
      <c r="JXH117" s="1634"/>
      <c r="JXI117" s="1634"/>
      <c r="JXJ117" s="1634"/>
      <c r="JXK117" s="1634"/>
      <c r="JXL117" s="1634"/>
      <c r="JXM117" s="1634"/>
      <c r="JXN117" s="1634"/>
      <c r="JXO117" s="1634"/>
      <c r="JXP117" s="1634"/>
      <c r="JXQ117" s="1634"/>
      <c r="JXR117" s="1634"/>
      <c r="JXS117" s="1634"/>
      <c r="JXT117" s="1634"/>
      <c r="JXU117" s="1634"/>
      <c r="JXV117" s="1634"/>
      <c r="JXW117" s="1634"/>
      <c r="JXX117" s="1634"/>
      <c r="JXY117" s="1634"/>
      <c r="JXZ117" s="1634"/>
      <c r="JYA117" s="1634"/>
      <c r="JYB117" s="1634"/>
      <c r="JYC117" s="1634"/>
      <c r="JYD117" s="1634"/>
      <c r="JYE117" s="1634"/>
      <c r="JYF117" s="1634"/>
      <c r="JYG117" s="1634"/>
      <c r="JYH117" s="1634"/>
      <c r="JYI117" s="1634"/>
      <c r="JYJ117" s="1634"/>
      <c r="JYK117" s="1634"/>
      <c r="JYL117" s="1634"/>
      <c r="JYM117" s="1634"/>
      <c r="JYN117" s="1634"/>
      <c r="JYO117" s="1634"/>
      <c r="JYP117" s="1634"/>
      <c r="JYQ117" s="1634"/>
      <c r="JYR117" s="1634"/>
      <c r="JYS117" s="1634"/>
      <c r="JYT117" s="1634"/>
      <c r="JYU117" s="1634"/>
      <c r="JYV117" s="1634"/>
      <c r="JYW117" s="1634"/>
      <c r="JYX117" s="1634"/>
      <c r="JYY117" s="1634"/>
      <c r="JYZ117" s="1634"/>
      <c r="JZA117" s="1634"/>
      <c r="JZB117" s="1634"/>
      <c r="JZC117" s="1634"/>
      <c r="JZD117" s="1634"/>
      <c r="JZE117" s="1634"/>
      <c r="JZF117" s="1634"/>
      <c r="JZG117" s="1634"/>
      <c r="JZH117" s="1634"/>
      <c r="JZI117" s="1634"/>
      <c r="JZJ117" s="1634"/>
      <c r="JZK117" s="1634"/>
      <c r="JZL117" s="1634"/>
      <c r="JZM117" s="1634"/>
      <c r="JZN117" s="1634"/>
      <c r="JZO117" s="1634"/>
      <c r="JZP117" s="1634"/>
      <c r="JZQ117" s="1634"/>
      <c r="JZR117" s="1634"/>
      <c r="JZS117" s="1634"/>
      <c r="JZT117" s="1634"/>
      <c r="JZU117" s="1634"/>
      <c r="JZV117" s="1634"/>
      <c r="JZW117" s="1634"/>
      <c r="JZX117" s="1634"/>
      <c r="JZY117" s="1634"/>
      <c r="JZZ117" s="1634"/>
      <c r="KAA117" s="1634"/>
      <c r="KAB117" s="1634"/>
      <c r="KAC117" s="1634"/>
      <c r="KAD117" s="1634"/>
      <c r="KAE117" s="1634"/>
      <c r="KAF117" s="1634"/>
      <c r="KAG117" s="1634"/>
      <c r="KAH117" s="1634"/>
      <c r="KAI117" s="1634"/>
      <c r="KAJ117" s="1634"/>
      <c r="KAK117" s="1634"/>
      <c r="KAL117" s="1634"/>
      <c r="KAM117" s="1634"/>
      <c r="KAN117" s="1634"/>
      <c r="KAO117" s="1634"/>
      <c r="KAP117" s="1634"/>
      <c r="KAQ117" s="1634"/>
      <c r="KAR117" s="1634"/>
      <c r="KAS117" s="1634"/>
      <c r="KAT117" s="1634"/>
      <c r="KAU117" s="1634"/>
      <c r="KAV117" s="1634"/>
      <c r="KAW117" s="1634"/>
      <c r="KAX117" s="1634"/>
      <c r="KAY117" s="1634"/>
      <c r="KAZ117" s="1634"/>
      <c r="KBA117" s="1634"/>
      <c r="KBB117" s="1634"/>
      <c r="KBC117" s="1634"/>
      <c r="KBD117" s="1634"/>
      <c r="KBE117" s="1634"/>
      <c r="KBF117" s="1634"/>
      <c r="KBG117" s="1634"/>
      <c r="KBH117" s="1634"/>
      <c r="KBI117" s="1634"/>
      <c r="KBJ117" s="1634"/>
      <c r="KBK117" s="1634"/>
      <c r="KBL117" s="1634"/>
      <c r="KBM117" s="1634"/>
      <c r="KBN117" s="1634"/>
      <c r="KBO117" s="1634"/>
      <c r="KBP117" s="1634"/>
      <c r="KBQ117" s="1634"/>
      <c r="KBR117" s="1634"/>
      <c r="KBS117" s="1634"/>
      <c r="KBT117" s="1634"/>
      <c r="KBU117" s="1634"/>
      <c r="KBV117" s="1634"/>
      <c r="KBW117" s="1634"/>
      <c r="KBX117" s="1634"/>
      <c r="KBY117" s="1634"/>
      <c r="KBZ117" s="1634"/>
      <c r="KCA117" s="1634"/>
      <c r="KCB117" s="1634"/>
      <c r="KCC117" s="1634"/>
      <c r="KCD117" s="1634"/>
      <c r="KCE117" s="1634"/>
      <c r="KCF117" s="1634"/>
      <c r="KCG117" s="1634"/>
      <c r="KCH117" s="1634"/>
      <c r="KCI117" s="1634"/>
      <c r="KCJ117" s="1634"/>
      <c r="KCK117" s="1634"/>
      <c r="KCL117" s="1634"/>
      <c r="KCM117" s="1634"/>
      <c r="KCN117" s="1634"/>
      <c r="KCO117" s="1634"/>
      <c r="KCP117" s="1634"/>
      <c r="KCQ117" s="1634"/>
      <c r="KCR117" s="1634"/>
      <c r="KCS117" s="1634"/>
      <c r="KCT117" s="1634"/>
      <c r="KCU117" s="1634"/>
      <c r="KCV117" s="1634"/>
      <c r="KCW117" s="1634"/>
      <c r="KCX117" s="1634"/>
      <c r="KCY117" s="1634"/>
      <c r="KCZ117" s="1634"/>
      <c r="KDA117" s="1634"/>
      <c r="KDB117" s="1634"/>
      <c r="KDC117" s="1634"/>
      <c r="KDD117" s="1634"/>
      <c r="KDE117" s="1634"/>
      <c r="KDF117" s="1634"/>
      <c r="KDG117" s="1634"/>
      <c r="KDH117" s="1634"/>
      <c r="KDI117" s="1634"/>
      <c r="KDJ117" s="1634"/>
      <c r="KDK117" s="1634"/>
      <c r="KDL117" s="1634"/>
      <c r="KDM117" s="1634"/>
      <c r="KDN117" s="1634"/>
      <c r="KDO117" s="1634"/>
      <c r="KDP117" s="1634"/>
      <c r="KDQ117" s="1634"/>
      <c r="KDR117" s="1634"/>
      <c r="KDS117" s="1634"/>
      <c r="KDT117" s="1634"/>
      <c r="KDU117" s="1634"/>
      <c r="KDV117" s="1634"/>
      <c r="KDW117" s="1634"/>
      <c r="KDX117" s="1634"/>
      <c r="KDY117" s="1634"/>
      <c r="KDZ117" s="1634"/>
      <c r="KEA117" s="1634"/>
      <c r="KEB117" s="1634"/>
      <c r="KEC117" s="1634"/>
      <c r="KED117" s="1634"/>
      <c r="KEE117" s="1634"/>
      <c r="KEF117" s="1634"/>
      <c r="KEG117" s="1634"/>
      <c r="KEH117" s="1634"/>
      <c r="KEI117" s="1634"/>
      <c r="KEJ117" s="1634"/>
      <c r="KEK117" s="1634"/>
      <c r="KEL117" s="1634"/>
      <c r="KEM117" s="1634"/>
      <c r="KEN117" s="1634"/>
      <c r="KEO117" s="1634"/>
      <c r="KEP117" s="1634"/>
      <c r="KEQ117" s="1634"/>
      <c r="KER117" s="1634"/>
      <c r="KES117" s="1634"/>
      <c r="KET117" s="1634"/>
      <c r="KEU117" s="1634"/>
      <c r="KEV117" s="1634"/>
      <c r="KEW117" s="1634"/>
      <c r="KEX117" s="1634"/>
      <c r="KEY117" s="1634"/>
      <c r="KEZ117" s="1634"/>
      <c r="KFA117" s="1634"/>
      <c r="KFB117" s="1634"/>
      <c r="KFC117" s="1634"/>
      <c r="KFD117" s="1634"/>
      <c r="KFE117" s="1634"/>
      <c r="KFF117" s="1634"/>
      <c r="KFG117" s="1634"/>
      <c r="KFH117" s="1634"/>
      <c r="KFI117" s="1634"/>
      <c r="KFJ117" s="1634"/>
      <c r="KFK117" s="1634"/>
      <c r="KFL117" s="1634"/>
      <c r="KFM117" s="1634"/>
      <c r="KFN117" s="1634"/>
      <c r="KFO117" s="1634"/>
      <c r="KFP117" s="1634"/>
      <c r="KFQ117" s="1634"/>
      <c r="KFR117" s="1634"/>
      <c r="KFS117" s="1634"/>
      <c r="KFT117" s="1634"/>
      <c r="KFU117" s="1634"/>
      <c r="KFV117" s="1634"/>
      <c r="KFW117" s="1634"/>
      <c r="KFX117" s="1634"/>
      <c r="KFY117" s="1634"/>
      <c r="KFZ117" s="1634"/>
      <c r="KGA117" s="1634"/>
      <c r="KGB117" s="1634"/>
      <c r="KGC117" s="1634"/>
      <c r="KGD117" s="1634"/>
      <c r="KGE117" s="1634"/>
      <c r="KGF117" s="1634"/>
      <c r="KGG117" s="1634"/>
      <c r="KGH117" s="1634"/>
      <c r="KGI117" s="1634"/>
      <c r="KGJ117" s="1634"/>
      <c r="KGK117" s="1634"/>
      <c r="KGL117" s="1634"/>
      <c r="KGM117" s="1634"/>
      <c r="KGN117" s="1634"/>
      <c r="KGO117" s="1634"/>
      <c r="KGP117" s="1634"/>
      <c r="KGQ117" s="1634"/>
      <c r="KGR117" s="1634"/>
      <c r="KGS117" s="1634"/>
      <c r="KGT117" s="1634"/>
      <c r="KGU117" s="1634"/>
      <c r="KGV117" s="1634"/>
      <c r="KGW117" s="1634"/>
      <c r="KGX117" s="1634"/>
      <c r="KGY117" s="1634"/>
      <c r="KGZ117" s="1634"/>
      <c r="KHA117" s="1634"/>
      <c r="KHB117" s="1634"/>
      <c r="KHC117" s="1634"/>
      <c r="KHD117" s="1634"/>
      <c r="KHE117" s="1634"/>
      <c r="KHF117" s="1634"/>
      <c r="KHG117" s="1634"/>
      <c r="KHH117" s="1634"/>
      <c r="KHI117" s="1634"/>
      <c r="KHJ117" s="1634"/>
      <c r="KHK117" s="1634"/>
      <c r="KHL117" s="1634"/>
      <c r="KHM117" s="1634"/>
      <c r="KHN117" s="1634"/>
      <c r="KHO117" s="1634"/>
      <c r="KHP117" s="1634"/>
      <c r="KHQ117" s="1634"/>
      <c r="KHR117" s="1634"/>
      <c r="KHS117" s="1634"/>
      <c r="KHT117" s="1634"/>
      <c r="KHU117" s="1634"/>
      <c r="KHV117" s="1634"/>
      <c r="KHW117" s="1634"/>
      <c r="KHX117" s="1634"/>
      <c r="KHY117" s="1634"/>
      <c r="KHZ117" s="1634"/>
      <c r="KIA117" s="1634"/>
      <c r="KIB117" s="1634"/>
      <c r="KIC117" s="1634"/>
      <c r="KID117" s="1634"/>
      <c r="KIE117" s="1634"/>
      <c r="KIF117" s="1634"/>
      <c r="KIG117" s="1634"/>
      <c r="KIH117" s="1634"/>
      <c r="KII117" s="1634"/>
      <c r="KIJ117" s="1634"/>
      <c r="KIK117" s="1634"/>
      <c r="KIL117" s="1634"/>
      <c r="KIM117" s="1634"/>
      <c r="KIN117" s="1634"/>
      <c r="KIO117" s="1634"/>
      <c r="KIP117" s="1634"/>
      <c r="KIQ117" s="1634"/>
      <c r="KIR117" s="1634"/>
      <c r="KIS117" s="1634"/>
      <c r="KIT117" s="1634"/>
      <c r="KIU117" s="1634"/>
      <c r="KIV117" s="1634"/>
      <c r="KIW117" s="1634"/>
      <c r="KIX117" s="1634"/>
      <c r="KIY117" s="1634"/>
      <c r="KIZ117" s="1634"/>
      <c r="KJA117" s="1634"/>
      <c r="KJB117" s="1634"/>
      <c r="KJC117" s="1634"/>
      <c r="KJD117" s="1634"/>
      <c r="KJE117" s="1634"/>
      <c r="KJF117" s="1634"/>
      <c r="KJG117" s="1634"/>
      <c r="KJH117" s="1634"/>
      <c r="KJI117" s="1634"/>
      <c r="KJJ117" s="1634"/>
      <c r="KJK117" s="1634"/>
      <c r="KJL117" s="1634"/>
      <c r="KJM117" s="1634"/>
      <c r="KJN117" s="1634"/>
      <c r="KJO117" s="1634"/>
      <c r="KJP117" s="1634"/>
      <c r="KJQ117" s="1634"/>
      <c r="KJR117" s="1634"/>
      <c r="KJS117" s="1634"/>
      <c r="KJT117" s="1634"/>
      <c r="KJU117" s="1634"/>
      <c r="KJV117" s="1634"/>
      <c r="KJW117" s="1634"/>
      <c r="KJX117" s="1634"/>
      <c r="KJY117" s="1634"/>
      <c r="KJZ117" s="1634"/>
      <c r="KKA117" s="1634"/>
      <c r="KKB117" s="1634"/>
      <c r="KKC117" s="1634"/>
      <c r="KKD117" s="1634"/>
      <c r="KKE117" s="1634"/>
      <c r="KKF117" s="1634"/>
      <c r="KKG117" s="1634"/>
      <c r="KKH117" s="1634"/>
      <c r="KKI117" s="1634"/>
      <c r="KKJ117" s="1634"/>
      <c r="KKK117" s="1634"/>
      <c r="KKL117" s="1634"/>
      <c r="KKM117" s="1634"/>
      <c r="KKN117" s="1634"/>
      <c r="KKO117" s="1634"/>
      <c r="KKP117" s="1634"/>
      <c r="KKQ117" s="1634"/>
      <c r="KKR117" s="1634"/>
      <c r="KKS117" s="1634"/>
      <c r="KKT117" s="1634"/>
      <c r="KKU117" s="1634"/>
      <c r="KKV117" s="1634"/>
      <c r="KKW117" s="1634"/>
      <c r="KKX117" s="1634"/>
      <c r="KKY117" s="1634"/>
      <c r="KKZ117" s="1634"/>
      <c r="KLA117" s="1634"/>
      <c r="KLB117" s="1634"/>
      <c r="KLC117" s="1634"/>
      <c r="KLD117" s="1634"/>
      <c r="KLE117" s="1634"/>
      <c r="KLF117" s="1634"/>
      <c r="KLG117" s="1634"/>
      <c r="KLH117" s="1634"/>
      <c r="KLI117" s="1634"/>
      <c r="KLJ117" s="1634"/>
      <c r="KLK117" s="1634"/>
      <c r="KLL117" s="1634"/>
      <c r="KLM117" s="1634"/>
      <c r="KLN117" s="1634"/>
      <c r="KLO117" s="1634"/>
      <c r="KLP117" s="1634"/>
      <c r="KLQ117" s="1634"/>
      <c r="KLR117" s="1634"/>
      <c r="KLS117" s="1634"/>
      <c r="KLT117" s="1634"/>
      <c r="KLU117" s="1634"/>
      <c r="KLV117" s="1634"/>
      <c r="KLW117" s="1634"/>
      <c r="KLX117" s="1634"/>
      <c r="KLY117" s="1634"/>
      <c r="KLZ117" s="1634"/>
      <c r="KMA117" s="1634"/>
      <c r="KMB117" s="1634"/>
      <c r="KMC117" s="1634"/>
      <c r="KMD117" s="1634"/>
      <c r="KME117" s="1634"/>
      <c r="KMF117" s="1634"/>
      <c r="KMG117" s="1634"/>
      <c r="KMH117" s="1634"/>
      <c r="KMI117" s="1634"/>
      <c r="KMJ117" s="1634"/>
      <c r="KMK117" s="1634"/>
      <c r="KML117" s="1634"/>
      <c r="KMM117" s="1634"/>
      <c r="KMN117" s="1634"/>
      <c r="KMO117" s="1634"/>
      <c r="KMP117" s="1634"/>
      <c r="KMQ117" s="1634"/>
      <c r="KMR117" s="1634"/>
      <c r="KMS117" s="1634"/>
      <c r="KMT117" s="1634"/>
      <c r="KMU117" s="1634"/>
      <c r="KMV117" s="1634"/>
      <c r="KMW117" s="1634"/>
      <c r="KMX117" s="1634"/>
      <c r="KMY117" s="1634"/>
      <c r="KMZ117" s="1634"/>
      <c r="KNA117" s="1634"/>
      <c r="KNB117" s="1634"/>
      <c r="KNC117" s="1634"/>
      <c r="KND117" s="1634"/>
      <c r="KNE117" s="1634"/>
      <c r="KNF117" s="1634"/>
      <c r="KNG117" s="1634"/>
      <c r="KNH117" s="1634"/>
      <c r="KNI117" s="1634"/>
      <c r="KNJ117" s="1634"/>
      <c r="KNK117" s="1634"/>
      <c r="KNL117" s="1634"/>
      <c r="KNM117" s="1634"/>
      <c r="KNN117" s="1634"/>
      <c r="KNO117" s="1634"/>
      <c r="KNP117" s="1634"/>
      <c r="KNQ117" s="1634"/>
      <c r="KNR117" s="1634"/>
      <c r="KNS117" s="1634"/>
      <c r="KNT117" s="1634"/>
      <c r="KNU117" s="1634"/>
      <c r="KNV117" s="1634"/>
      <c r="KNW117" s="1634"/>
      <c r="KNX117" s="1634"/>
      <c r="KNY117" s="1634"/>
      <c r="KNZ117" s="1634"/>
      <c r="KOA117" s="1634"/>
      <c r="KOB117" s="1634"/>
      <c r="KOC117" s="1634"/>
      <c r="KOD117" s="1634"/>
      <c r="KOE117" s="1634"/>
      <c r="KOF117" s="1634"/>
      <c r="KOG117" s="1634"/>
      <c r="KOH117" s="1634"/>
      <c r="KOI117" s="1634"/>
      <c r="KOJ117" s="1634"/>
      <c r="KOK117" s="1634"/>
      <c r="KOL117" s="1634"/>
      <c r="KOM117" s="1634"/>
      <c r="KON117" s="1634"/>
      <c r="KOO117" s="1634"/>
      <c r="KOP117" s="1634"/>
      <c r="KOQ117" s="1634"/>
      <c r="KOR117" s="1634"/>
      <c r="KOS117" s="1634"/>
      <c r="KOT117" s="1634"/>
      <c r="KOU117" s="1634"/>
      <c r="KOV117" s="1634"/>
      <c r="KOW117" s="1634"/>
      <c r="KOX117" s="1634"/>
      <c r="KOY117" s="1634"/>
      <c r="KOZ117" s="1634"/>
      <c r="KPA117" s="1634"/>
      <c r="KPB117" s="1634"/>
      <c r="KPC117" s="1634"/>
      <c r="KPD117" s="1634"/>
      <c r="KPE117" s="1634"/>
      <c r="KPF117" s="1634"/>
      <c r="KPG117" s="1634"/>
      <c r="KPH117" s="1634"/>
      <c r="KPI117" s="1634"/>
      <c r="KPJ117" s="1634"/>
      <c r="KPK117" s="1634"/>
      <c r="KPL117" s="1634"/>
      <c r="KPM117" s="1634"/>
      <c r="KPN117" s="1634"/>
      <c r="KPO117" s="1634"/>
      <c r="KPP117" s="1634"/>
      <c r="KPQ117" s="1634"/>
      <c r="KPR117" s="1634"/>
      <c r="KPS117" s="1634"/>
      <c r="KPT117" s="1634"/>
      <c r="KPU117" s="1634"/>
      <c r="KPV117" s="1634"/>
      <c r="KPW117" s="1634"/>
      <c r="KPX117" s="1634"/>
      <c r="KPY117" s="1634"/>
      <c r="KPZ117" s="1634"/>
      <c r="KQA117" s="1634"/>
      <c r="KQB117" s="1634"/>
      <c r="KQC117" s="1634"/>
      <c r="KQD117" s="1634"/>
      <c r="KQE117" s="1634"/>
      <c r="KQF117" s="1634"/>
      <c r="KQG117" s="1634"/>
      <c r="KQH117" s="1634"/>
      <c r="KQI117" s="1634"/>
      <c r="KQJ117" s="1634"/>
      <c r="KQK117" s="1634"/>
      <c r="KQL117" s="1634"/>
      <c r="KQM117" s="1634"/>
      <c r="KQN117" s="1634"/>
      <c r="KQO117" s="1634"/>
      <c r="KQP117" s="1634"/>
      <c r="KQQ117" s="1634"/>
      <c r="KQR117" s="1634"/>
      <c r="KQS117" s="1634"/>
      <c r="KQT117" s="1634"/>
      <c r="KQU117" s="1634"/>
      <c r="KQV117" s="1634"/>
      <c r="KQW117" s="1634"/>
      <c r="KQX117" s="1634"/>
      <c r="KQY117" s="1634"/>
      <c r="KQZ117" s="1634"/>
      <c r="KRA117" s="1634"/>
      <c r="KRB117" s="1634"/>
      <c r="KRC117" s="1634"/>
      <c r="KRD117" s="1634"/>
      <c r="KRE117" s="1634"/>
      <c r="KRF117" s="1634"/>
      <c r="KRG117" s="1634"/>
      <c r="KRH117" s="1634"/>
      <c r="KRI117" s="1634"/>
      <c r="KRJ117" s="1634"/>
      <c r="KRK117" s="1634"/>
      <c r="KRL117" s="1634"/>
      <c r="KRM117" s="1634"/>
      <c r="KRN117" s="1634"/>
      <c r="KRO117" s="1634"/>
      <c r="KRP117" s="1634"/>
      <c r="KRQ117" s="1634"/>
      <c r="KRR117" s="1634"/>
      <c r="KRS117" s="1634"/>
      <c r="KRT117" s="1634"/>
      <c r="KRU117" s="1634"/>
      <c r="KRV117" s="1634"/>
      <c r="KRW117" s="1634"/>
      <c r="KRX117" s="1634"/>
      <c r="KRY117" s="1634"/>
      <c r="KRZ117" s="1634"/>
      <c r="KSA117" s="1634"/>
      <c r="KSB117" s="1634"/>
      <c r="KSC117" s="1634"/>
      <c r="KSD117" s="1634"/>
      <c r="KSE117" s="1634"/>
      <c r="KSF117" s="1634"/>
      <c r="KSG117" s="1634"/>
      <c r="KSH117" s="1634"/>
      <c r="KSI117" s="1634"/>
      <c r="KSJ117" s="1634"/>
      <c r="KSK117" s="1634"/>
      <c r="KSL117" s="1634"/>
      <c r="KSM117" s="1634"/>
      <c r="KSN117" s="1634"/>
      <c r="KSO117" s="1634"/>
      <c r="KSP117" s="1634"/>
      <c r="KSQ117" s="1634"/>
      <c r="KSR117" s="1634"/>
      <c r="KSS117" s="1634"/>
      <c r="KST117" s="1634"/>
      <c r="KSU117" s="1634"/>
      <c r="KSV117" s="1634"/>
      <c r="KSW117" s="1634"/>
      <c r="KSX117" s="1634"/>
      <c r="KSY117" s="1634"/>
      <c r="KSZ117" s="1634"/>
      <c r="KTA117" s="1634"/>
      <c r="KTB117" s="1634"/>
      <c r="KTC117" s="1634"/>
      <c r="KTD117" s="1634"/>
      <c r="KTE117" s="1634"/>
      <c r="KTF117" s="1634"/>
      <c r="KTG117" s="1634"/>
      <c r="KTH117" s="1634"/>
      <c r="KTI117" s="1634"/>
      <c r="KTJ117" s="1634"/>
      <c r="KTK117" s="1634"/>
      <c r="KTL117" s="1634"/>
      <c r="KTM117" s="1634"/>
      <c r="KTN117" s="1634"/>
      <c r="KTO117" s="1634"/>
      <c r="KTP117" s="1634"/>
      <c r="KTQ117" s="1634"/>
      <c r="KTR117" s="1634"/>
      <c r="KTS117" s="1634"/>
      <c r="KTT117" s="1634"/>
      <c r="KTU117" s="1634"/>
      <c r="KTV117" s="1634"/>
      <c r="KTW117" s="1634"/>
      <c r="KTX117" s="1634"/>
      <c r="KTY117" s="1634"/>
      <c r="KTZ117" s="1634"/>
      <c r="KUA117" s="1634"/>
      <c r="KUB117" s="1634"/>
      <c r="KUC117" s="1634"/>
      <c r="KUD117" s="1634"/>
      <c r="KUE117" s="1634"/>
      <c r="KUF117" s="1634"/>
      <c r="KUG117" s="1634"/>
      <c r="KUH117" s="1634"/>
      <c r="KUI117" s="1634"/>
      <c r="KUJ117" s="1634"/>
      <c r="KUK117" s="1634"/>
      <c r="KUL117" s="1634"/>
      <c r="KUM117" s="1634"/>
      <c r="KUN117" s="1634"/>
      <c r="KUO117" s="1634"/>
      <c r="KUP117" s="1634"/>
      <c r="KUQ117" s="1634"/>
      <c r="KUR117" s="1634"/>
      <c r="KUS117" s="1634"/>
      <c r="KUT117" s="1634"/>
      <c r="KUU117" s="1634"/>
      <c r="KUV117" s="1634"/>
      <c r="KUW117" s="1634"/>
      <c r="KUX117" s="1634"/>
      <c r="KUY117" s="1634"/>
      <c r="KUZ117" s="1634"/>
      <c r="KVA117" s="1634"/>
      <c r="KVB117" s="1634"/>
      <c r="KVC117" s="1634"/>
      <c r="KVD117" s="1634"/>
      <c r="KVE117" s="1634"/>
      <c r="KVF117" s="1634"/>
      <c r="KVG117" s="1634"/>
      <c r="KVH117" s="1634"/>
      <c r="KVI117" s="1634"/>
      <c r="KVJ117" s="1634"/>
      <c r="KVK117" s="1634"/>
      <c r="KVL117" s="1634"/>
      <c r="KVM117" s="1634"/>
      <c r="KVN117" s="1634"/>
      <c r="KVO117" s="1634"/>
      <c r="KVP117" s="1634"/>
      <c r="KVQ117" s="1634"/>
      <c r="KVR117" s="1634"/>
      <c r="KVS117" s="1634"/>
      <c r="KVT117" s="1634"/>
      <c r="KVU117" s="1634"/>
      <c r="KVV117" s="1634"/>
      <c r="KVW117" s="1634"/>
      <c r="KVX117" s="1634"/>
      <c r="KVY117" s="1634"/>
      <c r="KVZ117" s="1634"/>
      <c r="KWA117" s="1634"/>
      <c r="KWB117" s="1634"/>
      <c r="KWC117" s="1634"/>
      <c r="KWD117" s="1634"/>
      <c r="KWE117" s="1634"/>
      <c r="KWF117" s="1634"/>
      <c r="KWG117" s="1634"/>
      <c r="KWH117" s="1634"/>
      <c r="KWI117" s="1634"/>
      <c r="KWJ117" s="1634"/>
      <c r="KWK117" s="1634"/>
      <c r="KWL117" s="1634"/>
      <c r="KWM117" s="1634"/>
      <c r="KWN117" s="1634"/>
      <c r="KWO117" s="1634"/>
      <c r="KWP117" s="1634"/>
      <c r="KWQ117" s="1634"/>
      <c r="KWR117" s="1634"/>
      <c r="KWS117" s="1634"/>
      <c r="KWT117" s="1634"/>
      <c r="KWU117" s="1634"/>
      <c r="KWV117" s="1634"/>
      <c r="KWW117" s="1634"/>
      <c r="KWX117" s="1634"/>
      <c r="KWY117" s="1634"/>
      <c r="KWZ117" s="1634"/>
      <c r="KXA117" s="1634"/>
      <c r="KXB117" s="1634"/>
      <c r="KXC117" s="1634"/>
      <c r="KXD117" s="1634"/>
      <c r="KXE117" s="1634"/>
      <c r="KXF117" s="1634"/>
      <c r="KXG117" s="1634"/>
      <c r="KXH117" s="1634"/>
      <c r="KXI117" s="1634"/>
      <c r="KXJ117" s="1634"/>
      <c r="KXK117" s="1634"/>
      <c r="KXL117" s="1634"/>
      <c r="KXM117" s="1634"/>
      <c r="KXN117" s="1634"/>
      <c r="KXO117" s="1634"/>
      <c r="KXP117" s="1634"/>
      <c r="KXQ117" s="1634"/>
      <c r="KXR117" s="1634"/>
      <c r="KXS117" s="1634"/>
      <c r="KXT117" s="1634"/>
      <c r="KXU117" s="1634"/>
      <c r="KXV117" s="1634"/>
      <c r="KXW117" s="1634"/>
      <c r="KXX117" s="1634"/>
      <c r="KXY117" s="1634"/>
      <c r="KXZ117" s="1634"/>
      <c r="KYA117" s="1634"/>
      <c r="KYB117" s="1634"/>
      <c r="KYC117" s="1634"/>
      <c r="KYD117" s="1634"/>
      <c r="KYE117" s="1634"/>
      <c r="KYF117" s="1634"/>
      <c r="KYG117" s="1634"/>
      <c r="KYH117" s="1634"/>
      <c r="KYI117" s="1634"/>
      <c r="KYJ117" s="1634"/>
      <c r="KYK117" s="1634"/>
      <c r="KYL117" s="1634"/>
      <c r="KYM117" s="1634"/>
      <c r="KYN117" s="1634"/>
      <c r="KYO117" s="1634"/>
      <c r="KYP117" s="1634"/>
      <c r="KYQ117" s="1634"/>
      <c r="KYR117" s="1634"/>
      <c r="KYS117" s="1634"/>
      <c r="KYT117" s="1634"/>
      <c r="KYU117" s="1634"/>
      <c r="KYV117" s="1634"/>
      <c r="KYW117" s="1634"/>
      <c r="KYX117" s="1634"/>
      <c r="KYY117" s="1634"/>
      <c r="KYZ117" s="1634"/>
      <c r="KZA117" s="1634"/>
      <c r="KZB117" s="1634"/>
      <c r="KZC117" s="1634"/>
      <c r="KZD117" s="1634"/>
      <c r="KZE117" s="1634"/>
      <c r="KZF117" s="1634"/>
      <c r="KZG117" s="1634"/>
      <c r="KZH117" s="1634"/>
      <c r="KZI117" s="1634"/>
      <c r="KZJ117" s="1634"/>
      <c r="KZK117" s="1634"/>
      <c r="KZL117" s="1634"/>
      <c r="KZM117" s="1634"/>
      <c r="KZN117" s="1634"/>
      <c r="KZO117" s="1634"/>
      <c r="KZP117" s="1634"/>
      <c r="KZQ117" s="1634"/>
      <c r="KZR117" s="1634"/>
      <c r="KZS117" s="1634"/>
      <c r="KZT117" s="1634"/>
      <c r="KZU117" s="1634"/>
      <c r="KZV117" s="1634"/>
      <c r="KZW117" s="1634"/>
      <c r="KZX117" s="1634"/>
      <c r="KZY117" s="1634"/>
      <c r="KZZ117" s="1634"/>
      <c r="LAA117" s="1634"/>
      <c r="LAB117" s="1634"/>
      <c r="LAC117" s="1634"/>
      <c r="LAD117" s="1634"/>
      <c r="LAE117" s="1634"/>
      <c r="LAF117" s="1634"/>
      <c r="LAG117" s="1634"/>
      <c r="LAH117" s="1634"/>
      <c r="LAI117" s="1634"/>
      <c r="LAJ117" s="1634"/>
      <c r="LAK117" s="1634"/>
      <c r="LAL117" s="1634"/>
      <c r="LAM117" s="1634"/>
      <c r="LAN117" s="1634"/>
      <c r="LAO117" s="1634"/>
      <c r="LAP117" s="1634"/>
      <c r="LAQ117" s="1634"/>
      <c r="LAR117" s="1634"/>
      <c r="LAS117" s="1634"/>
      <c r="LAT117" s="1634"/>
      <c r="LAU117" s="1634"/>
      <c r="LAV117" s="1634"/>
      <c r="LAW117" s="1634"/>
      <c r="LAX117" s="1634"/>
      <c r="LAY117" s="1634"/>
      <c r="LAZ117" s="1634"/>
      <c r="LBA117" s="1634"/>
      <c r="LBB117" s="1634"/>
      <c r="LBC117" s="1634"/>
      <c r="LBD117" s="1634"/>
      <c r="LBE117" s="1634"/>
      <c r="LBF117" s="1634"/>
      <c r="LBG117" s="1634"/>
      <c r="LBH117" s="1634"/>
      <c r="LBI117" s="1634"/>
      <c r="LBJ117" s="1634"/>
      <c r="LBK117" s="1634"/>
      <c r="LBL117" s="1634"/>
      <c r="LBM117" s="1634"/>
      <c r="LBN117" s="1634"/>
      <c r="LBO117" s="1634"/>
      <c r="LBP117" s="1634"/>
      <c r="LBQ117" s="1634"/>
      <c r="LBR117" s="1634"/>
      <c r="LBS117" s="1634"/>
      <c r="LBT117" s="1634"/>
      <c r="LBU117" s="1634"/>
      <c r="LBV117" s="1634"/>
      <c r="LBW117" s="1634"/>
      <c r="LBX117" s="1634"/>
      <c r="LBY117" s="1634"/>
      <c r="LBZ117" s="1634"/>
      <c r="LCA117" s="1634"/>
      <c r="LCB117" s="1634"/>
      <c r="LCC117" s="1634"/>
      <c r="LCD117" s="1634"/>
      <c r="LCE117" s="1634"/>
      <c r="LCF117" s="1634"/>
      <c r="LCG117" s="1634"/>
      <c r="LCH117" s="1634"/>
      <c r="LCI117" s="1634"/>
      <c r="LCJ117" s="1634"/>
      <c r="LCK117" s="1634"/>
      <c r="LCL117" s="1634"/>
      <c r="LCM117" s="1634"/>
      <c r="LCN117" s="1634"/>
      <c r="LCO117" s="1634"/>
      <c r="LCP117" s="1634"/>
      <c r="LCQ117" s="1634"/>
      <c r="LCR117" s="1634"/>
      <c r="LCS117" s="1634"/>
      <c r="LCT117" s="1634"/>
      <c r="LCU117" s="1634"/>
      <c r="LCV117" s="1634"/>
      <c r="LCW117" s="1634"/>
      <c r="LCX117" s="1634"/>
      <c r="LCY117" s="1634"/>
      <c r="LCZ117" s="1634"/>
      <c r="LDA117" s="1634"/>
      <c r="LDB117" s="1634"/>
      <c r="LDC117" s="1634"/>
      <c r="LDD117" s="1634"/>
      <c r="LDE117" s="1634"/>
      <c r="LDF117" s="1634"/>
      <c r="LDG117" s="1634"/>
      <c r="LDH117" s="1634"/>
      <c r="LDI117" s="1634"/>
      <c r="LDJ117" s="1634"/>
      <c r="LDK117" s="1634"/>
      <c r="LDL117" s="1634"/>
      <c r="LDM117" s="1634"/>
      <c r="LDN117" s="1634"/>
      <c r="LDO117" s="1634"/>
      <c r="LDP117" s="1634"/>
      <c r="LDQ117" s="1634"/>
      <c r="LDR117" s="1634"/>
      <c r="LDS117" s="1634"/>
      <c r="LDT117" s="1634"/>
      <c r="LDU117" s="1634"/>
      <c r="LDV117" s="1634"/>
      <c r="LDW117" s="1634"/>
      <c r="LDX117" s="1634"/>
      <c r="LDY117" s="1634"/>
      <c r="LDZ117" s="1634"/>
      <c r="LEA117" s="1634"/>
      <c r="LEB117" s="1634"/>
      <c r="LEC117" s="1634"/>
      <c r="LED117" s="1634"/>
      <c r="LEE117" s="1634"/>
      <c r="LEF117" s="1634"/>
      <c r="LEG117" s="1634"/>
      <c r="LEH117" s="1634"/>
      <c r="LEI117" s="1634"/>
      <c r="LEJ117" s="1634"/>
      <c r="LEK117" s="1634"/>
      <c r="LEL117" s="1634"/>
      <c r="LEM117" s="1634"/>
      <c r="LEN117" s="1634"/>
      <c r="LEO117" s="1634"/>
      <c r="LEP117" s="1634"/>
      <c r="LEQ117" s="1634"/>
      <c r="LER117" s="1634"/>
      <c r="LES117" s="1634"/>
      <c r="LET117" s="1634"/>
      <c r="LEU117" s="1634"/>
      <c r="LEV117" s="1634"/>
      <c r="LEW117" s="1634"/>
      <c r="LEX117" s="1634"/>
      <c r="LEY117" s="1634"/>
      <c r="LEZ117" s="1634"/>
      <c r="LFA117" s="1634"/>
      <c r="LFB117" s="1634"/>
      <c r="LFC117" s="1634"/>
      <c r="LFD117" s="1634"/>
      <c r="LFE117" s="1634"/>
      <c r="LFF117" s="1634"/>
      <c r="LFG117" s="1634"/>
      <c r="LFH117" s="1634"/>
      <c r="LFI117" s="1634"/>
      <c r="LFJ117" s="1634"/>
      <c r="LFK117" s="1634"/>
      <c r="LFL117" s="1634"/>
      <c r="LFM117" s="1634"/>
      <c r="LFN117" s="1634"/>
      <c r="LFO117" s="1634"/>
      <c r="LFP117" s="1634"/>
      <c r="LFQ117" s="1634"/>
      <c r="LFR117" s="1634"/>
      <c r="LFS117" s="1634"/>
      <c r="LFT117" s="1634"/>
      <c r="LFU117" s="1634"/>
      <c r="LFV117" s="1634"/>
      <c r="LFW117" s="1634"/>
      <c r="LFX117" s="1634"/>
      <c r="LFY117" s="1634"/>
      <c r="LFZ117" s="1634"/>
      <c r="LGA117" s="1634"/>
      <c r="LGB117" s="1634"/>
      <c r="LGC117" s="1634"/>
      <c r="LGD117" s="1634"/>
      <c r="LGE117" s="1634"/>
      <c r="LGF117" s="1634"/>
      <c r="LGG117" s="1634"/>
      <c r="LGH117" s="1634"/>
      <c r="LGI117" s="1634"/>
      <c r="LGJ117" s="1634"/>
      <c r="LGK117" s="1634"/>
      <c r="LGL117" s="1634"/>
      <c r="LGM117" s="1634"/>
      <c r="LGN117" s="1634"/>
      <c r="LGO117" s="1634"/>
      <c r="LGP117" s="1634"/>
      <c r="LGQ117" s="1634"/>
      <c r="LGR117" s="1634"/>
      <c r="LGS117" s="1634"/>
      <c r="LGT117" s="1634"/>
      <c r="LGU117" s="1634"/>
      <c r="LGV117" s="1634"/>
      <c r="LGW117" s="1634"/>
      <c r="LGX117" s="1634"/>
      <c r="LGY117" s="1634"/>
      <c r="LGZ117" s="1634"/>
      <c r="LHA117" s="1634"/>
      <c r="LHB117" s="1634"/>
      <c r="LHC117" s="1634"/>
      <c r="LHD117" s="1634"/>
      <c r="LHE117" s="1634"/>
      <c r="LHF117" s="1634"/>
      <c r="LHG117" s="1634"/>
      <c r="LHH117" s="1634"/>
      <c r="LHI117" s="1634"/>
      <c r="LHJ117" s="1634"/>
      <c r="LHK117" s="1634"/>
      <c r="LHL117" s="1634"/>
      <c r="LHM117" s="1634"/>
      <c r="LHN117" s="1634"/>
      <c r="LHO117" s="1634"/>
      <c r="LHP117" s="1634"/>
      <c r="LHQ117" s="1634"/>
      <c r="LHR117" s="1634"/>
      <c r="LHS117" s="1634"/>
      <c r="LHT117" s="1634"/>
      <c r="LHU117" s="1634"/>
      <c r="LHV117" s="1634"/>
      <c r="LHW117" s="1634"/>
      <c r="LHX117" s="1634"/>
      <c r="LHY117" s="1634"/>
      <c r="LHZ117" s="1634"/>
      <c r="LIA117" s="1634"/>
      <c r="LIB117" s="1634"/>
      <c r="LIC117" s="1634"/>
      <c r="LID117" s="1634"/>
      <c r="LIE117" s="1634"/>
      <c r="LIF117" s="1634"/>
      <c r="LIG117" s="1634"/>
      <c r="LIH117" s="1634"/>
      <c r="LII117" s="1634"/>
      <c r="LIJ117" s="1634"/>
      <c r="LIK117" s="1634"/>
      <c r="LIL117" s="1634"/>
      <c r="LIM117" s="1634"/>
      <c r="LIN117" s="1634"/>
      <c r="LIO117" s="1634"/>
      <c r="LIP117" s="1634"/>
      <c r="LIQ117" s="1634"/>
      <c r="LIR117" s="1634"/>
      <c r="LIS117" s="1634"/>
      <c r="LIT117" s="1634"/>
      <c r="LIU117" s="1634"/>
      <c r="LIV117" s="1634"/>
      <c r="LIW117" s="1634"/>
      <c r="LIX117" s="1634"/>
      <c r="LIY117" s="1634"/>
      <c r="LIZ117" s="1634"/>
      <c r="LJA117" s="1634"/>
      <c r="LJB117" s="1634"/>
      <c r="LJC117" s="1634"/>
      <c r="LJD117" s="1634"/>
      <c r="LJE117" s="1634"/>
      <c r="LJF117" s="1634"/>
      <c r="LJG117" s="1634"/>
      <c r="LJH117" s="1634"/>
      <c r="LJI117" s="1634"/>
      <c r="LJJ117" s="1634"/>
      <c r="LJK117" s="1634"/>
      <c r="LJL117" s="1634"/>
      <c r="LJM117" s="1634"/>
      <c r="LJN117" s="1634"/>
      <c r="LJO117" s="1634"/>
      <c r="LJP117" s="1634"/>
      <c r="LJQ117" s="1634"/>
      <c r="LJR117" s="1634"/>
      <c r="LJS117" s="1634"/>
      <c r="LJT117" s="1634"/>
      <c r="LJU117" s="1634"/>
      <c r="LJV117" s="1634"/>
      <c r="LJW117" s="1634"/>
      <c r="LJX117" s="1634"/>
      <c r="LJY117" s="1634"/>
      <c r="LJZ117" s="1634"/>
      <c r="LKA117" s="1634"/>
      <c r="LKB117" s="1634"/>
      <c r="LKC117" s="1634"/>
      <c r="LKD117" s="1634"/>
      <c r="LKE117" s="1634"/>
      <c r="LKF117" s="1634"/>
      <c r="LKG117" s="1634"/>
      <c r="LKH117" s="1634"/>
      <c r="LKI117" s="1634"/>
      <c r="LKJ117" s="1634"/>
      <c r="LKK117" s="1634"/>
      <c r="LKL117" s="1634"/>
      <c r="LKM117" s="1634"/>
      <c r="LKN117" s="1634"/>
      <c r="LKO117" s="1634"/>
      <c r="LKP117" s="1634"/>
      <c r="LKQ117" s="1634"/>
      <c r="LKR117" s="1634"/>
      <c r="LKS117" s="1634"/>
      <c r="LKT117" s="1634"/>
      <c r="LKU117" s="1634"/>
      <c r="LKV117" s="1634"/>
      <c r="LKW117" s="1634"/>
      <c r="LKX117" s="1634"/>
      <c r="LKY117" s="1634"/>
      <c r="LKZ117" s="1634"/>
      <c r="LLA117" s="1634"/>
      <c r="LLB117" s="1634"/>
      <c r="LLC117" s="1634"/>
      <c r="LLD117" s="1634"/>
      <c r="LLE117" s="1634"/>
      <c r="LLF117" s="1634"/>
      <c r="LLG117" s="1634"/>
      <c r="LLH117" s="1634"/>
      <c r="LLI117" s="1634"/>
      <c r="LLJ117" s="1634"/>
      <c r="LLK117" s="1634"/>
      <c r="LLL117" s="1634"/>
      <c r="LLM117" s="1634"/>
      <c r="LLN117" s="1634"/>
      <c r="LLO117" s="1634"/>
      <c r="LLP117" s="1634"/>
      <c r="LLQ117" s="1634"/>
      <c r="LLR117" s="1634"/>
      <c r="LLS117" s="1634"/>
      <c r="LLT117" s="1634"/>
      <c r="LLU117" s="1634"/>
      <c r="LLV117" s="1634"/>
      <c r="LLW117" s="1634"/>
      <c r="LLX117" s="1634"/>
      <c r="LLY117" s="1634"/>
      <c r="LLZ117" s="1634"/>
      <c r="LMA117" s="1634"/>
      <c r="LMB117" s="1634"/>
      <c r="LMC117" s="1634"/>
      <c r="LMD117" s="1634"/>
      <c r="LME117" s="1634"/>
      <c r="LMF117" s="1634"/>
      <c r="LMG117" s="1634"/>
      <c r="LMH117" s="1634"/>
      <c r="LMI117" s="1634"/>
      <c r="LMJ117" s="1634"/>
      <c r="LMK117" s="1634"/>
      <c r="LML117" s="1634"/>
      <c r="LMM117" s="1634"/>
      <c r="LMN117" s="1634"/>
      <c r="LMO117" s="1634"/>
      <c r="LMP117" s="1634"/>
      <c r="LMQ117" s="1634"/>
      <c r="LMR117" s="1634"/>
      <c r="LMS117" s="1634"/>
      <c r="LMT117" s="1634"/>
      <c r="LMU117" s="1634"/>
      <c r="LMV117" s="1634"/>
      <c r="LMW117" s="1634"/>
      <c r="LMX117" s="1634"/>
      <c r="LMY117" s="1634"/>
      <c r="LMZ117" s="1634"/>
      <c r="LNA117" s="1634"/>
      <c r="LNB117" s="1634"/>
      <c r="LNC117" s="1634"/>
      <c r="LND117" s="1634"/>
      <c r="LNE117" s="1634"/>
      <c r="LNF117" s="1634"/>
      <c r="LNG117" s="1634"/>
      <c r="LNH117" s="1634"/>
      <c r="LNI117" s="1634"/>
      <c r="LNJ117" s="1634"/>
      <c r="LNK117" s="1634"/>
      <c r="LNL117" s="1634"/>
      <c r="LNM117" s="1634"/>
      <c r="LNN117" s="1634"/>
      <c r="LNO117" s="1634"/>
      <c r="LNP117" s="1634"/>
      <c r="LNQ117" s="1634"/>
      <c r="LNR117" s="1634"/>
      <c r="LNS117" s="1634"/>
      <c r="LNT117" s="1634"/>
      <c r="LNU117" s="1634"/>
      <c r="LNV117" s="1634"/>
      <c r="LNW117" s="1634"/>
      <c r="LNX117" s="1634"/>
      <c r="LNY117" s="1634"/>
      <c r="LNZ117" s="1634"/>
      <c r="LOA117" s="1634"/>
      <c r="LOB117" s="1634"/>
      <c r="LOC117" s="1634"/>
      <c r="LOD117" s="1634"/>
      <c r="LOE117" s="1634"/>
      <c r="LOF117" s="1634"/>
      <c r="LOG117" s="1634"/>
      <c r="LOH117" s="1634"/>
      <c r="LOI117" s="1634"/>
      <c r="LOJ117" s="1634"/>
      <c r="LOK117" s="1634"/>
      <c r="LOL117" s="1634"/>
      <c r="LOM117" s="1634"/>
      <c r="LON117" s="1634"/>
      <c r="LOO117" s="1634"/>
      <c r="LOP117" s="1634"/>
      <c r="LOQ117" s="1634"/>
      <c r="LOR117" s="1634"/>
      <c r="LOS117" s="1634"/>
      <c r="LOT117" s="1634"/>
      <c r="LOU117" s="1634"/>
      <c r="LOV117" s="1634"/>
      <c r="LOW117" s="1634"/>
      <c r="LOX117" s="1634"/>
      <c r="LOY117" s="1634"/>
      <c r="LOZ117" s="1634"/>
      <c r="LPA117" s="1634"/>
      <c r="LPB117" s="1634"/>
      <c r="LPC117" s="1634"/>
      <c r="LPD117" s="1634"/>
      <c r="LPE117" s="1634"/>
      <c r="LPF117" s="1634"/>
      <c r="LPG117" s="1634"/>
      <c r="LPH117" s="1634"/>
      <c r="LPI117" s="1634"/>
      <c r="LPJ117" s="1634"/>
      <c r="LPK117" s="1634"/>
      <c r="LPL117" s="1634"/>
      <c r="LPM117" s="1634"/>
      <c r="LPN117" s="1634"/>
      <c r="LPO117" s="1634"/>
      <c r="LPP117" s="1634"/>
      <c r="LPQ117" s="1634"/>
      <c r="LPR117" s="1634"/>
      <c r="LPS117" s="1634"/>
      <c r="LPT117" s="1634"/>
      <c r="LPU117" s="1634"/>
      <c r="LPV117" s="1634"/>
      <c r="LPW117" s="1634"/>
      <c r="LPX117" s="1634"/>
      <c r="LPY117" s="1634"/>
      <c r="LPZ117" s="1634"/>
      <c r="LQA117" s="1634"/>
      <c r="LQB117" s="1634"/>
      <c r="LQC117" s="1634"/>
      <c r="LQD117" s="1634"/>
      <c r="LQE117" s="1634"/>
      <c r="LQF117" s="1634"/>
      <c r="LQG117" s="1634"/>
      <c r="LQH117" s="1634"/>
      <c r="LQI117" s="1634"/>
      <c r="LQJ117" s="1634"/>
      <c r="LQK117" s="1634"/>
      <c r="LQL117" s="1634"/>
      <c r="LQM117" s="1634"/>
      <c r="LQN117" s="1634"/>
      <c r="LQO117" s="1634"/>
      <c r="LQP117" s="1634"/>
      <c r="LQQ117" s="1634"/>
      <c r="LQR117" s="1634"/>
      <c r="LQS117" s="1634"/>
      <c r="LQT117" s="1634"/>
      <c r="LQU117" s="1634"/>
      <c r="LQV117" s="1634"/>
      <c r="LQW117" s="1634"/>
      <c r="LQX117" s="1634"/>
      <c r="LQY117" s="1634"/>
      <c r="LQZ117" s="1634"/>
      <c r="LRA117" s="1634"/>
      <c r="LRB117" s="1634"/>
      <c r="LRC117" s="1634"/>
      <c r="LRD117" s="1634"/>
      <c r="LRE117" s="1634"/>
      <c r="LRF117" s="1634"/>
      <c r="LRG117" s="1634"/>
      <c r="LRH117" s="1634"/>
      <c r="LRI117" s="1634"/>
      <c r="LRJ117" s="1634"/>
      <c r="LRK117" s="1634"/>
      <c r="LRL117" s="1634"/>
      <c r="LRM117" s="1634"/>
      <c r="LRN117" s="1634"/>
      <c r="LRO117" s="1634"/>
      <c r="LRP117" s="1634"/>
      <c r="LRQ117" s="1634"/>
      <c r="LRR117" s="1634"/>
      <c r="LRS117" s="1634"/>
      <c r="LRT117" s="1634"/>
      <c r="LRU117" s="1634"/>
      <c r="LRV117" s="1634"/>
      <c r="LRW117" s="1634"/>
      <c r="LRX117" s="1634"/>
      <c r="LRY117" s="1634"/>
      <c r="LRZ117" s="1634"/>
      <c r="LSA117" s="1634"/>
      <c r="LSB117" s="1634"/>
      <c r="LSC117" s="1634"/>
      <c r="LSD117" s="1634"/>
      <c r="LSE117" s="1634"/>
      <c r="LSF117" s="1634"/>
      <c r="LSG117" s="1634"/>
      <c r="LSH117" s="1634"/>
      <c r="LSI117" s="1634"/>
      <c r="LSJ117" s="1634"/>
      <c r="LSK117" s="1634"/>
      <c r="LSL117" s="1634"/>
      <c r="LSM117" s="1634"/>
      <c r="LSN117" s="1634"/>
      <c r="LSO117" s="1634"/>
      <c r="LSP117" s="1634"/>
      <c r="LSQ117" s="1634"/>
      <c r="LSR117" s="1634"/>
      <c r="LSS117" s="1634"/>
      <c r="LST117" s="1634"/>
      <c r="LSU117" s="1634"/>
      <c r="LSV117" s="1634"/>
      <c r="LSW117" s="1634"/>
      <c r="LSX117" s="1634"/>
      <c r="LSY117" s="1634"/>
      <c r="LSZ117" s="1634"/>
      <c r="LTA117" s="1634"/>
      <c r="LTB117" s="1634"/>
      <c r="LTC117" s="1634"/>
      <c r="LTD117" s="1634"/>
      <c r="LTE117" s="1634"/>
      <c r="LTF117" s="1634"/>
      <c r="LTG117" s="1634"/>
      <c r="LTH117" s="1634"/>
      <c r="LTI117" s="1634"/>
      <c r="LTJ117" s="1634"/>
      <c r="LTK117" s="1634"/>
      <c r="LTL117" s="1634"/>
      <c r="LTM117" s="1634"/>
      <c r="LTN117" s="1634"/>
      <c r="LTO117" s="1634"/>
      <c r="LTP117" s="1634"/>
      <c r="LTQ117" s="1634"/>
      <c r="LTR117" s="1634"/>
      <c r="LTS117" s="1634"/>
      <c r="LTT117" s="1634"/>
      <c r="LTU117" s="1634"/>
      <c r="LTV117" s="1634"/>
      <c r="LTW117" s="1634"/>
      <c r="LTX117" s="1634"/>
      <c r="LTY117" s="1634"/>
      <c r="LTZ117" s="1634"/>
      <c r="LUA117" s="1634"/>
      <c r="LUB117" s="1634"/>
      <c r="LUC117" s="1634"/>
      <c r="LUD117" s="1634"/>
      <c r="LUE117" s="1634"/>
      <c r="LUF117" s="1634"/>
      <c r="LUG117" s="1634"/>
      <c r="LUH117" s="1634"/>
      <c r="LUI117" s="1634"/>
      <c r="LUJ117" s="1634"/>
      <c r="LUK117" s="1634"/>
      <c r="LUL117" s="1634"/>
      <c r="LUM117" s="1634"/>
      <c r="LUN117" s="1634"/>
      <c r="LUO117" s="1634"/>
      <c r="LUP117" s="1634"/>
      <c r="LUQ117" s="1634"/>
      <c r="LUR117" s="1634"/>
      <c r="LUS117" s="1634"/>
      <c r="LUT117" s="1634"/>
      <c r="LUU117" s="1634"/>
      <c r="LUV117" s="1634"/>
      <c r="LUW117" s="1634"/>
      <c r="LUX117" s="1634"/>
      <c r="LUY117" s="1634"/>
      <c r="LUZ117" s="1634"/>
      <c r="LVA117" s="1634"/>
      <c r="LVB117" s="1634"/>
      <c r="LVC117" s="1634"/>
      <c r="LVD117" s="1634"/>
      <c r="LVE117" s="1634"/>
      <c r="LVF117" s="1634"/>
      <c r="LVG117" s="1634"/>
      <c r="LVH117" s="1634"/>
      <c r="LVI117" s="1634"/>
      <c r="LVJ117" s="1634"/>
      <c r="LVK117" s="1634"/>
      <c r="LVL117" s="1634"/>
      <c r="LVM117" s="1634"/>
      <c r="LVN117" s="1634"/>
      <c r="LVO117" s="1634"/>
      <c r="LVP117" s="1634"/>
      <c r="LVQ117" s="1634"/>
      <c r="LVR117" s="1634"/>
      <c r="LVS117" s="1634"/>
      <c r="LVT117" s="1634"/>
      <c r="LVU117" s="1634"/>
      <c r="LVV117" s="1634"/>
      <c r="LVW117" s="1634"/>
      <c r="LVX117" s="1634"/>
      <c r="LVY117" s="1634"/>
      <c r="LVZ117" s="1634"/>
      <c r="LWA117" s="1634"/>
      <c r="LWB117" s="1634"/>
      <c r="LWC117" s="1634"/>
      <c r="LWD117" s="1634"/>
      <c r="LWE117" s="1634"/>
      <c r="LWF117" s="1634"/>
      <c r="LWG117" s="1634"/>
      <c r="LWH117" s="1634"/>
      <c r="LWI117" s="1634"/>
      <c r="LWJ117" s="1634"/>
      <c r="LWK117" s="1634"/>
      <c r="LWL117" s="1634"/>
      <c r="LWM117" s="1634"/>
      <c r="LWN117" s="1634"/>
      <c r="LWO117" s="1634"/>
      <c r="LWP117" s="1634"/>
      <c r="LWQ117" s="1634"/>
      <c r="LWR117" s="1634"/>
      <c r="LWS117" s="1634"/>
      <c r="LWT117" s="1634"/>
      <c r="LWU117" s="1634"/>
      <c r="LWV117" s="1634"/>
      <c r="LWW117" s="1634"/>
      <c r="LWX117" s="1634"/>
      <c r="LWY117" s="1634"/>
      <c r="LWZ117" s="1634"/>
      <c r="LXA117" s="1634"/>
      <c r="LXB117" s="1634"/>
      <c r="LXC117" s="1634"/>
      <c r="LXD117" s="1634"/>
      <c r="LXE117" s="1634"/>
      <c r="LXF117" s="1634"/>
      <c r="LXG117" s="1634"/>
      <c r="LXH117" s="1634"/>
      <c r="LXI117" s="1634"/>
      <c r="LXJ117" s="1634"/>
      <c r="LXK117" s="1634"/>
      <c r="LXL117" s="1634"/>
      <c r="LXM117" s="1634"/>
      <c r="LXN117" s="1634"/>
      <c r="LXO117" s="1634"/>
      <c r="LXP117" s="1634"/>
      <c r="LXQ117" s="1634"/>
      <c r="LXR117" s="1634"/>
      <c r="LXS117" s="1634"/>
      <c r="LXT117" s="1634"/>
      <c r="LXU117" s="1634"/>
      <c r="LXV117" s="1634"/>
      <c r="LXW117" s="1634"/>
      <c r="LXX117" s="1634"/>
      <c r="LXY117" s="1634"/>
      <c r="LXZ117" s="1634"/>
      <c r="LYA117" s="1634"/>
      <c r="LYB117" s="1634"/>
      <c r="LYC117" s="1634"/>
      <c r="LYD117" s="1634"/>
      <c r="LYE117" s="1634"/>
      <c r="LYF117" s="1634"/>
      <c r="LYG117" s="1634"/>
      <c r="LYH117" s="1634"/>
      <c r="LYI117" s="1634"/>
      <c r="LYJ117" s="1634"/>
      <c r="LYK117" s="1634"/>
      <c r="LYL117" s="1634"/>
      <c r="LYM117" s="1634"/>
      <c r="LYN117" s="1634"/>
      <c r="LYO117" s="1634"/>
      <c r="LYP117" s="1634"/>
      <c r="LYQ117" s="1634"/>
      <c r="LYR117" s="1634"/>
      <c r="LYS117" s="1634"/>
      <c r="LYT117" s="1634"/>
      <c r="LYU117" s="1634"/>
      <c r="LYV117" s="1634"/>
      <c r="LYW117" s="1634"/>
      <c r="LYX117" s="1634"/>
      <c r="LYY117" s="1634"/>
      <c r="LYZ117" s="1634"/>
      <c r="LZA117" s="1634"/>
      <c r="LZB117" s="1634"/>
      <c r="LZC117" s="1634"/>
      <c r="LZD117" s="1634"/>
      <c r="LZE117" s="1634"/>
      <c r="LZF117" s="1634"/>
      <c r="LZG117" s="1634"/>
      <c r="LZH117" s="1634"/>
      <c r="LZI117" s="1634"/>
      <c r="LZJ117" s="1634"/>
      <c r="LZK117" s="1634"/>
      <c r="LZL117" s="1634"/>
      <c r="LZM117" s="1634"/>
      <c r="LZN117" s="1634"/>
      <c r="LZO117" s="1634"/>
      <c r="LZP117" s="1634"/>
      <c r="LZQ117" s="1634"/>
      <c r="LZR117" s="1634"/>
      <c r="LZS117" s="1634"/>
      <c r="LZT117" s="1634"/>
      <c r="LZU117" s="1634"/>
      <c r="LZV117" s="1634"/>
      <c r="LZW117" s="1634"/>
      <c r="LZX117" s="1634"/>
      <c r="LZY117" s="1634"/>
      <c r="LZZ117" s="1634"/>
      <c r="MAA117" s="1634"/>
      <c r="MAB117" s="1634"/>
      <c r="MAC117" s="1634"/>
      <c r="MAD117" s="1634"/>
      <c r="MAE117" s="1634"/>
      <c r="MAF117" s="1634"/>
      <c r="MAG117" s="1634"/>
      <c r="MAH117" s="1634"/>
      <c r="MAI117" s="1634"/>
      <c r="MAJ117" s="1634"/>
      <c r="MAK117" s="1634"/>
      <c r="MAL117" s="1634"/>
      <c r="MAM117" s="1634"/>
      <c r="MAN117" s="1634"/>
      <c r="MAO117" s="1634"/>
      <c r="MAP117" s="1634"/>
      <c r="MAQ117" s="1634"/>
      <c r="MAR117" s="1634"/>
      <c r="MAS117" s="1634"/>
      <c r="MAT117" s="1634"/>
      <c r="MAU117" s="1634"/>
      <c r="MAV117" s="1634"/>
      <c r="MAW117" s="1634"/>
      <c r="MAX117" s="1634"/>
      <c r="MAY117" s="1634"/>
      <c r="MAZ117" s="1634"/>
      <c r="MBA117" s="1634"/>
      <c r="MBB117" s="1634"/>
      <c r="MBC117" s="1634"/>
      <c r="MBD117" s="1634"/>
      <c r="MBE117" s="1634"/>
      <c r="MBF117" s="1634"/>
      <c r="MBG117" s="1634"/>
      <c r="MBH117" s="1634"/>
      <c r="MBI117" s="1634"/>
      <c r="MBJ117" s="1634"/>
      <c r="MBK117" s="1634"/>
      <c r="MBL117" s="1634"/>
      <c r="MBM117" s="1634"/>
      <c r="MBN117" s="1634"/>
      <c r="MBO117" s="1634"/>
      <c r="MBP117" s="1634"/>
      <c r="MBQ117" s="1634"/>
      <c r="MBR117" s="1634"/>
      <c r="MBS117" s="1634"/>
      <c r="MBT117" s="1634"/>
      <c r="MBU117" s="1634"/>
      <c r="MBV117" s="1634"/>
      <c r="MBW117" s="1634"/>
      <c r="MBX117" s="1634"/>
      <c r="MBY117" s="1634"/>
      <c r="MBZ117" s="1634"/>
      <c r="MCA117" s="1634"/>
      <c r="MCB117" s="1634"/>
      <c r="MCC117" s="1634"/>
      <c r="MCD117" s="1634"/>
      <c r="MCE117" s="1634"/>
      <c r="MCF117" s="1634"/>
      <c r="MCG117" s="1634"/>
      <c r="MCH117" s="1634"/>
      <c r="MCI117" s="1634"/>
      <c r="MCJ117" s="1634"/>
      <c r="MCK117" s="1634"/>
      <c r="MCL117" s="1634"/>
      <c r="MCM117" s="1634"/>
      <c r="MCN117" s="1634"/>
      <c r="MCO117" s="1634"/>
      <c r="MCP117" s="1634"/>
      <c r="MCQ117" s="1634"/>
      <c r="MCR117" s="1634"/>
      <c r="MCS117" s="1634"/>
      <c r="MCT117" s="1634"/>
      <c r="MCU117" s="1634"/>
      <c r="MCV117" s="1634"/>
      <c r="MCW117" s="1634"/>
      <c r="MCX117" s="1634"/>
      <c r="MCY117" s="1634"/>
      <c r="MCZ117" s="1634"/>
      <c r="MDA117" s="1634"/>
      <c r="MDB117" s="1634"/>
      <c r="MDC117" s="1634"/>
      <c r="MDD117" s="1634"/>
      <c r="MDE117" s="1634"/>
      <c r="MDF117" s="1634"/>
      <c r="MDG117" s="1634"/>
      <c r="MDH117" s="1634"/>
      <c r="MDI117" s="1634"/>
      <c r="MDJ117" s="1634"/>
      <c r="MDK117" s="1634"/>
      <c r="MDL117" s="1634"/>
      <c r="MDM117" s="1634"/>
      <c r="MDN117" s="1634"/>
      <c r="MDO117" s="1634"/>
      <c r="MDP117" s="1634"/>
      <c r="MDQ117" s="1634"/>
      <c r="MDR117" s="1634"/>
      <c r="MDS117" s="1634"/>
      <c r="MDT117" s="1634"/>
      <c r="MDU117" s="1634"/>
      <c r="MDV117" s="1634"/>
      <c r="MDW117" s="1634"/>
      <c r="MDX117" s="1634"/>
      <c r="MDY117" s="1634"/>
      <c r="MDZ117" s="1634"/>
      <c r="MEA117" s="1634"/>
      <c r="MEB117" s="1634"/>
      <c r="MEC117" s="1634"/>
      <c r="MED117" s="1634"/>
      <c r="MEE117" s="1634"/>
      <c r="MEF117" s="1634"/>
      <c r="MEG117" s="1634"/>
      <c r="MEH117" s="1634"/>
      <c r="MEI117" s="1634"/>
      <c r="MEJ117" s="1634"/>
      <c r="MEK117" s="1634"/>
      <c r="MEL117" s="1634"/>
      <c r="MEM117" s="1634"/>
      <c r="MEN117" s="1634"/>
      <c r="MEO117" s="1634"/>
      <c r="MEP117" s="1634"/>
      <c r="MEQ117" s="1634"/>
      <c r="MER117" s="1634"/>
      <c r="MES117" s="1634"/>
      <c r="MET117" s="1634"/>
      <c r="MEU117" s="1634"/>
      <c r="MEV117" s="1634"/>
      <c r="MEW117" s="1634"/>
      <c r="MEX117" s="1634"/>
      <c r="MEY117" s="1634"/>
      <c r="MEZ117" s="1634"/>
      <c r="MFA117" s="1634"/>
      <c r="MFB117" s="1634"/>
      <c r="MFC117" s="1634"/>
      <c r="MFD117" s="1634"/>
      <c r="MFE117" s="1634"/>
      <c r="MFF117" s="1634"/>
      <c r="MFG117" s="1634"/>
      <c r="MFH117" s="1634"/>
      <c r="MFI117" s="1634"/>
      <c r="MFJ117" s="1634"/>
      <c r="MFK117" s="1634"/>
      <c r="MFL117" s="1634"/>
      <c r="MFM117" s="1634"/>
      <c r="MFN117" s="1634"/>
      <c r="MFO117" s="1634"/>
      <c r="MFP117" s="1634"/>
      <c r="MFQ117" s="1634"/>
      <c r="MFR117" s="1634"/>
      <c r="MFS117" s="1634"/>
      <c r="MFT117" s="1634"/>
      <c r="MFU117" s="1634"/>
      <c r="MFV117" s="1634"/>
      <c r="MFW117" s="1634"/>
      <c r="MFX117" s="1634"/>
      <c r="MFY117" s="1634"/>
      <c r="MFZ117" s="1634"/>
      <c r="MGA117" s="1634"/>
      <c r="MGB117" s="1634"/>
      <c r="MGC117" s="1634"/>
      <c r="MGD117" s="1634"/>
      <c r="MGE117" s="1634"/>
      <c r="MGF117" s="1634"/>
      <c r="MGG117" s="1634"/>
      <c r="MGH117" s="1634"/>
      <c r="MGI117" s="1634"/>
      <c r="MGJ117" s="1634"/>
      <c r="MGK117" s="1634"/>
      <c r="MGL117" s="1634"/>
      <c r="MGM117" s="1634"/>
      <c r="MGN117" s="1634"/>
      <c r="MGO117" s="1634"/>
      <c r="MGP117" s="1634"/>
      <c r="MGQ117" s="1634"/>
      <c r="MGR117" s="1634"/>
      <c r="MGS117" s="1634"/>
      <c r="MGT117" s="1634"/>
      <c r="MGU117" s="1634"/>
      <c r="MGV117" s="1634"/>
      <c r="MGW117" s="1634"/>
      <c r="MGX117" s="1634"/>
      <c r="MGY117" s="1634"/>
      <c r="MGZ117" s="1634"/>
      <c r="MHA117" s="1634"/>
      <c r="MHB117" s="1634"/>
      <c r="MHC117" s="1634"/>
      <c r="MHD117" s="1634"/>
      <c r="MHE117" s="1634"/>
      <c r="MHF117" s="1634"/>
      <c r="MHG117" s="1634"/>
      <c r="MHH117" s="1634"/>
      <c r="MHI117" s="1634"/>
      <c r="MHJ117" s="1634"/>
      <c r="MHK117" s="1634"/>
      <c r="MHL117" s="1634"/>
      <c r="MHM117" s="1634"/>
      <c r="MHN117" s="1634"/>
      <c r="MHO117" s="1634"/>
      <c r="MHP117" s="1634"/>
      <c r="MHQ117" s="1634"/>
      <c r="MHR117" s="1634"/>
      <c r="MHS117" s="1634"/>
      <c r="MHT117" s="1634"/>
      <c r="MHU117" s="1634"/>
      <c r="MHV117" s="1634"/>
      <c r="MHW117" s="1634"/>
      <c r="MHX117" s="1634"/>
      <c r="MHY117" s="1634"/>
      <c r="MHZ117" s="1634"/>
      <c r="MIA117" s="1634"/>
      <c r="MIB117" s="1634"/>
      <c r="MIC117" s="1634"/>
      <c r="MID117" s="1634"/>
      <c r="MIE117" s="1634"/>
      <c r="MIF117" s="1634"/>
      <c r="MIG117" s="1634"/>
      <c r="MIH117" s="1634"/>
      <c r="MII117" s="1634"/>
      <c r="MIJ117" s="1634"/>
      <c r="MIK117" s="1634"/>
      <c r="MIL117" s="1634"/>
      <c r="MIM117" s="1634"/>
      <c r="MIN117" s="1634"/>
      <c r="MIO117" s="1634"/>
      <c r="MIP117" s="1634"/>
      <c r="MIQ117" s="1634"/>
      <c r="MIR117" s="1634"/>
      <c r="MIS117" s="1634"/>
      <c r="MIT117" s="1634"/>
      <c r="MIU117" s="1634"/>
      <c r="MIV117" s="1634"/>
      <c r="MIW117" s="1634"/>
      <c r="MIX117" s="1634"/>
      <c r="MIY117" s="1634"/>
      <c r="MIZ117" s="1634"/>
      <c r="MJA117" s="1634"/>
      <c r="MJB117" s="1634"/>
      <c r="MJC117" s="1634"/>
      <c r="MJD117" s="1634"/>
      <c r="MJE117" s="1634"/>
      <c r="MJF117" s="1634"/>
      <c r="MJG117" s="1634"/>
      <c r="MJH117" s="1634"/>
      <c r="MJI117" s="1634"/>
      <c r="MJJ117" s="1634"/>
      <c r="MJK117" s="1634"/>
      <c r="MJL117" s="1634"/>
      <c r="MJM117" s="1634"/>
      <c r="MJN117" s="1634"/>
      <c r="MJO117" s="1634"/>
      <c r="MJP117" s="1634"/>
      <c r="MJQ117" s="1634"/>
      <c r="MJR117" s="1634"/>
      <c r="MJS117" s="1634"/>
      <c r="MJT117" s="1634"/>
      <c r="MJU117" s="1634"/>
      <c r="MJV117" s="1634"/>
      <c r="MJW117" s="1634"/>
      <c r="MJX117" s="1634"/>
      <c r="MJY117" s="1634"/>
      <c r="MJZ117" s="1634"/>
      <c r="MKA117" s="1634"/>
      <c r="MKB117" s="1634"/>
      <c r="MKC117" s="1634"/>
      <c r="MKD117" s="1634"/>
      <c r="MKE117" s="1634"/>
      <c r="MKF117" s="1634"/>
      <c r="MKG117" s="1634"/>
      <c r="MKH117" s="1634"/>
      <c r="MKI117" s="1634"/>
      <c r="MKJ117" s="1634"/>
      <c r="MKK117" s="1634"/>
      <c r="MKL117" s="1634"/>
      <c r="MKM117" s="1634"/>
      <c r="MKN117" s="1634"/>
      <c r="MKO117" s="1634"/>
      <c r="MKP117" s="1634"/>
      <c r="MKQ117" s="1634"/>
      <c r="MKR117" s="1634"/>
      <c r="MKS117" s="1634"/>
      <c r="MKT117" s="1634"/>
      <c r="MKU117" s="1634"/>
      <c r="MKV117" s="1634"/>
      <c r="MKW117" s="1634"/>
      <c r="MKX117" s="1634"/>
      <c r="MKY117" s="1634"/>
      <c r="MKZ117" s="1634"/>
      <c r="MLA117" s="1634"/>
      <c r="MLB117" s="1634"/>
      <c r="MLC117" s="1634"/>
      <c r="MLD117" s="1634"/>
      <c r="MLE117" s="1634"/>
      <c r="MLF117" s="1634"/>
      <c r="MLG117" s="1634"/>
      <c r="MLH117" s="1634"/>
      <c r="MLI117" s="1634"/>
      <c r="MLJ117" s="1634"/>
      <c r="MLK117" s="1634"/>
      <c r="MLL117" s="1634"/>
      <c r="MLM117" s="1634"/>
      <c r="MLN117" s="1634"/>
      <c r="MLO117" s="1634"/>
      <c r="MLP117" s="1634"/>
      <c r="MLQ117" s="1634"/>
      <c r="MLR117" s="1634"/>
      <c r="MLS117" s="1634"/>
      <c r="MLT117" s="1634"/>
      <c r="MLU117" s="1634"/>
      <c r="MLV117" s="1634"/>
      <c r="MLW117" s="1634"/>
      <c r="MLX117" s="1634"/>
      <c r="MLY117" s="1634"/>
      <c r="MLZ117" s="1634"/>
      <c r="MMA117" s="1634"/>
      <c r="MMB117" s="1634"/>
      <c r="MMC117" s="1634"/>
      <c r="MMD117" s="1634"/>
      <c r="MME117" s="1634"/>
      <c r="MMF117" s="1634"/>
      <c r="MMG117" s="1634"/>
      <c r="MMH117" s="1634"/>
      <c r="MMI117" s="1634"/>
      <c r="MMJ117" s="1634"/>
      <c r="MMK117" s="1634"/>
      <c r="MML117" s="1634"/>
      <c r="MMM117" s="1634"/>
      <c r="MMN117" s="1634"/>
      <c r="MMO117" s="1634"/>
      <c r="MMP117" s="1634"/>
      <c r="MMQ117" s="1634"/>
      <c r="MMR117" s="1634"/>
      <c r="MMS117" s="1634"/>
      <c r="MMT117" s="1634"/>
      <c r="MMU117" s="1634"/>
      <c r="MMV117" s="1634"/>
      <c r="MMW117" s="1634"/>
      <c r="MMX117" s="1634"/>
      <c r="MMY117" s="1634"/>
      <c r="MMZ117" s="1634"/>
      <c r="MNA117" s="1634"/>
      <c r="MNB117" s="1634"/>
      <c r="MNC117" s="1634"/>
      <c r="MND117" s="1634"/>
      <c r="MNE117" s="1634"/>
      <c r="MNF117" s="1634"/>
      <c r="MNG117" s="1634"/>
      <c r="MNH117" s="1634"/>
      <c r="MNI117" s="1634"/>
      <c r="MNJ117" s="1634"/>
      <c r="MNK117" s="1634"/>
      <c r="MNL117" s="1634"/>
      <c r="MNM117" s="1634"/>
      <c r="MNN117" s="1634"/>
      <c r="MNO117" s="1634"/>
      <c r="MNP117" s="1634"/>
      <c r="MNQ117" s="1634"/>
      <c r="MNR117" s="1634"/>
      <c r="MNS117" s="1634"/>
      <c r="MNT117" s="1634"/>
      <c r="MNU117" s="1634"/>
      <c r="MNV117" s="1634"/>
      <c r="MNW117" s="1634"/>
      <c r="MNX117" s="1634"/>
      <c r="MNY117" s="1634"/>
      <c r="MNZ117" s="1634"/>
      <c r="MOA117" s="1634"/>
      <c r="MOB117" s="1634"/>
      <c r="MOC117" s="1634"/>
      <c r="MOD117" s="1634"/>
      <c r="MOE117" s="1634"/>
      <c r="MOF117" s="1634"/>
      <c r="MOG117" s="1634"/>
      <c r="MOH117" s="1634"/>
      <c r="MOI117" s="1634"/>
      <c r="MOJ117" s="1634"/>
      <c r="MOK117" s="1634"/>
      <c r="MOL117" s="1634"/>
      <c r="MOM117" s="1634"/>
      <c r="MON117" s="1634"/>
      <c r="MOO117" s="1634"/>
      <c r="MOP117" s="1634"/>
      <c r="MOQ117" s="1634"/>
      <c r="MOR117" s="1634"/>
      <c r="MOS117" s="1634"/>
      <c r="MOT117" s="1634"/>
      <c r="MOU117" s="1634"/>
      <c r="MOV117" s="1634"/>
      <c r="MOW117" s="1634"/>
      <c r="MOX117" s="1634"/>
      <c r="MOY117" s="1634"/>
      <c r="MOZ117" s="1634"/>
      <c r="MPA117" s="1634"/>
      <c r="MPB117" s="1634"/>
      <c r="MPC117" s="1634"/>
      <c r="MPD117" s="1634"/>
      <c r="MPE117" s="1634"/>
      <c r="MPF117" s="1634"/>
      <c r="MPG117" s="1634"/>
      <c r="MPH117" s="1634"/>
      <c r="MPI117" s="1634"/>
      <c r="MPJ117" s="1634"/>
      <c r="MPK117" s="1634"/>
      <c r="MPL117" s="1634"/>
      <c r="MPM117" s="1634"/>
      <c r="MPN117" s="1634"/>
      <c r="MPO117" s="1634"/>
      <c r="MPP117" s="1634"/>
      <c r="MPQ117" s="1634"/>
      <c r="MPR117" s="1634"/>
      <c r="MPS117" s="1634"/>
      <c r="MPT117" s="1634"/>
      <c r="MPU117" s="1634"/>
      <c r="MPV117" s="1634"/>
      <c r="MPW117" s="1634"/>
      <c r="MPX117" s="1634"/>
      <c r="MPY117" s="1634"/>
      <c r="MPZ117" s="1634"/>
      <c r="MQA117" s="1634"/>
      <c r="MQB117" s="1634"/>
      <c r="MQC117" s="1634"/>
      <c r="MQD117" s="1634"/>
      <c r="MQE117" s="1634"/>
      <c r="MQF117" s="1634"/>
      <c r="MQG117" s="1634"/>
      <c r="MQH117" s="1634"/>
      <c r="MQI117" s="1634"/>
      <c r="MQJ117" s="1634"/>
      <c r="MQK117" s="1634"/>
      <c r="MQL117" s="1634"/>
      <c r="MQM117" s="1634"/>
      <c r="MQN117" s="1634"/>
      <c r="MQO117" s="1634"/>
      <c r="MQP117" s="1634"/>
      <c r="MQQ117" s="1634"/>
      <c r="MQR117" s="1634"/>
      <c r="MQS117" s="1634"/>
      <c r="MQT117" s="1634"/>
      <c r="MQU117" s="1634"/>
      <c r="MQV117" s="1634"/>
      <c r="MQW117" s="1634"/>
      <c r="MQX117" s="1634"/>
      <c r="MQY117" s="1634"/>
      <c r="MQZ117" s="1634"/>
      <c r="MRA117" s="1634"/>
      <c r="MRB117" s="1634"/>
      <c r="MRC117" s="1634"/>
      <c r="MRD117" s="1634"/>
      <c r="MRE117" s="1634"/>
      <c r="MRF117" s="1634"/>
      <c r="MRG117" s="1634"/>
      <c r="MRH117" s="1634"/>
      <c r="MRI117" s="1634"/>
      <c r="MRJ117" s="1634"/>
      <c r="MRK117" s="1634"/>
      <c r="MRL117" s="1634"/>
      <c r="MRM117" s="1634"/>
      <c r="MRN117" s="1634"/>
      <c r="MRO117" s="1634"/>
      <c r="MRP117" s="1634"/>
      <c r="MRQ117" s="1634"/>
      <c r="MRR117" s="1634"/>
      <c r="MRS117" s="1634"/>
      <c r="MRT117" s="1634"/>
      <c r="MRU117" s="1634"/>
      <c r="MRV117" s="1634"/>
      <c r="MRW117" s="1634"/>
      <c r="MRX117" s="1634"/>
      <c r="MRY117" s="1634"/>
      <c r="MRZ117" s="1634"/>
      <c r="MSA117" s="1634"/>
      <c r="MSB117" s="1634"/>
      <c r="MSC117" s="1634"/>
      <c r="MSD117" s="1634"/>
      <c r="MSE117" s="1634"/>
      <c r="MSF117" s="1634"/>
      <c r="MSG117" s="1634"/>
      <c r="MSH117" s="1634"/>
      <c r="MSI117" s="1634"/>
      <c r="MSJ117" s="1634"/>
      <c r="MSK117" s="1634"/>
      <c r="MSL117" s="1634"/>
      <c r="MSM117" s="1634"/>
      <c r="MSN117" s="1634"/>
      <c r="MSO117" s="1634"/>
      <c r="MSP117" s="1634"/>
      <c r="MSQ117" s="1634"/>
      <c r="MSR117" s="1634"/>
      <c r="MSS117" s="1634"/>
      <c r="MST117" s="1634"/>
      <c r="MSU117" s="1634"/>
      <c r="MSV117" s="1634"/>
      <c r="MSW117" s="1634"/>
      <c r="MSX117" s="1634"/>
      <c r="MSY117" s="1634"/>
      <c r="MSZ117" s="1634"/>
      <c r="MTA117" s="1634"/>
      <c r="MTB117" s="1634"/>
      <c r="MTC117" s="1634"/>
      <c r="MTD117" s="1634"/>
      <c r="MTE117" s="1634"/>
      <c r="MTF117" s="1634"/>
      <c r="MTG117" s="1634"/>
      <c r="MTH117" s="1634"/>
      <c r="MTI117" s="1634"/>
      <c r="MTJ117" s="1634"/>
      <c r="MTK117" s="1634"/>
      <c r="MTL117" s="1634"/>
      <c r="MTM117" s="1634"/>
      <c r="MTN117" s="1634"/>
      <c r="MTO117" s="1634"/>
      <c r="MTP117" s="1634"/>
      <c r="MTQ117" s="1634"/>
      <c r="MTR117" s="1634"/>
      <c r="MTS117" s="1634"/>
      <c r="MTT117" s="1634"/>
      <c r="MTU117" s="1634"/>
      <c r="MTV117" s="1634"/>
      <c r="MTW117" s="1634"/>
      <c r="MTX117" s="1634"/>
      <c r="MTY117" s="1634"/>
      <c r="MTZ117" s="1634"/>
      <c r="MUA117" s="1634"/>
      <c r="MUB117" s="1634"/>
      <c r="MUC117" s="1634"/>
      <c r="MUD117" s="1634"/>
      <c r="MUE117" s="1634"/>
      <c r="MUF117" s="1634"/>
      <c r="MUG117" s="1634"/>
      <c r="MUH117" s="1634"/>
      <c r="MUI117" s="1634"/>
      <c r="MUJ117" s="1634"/>
      <c r="MUK117" s="1634"/>
      <c r="MUL117" s="1634"/>
      <c r="MUM117" s="1634"/>
      <c r="MUN117" s="1634"/>
      <c r="MUO117" s="1634"/>
      <c r="MUP117" s="1634"/>
      <c r="MUQ117" s="1634"/>
      <c r="MUR117" s="1634"/>
      <c r="MUS117" s="1634"/>
      <c r="MUT117" s="1634"/>
      <c r="MUU117" s="1634"/>
      <c r="MUV117" s="1634"/>
      <c r="MUW117" s="1634"/>
      <c r="MUX117" s="1634"/>
      <c r="MUY117" s="1634"/>
      <c r="MUZ117" s="1634"/>
      <c r="MVA117" s="1634"/>
      <c r="MVB117" s="1634"/>
      <c r="MVC117" s="1634"/>
      <c r="MVD117" s="1634"/>
      <c r="MVE117" s="1634"/>
      <c r="MVF117" s="1634"/>
      <c r="MVG117" s="1634"/>
      <c r="MVH117" s="1634"/>
      <c r="MVI117" s="1634"/>
      <c r="MVJ117" s="1634"/>
      <c r="MVK117" s="1634"/>
      <c r="MVL117" s="1634"/>
      <c r="MVM117" s="1634"/>
      <c r="MVN117" s="1634"/>
      <c r="MVO117" s="1634"/>
      <c r="MVP117" s="1634"/>
      <c r="MVQ117" s="1634"/>
      <c r="MVR117" s="1634"/>
      <c r="MVS117" s="1634"/>
      <c r="MVT117" s="1634"/>
      <c r="MVU117" s="1634"/>
      <c r="MVV117" s="1634"/>
      <c r="MVW117" s="1634"/>
      <c r="MVX117" s="1634"/>
      <c r="MVY117" s="1634"/>
      <c r="MVZ117" s="1634"/>
      <c r="MWA117" s="1634"/>
      <c r="MWB117" s="1634"/>
      <c r="MWC117" s="1634"/>
      <c r="MWD117" s="1634"/>
      <c r="MWE117" s="1634"/>
      <c r="MWF117" s="1634"/>
      <c r="MWG117" s="1634"/>
      <c r="MWH117" s="1634"/>
      <c r="MWI117" s="1634"/>
      <c r="MWJ117" s="1634"/>
      <c r="MWK117" s="1634"/>
      <c r="MWL117" s="1634"/>
      <c r="MWM117" s="1634"/>
      <c r="MWN117" s="1634"/>
      <c r="MWO117" s="1634"/>
      <c r="MWP117" s="1634"/>
      <c r="MWQ117" s="1634"/>
      <c r="MWR117" s="1634"/>
      <c r="MWS117" s="1634"/>
      <c r="MWT117" s="1634"/>
      <c r="MWU117" s="1634"/>
      <c r="MWV117" s="1634"/>
      <c r="MWW117" s="1634"/>
      <c r="MWX117" s="1634"/>
      <c r="MWY117" s="1634"/>
      <c r="MWZ117" s="1634"/>
      <c r="MXA117" s="1634"/>
      <c r="MXB117" s="1634"/>
      <c r="MXC117" s="1634"/>
      <c r="MXD117" s="1634"/>
      <c r="MXE117" s="1634"/>
      <c r="MXF117" s="1634"/>
      <c r="MXG117" s="1634"/>
      <c r="MXH117" s="1634"/>
      <c r="MXI117" s="1634"/>
      <c r="MXJ117" s="1634"/>
      <c r="MXK117" s="1634"/>
      <c r="MXL117" s="1634"/>
      <c r="MXM117" s="1634"/>
      <c r="MXN117" s="1634"/>
      <c r="MXO117" s="1634"/>
      <c r="MXP117" s="1634"/>
      <c r="MXQ117" s="1634"/>
      <c r="MXR117" s="1634"/>
      <c r="MXS117" s="1634"/>
      <c r="MXT117" s="1634"/>
      <c r="MXU117" s="1634"/>
      <c r="MXV117" s="1634"/>
      <c r="MXW117" s="1634"/>
      <c r="MXX117" s="1634"/>
      <c r="MXY117" s="1634"/>
      <c r="MXZ117" s="1634"/>
      <c r="MYA117" s="1634"/>
      <c r="MYB117" s="1634"/>
      <c r="MYC117" s="1634"/>
      <c r="MYD117" s="1634"/>
      <c r="MYE117" s="1634"/>
      <c r="MYF117" s="1634"/>
      <c r="MYG117" s="1634"/>
      <c r="MYH117" s="1634"/>
      <c r="MYI117" s="1634"/>
      <c r="MYJ117" s="1634"/>
      <c r="MYK117" s="1634"/>
      <c r="MYL117" s="1634"/>
      <c r="MYM117" s="1634"/>
      <c r="MYN117" s="1634"/>
      <c r="MYO117" s="1634"/>
      <c r="MYP117" s="1634"/>
      <c r="MYQ117" s="1634"/>
      <c r="MYR117" s="1634"/>
      <c r="MYS117" s="1634"/>
      <c r="MYT117" s="1634"/>
      <c r="MYU117" s="1634"/>
      <c r="MYV117" s="1634"/>
      <c r="MYW117" s="1634"/>
      <c r="MYX117" s="1634"/>
      <c r="MYY117" s="1634"/>
      <c r="MYZ117" s="1634"/>
      <c r="MZA117" s="1634"/>
      <c r="MZB117" s="1634"/>
      <c r="MZC117" s="1634"/>
      <c r="MZD117" s="1634"/>
      <c r="MZE117" s="1634"/>
      <c r="MZF117" s="1634"/>
      <c r="MZG117" s="1634"/>
      <c r="MZH117" s="1634"/>
      <c r="MZI117" s="1634"/>
      <c r="MZJ117" s="1634"/>
      <c r="MZK117" s="1634"/>
      <c r="MZL117" s="1634"/>
      <c r="MZM117" s="1634"/>
      <c r="MZN117" s="1634"/>
      <c r="MZO117" s="1634"/>
      <c r="MZP117" s="1634"/>
      <c r="MZQ117" s="1634"/>
      <c r="MZR117" s="1634"/>
      <c r="MZS117" s="1634"/>
      <c r="MZT117" s="1634"/>
      <c r="MZU117" s="1634"/>
      <c r="MZV117" s="1634"/>
      <c r="MZW117" s="1634"/>
      <c r="MZX117" s="1634"/>
      <c r="MZY117" s="1634"/>
      <c r="MZZ117" s="1634"/>
      <c r="NAA117" s="1634"/>
      <c r="NAB117" s="1634"/>
      <c r="NAC117" s="1634"/>
      <c r="NAD117" s="1634"/>
      <c r="NAE117" s="1634"/>
      <c r="NAF117" s="1634"/>
      <c r="NAG117" s="1634"/>
      <c r="NAH117" s="1634"/>
      <c r="NAI117" s="1634"/>
      <c r="NAJ117" s="1634"/>
      <c r="NAK117" s="1634"/>
      <c r="NAL117" s="1634"/>
      <c r="NAM117" s="1634"/>
      <c r="NAN117" s="1634"/>
      <c r="NAO117" s="1634"/>
      <c r="NAP117" s="1634"/>
      <c r="NAQ117" s="1634"/>
      <c r="NAR117" s="1634"/>
      <c r="NAS117" s="1634"/>
      <c r="NAT117" s="1634"/>
      <c r="NAU117" s="1634"/>
      <c r="NAV117" s="1634"/>
      <c r="NAW117" s="1634"/>
      <c r="NAX117" s="1634"/>
      <c r="NAY117" s="1634"/>
      <c r="NAZ117" s="1634"/>
      <c r="NBA117" s="1634"/>
      <c r="NBB117" s="1634"/>
      <c r="NBC117" s="1634"/>
      <c r="NBD117" s="1634"/>
      <c r="NBE117" s="1634"/>
      <c r="NBF117" s="1634"/>
      <c r="NBG117" s="1634"/>
      <c r="NBH117" s="1634"/>
      <c r="NBI117" s="1634"/>
      <c r="NBJ117" s="1634"/>
      <c r="NBK117" s="1634"/>
      <c r="NBL117" s="1634"/>
      <c r="NBM117" s="1634"/>
      <c r="NBN117" s="1634"/>
      <c r="NBO117" s="1634"/>
      <c r="NBP117" s="1634"/>
      <c r="NBQ117" s="1634"/>
      <c r="NBR117" s="1634"/>
      <c r="NBS117" s="1634"/>
      <c r="NBT117" s="1634"/>
      <c r="NBU117" s="1634"/>
      <c r="NBV117" s="1634"/>
      <c r="NBW117" s="1634"/>
      <c r="NBX117" s="1634"/>
      <c r="NBY117" s="1634"/>
      <c r="NBZ117" s="1634"/>
      <c r="NCA117" s="1634"/>
      <c r="NCB117" s="1634"/>
      <c r="NCC117" s="1634"/>
      <c r="NCD117" s="1634"/>
      <c r="NCE117" s="1634"/>
      <c r="NCF117" s="1634"/>
      <c r="NCG117" s="1634"/>
      <c r="NCH117" s="1634"/>
      <c r="NCI117" s="1634"/>
      <c r="NCJ117" s="1634"/>
      <c r="NCK117" s="1634"/>
      <c r="NCL117" s="1634"/>
      <c r="NCM117" s="1634"/>
      <c r="NCN117" s="1634"/>
      <c r="NCO117" s="1634"/>
      <c r="NCP117" s="1634"/>
      <c r="NCQ117" s="1634"/>
      <c r="NCR117" s="1634"/>
      <c r="NCS117" s="1634"/>
      <c r="NCT117" s="1634"/>
      <c r="NCU117" s="1634"/>
      <c r="NCV117" s="1634"/>
      <c r="NCW117" s="1634"/>
      <c r="NCX117" s="1634"/>
      <c r="NCY117" s="1634"/>
      <c r="NCZ117" s="1634"/>
      <c r="NDA117" s="1634"/>
      <c r="NDB117" s="1634"/>
      <c r="NDC117" s="1634"/>
      <c r="NDD117" s="1634"/>
      <c r="NDE117" s="1634"/>
      <c r="NDF117" s="1634"/>
      <c r="NDG117" s="1634"/>
      <c r="NDH117" s="1634"/>
      <c r="NDI117" s="1634"/>
      <c r="NDJ117" s="1634"/>
      <c r="NDK117" s="1634"/>
      <c r="NDL117" s="1634"/>
      <c r="NDM117" s="1634"/>
      <c r="NDN117" s="1634"/>
      <c r="NDO117" s="1634"/>
      <c r="NDP117" s="1634"/>
      <c r="NDQ117" s="1634"/>
      <c r="NDR117" s="1634"/>
      <c r="NDS117" s="1634"/>
      <c r="NDT117" s="1634"/>
      <c r="NDU117" s="1634"/>
      <c r="NDV117" s="1634"/>
      <c r="NDW117" s="1634"/>
      <c r="NDX117" s="1634"/>
      <c r="NDY117" s="1634"/>
      <c r="NDZ117" s="1634"/>
      <c r="NEA117" s="1634"/>
      <c r="NEB117" s="1634"/>
      <c r="NEC117" s="1634"/>
      <c r="NED117" s="1634"/>
      <c r="NEE117" s="1634"/>
      <c r="NEF117" s="1634"/>
      <c r="NEG117" s="1634"/>
      <c r="NEH117" s="1634"/>
      <c r="NEI117" s="1634"/>
      <c r="NEJ117" s="1634"/>
      <c r="NEK117" s="1634"/>
      <c r="NEL117" s="1634"/>
      <c r="NEM117" s="1634"/>
      <c r="NEN117" s="1634"/>
      <c r="NEO117" s="1634"/>
      <c r="NEP117" s="1634"/>
      <c r="NEQ117" s="1634"/>
      <c r="NER117" s="1634"/>
      <c r="NES117" s="1634"/>
      <c r="NET117" s="1634"/>
      <c r="NEU117" s="1634"/>
      <c r="NEV117" s="1634"/>
      <c r="NEW117" s="1634"/>
      <c r="NEX117" s="1634"/>
      <c r="NEY117" s="1634"/>
      <c r="NEZ117" s="1634"/>
      <c r="NFA117" s="1634"/>
      <c r="NFB117" s="1634"/>
      <c r="NFC117" s="1634"/>
      <c r="NFD117" s="1634"/>
      <c r="NFE117" s="1634"/>
      <c r="NFF117" s="1634"/>
      <c r="NFG117" s="1634"/>
      <c r="NFH117" s="1634"/>
      <c r="NFI117" s="1634"/>
      <c r="NFJ117" s="1634"/>
      <c r="NFK117" s="1634"/>
      <c r="NFL117" s="1634"/>
      <c r="NFM117" s="1634"/>
      <c r="NFN117" s="1634"/>
      <c r="NFO117" s="1634"/>
      <c r="NFP117" s="1634"/>
      <c r="NFQ117" s="1634"/>
      <c r="NFR117" s="1634"/>
      <c r="NFS117" s="1634"/>
      <c r="NFT117" s="1634"/>
      <c r="NFU117" s="1634"/>
      <c r="NFV117" s="1634"/>
      <c r="NFW117" s="1634"/>
      <c r="NFX117" s="1634"/>
      <c r="NFY117" s="1634"/>
      <c r="NFZ117" s="1634"/>
      <c r="NGA117" s="1634"/>
      <c r="NGB117" s="1634"/>
      <c r="NGC117" s="1634"/>
      <c r="NGD117" s="1634"/>
      <c r="NGE117" s="1634"/>
      <c r="NGF117" s="1634"/>
      <c r="NGG117" s="1634"/>
      <c r="NGH117" s="1634"/>
      <c r="NGI117" s="1634"/>
      <c r="NGJ117" s="1634"/>
      <c r="NGK117" s="1634"/>
      <c r="NGL117" s="1634"/>
      <c r="NGM117" s="1634"/>
      <c r="NGN117" s="1634"/>
      <c r="NGO117" s="1634"/>
      <c r="NGP117" s="1634"/>
      <c r="NGQ117" s="1634"/>
      <c r="NGR117" s="1634"/>
      <c r="NGS117" s="1634"/>
      <c r="NGT117" s="1634"/>
      <c r="NGU117" s="1634"/>
      <c r="NGV117" s="1634"/>
      <c r="NGW117" s="1634"/>
      <c r="NGX117" s="1634"/>
      <c r="NGY117" s="1634"/>
      <c r="NGZ117" s="1634"/>
      <c r="NHA117" s="1634"/>
      <c r="NHB117" s="1634"/>
      <c r="NHC117" s="1634"/>
      <c r="NHD117" s="1634"/>
      <c r="NHE117" s="1634"/>
      <c r="NHF117" s="1634"/>
      <c r="NHG117" s="1634"/>
      <c r="NHH117" s="1634"/>
      <c r="NHI117" s="1634"/>
      <c r="NHJ117" s="1634"/>
      <c r="NHK117" s="1634"/>
      <c r="NHL117" s="1634"/>
      <c r="NHM117" s="1634"/>
      <c r="NHN117" s="1634"/>
      <c r="NHO117" s="1634"/>
      <c r="NHP117" s="1634"/>
      <c r="NHQ117" s="1634"/>
      <c r="NHR117" s="1634"/>
      <c r="NHS117" s="1634"/>
      <c r="NHT117" s="1634"/>
      <c r="NHU117" s="1634"/>
      <c r="NHV117" s="1634"/>
      <c r="NHW117" s="1634"/>
      <c r="NHX117" s="1634"/>
      <c r="NHY117" s="1634"/>
      <c r="NHZ117" s="1634"/>
      <c r="NIA117" s="1634"/>
      <c r="NIB117" s="1634"/>
      <c r="NIC117" s="1634"/>
      <c r="NID117" s="1634"/>
      <c r="NIE117" s="1634"/>
      <c r="NIF117" s="1634"/>
      <c r="NIG117" s="1634"/>
      <c r="NIH117" s="1634"/>
      <c r="NII117" s="1634"/>
      <c r="NIJ117" s="1634"/>
      <c r="NIK117" s="1634"/>
      <c r="NIL117" s="1634"/>
      <c r="NIM117" s="1634"/>
      <c r="NIN117" s="1634"/>
      <c r="NIO117" s="1634"/>
      <c r="NIP117" s="1634"/>
      <c r="NIQ117" s="1634"/>
      <c r="NIR117" s="1634"/>
      <c r="NIS117" s="1634"/>
      <c r="NIT117" s="1634"/>
      <c r="NIU117" s="1634"/>
      <c r="NIV117" s="1634"/>
      <c r="NIW117" s="1634"/>
      <c r="NIX117" s="1634"/>
      <c r="NIY117" s="1634"/>
      <c r="NIZ117" s="1634"/>
      <c r="NJA117" s="1634"/>
      <c r="NJB117" s="1634"/>
      <c r="NJC117" s="1634"/>
      <c r="NJD117" s="1634"/>
      <c r="NJE117" s="1634"/>
      <c r="NJF117" s="1634"/>
      <c r="NJG117" s="1634"/>
      <c r="NJH117" s="1634"/>
      <c r="NJI117" s="1634"/>
      <c r="NJJ117" s="1634"/>
      <c r="NJK117" s="1634"/>
      <c r="NJL117" s="1634"/>
      <c r="NJM117" s="1634"/>
      <c r="NJN117" s="1634"/>
      <c r="NJO117" s="1634"/>
      <c r="NJP117" s="1634"/>
      <c r="NJQ117" s="1634"/>
      <c r="NJR117" s="1634"/>
      <c r="NJS117" s="1634"/>
      <c r="NJT117" s="1634"/>
      <c r="NJU117" s="1634"/>
      <c r="NJV117" s="1634"/>
      <c r="NJW117" s="1634"/>
      <c r="NJX117" s="1634"/>
      <c r="NJY117" s="1634"/>
      <c r="NJZ117" s="1634"/>
      <c r="NKA117" s="1634"/>
      <c r="NKB117" s="1634"/>
      <c r="NKC117" s="1634"/>
      <c r="NKD117" s="1634"/>
      <c r="NKE117" s="1634"/>
      <c r="NKF117" s="1634"/>
      <c r="NKG117" s="1634"/>
      <c r="NKH117" s="1634"/>
      <c r="NKI117" s="1634"/>
      <c r="NKJ117" s="1634"/>
      <c r="NKK117" s="1634"/>
      <c r="NKL117" s="1634"/>
      <c r="NKM117" s="1634"/>
      <c r="NKN117" s="1634"/>
      <c r="NKO117" s="1634"/>
      <c r="NKP117" s="1634"/>
      <c r="NKQ117" s="1634"/>
      <c r="NKR117" s="1634"/>
      <c r="NKS117" s="1634"/>
      <c r="NKT117" s="1634"/>
      <c r="NKU117" s="1634"/>
      <c r="NKV117" s="1634"/>
      <c r="NKW117" s="1634"/>
      <c r="NKX117" s="1634"/>
      <c r="NKY117" s="1634"/>
      <c r="NKZ117" s="1634"/>
      <c r="NLA117" s="1634"/>
      <c r="NLB117" s="1634"/>
      <c r="NLC117" s="1634"/>
      <c r="NLD117" s="1634"/>
      <c r="NLE117" s="1634"/>
      <c r="NLF117" s="1634"/>
      <c r="NLG117" s="1634"/>
      <c r="NLH117" s="1634"/>
      <c r="NLI117" s="1634"/>
      <c r="NLJ117" s="1634"/>
      <c r="NLK117" s="1634"/>
      <c r="NLL117" s="1634"/>
      <c r="NLM117" s="1634"/>
      <c r="NLN117" s="1634"/>
      <c r="NLO117" s="1634"/>
      <c r="NLP117" s="1634"/>
      <c r="NLQ117" s="1634"/>
      <c r="NLR117" s="1634"/>
      <c r="NLS117" s="1634"/>
      <c r="NLT117" s="1634"/>
      <c r="NLU117" s="1634"/>
      <c r="NLV117" s="1634"/>
      <c r="NLW117" s="1634"/>
      <c r="NLX117" s="1634"/>
      <c r="NLY117" s="1634"/>
      <c r="NLZ117" s="1634"/>
      <c r="NMA117" s="1634"/>
      <c r="NMB117" s="1634"/>
      <c r="NMC117" s="1634"/>
      <c r="NMD117" s="1634"/>
      <c r="NME117" s="1634"/>
      <c r="NMF117" s="1634"/>
      <c r="NMG117" s="1634"/>
      <c r="NMH117" s="1634"/>
      <c r="NMI117" s="1634"/>
      <c r="NMJ117" s="1634"/>
      <c r="NMK117" s="1634"/>
      <c r="NML117" s="1634"/>
      <c r="NMM117" s="1634"/>
      <c r="NMN117" s="1634"/>
      <c r="NMO117" s="1634"/>
      <c r="NMP117" s="1634"/>
      <c r="NMQ117" s="1634"/>
      <c r="NMR117" s="1634"/>
      <c r="NMS117" s="1634"/>
      <c r="NMT117" s="1634"/>
      <c r="NMU117" s="1634"/>
      <c r="NMV117" s="1634"/>
      <c r="NMW117" s="1634"/>
      <c r="NMX117" s="1634"/>
      <c r="NMY117" s="1634"/>
      <c r="NMZ117" s="1634"/>
      <c r="NNA117" s="1634"/>
      <c r="NNB117" s="1634"/>
      <c r="NNC117" s="1634"/>
      <c r="NND117" s="1634"/>
      <c r="NNE117" s="1634"/>
      <c r="NNF117" s="1634"/>
      <c r="NNG117" s="1634"/>
      <c r="NNH117" s="1634"/>
      <c r="NNI117" s="1634"/>
      <c r="NNJ117" s="1634"/>
      <c r="NNK117" s="1634"/>
      <c r="NNL117" s="1634"/>
      <c r="NNM117" s="1634"/>
      <c r="NNN117" s="1634"/>
      <c r="NNO117" s="1634"/>
      <c r="NNP117" s="1634"/>
      <c r="NNQ117" s="1634"/>
      <c r="NNR117" s="1634"/>
      <c r="NNS117" s="1634"/>
      <c r="NNT117" s="1634"/>
      <c r="NNU117" s="1634"/>
      <c r="NNV117" s="1634"/>
      <c r="NNW117" s="1634"/>
      <c r="NNX117" s="1634"/>
      <c r="NNY117" s="1634"/>
      <c r="NNZ117" s="1634"/>
      <c r="NOA117" s="1634"/>
      <c r="NOB117" s="1634"/>
      <c r="NOC117" s="1634"/>
      <c r="NOD117" s="1634"/>
      <c r="NOE117" s="1634"/>
      <c r="NOF117" s="1634"/>
      <c r="NOG117" s="1634"/>
      <c r="NOH117" s="1634"/>
      <c r="NOI117" s="1634"/>
      <c r="NOJ117" s="1634"/>
      <c r="NOK117" s="1634"/>
      <c r="NOL117" s="1634"/>
      <c r="NOM117" s="1634"/>
      <c r="NON117" s="1634"/>
      <c r="NOO117" s="1634"/>
      <c r="NOP117" s="1634"/>
      <c r="NOQ117" s="1634"/>
      <c r="NOR117" s="1634"/>
      <c r="NOS117" s="1634"/>
      <c r="NOT117" s="1634"/>
      <c r="NOU117" s="1634"/>
      <c r="NOV117" s="1634"/>
      <c r="NOW117" s="1634"/>
      <c r="NOX117" s="1634"/>
      <c r="NOY117" s="1634"/>
      <c r="NOZ117" s="1634"/>
      <c r="NPA117" s="1634"/>
      <c r="NPB117" s="1634"/>
      <c r="NPC117" s="1634"/>
      <c r="NPD117" s="1634"/>
      <c r="NPE117" s="1634"/>
      <c r="NPF117" s="1634"/>
      <c r="NPG117" s="1634"/>
      <c r="NPH117" s="1634"/>
      <c r="NPI117" s="1634"/>
      <c r="NPJ117" s="1634"/>
      <c r="NPK117" s="1634"/>
      <c r="NPL117" s="1634"/>
      <c r="NPM117" s="1634"/>
      <c r="NPN117" s="1634"/>
      <c r="NPO117" s="1634"/>
      <c r="NPP117" s="1634"/>
      <c r="NPQ117" s="1634"/>
      <c r="NPR117" s="1634"/>
      <c r="NPS117" s="1634"/>
      <c r="NPT117" s="1634"/>
      <c r="NPU117" s="1634"/>
      <c r="NPV117" s="1634"/>
      <c r="NPW117" s="1634"/>
      <c r="NPX117" s="1634"/>
      <c r="NPY117" s="1634"/>
      <c r="NPZ117" s="1634"/>
      <c r="NQA117" s="1634"/>
      <c r="NQB117" s="1634"/>
      <c r="NQC117" s="1634"/>
      <c r="NQD117" s="1634"/>
      <c r="NQE117" s="1634"/>
      <c r="NQF117" s="1634"/>
      <c r="NQG117" s="1634"/>
      <c r="NQH117" s="1634"/>
      <c r="NQI117" s="1634"/>
      <c r="NQJ117" s="1634"/>
      <c r="NQK117" s="1634"/>
      <c r="NQL117" s="1634"/>
      <c r="NQM117" s="1634"/>
      <c r="NQN117" s="1634"/>
      <c r="NQO117" s="1634"/>
      <c r="NQP117" s="1634"/>
      <c r="NQQ117" s="1634"/>
      <c r="NQR117" s="1634"/>
      <c r="NQS117" s="1634"/>
      <c r="NQT117" s="1634"/>
      <c r="NQU117" s="1634"/>
      <c r="NQV117" s="1634"/>
      <c r="NQW117" s="1634"/>
      <c r="NQX117" s="1634"/>
      <c r="NQY117" s="1634"/>
      <c r="NQZ117" s="1634"/>
      <c r="NRA117" s="1634"/>
      <c r="NRB117" s="1634"/>
      <c r="NRC117" s="1634"/>
      <c r="NRD117" s="1634"/>
      <c r="NRE117" s="1634"/>
      <c r="NRF117" s="1634"/>
      <c r="NRG117" s="1634"/>
      <c r="NRH117" s="1634"/>
      <c r="NRI117" s="1634"/>
      <c r="NRJ117" s="1634"/>
      <c r="NRK117" s="1634"/>
      <c r="NRL117" s="1634"/>
      <c r="NRM117" s="1634"/>
      <c r="NRN117" s="1634"/>
      <c r="NRO117" s="1634"/>
      <c r="NRP117" s="1634"/>
      <c r="NRQ117" s="1634"/>
      <c r="NRR117" s="1634"/>
      <c r="NRS117" s="1634"/>
      <c r="NRT117" s="1634"/>
      <c r="NRU117" s="1634"/>
      <c r="NRV117" s="1634"/>
      <c r="NRW117" s="1634"/>
      <c r="NRX117" s="1634"/>
      <c r="NRY117" s="1634"/>
      <c r="NRZ117" s="1634"/>
      <c r="NSA117" s="1634"/>
      <c r="NSB117" s="1634"/>
      <c r="NSC117" s="1634"/>
      <c r="NSD117" s="1634"/>
      <c r="NSE117" s="1634"/>
      <c r="NSF117" s="1634"/>
      <c r="NSG117" s="1634"/>
      <c r="NSH117" s="1634"/>
      <c r="NSI117" s="1634"/>
      <c r="NSJ117" s="1634"/>
      <c r="NSK117" s="1634"/>
      <c r="NSL117" s="1634"/>
      <c r="NSM117" s="1634"/>
      <c r="NSN117" s="1634"/>
      <c r="NSO117" s="1634"/>
      <c r="NSP117" s="1634"/>
      <c r="NSQ117" s="1634"/>
      <c r="NSR117" s="1634"/>
      <c r="NSS117" s="1634"/>
      <c r="NST117" s="1634"/>
      <c r="NSU117" s="1634"/>
      <c r="NSV117" s="1634"/>
      <c r="NSW117" s="1634"/>
      <c r="NSX117" s="1634"/>
      <c r="NSY117" s="1634"/>
      <c r="NSZ117" s="1634"/>
      <c r="NTA117" s="1634"/>
      <c r="NTB117" s="1634"/>
      <c r="NTC117" s="1634"/>
      <c r="NTD117" s="1634"/>
      <c r="NTE117" s="1634"/>
      <c r="NTF117" s="1634"/>
      <c r="NTG117" s="1634"/>
      <c r="NTH117" s="1634"/>
      <c r="NTI117" s="1634"/>
      <c r="NTJ117" s="1634"/>
      <c r="NTK117" s="1634"/>
      <c r="NTL117" s="1634"/>
      <c r="NTM117" s="1634"/>
      <c r="NTN117" s="1634"/>
      <c r="NTO117" s="1634"/>
      <c r="NTP117" s="1634"/>
      <c r="NTQ117" s="1634"/>
      <c r="NTR117" s="1634"/>
      <c r="NTS117" s="1634"/>
      <c r="NTT117" s="1634"/>
      <c r="NTU117" s="1634"/>
      <c r="NTV117" s="1634"/>
      <c r="NTW117" s="1634"/>
      <c r="NTX117" s="1634"/>
      <c r="NTY117" s="1634"/>
      <c r="NTZ117" s="1634"/>
      <c r="NUA117" s="1634"/>
      <c r="NUB117" s="1634"/>
      <c r="NUC117" s="1634"/>
      <c r="NUD117" s="1634"/>
      <c r="NUE117" s="1634"/>
      <c r="NUF117" s="1634"/>
      <c r="NUG117" s="1634"/>
      <c r="NUH117" s="1634"/>
      <c r="NUI117" s="1634"/>
      <c r="NUJ117" s="1634"/>
      <c r="NUK117" s="1634"/>
      <c r="NUL117" s="1634"/>
      <c r="NUM117" s="1634"/>
      <c r="NUN117" s="1634"/>
      <c r="NUO117" s="1634"/>
      <c r="NUP117" s="1634"/>
      <c r="NUQ117" s="1634"/>
      <c r="NUR117" s="1634"/>
      <c r="NUS117" s="1634"/>
      <c r="NUT117" s="1634"/>
      <c r="NUU117" s="1634"/>
      <c r="NUV117" s="1634"/>
      <c r="NUW117" s="1634"/>
      <c r="NUX117" s="1634"/>
      <c r="NUY117" s="1634"/>
      <c r="NUZ117" s="1634"/>
      <c r="NVA117" s="1634"/>
      <c r="NVB117" s="1634"/>
      <c r="NVC117" s="1634"/>
      <c r="NVD117" s="1634"/>
      <c r="NVE117" s="1634"/>
      <c r="NVF117" s="1634"/>
      <c r="NVG117" s="1634"/>
      <c r="NVH117" s="1634"/>
      <c r="NVI117" s="1634"/>
      <c r="NVJ117" s="1634"/>
      <c r="NVK117" s="1634"/>
      <c r="NVL117" s="1634"/>
      <c r="NVM117" s="1634"/>
      <c r="NVN117" s="1634"/>
      <c r="NVO117" s="1634"/>
      <c r="NVP117" s="1634"/>
      <c r="NVQ117" s="1634"/>
      <c r="NVR117" s="1634"/>
      <c r="NVS117" s="1634"/>
      <c r="NVT117" s="1634"/>
      <c r="NVU117" s="1634"/>
      <c r="NVV117" s="1634"/>
      <c r="NVW117" s="1634"/>
      <c r="NVX117" s="1634"/>
      <c r="NVY117" s="1634"/>
      <c r="NVZ117" s="1634"/>
      <c r="NWA117" s="1634"/>
      <c r="NWB117" s="1634"/>
      <c r="NWC117" s="1634"/>
      <c r="NWD117" s="1634"/>
      <c r="NWE117" s="1634"/>
      <c r="NWF117" s="1634"/>
      <c r="NWG117" s="1634"/>
      <c r="NWH117" s="1634"/>
      <c r="NWI117" s="1634"/>
      <c r="NWJ117" s="1634"/>
      <c r="NWK117" s="1634"/>
      <c r="NWL117" s="1634"/>
      <c r="NWM117" s="1634"/>
      <c r="NWN117" s="1634"/>
      <c r="NWO117" s="1634"/>
      <c r="NWP117" s="1634"/>
      <c r="NWQ117" s="1634"/>
      <c r="NWR117" s="1634"/>
      <c r="NWS117" s="1634"/>
      <c r="NWT117" s="1634"/>
      <c r="NWU117" s="1634"/>
      <c r="NWV117" s="1634"/>
      <c r="NWW117" s="1634"/>
      <c r="NWX117" s="1634"/>
      <c r="NWY117" s="1634"/>
      <c r="NWZ117" s="1634"/>
      <c r="NXA117" s="1634"/>
      <c r="NXB117" s="1634"/>
      <c r="NXC117" s="1634"/>
      <c r="NXD117" s="1634"/>
      <c r="NXE117" s="1634"/>
      <c r="NXF117" s="1634"/>
      <c r="NXG117" s="1634"/>
      <c r="NXH117" s="1634"/>
      <c r="NXI117" s="1634"/>
      <c r="NXJ117" s="1634"/>
      <c r="NXK117" s="1634"/>
      <c r="NXL117" s="1634"/>
      <c r="NXM117" s="1634"/>
      <c r="NXN117" s="1634"/>
      <c r="NXO117" s="1634"/>
      <c r="NXP117" s="1634"/>
      <c r="NXQ117" s="1634"/>
      <c r="NXR117" s="1634"/>
      <c r="NXS117" s="1634"/>
      <c r="NXT117" s="1634"/>
      <c r="NXU117" s="1634"/>
      <c r="NXV117" s="1634"/>
      <c r="NXW117" s="1634"/>
      <c r="NXX117" s="1634"/>
      <c r="NXY117" s="1634"/>
      <c r="NXZ117" s="1634"/>
      <c r="NYA117" s="1634"/>
      <c r="NYB117" s="1634"/>
      <c r="NYC117" s="1634"/>
      <c r="NYD117" s="1634"/>
      <c r="NYE117" s="1634"/>
      <c r="NYF117" s="1634"/>
      <c r="NYG117" s="1634"/>
      <c r="NYH117" s="1634"/>
      <c r="NYI117" s="1634"/>
      <c r="NYJ117" s="1634"/>
      <c r="NYK117" s="1634"/>
      <c r="NYL117" s="1634"/>
      <c r="NYM117" s="1634"/>
      <c r="NYN117" s="1634"/>
      <c r="NYO117" s="1634"/>
      <c r="NYP117" s="1634"/>
      <c r="NYQ117" s="1634"/>
      <c r="NYR117" s="1634"/>
      <c r="NYS117" s="1634"/>
      <c r="NYT117" s="1634"/>
      <c r="NYU117" s="1634"/>
      <c r="NYV117" s="1634"/>
      <c r="NYW117" s="1634"/>
      <c r="NYX117" s="1634"/>
      <c r="NYY117" s="1634"/>
      <c r="NYZ117" s="1634"/>
      <c r="NZA117" s="1634"/>
      <c r="NZB117" s="1634"/>
      <c r="NZC117" s="1634"/>
      <c r="NZD117" s="1634"/>
      <c r="NZE117" s="1634"/>
      <c r="NZF117" s="1634"/>
      <c r="NZG117" s="1634"/>
      <c r="NZH117" s="1634"/>
      <c r="NZI117" s="1634"/>
      <c r="NZJ117" s="1634"/>
      <c r="NZK117" s="1634"/>
      <c r="NZL117" s="1634"/>
      <c r="NZM117" s="1634"/>
      <c r="NZN117" s="1634"/>
      <c r="NZO117" s="1634"/>
      <c r="NZP117" s="1634"/>
      <c r="NZQ117" s="1634"/>
      <c r="NZR117" s="1634"/>
      <c r="NZS117" s="1634"/>
      <c r="NZT117" s="1634"/>
      <c r="NZU117" s="1634"/>
      <c r="NZV117" s="1634"/>
      <c r="NZW117" s="1634"/>
      <c r="NZX117" s="1634"/>
      <c r="NZY117" s="1634"/>
      <c r="NZZ117" s="1634"/>
      <c r="OAA117" s="1634"/>
      <c r="OAB117" s="1634"/>
      <c r="OAC117" s="1634"/>
      <c r="OAD117" s="1634"/>
      <c r="OAE117" s="1634"/>
      <c r="OAF117" s="1634"/>
      <c r="OAG117" s="1634"/>
      <c r="OAH117" s="1634"/>
      <c r="OAI117" s="1634"/>
      <c r="OAJ117" s="1634"/>
      <c r="OAK117" s="1634"/>
      <c r="OAL117" s="1634"/>
      <c r="OAM117" s="1634"/>
      <c r="OAN117" s="1634"/>
      <c r="OAO117" s="1634"/>
      <c r="OAP117" s="1634"/>
      <c r="OAQ117" s="1634"/>
      <c r="OAR117" s="1634"/>
      <c r="OAS117" s="1634"/>
      <c r="OAT117" s="1634"/>
      <c r="OAU117" s="1634"/>
      <c r="OAV117" s="1634"/>
      <c r="OAW117" s="1634"/>
      <c r="OAX117" s="1634"/>
      <c r="OAY117" s="1634"/>
      <c r="OAZ117" s="1634"/>
      <c r="OBA117" s="1634"/>
      <c r="OBB117" s="1634"/>
      <c r="OBC117" s="1634"/>
      <c r="OBD117" s="1634"/>
      <c r="OBE117" s="1634"/>
      <c r="OBF117" s="1634"/>
      <c r="OBG117" s="1634"/>
      <c r="OBH117" s="1634"/>
      <c r="OBI117" s="1634"/>
      <c r="OBJ117" s="1634"/>
      <c r="OBK117" s="1634"/>
      <c r="OBL117" s="1634"/>
      <c r="OBM117" s="1634"/>
      <c r="OBN117" s="1634"/>
      <c r="OBO117" s="1634"/>
      <c r="OBP117" s="1634"/>
      <c r="OBQ117" s="1634"/>
      <c r="OBR117" s="1634"/>
      <c r="OBS117" s="1634"/>
      <c r="OBT117" s="1634"/>
      <c r="OBU117" s="1634"/>
      <c r="OBV117" s="1634"/>
      <c r="OBW117" s="1634"/>
      <c r="OBX117" s="1634"/>
      <c r="OBY117" s="1634"/>
      <c r="OBZ117" s="1634"/>
      <c r="OCA117" s="1634"/>
      <c r="OCB117" s="1634"/>
      <c r="OCC117" s="1634"/>
      <c r="OCD117" s="1634"/>
      <c r="OCE117" s="1634"/>
      <c r="OCF117" s="1634"/>
      <c r="OCG117" s="1634"/>
      <c r="OCH117" s="1634"/>
      <c r="OCI117" s="1634"/>
      <c r="OCJ117" s="1634"/>
      <c r="OCK117" s="1634"/>
      <c r="OCL117" s="1634"/>
      <c r="OCM117" s="1634"/>
      <c r="OCN117" s="1634"/>
      <c r="OCO117" s="1634"/>
      <c r="OCP117" s="1634"/>
      <c r="OCQ117" s="1634"/>
      <c r="OCR117" s="1634"/>
      <c r="OCS117" s="1634"/>
      <c r="OCT117" s="1634"/>
      <c r="OCU117" s="1634"/>
      <c r="OCV117" s="1634"/>
      <c r="OCW117" s="1634"/>
      <c r="OCX117" s="1634"/>
      <c r="OCY117" s="1634"/>
      <c r="OCZ117" s="1634"/>
      <c r="ODA117" s="1634"/>
      <c r="ODB117" s="1634"/>
      <c r="ODC117" s="1634"/>
      <c r="ODD117" s="1634"/>
      <c r="ODE117" s="1634"/>
      <c r="ODF117" s="1634"/>
      <c r="ODG117" s="1634"/>
      <c r="ODH117" s="1634"/>
      <c r="ODI117" s="1634"/>
      <c r="ODJ117" s="1634"/>
      <c r="ODK117" s="1634"/>
      <c r="ODL117" s="1634"/>
      <c r="ODM117" s="1634"/>
      <c r="ODN117" s="1634"/>
      <c r="ODO117" s="1634"/>
      <c r="ODP117" s="1634"/>
      <c r="ODQ117" s="1634"/>
      <c r="ODR117" s="1634"/>
      <c r="ODS117" s="1634"/>
      <c r="ODT117" s="1634"/>
      <c r="ODU117" s="1634"/>
      <c r="ODV117" s="1634"/>
      <c r="ODW117" s="1634"/>
      <c r="ODX117" s="1634"/>
      <c r="ODY117" s="1634"/>
      <c r="ODZ117" s="1634"/>
      <c r="OEA117" s="1634"/>
      <c r="OEB117" s="1634"/>
      <c r="OEC117" s="1634"/>
      <c r="OED117" s="1634"/>
      <c r="OEE117" s="1634"/>
      <c r="OEF117" s="1634"/>
      <c r="OEG117" s="1634"/>
      <c r="OEH117" s="1634"/>
      <c r="OEI117" s="1634"/>
      <c r="OEJ117" s="1634"/>
      <c r="OEK117" s="1634"/>
      <c r="OEL117" s="1634"/>
      <c r="OEM117" s="1634"/>
      <c r="OEN117" s="1634"/>
      <c r="OEO117" s="1634"/>
      <c r="OEP117" s="1634"/>
      <c r="OEQ117" s="1634"/>
      <c r="OER117" s="1634"/>
      <c r="OES117" s="1634"/>
      <c r="OET117" s="1634"/>
      <c r="OEU117" s="1634"/>
      <c r="OEV117" s="1634"/>
      <c r="OEW117" s="1634"/>
      <c r="OEX117" s="1634"/>
      <c r="OEY117" s="1634"/>
      <c r="OEZ117" s="1634"/>
      <c r="OFA117" s="1634"/>
      <c r="OFB117" s="1634"/>
      <c r="OFC117" s="1634"/>
      <c r="OFD117" s="1634"/>
      <c r="OFE117" s="1634"/>
      <c r="OFF117" s="1634"/>
      <c r="OFG117" s="1634"/>
      <c r="OFH117" s="1634"/>
      <c r="OFI117" s="1634"/>
      <c r="OFJ117" s="1634"/>
      <c r="OFK117" s="1634"/>
      <c r="OFL117" s="1634"/>
      <c r="OFM117" s="1634"/>
      <c r="OFN117" s="1634"/>
      <c r="OFO117" s="1634"/>
      <c r="OFP117" s="1634"/>
      <c r="OFQ117" s="1634"/>
      <c r="OFR117" s="1634"/>
      <c r="OFS117" s="1634"/>
      <c r="OFT117" s="1634"/>
      <c r="OFU117" s="1634"/>
      <c r="OFV117" s="1634"/>
      <c r="OFW117" s="1634"/>
      <c r="OFX117" s="1634"/>
      <c r="OFY117" s="1634"/>
      <c r="OFZ117" s="1634"/>
      <c r="OGA117" s="1634"/>
      <c r="OGB117" s="1634"/>
      <c r="OGC117" s="1634"/>
      <c r="OGD117" s="1634"/>
      <c r="OGE117" s="1634"/>
      <c r="OGF117" s="1634"/>
      <c r="OGG117" s="1634"/>
      <c r="OGH117" s="1634"/>
      <c r="OGI117" s="1634"/>
      <c r="OGJ117" s="1634"/>
      <c r="OGK117" s="1634"/>
      <c r="OGL117" s="1634"/>
      <c r="OGM117" s="1634"/>
      <c r="OGN117" s="1634"/>
      <c r="OGO117" s="1634"/>
      <c r="OGP117" s="1634"/>
      <c r="OGQ117" s="1634"/>
      <c r="OGR117" s="1634"/>
      <c r="OGS117" s="1634"/>
      <c r="OGT117" s="1634"/>
      <c r="OGU117" s="1634"/>
      <c r="OGV117" s="1634"/>
      <c r="OGW117" s="1634"/>
      <c r="OGX117" s="1634"/>
      <c r="OGY117" s="1634"/>
      <c r="OGZ117" s="1634"/>
      <c r="OHA117" s="1634"/>
      <c r="OHB117" s="1634"/>
      <c r="OHC117" s="1634"/>
      <c r="OHD117" s="1634"/>
      <c r="OHE117" s="1634"/>
      <c r="OHF117" s="1634"/>
      <c r="OHG117" s="1634"/>
      <c r="OHH117" s="1634"/>
      <c r="OHI117" s="1634"/>
      <c r="OHJ117" s="1634"/>
      <c r="OHK117" s="1634"/>
      <c r="OHL117" s="1634"/>
      <c r="OHM117" s="1634"/>
      <c r="OHN117" s="1634"/>
      <c r="OHO117" s="1634"/>
      <c r="OHP117" s="1634"/>
      <c r="OHQ117" s="1634"/>
      <c r="OHR117" s="1634"/>
      <c r="OHS117" s="1634"/>
      <c r="OHT117" s="1634"/>
      <c r="OHU117" s="1634"/>
      <c r="OHV117" s="1634"/>
      <c r="OHW117" s="1634"/>
      <c r="OHX117" s="1634"/>
      <c r="OHY117" s="1634"/>
      <c r="OHZ117" s="1634"/>
      <c r="OIA117" s="1634"/>
      <c r="OIB117" s="1634"/>
      <c r="OIC117" s="1634"/>
      <c r="OID117" s="1634"/>
      <c r="OIE117" s="1634"/>
      <c r="OIF117" s="1634"/>
      <c r="OIG117" s="1634"/>
      <c r="OIH117" s="1634"/>
      <c r="OII117" s="1634"/>
      <c r="OIJ117" s="1634"/>
      <c r="OIK117" s="1634"/>
      <c r="OIL117" s="1634"/>
      <c r="OIM117" s="1634"/>
      <c r="OIN117" s="1634"/>
      <c r="OIO117" s="1634"/>
      <c r="OIP117" s="1634"/>
      <c r="OIQ117" s="1634"/>
      <c r="OIR117" s="1634"/>
      <c r="OIS117" s="1634"/>
      <c r="OIT117" s="1634"/>
      <c r="OIU117" s="1634"/>
      <c r="OIV117" s="1634"/>
      <c r="OIW117" s="1634"/>
      <c r="OIX117" s="1634"/>
      <c r="OIY117" s="1634"/>
      <c r="OIZ117" s="1634"/>
      <c r="OJA117" s="1634"/>
      <c r="OJB117" s="1634"/>
      <c r="OJC117" s="1634"/>
      <c r="OJD117" s="1634"/>
      <c r="OJE117" s="1634"/>
      <c r="OJF117" s="1634"/>
      <c r="OJG117" s="1634"/>
      <c r="OJH117" s="1634"/>
      <c r="OJI117" s="1634"/>
      <c r="OJJ117" s="1634"/>
      <c r="OJK117" s="1634"/>
      <c r="OJL117" s="1634"/>
      <c r="OJM117" s="1634"/>
      <c r="OJN117" s="1634"/>
      <c r="OJO117" s="1634"/>
      <c r="OJP117" s="1634"/>
      <c r="OJQ117" s="1634"/>
      <c r="OJR117" s="1634"/>
      <c r="OJS117" s="1634"/>
      <c r="OJT117" s="1634"/>
      <c r="OJU117" s="1634"/>
      <c r="OJV117" s="1634"/>
      <c r="OJW117" s="1634"/>
      <c r="OJX117" s="1634"/>
      <c r="OJY117" s="1634"/>
      <c r="OJZ117" s="1634"/>
      <c r="OKA117" s="1634"/>
      <c r="OKB117" s="1634"/>
      <c r="OKC117" s="1634"/>
      <c r="OKD117" s="1634"/>
      <c r="OKE117" s="1634"/>
      <c r="OKF117" s="1634"/>
      <c r="OKG117" s="1634"/>
      <c r="OKH117" s="1634"/>
      <c r="OKI117" s="1634"/>
      <c r="OKJ117" s="1634"/>
      <c r="OKK117" s="1634"/>
      <c r="OKL117" s="1634"/>
      <c r="OKM117" s="1634"/>
      <c r="OKN117" s="1634"/>
      <c r="OKO117" s="1634"/>
      <c r="OKP117" s="1634"/>
      <c r="OKQ117" s="1634"/>
      <c r="OKR117" s="1634"/>
      <c r="OKS117" s="1634"/>
      <c r="OKT117" s="1634"/>
      <c r="OKU117" s="1634"/>
      <c r="OKV117" s="1634"/>
      <c r="OKW117" s="1634"/>
      <c r="OKX117" s="1634"/>
      <c r="OKY117" s="1634"/>
      <c r="OKZ117" s="1634"/>
      <c r="OLA117" s="1634"/>
      <c r="OLB117" s="1634"/>
      <c r="OLC117" s="1634"/>
      <c r="OLD117" s="1634"/>
      <c r="OLE117" s="1634"/>
      <c r="OLF117" s="1634"/>
      <c r="OLG117" s="1634"/>
      <c r="OLH117" s="1634"/>
      <c r="OLI117" s="1634"/>
      <c r="OLJ117" s="1634"/>
      <c r="OLK117" s="1634"/>
      <c r="OLL117" s="1634"/>
      <c r="OLM117" s="1634"/>
      <c r="OLN117" s="1634"/>
      <c r="OLO117" s="1634"/>
      <c r="OLP117" s="1634"/>
      <c r="OLQ117" s="1634"/>
      <c r="OLR117" s="1634"/>
      <c r="OLS117" s="1634"/>
      <c r="OLT117" s="1634"/>
      <c r="OLU117" s="1634"/>
      <c r="OLV117" s="1634"/>
      <c r="OLW117" s="1634"/>
      <c r="OLX117" s="1634"/>
      <c r="OLY117" s="1634"/>
      <c r="OLZ117" s="1634"/>
      <c r="OMA117" s="1634"/>
      <c r="OMB117" s="1634"/>
      <c r="OMC117" s="1634"/>
      <c r="OMD117" s="1634"/>
      <c r="OME117" s="1634"/>
      <c r="OMF117" s="1634"/>
      <c r="OMG117" s="1634"/>
      <c r="OMH117" s="1634"/>
      <c r="OMI117" s="1634"/>
      <c r="OMJ117" s="1634"/>
      <c r="OMK117" s="1634"/>
      <c r="OML117" s="1634"/>
      <c r="OMM117" s="1634"/>
      <c r="OMN117" s="1634"/>
      <c r="OMO117" s="1634"/>
      <c r="OMP117" s="1634"/>
      <c r="OMQ117" s="1634"/>
      <c r="OMR117" s="1634"/>
      <c r="OMS117" s="1634"/>
      <c r="OMT117" s="1634"/>
      <c r="OMU117" s="1634"/>
      <c r="OMV117" s="1634"/>
      <c r="OMW117" s="1634"/>
      <c r="OMX117" s="1634"/>
      <c r="OMY117" s="1634"/>
      <c r="OMZ117" s="1634"/>
      <c r="ONA117" s="1634"/>
      <c r="ONB117" s="1634"/>
      <c r="ONC117" s="1634"/>
      <c r="OND117" s="1634"/>
      <c r="ONE117" s="1634"/>
      <c r="ONF117" s="1634"/>
      <c r="ONG117" s="1634"/>
      <c r="ONH117" s="1634"/>
      <c r="ONI117" s="1634"/>
      <c r="ONJ117" s="1634"/>
      <c r="ONK117" s="1634"/>
      <c r="ONL117" s="1634"/>
      <c r="ONM117" s="1634"/>
      <c r="ONN117" s="1634"/>
      <c r="ONO117" s="1634"/>
      <c r="ONP117" s="1634"/>
      <c r="ONQ117" s="1634"/>
      <c r="ONR117" s="1634"/>
      <c r="ONS117" s="1634"/>
      <c r="ONT117" s="1634"/>
      <c r="ONU117" s="1634"/>
      <c r="ONV117" s="1634"/>
      <c r="ONW117" s="1634"/>
      <c r="ONX117" s="1634"/>
      <c r="ONY117" s="1634"/>
      <c r="ONZ117" s="1634"/>
      <c r="OOA117" s="1634"/>
      <c r="OOB117" s="1634"/>
      <c r="OOC117" s="1634"/>
      <c r="OOD117" s="1634"/>
      <c r="OOE117" s="1634"/>
      <c r="OOF117" s="1634"/>
      <c r="OOG117" s="1634"/>
      <c r="OOH117" s="1634"/>
      <c r="OOI117" s="1634"/>
      <c r="OOJ117" s="1634"/>
      <c r="OOK117" s="1634"/>
      <c r="OOL117" s="1634"/>
      <c r="OOM117" s="1634"/>
      <c r="OON117" s="1634"/>
      <c r="OOO117" s="1634"/>
      <c r="OOP117" s="1634"/>
      <c r="OOQ117" s="1634"/>
      <c r="OOR117" s="1634"/>
      <c r="OOS117" s="1634"/>
      <c r="OOT117" s="1634"/>
      <c r="OOU117" s="1634"/>
      <c r="OOV117" s="1634"/>
      <c r="OOW117" s="1634"/>
      <c r="OOX117" s="1634"/>
      <c r="OOY117" s="1634"/>
      <c r="OOZ117" s="1634"/>
      <c r="OPA117" s="1634"/>
      <c r="OPB117" s="1634"/>
      <c r="OPC117" s="1634"/>
      <c r="OPD117" s="1634"/>
      <c r="OPE117" s="1634"/>
      <c r="OPF117" s="1634"/>
      <c r="OPG117" s="1634"/>
      <c r="OPH117" s="1634"/>
      <c r="OPI117" s="1634"/>
      <c r="OPJ117" s="1634"/>
      <c r="OPK117" s="1634"/>
      <c r="OPL117" s="1634"/>
      <c r="OPM117" s="1634"/>
      <c r="OPN117" s="1634"/>
      <c r="OPO117" s="1634"/>
      <c r="OPP117" s="1634"/>
      <c r="OPQ117" s="1634"/>
      <c r="OPR117" s="1634"/>
      <c r="OPS117" s="1634"/>
      <c r="OPT117" s="1634"/>
      <c r="OPU117" s="1634"/>
      <c r="OPV117" s="1634"/>
      <c r="OPW117" s="1634"/>
      <c r="OPX117" s="1634"/>
      <c r="OPY117" s="1634"/>
      <c r="OPZ117" s="1634"/>
      <c r="OQA117" s="1634"/>
      <c r="OQB117" s="1634"/>
      <c r="OQC117" s="1634"/>
      <c r="OQD117" s="1634"/>
      <c r="OQE117" s="1634"/>
      <c r="OQF117" s="1634"/>
      <c r="OQG117" s="1634"/>
      <c r="OQH117" s="1634"/>
      <c r="OQI117" s="1634"/>
      <c r="OQJ117" s="1634"/>
      <c r="OQK117" s="1634"/>
      <c r="OQL117" s="1634"/>
      <c r="OQM117" s="1634"/>
      <c r="OQN117" s="1634"/>
      <c r="OQO117" s="1634"/>
      <c r="OQP117" s="1634"/>
      <c r="OQQ117" s="1634"/>
      <c r="OQR117" s="1634"/>
      <c r="OQS117" s="1634"/>
      <c r="OQT117" s="1634"/>
      <c r="OQU117" s="1634"/>
      <c r="OQV117" s="1634"/>
      <c r="OQW117" s="1634"/>
      <c r="OQX117" s="1634"/>
      <c r="OQY117" s="1634"/>
      <c r="OQZ117" s="1634"/>
      <c r="ORA117" s="1634"/>
      <c r="ORB117" s="1634"/>
      <c r="ORC117" s="1634"/>
      <c r="ORD117" s="1634"/>
      <c r="ORE117" s="1634"/>
      <c r="ORF117" s="1634"/>
      <c r="ORG117" s="1634"/>
      <c r="ORH117" s="1634"/>
      <c r="ORI117" s="1634"/>
      <c r="ORJ117" s="1634"/>
      <c r="ORK117" s="1634"/>
      <c r="ORL117" s="1634"/>
      <c r="ORM117" s="1634"/>
      <c r="ORN117" s="1634"/>
      <c r="ORO117" s="1634"/>
      <c r="ORP117" s="1634"/>
      <c r="ORQ117" s="1634"/>
      <c r="ORR117" s="1634"/>
      <c r="ORS117" s="1634"/>
      <c r="ORT117" s="1634"/>
      <c r="ORU117" s="1634"/>
      <c r="ORV117" s="1634"/>
      <c r="ORW117" s="1634"/>
      <c r="ORX117" s="1634"/>
      <c r="ORY117" s="1634"/>
      <c r="ORZ117" s="1634"/>
      <c r="OSA117" s="1634"/>
      <c r="OSB117" s="1634"/>
      <c r="OSC117" s="1634"/>
      <c r="OSD117" s="1634"/>
      <c r="OSE117" s="1634"/>
      <c r="OSF117" s="1634"/>
      <c r="OSG117" s="1634"/>
      <c r="OSH117" s="1634"/>
      <c r="OSI117" s="1634"/>
      <c r="OSJ117" s="1634"/>
      <c r="OSK117" s="1634"/>
      <c r="OSL117" s="1634"/>
      <c r="OSM117" s="1634"/>
      <c r="OSN117" s="1634"/>
      <c r="OSO117" s="1634"/>
      <c r="OSP117" s="1634"/>
      <c r="OSQ117" s="1634"/>
      <c r="OSR117" s="1634"/>
      <c r="OSS117" s="1634"/>
      <c r="OST117" s="1634"/>
      <c r="OSU117" s="1634"/>
      <c r="OSV117" s="1634"/>
      <c r="OSW117" s="1634"/>
      <c r="OSX117" s="1634"/>
      <c r="OSY117" s="1634"/>
      <c r="OSZ117" s="1634"/>
      <c r="OTA117" s="1634"/>
      <c r="OTB117" s="1634"/>
      <c r="OTC117" s="1634"/>
      <c r="OTD117" s="1634"/>
      <c r="OTE117" s="1634"/>
      <c r="OTF117" s="1634"/>
      <c r="OTG117" s="1634"/>
      <c r="OTH117" s="1634"/>
      <c r="OTI117" s="1634"/>
      <c r="OTJ117" s="1634"/>
      <c r="OTK117" s="1634"/>
      <c r="OTL117" s="1634"/>
      <c r="OTM117" s="1634"/>
      <c r="OTN117" s="1634"/>
      <c r="OTO117" s="1634"/>
      <c r="OTP117" s="1634"/>
      <c r="OTQ117" s="1634"/>
      <c r="OTR117" s="1634"/>
      <c r="OTS117" s="1634"/>
      <c r="OTT117" s="1634"/>
      <c r="OTU117" s="1634"/>
      <c r="OTV117" s="1634"/>
      <c r="OTW117" s="1634"/>
      <c r="OTX117" s="1634"/>
      <c r="OTY117" s="1634"/>
      <c r="OTZ117" s="1634"/>
      <c r="OUA117" s="1634"/>
      <c r="OUB117" s="1634"/>
      <c r="OUC117" s="1634"/>
      <c r="OUD117" s="1634"/>
      <c r="OUE117" s="1634"/>
      <c r="OUF117" s="1634"/>
      <c r="OUG117" s="1634"/>
      <c r="OUH117" s="1634"/>
      <c r="OUI117" s="1634"/>
      <c r="OUJ117" s="1634"/>
      <c r="OUK117" s="1634"/>
      <c r="OUL117" s="1634"/>
      <c r="OUM117" s="1634"/>
      <c r="OUN117" s="1634"/>
      <c r="OUO117" s="1634"/>
      <c r="OUP117" s="1634"/>
      <c r="OUQ117" s="1634"/>
      <c r="OUR117" s="1634"/>
      <c r="OUS117" s="1634"/>
      <c r="OUT117" s="1634"/>
      <c r="OUU117" s="1634"/>
      <c r="OUV117" s="1634"/>
      <c r="OUW117" s="1634"/>
      <c r="OUX117" s="1634"/>
      <c r="OUY117" s="1634"/>
      <c r="OUZ117" s="1634"/>
      <c r="OVA117" s="1634"/>
      <c r="OVB117" s="1634"/>
      <c r="OVC117" s="1634"/>
      <c r="OVD117" s="1634"/>
      <c r="OVE117" s="1634"/>
      <c r="OVF117" s="1634"/>
      <c r="OVG117" s="1634"/>
      <c r="OVH117" s="1634"/>
      <c r="OVI117" s="1634"/>
      <c r="OVJ117" s="1634"/>
      <c r="OVK117" s="1634"/>
      <c r="OVL117" s="1634"/>
      <c r="OVM117" s="1634"/>
      <c r="OVN117" s="1634"/>
      <c r="OVO117" s="1634"/>
      <c r="OVP117" s="1634"/>
      <c r="OVQ117" s="1634"/>
      <c r="OVR117" s="1634"/>
      <c r="OVS117" s="1634"/>
      <c r="OVT117" s="1634"/>
      <c r="OVU117" s="1634"/>
      <c r="OVV117" s="1634"/>
      <c r="OVW117" s="1634"/>
      <c r="OVX117" s="1634"/>
      <c r="OVY117" s="1634"/>
      <c r="OVZ117" s="1634"/>
      <c r="OWA117" s="1634"/>
      <c r="OWB117" s="1634"/>
      <c r="OWC117" s="1634"/>
      <c r="OWD117" s="1634"/>
      <c r="OWE117" s="1634"/>
      <c r="OWF117" s="1634"/>
      <c r="OWG117" s="1634"/>
      <c r="OWH117" s="1634"/>
      <c r="OWI117" s="1634"/>
      <c r="OWJ117" s="1634"/>
      <c r="OWK117" s="1634"/>
      <c r="OWL117" s="1634"/>
      <c r="OWM117" s="1634"/>
      <c r="OWN117" s="1634"/>
      <c r="OWO117" s="1634"/>
      <c r="OWP117" s="1634"/>
      <c r="OWQ117" s="1634"/>
      <c r="OWR117" s="1634"/>
      <c r="OWS117" s="1634"/>
      <c r="OWT117" s="1634"/>
      <c r="OWU117" s="1634"/>
      <c r="OWV117" s="1634"/>
      <c r="OWW117" s="1634"/>
      <c r="OWX117" s="1634"/>
      <c r="OWY117" s="1634"/>
      <c r="OWZ117" s="1634"/>
      <c r="OXA117" s="1634"/>
      <c r="OXB117" s="1634"/>
      <c r="OXC117" s="1634"/>
      <c r="OXD117" s="1634"/>
      <c r="OXE117" s="1634"/>
      <c r="OXF117" s="1634"/>
      <c r="OXG117" s="1634"/>
      <c r="OXH117" s="1634"/>
      <c r="OXI117" s="1634"/>
      <c r="OXJ117" s="1634"/>
      <c r="OXK117" s="1634"/>
      <c r="OXL117" s="1634"/>
      <c r="OXM117" s="1634"/>
      <c r="OXN117" s="1634"/>
      <c r="OXO117" s="1634"/>
      <c r="OXP117" s="1634"/>
      <c r="OXQ117" s="1634"/>
      <c r="OXR117" s="1634"/>
      <c r="OXS117" s="1634"/>
      <c r="OXT117" s="1634"/>
      <c r="OXU117" s="1634"/>
      <c r="OXV117" s="1634"/>
      <c r="OXW117" s="1634"/>
      <c r="OXX117" s="1634"/>
      <c r="OXY117" s="1634"/>
      <c r="OXZ117" s="1634"/>
      <c r="OYA117" s="1634"/>
      <c r="OYB117" s="1634"/>
      <c r="OYC117" s="1634"/>
      <c r="OYD117" s="1634"/>
      <c r="OYE117" s="1634"/>
      <c r="OYF117" s="1634"/>
      <c r="OYG117" s="1634"/>
      <c r="OYH117" s="1634"/>
      <c r="OYI117" s="1634"/>
      <c r="OYJ117" s="1634"/>
      <c r="OYK117" s="1634"/>
      <c r="OYL117" s="1634"/>
      <c r="OYM117" s="1634"/>
      <c r="OYN117" s="1634"/>
      <c r="OYO117" s="1634"/>
      <c r="OYP117" s="1634"/>
      <c r="OYQ117" s="1634"/>
      <c r="OYR117" s="1634"/>
      <c r="OYS117" s="1634"/>
      <c r="OYT117" s="1634"/>
      <c r="OYU117" s="1634"/>
      <c r="OYV117" s="1634"/>
      <c r="OYW117" s="1634"/>
      <c r="OYX117" s="1634"/>
      <c r="OYY117" s="1634"/>
      <c r="OYZ117" s="1634"/>
      <c r="OZA117" s="1634"/>
      <c r="OZB117" s="1634"/>
      <c r="OZC117" s="1634"/>
      <c r="OZD117" s="1634"/>
      <c r="OZE117" s="1634"/>
      <c r="OZF117" s="1634"/>
      <c r="OZG117" s="1634"/>
      <c r="OZH117" s="1634"/>
      <c r="OZI117" s="1634"/>
      <c r="OZJ117" s="1634"/>
      <c r="OZK117" s="1634"/>
      <c r="OZL117" s="1634"/>
      <c r="OZM117" s="1634"/>
      <c r="OZN117" s="1634"/>
      <c r="OZO117" s="1634"/>
      <c r="OZP117" s="1634"/>
      <c r="OZQ117" s="1634"/>
      <c r="OZR117" s="1634"/>
      <c r="OZS117" s="1634"/>
      <c r="OZT117" s="1634"/>
      <c r="OZU117" s="1634"/>
      <c r="OZV117" s="1634"/>
      <c r="OZW117" s="1634"/>
      <c r="OZX117" s="1634"/>
      <c r="OZY117" s="1634"/>
      <c r="OZZ117" s="1634"/>
      <c r="PAA117" s="1634"/>
      <c r="PAB117" s="1634"/>
      <c r="PAC117" s="1634"/>
      <c r="PAD117" s="1634"/>
      <c r="PAE117" s="1634"/>
      <c r="PAF117" s="1634"/>
      <c r="PAG117" s="1634"/>
      <c r="PAH117" s="1634"/>
      <c r="PAI117" s="1634"/>
      <c r="PAJ117" s="1634"/>
      <c r="PAK117" s="1634"/>
      <c r="PAL117" s="1634"/>
      <c r="PAM117" s="1634"/>
      <c r="PAN117" s="1634"/>
      <c r="PAO117" s="1634"/>
      <c r="PAP117" s="1634"/>
      <c r="PAQ117" s="1634"/>
      <c r="PAR117" s="1634"/>
      <c r="PAS117" s="1634"/>
      <c r="PAT117" s="1634"/>
      <c r="PAU117" s="1634"/>
      <c r="PAV117" s="1634"/>
      <c r="PAW117" s="1634"/>
      <c r="PAX117" s="1634"/>
      <c r="PAY117" s="1634"/>
      <c r="PAZ117" s="1634"/>
      <c r="PBA117" s="1634"/>
      <c r="PBB117" s="1634"/>
      <c r="PBC117" s="1634"/>
      <c r="PBD117" s="1634"/>
      <c r="PBE117" s="1634"/>
      <c r="PBF117" s="1634"/>
      <c r="PBG117" s="1634"/>
      <c r="PBH117" s="1634"/>
      <c r="PBI117" s="1634"/>
      <c r="PBJ117" s="1634"/>
      <c r="PBK117" s="1634"/>
      <c r="PBL117" s="1634"/>
      <c r="PBM117" s="1634"/>
      <c r="PBN117" s="1634"/>
      <c r="PBO117" s="1634"/>
      <c r="PBP117" s="1634"/>
      <c r="PBQ117" s="1634"/>
      <c r="PBR117" s="1634"/>
      <c r="PBS117" s="1634"/>
      <c r="PBT117" s="1634"/>
      <c r="PBU117" s="1634"/>
      <c r="PBV117" s="1634"/>
      <c r="PBW117" s="1634"/>
      <c r="PBX117" s="1634"/>
      <c r="PBY117" s="1634"/>
      <c r="PBZ117" s="1634"/>
      <c r="PCA117" s="1634"/>
      <c r="PCB117" s="1634"/>
      <c r="PCC117" s="1634"/>
      <c r="PCD117" s="1634"/>
      <c r="PCE117" s="1634"/>
      <c r="PCF117" s="1634"/>
      <c r="PCG117" s="1634"/>
      <c r="PCH117" s="1634"/>
      <c r="PCI117" s="1634"/>
      <c r="PCJ117" s="1634"/>
      <c r="PCK117" s="1634"/>
      <c r="PCL117" s="1634"/>
      <c r="PCM117" s="1634"/>
      <c r="PCN117" s="1634"/>
      <c r="PCO117" s="1634"/>
      <c r="PCP117" s="1634"/>
      <c r="PCQ117" s="1634"/>
      <c r="PCR117" s="1634"/>
      <c r="PCS117" s="1634"/>
      <c r="PCT117" s="1634"/>
      <c r="PCU117" s="1634"/>
      <c r="PCV117" s="1634"/>
      <c r="PCW117" s="1634"/>
      <c r="PCX117" s="1634"/>
      <c r="PCY117" s="1634"/>
      <c r="PCZ117" s="1634"/>
      <c r="PDA117" s="1634"/>
      <c r="PDB117" s="1634"/>
      <c r="PDC117" s="1634"/>
      <c r="PDD117" s="1634"/>
      <c r="PDE117" s="1634"/>
      <c r="PDF117" s="1634"/>
      <c r="PDG117" s="1634"/>
      <c r="PDH117" s="1634"/>
      <c r="PDI117" s="1634"/>
      <c r="PDJ117" s="1634"/>
      <c r="PDK117" s="1634"/>
      <c r="PDL117" s="1634"/>
      <c r="PDM117" s="1634"/>
      <c r="PDN117" s="1634"/>
      <c r="PDO117" s="1634"/>
      <c r="PDP117" s="1634"/>
      <c r="PDQ117" s="1634"/>
      <c r="PDR117" s="1634"/>
      <c r="PDS117" s="1634"/>
      <c r="PDT117" s="1634"/>
      <c r="PDU117" s="1634"/>
      <c r="PDV117" s="1634"/>
      <c r="PDW117" s="1634"/>
      <c r="PDX117" s="1634"/>
      <c r="PDY117" s="1634"/>
      <c r="PDZ117" s="1634"/>
      <c r="PEA117" s="1634"/>
      <c r="PEB117" s="1634"/>
      <c r="PEC117" s="1634"/>
      <c r="PED117" s="1634"/>
      <c r="PEE117" s="1634"/>
      <c r="PEF117" s="1634"/>
      <c r="PEG117" s="1634"/>
      <c r="PEH117" s="1634"/>
      <c r="PEI117" s="1634"/>
      <c r="PEJ117" s="1634"/>
      <c r="PEK117" s="1634"/>
      <c r="PEL117" s="1634"/>
      <c r="PEM117" s="1634"/>
      <c r="PEN117" s="1634"/>
      <c r="PEO117" s="1634"/>
      <c r="PEP117" s="1634"/>
      <c r="PEQ117" s="1634"/>
      <c r="PER117" s="1634"/>
      <c r="PES117" s="1634"/>
      <c r="PET117" s="1634"/>
      <c r="PEU117" s="1634"/>
      <c r="PEV117" s="1634"/>
      <c r="PEW117" s="1634"/>
      <c r="PEX117" s="1634"/>
      <c r="PEY117" s="1634"/>
      <c r="PEZ117" s="1634"/>
      <c r="PFA117" s="1634"/>
      <c r="PFB117" s="1634"/>
      <c r="PFC117" s="1634"/>
      <c r="PFD117" s="1634"/>
      <c r="PFE117" s="1634"/>
      <c r="PFF117" s="1634"/>
      <c r="PFG117" s="1634"/>
      <c r="PFH117" s="1634"/>
      <c r="PFI117" s="1634"/>
      <c r="PFJ117" s="1634"/>
      <c r="PFK117" s="1634"/>
      <c r="PFL117" s="1634"/>
      <c r="PFM117" s="1634"/>
      <c r="PFN117" s="1634"/>
      <c r="PFO117" s="1634"/>
      <c r="PFP117" s="1634"/>
      <c r="PFQ117" s="1634"/>
      <c r="PFR117" s="1634"/>
      <c r="PFS117" s="1634"/>
      <c r="PFT117" s="1634"/>
      <c r="PFU117" s="1634"/>
      <c r="PFV117" s="1634"/>
      <c r="PFW117" s="1634"/>
      <c r="PFX117" s="1634"/>
      <c r="PFY117" s="1634"/>
      <c r="PFZ117" s="1634"/>
      <c r="PGA117" s="1634"/>
      <c r="PGB117" s="1634"/>
      <c r="PGC117" s="1634"/>
      <c r="PGD117" s="1634"/>
      <c r="PGE117" s="1634"/>
      <c r="PGF117" s="1634"/>
      <c r="PGG117" s="1634"/>
      <c r="PGH117" s="1634"/>
      <c r="PGI117" s="1634"/>
      <c r="PGJ117" s="1634"/>
      <c r="PGK117" s="1634"/>
      <c r="PGL117" s="1634"/>
      <c r="PGM117" s="1634"/>
      <c r="PGN117" s="1634"/>
      <c r="PGO117" s="1634"/>
      <c r="PGP117" s="1634"/>
      <c r="PGQ117" s="1634"/>
      <c r="PGR117" s="1634"/>
      <c r="PGS117" s="1634"/>
      <c r="PGT117" s="1634"/>
      <c r="PGU117" s="1634"/>
      <c r="PGV117" s="1634"/>
      <c r="PGW117" s="1634"/>
      <c r="PGX117" s="1634"/>
      <c r="PGY117" s="1634"/>
      <c r="PGZ117" s="1634"/>
      <c r="PHA117" s="1634"/>
      <c r="PHB117" s="1634"/>
      <c r="PHC117" s="1634"/>
      <c r="PHD117" s="1634"/>
      <c r="PHE117" s="1634"/>
      <c r="PHF117" s="1634"/>
      <c r="PHG117" s="1634"/>
      <c r="PHH117" s="1634"/>
      <c r="PHI117" s="1634"/>
      <c r="PHJ117" s="1634"/>
      <c r="PHK117" s="1634"/>
      <c r="PHL117" s="1634"/>
      <c r="PHM117" s="1634"/>
      <c r="PHN117" s="1634"/>
      <c r="PHO117" s="1634"/>
      <c r="PHP117" s="1634"/>
      <c r="PHQ117" s="1634"/>
      <c r="PHR117" s="1634"/>
      <c r="PHS117" s="1634"/>
      <c r="PHT117" s="1634"/>
      <c r="PHU117" s="1634"/>
      <c r="PHV117" s="1634"/>
      <c r="PHW117" s="1634"/>
      <c r="PHX117" s="1634"/>
      <c r="PHY117" s="1634"/>
      <c r="PHZ117" s="1634"/>
      <c r="PIA117" s="1634"/>
      <c r="PIB117" s="1634"/>
      <c r="PIC117" s="1634"/>
      <c r="PID117" s="1634"/>
      <c r="PIE117" s="1634"/>
      <c r="PIF117" s="1634"/>
      <c r="PIG117" s="1634"/>
      <c r="PIH117" s="1634"/>
      <c r="PII117" s="1634"/>
      <c r="PIJ117" s="1634"/>
      <c r="PIK117" s="1634"/>
      <c r="PIL117" s="1634"/>
      <c r="PIM117" s="1634"/>
      <c r="PIN117" s="1634"/>
      <c r="PIO117" s="1634"/>
      <c r="PIP117" s="1634"/>
      <c r="PIQ117" s="1634"/>
      <c r="PIR117" s="1634"/>
      <c r="PIS117" s="1634"/>
      <c r="PIT117" s="1634"/>
      <c r="PIU117" s="1634"/>
      <c r="PIV117" s="1634"/>
      <c r="PIW117" s="1634"/>
      <c r="PIX117" s="1634"/>
      <c r="PIY117" s="1634"/>
      <c r="PIZ117" s="1634"/>
      <c r="PJA117" s="1634"/>
      <c r="PJB117" s="1634"/>
      <c r="PJC117" s="1634"/>
      <c r="PJD117" s="1634"/>
      <c r="PJE117" s="1634"/>
      <c r="PJF117" s="1634"/>
      <c r="PJG117" s="1634"/>
      <c r="PJH117" s="1634"/>
      <c r="PJI117" s="1634"/>
      <c r="PJJ117" s="1634"/>
      <c r="PJK117" s="1634"/>
      <c r="PJL117" s="1634"/>
      <c r="PJM117" s="1634"/>
      <c r="PJN117" s="1634"/>
      <c r="PJO117" s="1634"/>
      <c r="PJP117" s="1634"/>
      <c r="PJQ117" s="1634"/>
      <c r="PJR117" s="1634"/>
      <c r="PJS117" s="1634"/>
      <c r="PJT117" s="1634"/>
      <c r="PJU117" s="1634"/>
      <c r="PJV117" s="1634"/>
      <c r="PJW117" s="1634"/>
      <c r="PJX117" s="1634"/>
      <c r="PJY117" s="1634"/>
      <c r="PJZ117" s="1634"/>
      <c r="PKA117" s="1634"/>
      <c r="PKB117" s="1634"/>
      <c r="PKC117" s="1634"/>
      <c r="PKD117" s="1634"/>
      <c r="PKE117" s="1634"/>
      <c r="PKF117" s="1634"/>
      <c r="PKG117" s="1634"/>
      <c r="PKH117" s="1634"/>
      <c r="PKI117" s="1634"/>
      <c r="PKJ117" s="1634"/>
      <c r="PKK117" s="1634"/>
      <c r="PKL117" s="1634"/>
      <c r="PKM117" s="1634"/>
      <c r="PKN117" s="1634"/>
      <c r="PKO117" s="1634"/>
      <c r="PKP117" s="1634"/>
      <c r="PKQ117" s="1634"/>
      <c r="PKR117" s="1634"/>
      <c r="PKS117" s="1634"/>
      <c r="PKT117" s="1634"/>
      <c r="PKU117" s="1634"/>
      <c r="PKV117" s="1634"/>
      <c r="PKW117" s="1634"/>
      <c r="PKX117" s="1634"/>
      <c r="PKY117" s="1634"/>
      <c r="PKZ117" s="1634"/>
      <c r="PLA117" s="1634"/>
      <c r="PLB117" s="1634"/>
      <c r="PLC117" s="1634"/>
      <c r="PLD117" s="1634"/>
      <c r="PLE117" s="1634"/>
      <c r="PLF117" s="1634"/>
      <c r="PLG117" s="1634"/>
      <c r="PLH117" s="1634"/>
      <c r="PLI117" s="1634"/>
      <c r="PLJ117" s="1634"/>
      <c r="PLK117" s="1634"/>
      <c r="PLL117" s="1634"/>
      <c r="PLM117" s="1634"/>
      <c r="PLN117" s="1634"/>
      <c r="PLO117" s="1634"/>
      <c r="PLP117" s="1634"/>
      <c r="PLQ117" s="1634"/>
      <c r="PLR117" s="1634"/>
      <c r="PLS117" s="1634"/>
      <c r="PLT117" s="1634"/>
      <c r="PLU117" s="1634"/>
      <c r="PLV117" s="1634"/>
      <c r="PLW117" s="1634"/>
      <c r="PLX117" s="1634"/>
      <c r="PLY117" s="1634"/>
      <c r="PLZ117" s="1634"/>
      <c r="PMA117" s="1634"/>
      <c r="PMB117" s="1634"/>
      <c r="PMC117" s="1634"/>
      <c r="PMD117" s="1634"/>
      <c r="PME117" s="1634"/>
      <c r="PMF117" s="1634"/>
      <c r="PMG117" s="1634"/>
      <c r="PMH117" s="1634"/>
      <c r="PMI117" s="1634"/>
      <c r="PMJ117" s="1634"/>
      <c r="PMK117" s="1634"/>
      <c r="PML117" s="1634"/>
      <c r="PMM117" s="1634"/>
      <c r="PMN117" s="1634"/>
      <c r="PMO117" s="1634"/>
      <c r="PMP117" s="1634"/>
      <c r="PMQ117" s="1634"/>
      <c r="PMR117" s="1634"/>
      <c r="PMS117" s="1634"/>
      <c r="PMT117" s="1634"/>
      <c r="PMU117" s="1634"/>
      <c r="PMV117" s="1634"/>
      <c r="PMW117" s="1634"/>
      <c r="PMX117" s="1634"/>
      <c r="PMY117" s="1634"/>
      <c r="PMZ117" s="1634"/>
      <c r="PNA117" s="1634"/>
      <c r="PNB117" s="1634"/>
      <c r="PNC117" s="1634"/>
      <c r="PND117" s="1634"/>
      <c r="PNE117" s="1634"/>
      <c r="PNF117" s="1634"/>
      <c r="PNG117" s="1634"/>
      <c r="PNH117" s="1634"/>
      <c r="PNI117" s="1634"/>
      <c r="PNJ117" s="1634"/>
      <c r="PNK117" s="1634"/>
      <c r="PNL117" s="1634"/>
      <c r="PNM117" s="1634"/>
      <c r="PNN117" s="1634"/>
      <c r="PNO117" s="1634"/>
      <c r="PNP117" s="1634"/>
      <c r="PNQ117" s="1634"/>
      <c r="PNR117" s="1634"/>
      <c r="PNS117" s="1634"/>
      <c r="PNT117" s="1634"/>
      <c r="PNU117" s="1634"/>
      <c r="PNV117" s="1634"/>
      <c r="PNW117" s="1634"/>
      <c r="PNX117" s="1634"/>
      <c r="PNY117" s="1634"/>
      <c r="PNZ117" s="1634"/>
      <c r="POA117" s="1634"/>
      <c r="POB117" s="1634"/>
      <c r="POC117" s="1634"/>
      <c r="POD117" s="1634"/>
      <c r="POE117" s="1634"/>
      <c r="POF117" s="1634"/>
      <c r="POG117" s="1634"/>
      <c r="POH117" s="1634"/>
      <c r="POI117" s="1634"/>
      <c r="POJ117" s="1634"/>
      <c r="POK117" s="1634"/>
      <c r="POL117" s="1634"/>
      <c r="POM117" s="1634"/>
      <c r="PON117" s="1634"/>
      <c r="POO117" s="1634"/>
      <c r="POP117" s="1634"/>
      <c r="POQ117" s="1634"/>
      <c r="POR117" s="1634"/>
      <c r="POS117" s="1634"/>
      <c r="POT117" s="1634"/>
      <c r="POU117" s="1634"/>
      <c r="POV117" s="1634"/>
      <c r="POW117" s="1634"/>
      <c r="POX117" s="1634"/>
      <c r="POY117" s="1634"/>
      <c r="POZ117" s="1634"/>
      <c r="PPA117" s="1634"/>
      <c r="PPB117" s="1634"/>
      <c r="PPC117" s="1634"/>
      <c r="PPD117" s="1634"/>
      <c r="PPE117" s="1634"/>
      <c r="PPF117" s="1634"/>
      <c r="PPG117" s="1634"/>
      <c r="PPH117" s="1634"/>
      <c r="PPI117" s="1634"/>
      <c r="PPJ117" s="1634"/>
      <c r="PPK117" s="1634"/>
      <c r="PPL117" s="1634"/>
      <c r="PPM117" s="1634"/>
      <c r="PPN117" s="1634"/>
      <c r="PPO117" s="1634"/>
      <c r="PPP117" s="1634"/>
      <c r="PPQ117" s="1634"/>
      <c r="PPR117" s="1634"/>
      <c r="PPS117" s="1634"/>
      <c r="PPT117" s="1634"/>
      <c r="PPU117" s="1634"/>
      <c r="PPV117" s="1634"/>
      <c r="PPW117" s="1634"/>
      <c r="PPX117" s="1634"/>
      <c r="PPY117" s="1634"/>
      <c r="PPZ117" s="1634"/>
      <c r="PQA117" s="1634"/>
      <c r="PQB117" s="1634"/>
      <c r="PQC117" s="1634"/>
      <c r="PQD117" s="1634"/>
      <c r="PQE117" s="1634"/>
      <c r="PQF117" s="1634"/>
      <c r="PQG117" s="1634"/>
      <c r="PQH117" s="1634"/>
      <c r="PQI117" s="1634"/>
      <c r="PQJ117" s="1634"/>
      <c r="PQK117" s="1634"/>
      <c r="PQL117" s="1634"/>
      <c r="PQM117" s="1634"/>
      <c r="PQN117" s="1634"/>
      <c r="PQO117" s="1634"/>
      <c r="PQP117" s="1634"/>
      <c r="PQQ117" s="1634"/>
      <c r="PQR117" s="1634"/>
      <c r="PQS117" s="1634"/>
      <c r="PQT117" s="1634"/>
      <c r="PQU117" s="1634"/>
      <c r="PQV117" s="1634"/>
      <c r="PQW117" s="1634"/>
      <c r="PQX117" s="1634"/>
      <c r="PQY117" s="1634"/>
      <c r="PQZ117" s="1634"/>
      <c r="PRA117" s="1634"/>
      <c r="PRB117" s="1634"/>
      <c r="PRC117" s="1634"/>
      <c r="PRD117" s="1634"/>
      <c r="PRE117" s="1634"/>
      <c r="PRF117" s="1634"/>
      <c r="PRG117" s="1634"/>
      <c r="PRH117" s="1634"/>
      <c r="PRI117" s="1634"/>
      <c r="PRJ117" s="1634"/>
      <c r="PRK117" s="1634"/>
      <c r="PRL117" s="1634"/>
      <c r="PRM117" s="1634"/>
      <c r="PRN117" s="1634"/>
      <c r="PRO117" s="1634"/>
      <c r="PRP117" s="1634"/>
      <c r="PRQ117" s="1634"/>
      <c r="PRR117" s="1634"/>
      <c r="PRS117" s="1634"/>
      <c r="PRT117" s="1634"/>
      <c r="PRU117" s="1634"/>
      <c r="PRV117" s="1634"/>
      <c r="PRW117" s="1634"/>
      <c r="PRX117" s="1634"/>
      <c r="PRY117" s="1634"/>
      <c r="PRZ117" s="1634"/>
      <c r="PSA117" s="1634"/>
      <c r="PSB117" s="1634"/>
      <c r="PSC117" s="1634"/>
      <c r="PSD117" s="1634"/>
      <c r="PSE117" s="1634"/>
      <c r="PSF117" s="1634"/>
      <c r="PSG117" s="1634"/>
      <c r="PSH117" s="1634"/>
      <c r="PSI117" s="1634"/>
      <c r="PSJ117" s="1634"/>
      <c r="PSK117" s="1634"/>
      <c r="PSL117" s="1634"/>
      <c r="PSM117" s="1634"/>
      <c r="PSN117" s="1634"/>
      <c r="PSO117" s="1634"/>
      <c r="PSP117" s="1634"/>
      <c r="PSQ117" s="1634"/>
      <c r="PSR117" s="1634"/>
      <c r="PSS117" s="1634"/>
      <c r="PST117" s="1634"/>
      <c r="PSU117" s="1634"/>
      <c r="PSV117" s="1634"/>
      <c r="PSW117" s="1634"/>
      <c r="PSX117" s="1634"/>
      <c r="PSY117" s="1634"/>
      <c r="PSZ117" s="1634"/>
      <c r="PTA117" s="1634"/>
      <c r="PTB117" s="1634"/>
      <c r="PTC117" s="1634"/>
      <c r="PTD117" s="1634"/>
      <c r="PTE117" s="1634"/>
      <c r="PTF117" s="1634"/>
      <c r="PTG117" s="1634"/>
      <c r="PTH117" s="1634"/>
      <c r="PTI117" s="1634"/>
      <c r="PTJ117" s="1634"/>
      <c r="PTK117" s="1634"/>
      <c r="PTL117" s="1634"/>
      <c r="PTM117" s="1634"/>
      <c r="PTN117" s="1634"/>
      <c r="PTO117" s="1634"/>
      <c r="PTP117" s="1634"/>
      <c r="PTQ117" s="1634"/>
      <c r="PTR117" s="1634"/>
      <c r="PTS117" s="1634"/>
      <c r="PTT117" s="1634"/>
      <c r="PTU117" s="1634"/>
      <c r="PTV117" s="1634"/>
      <c r="PTW117" s="1634"/>
      <c r="PTX117" s="1634"/>
      <c r="PTY117" s="1634"/>
      <c r="PTZ117" s="1634"/>
      <c r="PUA117" s="1634"/>
      <c r="PUB117" s="1634"/>
      <c r="PUC117" s="1634"/>
      <c r="PUD117" s="1634"/>
      <c r="PUE117" s="1634"/>
      <c r="PUF117" s="1634"/>
      <c r="PUG117" s="1634"/>
      <c r="PUH117" s="1634"/>
      <c r="PUI117" s="1634"/>
      <c r="PUJ117" s="1634"/>
      <c r="PUK117" s="1634"/>
      <c r="PUL117" s="1634"/>
      <c r="PUM117" s="1634"/>
      <c r="PUN117" s="1634"/>
      <c r="PUO117" s="1634"/>
      <c r="PUP117" s="1634"/>
      <c r="PUQ117" s="1634"/>
      <c r="PUR117" s="1634"/>
      <c r="PUS117" s="1634"/>
      <c r="PUT117" s="1634"/>
      <c r="PUU117" s="1634"/>
      <c r="PUV117" s="1634"/>
      <c r="PUW117" s="1634"/>
      <c r="PUX117" s="1634"/>
      <c r="PUY117" s="1634"/>
      <c r="PUZ117" s="1634"/>
      <c r="PVA117" s="1634"/>
      <c r="PVB117" s="1634"/>
      <c r="PVC117" s="1634"/>
      <c r="PVD117" s="1634"/>
      <c r="PVE117" s="1634"/>
      <c r="PVF117" s="1634"/>
      <c r="PVG117" s="1634"/>
      <c r="PVH117" s="1634"/>
      <c r="PVI117" s="1634"/>
      <c r="PVJ117" s="1634"/>
      <c r="PVK117" s="1634"/>
      <c r="PVL117" s="1634"/>
      <c r="PVM117" s="1634"/>
      <c r="PVN117" s="1634"/>
      <c r="PVO117" s="1634"/>
      <c r="PVP117" s="1634"/>
      <c r="PVQ117" s="1634"/>
      <c r="PVR117" s="1634"/>
      <c r="PVS117" s="1634"/>
      <c r="PVT117" s="1634"/>
      <c r="PVU117" s="1634"/>
      <c r="PVV117" s="1634"/>
      <c r="PVW117" s="1634"/>
      <c r="PVX117" s="1634"/>
      <c r="PVY117" s="1634"/>
      <c r="PVZ117" s="1634"/>
      <c r="PWA117" s="1634"/>
      <c r="PWB117" s="1634"/>
      <c r="PWC117" s="1634"/>
      <c r="PWD117" s="1634"/>
      <c r="PWE117" s="1634"/>
      <c r="PWF117" s="1634"/>
      <c r="PWG117" s="1634"/>
      <c r="PWH117" s="1634"/>
      <c r="PWI117" s="1634"/>
      <c r="PWJ117" s="1634"/>
      <c r="PWK117" s="1634"/>
      <c r="PWL117" s="1634"/>
      <c r="PWM117" s="1634"/>
      <c r="PWN117" s="1634"/>
      <c r="PWO117" s="1634"/>
      <c r="PWP117" s="1634"/>
      <c r="PWQ117" s="1634"/>
      <c r="PWR117" s="1634"/>
      <c r="PWS117" s="1634"/>
      <c r="PWT117" s="1634"/>
      <c r="PWU117" s="1634"/>
      <c r="PWV117" s="1634"/>
      <c r="PWW117" s="1634"/>
      <c r="PWX117" s="1634"/>
      <c r="PWY117" s="1634"/>
      <c r="PWZ117" s="1634"/>
      <c r="PXA117" s="1634"/>
      <c r="PXB117" s="1634"/>
      <c r="PXC117" s="1634"/>
      <c r="PXD117" s="1634"/>
      <c r="PXE117" s="1634"/>
      <c r="PXF117" s="1634"/>
      <c r="PXG117" s="1634"/>
      <c r="PXH117" s="1634"/>
      <c r="PXI117" s="1634"/>
      <c r="PXJ117" s="1634"/>
      <c r="PXK117" s="1634"/>
      <c r="PXL117" s="1634"/>
      <c r="PXM117" s="1634"/>
      <c r="PXN117" s="1634"/>
      <c r="PXO117" s="1634"/>
      <c r="PXP117" s="1634"/>
      <c r="PXQ117" s="1634"/>
      <c r="PXR117" s="1634"/>
      <c r="PXS117" s="1634"/>
      <c r="PXT117" s="1634"/>
      <c r="PXU117" s="1634"/>
      <c r="PXV117" s="1634"/>
      <c r="PXW117" s="1634"/>
      <c r="PXX117" s="1634"/>
      <c r="PXY117" s="1634"/>
      <c r="PXZ117" s="1634"/>
      <c r="PYA117" s="1634"/>
      <c r="PYB117" s="1634"/>
      <c r="PYC117" s="1634"/>
      <c r="PYD117" s="1634"/>
      <c r="PYE117" s="1634"/>
      <c r="PYF117" s="1634"/>
      <c r="PYG117" s="1634"/>
      <c r="PYH117" s="1634"/>
      <c r="PYI117" s="1634"/>
      <c r="PYJ117" s="1634"/>
      <c r="PYK117" s="1634"/>
      <c r="PYL117" s="1634"/>
      <c r="PYM117" s="1634"/>
      <c r="PYN117" s="1634"/>
      <c r="PYO117" s="1634"/>
      <c r="PYP117" s="1634"/>
      <c r="PYQ117" s="1634"/>
      <c r="PYR117" s="1634"/>
      <c r="PYS117" s="1634"/>
      <c r="PYT117" s="1634"/>
      <c r="PYU117" s="1634"/>
      <c r="PYV117" s="1634"/>
      <c r="PYW117" s="1634"/>
      <c r="PYX117" s="1634"/>
      <c r="PYY117" s="1634"/>
      <c r="PYZ117" s="1634"/>
      <c r="PZA117" s="1634"/>
      <c r="PZB117" s="1634"/>
      <c r="PZC117" s="1634"/>
      <c r="PZD117" s="1634"/>
      <c r="PZE117" s="1634"/>
      <c r="PZF117" s="1634"/>
      <c r="PZG117" s="1634"/>
      <c r="PZH117" s="1634"/>
      <c r="PZI117" s="1634"/>
      <c r="PZJ117" s="1634"/>
      <c r="PZK117" s="1634"/>
      <c r="PZL117" s="1634"/>
      <c r="PZM117" s="1634"/>
      <c r="PZN117" s="1634"/>
      <c r="PZO117" s="1634"/>
      <c r="PZP117" s="1634"/>
      <c r="PZQ117" s="1634"/>
      <c r="PZR117" s="1634"/>
      <c r="PZS117" s="1634"/>
      <c r="PZT117" s="1634"/>
      <c r="PZU117" s="1634"/>
      <c r="PZV117" s="1634"/>
      <c r="PZW117" s="1634"/>
      <c r="PZX117" s="1634"/>
      <c r="PZY117" s="1634"/>
      <c r="PZZ117" s="1634"/>
      <c r="QAA117" s="1634"/>
      <c r="QAB117" s="1634"/>
      <c r="QAC117" s="1634"/>
      <c r="QAD117" s="1634"/>
      <c r="QAE117" s="1634"/>
      <c r="QAF117" s="1634"/>
      <c r="QAG117" s="1634"/>
      <c r="QAH117" s="1634"/>
      <c r="QAI117" s="1634"/>
      <c r="QAJ117" s="1634"/>
      <c r="QAK117" s="1634"/>
      <c r="QAL117" s="1634"/>
      <c r="QAM117" s="1634"/>
      <c r="QAN117" s="1634"/>
      <c r="QAO117" s="1634"/>
      <c r="QAP117" s="1634"/>
      <c r="QAQ117" s="1634"/>
      <c r="QAR117" s="1634"/>
      <c r="QAS117" s="1634"/>
      <c r="QAT117" s="1634"/>
      <c r="QAU117" s="1634"/>
      <c r="QAV117" s="1634"/>
      <c r="QAW117" s="1634"/>
      <c r="QAX117" s="1634"/>
      <c r="QAY117" s="1634"/>
      <c r="QAZ117" s="1634"/>
      <c r="QBA117" s="1634"/>
      <c r="QBB117" s="1634"/>
      <c r="QBC117" s="1634"/>
      <c r="QBD117" s="1634"/>
      <c r="QBE117" s="1634"/>
      <c r="QBF117" s="1634"/>
      <c r="QBG117" s="1634"/>
      <c r="QBH117" s="1634"/>
      <c r="QBI117" s="1634"/>
      <c r="QBJ117" s="1634"/>
      <c r="QBK117" s="1634"/>
      <c r="QBL117" s="1634"/>
      <c r="QBM117" s="1634"/>
      <c r="QBN117" s="1634"/>
      <c r="QBO117" s="1634"/>
      <c r="QBP117" s="1634"/>
      <c r="QBQ117" s="1634"/>
      <c r="QBR117" s="1634"/>
      <c r="QBS117" s="1634"/>
      <c r="QBT117" s="1634"/>
      <c r="QBU117" s="1634"/>
      <c r="QBV117" s="1634"/>
      <c r="QBW117" s="1634"/>
      <c r="QBX117" s="1634"/>
      <c r="QBY117" s="1634"/>
      <c r="QBZ117" s="1634"/>
      <c r="QCA117" s="1634"/>
      <c r="QCB117" s="1634"/>
      <c r="QCC117" s="1634"/>
      <c r="QCD117" s="1634"/>
      <c r="QCE117" s="1634"/>
      <c r="QCF117" s="1634"/>
      <c r="QCG117" s="1634"/>
      <c r="QCH117" s="1634"/>
      <c r="QCI117" s="1634"/>
      <c r="QCJ117" s="1634"/>
      <c r="QCK117" s="1634"/>
      <c r="QCL117" s="1634"/>
      <c r="QCM117" s="1634"/>
      <c r="QCN117" s="1634"/>
      <c r="QCO117" s="1634"/>
      <c r="QCP117" s="1634"/>
      <c r="QCQ117" s="1634"/>
      <c r="QCR117" s="1634"/>
      <c r="QCS117" s="1634"/>
      <c r="QCT117" s="1634"/>
      <c r="QCU117" s="1634"/>
      <c r="QCV117" s="1634"/>
      <c r="QCW117" s="1634"/>
      <c r="QCX117" s="1634"/>
      <c r="QCY117" s="1634"/>
      <c r="QCZ117" s="1634"/>
      <c r="QDA117" s="1634"/>
      <c r="QDB117" s="1634"/>
      <c r="QDC117" s="1634"/>
      <c r="QDD117" s="1634"/>
      <c r="QDE117" s="1634"/>
      <c r="QDF117" s="1634"/>
      <c r="QDG117" s="1634"/>
      <c r="QDH117" s="1634"/>
      <c r="QDI117" s="1634"/>
      <c r="QDJ117" s="1634"/>
      <c r="QDK117" s="1634"/>
      <c r="QDL117" s="1634"/>
      <c r="QDM117" s="1634"/>
      <c r="QDN117" s="1634"/>
      <c r="QDO117" s="1634"/>
      <c r="QDP117" s="1634"/>
      <c r="QDQ117" s="1634"/>
      <c r="QDR117" s="1634"/>
      <c r="QDS117" s="1634"/>
      <c r="QDT117" s="1634"/>
      <c r="QDU117" s="1634"/>
      <c r="QDV117" s="1634"/>
      <c r="QDW117" s="1634"/>
      <c r="QDX117" s="1634"/>
      <c r="QDY117" s="1634"/>
      <c r="QDZ117" s="1634"/>
      <c r="QEA117" s="1634"/>
      <c r="QEB117" s="1634"/>
      <c r="QEC117" s="1634"/>
      <c r="QED117" s="1634"/>
      <c r="QEE117" s="1634"/>
      <c r="QEF117" s="1634"/>
      <c r="QEG117" s="1634"/>
      <c r="QEH117" s="1634"/>
      <c r="QEI117" s="1634"/>
      <c r="QEJ117" s="1634"/>
      <c r="QEK117" s="1634"/>
      <c r="QEL117" s="1634"/>
      <c r="QEM117" s="1634"/>
      <c r="QEN117" s="1634"/>
      <c r="QEO117" s="1634"/>
      <c r="QEP117" s="1634"/>
      <c r="QEQ117" s="1634"/>
      <c r="QER117" s="1634"/>
      <c r="QES117" s="1634"/>
      <c r="QET117" s="1634"/>
      <c r="QEU117" s="1634"/>
      <c r="QEV117" s="1634"/>
      <c r="QEW117" s="1634"/>
      <c r="QEX117" s="1634"/>
      <c r="QEY117" s="1634"/>
      <c r="QEZ117" s="1634"/>
      <c r="QFA117" s="1634"/>
      <c r="QFB117" s="1634"/>
      <c r="QFC117" s="1634"/>
      <c r="QFD117" s="1634"/>
      <c r="QFE117" s="1634"/>
      <c r="QFF117" s="1634"/>
      <c r="QFG117" s="1634"/>
      <c r="QFH117" s="1634"/>
      <c r="QFI117" s="1634"/>
      <c r="QFJ117" s="1634"/>
      <c r="QFK117" s="1634"/>
      <c r="QFL117" s="1634"/>
      <c r="QFM117" s="1634"/>
      <c r="QFN117" s="1634"/>
      <c r="QFO117" s="1634"/>
      <c r="QFP117" s="1634"/>
      <c r="QFQ117" s="1634"/>
      <c r="QFR117" s="1634"/>
      <c r="QFS117" s="1634"/>
      <c r="QFT117" s="1634"/>
      <c r="QFU117" s="1634"/>
      <c r="QFV117" s="1634"/>
      <c r="QFW117" s="1634"/>
      <c r="QFX117" s="1634"/>
      <c r="QFY117" s="1634"/>
      <c r="QFZ117" s="1634"/>
      <c r="QGA117" s="1634"/>
      <c r="QGB117" s="1634"/>
      <c r="QGC117" s="1634"/>
      <c r="QGD117" s="1634"/>
      <c r="QGE117" s="1634"/>
      <c r="QGF117" s="1634"/>
      <c r="QGG117" s="1634"/>
      <c r="QGH117" s="1634"/>
      <c r="QGI117" s="1634"/>
      <c r="QGJ117" s="1634"/>
      <c r="QGK117" s="1634"/>
      <c r="QGL117" s="1634"/>
      <c r="QGM117" s="1634"/>
      <c r="QGN117" s="1634"/>
      <c r="QGO117" s="1634"/>
      <c r="QGP117" s="1634"/>
      <c r="QGQ117" s="1634"/>
      <c r="QGR117" s="1634"/>
      <c r="QGS117" s="1634"/>
      <c r="QGT117" s="1634"/>
      <c r="QGU117" s="1634"/>
      <c r="QGV117" s="1634"/>
      <c r="QGW117" s="1634"/>
      <c r="QGX117" s="1634"/>
      <c r="QGY117" s="1634"/>
      <c r="QGZ117" s="1634"/>
      <c r="QHA117" s="1634"/>
      <c r="QHB117" s="1634"/>
      <c r="QHC117" s="1634"/>
      <c r="QHD117" s="1634"/>
      <c r="QHE117" s="1634"/>
      <c r="QHF117" s="1634"/>
      <c r="QHG117" s="1634"/>
      <c r="QHH117" s="1634"/>
      <c r="QHI117" s="1634"/>
      <c r="QHJ117" s="1634"/>
      <c r="QHK117" s="1634"/>
      <c r="QHL117" s="1634"/>
      <c r="QHM117" s="1634"/>
      <c r="QHN117" s="1634"/>
      <c r="QHO117" s="1634"/>
      <c r="QHP117" s="1634"/>
      <c r="QHQ117" s="1634"/>
      <c r="QHR117" s="1634"/>
      <c r="QHS117" s="1634"/>
      <c r="QHT117" s="1634"/>
      <c r="QHU117" s="1634"/>
      <c r="QHV117" s="1634"/>
      <c r="QHW117" s="1634"/>
      <c r="QHX117" s="1634"/>
      <c r="QHY117" s="1634"/>
      <c r="QHZ117" s="1634"/>
      <c r="QIA117" s="1634"/>
      <c r="QIB117" s="1634"/>
      <c r="QIC117" s="1634"/>
      <c r="QID117" s="1634"/>
      <c r="QIE117" s="1634"/>
      <c r="QIF117" s="1634"/>
      <c r="QIG117" s="1634"/>
      <c r="QIH117" s="1634"/>
      <c r="QII117" s="1634"/>
      <c r="QIJ117" s="1634"/>
      <c r="QIK117" s="1634"/>
      <c r="QIL117" s="1634"/>
      <c r="QIM117" s="1634"/>
      <c r="QIN117" s="1634"/>
      <c r="QIO117" s="1634"/>
      <c r="QIP117" s="1634"/>
      <c r="QIQ117" s="1634"/>
      <c r="QIR117" s="1634"/>
      <c r="QIS117" s="1634"/>
      <c r="QIT117" s="1634"/>
      <c r="QIU117" s="1634"/>
      <c r="QIV117" s="1634"/>
      <c r="QIW117" s="1634"/>
      <c r="QIX117" s="1634"/>
      <c r="QIY117" s="1634"/>
      <c r="QIZ117" s="1634"/>
      <c r="QJA117" s="1634"/>
      <c r="QJB117" s="1634"/>
      <c r="QJC117" s="1634"/>
      <c r="QJD117" s="1634"/>
      <c r="QJE117" s="1634"/>
      <c r="QJF117" s="1634"/>
      <c r="QJG117" s="1634"/>
      <c r="QJH117" s="1634"/>
      <c r="QJI117" s="1634"/>
      <c r="QJJ117" s="1634"/>
      <c r="QJK117" s="1634"/>
      <c r="QJL117" s="1634"/>
      <c r="QJM117" s="1634"/>
      <c r="QJN117" s="1634"/>
      <c r="QJO117" s="1634"/>
      <c r="QJP117" s="1634"/>
      <c r="QJQ117" s="1634"/>
      <c r="QJR117" s="1634"/>
      <c r="QJS117" s="1634"/>
      <c r="QJT117" s="1634"/>
      <c r="QJU117" s="1634"/>
      <c r="QJV117" s="1634"/>
      <c r="QJW117" s="1634"/>
      <c r="QJX117" s="1634"/>
      <c r="QJY117" s="1634"/>
      <c r="QJZ117" s="1634"/>
      <c r="QKA117" s="1634"/>
      <c r="QKB117" s="1634"/>
      <c r="QKC117" s="1634"/>
      <c r="QKD117" s="1634"/>
      <c r="QKE117" s="1634"/>
      <c r="QKF117" s="1634"/>
      <c r="QKG117" s="1634"/>
      <c r="QKH117" s="1634"/>
      <c r="QKI117" s="1634"/>
      <c r="QKJ117" s="1634"/>
      <c r="QKK117" s="1634"/>
      <c r="QKL117" s="1634"/>
      <c r="QKM117" s="1634"/>
      <c r="QKN117" s="1634"/>
      <c r="QKO117" s="1634"/>
      <c r="QKP117" s="1634"/>
      <c r="QKQ117" s="1634"/>
      <c r="QKR117" s="1634"/>
      <c r="QKS117" s="1634"/>
      <c r="QKT117" s="1634"/>
      <c r="QKU117" s="1634"/>
      <c r="QKV117" s="1634"/>
      <c r="QKW117" s="1634"/>
      <c r="QKX117" s="1634"/>
      <c r="QKY117" s="1634"/>
      <c r="QKZ117" s="1634"/>
      <c r="QLA117" s="1634"/>
      <c r="QLB117" s="1634"/>
      <c r="QLC117" s="1634"/>
      <c r="QLD117" s="1634"/>
      <c r="QLE117" s="1634"/>
      <c r="QLF117" s="1634"/>
      <c r="QLG117" s="1634"/>
      <c r="QLH117" s="1634"/>
      <c r="QLI117" s="1634"/>
      <c r="QLJ117" s="1634"/>
      <c r="QLK117" s="1634"/>
      <c r="QLL117" s="1634"/>
      <c r="QLM117" s="1634"/>
      <c r="QLN117" s="1634"/>
      <c r="QLO117" s="1634"/>
      <c r="QLP117" s="1634"/>
      <c r="QLQ117" s="1634"/>
      <c r="QLR117" s="1634"/>
      <c r="QLS117" s="1634"/>
      <c r="QLT117" s="1634"/>
      <c r="QLU117" s="1634"/>
      <c r="QLV117" s="1634"/>
      <c r="QLW117" s="1634"/>
      <c r="QLX117" s="1634"/>
      <c r="QLY117" s="1634"/>
      <c r="QLZ117" s="1634"/>
      <c r="QMA117" s="1634"/>
      <c r="QMB117" s="1634"/>
      <c r="QMC117" s="1634"/>
      <c r="QMD117" s="1634"/>
      <c r="QME117" s="1634"/>
      <c r="QMF117" s="1634"/>
      <c r="QMG117" s="1634"/>
      <c r="QMH117" s="1634"/>
      <c r="QMI117" s="1634"/>
      <c r="QMJ117" s="1634"/>
      <c r="QMK117" s="1634"/>
      <c r="QML117" s="1634"/>
      <c r="QMM117" s="1634"/>
      <c r="QMN117" s="1634"/>
      <c r="QMO117" s="1634"/>
      <c r="QMP117" s="1634"/>
      <c r="QMQ117" s="1634"/>
      <c r="QMR117" s="1634"/>
      <c r="QMS117" s="1634"/>
      <c r="QMT117" s="1634"/>
      <c r="QMU117" s="1634"/>
      <c r="QMV117" s="1634"/>
      <c r="QMW117" s="1634"/>
      <c r="QMX117" s="1634"/>
      <c r="QMY117" s="1634"/>
      <c r="QMZ117" s="1634"/>
      <c r="QNA117" s="1634"/>
      <c r="QNB117" s="1634"/>
      <c r="QNC117" s="1634"/>
      <c r="QND117" s="1634"/>
      <c r="QNE117" s="1634"/>
      <c r="QNF117" s="1634"/>
      <c r="QNG117" s="1634"/>
      <c r="QNH117" s="1634"/>
      <c r="QNI117" s="1634"/>
      <c r="QNJ117" s="1634"/>
      <c r="QNK117" s="1634"/>
      <c r="QNL117" s="1634"/>
      <c r="QNM117" s="1634"/>
      <c r="QNN117" s="1634"/>
      <c r="QNO117" s="1634"/>
      <c r="QNP117" s="1634"/>
      <c r="QNQ117" s="1634"/>
      <c r="QNR117" s="1634"/>
      <c r="QNS117" s="1634"/>
      <c r="QNT117" s="1634"/>
      <c r="QNU117" s="1634"/>
      <c r="QNV117" s="1634"/>
      <c r="QNW117" s="1634"/>
      <c r="QNX117" s="1634"/>
      <c r="QNY117" s="1634"/>
      <c r="QNZ117" s="1634"/>
      <c r="QOA117" s="1634"/>
      <c r="QOB117" s="1634"/>
      <c r="QOC117" s="1634"/>
      <c r="QOD117" s="1634"/>
      <c r="QOE117" s="1634"/>
      <c r="QOF117" s="1634"/>
      <c r="QOG117" s="1634"/>
      <c r="QOH117" s="1634"/>
      <c r="QOI117" s="1634"/>
      <c r="QOJ117" s="1634"/>
      <c r="QOK117" s="1634"/>
      <c r="QOL117" s="1634"/>
      <c r="QOM117" s="1634"/>
      <c r="QON117" s="1634"/>
      <c r="QOO117" s="1634"/>
      <c r="QOP117" s="1634"/>
      <c r="QOQ117" s="1634"/>
      <c r="QOR117" s="1634"/>
      <c r="QOS117" s="1634"/>
      <c r="QOT117" s="1634"/>
      <c r="QOU117" s="1634"/>
      <c r="QOV117" s="1634"/>
      <c r="QOW117" s="1634"/>
      <c r="QOX117" s="1634"/>
      <c r="QOY117" s="1634"/>
      <c r="QOZ117" s="1634"/>
      <c r="QPA117" s="1634"/>
      <c r="QPB117" s="1634"/>
      <c r="QPC117" s="1634"/>
      <c r="QPD117" s="1634"/>
      <c r="QPE117" s="1634"/>
      <c r="QPF117" s="1634"/>
      <c r="QPG117" s="1634"/>
      <c r="QPH117" s="1634"/>
      <c r="QPI117" s="1634"/>
      <c r="QPJ117" s="1634"/>
      <c r="QPK117" s="1634"/>
      <c r="QPL117" s="1634"/>
      <c r="QPM117" s="1634"/>
      <c r="QPN117" s="1634"/>
      <c r="QPO117" s="1634"/>
      <c r="QPP117" s="1634"/>
      <c r="QPQ117" s="1634"/>
      <c r="QPR117" s="1634"/>
      <c r="QPS117" s="1634"/>
      <c r="QPT117" s="1634"/>
      <c r="QPU117" s="1634"/>
      <c r="QPV117" s="1634"/>
      <c r="QPW117" s="1634"/>
      <c r="QPX117" s="1634"/>
      <c r="QPY117" s="1634"/>
      <c r="QPZ117" s="1634"/>
      <c r="QQA117" s="1634"/>
      <c r="QQB117" s="1634"/>
      <c r="QQC117" s="1634"/>
      <c r="QQD117" s="1634"/>
      <c r="QQE117" s="1634"/>
      <c r="QQF117" s="1634"/>
      <c r="QQG117" s="1634"/>
      <c r="QQH117" s="1634"/>
      <c r="QQI117" s="1634"/>
      <c r="QQJ117" s="1634"/>
      <c r="QQK117" s="1634"/>
      <c r="QQL117" s="1634"/>
      <c r="QQM117" s="1634"/>
      <c r="QQN117" s="1634"/>
      <c r="QQO117" s="1634"/>
      <c r="QQP117" s="1634"/>
      <c r="QQQ117" s="1634"/>
      <c r="QQR117" s="1634"/>
      <c r="QQS117" s="1634"/>
      <c r="QQT117" s="1634"/>
      <c r="QQU117" s="1634"/>
      <c r="QQV117" s="1634"/>
      <c r="QQW117" s="1634"/>
      <c r="QQX117" s="1634"/>
      <c r="QQY117" s="1634"/>
      <c r="QQZ117" s="1634"/>
      <c r="QRA117" s="1634"/>
      <c r="QRB117" s="1634"/>
      <c r="QRC117" s="1634"/>
      <c r="QRD117" s="1634"/>
      <c r="QRE117" s="1634"/>
      <c r="QRF117" s="1634"/>
      <c r="QRG117" s="1634"/>
      <c r="QRH117" s="1634"/>
      <c r="QRI117" s="1634"/>
      <c r="QRJ117" s="1634"/>
      <c r="QRK117" s="1634"/>
      <c r="QRL117" s="1634"/>
      <c r="QRM117" s="1634"/>
      <c r="QRN117" s="1634"/>
      <c r="QRO117" s="1634"/>
      <c r="QRP117" s="1634"/>
      <c r="QRQ117" s="1634"/>
      <c r="QRR117" s="1634"/>
      <c r="QRS117" s="1634"/>
      <c r="QRT117" s="1634"/>
      <c r="QRU117" s="1634"/>
      <c r="QRV117" s="1634"/>
      <c r="QRW117" s="1634"/>
      <c r="QRX117" s="1634"/>
      <c r="QRY117" s="1634"/>
      <c r="QRZ117" s="1634"/>
      <c r="QSA117" s="1634"/>
      <c r="QSB117" s="1634"/>
      <c r="QSC117" s="1634"/>
      <c r="QSD117" s="1634"/>
      <c r="QSE117" s="1634"/>
      <c r="QSF117" s="1634"/>
      <c r="QSG117" s="1634"/>
      <c r="QSH117" s="1634"/>
      <c r="QSI117" s="1634"/>
      <c r="QSJ117" s="1634"/>
      <c r="QSK117" s="1634"/>
      <c r="QSL117" s="1634"/>
      <c r="QSM117" s="1634"/>
      <c r="QSN117" s="1634"/>
      <c r="QSO117" s="1634"/>
      <c r="QSP117" s="1634"/>
      <c r="QSQ117" s="1634"/>
      <c r="QSR117" s="1634"/>
      <c r="QSS117" s="1634"/>
      <c r="QST117" s="1634"/>
      <c r="QSU117" s="1634"/>
      <c r="QSV117" s="1634"/>
      <c r="QSW117" s="1634"/>
      <c r="QSX117" s="1634"/>
      <c r="QSY117" s="1634"/>
      <c r="QSZ117" s="1634"/>
      <c r="QTA117" s="1634"/>
      <c r="QTB117" s="1634"/>
      <c r="QTC117" s="1634"/>
      <c r="QTD117" s="1634"/>
      <c r="QTE117" s="1634"/>
      <c r="QTF117" s="1634"/>
      <c r="QTG117" s="1634"/>
      <c r="QTH117" s="1634"/>
      <c r="QTI117" s="1634"/>
      <c r="QTJ117" s="1634"/>
      <c r="QTK117" s="1634"/>
      <c r="QTL117" s="1634"/>
      <c r="QTM117" s="1634"/>
      <c r="QTN117" s="1634"/>
      <c r="QTO117" s="1634"/>
      <c r="QTP117" s="1634"/>
      <c r="QTQ117" s="1634"/>
      <c r="QTR117" s="1634"/>
      <c r="QTS117" s="1634"/>
      <c r="QTT117" s="1634"/>
      <c r="QTU117" s="1634"/>
      <c r="QTV117" s="1634"/>
      <c r="QTW117" s="1634"/>
      <c r="QTX117" s="1634"/>
      <c r="QTY117" s="1634"/>
      <c r="QTZ117" s="1634"/>
      <c r="QUA117" s="1634"/>
      <c r="QUB117" s="1634"/>
      <c r="QUC117" s="1634"/>
      <c r="QUD117" s="1634"/>
      <c r="QUE117" s="1634"/>
      <c r="QUF117" s="1634"/>
      <c r="QUG117" s="1634"/>
      <c r="QUH117" s="1634"/>
      <c r="QUI117" s="1634"/>
      <c r="QUJ117" s="1634"/>
      <c r="QUK117" s="1634"/>
      <c r="QUL117" s="1634"/>
      <c r="QUM117" s="1634"/>
      <c r="QUN117" s="1634"/>
      <c r="QUO117" s="1634"/>
      <c r="QUP117" s="1634"/>
      <c r="QUQ117" s="1634"/>
      <c r="QUR117" s="1634"/>
      <c r="QUS117" s="1634"/>
      <c r="QUT117" s="1634"/>
      <c r="QUU117" s="1634"/>
      <c r="QUV117" s="1634"/>
      <c r="QUW117" s="1634"/>
      <c r="QUX117" s="1634"/>
      <c r="QUY117" s="1634"/>
      <c r="QUZ117" s="1634"/>
      <c r="QVA117" s="1634"/>
      <c r="QVB117" s="1634"/>
      <c r="QVC117" s="1634"/>
      <c r="QVD117" s="1634"/>
      <c r="QVE117" s="1634"/>
      <c r="QVF117" s="1634"/>
      <c r="QVG117" s="1634"/>
      <c r="QVH117" s="1634"/>
      <c r="QVI117" s="1634"/>
      <c r="QVJ117" s="1634"/>
      <c r="QVK117" s="1634"/>
      <c r="QVL117" s="1634"/>
      <c r="QVM117" s="1634"/>
      <c r="QVN117" s="1634"/>
      <c r="QVO117" s="1634"/>
      <c r="QVP117" s="1634"/>
      <c r="QVQ117" s="1634"/>
      <c r="QVR117" s="1634"/>
      <c r="QVS117" s="1634"/>
      <c r="QVT117" s="1634"/>
      <c r="QVU117" s="1634"/>
      <c r="QVV117" s="1634"/>
      <c r="QVW117" s="1634"/>
      <c r="QVX117" s="1634"/>
      <c r="QVY117" s="1634"/>
      <c r="QVZ117" s="1634"/>
      <c r="QWA117" s="1634"/>
      <c r="QWB117" s="1634"/>
      <c r="QWC117" s="1634"/>
      <c r="QWD117" s="1634"/>
      <c r="QWE117" s="1634"/>
      <c r="QWF117" s="1634"/>
      <c r="QWG117" s="1634"/>
      <c r="QWH117" s="1634"/>
      <c r="QWI117" s="1634"/>
      <c r="QWJ117" s="1634"/>
      <c r="QWK117" s="1634"/>
      <c r="QWL117" s="1634"/>
      <c r="QWM117" s="1634"/>
      <c r="QWN117" s="1634"/>
      <c r="QWO117" s="1634"/>
      <c r="QWP117" s="1634"/>
      <c r="QWQ117" s="1634"/>
      <c r="QWR117" s="1634"/>
      <c r="QWS117" s="1634"/>
      <c r="QWT117" s="1634"/>
      <c r="QWU117" s="1634"/>
      <c r="QWV117" s="1634"/>
      <c r="QWW117" s="1634"/>
      <c r="QWX117" s="1634"/>
      <c r="QWY117" s="1634"/>
      <c r="QWZ117" s="1634"/>
      <c r="QXA117" s="1634"/>
      <c r="QXB117" s="1634"/>
      <c r="QXC117" s="1634"/>
      <c r="QXD117" s="1634"/>
      <c r="QXE117" s="1634"/>
      <c r="QXF117" s="1634"/>
      <c r="QXG117" s="1634"/>
      <c r="QXH117" s="1634"/>
      <c r="QXI117" s="1634"/>
      <c r="QXJ117" s="1634"/>
      <c r="QXK117" s="1634"/>
      <c r="QXL117" s="1634"/>
      <c r="QXM117" s="1634"/>
      <c r="QXN117" s="1634"/>
      <c r="QXO117" s="1634"/>
      <c r="QXP117" s="1634"/>
      <c r="QXQ117" s="1634"/>
      <c r="QXR117" s="1634"/>
      <c r="QXS117" s="1634"/>
      <c r="QXT117" s="1634"/>
      <c r="QXU117" s="1634"/>
      <c r="QXV117" s="1634"/>
      <c r="QXW117" s="1634"/>
      <c r="QXX117" s="1634"/>
      <c r="QXY117" s="1634"/>
      <c r="QXZ117" s="1634"/>
      <c r="QYA117" s="1634"/>
      <c r="QYB117" s="1634"/>
      <c r="QYC117" s="1634"/>
      <c r="QYD117" s="1634"/>
      <c r="QYE117" s="1634"/>
      <c r="QYF117" s="1634"/>
      <c r="QYG117" s="1634"/>
      <c r="QYH117" s="1634"/>
      <c r="QYI117" s="1634"/>
      <c r="QYJ117" s="1634"/>
      <c r="QYK117" s="1634"/>
      <c r="QYL117" s="1634"/>
      <c r="QYM117" s="1634"/>
      <c r="QYN117" s="1634"/>
      <c r="QYO117" s="1634"/>
      <c r="QYP117" s="1634"/>
      <c r="QYQ117" s="1634"/>
      <c r="QYR117" s="1634"/>
      <c r="QYS117" s="1634"/>
      <c r="QYT117" s="1634"/>
      <c r="QYU117" s="1634"/>
      <c r="QYV117" s="1634"/>
      <c r="QYW117" s="1634"/>
      <c r="QYX117" s="1634"/>
      <c r="QYY117" s="1634"/>
      <c r="QYZ117" s="1634"/>
      <c r="QZA117" s="1634"/>
      <c r="QZB117" s="1634"/>
      <c r="QZC117" s="1634"/>
      <c r="QZD117" s="1634"/>
      <c r="QZE117" s="1634"/>
      <c r="QZF117" s="1634"/>
      <c r="QZG117" s="1634"/>
      <c r="QZH117" s="1634"/>
      <c r="QZI117" s="1634"/>
      <c r="QZJ117" s="1634"/>
      <c r="QZK117" s="1634"/>
      <c r="QZL117" s="1634"/>
      <c r="QZM117" s="1634"/>
      <c r="QZN117" s="1634"/>
      <c r="QZO117" s="1634"/>
      <c r="QZP117" s="1634"/>
      <c r="QZQ117" s="1634"/>
      <c r="QZR117" s="1634"/>
      <c r="QZS117" s="1634"/>
      <c r="QZT117" s="1634"/>
      <c r="QZU117" s="1634"/>
      <c r="QZV117" s="1634"/>
      <c r="QZW117" s="1634"/>
      <c r="QZX117" s="1634"/>
      <c r="QZY117" s="1634"/>
      <c r="QZZ117" s="1634"/>
      <c r="RAA117" s="1634"/>
      <c r="RAB117" s="1634"/>
      <c r="RAC117" s="1634"/>
      <c r="RAD117" s="1634"/>
      <c r="RAE117" s="1634"/>
      <c r="RAF117" s="1634"/>
      <c r="RAG117" s="1634"/>
      <c r="RAH117" s="1634"/>
      <c r="RAI117" s="1634"/>
      <c r="RAJ117" s="1634"/>
      <c r="RAK117" s="1634"/>
      <c r="RAL117" s="1634"/>
      <c r="RAM117" s="1634"/>
      <c r="RAN117" s="1634"/>
      <c r="RAO117" s="1634"/>
      <c r="RAP117" s="1634"/>
      <c r="RAQ117" s="1634"/>
      <c r="RAR117" s="1634"/>
      <c r="RAS117" s="1634"/>
      <c r="RAT117" s="1634"/>
      <c r="RAU117" s="1634"/>
      <c r="RAV117" s="1634"/>
      <c r="RAW117" s="1634"/>
      <c r="RAX117" s="1634"/>
      <c r="RAY117" s="1634"/>
      <c r="RAZ117" s="1634"/>
      <c r="RBA117" s="1634"/>
      <c r="RBB117" s="1634"/>
      <c r="RBC117" s="1634"/>
      <c r="RBD117" s="1634"/>
      <c r="RBE117" s="1634"/>
      <c r="RBF117" s="1634"/>
      <c r="RBG117" s="1634"/>
      <c r="RBH117" s="1634"/>
      <c r="RBI117" s="1634"/>
      <c r="RBJ117" s="1634"/>
      <c r="RBK117" s="1634"/>
      <c r="RBL117" s="1634"/>
      <c r="RBM117" s="1634"/>
      <c r="RBN117" s="1634"/>
      <c r="RBO117" s="1634"/>
      <c r="RBP117" s="1634"/>
      <c r="RBQ117" s="1634"/>
      <c r="RBR117" s="1634"/>
      <c r="RBS117" s="1634"/>
      <c r="RBT117" s="1634"/>
      <c r="RBU117" s="1634"/>
      <c r="RBV117" s="1634"/>
      <c r="RBW117" s="1634"/>
      <c r="RBX117" s="1634"/>
      <c r="RBY117" s="1634"/>
      <c r="RBZ117" s="1634"/>
      <c r="RCA117" s="1634"/>
      <c r="RCB117" s="1634"/>
      <c r="RCC117" s="1634"/>
      <c r="RCD117" s="1634"/>
      <c r="RCE117" s="1634"/>
      <c r="RCF117" s="1634"/>
      <c r="RCG117" s="1634"/>
      <c r="RCH117" s="1634"/>
      <c r="RCI117" s="1634"/>
      <c r="RCJ117" s="1634"/>
      <c r="RCK117" s="1634"/>
      <c r="RCL117" s="1634"/>
      <c r="RCM117" s="1634"/>
      <c r="RCN117" s="1634"/>
      <c r="RCO117" s="1634"/>
      <c r="RCP117" s="1634"/>
      <c r="RCQ117" s="1634"/>
      <c r="RCR117" s="1634"/>
      <c r="RCS117" s="1634"/>
      <c r="RCT117" s="1634"/>
      <c r="RCU117" s="1634"/>
      <c r="RCV117" s="1634"/>
      <c r="RCW117" s="1634"/>
      <c r="RCX117" s="1634"/>
      <c r="RCY117" s="1634"/>
      <c r="RCZ117" s="1634"/>
      <c r="RDA117" s="1634"/>
      <c r="RDB117" s="1634"/>
      <c r="RDC117" s="1634"/>
      <c r="RDD117" s="1634"/>
      <c r="RDE117" s="1634"/>
      <c r="RDF117" s="1634"/>
      <c r="RDG117" s="1634"/>
      <c r="RDH117" s="1634"/>
      <c r="RDI117" s="1634"/>
      <c r="RDJ117" s="1634"/>
      <c r="RDK117" s="1634"/>
      <c r="RDL117" s="1634"/>
      <c r="RDM117" s="1634"/>
      <c r="RDN117" s="1634"/>
      <c r="RDO117" s="1634"/>
      <c r="RDP117" s="1634"/>
      <c r="RDQ117" s="1634"/>
      <c r="RDR117" s="1634"/>
      <c r="RDS117" s="1634"/>
      <c r="RDT117" s="1634"/>
      <c r="RDU117" s="1634"/>
      <c r="RDV117" s="1634"/>
      <c r="RDW117" s="1634"/>
      <c r="RDX117" s="1634"/>
      <c r="RDY117" s="1634"/>
      <c r="RDZ117" s="1634"/>
      <c r="REA117" s="1634"/>
      <c r="REB117" s="1634"/>
      <c r="REC117" s="1634"/>
      <c r="RED117" s="1634"/>
      <c r="REE117" s="1634"/>
      <c r="REF117" s="1634"/>
      <c r="REG117" s="1634"/>
      <c r="REH117" s="1634"/>
      <c r="REI117" s="1634"/>
      <c r="REJ117" s="1634"/>
      <c r="REK117" s="1634"/>
      <c r="REL117" s="1634"/>
      <c r="REM117" s="1634"/>
      <c r="REN117" s="1634"/>
      <c r="REO117" s="1634"/>
      <c r="REP117" s="1634"/>
      <c r="REQ117" s="1634"/>
      <c r="RER117" s="1634"/>
      <c r="RES117" s="1634"/>
      <c r="RET117" s="1634"/>
      <c r="REU117" s="1634"/>
      <c r="REV117" s="1634"/>
      <c r="REW117" s="1634"/>
      <c r="REX117" s="1634"/>
      <c r="REY117" s="1634"/>
      <c r="REZ117" s="1634"/>
      <c r="RFA117" s="1634"/>
      <c r="RFB117" s="1634"/>
      <c r="RFC117" s="1634"/>
      <c r="RFD117" s="1634"/>
      <c r="RFE117" s="1634"/>
      <c r="RFF117" s="1634"/>
      <c r="RFG117" s="1634"/>
      <c r="RFH117" s="1634"/>
      <c r="RFI117" s="1634"/>
      <c r="RFJ117" s="1634"/>
      <c r="RFK117" s="1634"/>
      <c r="RFL117" s="1634"/>
      <c r="RFM117" s="1634"/>
      <c r="RFN117" s="1634"/>
      <c r="RFO117" s="1634"/>
      <c r="RFP117" s="1634"/>
      <c r="RFQ117" s="1634"/>
      <c r="RFR117" s="1634"/>
      <c r="RFS117" s="1634"/>
      <c r="RFT117" s="1634"/>
      <c r="RFU117" s="1634"/>
      <c r="RFV117" s="1634"/>
      <c r="RFW117" s="1634"/>
      <c r="RFX117" s="1634"/>
      <c r="RFY117" s="1634"/>
      <c r="RFZ117" s="1634"/>
      <c r="RGA117" s="1634"/>
      <c r="RGB117" s="1634"/>
      <c r="RGC117" s="1634"/>
      <c r="RGD117" s="1634"/>
      <c r="RGE117" s="1634"/>
      <c r="RGF117" s="1634"/>
      <c r="RGG117" s="1634"/>
      <c r="RGH117" s="1634"/>
      <c r="RGI117" s="1634"/>
      <c r="RGJ117" s="1634"/>
      <c r="RGK117" s="1634"/>
      <c r="RGL117" s="1634"/>
      <c r="RGM117" s="1634"/>
      <c r="RGN117" s="1634"/>
      <c r="RGO117" s="1634"/>
      <c r="RGP117" s="1634"/>
      <c r="RGQ117" s="1634"/>
      <c r="RGR117" s="1634"/>
      <c r="RGS117" s="1634"/>
      <c r="RGT117" s="1634"/>
      <c r="RGU117" s="1634"/>
      <c r="RGV117" s="1634"/>
      <c r="RGW117" s="1634"/>
      <c r="RGX117" s="1634"/>
      <c r="RGY117" s="1634"/>
      <c r="RGZ117" s="1634"/>
      <c r="RHA117" s="1634"/>
      <c r="RHB117" s="1634"/>
      <c r="RHC117" s="1634"/>
      <c r="RHD117" s="1634"/>
      <c r="RHE117" s="1634"/>
      <c r="RHF117" s="1634"/>
      <c r="RHG117" s="1634"/>
      <c r="RHH117" s="1634"/>
      <c r="RHI117" s="1634"/>
      <c r="RHJ117" s="1634"/>
      <c r="RHK117" s="1634"/>
      <c r="RHL117" s="1634"/>
      <c r="RHM117" s="1634"/>
      <c r="RHN117" s="1634"/>
      <c r="RHO117" s="1634"/>
      <c r="RHP117" s="1634"/>
      <c r="RHQ117" s="1634"/>
      <c r="RHR117" s="1634"/>
      <c r="RHS117" s="1634"/>
      <c r="RHT117" s="1634"/>
      <c r="RHU117" s="1634"/>
      <c r="RHV117" s="1634"/>
      <c r="RHW117" s="1634"/>
      <c r="RHX117" s="1634"/>
      <c r="RHY117" s="1634"/>
      <c r="RHZ117" s="1634"/>
      <c r="RIA117" s="1634"/>
      <c r="RIB117" s="1634"/>
      <c r="RIC117" s="1634"/>
      <c r="RID117" s="1634"/>
      <c r="RIE117" s="1634"/>
      <c r="RIF117" s="1634"/>
      <c r="RIG117" s="1634"/>
      <c r="RIH117" s="1634"/>
      <c r="RII117" s="1634"/>
      <c r="RIJ117" s="1634"/>
      <c r="RIK117" s="1634"/>
      <c r="RIL117" s="1634"/>
      <c r="RIM117" s="1634"/>
      <c r="RIN117" s="1634"/>
      <c r="RIO117" s="1634"/>
      <c r="RIP117" s="1634"/>
      <c r="RIQ117" s="1634"/>
      <c r="RIR117" s="1634"/>
      <c r="RIS117" s="1634"/>
      <c r="RIT117" s="1634"/>
      <c r="RIU117" s="1634"/>
      <c r="RIV117" s="1634"/>
      <c r="RIW117" s="1634"/>
      <c r="RIX117" s="1634"/>
      <c r="RIY117" s="1634"/>
      <c r="RIZ117" s="1634"/>
      <c r="RJA117" s="1634"/>
      <c r="RJB117" s="1634"/>
      <c r="RJC117" s="1634"/>
      <c r="RJD117" s="1634"/>
      <c r="RJE117" s="1634"/>
      <c r="RJF117" s="1634"/>
      <c r="RJG117" s="1634"/>
      <c r="RJH117" s="1634"/>
      <c r="RJI117" s="1634"/>
      <c r="RJJ117" s="1634"/>
      <c r="RJK117" s="1634"/>
      <c r="RJL117" s="1634"/>
      <c r="RJM117" s="1634"/>
      <c r="RJN117" s="1634"/>
      <c r="RJO117" s="1634"/>
      <c r="RJP117" s="1634"/>
      <c r="RJQ117" s="1634"/>
      <c r="RJR117" s="1634"/>
      <c r="RJS117" s="1634"/>
      <c r="RJT117" s="1634"/>
      <c r="RJU117" s="1634"/>
      <c r="RJV117" s="1634"/>
      <c r="RJW117" s="1634"/>
      <c r="RJX117" s="1634"/>
      <c r="RJY117" s="1634"/>
      <c r="RJZ117" s="1634"/>
      <c r="RKA117" s="1634"/>
      <c r="RKB117" s="1634"/>
      <c r="RKC117" s="1634"/>
      <c r="RKD117" s="1634"/>
      <c r="RKE117" s="1634"/>
      <c r="RKF117" s="1634"/>
      <c r="RKG117" s="1634"/>
      <c r="RKH117" s="1634"/>
      <c r="RKI117" s="1634"/>
      <c r="RKJ117" s="1634"/>
      <c r="RKK117" s="1634"/>
      <c r="RKL117" s="1634"/>
      <c r="RKM117" s="1634"/>
      <c r="RKN117" s="1634"/>
      <c r="RKO117" s="1634"/>
      <c r="RKP117" s="1634"/>
      <c r="RKQ117" s="1634"/>
      <c r="RKR117" s="1634"/>
      <c r="RKS117" s="1634"/>
      <c r="RKT117" s="1634"/>
      <c r="RKU117" s="1634"/>
      <c r="RKV117" s="1634"/>
      <c r="RKW117" s="1634"/>
      <c r="RKX117" s="1634"/>
      <c r="RKY117" s="1634"/>
      <c r="RKZ117" s="1634"/>
      <c r="RLA117" s="1634"/>
      <c r="RLB117" s="1634"/>
      <c r="RLC117" s="1634"/>
      <c r="RLD117" s="1634"/>
      <c r="RLE117" s="1634"/>
      <c r="RLF117" s="1634"/>
      <c r="RLG117" s="1634"/>
      <c r="RLH117" s="1634"/>
      <c r="RLI117" s="1634"/>
      <c r="RLJ117" s="1634"/>
      <c r="RLK117" s="1634"/>
      <c r="RLL117" s="1634"/>
      <c r="RLM117" s="1634"/>
      <c r="RLN117" s="1634"/>
      <c r="RLO117" s="1634"/>
      <c r="RLP117" s="1634"/>
      <c r="RLQ117" s="1634"/>
      <c r="RLR117" s="1634"/>
      <c r="RLS117" s="1634"/>
      <c r="RLT117" s="1634"/>
      <c r="RLU117" s="1634"/>
      <c r="RLV117" s="1634"/>
      <c r="RLW117" s="1634"/>
      <c r="RLX117" s="1634"/>
      <c r="RLY117" s="1634"/>
      <c r="RLZ117" s="1634"/>
      <c r="RMA117" s="1634"/>
      <c r="RMB117" s="1634"/>
      <c r="RMC117" s="1634"/>
      <c r="RMD117" s="1634"/>
      <c r="RME117" s="1634"/>
      <c r="RMF117" s="1634"/>
      <c r="RMG117" s="1634"/>
      <c r="RMH117" s="1634"/>
      <c r="RMI117" s="1634"/>
      <c r="RMJ117" s="1634"/>
      <c r="RMK117" s="1634"/>
      <c r="RML117" s="1634"/>
      <c r="RMM117" s="1634"/>
      <c r="RMN117" s="1634"/>
      <c r="RMO117" s="1634"/>
      <c r="RMP117" s="1634"/>
      <c r="RMQ117" s="1634"/>
      <c r="RMR117" s="1634"/>
      <c r="RMS117" s="1634"/>
      <c r="RMT117" s="1634"/>
      <c r="RMU117" s="1634"/>
      <c r="RMV117" s="1634"/>
      <c r="RMW117" s="1634"/>
      <c r="RMX117" s="1634"/>
      <c r="RMY117" s="1634"/>
      <c r="RMZ117" s="1634"/>
      <c r="RNA117" s="1634"/>
      <c r="RNB117" s="1634"/>
      <c r="RNC117" s="1634"/>
      <c r="RND117" s="1634"/>
      <c r="RNE117" s="1634"/>
      <c r="RNF117" s="1634"/>
      <c r="RNG117" s="1634"/>
      <c r="RNH117" s="1634"/>
      <c r="RNI117" s="1634"/>
      <c r="RNJ117" s="1634"/>
      <c r="RNK117" s="1634"/>
      <c r="RNL117" s="1634"/>
      <c r="RNM117" s="1634"/>
      <c r="RNN117" s="1634"/>
      <c r="RNO117" s="1634"/>
      <c r="RNP117" s="1634"/>
      <c r="RNQ117" s="1634"/>
      <c r="RNR117" s="1634"/>
      <c r="RNS117" s="1634"/>
      <c r="RNT117" s="1634"/>
      <c r="RNU117" s="1634"/>
      <c r="RNV117" s="1634"/>
      <c r="RNW117" s="1634"/>
      <c r="RNX117" s="1634"/>
      <c r="RNY117" s="1634"/>
      <c r="RNZ117" s="1634"/>
      <c r="ROA117" s="1634"/>
      <c r="ROB117" s="1634"/>
      <c r="ROC117" s="1634"/>
      <c r="ROD117" s="1634"/>
      <c r="ROE117" s="1634"/>
      <c r="ROF117" s="1634"/>
      <c r="ROG117" s="1634"/>
      <c r="ROH117" s="1634"/>
      <c r="ROI117" s="1634"/>
      <c r="ROJ117" s="1634"/>
      <c r="ROK117" s="1634"/>
      <c r="ROL117" s="1634"/>
      <c r="ROM117" s="1634"/>
      <c r="RON117" s="1634"/>
      <c r="ROO117" s="1634"/>
      <c r="ROP117" s="1634"/>
      <c r="ROQ117" s="1634"/>
      <c r="ROR117" s="1634"/>
      <c r="ROS117" s="1634"/>
      <c r="ROT117" s="1634"/>
      <c r="ROU117" s="1634"/>
      <c r="ROV117" s="1634"/>
      <c r="ROW117" s="1634"/>
      <c r="ROX117" s="1634"/>
      <c r="ROY117" s="1634"/>
      <c r="ROZ117" s="1634"/>
      <c r="RPA117" s="1634"/>
      <c r="RPB117" s="1634"/>
      <c r="RPC117" s="1634"/>
      <c r="RPD117" s="1634"/>
      <c r="RPE117" s="1634"/>
      <c r="RPF117" s="1634"/>
      <c r="RPG117" s="1634"/>
      <c r="RPH117" s="1634"/>
      <c r="RPI117" s="1634"/>
      <c r="RPJ117" s="1634"/>
      <c r="RPK117" s="1634"/>
      <c r="RPL117" s="1634"/>
      <c r="RPM117" s="1634"/>
      <c r="RPN117" s="1634"/>
      <c r="RPO117" s="1634"/>
      <c r="RPP117" s="1634"/>
      <c r="RPQ117" s="1634"/>
      <c r="RPR117" s="1634"/>
      <c r="RPS117" s="1634"/>
      <c r="RPT117" s="1634"/>
      <c r="RPU117" s="1634"/>
      <c r="RPV117" s="1634"/>
      <c r="RPW117" s="1634"/>
      <c r="RPX117" s="1634"/>
      <c r="RPY117" s="1634"/>
      <c r="RPZ117" s="1634"/>
      <c r="RQA117" s="1634"/>
      <c r="RQB117" s="1634"/>
      <c r="RQC117" s="1634"/>
      <c r="RQD117" s="1634"/>
      <c r="RQE117" s="1634"/>
      <c r="RQF117" s="1634"/>
      <c r="RQG117" s="1634"/>
      <c r="RQH117" s="1634"/>
      <c r="RQI117" s="1634"/>
      <c r="RQJ117" s="1634"/>
      <c r="RQK117" s="1634"/>
      <c r="RQL117" s="1634"/>
      <c r="RQM117" s="1634"/>
      <c r="RQN117" s="1634"/>
      <c r="RQO117" s="1634"/>
      <c r="RQP117" s="1634"/>
      <c r="RQQ117" s="1634"/>
      <c r="RQR117" s="1634"/>
      <c r="RQS117" s="1634"/>
      <c r="RQT117" s="1634"/>
      <c r="RQU117" s="1634"/>
      <c r="RQV117" s="1634"/>
      <c r="RQW117" s="1634"/>
      <c r="RQX117" s="1634"/>
      <c r="RQY117" s="1634"/>
      <c r="RQZ117" s="1634"/>
      <c r="RRA117" s="1634"/>
      <c r="RRB117" s="1634"/>
      <c r="RRC117" s="1634"/>
      <c r="RRD117" s="1634"/>
      <c r="RRE117" s="1634"/>
      <c r="RRF117" s="1634"/>
      <c r="RRG117" s="1634"/>
      <c r="RRH117" s="1634"/>
      <c r="RRI117" s="1634"/>
      <c r="RRJ117" s="1634"/>
      <c r="RRK117" s="1634"/>
      <c r="RRL117" s="1634"/>
      <c r="RRM117" s="1634"/>
      <c r="RRN117" s="1634"/>
      <c r="RRO117" s="1634"/>
      <c r="RRP117" s="1634"/>
      <c r="RRQ117" s="1634"/>
      <c r="RRR117" s="1634"/>
      <c r="RRS117" s="1634"/>
      <c r="RRT117" s="1634"/>
      <c r="RRU117" s="1634"/>
      <c r="RRV117" s="1634"/>
      <c r="RRW117" s="1634"/>
      <c r="RRX117" s="1634"/>
      <c r="RRY117" s="1634"/>
      <c r="RRZ117" s="1634"/>
      <c r="RSA117" s="1634"/>
      <c r="RSB117" s="1634"/>
      <c r="RSC117" s="1634"/>
      <c r="RSD117" s="1634"/>
      <c r="RSE117" s="1634"/>
      <c r="RSF117" s="1634"/>
      <c r="RSG117" s="1634"/>
      <c r="RSH117" s="1634"/>
      <c r="RSI117" s="1634"/>
      <c r="RSJ117" s="1634"/>
      <c r="RSK117" s="1634"/>
      <c r="RSL117" s="1634"/>
      <c r="RSM117" s="1634"/>
      <c r="RSN117" s="1634"/>
      <c r="RSO117" s="1634"/>
      <c r="RSP117" s="1634"/>
      <c r="RSQ117" s="1634"/>
      <c r="RSR117" s="1634"/>
      <c r="RSS117" s="1634"/>
      <c r="RST117" s="1634"/>
      <c r="RSU117" s="1634"/>
      <c r="RSV117" s="1634"/>
      <c r="RSW117" s="1634"/>
      <c r="RSX117" s="1634"/>
      <c r="RSY117" s="1634"/>
      <c r="RSZ117" s="1634"/>
      <c r="RTA117" s="1634"/>
      <c r="RTB117" s="1634"/>
      <c r="RTC117" s="1634"/>
      <c r="RTD117" s="1634"/>
      <c r="RTE117" s="1634"/>
      <c r="RTF117" s="1634"/>
      <c r="RTG117" s="1634"/>
      <c r="RTH117" s="1634"/>
      <c r="RTI117" s="1634"/>
      <c r="RTJ117" s="1634"/>
      <c r="RTK117" s="1634"/>
      <c r="RTL117" s="1634"/>
      <c r="RTM117" s="1634"/>
      <c r="RTN117" s="1634"/>
      <c r="RTO117" s="1634"/>
      <c r="RTP117" s="1634"/>
      <c r="RTQ117" s="1634"/>
      <c r="RTR117" s="1634"/>
      <c r="RTS117" s="1634"/>
      <c r="RTT117" s="1634"/>
      <c r="RTU117" s="1634"/>
      <c r="RTV117" s="1634"/>
      <c r="RTW117" s="1634"/>
      <c r="RTX117" s="1634"/>
      <c r="RTY117" s="1634"/>
      <c r="RTZ117" s="1634"/>
      <c r="RUA117" s="1634"/>
      <c r="RUB117" s="1634"/>
      <c r="RUC117" s="1634"/>
      <c r="RUD117" s="1634"/>
      <c r="RUE117" s="1634"/>
      <c r="RUF117" s="1634"/>
      <c r="RUG117" s="1634"/>
      <c r="RUH117" s="1634"/>
      <c r="RUI117" s="1634"/>
      <c r="RUJ117" s="1634"/>
      <c r="RUK117" s="1634"/>
      <c r="RUL117" s="1634"/>
      <c r="RUM117" s="1634"/>
      <c r="RUN117" s="1634"/>
      <c r="RUO117" s="1634"/>
      <c r="RUP117" s="1634"/>
      <c r="RUQ117" s="1634"/>
      <c r="RUR117" s="1634"/>
      <c r="RUS117" s="1634"/>
      <c r="RUT117" s="1634"/>
      <c r="RUU117" s="1634"/>
      <c r="RUV117" s="1634"/>
      <c r="RUW117" s="1634"/>
      <c r="RUX117" s="1634"/>
      <c r="RUY117" s="1634"/>
      <c r="RUZ117" s="1634"/>
      <c r="RVA117" s="1634"/>
      <c r="RVB117" s="1634"/>
      <c r="RVC117" s="1634"/>
      <c r="RVD117" s="1634"/>
      <c r="RVE117" s="1634"/>
      <c r="RVF117" s="1634"/>
      <c r="RVG117" s="1634"/>
      <c r="RVH117" s="1634"/>
      <c r="RVI117" s="1634"/>
      <c r="RVJ117" s="1634"/>
      <c r="RVK117" s="1634"/>
      <c r="RVL117" s="1634"/>
      <c r="RVM117" s="1634"/>
      <c r="RVN117" s="1634"/>
      <c r="RVO117" s="1634"/>
      <c r="RVP117" s="1634"/>
      <c r="RVQ117" s="1634"/>
      <c r="RVR117" s="1634"/>
      <c r="RVS117" s="1634"/>
      <c r="RVT117" s="1634"/>
      <c r="RVU117" s="1634"/>
      <c r="RVV117" s="1634"/>
      <c r="RVW117" s="1634"/>
      <c r="RVX117" s="1634"/>
      <c r="RVY117" s="1634"/>
      <c r="RVZ117" s="1634"/>
      <c r="RWA117" s="1634"/>
      <c r="RWB117" s="1634"/>
      <c r="RWC117" s="1634"/>
      <c r="RWD117" s="1634"/>
      <c r="RWE117" s="1634"/>
      <c r="RWF117" s="1634"/>
      <c r="RWG117" s="1634"/>
      <c r="RWH117" s="1634"/>
      <c r="RWI117" s="1634"/>
      <c r="RWJ117" s="1634"/>
      <c r="RWK117" s="1634"/>
      <c r="RWL117" s="1634"/>
      <c r="RWM117" s="1634"/>
      <c r="RWN117" s="1634"/>
      <c r="RWO117" s="1634"/>
      <c r="RWP117" s="1634"/>
      <c r="RWQ117" s="1634"/>
      <c r="RWR117" s="1634"/>
      <c r="RWS117" s="1634"/>
      <c r="RWT117" s="1634"/>
      <c r="RWU117" s="1634"/>
      <c r="RWV117" s="1634"/>
      <c r="RWW117" s="1634"/>
      <c r="RWX117" s="1634"/>
      <c r="RWY117" s="1634"/>
      <c r="RWZ117" s="1634"/>
      <c r="RXA117" s="1634"/>
      <c r="RXB117" s="1634"/>
      <c r="RXC117" s="1634"/>
      <c r="RXD117" s="1634"/>
      <c r="RXE117" s="1634"/>
      <c r="RXF117" s="1634"/>
      <c r="RXG117" s="1634"/>
      <c r="RXH117" s="1634"/>
      <c r="RXI117" s="1634"/>
      <c r="RXJ117" s="1634"/>
      <c r="RXK117" s="1634"/>
      <c r="RXL117" s="1634"/>
      <c r="RXM117" s="1634"/>
      <c r="RXN117" s="1634"/>
      <c r="RXO117" s="1634"/>
      <c r="RXP117" s="1634"/>
      <c r="RXQ117" s="1634"/>
      <c r="RXR117" s="1634"/>
      <c r="RXS117" s="1634"/>
      <c r="RXT117" s="1634"/>
      <c r="RXU117" s="1634"/>
      <c r="RXV117" s="1634"/>
      <c r="RXW117" s="1634"/>
      <c r="RXX117" s="1634"/>
      <c r="RXY117" s="1634"/>
      <c r="RXZ117" s="1634"/>
      <c r="RYA117" s="1634"/>
      <c r="RYB117" s="1634"/>
      <c r="RYC117" s="1634"/>
      <c r="RYD117" s="1634"/>
      <c r="RYE117" s="1634"/>
      <c r="RYF117" s="1634"/>
      <c r="RYG117" s="1634"/>
      <c r="RYH117" s="1634"/>
      <c r="RYI117" s="1634"/>
      <c r="RYJ117" s="1634"/>
      <c r="RYK117" s="1634"/>
      <c r="RYL117" s="1634"/>
      <c r="RYM117" s="1634"/>
      <c r="RYN117" s="1634"/>
      <c r="RYO117" s="1634"/>
      <c r="RYP117" s="1634"/>
      <c r="RYQ117" s="1634"/>
      <c r="RYR117" s="1634"/>
      <c r="RYS117" s="1634"/>
      <c r="RYT117" s="1634"/>
      <c r="RYU117" s="1634"/>
      <c r="RYV117" s="1634"/>
      <c r="RYW117" s="1634"/>
      <c r="RYX117" s="1634"/>
      <c r="RYY117" s="1634"/>
      <c r="RYZ117" s="1634"/>
      <c r="RZA117" s="1634"/>
      <c r="RZB117" s="1634"/>
      <c r="RZC117" s="1634"/>
      <c r="RZD117" s="1634"/>
      <c r="RZE117" s="1634"/>
      <c r="RZF117" s="1634"/>
      <c r="RZG117" s="1634"/>
      <c r="RZH117" s="1634"/>
      <c r="RZI117" s="1634"/>
      <c r="RZJ117" s="1634"/>
      <c r="RZK117" s="1634"/>
      <c r="RZL117" s="1634"/>
      <c r="RZM117" s="1634"/>
      <c r="RZN117" s="1634"/>
      <c r="RZO117" s="1634"/>
      <c r="RZP117" s="1634"/>
      <c r="RZQ117" s="1634"/>
      <c r="RZR117" s="1634"/>
      <c r="RZS117" s="1634"/>
      <c r="RZT117" s="1634"/>
      <c r="RZU117" s="1634"/>
      <c r="RZV117" s="1634"/>
      <c r="RZW117" s="1634"/>
      <c r="RZX117" s="1634"/>
      <c r="RZY117" s="1634"/>
      <c r="RZZ117" s="1634"/>
      <c r="SAA117" s="1634"/>
      <c r="SAB117" s="1634"/>
      <c r="SAC117" s="1634"/>
      <c r="SAD117" s="1634"/>
      <c r="SAE117" s="1634"/>
      <c r="SAF117" s="1634"/>
      <c r="SAG117" s="1634"/>
      <c r="SAH117" s="1634"/>
      <c r="SAI117" s="1634"/>
      <c r="SAJ117" s="1634"/>
      <c r="SAK117" s="1634"/>
      <c r="SAL117" s="1634"/>
      <c r="SAM117" s="1634"/>
      <c r="SAN117" s="1634"/>
      <c r="SAO117" s="1634"/>
      <c r="SAP117" s="1634"/>
      <c r="SAQ117" s="1634"/>
      <c r="SAR117" s="1634"/>
      <c r="SAS117" s="1634"/>
      <c r="SAT117" s="1634"/>
      <c r="SAU117" s="1634"/>
      <c r="SAV117" s="1634"/>
      <c r="SAW117" s="1634"/>
      <c r="SAX117" s="1634"/>
      <c r="SAY117" s="1634"/>
      <c r="SAZ117" s="1634"/>
      <c r="SBA117" s="1634"/>
      <c r="SBB117" s="1634"/>
      <c r="SBC117" s="1634"/>
      <c r="SBD117" s="1634"/>
      <c r="SBE117" s="1634"/>
      <c r="SBF117" s="1634"/>
      <c r="SBG117" s="1634"/>
      <c r="SBH117" s="1634"/>
      <c r="SBI117" s="1634"/>
      <c r="SBJ117" s="1634"/>
      <c r="SBK117" s="1634"/>
      <c r="SBL117" s="1634"/>
      <c r="SBM117" s="1634"/>
      <c r="SBN117" s="1634"/>
      <c r="SBO117" s="1634"/>
      <c r="SBP117" s="1634"/>
      <c r="SBQ117" s="1634"/>
      <c r="SBR117" s="1634"/>
      <c r="SBS117" s="1634"/>
      <c r="SBT117" s="1634"/>
      <c r="SBU117" s="1634"/>
      <c r="SBV117" s="1634"/>
      <c r="SBW117" s="1634"/>
      <c r="SBX117" s="1634"/>
      <c r="SBY117" s="1634"/>
      <c r="SBZ117" s="1634"/>
      <c r="SCA117" s="1634"/>
      <c r="SCB117" s="1634"/>
      <c r="SCC117" s="1634"/>
      <c r="SCD117" s="1634"/>
      <c r="SCE117" s="1634"/>
      <c r="SCF117" s="1634"/>
      <c r="SCG117" s="1634"/>
      <c r="SCH117" s="1634"/>
      <c r="SCI117" s="1634"/>
      <c r="SCJ117" s="1634"/>
      <c r="SCK117" s="1634"/>
      <c r="SCL117" s="1634"/>
      <c r="SCM117" s="1634"/>
      <c r="SCN117" s="1634"/>
      <c r="SCO117" s="1634"/>
      <c r="SCP117" s="1634"/>
      <c r="SCQ117" s="1634"/>
      <c r="SCR117" s="1634"/>
      <c r="SCS117" s="1634"/>
      <c r="SCT117" s="1634"/>
      <c r="SCU117" s="1634"/>
      <c r="SCV117" s="1634"/>
      <c r="SCW117" s="1634"/>
      <c r="SCX117" s="1634"/>
      <c r="SCY117" s="1634"/>
      <c r="SCZ117" s="1634"/>
      <c r="SDA117" s="1634"/>
      <c r="SDB117" s="1634"/>
      <c r="SDC117" s="1634"/>
      <c r="SDD117" s="1634"/>
      <c r="SDE117" s="1634"/>
      <c r="SDF117" s="1634"/>
      <c r="SDG117" s="1634"/>
      <c r="SDH117" s="1634"/>
      <c r="SDI117" s="1634"/>
      <c r="SDJ117" s="1634"/>
      <c r="SDK117" s="1634"/>
      <c r="SDL117" s="1634"/>
      <c r="SDM117" s="1634"/>
      <c r="SDN117" s="1634"/>
      <c r="SDO117" s="1634"/>
      <c r="SDP117" s="1634"/>
      <c r="SDQ117" s="1634"/>
      <c r="SDR117" s="1634"/>
      <c r="SDS117" s="1634"/>
      <c r="SDT117" s="1634"/>
      <c r="SDU117" s="1634"/>
      <c r="SDV117" s="1634"/>
      <c r="SDW117" s="1634"/>
      <c r="SDX117" s="1634"/>
      <c r="SDY117" s="1634"/>
      <c r="SDZ117" s="1634"/>
      <c r="SEA117" s="1634"/>
      <c r="SEB117" s="1634"/>
      <c r="SEC117" s="1634"/>
      <c r="SED117" s="1634"/>
      <c r="SEE117" s="1634"/>
      <c r="SEF117" s="1634"/>
      <c r="SEG117" s="1634"/>
      <c r="SEH117" s="1634"/>
      <c r="SEI117" s="1634"/>
      <c r="SEJ117" s="1634"/>
      <c r="SEK117" s="1634"/>
      <c r="SEL117" s="1634"/>
      <c r="SEM117" s="1634"/>
      <c r="SEN117" s="1634"/>
      <c r="SEO117" s="1634"/>
      <c r="SEP117" s="1634"/>
      <c r="SEQ117" s="1634"/>
      <c r="SER117" s="1634"/>
      <c r="SES117" s="1634"/>
      <c r="SET117" s="1634"/>
      <c r="SEU117" s="1634"/>
      <c r="SEV117" s="1634"/>
      <c r="SEW117" s="1634"/>
      <c r="SEX117" s="1634"/>
      <c r="SEY117" s="1634"/>
      <c r="SEZ117" s="1634"/>
      <c r="SFA117" s="1634"/>
      <c r="SFB117" s="1634"/>
      <c r="SFC117" s="1634"/>
      <c r="SFD117" s="1634"/>
      <c r="SFE117" s="1634"/>
      <c r="SFF117" s="1634"/>
      <c r="SFG117" s="1634"/>
      <c r="SFH117" s="1634"/>
      <c r="SFI117" s="1634"/>
      <c r="SFJ117" s="1634"/>
      <c r="SFK117" s="1634"/>
      <c r="SFL117" s="1634"/>
      <c r="SFM117" s="1634"/>
      <c r="SFN117" s="1634"/>
      <c r="SFO117" s="1634"/>
      <c r="SFP117" s="1634"/>
      <c r="SFQ117" s="1634"/>
      <c r="SFR117" s="1634"/>
      <c r="SFS117" s="1634"/>
      <c r="SFT117" s="1634"/>
      <c r="SFU117" s="1634"/>
      <c r="SFV117" s="1634"/>
      <c r="SFW117" s="1634"/>
      <c r="SFX117" s="1634"/>
      <c r="SFY117" s="1634"/>
      <c r="SFZ117" s="1634"/>
      <c r="SGA117" s="1634"/>
      <c r="SGB117" s="1634"/>
      <c r="SGC117" s="1634"/>
      <c r="SGD117" s="1634"/>
      <c r="SGE117" s="1634"/>
      <c r="SGF117" s="1634"/>
      <c r="SGG117" s="1634"/>
      <c r="SGH117" s="1634"/>
      <c r="SGI117" s="1634"/>
      <c r="SGJ117" s="1634"/>
      <c r="SGK117" s="1634"/>
      <c r="SGL117" s="1634"/>
      <c r="SGM117" s="1634"/>
      <c r="SGN117" s="1634"/>
      <c r="SGO117" s="1634"/>
      <c r="SGP117" s="1634"/>
      <c r="SGQ117" s="1634"/>
      <c r="SGR117" s="1634"/>
      <c r="SGS117" s="1634"/>
      <c r="SGT117" s="1634"/>
      <c r="SGU117" s="1634"/>
      <c r="SGV117" s="1634"/>
      <c r="SGW117" s="1634"/>
      <c r="SGX117" s="1634"/>
      <c r="SGY117" s="1634"/>
      <c r="SGZ117" s="1634"/>
      <c r="SHA117" s="1634"/>
      <c r="SHB117" s="1634"/>
      <c r="SHC117" s="1634"/>
      <c r="SHD117" s="1634"/>
      <c r="SHE117" s="1634"/>
      <c r="SHF117" s="1634"/>
      <c r="SHG117" s="1634"/>
      <c r="SHH117" s="1634"/>
      <c r="SHI117" s="1634"/>
      <c r="SHJ117" s="1634"/>
      <c r="SHK117" s="1634"/>
      <c r="SHL117" s="1634"/>
      <c r="SHM117" s="1634"/>
      <c r="SHN117" s="1634"/>
      <c r="SHO117" s="1634"/>
      <c r="SHP117" s="1634"/>
      <c r="SHQ117" s="1634"/>
      <c r="SHR117" s="1634"/>
      <c r="SHS117" s="1634"/>
      <c r="SHT117" s="1634"/>
      <c r="SHU117" s="1634"/>
      <c r="SHV117" s="1634"/>
      <c r="SHW117" s="1634"/>
      <c r="SHX117" s="1634"/>
      <c r="SHY117" s="1634"/>
      <c r="SHZ117" s="1634"/>
      <c r="SIA117" s="1634"/>
      <c r="SIB117" s="1634"/>
      <c r="SIC117" s="1634"/>
      <c r="SID117" s="1634"/>
      <c r="SIE117" s="1634"/>
      <c r="SIF117" s="1634"/>
      <c r="SIG117" s="1634"/>
      <c r="SIH117" s="1634"/>
      <c r="SII117" s="1634"/>
      <c r="SIJ117" s="1634"/>
      <c r="SIK117" s="1634"/>
      <c r="SIL117" s="1634"/>
      <c r="SIM117" s="1634"/>
      <c r="SIN117" s="1634"/>
      <c r="SIO117" s="1634"/>
      <c r="SIP117" s="1634"/>
      <c r="SIQ117" s="1634"/>
      <c r="SIR117" s="1634"/>
      <c r="SIS117" s="1634"/>
      <c r="SIT117" s="1634"/>
      <c r="SIU117" s="1634"/>
      <c r="SIV117" s="1634"/>
      <c r="SIW117" s="1634"/>
      <c r="SIX117" s="1634"/>
      <c r="SIY117" s="1634"/>
      <c r="SIZ117" s="1634"/>
      <c r="SJA117" s="1634"/>
      <c r="SJB117" s="1634"/>
      <c r="SJC117" s="1634"/>
      <c r="SJD117" s="1634"/>
      <c r="SJE117" s="1634"/>
      <c r="SJF117" s="1634"/>
      <c r="SJG117" s="1634"/>
      <c r="SJH117" s="1634"/>
      <c r="SJI117" s="1634"/>
      <c r="SJJ117" s="1634"/>
      <c r="SJK117" s="1634"/>
      <c r="SJL117" s="1634"/>
      <c r="SJM117" s="1634"/>
      <c r="SJN117" s="1634"/>
      <c r="SJO117" s="1634"/>
      <c r="SJP117" s="1634"/>
      <c r="SJQ117" s="1634"/>
      <c r="SJR117" s="1634"/>
      <c r="SJS117" s="1634"/>
      <c r="SJT117" s="1634"/>
      <c r="SJU117" s="1634"/>
      <c r="SJV117" s="1634"/>
      <c r="SJW117" s="1634"/>
      <c r="SJX117" s="1634"/>
      <c r="SJY117" s="1634"/>
      <c r="SJZ117" s="1634"/>
      <c r="SKA117" s="1634"/>
      <c r="SKB117" s="1634"/>
      <c r="SKC117" s="1634"/>
      <c r="SKD117" s="1634"/>
      <c r="SKE117" s="1634"/>
      <c r="SKF117" s="1634"/>
      <c r="SKG117" s="1634"/>
      <c r="SKH117" s="1634"/>
      <c r="SKI117" s="1634"/>
      <c r="SKJ117" s="1634"/>
      <c r="SKK117" s="1634"/>
      <c r="SKL117" s="1634"/>
      <c r="SKM117" s="1634"/>
      <c r="SKN117" s="1634"/>
      <c r="SKO117" s="1634"/>
      <c r="SKP117" s="1634"/>
      <c r="SKQ117" s="1634"/>
      <c r="SKR117" s="1634"/>
      <c r="SKS117" s="1634"/>
      <c r="SKT117" s="1634"/>
      <c r="SKU117" s="1634"/>
      <c r="SKV117" s="1634"/>
      <c r="SKW117" s="1634"/>
      <c r="SKX117" s="1634"/>
      <c r="SKY117" s="1634"/>
      <c r="SKZ117" s="1634"/>
      <c r="SLA117" s="1634"/>
      <c r="SLB117" s="1634"/>
      <c r="SLC117" s="1634"/>
      <c r="SLD117" s="1634"/>
      <c r="SLE117" s="1634"/>
      <c r="SLF117" s="1634"/>
      <c r="SLG117" s="1634"/>
      <c r="SLH117" s="1634"/>
      <c r="SLI117" s="1634"/>
      <c r="SLJ117" s="1634"/>
      <c r="SLK117" s="1634"/>
      <c r="SLL117" s="1634"/>
      <c r="SLM117" s="1634"/>
      <c r="SLN117" s="1634"/>
      <c r="SLO117" s="1634"/>
      <c r="SLP117" s="1634"/>
      <c r="SLQ117" s="1634"/>
      <c r="SLR117" s="1634"/>
      <c r="SLS117" s="1634"/>
      <c r="SLT117" s="1634"/>
      <c r="SLU117" s="1634"/>
      <c r="SLV117" s="1634"/>
      <c r="SLW117" s="1634"/>
      <c r="SLX117" s="1634"/>
      <c r="SLY117" s="1634"/>
      <c r="SLZ117" s="1634"/>
      <c r="SMA117" s="1634"/>
      <c r="SMB117" s="1634"/>
      <c r="SMC117" s="1634"/>
      <c r="SMD117" s="1634"/>
      <c r="SME117" s="1634"/>
      <c r="SMF117" s="1634"/>
      <c r="SMG117" s="1634"/>
      <c r="SMH117" s="1634"/>
      <c r="SMI117" s="1634"/>
      <c r="SMJ117" s="1634"/>
      <c r="SMK117" s="1634"/>
      <c r="SML117" s="1634"/>
      <c r="SMM117" s="1634"/>
      <c r="SMN117" s="1634"/>
      <c r="SMO117" s="1634"/>
      <c r="SMP117" s="1634"/>
      <c r="SMQ117" s="1634"/>
      <c r="SMR117" s="1634"/>
      <c r="SMS117" s="1634"/>
      <c r="SMT117" s="1634"/>
      <c r="SMU117" s="1634"/>
      <c r="SMV117" s="1634"/>
      <c r="SMW117" s="1634"/>
      <c r="SMX117" s="1634"/>
      <c r="SMY117" s="1634"/>
      <c r="SMZ117" s="1634"/>
      <c r="SNA117" s="1634"/>
      <c r="SNB117" s="1634"/>
      <c r="SNC117" s="1634"/>
      <c r="SND117" s="1634"/>
      <c r="SNE117" s="1634"/>
      <c r="SNF117" s="1634"/>
      <c r="SNG117" s="1634"/>
      <c r="SNH117" s="1634"/>
      <c r="SNI117" s="1634"/>
      <c r="SNJ117" s="1634"/>
      <c r="SNK117" s="1634"/>
      <c r="SNL117" s="1634"/>
      <c r="SNM117" s="1634"/>
      <c r="SNN117" s="1634"/>
      <c r="SNO117" s="1634"/>
      <c r="SNP117" s="1634"/>
      <c r="SNQ117" s="1634"/>
      <c r="SNR117" s="1634"/>
      <c r="SNS117" s="1634"/>
      <c r="SNT117" s="1634"/>
      <c r="SNU117" s="1634"/>
      <c r="SNV117" s="1634"/>
      <c r="SNW117" s="1634"/>
      <c r="SNX117" s="1634"/>
      <c r="SNY117" s="1634"/>
      <c r="SNZ117" s="1634"/>
      <c r="SOA117" s="1634"/>
      <c r="SOB117" s="1634"/>
      <c r="SOC117" s="1634"/>
      <c r="SOD117" s="1634"/>
      <c r="SOE117" s="1634"/>
      <c r="SOF117" s="1634"/>
      <c r="SOG117" s="1634"/>
      <c r="SOH117" s="1634"/>
      <c r="SOI117" s="1634"/>
      <c r="SOJ117" s="1634"/>
      <c r="SOK117" s="1634"/>
      <c r="SOL117" s="1634"/>
      <c r="SOM117" s="1634"/>
      <c r="SON117" s="1634"/>
      <c r="SOO117" s="1634"/>
      <c r="SOP117" s="1634"/>
      <c r="SOQ117" s="1634"/>
      <c r="SOR117" s="1634"/>
      <c r="SOS117" s="1634"/>
      <c r="SOT117" s="1634"/>
      <c r="SOU117" s="1634"/>
      <c r="SOV117" s="1634"/>
      <c r="SOW117" s="1634"/>
      <c r="SOX117" s="1634"/>
      <c r="SOY117" s="1634"/>
      <c r="SOZ117" s="1634"/>
      <c r="SPA117" s="1634"/>
      <c r="SPB117" s="1634"/>
      <c r="SPC117" s="1634"/>
      <c r="SPD117" s="1634"/>
      <c r="SPE117" s="1634"/>
      <c r="SPF117" s="1634"/>
      <c r="SPG117" s="1634"/>
      <c r="SPH117" s="1634"/>
      <c r="SPI117" s="1634"/>
      <c r="SPJ117" s="1634"/>
      <c r="SPK117" s="1634"/>
      <c r="SPL117" s="1634"/>
      <c r="SPM117" s="1634"/>
      <c r="SPN117" s="1634"/>
      <c r="SPO117" s="1634"/>
      <c r="SPP117" s="1634"/>
      <c r="SPQ117" s="1634"/>
      <c r="SPR117" s="1634"/>
      <c r="SPS117" s="1634"/>
      <c r="SPT117" s="1634"/>
      <c r="SPU117" s="1634"/>
      <c r="SPV117" s="1634"/>
      <c r="SPW117" s="1634"/>
      <c r="SPX117" s="1634"/>
      <c r="SPY117" s="1634"/>
      <c r="SPZ117" s="1634"/>
      <c r="SQA117" s="1634"/>
      <c r="SQB117" s="1634"/>
      <c r="SQC117" s="1634"/>
      <c r="SQD117" s="1634"/>
      <c r="SQE117" s="1634"/>
      <c r="SQF117" s="1634"/>
      <c r="SQG117" s="1634"/>
      <c r="SQH117" s="1634"/>
      <c r="SQI117" s="1634"/>
      <c r="SQJ117" s="1634"/>
      <c r="SQK117" s="1634"/>
      <c r="SQL117" s="1634"/>
      <c r="SQM117" s="1634"/>
      <c r="SQN117" s="1634"/>
      <c r="SQO117" s="1634"/>
      <c r="SQP117" s="1634"/>
      <c r="SQQ117" s="1634"/>
      <c r="SQR117" s="1634"/>
      <c r="SQS117" s="1634"/>
      <c r="SQT117" s="1634"/>
      <c r="SQU117" s="1634"/>
      <c r="SQV117" s="1634"/>
      <c r="SQW117" s="1634"/>
      <c r="SQX117" s="1634"/>
      <c r="SQY117" s="1634"/>
      <c r="SQZ117" s="1634"/>
      <c r="SRA117" s="1634"/>
      <c r="SRB117" s="1634"/>
      <c r="SRC117" s="1634"/>
      <c r="SRD117" s="1634"/>
      <c r="SRE117" s="1634"/>
      <c r="SRF117" s="1634"/>
      <c r="SRG117" s="1634"/>
      <c r="SRH117" s="1634"/>
      <c r="SRI117" s="1634"/>
      <c r="SRJ117" s="1634"/>
      <c r="SRK117" s="1634"/>
      <c r="SRL117" s="1634"/>
      <c r="SRM117" s="1634"/>
      <c r="SRN117" s="1634"/>
      <c r="SRO117" s="1634"/>
      <c r="SRP117" s="1634"/>
      <c r="SRQ117" s="1634"/>
      <c r="SRR117" s="1634"/>
      <c r="SRS117" s="1634"/>
      <c r="SRT117" s="1634"/>
      <c r="SRU117" s="1634"/>
      <c r="SRV117" s="1634"/>
      <c r="SRW117" s="1634"/>
      <c r="SRX117" s="1634"/>
      <c r="SRY117" s="1634"/>
      <c r="SRZ117" s="1634"/>
      <c r="SSA117" s="1634"/>
      <c r="SSB117" s="1634"/>
      <c r="SSC117" s="1634"/>
      <c r="SSD117" s="1634"/>
      <c r="SSE117" s="1634"/>
      <c r="SSF117" s="1634"/>
      <c r="SSG117" s="1634"/>
      <c r="SSH117" s="1634"/>
      <c r="SSI117" s="1634"/>
      <c r="SSJ117" s="1634"/>
      <c r="SSK117" s="1634"/>
      <c r="SSL117" s="1634"/>
      <c r="SSM117" s="1634"/>
      <c r="SSN117" s="1634"/>
      <c r="SSO117" s="1634"/>
      <c r="SSP117" s="1634"/>
      <c r="SSQ117" s="1634"/>
      <c r="SSR117" s="1634"/>
      <c r="SSS117" s="1634"/>
      <c r="SST117" s="1634"/>
      <c r="SSU117" s="1634"/>
      <c r="SSV117" s="1634"/>
      <c r="SSW117" s="1634"/>
      <c r="SSX117" s="1634"/>
      <c r="SSY117" s="1634"/>
      <c r="SSZ117" s="1634"/>
      <c r="STA117" s="1634"/>
      <c r="STB117" s="1634"/>
      <c r="STC117" s="1634"/>
      <c r="STD117" s="1634"/>
      <c r="STE117" s="1634"/>
      <c r="STF117" s="1634"/>
      <c r="STG117" s="1634"/>
      <c r="STH117" s="1634"/>
      <c r="STI117" s="1634"/>
      <c r="STJ117" s="1634"/>
      <c r="STK117" s="1634"/>
      <c r="STL117" s="1634"/>
      <c r="STM117" s="1634"/>
      <c r="STN117" s="1634"/>
      <c r="STO117" s="1634"/>
      <c r="STP117" s="1634"/>
      <c r="STQ117" s="1634"/>
      <c r="STR117" s="1634"/>
      <c r="STS117" s="1634"/>
      <c r="STT117" s="1634"/>
      <c r="STU117" s="1634"/>
      <c r="STV117" s="1634"/>
      <c r="STW117" s="1634"/>
      <c r="STX117" s="1634"/>
      <c r="STY117" s="1634"/>
      <c r="STZ117" s="1634"/>
      <c r="SUA117" s="1634"/>
      <c r="SUB117" s="1634"/>
      <c r="SUC117" s="1634"/>
      <c r="SUD117" s="1634"/>
      <c r="SUE117" s="1634"/>
      <c r="SUF117" s="1634"/>
      <c r="SUG117" s="1634"/>
      <c r="SUH117" s="1634"/>
      <c r="SUI117" s="1634"/>
      <c r="SUJ117" s="1634"/>
      <c r="SUK117" s="1634"/>
      <c r="SUL117" s="1634"/>
      <c r="SUM117" s="1634"/>
      <c r="SUN117" s="1634"/>
      <c r="SUO117" s="1634"/>
      <c r="SUP117" s="1634"/>
      <c r="SUQ117" s="1634"/>
      <c r="SUR117" s="1634"/>
      <c r="SUS117" s="1634"/>
      <c r="SUT117" s="1634"/>
      <c r="SUU117" s="1634"/>
      <c r="SUV117" s="1634"/>
      <c r="SUW117" s="1634"/>
      <c r="SUX117" s="1634"/>
      <c r="SUY117" s="1634"/>
      <c r="SUZ117" s="1634"/>
      <c r="SVA117" s="1634"/>
      <c r="SVB117" s="1634"/>
      <c r="SVC117" s="1634"/>
      <c r="SVD117" s="1634"/>
      <c r="SVE117" s="1634"/>
      <c r="SVF117" s="1634"/>
      <c r="SVG117" s="1634"/>
      <c r="SVH117" s="1634"/>
      <c r="SVI117" s="1634"/>
      <c r="SVJ117" s="1634"/>
      <c r="SVK117" s="1634"/>
      <c r="SVL117" s="1634"/>
      <c r="SVM117" s="1634"/>
      <c r="SVN117" s="1634"/>
      <c r="SVO117" s="1634"/>
      <c r="SVP117" s="1634"/>
      <c r="SVQ117" s="1634"/>
      <c r="SVR117" s="1634"/>
      <c r="SVS117" s="1634"/>
      <c r="SVT117" s="1634"/>
      <c r="SVU117" s="1634"/>
      <c r="SVV117" s="1634"/>
      <c r="SVW117" s="1634"/>
      <c r="SVX117" s="1634"/>
      <c r="SVY117" s="1634"/>
      <c r="SVZ117" s="1634"/>
      <c r="SWA117" s="1634"/>
      <c r="SWB117" s="1634"/>
      <c r="SWC117" s="1634"/>
      <c r="SWD117" s="1634"/>
      <c r="SWE117" s="1634"/>
      <c r="SWF117" s="1634"/>
      <c r="SWG117" s="1634"/>
      <c r="SWH117" s="1634"/>
      <c r="SWI117" s="1634"/>
      <c r="SWJ117" s="1634"/>
      <c r="SWK117" s="1634"/>
      <c r="SWL117" s="1634"/>
      <c r="SWM117" s="1634"/>
      <c r="SWN117" s="1634"/>
      <c r="SWO117" s="1634"/>
      <c r="SWP117" s="1634"/>
      <c r="SWQ117" s="1634"/>
      <c r="SWR117" s="1634"/>
      <c r="SWS117" s="1634"/>
      <c r="SWT117" s="1634"/>
      <c r="SWU117" s="1634"/>
      <c r="SWV117" s="1634"/>
      <c r="SWW117" s="1634"/>
      <c r="SWX117" s="1634"/>
      <c r="SWY117" s="1634"/>
      <c r="SWZ117" s="1634"/>
      <c r="SXA117" s="1634"/>
      <c r="SXB117" s="1634"/>
      <c r="SXC117" s="1634"/>
      <c r="SXD117" s="1634"/>
      <c r="SXE117" s="1634"/>
      <c r="SXF117" s="1634"/>
      <c r="SXG117" s="1634"/>
      <c r="SXH117" s="1634"/>
      <c r="SXI117" s="1634"/>
      <c r="SXJ117" s="1634"/>
      <c r="SXK117" s="1634"/>
      <c r="SXL117" s="1634"/>
      <c r="SXM117" s="1634"/>
      <c r="SXN117" s="1634"/>
      <c r="SXO117" s="1634"/>
      <c r="SXP117" s="1634"/>
      <c r="SXQ117" s="1634"/>
      <c r="SXR117" s="1634"/>
      <c r="SXS117" s="1634"/>
      <c r="SXT117" s="1634"/>
      <c r="SXU117" s="1634"/>
      <c r="SXV117" s="1634"/>
      <c r="SXW117" s="1634"/>
      <c r="SXX117" s="1634"/>
      <c r="SXY117" s="1634"/>
      <c r="SXZ117" s="1634"/>
      <c r="SYA117" s="1634"/>
      <c r="SYB117" s="1634"/>
      <c r="SYC117" s="1634"/>
      <c r="SYD117" s="1634"/>
      <c r="SYE117" s="1634"/>
      <c r="SYF117" s="1634"/>
      <c r="SYG117" s="1634"/>
      <c r="SYH117" s="1634"/>
      <c r="SYI117" s="1634"/>
      <c r="SYJ117" s="1634"/>
      <c r="SYK117" s="1634"/>
      <c r="SYL117" s="1634"/>
      <c r="SYM117" s="1634"/>
      <c r="SYN117" s="1634"/>
      <c r="SYO117" s="1634"/>
      <c r="SYP117" s="1634"/>
      <c r="SYQ117" s="1634"/>
      <c r="SYR117" s="1634"/>
      <c r="SYS117" s="1634"/>
      <c r="SYT117" s="1634"/>
      <c r="SYU117" s="1634"/>
      <c r="SYV117" s="1634"/>
      <c r="SYW117" s="1634"/>
      <c r="SYX117" s="1634"/>
      <c r="SYY117" s="1634"/>
      <c r="SYZ117" s="1634"/>
      <c r="SZA117" s="1634"/>
      <c r="SZB117" s="1634"/>
      <c r="SZC117" s="1634"/>
      <c r="SZD117" s="1634"/>
      <c r="SZE117" s="1634"/>
      <c r="SZF117" s="1634"/>
      <c r="SZG117" s="1634"/>
      <c r="SZH117" s="1634"/>
      <c r="SZI117" s="1634"/>
      <c r="SZJ117" s="1634"/>
      <c r="SZK117" s="1634"/>
      <c r="SZL117" s="1634"/>
      <c r="SZM117" s="1634"/>
      <c r="SZN117" s="1634"/>
      <c r="SZO117" s="1634"/>
      <c r="SZP117" s="1634"/>
      <c r="SZQ117" s="1634"/>
      <c r="SZR117" s="1634"/>
      <c r="SZS117" s="1634"/>
      <c r="SZT117" s="1634"/>
      <c r="SZU117" s="1634"/>
      <c r="SZV117" s="1634"/>
      <c r="SZW117" s="1634"/>
      <c r="SZX117" s="1634"/>
      <c r="SZY117" s="1634"/>
      <c r="SZZ117" s="1634"/>
      <c r="TAA117" s="1634"/>
      <c r="TAB117" s="1634"/>
      <c r="TAC117" s="1634"/>
      <c r="TAD117" s="1634"/>
      <c r="TAE117" s="1634"/>
      <c r="TAF117" s="1634"/>
      <c r="TAG117" s="1634"/>
      <c r="TAH117" s="1634"/>
      <c r="TAI117" s="1634"/>
      <c r="TAJ117" s="1634"/>
      <c r="TAK117" s="1634"/>
      <c r="TAL117" s="1634"/>
      <c r="TAM117" s="1634"/>
      <c r="TAN117" s="1634"/>
      <c r="TAO117" s="1634"/>
      <c r="TAP117" s="1634"/>
      <c r="TAQ117" s="1634"/>
      <c r="TAR117" s="1634"/>
      <c r="TAS117" s="1634"/>
      <c r="TAT117" s="1634"/>
      <c r="TAU117" s="1634"/>
      <c r="TAV117" s="1634"/>
      <c r="TAW117" s="1634"/>
      <c r="TAX117" s="1634"/>
      <c r="TAY117" s="1634"/>
      <c r="TAZ117" s="1634"/>
      <c r="TBA117" s="1634"/>
      <c r="TBB117" s="1634"/>
      <c r="TBC117" s="1634"/>
      <c r="TBD117" s="1634"/>
      <c r="TBE117" s="1634"/>
      <c r="TBF117" s="1634"/>
      <c r="TBG117" s="1634"/>
      <c r="TBH117" s="1634"/>
      <c r="TBI117" s="1634"/>
      <c r="TBJ117" s="1634"/>
      <c r="TBK117" s="1634"/>
      <c r="TBL117" s="1634"/>
      <c r="TBM117" s="1634"/>
      <c r="TBN117" s="1634"/>
      <c r="TBO117" s="1634"/>
      <c r="TBP117" s="1634"/>
      <c r="TBQ117" s="1634"/>
      <c r="TBR117" s="1634"/>
      <c r="TBS117" s="1634"/>
      <c r="TBT117" s="1634"/>
      <c r="TBU117" s="1634"/>
      <c r="TBV117" s="1634"/>
      <c r="TBW117" s="1634"/>
      <c r="TBX117" s="1634"/>
      <c r="TBY117" s="1634"/>
      <c r="TBZ117" s="1634"/>
      <c r="TCA117" s="1634"/>
      <c r="TCB117" s="1634"/>
      <c r="TCC117" s="1634"/>
      <c r="TCD117" s="1634"/>
      <c r="TCE117" s="1634"/>
      <c r="TCF117" s="1634"/>
      <c r="TCG117" s="1634"/>
      <c r="TCH117" s="1634"/>
      <c r="TCI117" s="1634"/>
      <c r="TCJ117" s="1634"/>
      <c r="TCK117" s="1634"/>
      <c r="TCL117" s="1634"/>
      <c r="TCM117" s="1634"/>
      <c r="TCN117" s="1634"/>
      <c r="TCO117" s="1634"/>
      <c r="TCP117" s="1634"/>
      <c r="TCQ117" s="1634"/>
      <c r="TCR117" s="1634"/>
      <c r="TCS117" s="1634"/>
      <c r="TCT117" s="1634"/>
      <c r="TCU117" s="1634"/>
      <c r="TCV117" s="1634"/>
      <c r="TCW117" s="1634"/>
      <c r="TCX117" s="1634"/>
      <c r="TCY117" s="1634"/>
      <c r="TCZ117" s="1634"/>
      <c r="TDA117" s="1634"/>
      <c r="TDB117" s="1634"/>
      <c r="TDC117" s="1634"/>
      <c r="TDD117" s="1634"/>
      <c r="TDE117" s="1634"/>
      <c r="TDF117" s="1634"/>
      <c r="TDG117" s="1634"/>
      <c r="TDH117" s="1634"/>
      <c r="TDI117" s="1634"/>
      <c r="TDJ117" s="1634"/>
      <c r="TDK117" s="1634"/>
      <c r="TDL117" s="1634"/>
      <c r="TDM117" s="1634"/>
      <c r="TDN117" s="1634"/>
      <c r="TDO117" s="1634"/>
      <c r="TDP117" s="1634"/>
      <c r="TDQ117" s="1634"/>
      <c r="TDR117" s="1634"/>
      <c r="TDS117" s="1634"/>
      <c r="TDT117" s="1634"/>
      <c r="TDU117" s="1634"/>
      <c r="TDV117" s="1634"/>
      <c r="TDW117" s="1634"/>
      <c r="TDX117" s="1634"/>
      <c r="TDY117" s="1634"/>
      <c r="TDZ117" s="1634"/>
      <c r="TEA117" s="1634"/>
      <c r="TEB117" s="1634"/>
      <c r="TEC117" s="1634"/>
      <c r="TED117" s="1634"/>
      <c r="TEE117" s="1634"/>
      <c r="TEF117" s="1634"/>
      <c r="TEG117" s="1634"/>
      <c r="TEH117" s="1634"/>
      <c r="TEI117" s="1634"/>
      <c r="TEJ117" s="1634"/>
      <c r="TEK117" s="1634"/>
      <c r="TEL117" s="1634"/>
      <c r="TEM117" s="1634"/>
      <c r="TEN117" s="1634"/>
      <c r="TEO117" s="1634"/>
      <c r="TEP117" s="1634"/>
      <c r="TEQ117" s="1634"/>
      <c r="TER117" s="1634"/>
      <c r="TES117" s="1634"/>
      <c r="TET117" s="1634"/>
      <c r="TEU117" s="1634"/>
      <c r="TEV117" s="1634"/>
      <c r="TEW117" s="1634"/>
      <c r="TEX117" s="1634"/>
      <c r="TEY117" s="1634"/>
      <c r="TEZ117" s="1634"/>
      <c r="TFA117" s="1634"/>
      <c r="TFB117" s="1634"/>
      <c r="TFC117" s="1634"/>
      <c r="TFD117" s="1634"/>
      <c r="TFE117" s="1634"/>
      <c r="TFF117" s="1634"/>
      <c r="TFG117" s="1634"/>
      <c r="TFH117" s="1634"/>
      <c r="TFI117" s="1634"/>
      <c r="TFJ117" s="1634"/>
      <c r="TFK117" s="1634"/>
      <c r="TFL117" s="1634"/>
      <c r="TFM117" s="1634"/>
      <c r="TFN117" s="1634"/>
      <c r="TFO117" s="1634"/>
      <c r="TFP117" s="1634"/>
      <c r="TFQ117" s="1634"/>
      <c r="TFR117" s="1634"/>
      <c r="TFS117" s="1634"/>
      <c r="TFT117" s="1634"/>
      <c r="TFU117" s="1634"/>
      <c r="TFV117" s="1634"/>
      <c r="TFW117" s="1634"/>
      <c r="TFX117" s="1634"/>
      <c r="TFY117" s="1634"/>
      <c r="TFZ117" s="1634"/>
      <c r="TGA117" s="1634"/>
      <c r="TGB117" s="1634"/>
      <c r="TGC117" s="1634"/>
      <c r="TGD117" s="1634"/>
      <c r="TGE117" s="1634"/>
      <c r="TGF117" s="1634"/>
      <c r="TGG117" s="1634"/>
      <c r="TGH117" s="1634"/>
      <c r="TGI117" s="1634"/>
      <c r="TGJ117" s="1634"/>
      <c r="TGK117" s="1634"/>
      <c r="TGL117" s="1634"/>
      <c r="TGM117" s="1634"/>
      <c r="TGN117" s="1634"/>
      <c r="TGO117" s="1634"/>
      <c r="TGP117" s="1634"/>
      <c r="TGQ117" s="1634"/>
      <c r="TGR117" s="1634"/>
      <c r="TGS117" s="1634"/>
      <c r="TGT117" s="1634"/>
      <c r="TGU117" s="1634"/>
      <c r="TGV117" s="1634"/>
      <c r="TGW117" s="1634"/>
      <c r="TGX117" s="1634"/>
      <c r="TGY117" s="1634"/>
      <c r="TGZ117" s="1634"/>
      <c r="THA117" s="1634"/>
      <c r="THB117" s="1634"/>
      <c r="THC117" s="1634"/>
      <c r="THD117" s="1634"/>
      <c r="THE117" s="1634"/>
      <c r="THF117" s="1634"/>
      <c r="THG117" s="1634"/>
      <c r="THH117" s="1634"/>
      <c r="THI117" s="1634"/>
      <c r="THJ117" s="1634"/>
      <c r="THK117" s="1634"/>
      <c r="THL117" s="1634"/>
      <c r="THM117" s="1634"/>
      <c r="THN117" s="1634"/>
      <c r="THO117" s="1634"/>
      <c r="THP117" s="1634"/>
      <c r="THQ117" s="1634"/>
      <c r="THR117" s="1634"/>
      <c r="THS117" s="1634"/>
      <c r="THT117" s="1634"/>
      <c r="THU117" s="1634"/>
      <c r="THV117" s="1634"/>
      <c r="THW117" s="1634"/>
      <c r="THX117" s="1634"/>
      <c r="THY117" s="1634"/>
      <c r="THZ117" s="1634"/>
      <c r="TIA117" s="1634"/>
      <c r="TIB117" s="1634"/>
      <c r="TIC117" s="1634"/>
      <c r="TID117" s="1634"/>
      <c r="TIE117" s="1634"/>
      <c r="TIF117" s="1634"/>
      <c r="TIG117" s="1634"/>
      <c r="TIH117" s="1634"/>
      <c r="TII117" s="1634"/>
      <c r="TIJ117" s="1634"/>
      <c r="TIK117" s="1634"/>
      <c r="TIL117" s="1634"/>
      <c r="TIM117" s="1634"/>
      <c r="TIN117" s="1634"/>
      <c r="TIO117" s="1634"/>
      <c r="TIP117" s="1634"/>
      <c r="TIQ117" s="1634"/>
      <c r="TIR117" s="1634"/>
      <c r="TIS117" s="1634"/>
      <c r="TIT117" s="1634"/>
      <c r="TIU117" s="1634"/>
      <c r="TIV117" s="1634"/>
      <c r="TIW117" s="1634"/>
      <c r="TIX117" s="1634"/>
      <c r="TIY117" s="1634"/>
      <c r="TIZ117" s="1634"/>
      <c r="TJA117" s="1634"/>
      <c r="TJB117" s="1634"/>
      <c r="TJC117" s="1634"/>
      <c r="TJD117" s="1634"/>
      <c r="TJE117" s="1634"/>
      <c r="TJF117" s="1634"/>
      <c r="TJG117" s="1634"/>
      <c r="TJH117" s="1634"/>
      <c r="TJI117" s="1634"/>
      <c r="TJJ117" s="1634"/>
      <c r="TJK117" s="1634"/>
      <c r="TJL117" s="1634"/>
      <c r="TJM117" s="1634"/>
      <c r="TJN117" s="1634"/>
      <c r="TJO117" s="1634"/>
      <c r="TJP117" s="1634"/>
      <c r="TJQ117" s="1634"/>
      <c r="TJR117" s="1634"/>
      <c r="TJS117" s="1634"/>
      <c r="TJT117" s="1634"/>
      <c r="TJU117" s="1634"/>
      <c r="TJV117" s="1634"/>
      <c r="TJW117" s="1634"/>
      <c r="TJX117" s="1634"/>
      <c r="TJY117" s="1634"/>
      <c r="TJZ117" s="1634"/>
      <c r="TKA117" s="1634"/>
      <c r="TKB117" s="1634"/>
      <c r="TKC117" s="1634"/>
      <c r="TKD117" s="1634"/>
      <c r="TKE117" s="1634"/>
      <c r="TKF117" s="1634"/>
      <c r="TKG117" s="1634"/>
      <c r="TKH117" s="1634"/>
      <c r="TKI117" s="1634"/>
      <c r="TKJ117" s="1634"/>
      <c r="TKK117" s="1634"/>
      <c r="TKL117" s="1634"/>
      <c r="TKM117" s="1634"/>
      <c r="TKN117" s="1634"/>
      <c r="TKO117" s="1634"/>
      <c r="TKP117" s="1634"/>
      <c r="TKQ117" s="1634"/>
      <c r="TKR117" s="1634"/>
      <c r="TKS117" s="1634"/>
      <c r="TKT117" s="1634"/>
      <c r="TKU117" s="1634"/>
      <c r="TKV117" s="1634"/>
      <c r="TKW117" s="1634"/>
      <c r="TKX117" s="1634"/>
      <c r="TKY117" s="1634"/>
      <c r="TKZ117" s="1634"/>
      <c r="TLA117" s="1634"/>
      <c r="TLB117" s="1634"/>
      <c r="TLC117" s="1634"/>
      <c r="TLD117" s="1634"/>
      <c r="TLE117" s="1634"/>
      <c r="TLF117" s="1634"/>
      <c r="TLG117" s="1634"/>
      <c r="TLH117" s="1634"/>
      <c r="TLI117" s="1634"/>
      <c r="TLJ117" s="1634"/>
      <c r="TLK117" s="1634"/>
      <c r="TLL117" s="1634"/>
      <c r="TLM117" s="1634"/>
      <c r="TLN117" s="1634"/>
      <c r="TLO117" s="1634"/>
      <c r="TLP117" s="1634"/>
      <c r="TLQ117" s="1634"/>
      <c r="TLR117" s="1634"/>
      <c r="TLS117" s="1634"/>
      <c r="TLT117" s="1634"/>
      <c r="TLU117" s="1634"/>
      <c r="TLV117" s="1634"/>
      <c r="TLW117" s="1634"/>
      <c r="TLX117" s="1634"/>
      <c r="TLY117" s="1634"/>
      <c r="TLZ117" s="1634"/>
      <c r="TMA117" s="1634"/>
      <c r="TMB117" s="1634"/>
      <c r="TMC117" s="1634"/>
      <c r="TMD117" s="1634"/>
      <c r="TME117" s="1634"/>
      <c r="TMF117" s="1634"/>
      <c r="TMG117" s="1634"/>
      <c r="TMH117" s="1634"/>
      <c r="TMI117" s="1634"/>
      <c r="TMJ117" s="1634"/>
      <c r="TMK117" s="1634"/>
      <c r="TML117" s="1634"/>
      <c r="TMM117" s="1634"/>
      <c r="TMN117" s="1634"/>
      <c r="TMO117" s="1634"/>
      <c r="TMP117" s="1634"/>
      <c r="TMQ117" s="1634"/>
      <c r="TMR117" s="1634"/>
      <c r="TMS117" s="1634"/>
      <c r="TMT117" s="1634"/>
      <c r="TMU117" s="1634"/>
      <c r="TMV117" s="1634"/>
      <c r="TMW117" s="1634"/>
      <c r="TMX117" s="1634"/>
      <c r="TMY117" s="1634"/>
      <c r="TMZ117" s="1634"/>
      <c r="TNA117" s="1634"/>
      <c r="TNB117" s="1634"/>
      <c r="TNC117" s="1634"/>
      <c r="TND117" s="1634"/>
      <c r="TNE117" s="1634"/>
      <c r="TNF117" s="1634"/>
      <c r="TNG117" s="1634"/>
      <c r="TNH117" s="1634"/>
      <c r="TNI117" s="1634"/>
      <c r="TNJ117" s="1634"/>
      <c r="TNK117" s="1634"/>
      <c r="TNL117" s="1634"/>
      <c r="TNM117" s="1634"/>
      <c r="TNN117" s="1634"/>
      <c r="TNO117" s="1634"/>
      <c r="TNP117" s="1634"/>
      <c r="TNQ117" s="1634"/>
      <c r="TNR117" s="1634"/>
      <c r="TNS117" s="1634"/>
      <c r="TNT117" s="1634"/>
      <c r="TNU117" s="1634"/>
      <c r="TNV117" s="1634"/>
      <c r="TNW117" s="1634"/>
      <c r="TNX117" s="1634"/>
      <c r="TNY117" s="1634"/>
      <c r="TNZ117" s="1634"/>
      <c r="TOA117" s="1634"/>
      <c r="TOB117" s="1634"/>
      <c r="TOC117" s="1634"/>
      <c r="TOD117" s="1634"/>
      <c r="TOE117" s="1634"/>
      <c r="TOF117" s="1634"/>
      <c r="TOG117" s="1634"/>
      <c r="TOH117" s="1634"/>
      <c r="TOI117" s="1634"/>
      <c r="TOJ117" s="1634"/>
      <c r="TOK117" s="1634"/>
      <c r="TOL117" s="1634"/>
      <c r="TOM117" s="1634"/>
      <c r="TON117" s="1634"/>
      <c r="TOO117" s="1634"/>
      <c r="TOP117" s="1634"/>
      <c r="TOQ117" s="1634"/>
      <c r="TOR117" s="1634"/>
      <c r="TOS117" s="1634"/>
      <c r="TOT117" s="1634"/>
      <c r="TOU117" s="1634"/>
      <c r="TOV117" s="1634"/>
      <c r="TOW117" s="1634"/>
      <c r="TOX117" s="1634"/>
      <c r="TOY117" s="1634"/>
      <c r="TOZ117" s="1634"/>
      <c r="TPA117" s="1634"/>
      <c r="TPB117" s="1634"/>
      <c r="TPC117" s="1634"/>
      <c r="TPD117" s="1634"/>
      <c r="TPE117" s="1634"/>
      <c r="TPF117" s="1634"/>
      <c r="TPG117" s="1634"/>
      <c r="TPH117" s="1634"/>
      <c r="TPI117" s="1634"/>
      <c r="TPJ117" s="1634"/>
      <c r="TPK117" s="1634"/>
      <c r="TPL117" s="1634"/>
      <c r="TPM117" s="1634"/>
      <c r="TPN117" s="1634"/>
      <c r="TPO117" s="1634"/>
      <c r="TPP117" s="1634"/>
      <c r="TPQ117" s="1634"/>
      <c r="TPR117" s="1634"/>
      <c r="TPS117" s="1634"/>
      <c r="TPT117" s="1634"/>
      <c r="TPU117" s="1634"/>
      <c r="TPV117" s="1634"/>
      <c r="TPW117" s="1634"/>
      <c r="TPX117" s="1634"/>
      <c r="TPY117" s="1634"/>
      <c r="TPZ117" s="1634"/>
      <c r="TQA117" s="1634"/>
      <c r="TQB117" s="1634"/>
      <c r="TQC117" s="1634"/>
      <c r="TQD117" s="1634"/>
      <c r="TQE117" s="1634"/>
      <c r="TQF117" s="1634"/>
      <c r="TQG117" s="1634"/>
      <c r="TQH117" s="1634"/>
      <c r="TQI117" s="1634"/>
      <c r="TQJ117" s="1634"/>
      <c r="TQK117" s="1634"/>
      <c r="TQL117" s="1634"/>
      <c r="TQM117" s="1634"/>
      <c r="TQN117" s="1634"/>
      <c r="TQO117" s="1634"/>
      <c r="TQP117" s="1634"/>
      <c r="TQQ117" s="1634"/>
      <c r="TQR117" s="1634"/>
      <c r="TQS117" s="1634"/>
      <c r="TQT117" s="1634"/>
      <c r="TQU117" s="1634"/>
      <c r="TQV117" s="1634"/>
      <c r="TQW117" s="1634"/>
      <c r="TQX117" s="1634"/>
      <c r="TQY117" s="1634"/>
      <c r="TQZ117" s="1634"/>
      <c r="TRA117" s="1634"/>
      <c r="TRB117" s="1634"/>
      <c r="TRC117" s="1634"/>
      <c r="TRD117" s="1634"/>
      <c r="TRE117" s="1634"/>
      <c r="TRF117" s="1634"/>
      <c r="TRG117" s="1634"/>
      <c r="TRH117" s="1634"/>
      <c r="TRI117" s="1634"/>
      <c r="TRJ117" s="1634"/>
      <c r="TRK117" s="1634"/>
      <c r="TRL117" s="1634"/>
      <c r="TRM117" s="1634"/>
      <c r="TRN117" s="1634"/>
      <c r="TRO117" s="1634"/>
      <c r="TRP117" s="1634"/>
      <c r="TRQ117" s="1634"/>
      <c r="TRR117" s="1634"/>
      <c r="TRS117" s="1634"/>
      <c r="TRT117" s="1634"/>
      <c r="TRU117" s="1634"/>
      <c r="TRV117" s="1634"/>
      <c r="TRW117" s="1634"/>
      <c r="TRX117" s="1634"/>
      <c r="TRY117" s="1634"/>
      <c r="TRZ117" s="1634"/>
      <c r="TSA117" s="1634"/>
      <c r="TSB117" s="1634"/>
      <c r="TSC117" s="1634"/>
      <c r="TSD117" s="1634"/>
      <c r="TSE117" s="1634"/>
      <c r="TSF117" s="1634"/>
      <c r="TSG117" s="1634"/>
      <c r="TSH117" s="1634"/>
      <c r="TSI117" s="1634"/>
      <c r="TSJ117" s="1634"/>
      <c r="TSK117" s="1634"/>
      <c r="TSL117" s="1634"/>
      <c r="TSM117" s="1634"/>
      <c r="TSN117" s="1634"/>
      <c r="TSO117" s="1634"/>
      <c r="TSP117" s="1634"/>
      <c r="TSQ117" s="1634"/>
      <c r="TSR117" s="1634"/>
      <c r="TSS117" s="1634"/>
      <c r="TST117" s="1634"/>
      <c r="TSU117" s="1634"/>
      <c r="TSV117" s="1634"/>
      <c r="TSW117" s="1634"/>
      <c r="TSX117" s="1634"/>
      <c r="TSY117" s="1634"/>
      <c r="TSZ117" s="1634"/>
      <c r="TTA117" s="1634"/>
      <c r="TTB117" s="1634"/>
      <c r="TTC117" s="1634"/>
      <c r="TTD117" s="1634"/>
      <c r="TTE117" s="1634"/>
      <c r="TTF117" s="1634"/>
      <c r="TTG117" s="1634"/>
      <c r="TTH117" s="1634"/>
      <c r="TTI117" s="1634"/>
      <c r="TTJ117" s="1634"/>
      <c r="TTK117" s="1634"/>
      <c r="TTL117" s="1634"/>
      <c r="TTM117" s="1634"/>
      <c r="TTN117" s="1634"/>
      <c r="TTO117" s="1634"/>
      <c r="TTP117" s="1634"/>
      <c r="TTQ117" s="1634"/>
      <c r="TTR117" s="1634"/>
      <c r="TTS117" s="1634"/>
      <c r="TTT117" s="1634"/>
      <c r="TTU117" s="1634"/>
      <c r="TTV117" s="1634"/>
      <c r="TTW117" s="1634"/>
      <c r="TTX117" s="1634"/>
      <c r="TTY117" s="1634"/>
      <c r="TTZ117" s="1634"/>
      <c r="TUA117" s="1634"/>
      <c r="TUB117" s="1634"/>
      <c r="TUC117" s="1634"/>
      <c r="TUD117" s="1634"/>
      <c r="TUE117" s="1634"/>
      <c r="TUF117" s="1634"/>
      <c r="TUG117" s="1634"/>
      <c r="TUH117" s="1634"/>
      <c r="TUI117" s="1634"/>
      <c r="TUJ117" s="1634"/>
      <c r="TUK117" s="1634"/>
      <c r="TUL117" s="1634"/>
      <c r="TUM117" s="1634"/>
      <c r="TUN117" s="1634"/>
      <c r="TUO117" s="1634"/>
      <c r="TUP117" s="1634"/>
      <c r="TUQ117" s="1634"/>
      <c r="TUR117" s="1634"/>
      <c r="TUS117" s="1634"/>
      <c r="TUT117" s="1634"/>
      <c r="TUU117" s="1634"/>
      <c r="TUV117" s="1634"/>
      <c r="TUW117" s="1634"/>
      <c r="TUX117" s="1634"/>
      <c r="TUY117" s="1634"/>
      <c r="TUZ117" s="1634"/>
      <c r="TVA117" s="1634"/>
      <c r="TVB117" s="1634"/>
      <c r="TVC117" s="1634"/>
      <c r="TVD117" s="1634"/>
      <c r="TVE117" s="1634"/>
      <c r="TVF117" s="1634"/>
      <c r="TVG117" s="1634"/>
      <c r="TVH117" s="1634"/>
      <c r="TVI117" s="1634"/>
      <c r="TVJ117" s="1634"/>
      <c r="TVK117" s="1634"/>
      <c r="TVL117" s="1634"/>
      <c r="TVM117" s="1634"/>
      <c r="TVN117" s="1634"/>
      <c r="TVO117" s="1634"/>
      <c r="TVP117" s="1634"/>
      <c r="TVQ117" s="1634"/>
      <c r="TVR117" s="1634"/>
      <c r="TVS117" s="1634"/>
      <c r="TVT117" s="1634"/>
      <c r="TVU117" s="1634"/>
      <c r="TVV117" s="1634"/>
      <c r="TVW117" s="1634"/>
      <c r="TVX117" s="1634"/>
      <c r="TVY117" s="1634"/>
      <c r="TVZ117" s="1634"/>
      <c r="TWA117" s="1634"/>
      <c r="TWB117" s="1634"/>
      <c r="TWC117" s="1634"/>
      <c r="TWD117" s="1634"/>
      <c r="TWE117" s="1634"/>
      <c r="TWF117" s="1634"/>
      <c r="TWG117" s="1634"/>
      <c r="TWH117" s="1634"/>
      <c r="TWI117" s="1634"/>
      <c r="TWJ117" s="1634"/>
      <c r="TWK117" s="1634"/>
      <c r="TWL117" s="1634"/>
      <c r="TWM117" s="1634"/>
      <c r="TWN117" s="1634"/>
      <c r="TWO117" s="1634"/>
      <c r="TWP117" s="1634"/>
      <c r="TWQ117" s="1634"/>
      <c r="TWR117" s="1634"/>
      <c r="TWS117" s="1634"/>
      <c r="TWT117" s="1634"/>
      <c r="TWU117" s="1634"/>
      <c r="TWV117" s="1634"/>
      <c r="TWW117" s="1634"/>
      <c r="TWX117" s="1634"/>
      <c r="TWY117" s="1634"/>
      <c r="TWZ117" s="1634"/>
      <c r="TXA117" s="1634"/>
      <c r="TXB117" s="1634"/>
      <c r="TXC117" s="1634"/>
      <c r="TXD117" s="1634"/>
      <c r="TXE117" s="1634"/>
      <c r="TXF117" s="1634"/>
      <c r="TXG117" s="1634"/>
      <c r="TXH117" s="1634"/>
      <c r="TXI117" s="1634"/>
      <c r="TXJ117" s="1634"/>
      <c r="TXK117" s="1634"/>
      <c r="TXL117" s="1634"/>
      <c r="TXM117" s="1634"/>
      <c r="TXN117" s="1634"/>
      <c r="TXO117" s="1634"/>
      <c r="TXP117" s="1634"/>
      <c r="TXQ117" s="1634"/>
      <c r="TXR117" s="1634"/>
      <c r="TXS117" s="1634"/>
      <c r="TXT117" s="1634"/>
      <c r="TXU117" s="1634"/>
      <c r="TXV117" s="1634"/>
      <c r="TXW117" s="1634"/>
      <c r="TXX117" s="1634"/>
      <c r="TXY117" s="1634"/>
      <c r="TXZ117" s="1634"/>
      <c r="TYA117" s="1634"/>
      <c r="TYB117" s="1634"/>
      <c r="TYC117" s="1634"/>
      <c r="TYD117" s="1634"/>
      <c r="TYE117" s="1634"/>
      <c r="TYF117" s="1634"/>
      <c r="TYG117" s="1634"/>
      <c r="TYH117" s="1634"/>
      <c r="TYI117" s="1634"/>
      <c r="TYJ117" s="1634"/>
      <c r="TYK117" s="1634"/>
      <c r="TYL117" s="1634"/>
      <c r="TYM117" s="1634"/>
      <c r="TYN117" s="1634"/>
      <c r="TYO117" s="1634"/>
      <c r="TYP117" s="1634"/>
      <c r="TYQ117" s="1634"/>
      <c r="TYR117" s="1634"/>
      <c r="TYS117" s="1634"/>
      <c r="TYT117" s="1634"/>
      <c r="TYU117" s="1634"/>
      <c r="TYV117" s="1634"/>
      <c r="TYW117" s="1634"/>
      <c r="TYX117" s="1634"/>
      <c r="TYY117" s="1634"/>
      <c r="TYZ117" s="1634"/>
      <c r="TZA117" s="1634"/>
      <c r="TZB117" s="1634"/>
      <c r="TZC117" s="1634"/>
      <c r="TZD117" s="1634"/>
      <c r="TZE117" s="1634"/>
      <c r="TZF117" s="1634"/>
      <c r="TZG117" s="1634"/>
      <c r="TZH117" s="1634"/>
      <c r="TZI117" s="1634"/>
      <c r="TZJ117" s="1634"/>
      <c r="TZK117" s="1634"/>
      <c r="TZL117" s="1634"/>
      <c r="TZM117" s="1634"/>
      <c r="TZN117" s="1634"/>
      <c r="TZO117" s="1634"/>
      <c r="TZP117" s="1634"/>
      <c r="TZQ117" s="1634"/>
      <c r="TZR117" s="1634"/>
      <c r="TZS117" s="1634"/>
      <c r="TZT117" s="1634"/>
      <c r="TZU117" s="1634"/>
      <c r="TZV117" s="1634"/>
      <c r="TZW117" s="1634"/>
      <c r="TZX117" s="1634"/>
      <c r="TZY117" s="1634"/>
      <c r="TZZ117" s="1634"/>
      <c r="UAA117" s="1634"/>
      <c r="UAB117" s="1634"/>
      <c r="UAC117" s="1634"/>
      <c r="UAD117" s="1634"/>
      <c r="UAE117" s="1634"/>
      <c r="UAF117" s="1634"/>
      <c r="UAG117" s="1634"/>
      <c r="UAH117" s="1634"/>
      <c r="UAI117" s="1634"/>
      <c r="UAJ117" s="1634"/>
      <c r="UAK117" s="1634"/>
      <c r="UAL117" s="1634"/>
      <c r="UAM117" s="1634"/>
      <c r="UAN117" s="1634"/>
      <c r="UAO117" s="1634"/>
      <c r="UAP117" s="1634"/>
      <c r="UAQ117" s="1634"/>
      <c r="UAR117" s="1634"/>
      <c r="UAS117" s="1634"/>
      <c r="UAT117" s="1634"/>
      <c r="UAU117" s="1634"/>
      <c r="UAV117" s="1634"/>
      <c r="UAW117" s="1634"/>
      <c r="UAX117" s="1634"/>
      <c r="UAY117" s="1634"/>
      <c r="UAZ117" s="1634"/>
      <c r="UBA117" s="1634"/>
      <c r="UBB117" s="1634"/>
      <c r="UBC117" s="1634"/>
      <c r="UBD117" s="1634"/>
      <c r="UBE117" s="1634"/>
      <c r="UBF117" s="1634"/>
      <c r="UBG117" s="1634"/>
      <c r="UBH117" s="1634"/>
      <c r="UBI117" s="1634"/>
      <c r="UBJ117" s="1634"/>
      <c r="UBK117" s="1634"/>
      <c r="UBL117" s="1634"/>
      <c r="UBM117" s="1634"/>
      <c r="UBN117" s="1634"/>
      <c r="UBO117" s="1634"/>
      <c r="UBP117" s="1634"/>
      <c r="UBQ117" s="1634"/>
      <c r="UBR117" s="1634"/>
      <c r="UBS117" s="1634"/>
      <c r="UBT117" s="1634"/>
      <c r="UBU117" s="1634"/>
      <c r="UBV117" s="1634"/>
      <c r="UBW117" s="1634"/>
      <c r="UBX117" s="1634"/>
      <c r="UBY117" s="1634"/>
      <c r="UBZ117" s="1634"/>
      <c r="UCA117" s="1634"/>
      <c r="UCB117" s="1634"/>
      <c r="UCC117" s="1634"/>
      <c r="UCD117" s="1634"/>
      <c r="UCE117" s="1634"/>
      <c r="UCF117" s="1634"/>
      <c r="UCG117" s="1634"/>
      <c r="UCH117" s="1634"/>
      <c r="UCI117" s="1634"/>
      <c r="UCJ117" s="1634"/>
      <c r="UCK117" s="1634"/>
      <c r="UCL117" s="1634"/>
      <c r="UCM117" s="1634"/>
      <c r="UCN117" s="1634"/>
      <c r="UCO117" s="1634"/>
      <c r="UCP117" s="1634"/>
      <c r="UCQ117" s="1634"/>
      <c r="UCR117" s="1634"/>
      <c r="UCS117" s="1634"/>
      <c r="UCT117" s="1634"/>
      <c r="UCU117" s="1634"/>
      <c r="UCV117" s="1634"/>
      <c r="UCW117" s="1634"/>
      <c r="UCX117" s="1634"/>
      <c r="UCY117" s="1634"/>
      <c r="UCZ117" s="1634"/>
      <c r="UDA117" s="1634"/>
      <c r="UDB117" s="1634"/>
      <c r="UDC117" s="1634"/>
      <c r="UDD117" s="1634"/>
      <c r="UDE117" s="1634"/>
      <c r="UDF117" s="1634"/>
      <c r="UDG117" s="1634"/>
      <c r="UDH117" s="1634"/>
      <c r="UDI117" s="1634"/>
      <c r="UDJ117" s="1634"/>
      <c r="UDK117" s="1634"/>
      <c r="UDL117" s="1634"/>
      <c r="UDM117" s="1634"/>
      <c r="UDN117" s="1634"/>
      <c r="UDO117" s="1634"/>
      <c r="UDP117" s="1634"/>
      <c r="UDQ117" s="1634"/>
      <c r="UDR117" s="1634"/>
      <c r="UDS117" s="1634"/>
      <c r="UDT117" s="1634"/>
      <c r="UDU117" s="1634"/>
      <c r="UDV117" s="1634"/>
      <c r="UDW117" s="1634"/>
      <c r="UDX117" s="1634"/>
      <c r="UDY117" s="1634"/>
      <c r="UDZ117" s="1634"/>
      <c r="UEA117" s="1634"/>
      <c r="UEB117" s="1634"/>
      <c r="UEC117" s="1634"/>
      <c r="UED117" s="1634"/>
      <c r="UEE117" s="1634"/>
      <c r="UEF117" s="1634"/>
      <c r="UEG117" s="1634"/>
      <c r="UEH117" s="1634"/>
      <c r="UEI117" s="1634"/>
      <c r="UEJ117" s="1634"/>
      <c r="UEK117" s="1634"/>
      <c r="UEL117" s="1634"/>
      <c r="UEM117" s="1634"/>
      <c r="UEN117" s="1634"/>
      <c r="UEO117" s="1634"/>
      <c r="UEP117" s="1634"/>
      <c r="UEQ117" s="1634"/>
      <c r="UER117" s="1634"/>
      <c r="UES117" s="1634"/>
      <c r="UET117" s="1634"/>
      <c r="UEU117" s="1634"/>
      <c r="UEV117" s="1634"/>
      <c r="UEW117" s="1634"/>
      <c r="UEX117" s="1634"/>
      <c r="UEY117" s="1634"/>
      <c r="UEZ117" s="1634"/>
      <c r="UFA117" s="1634"/>
      <c r="UFB117" s="1634"/>
      <c r="UFC117" s="1634"/>
      <c r="UFD117" s="1634"/>
      <c r="UFE117" s="1634"/>
      <c r="UFF117" s="1634"/>
      <c r="UFG117" s="1634"/>
      <c r="UFH117" s="1634"/>
      <c r="UFI117" s="1634"/>
      <c r="UFJ117" s="1634"/>
      <c r="UFK117" s="1634"/>
      <c r="UFL117" s="1634"/>
      <c r="UFM117" s="1634"/>
      <c r="UFN117" s="1634"/>
      <c r="UFO117" s="1634"/>
      <c r="UFP117" s="1634"/>
      <c r="UFQ117" s="1634"/>
      <c r="UFR117" s="1634"/>
      <c r="UFS117" s="1634"/>
      <c r="UFT117" s="1634"/>
      <c r="UFU117" s="1634"/>
      <c r="UFV117" s="1634"/>
      <c r="UFW117" s="1634"/>
      <c r="UFX117" s="1634"/>
      <c r="UFY117" s="1634"/>
      <c r="UFZ117" s="1634"/>
      <c r="UGA117" s="1634"/>
      <c r="UGB117" s="1634"/>
      <c r="UGC117" s="1634"/>
      <c r="UGD117" s="1634"/>
      <c r="UGE117" s="1634"/>
      <c r="UGF117" s="1634"/>
      <c r="UGG117" s="1634"/>
      <c r="UGH117" s="1634"/>
      <c r="UGI117" s="1634"/>
      <c r="UGJ117" s="1634"/>
      <c r="UGK117" s="1634"/>
      <c r="UGL117" s="1634"/>
      <c r="UGM117" s="1634"/>
      <c r="UGN117" s="1634"/>
      <c r="UGO117" s="1634"/>
      <c r="UGP117" s="1634"/>
      <c r="UGQ117" s="1634"/>
      <c r="UGR117" s="1634"/>
      <c r="UGS117" s="1634"/>
      <c r="UGT117" s="1634"/>
      <c r="UGU117" s="1634"/>
      <c r="UGV117" s="1634"/>
      <c r="UGW117" s="1634"/>
      <c r="UGX117" s="1634"/>
      <c r="UGY117" s="1634"/>
      <c r="UGZ117" s="1634"/>
      <c r="UHA117" s="1634"/>
      <c r="UHB117" s="1634"/>
      <c r="UHC117" s="1634"/>
      <c r="UHD117" s="1634"/>
      <c r="UHE117" s="1634"/>
      <c r="UHF117" s="1634"/>
      <c r="UHG117" s="1634"/>
      <c r="UHH117" s="1634"/>
      <c r="UHI117" s="1634"/>
      <c r="UHJ117" s="1634"/>
      <c r="UHK117" s="1634"/>
      <c r="UHL117" s="1634"/>
      <c r="UHM117" s="1634"/>
      <c r="UHN117" s="1634"/>
      <c r="UHO117" s="1634"/>
      <c r="UHP117" s="1634"/>
      <c r="UHQ117" s="1634"/>
      <c r="UHR117" s="1634"/>
      <c r="UHS117" s="1634"/>
      <c r="UHT117" s="1634"/>
      <c r="UHU117" s="1634"/>
      <c r="UHV117" s="1634"/>
      <c r="UHW117" s="1634"/>
      <c r="UHX117" s="1634"/>
      <c r="UHY117" s="1634"/>
      <c r="UHZ117" s="1634"/>
      <c r="UIA117" s="1634"/>
      <c r="UIB117" s="1634"/>
      <c r="UIC117" s="1634"/>
      <c r="UID117" s="1634"/>
      <c r="UIE117" s="1634"/>
      <c r="UIF117" s="1634"/>
      <c r="UIG117" s="1634"/>
      <c r="UIH117" s="1634"/>
      <c r="UII117" s="1634"/>
      <c r="UIJ117" s="1634"/>
      <c r="UIK117" s="1634"/>
      <c r="UIL117" s="1634"/>
      <c r="UIM117" s="1634"/>
      <c r="UIN117" s="1634"/>
      <c r="UIO117" s="1634"/>
      <c r="UIP117" s="1634"/>
      <c r="UIQ117" s="1634"/>
      <c r="UIR117" s="1634"/>
      <c r="UIS117" s="1634"/>
      <c r="UIT117" s="1634"/>
      <c r="UIU117" s="1634"/>
      <c r="UIV117" s="1634"/>
      <c r="UIW117" s="1634"/>
      <c r="UIX117" s="1634"/>
      <c r="UIY117" s="1634"/>
      <c r="UIZ117" s="1634"/>
      <c r="UJA117" s="1634"/>
      <c r="UJB117" s="1634"/>
      <c r="UJC117" s="1634"/>
      <c r="UJD117" s="1634"/>
      <c r="UJE117" s="1634"/>
      <c r="UJF117" s="1634"/>
      <c r="UJG117" s="1634"/>
      <c r="UJH117" s="1634"/>
      <c r="UJI117" s="1634"/>
      <c r="UJJ117" s="1634"/>
      <c r="UJK117" s="1634"/>
      <c r="UJL117" s="1634"/>
      <c r="UJM117" s="1634"/>
      <c r="UJN117" s="1634"/>
      <c r="UJO117" s="1634"/>
      <c r="UJP117" s="1634"/>
      <c r="UJQ117" s="1634"/>
      <c r="UJR117" s="1634"/>
      <c r="UJS117" s="1634"/>
      <c r="UJT117" s="1634"/>
      <c r="UJU117" s="1634"/>
      <c r="UJV117" s="1634"/>
      <c r="UJW117" s="1634"/>
      <c r="UJX117" s="1634"/>
      <c r="UJY117" s="1634"/>
      <c r="UJZ117" s="1634"/>
      <c r="UKA117" s="1634"/>
      <c r="UKB117" s="1634"/>
      <c r="UKC117" s="1634"/>
      <c r="UKD117" s="1634"/>
      <c r="UKE117" s="1634"/>
      <c r="UKF117" s="1634"/>
      <c r="UKG117" s="1634"/>
      <c r="UKH117" s="1634"/>
      <c r="UKI117" s="1634"/>
      <c r="UKJ117" s="1634"/>
      <c r="UKK117" s="1634"/>
      <c r="UKL117" s="1634"/>
      <c r="UKM117" s="1634"/>
      <c r="UKN117" s="1634"/>
      <c r="UKO117" s="1634"/>
      <c r="UKP117" s="1634"/>
      <c r="UKQ117" s="1634"/>
      <c r="UKR117" s="1634"/>
      <c r="UKS117" s="1634"/>
      <c r="UKT117" s="1634"/>
      <c r="UKU117" s="1634"/>
      <c r="UKV117" s="1634"/>
      <c r="UKW117" s="1634"/>
      <c r="UKX117" s="1634"/>
      <c r="UKY117" s="1634"/>
      <c r="UKZ117" s="1634"/>
      <c r="ULA117" s="1634"/>
      <c r="ULB117" s="1634"/>
      <c r="ULC117" s="1634"/>
      <c r="ULD117" s="1634"/>
      <c r="ULE117" s="1634"/>
      <c r="ULF117" s="1634"/>
      <c r="ULG117" s="1634"/>
      <c r="ULH117" s="1634"/>
      <c r="ULI117" s="1634"/>
      <c r="ULJ117" s="1634"/>
      <c r="ULK117" s="1634"/>
      <c r="ULL117" s="1634"/>
      <c r="ULM117" s="1634"/>
      <c r="ULN117" s="1634"/>
      <c r="ULO117" s="1634"/>
      <c r="ULP117" s="1634"/>
      <c r="ULQ117" s="1634"/>
      <c r="ULR117" s="1634"/>
      <c r="ULS117" s="1634"/>
      <c r="ULT117" s="1634"/>
      <c r="ULU117" s="1634"/>
      <c r="ULV117" s="1634"/>
      <c r="ULW117" s="1634"/>
      <c r="ULX117" s="1634"/>
      <c r="ULY117" s="1634"/>
      <c r="ULZ117" s="1634"/>
      <c r="UMA117" s="1634"/>
      <c r="UMB117" s="1634"/>
      <c r="UMC117" s="1634"/>
      <c r="UMD117" s="1634"/>
      <c r="UME117" s="1634"/>
      <c r="UMF117" s="1634"/>
      <c r="UMG117" s="1634"/>
      <c r="UMH117" s="1634"/>
      <c r="UMI117" s="1634"/>
      <c r="UMJ117" s="1634"/>
      <c r="UMK117" s="1634"/>
      <c r="UML117" s="1634"/>
      <c r="UMM117" s="1634"/>
      <c r="UMN117" s="1634"/>
      <c r="UMO117" s="1634"/>
      <c r="UMP117" s="1634"/>
      <c r="UMQ117" s="1634"/>
      <c r="UMR117" s="1634"/>
      <c r="UMS117" s="1634"/>
      <c r="UMT117" s="1634"/>
      <c r="UMU117" s="1634"/>
      <c r="UMV117" s="1634"/>
      <c r="UMW117" s="1634"/>
      <c r="UMX117" s="1634"/>
      <c r="UMY117" s="1634"/>
      <c r="UMZ117" s="1634"/>
      <c r="UNA117" s="1634"/>
      <c r="UNB117" s="1634"/>
      <c r="UNC117" s="1634"/>
      <c r="UND117" s="1634"/>
      <c r="UNE117" s="1634"/>
      <c r="UNF117" s="1634"/>
      <c r="UNG117" s="1634"/>
      <c r="UNH117" s="1634"/>
      <c r="UNI117" s="1634"/>
      <c r="UNJ117" s="1634"/>
      <c r="UNK117" s="1634"/>
      <c r="UNL117" s="1634"/>
      <c r="UNM117" s="1634"/>
      <c r="UNN117" s="1634"/>
      <c r="UNO117" s="1634"/>
      <c r="UNP117" s="1634"/>
      <c r="UNQ117" s="1634"/>
      <c r="UNR117" s="1634"/>
      <c r="UNS117" s="1634"/>
      <c r="UNT117" s="1634"/>
      <c r="UNU117" s="1634"/>
      <c r="UNV117" s="1634"/>
      <c r="UNW117" s="1634"/>
      <c r="UNX117" s="1634"/>
      <c r="UNY117" s="1634"/>
      <c r="UNZ117" s="1634"/>
      <c r="UOA117" s="1634"/>
      <c r="UOB117" s="1634"/>
      <c r="UOC117" s="1634"/>
      <c r="UOD117" s="1634"/>
      <c r="UOE117" s="1634"/>
      <c r="UOF117" s="1634"/>
      <c r="UOG117" s="1634"/>
      <c r="UOH117" s="1634"/>
      <c r="UOI117" s="1634"/>
      <c r="UOJ117" s="1634"/>
      <c r="UOK117" s="1634"/>
      <c r="UOL117" s="1634"/>
      <c r="UOM117" s="1634"/>
      <c r="UON117" s="1634"/>
      <c r="UOO117" s="1634"/>
      <c r="UOP117" s="1634"/>
      <c r="UOQ117" s="1634"/>
      <c r="UOR117" s="1634"/>
      <c r="UOS117" s="1634"/>
      <c r="UOT117" s="1634"/>
      <c r="UOU117" s="1634"/>
      <c r="UOV117" s="1634"/>
      <c r="UOW117" s="1634"/>
      <c r="UOX117" s="1634"/>
      <c r="UOY117" s="1634"/>
      <c r="UOZ117" s="1634"/>
      <c r="UPA117" s="1634"/>
      <c r="UPB117" s="1634"/>
      <c r="UPC117" s="1634"/>
      <c r="UPD117" s="1634"/>
      <c r="UPE117" s="1634"/>
      <c r="UPF117" s="1634"/>
      <c r="UPG117" s="1634"/>
      <c r="UPH117" s="1634"/>
      <c r="UPI117" s="1634"/>
      <c r="UPJ117" s="1634"/>
      <c r="UPK117" s="1634"/>
      <c r="UPL117" s="1634"/>
      <c r="UPM117" s="1634"/>
      <c r="UPN117" s="1634"/>
      <c r="UPO117" s="1634"/>
      <c r="UPP117" s="1634"/>
      <c r="UPQ117" s="1634"/>
      <c r="UPR117" s="1634"/>
      <c r="UPS117" s="1634"/>
      <c r="UPT117" s="1634"/>
      <c r="UPU117" s="1634"/>
      <c r="UPV117" s="1634"/>
      <c r="UPW117" s="1634"/>
      <c r="UPX117" s="1634"/>
      <c r="UPY117" s="1634"/>
      <c r="UPZ117" s="1634"/>
      <c r="UQA117" s="1634"/>
      <c r="UQB117" s="1634"/>
      <c r="UQC117" s="1634"/>
      <c r="UQD117" s="1634"/>
      <c r="UQE117" s="1634"/>
      <c r="UQF117" s="1634"/>
      <c r="UQG117" s="1634"/>
      <c r="UQH117" s="1634"/>
      <c r="UQI117" s="1634"/>
      <c r="UQJ117" s="1634"/>
      <c r="UQK117" s="1634"/>
      <c r="UQL117" s="1634"/>
      <c r="UQM117" s="1634"/>
      <c r="UQN117" s="1634"/>
      <c r="UQO117" s="1634"/>
      <c r="UQP117" s="1634"/>
      <c r="UQQ117" s="1634"/>
      <c r="UQR117" s="1634"/>
      <c r="UQS117" s="1634"/>
      <c r="UQT117" s="1634"/>
      <c r="UQU117" s="1634"/>
      <c r="UQV117" s="1634"/>
      <c r="UQW117" s="1634"/>
      <c r="UQX117" s="1634"/>
      <c r="UQY117" s="1634"/>
      <c r="UQZ117" s="1634"/>
      <c r="URA117" s="1634"/>
      <c r="URB117" s="1634"/>
      <c r="URC117" s="1634"/>
      <c r="URD117" s="1634"/>
      <c r="URE117" s="1634"/>
      <c r="URF117" s="1634"/>
      <c r="URG117" s="1634"/>
      <c r="URH117" s="1634"/>
      <c r="URI117" s="1634"/>
      <c r="URJ117" s="1634"/>
      <c r="URK117" s="1634"/>
      <c r="URL117" s="1634"/>
      <c r="URM117" s="1634"/>
      <c r="URN117" s="1634"/>
      <c r="URO117" s="1634"/>
      <c r="URP117" s="1634"/>
      <c r="URQ117" s="1634"/>
      <c r="URR117" s="1634"/>
      <c r="URS117" s="1634"/>
      <c r="URT117" s="1634"/>
      <c r="URU117" s="1634"/>
      <c r="URV117" s="1634"/>
      <c r="URW117" s="1634"/>
      <c r="URX117" s="1634"/>
      <c r="URY117" s="1634"/>
      <c r="URZ117" s="1634"/>
      <c r="USA117" s="1634"/>
      <c r="USB117" s="1634"/>
      <c r="USC117" s="1634"/>
      <c r="USD117" s="1634"/>
      <c r="USE117" s="1634"/>
      <c r="USF117" s="1634"/>
      <c r="USG117" s="1634"/>
      <c r="USH117" s="1634"/>
      <c r="USI117" s="1634"/>
      <c r="USJ117" s="1634"/>
      <c r="USK117" s="1634"/>
      <c r="USL117" s="1634"/>
      <c r="USM117" s="1634"/>
      <c r="USN117" s="1634"/>
      <c r="USO117" s="1634"/>
      <c r="USP117" s="1634"/>
      <c r="USQ117" s="1634"/>
      <c r="USR117" s="1634"/>
      <c r="USS117" s="1634"/>
      <c r="UST117" s="1634"/>
      <c r="USU117" s="1634"/>
      <c r="USV117" s="1634"/>
      <c r="USW117" s="1634"/>
      <c r="USX117" s="1634"/>
      <c r="USY117" s="1634"/>
      <c r="USZ117" s="1634"/>
      <c r="UTA117" s="1634"/>
      <c r="UTB117" s="1634"/>
      <c r="UTC117" s="1634"/>
      <c r="UTD117" s="1634"/>
      <c r="UTE117" s="1634"/>
      <c r="UTF117" s="1634"/>
      <c r="UTG117" s="1634"/>
      <c r="UTH117" s="1634"/>
      <c r="UTI117" s="1634"/>
      <c r="UTJ117" s="1634"/>
      <c r="UTK117" s="1634"/>
      <c r="UTL117" s="1634"/>
      <c r="UTM117" s="1634"/>
      <c r="UTN117" s="1634"/>
      <c r="UTO117" s="1634"/>
      <c r="UTP117" s="1634"/>
      <c r="UTQ117" s="1634"/>
      <c r="UTR117" s="1634"/>
      <c r="UTS117" s="1634"/>
      <c r="UTT117" s="1634"/>
      <c r="UTU117" s="1634"/>
      <c r="UTV117" s="1634"/>
      <c r="UTW117" s="1634"/>
      <c r="UTX117" s="1634"/>
      <c r="UTY117" s="1634"/>
      <c r="UTZ117" s="1634"/>
      <c r="UUA117" s="1634"/>
      <c r="UUB117" s="1634"/>
      <c r="UUC117" s="1634"/>
      <c r="UUD117" s="1634"/>
      <c r="UUE117" s="1634"/>
      <c r="UUF117" s="1634"/>
      <c r="UUG117" s="1634"/>
      <c r="UUH117" s="1634"/>
      <c r="UUI117" s="1634"/>
      <c r="UUJ117" s="1634"/>
      <c r="UUK117" s="1634"/>
      <c r="UUL117" s="1634"/>
      <c r="UUM117" s="1634"/>
      <c r="UUN117" s="1634"/>
      <c r="UUO117" s="1634"/>
      <c r="UUP117" s="1634"/>
      <c r="UUQ117" s="1634"/>
      <c r="UUR117" s="1634"/>
      <c r="UUS117" s="1634"/>
      <c r="UUT117" s="1634"/>
      <c r="UUU117" s="1634"/>
      <c r="UUV117" s="1634"/>
      <c r="UUW117" s="1634"/>
      <c r="UUX117" s="1634"/>
      <c r="UUY117" s="1634"/>
      <c r="UUZ117" s="1634"/>
      <c r="UVA117" s="1634"/>
      <c r="UVB117" s="1634"/>
      <c r="UVC117" s="1634"/>
      <c r="UVD117" s="1634"/>
      <c r="UVE117" s="1634"/>
      <c r="UVF117" s="1634"/>
      <c r="UVG117" s="1634"/>
      <c r="UVH117" s="1634"/>
      <c r="UVI117" s="1634"/>
      <c r="UVJ117" s="1634"/>
      <c r="UVK117" s="1634"/>
      <c r="UVL117" s="1634"/>
      <c r="UVM117" s="1634"/>
      <c r="UVN117" s="1634"/>
      <c r="UVO117" s="1634"/>
      <c r="UVP117" s="1634"/>
      <c r="UVQ117" s="1634"/>
      <c r="UVR117" s="1634"/>
      <c r="UVS117" s="1634"/>
      <c r="UVT117" s="1634"/>
      <c r="UVU117" s="1634"/>
      <c r="UVV117" s="1634"/>
      <c r="UVW117" s="1634"/>
      <c r="UVX117" s="1634"/>
      <c r="UVY117" s="1634"/>
      <c r="UVZ117" s="1634"/>
      <c r="UWA117" s="1634"/>
      <c r="UWB117" s="1634"/>
      <c r="UWC117" s="1634"/>
      <c r="UWD117" s="1634"/>
      <c r="UWE117" s="1634"/>
      <c r="UWF117" s="1634"/>
      <c r="UWG117" s="1634"/>
      <c r="UWH117" s="1634"/>
      <c r="UWI117" s="1634"/>
      <c r="UWJ117" s="1634"/>
      <c r="UWK117" s="1634"/>
      <c r="UWL117" s="1634"/>
      <c r="UWM117" s="1634"/>
      <c r="UWN117" s="1634"/>
      <c r="UWO117" s="1634"/>
      <c r="UWP117" s="1634"/>
      <c r="UWQ117" s="1634"/>
      <c r="UWR117" s="1634"/>
      <c r="UWS117" s="1634"/>
      <c r="UWT117" s="1634"/>
      <c r="UWU117" s="1634"/>
      <c r="UWV117" s="1634"/>
      <c r="UWW117" s="1634"/>
      <c r="UWX117" s="1634"/>
      <c r="UWY117" s="1634"/>
      <c r="UWZ117" s="1634"/>
      <c r="UXA117" s="1634"/>
      <c r="UXB117" s="1634"/>
      <c r="UXC117" s="1634"/>
      <c r="UXD117" s="1634"/>
      <c r="UXE117" s="1634"/>
      <c r="UXF117" s="1634"/>
      <c r="UXG117" s="1634"/>
      <c r="UXH117" s="1634"/>
      <c r="UXI117" s="1634"/>
      <c r="UXJ117" s="1634"/>
      <c r="UXK117" s="1634"/>
      <c r="UXL117" s="1634"/>
      <c r="UXM117" s="1634"/>
      <c r="UXN117" s="1634"/>
      <c r="UXO117" s="1634"/>
      <c r="UXP117" s="1634"/>
      <c r="UXQ117" s="1634"/>
      <c r="UXR117" s="1634"/>
      <c r="UXS117" s="1634"/>
      <c r="UXT117" s="1634"/>
      <c r="UXU117" s="1634"/>
      <c r="UXV117" s="1634"/>
      <c r="UXW117" s="1634"/>
      <c r="UXX117" s="1634"/>
      <c r="UXY117" s="1634"/>
      <c r="UXZ117" s="1634"/>
      <c r="UYA117" s="1634"/>
      <c r="UYB117" s="1634"/>
      <c r="UYC117" s="1634"/>
      <c r="UYD117" s="1634"/>
      <c r="UYE117" s="1634"/>
      <c r="UYF117" s="1634"/>
      <c r="UYG117" s="1634"/>
      <c r="UYH117" s="1634"/>
      <c r="UYI117" s="1634"/>
      <c r="UYJ117" s="1634"/>
      <c r="UYK117" s="1634"/>
      <c r="UYL117" s="1634"/>
      <c r="UYM117" s="1634"/>
      <c r="UYN117" s="1634"/>
      <c r="UYO117" s="1634"/>
      <c r="UYP117" s="1634"/>
      <c r="UYQ117" s="1634"/>
      <c r="UYR117" s="1634"/>
      <c r="UYS117" s="1634"/>
      <c r="UYT117" s="1634"/>
      <c r="UYU117" s="1634"/>
      <c r="UYV117" s="1634"/>
      <c r="UYW117" s="1634"/>
      <c r="UYX117" s="1634"/>
      <c r="UYY117" s="1634"/>
      <c r="UYZ117" s="1634"/>
      <c r="UZA117" s="1634"/>
      <c r="UZB117" s="1634"/>
      <c r="UZC117" s="1634"/>
      <c r="UZD117" s="1634"/>
      <c r="UZE117" s="1634"/>
      <c r="UZF117" s="1634"/>
      <c r="UZG117" s="1634"/>
      <c r="UZH117" s="1634"/>
      <c r="UZI117" s="1634"/>
      <c r="UZJ117" s="1634"/>
      <c r="UZK117" s="1634"/>
      <c r="UZL117" s="1634"/>
      <c r="UZM117" s="1634"/>
      <c r="UZN117" s="1634"/>
      <c r="UZO117" s="1634"/>
      <c r="UZP117" s="1634"/>
      <c r="UZQ117" s="1634"/>
      <c r="UZR117" s="1634"/>
      <c r="UZS117" s="1634"/>
      <c r="UZT117" s="1634"/>
      <c r="UZU117" s="1634"/>
      <c r="UZV117" s="1634"/>
      <c r="UZW117" s="1634"/>
      <c r="UZX117" s="1634"/>
      <c r="UZY117" s="1634"/>
      <c r="UZZ117" s="1634"/>
      <c r="VAA117" s="1634"/>
      <c r="VAB117" s="1634"/>
      <c r="VAC117" s="1634"/>
      <c r="VAD117" s="1634"/>
      <c r="VAE117" s="1634"/>
      <c r="VAF117" s="1634"/>
      <c r="VAG117" s="1634"/>
      <c r="VAH117" s="1634"/>
      <c r="VAI117" s="1634"/>
      <c r="VAJ117" s="1634"/>
      <c r="VAK117" s="1634"/>
      <c r="VAL117" s="1634"/>
      <c r="VAM117" s="1634"/>
      <c r="VAN117" s="1634"/>
      <c r="VAO117" s="1634"/>
      <c r="VAP117" s="1634"/>
      <c r="VAQ117" s="1634"/>
      <c r="VAR117" s="1634"/>
      <c r="VAS117" s="1634"/>
      <c r="VAT117" s="1634"/>
      <c r="VAU117" s="1634"/>
      <c r="VAV117" s="1634"/>
      <c r="VAW117" s="1634"/>
      <c r="VAX117" s="1634"/>
      <c r="VAY117" s="1634"/>
      <c r="VAZ117" s="1634"/>
      <c r="VBA117" s="1634"/>
      <c r="VBB117" s="1634"/>
      <c r="VBC117" s="1634"/>
      <c r="VBD117" s="1634"/>
      <c r="VBE117" s="1634"/>
      <c r="VBF117" s="1634"/>
      <c r="VBG117" s="1634"/>
      <c r="VBH117" s="1634"/>
      <c r="VBI117" s="1634"/>
      <c r="VBJ117" s="1634"/>
      <c r="VBK117" s="1634"/>
      <c r="VBL117" s="1634"/>
      <c r="VBM117" s="1634"/>
      <c r="VBN117" s="1634"/>
      <c r="VBO117" s="1634"/>
      <c r="VBP117" s="1634"/>
      <c r="VBQ117" s="1634"/>
      <c r="VBR117" s="1634"/>
      <c r="VBS117" s="1634"/>
      <c r="VBT117" s="1634"/>
      <c r="VBU117" s="1634"/>
      <c r="VBV117" s="1634"/>
      <c r="VBW117" s="1634"/>
      <c r="VBX117" s="1634"/>
      <c r="VBY117" s="1634"/>
      <c r="VBZ117" s="1634"/>
      <c r="VCA117" s="1634"/>
      <c r="VCB117" s="1634"/>
      <c r="VCC117" s="1634"/>
      <c r="VCD117" s="1634"/>
      <c r="VCE117" s="1634"/>
      <c r="VCF117" s="1634"/>
      <c r="VCG117" s="1634"/>
      <c r="VCH117" s="1634"/>
      <c r="VCI117" s="1634"/>
      <c r="VCJ117" s="1634"/>
      <c r="VCK117" s="1634"/>
      <c r="VCL117" s="1634"/>
      <c r="VCM117" s="1634"/>
      <c r="VCN117" s="1634"/>
      <c r="VCO117" s="1634"/>
      <c r="VCP117" s="1634"/>
      <c r="VCQ117" s="1634"/>
      <c r="VCR117" s="1634"/>
      <c r="VCS117" s="1634"/>
      <c r="VCT117" s="1634"/>
      <c r="VCU117" s="1634"/>
      <c r="VCV117" s="1634"/>
      <c r="VCW117" s="1634"/>
      <c r="VCX117" s="1634"/>
      <c r="VCY117" s="1634"/>
      <c r="VCZ117" s="1634"/>
      <c r="VDA117" s="1634"/>
      <c r="VDB117" s="1634"/>
      <c r="VDC117" s="1634"/>
      <c r="VDD117" s="1634"/>
      <c r="VDE117" s="1634"/>
      <c r="VDF117" s="1634"/>
      <c r="VDG117" s="1634"/>
      <c r="VDH117" s="1634"/>
      <c r="VDI117" s="1634"/>
      <c r="VDJ117" s="1634"/>
      <c r="VDK117" s="1634"/>
      <c r="VDL117" s="1634"/>
      <c r="VDM117" s="1634"/>
      <c r="VDN117" s="1634"/>
      <c r="VDO117" s="1634"/>
      <c r="VDP117" s="1634"/>
      <c r="VDQ117" s="1634"/>
      <c r="VDR117" s="1634"/>
      <c r="VDS117" s="1634"/>
      <c r="VDT117" s="1634"/>
      <c r="VDU117" s="1634"/>
      <c r="VDV117" s="1634"/>
      <c r="VDW117" s="1634"/>
      <c r="VDX117" s="1634"/>
      <c r="VDY117" s="1634"/>
      <c r="VDZ117" s="1634"/>
      <c r="VEA117" s="1634"/>
      <c r="VEB117" s="1634"/>
      <c r="VEC117" s="1634"/>
      <c r="VED117" s="1634"/>
      <c r="VEE117" s="1634"/>
      <c r="VEF117" s="1634"/>
      <c r="VEG117" s="1634"/>
      <c r="VEH117" s="1634"/>
      <c r="VEI117" s="1634"/>
      <c r="VEJ117" s="1634"/>
      <c r="VEK117" s="1634"/>
      <c r="VEL117" s="1634"/>
      <c r="VEM117" s="1634"/>
      <c r="VEN117" s="1634"/>
      <c r="VEO117" s="1634"/>
      <c r="VEP117" s="1634"/>
      <c r="VEQ117" s="1634"/>
      <c r="VER117" s="1634"/>
      <c r="VES117" s="1634"/>
      <c r="VET117" s="1634"/>
      <c r="VEU117" s="1634"/>
      <c r="VEV117" s="1634"/>
      <c r="VEW117" s="1634"/>
      <c r="VEX117" s="1634"/>
      <c r="VEY117" s="1634"/>
      <c r="VEZ117" s="1634"/>
      <c r="VFA117" s="1634"/>
      <c r="VFB117" s="1634"/>
      <c r="VFC117" s="1634"/>
      <c r="VFD117" s="1634"/>
      <c r="VFE117" s="1634"/>
      <c r="VFF117" s="1634"/>
      <c r="VFG117" s="1634"/>
      <c r="VFH117" s="1634"/>
      <c r="VFI117" s="1634"/>
      <c r="VFJ117" s="1634"/>
      <c r="VFK117" s="1634"/>
      <c r="VFL117" s="1634"/>
      <c r="VFM117" s="1634"/>
      <c r="VFN117" s="1634"/>
      <c r="VFO117" s="1634"/>
      <c r="VFP117" s="1634"/>
      <c r="VFQ117" s="1634"/>
      <c r="VFR117" s="1634"/>
      <c r="VFS117" s="1634"/>
      <c r="VFT117" s="1634"/>
      <c r="VFU117" s="1634"/>
      <c r="VFV117" s="1634"/>
      <c r="VFW117" s="1634"/>
      <c r="VFX117" s="1634"/>
      <c r="VFY117" s="1634"/>
      <c r="VFZ117" s="1634"/>
      <c r="VGA117" s="1634"/>
      <c r="VGB117" s="1634"/>
      <c r="VGC117" s="1634"/>
      <c r="VGD117" s="1634"/>
      <c r="VGE117" s="1634"/>
      <c r="VGF117" s="1634"/>
      <c r="VGG117" s="1634"/>
      <c r="VGH117" s="1634"/>
      <c r="VGI117" s="1634"/>
      <c r="VGJ117" s="1634"/>
      <c r="VGK117" s="1634"/>
      <c r="VGL117" s="1634"/>
      <c r="VGM117" s="1634"/>
      <c r="VGN117" s="1634"/>
      <c r="VGO117" s="1634"/>
      <c r="VGP117" s="1634"/>
      <c r="VGQ117" s="1634"/>
      <c r="VGR117" s="1634"/>
      <c r="VGS117" s="1634"/>
      <c r="VGT117" s="1634"/>
      <c r="VGU117" s="1634"/>
      <c r="VGV117" s="1634"/>
      <c r="VGW117" s="1634"/>
      <c r="VGX117" s="1634"/>
      <c r="VGY117" s="1634"/>
      <c r="VGZ117" s="1634"/>
      <c r="VHA117" s="1634"/>
      <c r="VHB117" s="1634"/>
      <c r="VHC117" s="1634"/>
      <c r="VHD117" s="1634"/>
      <c r="VHE117" s="1634"/>
      <c r="VHF117" s="1634"/>
      <c r="VHG117" s="1634"/>
      <c r="VHH117" s="1634"/>
      <c r="VHI117" s="1634"/>
      <c r="VHJ117" s="1634"/>
      <c r="VHK117" s="1634"/>
      <c r="VHL117" s="1634"/>
      <c r="VHM117" s="1634"/>
      <c r="VHN117" s="1634"/>
      <c r="VHO117" s="1634"/>
      <c r="VHP117" s="1634"/>
      <c r="VHQ117" s="1634"/>
      <c r="VHR117" s="1634"/>
      <c r="VHS117" s="1634"/>
      <c r="VHT117" s="1634"/>
      <c r="VHU117" s="1634"/>
      <c r="VHV117" s="1634"/>
      <c r="VHW117" s="1634"/>
      <c r="VHX117" s="1634"/>
      <c r="VHY117" s="1634"/>
      <c r="VHZ117" s="1634"/>
      <c r="VIA117" s="1634"/>
      <c r="VIB117" s="1634"/>
      <c r="VIC117" s="1634"/>
      <c r="VID117" s="1634"/>
      <c r="VIE117" s="1634"/>
      <c r="VIF117" s="1634"/>
      <c r="VIG117" s="1634"/>
      <c r="VIH117" s="1634"/>
      <c r="VII117" s="1634"/>
      <c r="VIJ117" s="1634"/>
      <c r="VIK117" s="1634"/>
      <c r="VIL117" s="1634"/>
      <c r="VIM117" s="1634"/>
      <c r="VIN117" s="1634"/>
      <c r="VIO117" s="1634"/>
      <c r="VIP117" s="1634"/>
      <c r="VIQ117" s="1634"/>
      <c r="VIR117" s="1634"/>
      <c r="VIS117" s="1634"/>
      <c r="VIT117" s="1634"/>
      <c r="VIU117" s="1634"/>
      <c r="VIV117" s="1634"/>
      <c r="VIW117" s="1634"/>
      <c r="VIX117" s="1634"/>
      <c r="VIY117" s="1634"/>
      <c r="VIZ117" s="1634"/>
      <c r="VJA117" s="1634"/>
      <c r="VJB117" s="1634"/>
      <c r="VJC117" s="1634"/>
      <c r="VJD117" s="1634"/>
      <c r="VJE117" s="1634"/>
      <c r="VJF117" s="1634"/>
      <c r="VJG117" s="1634"/>
      <c r="VJH117" s="1634"/>
      <c r="VJI117" s="1634"/>
      <c r="VJJ117" s="1634"/>
      <c r="VJK117" s="1634"/>
      <c r="VJL117" s="1634"/>
      <c r="VJM117" s="1634"/>
      <c r="VJN117" s="1634"/>
      <c r="VJO117" s="1634"/>
      <c r="VJP117" s="1634"/>
      <c r="VJQ117" s="1634"/>
      <c r="VJR117" s="1634"/>
      <c r="VJS117" s="1634"/>
      <c r="VJT117" s="1634"/>
      <c r="VJU117" s="1634"/>
      <c r="VJV117" s="1634"/>
      <c r="VJW117" s="1634"/>
      <c r="VJX117" s="1634"/>
      <c r="VJY117" s="1634"/>
      <c r="VJZ117" s="1634"/>
      <c r="VKA117" s="1634"/>
      <c r="VKB117" s="1634"/>
      <c r="VKC117" s="1634"/>
      <c r="VKD117" s="1634"/>
      <c r="VKE117" s="1634"/>
      <c r="VKF117" s="1634"/>
      <c r="VKG117" s="1634"/>
      <c r="VKH117" s="1634"/>
      <c r="VKI117" s="1634"/>
      <c r="VKJ117" s="1634"/>
      <c r="VKK117" s="1634"/>
      <c r="VKL117" s="1634"/>
      <c r="VKM117" s="1634"/>
      <c r="VKN117" s="1634"/>
      <c r="VKO117" s="1634"/>
      <c r="VKP117" s="1634"/>
      <c r="VKQ117" s="1634"/>
      <c r="VKR117" s="1634"/>
      <c r="VKS117" s="1634"/>
      <c r="VKT117" s="1634"/>
      <c r="VKU117" s="1634"/>
      <c r="VKV117" s="1634"/>
      <c r="VKW117" s="1634"/>
      <c r="VKX117" s="1634"/>
      <c r="VKY117" s="1634"/>
      <c r="VKZ117" s="1634"/>
      <c r="VLA117" s="1634"/>
      <c r="VLB117" s="1634"/>
      <c r="VLC117" s="1634"/>
      <c r="VLD117" s="1634"/>
      <c r="VLE117" s="1634"/>
      <c r="VLF117" s="1634"/>
      <c r="VLG117" s="1634"/>
      <c r="VLH117" s="1634"/>
      <c r="VLI117" s="1634"/>
      <c r="VLJ117" s="1634"/>
      <c r="VLK117" s="1634"/>
      <c r="VLL117" s="1634"/>
      <c r="VLM117" s="1634"/>
      <c r="VLN117" s="1634"/>
      <c r="VLO117" s="1634"/>
      <c r="VLP117" s="1634"/>
      <c r="VLQ117" s="1634"/>
      <c r="VLR117" s="1634"/>
      <c r="VLS117" s="1634"/>
      <c r="VLT117" s="1634"/>
      <c r="VLU117" s="1634"/>
      <c r="VLV117" s="1634"/>
      <c r="VLW117" s="1634"/>
      <c r="VLX117" s="1634"/>
      <c r="VLY117" s="1634"/>
      <c r="VLZ117" s="1634"/>
      <c r="VMA117" s="1634"/>
      <c r="VMB117" s="1634"/>
      <c r="VMC117" s="1634"/>
      <c r="VMD117" s="1634"/>
      <c r="VME117" s="1634"/>
      <c r="VMF117" s="1634"/>
      <c r="VMG117" s="1634"/>
      <c r="VMH117" s="1634"/>
      <c r="VMI117" s="1634"/>
      <c r="VMJ117" s="1634"/>
      <c r="VMK117" s="1634"/>
      <c r="VML117" s="1634"/>
      <c r="VMM117" s="1634"/>
      <c r="VMN117" s="1634"/>
      <c r="VMO117" s="1634"/>
      <c r="VMP117" s="1634"/>
      <c r="VMQ117" s="1634"/>
      <c r="VMR117" s="1634"/>
      <c r="VMS117" s="1634"/>
      <c r="VMT117" s="1634"/>
      <c r="VMU117" s="1634"/>
      <c r="VMV117" s="1634"/>
      <c r="VMW117" s="1634"/>
      <c r="VMX117" s="1634"/>
      <c r="VMY117" s="1634"/>
      <c r="VMZ117" s="1634"/>
      <c r="VNA117" s="1634"/>
      <c r="VNB117" s="1634"/>
      <c r="VNC117" s="1634"/>
      <c r="VND117" s="1634"/>
      <c r="VNE117" s="1634"/>
      <c r="VNF117" s="1634"/>
      <c r="VNG117" s="1634"/>
      <c r="VNH117" s="1634"/>
      <c r="VNI117" s="1634"/>
      <c r="VNJ117" s="1634"/>
      <c r="VNK117" s="1634"/>
      <c r="VNL117" s="1634"/>
      <c r="VNM117" s="1634"/>
      <c r="VNN117" s="1634"/>
      <c r="VNO117" s="1634"/>
      <c r="VNP117" s="1634"/>
      <c r="VNQ117" s="1634"/>
      <c r="VNR117" s="1634"/>
      <c r="VNS117" s="1634"/>
      <c r="VNT117" s="1634"/>
      <c r="VNU117" s="1634"/>
      <c r="VNV117" s="1634"/>
      <c r="VNW117" s="1634"/>
      <c r="VNX117" s="1634"/>
      <c r="VNY117" s="1634"/>
      <c r="VNZ117" s="1634"/>
      <c r="VOA117" s="1634"/>
      <c r="VOB117" s="1634"/>
      <c r="VOC117" s="1634"/>
      <c r="VOD117" s="1634"/>
      <c r="VOE117" s="1634"/>
      <c r="VOF117" s="1634"/>
      <c r="VOG117" s="1634"/>
      <c r="VOH117" s="1634"/>
      <c r="VOI117" s="1634"/>
      <c r="VOJ117" s="1634"/>
      <c r="VOK117" s="1634"/>
      <c r="VOL117" s="1634"/>
      <c r="VOM117" s="1634"/>
      <c r="VON117" s="1634"/>
      <c r="VOO117" s="1634"/>
      <c r="VOP117" s="1634"/>
      <c r="VOQ117" s="1634"/>
      <c r="VOR117" s="1634"/>
      <c r="VOS117" s="1634"/>
      <c r="VOT117" s="1634"/>
      <c r="VOU117" s="1634"/>
      <c r="VOV117" s="1634"/>
      <c r="VOW117" s="1634"/>
      <c r="VOX117" s="1634"/>
      <c r="VOY117" s="1634"/>
      <c r="VOZ117" s="1634"/>
      <c r="VPA117" s="1634"/>
      <c r="VPB117" s="1634"/>
      <c r="VPC117" s="1634"/>
      <c r="VPD117" s="1634"/>
      <c r="VPE117" s="1634"/>
      <c r="VPF117" s="1634"/>
      <c r="VPG117" s="1634"/>
      <c r="VPH117" s="1634"/>
      <c r="VPI117" s="1634"/>
      <c r="VPJ117" s="1634"/>
      <c r="VPK117" s="1634"/>
      <c r="VPL117" s="1634"/>
      <c r="VPM117" s="1634"/>
      <c r="VPN117" s="1634"/>
      <c r="VPO117" s="1634"/>
      <c r="VPP117" s="1634"/>
      <c r="VPQ117" s="1634"/>
      <c r="VPR117" s="1634"/>
      <c r="VPS117" s="1634"/>
      <c r="VPT117" s="1634"/>
      <c r="VPU117" s="1634"/>
      <c r="VPV117" s="1634"/>
      <c r="VPW117" s="1634"/>
      <c r="VPX117" s="1634"/>
      <c r="VPY117" s="1634"/>
      <c r="VPZ117" s="1634"/>
      <c r="VQA117" s="1634"/>
      <c r="VQB117" s="1634"/>
      <c r="VQC117" s="1634"/>
      <c r="VQD117" s="1634"/>
      <c r="VQE117" s="1634"/>
      <c r="VQF117" s="1634"/>
      <c r="VQG117" s="1634"/>
      <c r="VQH117" s="1634"/>
      <c r="VQI117" s="1634"/>
      <c r="VQJ117" s="1634"/>
      <c r="VQK117" s="1634"/>
      <c r="VQL117" s="1634"/>
      <c r="VQM117" s="1634"/>
      <c r="VQN117" s="1634"/>
      <c r="VQO117" s="1634"/>
      <c r="VQP117" s="1634"/>
      <c r="VQQ117" s="1634"/>
      <c r="VQR117" s="1634"/>
      <c r="VQS117" s="1634"/>
      <c r="VQT117" s="1634"/>
      <c r="VQU117" s="1634"/>
      <c r="VQV117" s="1634"/>
      <c r="VQW117" s="1634"/>
      <c r="VQX117" s="1634"/>
      <c r="VQY117" s="1634"/>
      <c r="VQZ117" s="1634"/>
      <c r="VRA117" s="1634"/>
      <c r="VRB117" s="1634"/>
      <c r="VRC117" s="1634"/>
      <c r="VRD117" s="1634"/>
      <c r="VRE117" s="1634"/>
      <c r="VRF117" s="1634"/>
      <c r="VRG117" s="1634"/>
      <c r="VRH117" s="1634"/>
      <c r="VRI117" s="1634"/>
      <c r="VRJ117" s="1634"/>
      <c r="VRK117" s="1634"/>
      <c r="VRL117" s="1634"/>
      <c r="VRM117" s="1634"/>
      <c r="VRN117" s="1634"/>
      <c r="VRO117" s="1634"/>
      <c r="VRP117" s="1634"/>
      <c r="VRQ117" s="1634"/>
      <c r="VRR117" s="1634"/>
      <c r="VRS117" s="1634"/>
      <c r="VRT117" s="1634"/>
      <c r="VRU117" s="1634"/>
      <c r="VRV117" s="1634"/>
      <c r="VRW117" s="1634"/>
      <c r="VRX117" s="1634"/>
      <c r="VRY117" s="1634"/>
      <c r="VRZ117" s="1634"/>
      <c r="VSA117" s="1634"/>
      <c r="VSB117" s="1634"/>
      <c r="VSC117" s="1634"/>
      <c r="VSD117" s="1634"/>
      <c r="VSE117" s="1634"/>
      <c r="VSF117" s="1634"/>
      <c r="VSG117" s="1634"/>
      <c r="VSH117" s="1634"/>
      <c r="VSI117" s="1634"/>
      <c r="VSJ117" s="1634"/>
      <c r="VSK117" s="1634"/>
      <c r="VSL117" s="1634"/>
      <c r="VSM117" s="1634"/>
      <c r="VSN117" s="1634"/>
      <c r="VSO117" s="1634"/>
      <c r="VSP117" s="1634"/>
      <c r="VSQ117" s="1634"/>
      <c r="VSR117" s="1634"/>
      <c r="VSS117" s="1634"/>
      <c r="VST117" s="1634"/>
      <c r="VSU117" s="1634"/>
      <c r="VSV117" s="1634"/>
      <c r="VSW117" s="1634"/>
      <c r="VSX117" s="1634"/>
      <c r="VSY117" s="1634"/>
      <c r="VSZ117" s="1634"/>
      <c r="VTA117" s="1634"/>
      <c r="VTB117" s="1634"/>
      <c r="VTC117" s="1634"/>
      <c r="VTD117" s="1634"/>
      <c r="VTE117" s="1634"/>
      <c r="VTF117" s="1634"/>
      <c r="VTG117" s="1634"/>
      <c r="VTH117" s="1634"/>
      <c r="VTI117" s="1634"/>
      <c r="VTJ117" s="1634"/>
      <c r="VTK117" s="1634"/>
      <c r="VTL117" s="1634"/>
      <c r="VTM117" s="1634"/>
      <c r="VTN117" s="1634"/>
      <c r="VTO117" s="1634"/>
      <c r="VTP117" s="1634"/>
      <c r="VTQ117" s="1634"/>
      <c r="VTR117" s="1634"/>
      <c r="VTS117" s="1634"/>
      <c r="VTT117" s="1634"/>
      <c r="VTU117" s="1634"/>
      <c r="VTV117" s="1634"/>
      <c r="VTW117" s="1634"/>
      <c r="VTX117" s="1634"/>
      <c r="VTY117" s="1634"/>
      <c r="VTZ117" s="1634"/>
      <c r="VUA117" s="1634"/>
      <c r="VUB117" s="1634"/>
      <c r="VUC117" s="1634"/>
      <c r="VUD117" s="1634"/>
      <c r="VUE117" s="1634"/>
      <c r="VUF117" s="1634"/>
      <c r="VUG117" s="1634"/>
      <c r="VUH117" s="1634"/>
      <c r="VUI117" s="1634"/>
      <c r="VUJ117" s="1634"/>
      <c r="VUK117" s="1634"/>
      <c r="VUL117" s="1634"/>
      <c r="VUM117" s="1634"/>
      <c r="VUN117" s="1634"/>
      <c r="VUO117" s="1634"/>
      <c r="VUP117" s="1634"/>
      <c r="VUQ117" s="1634"/>
      <c r="VUR117" s="1634"/>
      <c r="VUS117" s="1634"/>
      <c r="VUT117" s="1634"/>
      <c r="VUU117" s="1634"/>
      <c r="VUV117" s="1634"/>
      <c r="VUW117" s="1634"/>
      <c r="VUX117" s="1634"/>
      <c r="VUY117" s="1634"/>
      <c r="VUZ117" s="1634"/>
      <c r="VVA117" s="1634"/>
      <c r="VVB117" s="1634"/>
      <c r="VVC117" s="1634"/>
      <c r="VVD117" s="1634"/>
      <c r="VVE117" s="1634"/>
      <c r="VVF117" s="1634"/>
      <c r="VVG117" s="1634"/>
      <c r="VVH117" s="1634"/>
      <c r="VVI117" s="1634"/>
      <c r="VVJ117" s="1634"/>
      <c r="VVK117" s="1634"/>
      <c r="VVL117" s="1634"/>
      <c r="VVM117" s="1634"/>
      <c r="VVN117" s="1634"/>
      <c r="VVO117" s="1634"/>
      <c r="VVP117" s="1634"/>
      <c r="VVQ117" s="1634"/>
      <c r="VVR117" s="1634"/>
      <c r="VVS117" s="1634"/>
      <c r="VVT117" s="1634"/>
      <c r="VVU117" s="1634"/>
      <c r="VVV117" s="1634"/>
      <c r="VVW117" s="1634"/>
      <c r="VVX117" s="1634"/>
      <c r="VVY117" s="1634"/>
      <c r="VVZ117" s="1634"/>
      <c r="VWA117" s="1634"/>
      <c r="VWB117" s="1634"/>
      <c r="VWC117" s="1634"/>
      <c r="VWD117" s="1634"/>
      <c r="VWE117" s="1634"/>
      <c r="VWF117" s="1634"/>
      <c r="VWG117" s="1634"/>
      <c r="VWH117" s="1634"/>
      <c r="VWI117" s="1634"/>
      <c r="VWJ117" s="1634"/>
      <c r="VWK117" s="1634"/>
      <c r="VWL117" s="1634"/>
      <c r="VWM117" s="1634"/>
      <c r="VWN117" s="1634"/>
      <c r="VWO117" s="1634"/>
      <c r="VWP117" s="1634"/>
      <c r="VWQ117" s="1634"/>
      <c r="VWR117" s="1634"/>
      <c r="VWS117" s="1634"/>
      <c r="VWT117" s="1634"/>
      <c r="VWU117" s="1634"/>
      <c r="VWV117" s="1634"/>
      <c r="VWW117" s="1634"/>
      <c r="VWX117" s="1634"/>
      <c r="VWY117" s="1634"/>
      <c r="VWZ117" s="1634"/>
      <c r="VXA117" s="1634"/>
      <c r="VXB117" s="1634"/>
      <c r="VXC117" s="1634"/>
      <c r="VXD117" s="1634"/>
      <c r="VXE117" s="1634"/>
      <c r="VXF117" s="1634"/>
      <c r="VXG117" s="1634"/>
      <c r="VXH117" s="1634"/>
      <c r="VXI117" s="1634"/>
      <c r="VXJ117" s="1634"/>
      <c r="VXK117" s="1634"/>
      <c r="VXL117" s="1634"/>
      <c r="VXM117" s="1634"/>
      <c r="VXN117" s="1634"/>
      <c r="VXO117" s="1634"/>
      <c r="VXP117" s="1634"/>
      <c r="VXQ117" s="1634"/>
      <c r="VXR117" s="1634"/>
      <c r="VXS117" s="1634"/>
      <c r="VXT117" s="1634"/>
      <c r="VXU117" s="1634"/>
      <c r="VXV117" s="1634"/>
      <c r="VXW117" s="1634"/>
      <c r="VXX117" s="1634"/>
      <c r="VXY117" s="1634"/>
      <c r="VXZ117" s="1634"/>
      <c r="VYA117" s="1634"/>
      <c r="VYB117" s="1634"/>
      <c r="VYC117" s="1634"/>
      <c r="VYD117" s="1634"/>
      <c r="VYE117" s="1634"/>
      <c r="VYF117" s="1634"/>
      <c r="VYG117" s="1634"/>
      <c r="VYH117" s="1634"/>
      <c r="VYI117" s="1634"/>
      <c r="VYJ117" s="1634"/>
      <c r="VYK117" s="1634"/>
      <c r="VYL117" s="1634"/>
      <c r="VYM117" s="1634"/>
      <c r="VYN117" s="1634"/>
      <c r="VYO117" s="1634"/>
      <c r="VYP117" s="1634"/>
      <c r="VYQ117" s="1634"/>
      <c r="VYR117" s="1634"/>
      <c r="VYS117" s="1634"/>
      <c r="VYT117" s="1634"/>
      <c r="VYU117" s="1634"/>
      <c r="VYV117" s="1634"/>
      <c r="VYW117" s="1634"/>
      <c r="VYX117" s="1634"/>
      <c r="VYY117" s="1634"/>
      <c r="VYZ117" s="1634"/>
      <c r="VZA117" s="1634"/>
      <c r="VZB117" s="1634"/>
      <c r="VZC117" s="1634"/>
      <c r="VZD117" s="1634"/>
      <c r="VZE117" s="1634"/>
      <c r="VZF117" s="1634"/>
      <c r="VZG117" s="1634"/>
      <c r="VZH117" s="1634"/>
      <c r="VZI117" s="1634"/>
      <c r="VZJ117" s="1634"/>
      <c r="VZK117" s="1634"/>
      <c r="VZL117" s="1634"/>
      <c r="VZM117" s="1634"/>
      <c r="VZN117" s="1634"/>
      <c r="VZO117" s="1634"/>
      <c r="VZP117" s="1634"/>
      <c r="VZQ117" s="1634"/>
      <c r="VZR117" s="1634"/>
      <c r="VZS117" s="1634"/>
      <c r="VZT117" s="1634"/>
      <c r="VZU117" s="1634"/>
      <c r="VZV117" s="1634"/>
      <c r="VZW117" s="1634"/>
      <c r="VZX117" s="1634"/>
      <c r="VZY117" s="1634"/>
      <c r="VZZ117" s="1634"/>
      <c r="WAA117" s="1634"/>
      <c r="WAB117" s="1634"/>
      <c r="WAC117" s="1634"/>
      <c r="WAD117" s="1634"/>
      <c r="WAE117" s="1634"/>
      <c r="WAF117" s="1634"/>
      <c r="WAG117" s="1634"/>
      <c r="WAH117" s="1634"/>
      <c r="WAI117" s="1634"/>
      <c r="WAJ117" s="1634"/>
      <c r="WAK117" s="1634"/>
      <c r="WAL117" s="1634"/>
      <c r="WAM117" s="1634"/>
      <c r="WAN117" s="1634"/>
      <c r="WAO117" s="1634"/>
      <c r="WAP117" s="1634"/>
      <c r="WAQ117" s="1634"/>
      <c r="WAR117" s="1634"/>
      <c r="WAS117" s="1634"/>
      <c r="WAT117" s="1634"/>
      <c r="WAU117" s="1634"/>
      <c r="WAV117" s="1634"/>
      <c r="WAW117" s="1634"/>
      <c r="WAX117" s="1634"/>
      <c r="WAY117" s="1634"/>
      <c r="WAZ117" s="1634"/>
      <c r="WBA117" s="1634"/>
      <c r="WBB117" s="1634"/>
      <c r="WBC117" s="1634"/>
      <c r="WBD117" s="1634"/>
      <c r="WBE117" s="1634"/>
      <c r="WBF117" s="1634"/>
      <c r="WBG117" s="1634"/>
      <c r="WBH117" s="1634"/>
      <c r="WBI117" s="1634"/>
      <c r="WBJ117" s="1634"/>
      <c r="WBK117" s="1634"/>
      <c r="WBL117" s="1634"/>
      <c r="WBM117" s="1634"/>
      <c r="WBN117" s="1634"/>
      <c r="WBO117" s="1634"/>
      <c r="WBP117" s="1634"/>
      <c r="WBQ117" s="1634"/>
      <c r="WBR117" s="1634"/>
      <c r="WBS117" s="1634"/>
      <c r="WBT117" s="1634"/>
      <c r="WBU117" s="1634"/>
      <c r="WBV117" s="1634"/>
      <c r="WBW117" s="1634"/>
      <c r="WBX117" s="1634"/>
      <c r="WBY117" s="1634"/>
      <c r="WBZ117" s="1634"/>
      <c r="WCA117" s="1634"/>
      <c r="WCB117" s="1634"/>
      <c r="WCC117" s="1634"/>
      <c r="WCD117" s="1634"/>
      <c r="WCE117" s="1634"/>
      <c r="WCF117" s="1634"/>
      <c r="WCG117" s="1634"/>
      <c r="WCH117" s="1634"/>
      <c r="WCI117" s="1634"/>
      <c r="WCJ117" s="1634"/>
      <c r="WCK117" s="1634"/>
      <c r="WCL117" s="1634"/>
      <c r="WCM117" s="1634"/>
      <c r="WCN117" s="1634"/>
      <c r="WCO117" s="1634"/>
      <c r="WCP117" s="1634"/>
      <c r="WCQ117" s="1634"/>
      <c r="WCR117" s="1634"/>
      <c r="WCS117" s="1634"/>
      <c r="WCT117" s="1634"/>
      <c r="WCU117" s="1634"/>
      <c r="WCV117" s="1634"/>
      <c r="WCW117" s="1634"/>
      <c r="WCX117" s="1634"/>
      <c r="WCY117" s="1634"/>
      <c r="WCZ117" s="1634"/>
      <c r="WDA117" s="1634"/>
      <c r="WDB117" s="1634"/>
      <c r="WDC117" s="1634"/>
      <c r="WDD117" s="1634"/>
      <c r="WDE117" s="1634"/>
      <c r="WDF117" s="1634"/>
      <c r="WDG117" s="1634"/>
      <c r="WDH117" s="1634"/>
      <c r="WDI117" s="1634"/>
      <c r="WDJ117" s="1634"/>
      <c r="WDK117" s="1634"/>
      <c r="WDL117" s="1634"/>
      <c r="WDM117" s="1634"/>
      <c r="WDN117" s="1634"/>
      <c r="WDO117" s="1634"/>
      <c r="WDP117" s="1634"/>
      <c r="WDQ117" s="1634"/>
      <c r="WDR117" s="1634"/>
      <c r="WDS117" s="1634"/>
      <c r="WDT117" s="1634"/>
      <c r="WDU117" s="1634"/>
      <c r="WDV117" s="1634"/>
      <c r="WDW117" s="1634"/>
      <c r="WDX117" s="1634"/>
      <c r="WDY117" s="1634"/>
      <c r="WDZ117" s="1634"/>
      <c r="WEA117" s="1634"/>
      <c r="WEB117" s="1634"/>
      <c r="WEC117" s="1634"/>
      <c r="WED117" s="1634"/>
      <c r="WEE117" s="1634"/>
      <c r="WEF117" s="1634"/>
      <c r="WEG117" s="1634"/>
      <c r="WEH117" s="1634"/>
      <c r="WEI117" s="1634"/>
      <c r="WEJ117" s="1634"/>
      <c r="WEK117" s="1634"/>
      <c r="WEL117" s="1634"/>
      <c r="WEM117" s="1634"/>
      <c r="WEN117" s="1634"/>
      <c r="WEO117" s="1634"/>
      <c r="WEP117" s="1634"/>
      <c r="WEQ117" s="1634"/>
      <c r="WER117" s="1634"/>
      <c r="WES117" s="1634"/>
      <c r="WET117" s="1634"/>
      <c r="WEU117" s="1634"/>
      <c r="WEV117" s="1634"/>
      <c r="WEW117" s="1634"/>
      <c r="WEX117" s="1634"/>
      <c r="WEY117" s="1634"/>
      <c r="WEZ117" s="1634"/>
      <c r="WFA117" s="1634"/>
      <c r="WFB117" s="1634"/>
      <c r="WFC117" s="1634"/>
      <c r="WFD117" s="1634"/>
      <c r="WFE117" s="1634"/>
      <c r="WFF117" s="1634"/>
      <c r="WFG117" s="1634"/>
      <c r="WFH117" s="1634"/>
      <c r="WFI117" s="1634"/>
      <c r="WFJ117" s="1634"/>
      <c r="WFK117" s="1634"/>
      <c r="WFL117" s="1634"/>
      <c r="WFM117" s="1634"/>
      <c r="WFN117" s="1634"/>
      <c r="WFO117" s="1634"/>
      <c r="WFP117" s="1634"/>
      <c r="WFQ117" s="1634"/>
      <c r="WFR117" s="1634"/>
      <c r="WFS117" s="1634"/>
      <c r="WFT117" s="1634"/>
      <c r="WFU117" s="1634"/>
      <c r="WFV117" s="1634"/>
      <c r="WFW117" s="1634"/>
      <c r="WFX117" s="1634"/>
      <c r="WFY117" s="1634"/>
      <c r="WFZ117" s="1634"/>
      <c r="WGA117" s="1634"/>
      <c r="WGB117" s="1634"/>
      <c r="WGC117" s="1634"/>
      <c r="WGD117" s="1634"/>
      <c r="WGE117" s="1634"/>
      <c r="WGF117" s="1634"/>
      <c r="WGG117" s="1634"/>
      <c r="WGH117" s="1634"/>
      <c r="WGI117" s="1634"/>
      <c r="WGJ117" s="1634"/>
      <c r="WGK117" s="1634"/>
      <c r="WGL117" s="1634"/>
      <c r="WGM117" s="1634"/>
      <c r="WGN117" s="1634"/>
      <c r="WGO117" s="1634"/>
      <c r="WGP117" s="1634"/>
      <c r="WGQ117" s="1634"/>
      <c r="WGR117" s="1634"/>
      <c r="WGS117" s="1634"/>
      <c r="WGT117" s="1634"/>
      <c r="WGU117" s="1634"/>
      <c r="WGV117" s="1634"/>
      <c r="WGW117" s="1634"/>
      <c r="WGX117" s="1634"/>
      <c r="WGY117" s="1634"/>
      <c r="WGZ117" s="1634"/>
      <c r="WHA117" s="1634"/>
      <c r="WHB117" s="1634"/>
      <c r="WHC117" s="1634"/>
      <c r="WHD117" s="1634"/>
      <c r="WHE117" s="1634"/>
      <c r="WHF117" s="1634"/>
      <c r="WHG117" s="1634"/>
      <c r="WHH117" s="1634"/>
      <c r="WHI117" s="1634"/>
      <c r="WHJ117" s="1634"/>
      <c r="WHK117" s="1634"/>
      <c r="WHL117" s="1634"/>
      <c r="WHM117" s="1634"/>
      <c r="WHN117" s="1634"/>
      <c r="WHO117" s="1634"/>
      <c r="WHP117" s="1634"/>
      <c r="WHQ117" s="1634"/>
      <c r="WHR117" s="1634"/>
      <c r="WHS117" s="1634"/>
      <c r="WHT117" s="1634"/>
      <c r="WHU117" s="1634"/>
      <c r="WHV117" s="1634"/>
      <c r="WHW117" s="1634"/>
      <c r="WHX117" s="1634"/>
      <c r="WHY117" s="1634"/>
      <c r="WHZ117" s="1634"/>
      <c r="WIA117" s="1634"/>
      <c r="WIB117" s="1634"/>
      <c r="WIC117" s="1634"/>
      <c r="WID117" s="1634"/>
      <c r="WIE117" s="1634"/>
      <c r="WIF117" s="1634"/>
      <c r="WIG117" s="1634"/>
      <c r="WIH117" s="1634"/>
      <c r="WII117" s="1634"/>
      <c r="WIJ117" s="1634"/>
      <c r="WIK117" s="1634"/>
      <c r="WIL117" s="1634"/>
      <c r="WIM117" s="1634"/>
      <c r="WIN117" s="1634"/>
      <c r="WIO117" s="1634"/>
      <c r="WIP117" s="1634"/>
      <c r="WIQ117" s="1634"/>
      <c r="WIR117" s="1634"/>
      <c r="WIS117" s="1634"/>
      <c r="WIT117" s="1634"/>
      <c r="WIU117" s="1634"/>
      <c r="WIV117" s="1634"/>
      <c r="WIW117" s="1634"/>
      <c r="WIX117" s="1634"/>
      <c r="WIY117" s="1634"/>
      <c r="WIZ117" s="1634"/>
      <c r="WJA117" s="1634"/>
      <c r="WJB117" s="1634"/>
      <c r="WJC117" s="1634"/>
      <c r="WJD117" s="1634"/>
      <c r="WJE117" s="1634"/>
      <c r="WJF117" s="1634"/>
      <c r="WJG117" s="1634"/>
      <c r="WJH117" s="1634"/>
      <c r="WJI117" s="1634"/>
      <c r="WJJ117" s="1634"/>
      <c r="WJK117" s="1634"/>
      <c r="WJL117" s="1634"/>
      <c r="WJM117" s="1634"/>
      <c r="WJN117" s="1634"/>
      <c r="WJO117" s="1634"/>
      <c r="WJP117" s="1634"/>
      <c r="WJQ117" s="1634"/>
      <c r="WJR117" s="1634"/>
      <c r="WJS117" s="1634"/>
      <c r="WJT117" s="1634"/>
      <c r="WJU117" s="1634"/>
      <c r="WJV117" s="1634"/>
      <c r="WJW117" s="1634"/>
      <c r="WJX117" s="1634"/>
      <c r="WJY117" s="1634"/>
      <c r="WJZ117" s="1634"/>
      <c r="WKA117" s="1634"/>
      <c r="WKB117" s="1634"/>
      <c r="WKC117" s="1634"/>
      <c r="WKD117" s="1634"/>
      <c r="WKE117" s="1634"/>
      <c r="WKF117" s="1634"/>
      <c r="WKG117" s="1634"/>
      <c r="WKH117" s="1634"/>
      <c r="WKI117" s="1634"/>
      <c r="WKJ117" s="1634"/>
      <c r="WKK117" s="1634"/>
      <c r="WKL117" s="1634"/>
      <c r="WKM117" s="1634"/>
      <c r="WKN117" s="1634"/>
      <c r="WKO117" s="1634"/>
      <c r="WKP117" s="1634"/>
      <c r="WKQ117" s="1634"/>
      <c r="WKR117" s="1634"/>
      <c r="WKS117" s="1634"/>
      <c r="WKT117" s="1634"/>
      <c r="WKU117" s="1634"/>
      <c r="WKV117" s="1634"/>
      <c r="WKW117" s="1634"/>
      <c r="WKX117" s="1634"/>
      <c r="WKY117" s="1634"/>
      <c r="WKZ117" s="1634"/>
      <c r="WLA117" s="1634"/>
      <c r="WLB117" s="1634"/>
      <c r="WLC117" s="1634"/>
      <c r="WLD117" s="1634"/>
      <c r="WLE117" s="1634"/>
      <c r="WLF117" s="1634"/>
      <c r="WLG117" s="1634"/>
      <c r="WLH117" s="1634"/>
      <c r="WLI117" s="1634"/>
      <c r="WLJ117" s="1634"/>
      <c r="WLK117" s="1634"/>
      <c r="WLL117" s="1634"/>
      <c r="WLM117" s="1634"/>
      <c r="WLN117" s="1634"/>
      <c r="WLO117" s="1634"/>
      <c r="WLP117" s="1634"/>
      <c r="WLQ117" s="1634"/>
      <c r="WLR117" s="1634"/>
      <c r="WLS117" s="1634"/>
      <c r="WLT117" s="1634"/>
      <c r="WLU117" s="1634"/>
      <c r="WLV117" s="1634"/>
      <c r="WLW117" s="1634"/>
      <c r="WLX117" s="1634"/>
      <c r="WLY117" s="1634"/>
      <c r="WLZ117" s="1634"/>
      <c r="WMA117" s="1634"/>
      <c r="WMB117" s="1634"/>
      <c r="WMC117" s="1634"/>
      <c r="WMD117" s="1634"/>
      <c r="WME117" s="1634"/>
      <c r="WMF117" s="1634"/>
      <c r="WMG117" s="1634"/>
      <c r="WMH117" s="1634"/>
      <c r="WMI117" s="1634"/>
      <c r="WMJ117" s="1634"/>
      <c r="WMK117" s="1634"/>
      <c r="WML117" s="1634"/>
      <c r="WMM117" s="1634"/>
      <c r="WMN117" s="1634"/>
      <c r="WMO117" s="1634"/>
      <c r="WMP117" s="1634"/>
      <c r="WMQ117" s="1634"/>
      <c r="WMR117" s="1634"/>
      <c r="WMS117" s="1634"/>
      <c r="WMT117" s="1634"/>
      <c r="WMU117" s="1634"/>
      <c r="WMV117" s="1634"/>
      <c r="WMW117" s="1634"/>
      <c r="WMX117" s="1634"/>
      <c r="WMY117" s="1634"/>
      <c r="WMZ117" s="1634"/>
      <c r="WNA117" s="1634"/>
      <c r="WNB117" s="1634"/>
      <c r="WNC117" s="1634"/>
      <c r="WND117" s="1634"/>
      <c r="WNE117" s="1634"/>
      <c r="WNF117" s="1634"/>
      <c r="WNG117" s="1634"/>
      <c r="WNH117" s="1634"/>
      <c r="WNI117" s="1634"/>
      <c r="WNJ117" s="1634"/>
      <c r="WNK117" s="1634"/>
      <c r="WNL117" s="1634"/>
      <c r="WNM117" s="1634"/>
      <c r="WNN117" s="1634"/>
      <c r="WNO117" s="1634"/>
      <c r="WNP117" s="1634"/>
      <c r="WNQ117" s="1634"/>
      <c r="WNR117" s="1634"/>
      <c r="WNS117" s="1634"/>
      <c r="WNT117" s="1634"/>
      <c r="WNU117" s="1634"/>
      <c r="WNV117" s="1634"/>
      <c r="WNW117" s="1634"/>
      <c r="WNX117" s="1634"/>
      <c r="WNY117" s="1634"/>
      <c r="WNZ117" s="1634"/>
      <c r="WOA117" s="1634"/>
      <c r="WOB117" s="1634"/>
      <c r="WOC117" s="1634"/>
      <c r="WOD117" s="1634"/>
      <c r="WOE117" s="1634"/>
      <c r="WOF117" s="1634"/>
      <c r="WOG117" s="1634"/>
      <c r="WOH117" s="1634"/>
      <c r="WOI117" s="1634"/>
      <c r="WOJ117" s="1634"/>
      <c r="WOK117" s="1634"/>
      <c r="WOL117" s="1634"/>
      <c r="WOM117" s="1634"/>
      <c r="WON117" s="1634"/>
      <c r="WOO117" s="1634"/>
      <c r="WOP117" s="1634"/>
      <c r="WOQ117" s="1634"/>
      <c r="WOR117" s="1634"/>
      <c r="WOS117" s="1634"/>
      <c r="WOT117" s="1634"/>
      <c r="WOU117" s="1634"/>
      <c r="WOV117" s="1634"/>
      <c r="WOW117" s="1634"/>
      <c r="WOX117" s="1634"/>
      <c r="WOY117" s="1634"/>
      <c r="WOZ117" s="1634"/>
      <c r="WPA117" s="1634"/>
      <c r="WPB117" s="1634"/>
      <c r="WPC117" s="1634"/>
      <c r="WPD117" s="1634"/>
      <c r="WPE117" s="1634"/>
      <c r="WPF117" s="1634"/>
      <c r="WPG117" s="1634"/>
      <c r="WPH117" s="1634"/>
      <c r="WPI117" s="1634"/>
      <c r="WPJ117" s="1634"/>
      <c r="WPK117" s="1634"/>
      <c r="WPL117" s="1634"/>
      <c r="WPM117" s="1634"/>
      <c r="WPN117" s="1634"/>
      <c r="WPO117" s="1634"/>
      <c r="WPP117" s="1634"/>
      <c r="WPQ117" s="1634"/>
      <c r="WPR117" s="1634"/>
      <c r="WPS117" s="1634"/>
      <c r="WPT117" s="1634"/>
      <c r="WPU117" s="1634"/>
      <c r="WPV117" s="1634"/>
      <c r="WPW117" s="1634"/>
      <c r="WPX117" s="1634"/>
      <c r="WPY117" s="1634"/>
      <c r="WPZ117" s="1634"/>
      <c r="WQA117" s="1634"/>
      <c r="WQB117" s="1634"/>
      <c r="WQC117" s="1634"/>
      <c r="WQD117" s="1634"/>
      <c r="WQE117" s="1634"/>
      <c r="WQF117" s="1634"/>
      <c r="WQG117" s="1634"/>
      <c r="WQH117" s="1634"/>
      <c r="WQI117" s="1634"/>
      <c r="WQJ117" s="1634"/>
      <c r="WQK117" s="1634"/>
      <c r="WQL117" s="1634"/>
      <c r="WQM117" s="1634"/>
      <c r="WQN117" s="1634"/>
      <c r="WQO117" s="1634"/>
      <c r="WQP117" s="1634"/>
      <c r="WQQ117" s="1634"/>
      <c r="WQR117" s="1634"/>
      <c r="WQS117" s="1634"/>
      <c r="WQT117" s="1634"/>
      <c r="WQU117" s="1634"/>
      <c r="WQV117" s="1634"/>
      <c r="WQW117" s="1634"/>
      <c r="WQX117" s="1634"/>
      <c r="WQY117" s="1634"/>
      <c r="WQZ117" s="1634"/>
      <c r="WRA117" s="1634"/>
      <c r="WRB117" s="1634"/>
      <c r="WRC117" s="1634"/>
      <c r="WRD117" s="1634"/>
      <c r="WRE117" s="1634"/>
      <c r="WRF117" s="1634"/>
      <c r="WRG117" s="1634"/>
      <c r="WRH117" s="1634"/>
      <c r="WRI117" s="1634"/>
      <c r="WRJ117" s="1634"/>
      <c r="WRK117" s="1634"/>
      <c r="WRL117" s="1634"/>
      <c r="WRM117" s="1634"/>
      <c r="WRN117" s="1634"/>
      <c r="WRO117" s="1634"/>
      <c r="WRP117" s="1634"/>
      <c r="WRQ117" s="1634"/>
      <c r="WRR117" s="1634"/>
      <c r="WRS117" s="1634"/>
      <c r="WRT117" s="1634"/>
      <c r="WRU117" s="1634"/>
      <c r="WRV117" s="1634"/>
      <c r="WRW117" s="1634"/>
      <c r="WRX117" s="1634"/>
      <c r="WRY117" s="1634"/>
      <c r="WRZ117" s="1634"/>
      <c r="WSA117" s="1634"/>
      <c r="WSB117" s="1634"/>
      <c r="WSC117" s="1634"/>
      <c r="WSD117" s="1634"/>
      <c r="WSE117" s="1634"/>
      <c r="WSF117" s="1634"/>
      <c r="WSG117" s="1634"/>
      <c r="WSH117" s="1634"/>
      <c r="WSI117" s="1634"/>
      <c r="WSJ117" s="1634"/>
      <c r="WSK117" s="1634"/>
      <c r="WSL117" s="1634"/>
      <c r="WSM117" s="1634"/>
      <c r="WSN117" s="1634"/>
      <c r="WSO117" s="1634"/>
      <c r="WSP117" s="1634"/>
      <c r="WSQ117" s="1634"/>
      <c r="WSR117" s="1634"/>
      <c r="WSS117" s="1634"/>
      <c r="WST117" s="1634"/>
      <c r="WSU117" s="1634"/>
      <c r="WSV117" s="1634"/>
      <c r="WSW117" s="1634"/>
      <c r="WSX117" s="1634"/>
      <c r="WSY117" s="1634"/>
      <c r="WSZ117" s="1634"/>
      <c r="WTA117" s="1634"/>
      <c r="WTB117" s="1634"/>
      <c r="WTC117" s="1634"/>
      <c r="WTD117" s="1634"/>
      <c r="WTE117" s="1634"/>
      <c r="WTF117" s="1634"/>
      <c r="WTG117" s="1634"/>
      <c r="WTH117" s="1634"/>
      <c r="WTI117" s="1634"/>
      <c r="WTJ117" s="1634"/>
      <c r="WTK117" s="1634"/>
      <c r="WTL117" s="1634"/>
      <c r="WTM117" s="1634"/>
      <c r="WTN117" s="1634"/>
      <c r="WTO117" s="1634"/>
      <c r="WTP117" s="1634"/>
      <c r="WTQ117" s="1634"/>
      <c r="WTR117" s="1634"/>
      <c r="WTS117" s="1634"/>
      <c r="WTT117" s="1634"/>
      <c r="WTU117" s="1634"/>
      <c r="WTV117" s="1634"/>
      <c r="WTW117" s="1634"/>
      <c r="WTX117" s="1634"/>
      <c r="WTY117" s="1634"/>
      <c r="WTZ117" s="1634"/>
      <c r="WUA117" s="1634"/>
      <c r="WUB117" s="1634"/>
      <c r="WUC117" s="1634"/>
      <c r="WUD117" s="1634"/>
      <c r="WUE117" s="1634"/>
      <c r="WUF117" s="1634"/>
      <c r="WUG117" s="1634"/>
      <c r="WUH117" s="1634"/>
      <c r="WUI117" s="1634"/>
      <c r="WUJ117" s="1634"/>
      <c r="WUK117" s="1634"/>
      <c r="WUL117" s="1634"/>
      <c r="WUM117" s="1634"/>
      <c r="WUN117" s="1634"/>
      <c r="WUO117" s="1634"/>
      <c r="WUP117" s="1634"/>
      <c r="WUQ117" s="1634"/>
      <c r="WUR117" s="1634"/>
      <c r="WUS117" s="1634"/>
      <c r="WUT117" s="1634"/>
      <c r="WUU117" s="1634"/>
      <c r="WUV117" s="1634"/>
      <c r="WUW117" s="1634"/>
      <c r="WUX117" s="1634"/>
      <c r="WUY117" s="1634"/>
      <c r="WUZ117" s="1634"/>
      <c r="WVA117" s="1634"/>
      <c r="WVB117" s="1634"/>
      <c r="WVC117" s="1634"/>
      <c r="WVD117" s="1634"/>
      <c r="WVE117" s="1634"/>
      <c r="WVF117" s="1634"/>
      <c r="WVG117" s="1634"/>
      <c r="WVH117" s="1634"/>
      <c r="WVI117" s="1634"/>
      <c r="WVJ117" s="1634"/>
      <c r="WVK117" s="1634"/>
      <c r="WVL117" s="1634"/>
      <c r="WVM117" s="1634"/>
      <c r="WVN117" s="1634"/>
      <c r="WVO117" s="1634"/>
      <c r="WVP117" s="1634"/>
      <c r="WVQ117" s="1634"/>
      <c r="WVR117" s="1634"/>
      <c r="WVS117" s="1634"/>
      <c r="WVT117" s="1634"/>
      <c r="WVU117" s="1634"/>
      <c r="WVV117" s="1634"/>
      <c r="WVW117" s="1634"/>
      <c r="WVX117" s="1634"/>
      <c r="WVY117" s="1634"/>
      <c r="WVZ117" s="1634"/>
      <c r="WWA117" s="1634"/>
      <c r="WWB117" s="1634"/>
      <c r="WWC117" s="1634"/>
      <c r="WWD117" s="1634"/>
      <c r="WWE117" s="1634"/>
      <c r="WWF117" s="1634"/>
      <c r="WWG117" s="1634"/>
      <c r="WWH117" s="1634"/>
      <c r="WWI117" s="1634"/>
      <c r="WWJ117" s="1634"/>
      <c r="WWK117" s="1634"/>
      <c r="WWL117" s="1634"/>
      <c r="WWM117" s="1634"/>
      <c r="WWN117" s="1634"/>
      <c r="WWO117" s="1634"/>
      <c r="WWP117" s="1634"/>
      <c r="WWQ117" s="1634"/>
      <c r="WWR117" s="1634"/>
      <c r="WWS117" s="1634"/>
      <c r="WWT117" s="1634"/>
      <c r="WWU117" s="1634"/>
      <c r="WWV117" s="1634"/>
      <c r="WWW117" s="1634"/>
      <c r="WWX117" s="1634"/>
      <c r="WWY117" s="1634"/>
      <c r="WWZ117" s="1634"/>
      <c r="WXA117" s="1634"/>
    </row>
    <row r="118" spans="1:16183" s="1627" customFormat="1" ht="26.25" customHeight="1">
      <c r="A118" s="1702">
        <v>119</v>
      </c>
      <c r="B118" s="1366">
        <v>14</v>
      </c>
      <c r="C118" s="1366">
        <v>816</v>
      </c>
      <c r="D118" s="725" t="s">
        <v>3193</v>
      </c>
      <c r="E118" s="1366" t="s">
        <v>3372</v>
      </c>
      <c r="F118" s="1366"/>
      <c r="G118" s="1366"/>
      <c r="H118" s="1366" t="s">
        <v>3373</v>
      </c>
      <c r="I118" s="1703">
        <v>43355</v>
      </c>
      <c r="J118" s="1366" t="s">
        <v>2429</v>
      </c>
      <c r="K118" s="1704">
        <f t="shared" ca="1" si="27"/>
        <v>5.2958904109589042</v>
      </c>
      <c r="L118" s="1704">
        <f t="shared" si="28"/>
        <v>4.9726027397260273</v>
      </c>
      <c r="M118" s="1366"/>
      <c r="N118" s="1703"/>
      <c r="O118" s="1366"/>
      <c r="P118" s="1366"/>
      <c r="Q118" s="1366"/>
      <c r="R118" s="1705"/>
      <c r="S118" s="1366"/>
      <c r="T118" s="1366"/>
      <c r="U118" s="1706"/>
      <c r="V118" s="1706"/>
      <c r="W118" s="1707"/>
      <c r="X118" s="1366"/>
      <c r="Y118" s="1366"/>
      <c r="Z118" s="1366"/>
      <c r="AA118" s="1366"/>
      <c r="AB118" s="1706"/>
      <c r="AC118" s="1706"/>
      <c r="AD118" s="1707"/>
      <c r="AE118" s="1366"/>
      <c r="AF118" s="1366"/>
      <c r="AG118" s="1366"/>
      <c r="AH118" s="1366"/>
      <c r="AI118" s="1705"/>
      <c r="AJ118" s="1706"/>
      <c r="AK118" s="1366"/>
      <c r="AL118" s="1366"/>
      <c r="AM118" s="1706"/>
      <c r="AN118" s="1366"/>
      <c r="AO118" s="1366"/>
      <c r="AP118" s="1706"/>
      <c r="AQ118" s="1366"/>
      <c r="AR118" s="1366"/>
      <c r="AS118" s="1706"/>
      <c r="AT118" s="1366"/>
      <c r="AU118" s="1366"/>
      <c r="AV118" s="1366"/>
      <c r="AW118" s="1366"/>
      <c r="AX118" s="1703"/>
      <c r="AY118" s="1703"/>
      <c r="AZ118" s="1366"/>
      <c r="BA118" s="1366"/>
      <c r="BB118" s="1366"/>
      <c r="BC118" s="1708"/>
      <c r="BD118" s="1366"/>
      <c r="BE118" s="1629"/>
      <c r="BF118" s="1629"/>
      <c r="BG118" s="1629"/>
      <c r="BH118" s="1629"/>
      <c r="BI118" s="1629"/>
      <c r="BJ118" s="1629"/>
      <c r="BK118" s="1629"/>
      <c r="BL118" s="1629"/>
      <c r="BM118" s="1629"/>
      <c r="BN118" s="1629"/>
      <c r="BO118" s="1629"/>
      <c r="BP118" s="1629"/>
      <c r="BQ118" s="1629"/>
      <c r="BR118" s="1629"/>
      <c r="BS118" s="1629"/>
      <c r="BT118" s="1629"/>
      <c r="BU118" s="1629"/>
      <c r="BV118" s="1629"/>
      <c r="BW118" s="1629"/>
      <c r="BX118" s="1629"/>
      <c r="BY118" s="1629"/>
      <c r="BZ118" s="1629"/>
      <c r="CA118" s="1629"/>
      <c r="CB118" s="1629"/>
      <c r="CC118" s="1629"/>
      <c r="CD118" s="1629"/>
      <c r="CE118" s="1629"/>
      <c r="CF118" s="1629"/>
      <c r="CG118" s="1629"/>
      <c r="CH118" s="1629"/>
      <c r="CI118" s="1629"/>
      <c r="CJ118" s="1629"/>
      <c r="CK118" s="1629"/>
      <c r="CL118" s="1629"/>
      <c r="CM118" s="1629"/>
      <c r="CN118" s="1629"/>
      <c r="CO118" s="1629"/>
      <c r="CP118" s="1629"/>
      <c r="CQ118" s="1629"/>
      <c r="CR118" s="1629"/>
      <c r="CS118" s="1629"/>
      <c r="CT118" s="1629"/>
      <c r="CU118" s="1629"/>
      <c r="CV118" s="1629"/>
      <c r="CW118" s="1629"/>
      <c r="CX118" s="1629"/>
      <c r="CY118" s="1629"/>
      <c r="CZ118" s="1629"/>
      <c r="DA118" s="1629"/>
      <c r="DB118" s="1629"/>
      <c r="DC118" s="1629"/>
      <c r="DD118" s="1629"/>
      <c r="DE118" s="1629"/>
      <c r="DF118" s="1629"/>
      <c r="DG118" s="1629"/>
      <c r="DH118" s="1629"/>
      <c r="DI118" s="1629"/>
      <c r="DJ118" s="1629"/>
      <c r="DK118" s="1629"/>
      <c r="DL118" s="1629"/>
      <c r="DM118" s="1629"/>
      <c r="DN118" s="1629"/>
      <c r="DO118" s="1629"/>
      <c r="DP118" s="1629"/>
      <c r="DQ118" s="1629"/>
      <c r="DR118" s="1629"/>
      <c r="DS118" s="1629"/>
      <c r="DT118" s="1629"/>
      <c r="DU118" s="1629"/>
      <c r="DV118" s="1629"/>
      <c r="DW118" s="1629"/>
      <c r="DX118" s="1629"/>
      <c r="DY118" s="1629"/>
      <c r="DZ118" s="1629"/>
      <c r="EA118" s="1629"/>
      <c r="EB118" s="1629"/>
      <c r="EC118" s="1629"/>
      <c r="ED118" s="1629"/>
      <c r="EE118" s="1629"/>
      <c r="EF118" s="1629"/>
      <c r="EG118" s="1629"/>
      <c r="EH118" s="1629"/>
      <c r="EI118" s="1629"/>
      <c r="EJ118" s="1629"/>
      <c r="EK118" s="1629"/>
      <c r="EL118" s="1629"/>
      <c r="EM118" s="1629"/>
      <c r="EN118" s="1629"/>
      <c r="EO118" s="1629"/>
      <c r="EP118" s="1629"/>
      <c r="EQ118" s="1629"/>
      <c r="ER118" s="1629"/>
      <c r="ES118" s="1629"/>
      <c r="ET118" s="1629"/>
      <c r="EU118" s="1629"/>
      <c r="EV118" s="1629"/>
      <c r="EW118" s="1629"/>
      <c r="EX118" s="1629"/>
      <c r="EY118" s="1629"/>
      <c r="EZ118" s="1629"/>
      <c r="FA118" s="1629"/>
      <c r="FB118" s="1629"/>
      <c r="FC118" s="1629"/>
      <c r="FD118" s="1629"/>
      <c r="FE118" s="1629"/>
      <c r="FF118" s="1629"/>
      <c r="FG118" s="1629"/>
      <c r="FH118" s="1629"/>
      <c r="FI118" s="1629"/>
      <c r="FJ118" s="1629"/>
      <c r="FK118" s="1629"/>
      <c r="FL118" s="1629"/>
      <c r="FM118" s="1629"/>
      <c r="FN118" s="1629"/>
      <c r="FO118" s="1629"/>
      <c r="FP118" s="1629"/>
      <c r="FQ118" s="1629"/>
      <c r="FR118" s="1629"/>
      <c r="FS118" s="1629"/>
      <c r="FT118" s="1629"/>
      <c r="FU118" s="1629"/>
      <c r="FV118" s="1629"/>
      <c r="FW118" s="1629"/>
      <c r="FX118" s="1629"/>
      <c r="FY118" s="1629"/>
      <c r="FZ118" s="1629"/>
      <c r="GA118" s="1629"/>
      <c r="GB118" s="1629"/>
      <c r="GC118" s="1629"/>
      <c r="GD118" s="1629"/>
      <c r="GE118" s="1629"/>
      <c r="GF118" s="1629"/>
      <c r="GG118" s="1629"/>
      <c r="GH118" s="1629"/>
      <c r="GI118" s="1629"/>
      <c r="GJ118" s="1629"/>
      <c r="GK118" s="1629"/>
      <c r="GL118" s="1629"/>
      <c r="GM118" s="1629"/>
      <c r="GN118" s="1629"/>
      <c r="GO118" s="1629"/>
      <c r="GP118" s="1629"/>
      <c r="GQ118" s="1629"/>
      <c r="GR118" s="1629"/>
      <c r="GS118" s="1629"/>
      <c r="GT118" s="1629"/>
      <c r="GU118" s="1629"/>
      <c r="GV118" s="1629"/>
      <c r="GW118" s="1629"/>
      <c r="GX118" s="1629"/>
      <c r="GY118" s="1629"/>
      <c r="GZ118" s="1629"/>
      <c r="HA118" s="1629"/>
      <c r="HB118" s="1629"/>
      <c r="HC118" s="1629"/>
      <c r="HD118" s="1629"/>
      <c r="HE118" s="1629"/>
      <c r="HF118" s="1629"/>
      <c r="HG118" s="1629"/>
      <c r="HH118" s="1629"/>
      <c r="HI118" s="1629"/>
      <c r="HJ118" s="1629"/>
      <c r="HK118" s="1629"/>
      <c r="HL118" s="1629"/>
      <c r="HM118" s="1629"/>
      <c r="HN118" s="1629"/>
      <c r="HO118" s="1629"/>
      <c r="HP118" s="1629"/>
      <c r="HQ118" s="1629"/>
      <c r="HR118" s="1629"/>
      <c r="HS118" s="1629"/>
      <c r="HT118" s="1629"/>
      <c r="HU118" s="1629"/>
      <c r="HV118" s="1629"/>
      <c r="HW118" s="1629"/>
      <c r="HX118" s="1629"/>
      <c r="HY118" s="1629"/>
      <c r="HZ118" s="1629"/>
      <c r="IA118" s="1629"/>
      <c r="IB118" s="1629"/>
      <c r="IC118" s="1629"/>
      <c r="ID118" s="1629"/>
      <c r="IE118" s="1629"/>
      <c r="IF118" s="1629"/>
      <c r="IG118" s="1629"/>
      <c r="IH118" s="1629"/>
      <c r="II118" s="1629"/>
      <c r="IJ118" s="1629"/>
      <c r="IK118" s="1629"/>
      <c r="IL118" s="1629"/>
      <c r="IM118" s="1629"/>
      <c r="IN118" s="1629"/>
      <c r="IO118" s="1629"/>
      <c r="IP118" s="1629"/>
      <c r="IQ118" s="1629"/>
      <c r="IR118" s="1629"/>
      <c r="IS118" s="1629"/>
      <c r="IT118" s="1629"/>
      <c r="IU118" s="1629"/>
      <c r="IV118" s="1629"/>
      <c r="IW118" s="1629"/>
      <c r="IX118" s="1629"/>
      <c r="IY118" s="1629"/>
      <c r="IZ118" s="1629"/>
      <c r="JA118" s="1629"/>
      <c r="JB118" s="1629"/>
      <c r="JC118" s="1629"/>
      <c r="JD118" s="1629"/>
      <c r="JE118" s="1629"/>
      <c r="JF118" s="1629"/>
      <c r="JG118" s="1629"/>
      <c r="JH118" s="1629"/>
      <c r="JI118" s="1629"/>
      <c r="JJ118" s="1629"/>
      <c r="JK118" s="1629"/>
      <c r="JL118" s="1629"/>
      <c r="JM118" s="1629"/>
      <c r="JN118" s="1629"/>
      <c r="JO118" s="1629"/>
      <c r="JP118" s="1629"/>
      <c r="JQ118" s="1629"/>
      <c r="JR118" s="1629"/>
      <c r="JS118" s="1629"/>
      <c r="JT118" s="1629"/>
      <c r="JU118" s="1629"/>
      <c r="JV118" s="1629"/>
      <c r="JW118" s="1629"/>
      <c r="JX118" s="1629"/>
      <c r="JY118" s="1629"/>
      <c r="JZ118" s="1629"/>
      <c r="KA118" s="1629"/>
      <c r="KB118" s="1629"/>
      <c r="KC118" s="1629"/>
      <c r="KD118" s="1629"/>
      <c r="KE118" s="1629"/>
      <c r="KF118" s="1629"/>
      <c r="KG118" s="1629"/>
      <c r="KH118" s="1629"/>
      <c r="KI118" s="1629"/>
      <c r="KJ118" s="1629"/>
      <c r="KK118" s="1629"/>
      <c r="KL118" s="1629"/>
      <c r="KM118" s="1629"/>
      <c r="KN118" s="1629"/>
      <c r="KO118" s="1629"/>
      <c r="KP118" s="1629"/>
      <c r="KQ118" s="1629"/>
      <c r="KR118" s="1629"/>
      <c r="KS118" s="1629"/>
      <c r="KT118" s="1629"/>
      <c r="KU118" s="1629"/>
      <c r="KV118" s="1629"/>
      <c r="KW118" s="1629"/>
      <c r="KX118" s="1629"/>
      <c r="KY118" s="1629"/>
      <c r="KZ118" s="1629"/>
      <c r="LA118" s="1629"/>
      <c r="LB118" s="1629"/>
      <c r="LC118" s="1629"/>
      <c r="LD118" s="1629"/>
      <c r="LE118" s="1629"/>
      <c r="LF118" s="1629"/>
      <c r="LG118" s="1629"/>
      <c r="LH118" s="1629"/>
      <c r="LI118" s="1629"/>
      <c r="LJ118" s="1629"/>
      <c r="LK118" s="1629"/>
      <c r="LL118" s="1629"/>
      <c r="LM118" s="1629"/>
      <c r="LN118" s="1629"/>
      <c r="LO118" s="1629"/>
      <c r="LP118" s="1629"/>
      <c r="LQ118" s="1629"/>
      <c r="LR118" s="1629"/>
      <c r="LS118" s="1629"/>
      <c r="LT118" s="1629"/>
      <c r="LU118" s="1629"/>
      <c r="LV118" s="1629"/>
      <c r="LW118" s="1629"/>
      <c r="LX118" s="1629"/>
      <c r="LY118" s="1629"/>
      <c r="LZ118" s="1629"/>
      <c r="MA118" s="1629"/>
      <c r="MB118" s="1629"/>
      <c r="MC118" s="1629"/>
      <c r="MD118" s="1629"/>
      <c r="ME118" s="1629"/>
      <c r="MF118" s="1629"/>
      <c r="MG118" s="1629"/>
      <c r="MH118" s="1629"/>
      <c r="MI118" s="1629"/>
      <c r="MJ118" s="1629"/>
      <c r="MK118" s="1629"/>
      <c r="ML118" s="1629"/>
      <c r="MM118" s="1629"/>
      <c r="MN118" s="1629"/>
      <c r="MO118" s="1629"/>
      <c r="MP118" s="1629"/>
      <c r="MQ118" s="1629"/>
      <c r="MR118" s="1629"/>
      <c r="MS118" s="1629"/>
      <c r="MT118" s="1629"/>
      <c r="MU118" s="1629"/>
      <c r="MV118" s="1629"/>
      <c r="MW118" s="1629"/>
      <c r="MX118" s="1629"/>
      <c r="MY118" s="1629"/>
      <c r="MZ118" s="1629"/>
      <c r="NA118" s="1629"/>
      <c r="NB118" s="1629"/>
      <c r="NC118" s="1629"/>
      <c r="ND118" s="1629"/>
      <c r="NE118" s="1629"/>
      <c r="NF118" s="1629"/>
      <c r="NG118" s="1629"/>
      <c r="NH118" s="1629"/>
      <c r="NI118" s="1629"/>
      <c r="NJ118" s="1629"/>
      <c r="NK118" s="1629"/>
      <c r="NL118" s="1629"/>
      <c r="NM118" s="1629"/>
      <c r="NN118" s="1629"/>
      <c r="NO118" s="1629"/>
      <c r="NP118" s="1629"/>
      <c r="NQ118" s="1629"/>
      <c r="NR118" s="1629"/>
      <c r="NS118" s="1629"/>
      <c r="NT118" s="1629"/>
      <c r="NU118" s="1629"/>
      <c r="NV118" s="1629"/>
      <c r="NW118" s="1629"/>
      <c r="NX118" s="1629"/>
      <c r="NY118" s="1629"/>
      <c r="NZ118" s="1629"/>
      <c r="OA118" s="1629"/>
      <c r="OB118" s="1629"/>
      <c r="OC118" s="1629"/>
      <c r="OD118" s="1629"/>
      <c r="OE118" s="1629"/>
      <c r="OF118" s="1629"/>
      <c r="OG118" s="1629"/>
      <c r="OH118" s="1629"/>
      <c r="OI118" s="1629"/>
      <c r="OJ118" s="1629"/>
      <c r="OK118" s="1629"/>
      <c r="OL118" s="1629"/>
      <c r="OM118" s="1629"/>
      <c r="ON118" s="1629"/>
      <c r="OO118" s="1629"/>
      <c r="OP118" s="1629"/>
      <c r="OQ118" s="1629"/>
      <c r="OR118" s="1629"/>
      <c r="OS118" s="1629"/>
      <c r="OT118" s="1629"/>
      <c r="OU118" s="1629"/>
      <c r="OV118" s="1629"/>
      <c r="OW118" s="1629"/>
      <c r="OX118" s="1629"/>
      <c r="OY118" s="1629"/>
      <c r="OZ118" s="1629"/>
      <c r="PA118" s="1629"/>
      <c r="PB118" s="1629"/>
      <c r="PC118" s="1629"/>
      <c r="PD118" s="1629"/>
      <c r="PE118" s="1629"/>
      <c r="PF118" s="1629"/>
      <c r="PG118" s="1629"/>
      <c r="PH118" s="1629"/>
      <c r="PI118" s="1629"/>
      <c r="PJ118" s="1629"/>
      <c r="PK118" s="1629"/>
      <c r="PL118" s="1629"/>
      <c r="PM118" s="1629"/>
      <c r="PN118" s="1629"/>
      <c r="PO118" s="1629"/>
      <c r="PP118" s="1629"/>
      <c r="PQ118" s="1629"/>
      <c r="PR118" s="1629"/>
      <c r="PS118" s="1629"/>
      <c r="PT118" s="1629"/>
      <c r="PU118" s="1629"/>
      <c r="PV118" s="1629"/>
      <c r="PW118" s="1629"/>
      <c r="PX118" s="1629"/>
      <c r="PY118" s="1629"/>
      <c r="PZ118" s="1629"/>
      <c r="QA118" s="1629"/>
      <c r="QB118" s="1629"/>
      <c r="QC118" s="1629"/>
      <c r="QD118" s="1629"/>
      <c r="QE118" s="1629"/>
      <c r="QF118" s="1629"/>
      <c r="QG118" s="1629"/>
      <c r="QH118" s="1629"/>
      <c r="QI118" s="1629"/>
      <c r="QJ118" s="1629"/>
      <c r="QK118" s="1629"/>
      <c r="QL118" s="1629"/>
      <c r="QM118" s="1629"/>
      <c r="QN118" s="1629"/>
      <c r="QO118" s="1629"/>
      <c r="QP118" s="1629"/>
      <c r="QQ118" s="1629"/>
      <c r="QR118" s="1629"/>
      <c r="QS118" s="1629"/>
      <c r="QT118" s="1629"/>
      <c r="QU118" s="1629"/>
      <c r="QV118" s="1629"/>
      <c r="QW118" s="1629"/>
      <c r="QX118" s="1629"/>
      <c r="QY118" s="1629"/>
      <c r="QZ118" s="1629"/>
      <c r="RA118" s="1629"/>
      <c r="RB118" s="1629"/>
      <c r="RC118" s="1629"/>
      <c r="RD118" s="1629"/>
      <c r="RE118" s="1629"/>
      <c r="RF118" s="1629"/>
      <c r="RG118" s="1629"/>
      <c r="RH118" s="1629"/>
      <c r="RI118" s="1629"/>
      <c r="RJ118" s="1629"/>
      <c r="RK118" s="1629"/>
      <c r="RL118" s="1629"/>
      <c r="RM118" s="1629"/>
      <c r="RN118" s="1629"/>
      <c r="RO118" s="1629"/>
      <c r="RP118" s="1629"/>
      <c r="RQ118" s="1629"/>
      <c r="RR118" s="1629"/>
      <c r="RS118" s="1629"/>
      <c r="RT118" s="1629"/>
      <c r="RU118" s="1629"/>
      <c r="RV118" s="1629"/>
      <c r="RW118" s="1629"/>
      <c r="RX118" s="1629"/>
      <c r="RY118" s="1629"/>
      <c r="RZ118" s="1629"/>
      <c r="SA118" s="1629"/>
      <c r="SB118" s="1629"/>
      <c r="SC118" s="1629"/>
      <c r="SD118" s="1629"/>
      <c r="SE118" s="1629"/>
      <c r="SF118" s="1629"/>
      <c r="SG118" s="1629"/>
      <c r="SH118" s="1629"/>
      <c r="SI118" s="1629"/>
      <c r="SJ118" s="1629"/>
      <c r="SK118" s="1629"/>
      <c r="SL118" s="1629"/>
      <c r="SM118" s="1629"/>
      <c r="SN118" s="1629"/>
      <c r="SO118" s="1629"/>
      <c r="SP118" s="1629"/>
      <c r="SQ118" s="1629"/>
      <c r="SR118" s="1629"/>
      <c r="SS118" s="1629"/>
      <c r="ST118" s="1629"/>
      <c r="SU118" s="1629"/>
      <c r="SV118" s="1629"/>
      <c r="SW118" s="1629"/>
      <c r="SX118" s="1629"/>
      <c r="SY118" s="1629"/>
      <c r="SZ118" s="1629"/>
      <c r="TA118" s="1629"/>
      <c r="TB118" s="1629"/>
      <c r="TC118" s="1629"/>
      <c r="TD118" s="1629"/>
      <c r="TE118" s="1629"/>
      <c r="TF118" s="1629"/>
      <c r="TG118" s="1629"/>
      <c r="TH118" s="1629"/>
      <c r="TI118" s="1629"/>
      <c r="TJ118" s="1629"/>
      <c r="TK118" s="1629"/>
      <c r="TL118" s="1629"/>
      <c r="TM118" s="1629"/>
      <c r="TN118" s="1629"/>
      <c r="TO118" s="1629"/>
      <c r="TP118" s="1629"/>
      <c r="TQ118" s="1629"/>
      <c r="TR118" s="1629"/>
      <c r="TS118" s="1629"/>
      <c r="TT118" s="1629"/>
      <c r="TU118" s="1629"/>
      <c r="TV118" s="1629"/>
      <c r="TW118" s="1629"/>
      <c r="TX118" s="1629"/>
      <c r="TY118" s="1629"/>
      <c r="TZ118" s="1629"/>
      <c r="UA118" s="1629"/>
      <c r="UB118" s="1629"/>
      <c r="UC118" s="1629"/>
      <c r="UD118" s="1629"/>
      <c r="UE118" s="1629"/>
      <c r="UF118" s="1629"/>
      <c r="UG118" s="1629"/>
      <c r="UH118" s="1629"/>
      <c r="UI118" s="1629"/>
      <c r="UJ118" s="1629"/>
      <c r="UK118" s="1629"/>
      <c r="UL118" s="1629"/>
      <c r="UM118" s="1629"/>
      <c r="UN118" s="1629"/>
      <c r="UO118" s="1629"/>
      <c r="UP118" s="1629"/>
      <c r="UQ118" s="1629"/>
      <c r="UR118" s="1629"/>
      <c r="US118" s="1629"/>
      <c r="UT118" s="1629"/>
      <c r="UU118" s="1629"/>
      <c r="UV118" s="1629"/>
      <c r="UW118" s="1629"/>
      <c r="UX118" s="1629"/>
      <c r="UY118" s="1629"/>
      <c r="UZ118" s="1629"/>
      <c r="VA118" s="1629"/>
      <c r="VB118" s="1629"/>
      <c r="VC118" s="1629"/>
      <c r="VD118" s="1629"/>
      <c r="VE118" s="1629"/>
      <c r="VF118" s="1629"/>
      <c r="VG118" s="1629"/>
      <c r="VH118" s="1629"/>
      <c r="VI118" s="1629"/>
      <c r="VJ118" s="1629"/>
      <c r="VK118" s="1629"/>
      <c r="VL118" s="1629"/>
      <c r="VM118" s="1629"/>
      <c r="VN118" s="1629"/>
      <c r="VO118" s="1629"/>
      <c r="VP118" s="1629"/>
      <c r="VQ118" s="1629"/>
      <c r="VR118" s="1629"/>
      <c r="VS118" s="1629"/>
      <c r="VT118" s="1629"/>
      <c r="VU118" s="1629"/>
      <c r="VV118" s="1629"/>
      <c r="VW118" s="1629"/>
      <c r="VX118" s="1629"/>
      <c r="VY118" s="1629"/>
      <c r="VZ118" s="1629"/>
      <c r="WA118" s="1629"/>
      <c r="WB118" s="1629"/>
      <c r="WC118" s="1629"/>
      <c r="WD118" s="1629"/>
      <c r="WE118" s="1629"/>
      <c r="WF118" s="1629"/>
      <c r="WG118" s="1629"/>
      <c r="WH118" s="1629"/>
      <c r="WI118" s="1629"/>
      <c r="WJ118" s="1629"/>
      <c r="WK118" s="1629"/>
      <c r="WL118" s="1629"/>
      <c r="WM118" s="1629"/>
      <c r="WN118" s="1629"/>
      <c r="WO118" s="1629"/>
      <c r="WP118" s="1629"/>
      <c r="WQ118" s="1629"/>
      <c r="WR118" s="1629"/>
      <c r="WS118" s="1629"/>
      <c r="WT118" s="1629"/>
      <c r="WU118" s="1629"/>
      <c r="WV118" s="1629"/>
      <c r="WW118" s="1629"/>
      <c r="WX118" s="1629"/>
      <c r="WY118" s="1629"/>
      <c r="WZ118" s="1629"/>
      <c r="XA118" s="1629"/>
      <c r="XB118" s="1629"/>
      <c r="XC118" s="1629"/>
      <c r="XD118" s="1629"/>
      <c r="XE118" s="1629"/>
      <c r="XF118" s="1629"/>
      <c r="XG118" s="1629"/>
      <c r="XH118" s="1629"/>
      <c r="XI118" s="1629"/>
      <c r="XJ118" s="1629"/>
      <c r="XK118" s="1629"/>
      <c r="XL118" s="1629"/>
      <c r="XM118" s="1629"/>
      <c r="XN118" s="1629"/>
      <c r="XO118" s="1629"/>
      <c r="XP118" s="1629"/>
      <c r="XQ118" s="1629"/>
      <c r="XR118" s="1629"/>
      <c r="XS118" s="1629"/>
      <c r="XT118" s="1629"/>
      <c r="XU118" s="1629"/>
      <c r="XV118" s="1629"/>
      <c r="XW118" s="1629"/>
      <c r="XX118" s="1629"/>
      <c r="XY118" s="1629"/>
      <c r="XZ118" s="1629"/>
      <c r="YA118" s="1629"/>
      <c r="YB118" s="1629"/>
      <c r="YC118" s="1629"/>
      <c r="YD118" s="1629"/>
      <c r="YE118" s="1629"/>
      <c r="YF118" s="1629"/>
      <c r="YG118" s="1629"/>
      <c r="YH118" s="1629"/>
      <c r="YI118" s="1629"/>
      <c r="YJ118" s="1629"/>
      <c r="YK118" s="1629"/>
      <c r="YL118" s="1629"/>
      <c r="YM118" s="1629"/>
      <c r="YN118" s="1629"/>
      <c r="YO118" s="1629"/>
      <c r="YP118" s="1629"/>
      <c r="YQ118" s="1629"/>
      <c r="YR118" s="1629"/>
      <c r="YS118" s="1629"/>
      <c r="YT118" s="1629"/>
      <c r="YU118" s="1629"/>
      <c r="YV118" s="1629"/>
      <c r="YW118" s="1629"/>
      <c r="YX118" s="1629"/>
      <c r="YY118" s="1629"/>
      <c r="YZ118" s="1629"/>
      <c r="ZA118" s="1629"/>
      <c r="ZB118" s="1629"/>
      <c r="ZC118" s="1629"/>
      <c r="ZD118" s="1629"/>
      <c r="ZE118" s="1629"/>
      <c r="ZF118" s="1629"/>
      <c r="ZG118" s="1629"/>
      <c r="ZH118" s="1629"/>
      <c r="ZI118" s="1629"/>
      <c r="ZJ118" s="1629"/>
      <c r="ZK118" s="1629"/>
      <c r="ZL118" s="1629"/>
      <c r="ZM118" s="1629"/>
      <c r="ZN118" s="1629"/>
      <c r="ZO118" s="1629"/>
      <c r="ZP118" s="1629"/>
      <c r="ZQ118" s="1629"/>
      <c r="ZR118" s="1629"/>
      <c r="ZS118" s="1629"/>
      <c r="ZT118" s="1629"/>
      <c r="ZU118" s="1629"/>
      <c r="ZV118" s="1629"/>
      <c r="ZW118" s="1629"/>
      <c r="ZX118" s="1629"/>
      <c r="ZY118" s="1629"/>
      <c r="ZZ118" s="1629"/>
      <c r="AAA118" s="1629"/>
      <c r="AAB118" s="1629"/>
      <c r="AAC118" s="1629"/>
      <c r="AAD118" s="1629"/>
      <c r="AAE118" s="1629"/>
      <c r="AAF118" s="1629"/>
      <c r="AAG118" s="1629"/>
      <c r="AAH118" s="1629"/>
      <c r="AAI118" s="1629"/>
      <c r="AAJ118" s="1629"/>
      <c r="AAK118" s="1629"/>
      <c r="AAL118" s="1629"/>
      <c r="AAM118" s="1629"/>
      <c r="AAN118" s="1629"/>
      <c r="AAO118" s="1629"/>
      <c r="AAP118" s="1629"/>
      <c r="AAQ118" s="1629"/>
      <c r="AAR118" s="1629"/>
      <c r="AAS118" s="1629"/>
      <c r="AAT118" s="1629"/>
      <c r="AAU118" s="1629"/>
      <c r="AAV118" s="1629"/>
      <c r="AAW118" s="1629"/>
      <c r="AAX118" s="1629"/>
      <c r="AAY118" s="1629"/>
      <c r="AAZ118" s="1629"/>
      <c r="ABA118" s="1629"/>
      <c r="ABB118" s="1629"/>
      <c r="ABC118" s="1629"/>
      <c r="ABD118" s="1629"/>
      <c r="ABE118" s="1629"/>
      <c r="ABF118" s="1629"/>
      <c r="ABG118" s="1629"/>
      <c r="ABH118" s="1629"/>
      <c r="ABI118" s="1629"/>
      <c r="ABJ118" s="1629"/>
      <c r="ABK118" s="1629"/>
      <c r="ABL118" s="1629"/>
      <c r="ABM118" s="1629"/>
      <c r="ABN118" s="1629"/>
      <c r="ABO118" s="1629"/>
      <c r="ABP118" s="1629"/>
      <c r="ABQ118" s="1629"/>
      <c r="ABR118" s="1629"/>
      <c r="ABS118" s="1629"/>
      <c r="ABT118" s="1629"/>
      <c r="ABU118" s="1629"/>
      <c r="ABV118" s="1629"/>
      <c r="ABW118" s="1629"/>
      <c r="ABX118" s="1629"/>
      <c r="ABY118" s="1629"/>
      <c r="ABZ118" s="1629"/>
      <c r="ACA118" s="1629"/>
      <c r="ACB118" s="1629"/>
      <c r="ACC118" s="1629"/>
      <c r="ACD118" s="1629"/>
      <c r="ACE118" s="1629"/>
      <c r="ACF118" s="1629"/>
      <c r="ACG118" s="1629"/>
      <c r="ACH118" s="1629"/>
      <c r="ACI118" s="1629"/>
      <c r="ACJ118" s="1629"/>
      <c r="ACK118" s="1629"/>
      <c r="ACL118" s="1629"/>
      <c r="ACM118" s="1629"/>
      <c r="ACN118" s="1629"/>
      <c r="ACO118" s="1629"/>
      <c r="ACP118" s="1629"/>
      <c r="ACQ118" s="1629"/>
      <c r="ACR118" s="1629"/>
      <c r="ACS118" s="1629"/>
      <c r="ACT118" s="1629"/>
      <c r="ACU118" s="1629"/>
      <c r="ACV118" s="1629"/>
      <c r="ACW118" s="1629"/>
      <c r="ACX118" s="1629"/>
      <c r="ACY118" s="1629"/>
      <c r="ACZ118" s="1629"/>
      <c r="ADA118" s="1629"/>
      <c r="ADB118" s="1629"/>
      <c r="ADC118" s="1629"/>
      <c r="ADD118" s="1629"/>
      <c r="ADE118" s="1629"/>
      <c r="ADF118" s="1629"/>
      <c r="ADG118" s="1629"/>
      <c r="ADH118" s="1629"/>
      <c r="ADI118" s="1629"/>
      <c r="ADJ118" s="1629"/>
      <c r="ADK118" s="1629"/>
      <c r="ADL118" s="1629"/>
      <c r="ADM118" s="1629"/>
      <c r="ADN118" s="1629"/>
      <c r="ADO118" s="1629"/>
      <c r="ADP118" s="1629"/>
      <c r="ADQ118" s="1629"/>
      <c r="ADR118" s="1629"/>
      <c r="ADS118" s="1629"/>
      <c r="ADT118" s="1629"/>
      <c r="ADU118" s="1629"/>
      <c r="ADV118" s="1629"/>
      <c r="ADW118" s="1629"/>
      <c r="ADX118" s="1629"/>
      <c r="ADY118" s="1629"/>
      <c r="ADZ118" s="1629"/>
      <c r="AEA118" s="1629"/>
      <c r="AEB118" s="1629"/>
      <c r="AEC118" s="1629"/>
      <c r="AED118" s="1629"/>
      <c r="AEE118" s="1629"/>
      <c r="AEF118" s="1629"/>
      <c r="AEG118" s="1629"/>
      <c r="AEH118" s="1629"/>
      <c r="AEI118" s="1629"/>
      <c r="AEJ118" s="1629"/>
      <c r="AEK118" s="1629"/>
      <c r="AEL118" s="1629"/>
      <c r="AEM118" s="1629"/>
      <c r="AEN118" s="1629"/>
      <c r="AEO118" s="1629"/>
      <c r="AEP118" s="1629"/>
      <c r="AEQ118" s="1629"/>
      <c r="AER118" s="1629"/>
      <c r="AES118" s="1629"/>
      <c r="AET118" s="1629"/>
      <c r="AEU118" s="1629"/>
      <c r="AEV118" s="1629"/>
      <c r="AEW118" s="1629"/>
      <c r="AEX118" s="1629"/>
      <c r="AEY118" s="1629"/>
      <c r="AEZ118" s="1629"/>
      <c r="AFA118" s="1629"/>
      <c r="AFB118" s="1629"/>
      <c r="AFC118" s="1629"/>
      <c r="AFD118" s="1629"/>
      <c r="AFE118" s="1629"/>
      <c r="AFF118" s="1629"/>
      <c r="AFG118" s="1629"/>
      <c r="AFH118" s="1629"/>
      <c r="AFI118" s="1629"/>
      <c r="AFJ118" s="1629"/>
      <c r="AFK118" s="1629"/>
      <c r="AFL118" s="1629"/>
      <c r="AFM118" s="1629"/>
      <c r="AFN118" s="1629"/>
      <c r="AFO118" s="1629"/>
      <c r="AFP118" s="1629"/>
      <c r="AFQ118" s="1629"/>
      <c r="AFR118" s="1629"/>
      <c r="AFS118" s="1629"/>
      <c r="AFT118" s="1629"/>
      <c r="AFU118" s="1629"/>
      <c r="AFV118" s="1629"/>
      <c r="AFW118" s="1629"/>
      <c r="AFX118" s="1629"/>
      <c r="AFY118" s="1629"/>
      <c r="AFZ118" s="1629"/>
      <c r="AGA118" s="1629"/>
      <c r="AGB118" s="1629"/>
      <c r="AGC118" s="1629"/>
      <c r="AGD118" s="1629"/>
      <c r="AGE118" s="1629"/>
      <c r="AGF118" s="1629"/>
      <c r="AGG118" s="1629"/>
      <c r="AGH118" s="1629"/>
      <c r="AGI118" s="1629"/>
      <c r="AGJ118" s="1629"/>
      <c r="AGK118" s="1629"/>
      <c r="AGL118" s="1629"/>
      <c r="AGM118" s="1629"/>
      <c r="AGN118" s="1629"/>
      <c r="AGO118" s="1629"/>
      <c r="AGP118" s="1629"/>
      <c r="AGQ118" s="1629"/>
      <c r="AGR118" s="1629"/>
      <c r="AGS118" s="1629"/>
      <c r="AGT118" s="1629"/>
      <c r="AGU118" s="1629"/>
      <c r="AGV118" s="1629"/>
      <c r="AGW118" s="1629"/>
      <c r="AGX118" s="1629"/>
      <c r="AGY118" s="1629"/>
      <c r="AGZ118" s="1629"/>
      <c r="AHA118" s="1629"/>
      <c r="AHB118" s="1629"/>
      <c r="AHC118" s="1629"/>
      <c r="AHD118" s="1629"/>
      <c r="AHE118" s="1629"/>
      <c r="AHF118" s="1629"/>
      <c r="AHG118" s="1629"/>
      <c r="AHH118" s="1629"/>
      <c r="AHI118" s="1629"/>
      <c r="AHJ118" s="1629"/>
      <c r="AHK118" s="1629"/>
      <c r="AHL118" s="1629"/>
      <c r="AHM118" s="1629"/>
      <c r="AHN118" s="1629"/>
      <c r="AHO118" s="1629"/>
      <c r="AHP118" s="1629"/>
      <c r="AHQ118" s="1629"/>
      <c r="AHR118" s="1629"/>
      <c r="AHS118" s="1629"/>
      <c r="AHT118" s="1629"/>
      <c r="AHU118" s="1629"/>
      <c r="AHV118" s="1629"/>
      <c r="AHW118" s="1629"/>
      <c r="AHX118" s="1629"/>
      <c r="AHY118" s="1629"/>
      <c r="AHZ118" s="1629"/>
      <c r="AIA118" s="1629"/>
      <c r="AIB118" s="1629"/>
      <c r="AIC118" s="1629"/>
      <c r="AID118" s="1629"/>
      <c r="AIE118" s="1629"/>
      <c r="AIF118" s="1629"/>
      <c r="AIG118" s="1629"/>
      <c r="AIH118" s="1629"/>
      <c r="AII118" s="1629"/>
      <c r="AIJ118" s="1629"/>
      <c r="AIK118" s="1629"/>
      <c r="AIL118" s="1629"/>
      <c r="AIM118" s="1629"/>
      <c r="AIN118" s="1629"/>
      <c r="AIO118" s="1629"/>
      <c r="AIP118" s="1629"/>
      <c r="AIQ118" s="1629"/>
      <c r="AIR118" s="1629"/>
      <c r="AIS118" s="1629"/>
      <c r="AIT118" s="1629"/>
      <c r="AIU118" s="1629"/>
      <c r="AIV118" s="1629"/>
      <c r="AIW118" s="1629"/>
      <c r="AIX118" s="1629"/>
      <c r="AIY118" s="1629"/>
      <c r="AIZ118" s="1629"/>
      <c r="AJA118" s="1629"/>
      <c r="AJB118" s="1629"/>
      <c r="AJC118" s="1629"/>
      <c r="AJD118" s="1629"/>
      <c r="AJE118" s="1629"/>
      <c r="AJF118" s="1629"/>
      <c r="AJG118" s="1629"/>
      <c r="AJH118" s="1629"/>
      <c r="AJI118" s="1629"/>
      <c r="AJJ118" s="1629"/>
      <c r="AJK118" s="1629"/>
      <c r="AJL118" s="1629"/>
      <c r="AJM118" s="1629"/>
      <c r="AJN118" s="1629"/>
      <c r="AJO118" s="1629"/>
      <c r="AJP118" s="1629"/>
      <c r="AJQ118" s="1629"/>
      <c r="AJR118" s="1629"/>
      <c r="AJS118" s="1629"/>
      <c r="AJT118" s="1629"/>
      <c r="AJU118" s="1629"/>
      <c r="AJV118" s="1629"/>
      <c r="AJW118" s="1629"/>
      <c r="AJX118" s="1629"/>
      <c r="AJY118" s="1629"/>
      <c r="AJZ118" s="1629"/>
      <c r="AKA118" s="1629"/>
      <c r="AKB118" s="1629"/>
      <c r="AKC118" s="1629"/>
      <c r="AKD118" s="1629"/>
      <c r="AKE118" s="1629"/>
      <c r="AKF118" s="1629"/>
      <c r="AKG118" s="1629"/>
      <c r="AKH118" s="1629"/>
      <c r="AKI118" s="1629"/>
      <c r="AKJ118" s="1629"/>
      <c r="AKK118" s="1629"/>
      <c r="AKL118" s="1629"/>
      <c r="AKM118" s="1629"/>
      <c r="AKN118" s="1629"/>
      <c r="AKO118" s="1629"/>
      <c r="AKP118" s="1629"/>
      <c r="AKQ118" s="1629"/>
      <c r="AKR118" s="1629"/>
      <c r="AKS118" s="1629"/>
      <c r="AKT118" s="1629"/>
      <c r="AKU118" s="1629"/>
      <c r="AKV118" s="1629"/>
      <c r="AKW118" s="1629"/>
      <c r="AKX118" s="1629"/>
      <c r="AKY118" s="1629"/>
      <c r="AKZ118" s="1629"/>
      <c r="ALA118" s="1629"/>
      <c r="ALB118" s="1629"/>
      <c r="ALC118" s="1629"/>
      <c r="ALD118" s="1629"/>
      <c r="ALE118" s="1629"/>
      <c r="ALF118" s="1629"/>
      <c r="ALG118" s="1629"/>
      <c r="ALH118" s="1629"/>
      <c r="ALI118" s="1629"/>
      <c r="ALJ118" s="1629"/>
      <c r="ALK118" s="1629"/>
      <c r="ALL118" s="1629"/>
      <c r="ALM118" s="1629"/>
      <c r="ALN118" s="1629"/>
      <c r="ALO118" s="1629"/>
      <c r="ALP118" s="1629"/>
      <c r="ALQ118" s="1629"/>
      <c r="ALR118" s="1629"/>
      <c r="ALS118" s="1629"/>
      <c r="ALT118" s="1629"/>
      <c r="ALU118" s="1629"/>
      <c r="ALV118" s="1629"/>
      <c r="ALW118" s="1629"/>
      <c r="ALX118" s="1629"/>
      <c r="ALY118" s="1629"/>
      <c r="ALZ118" s="1629"/>
      <c r="AMA118" s="1629"/>
      <c r="AMB118" s="1629"/>
      <c r="AMC118" s="1629"/>
      <c r="AMD118" s="1629"/>
      <c r="AME118" s="1629"/>
      <c r="AMF118" s="1629"/>
      <c r="AMG118" s="1629"/>
      <c r="AMH118" s="1629"/>
      <c r="AMI118" s="1629"/>
      <c r="AMJ118" s="1629"/>
      <c r="AMK118" s="1629"/>
      <c r="AML118" s="1629"/>
      <c r="AMM118" s="1629"/>
      <c r="AMN118" s="1629"/>
      <c r="AMO118" s="1629"/>
      <c r="AMP118" s="1629"/>
      <c r="AMQ118" s="1629"/>
      <c r="AMR118" s="1629"/>
      <c r="AMS118" s="1629"/>
      <c r="AMT118" s="1629"/>
      <c r="AMU118" s="1629"/>
      <c r="AMV118" s="1629"/>
      <c r="AMW118" s="1629"/>
      <c r="AMX118" s="1629"/>
      <c r="AMY118" s="1629"/>
      <c r="AMZ118" s="1629"/>
      <c r="ANA118" s="1629"/>
      <c r="ANB118" s="1629"/>
      <c r="ANC118" s="1629"/>
      <c r="AND118" s="1629"/>
      <c r="ANE118" s="1629"/>
      <c r="ANF118" s="1629"/>
      <c r="ANG118" s="1629"/>
      <c r="ANH118" s="1629"/>
      <c r="ANI118" s="1629"/>
      <c r="ANJ118" s="1629"/>
      <c r="ANK118" s="1629"/>
      <c r="ANL118" s="1629"/>
      <c r="ANM118" s="1629"/>
      <c r="ANN118" s="1629"/>
      <c r="ANO118" s="1629"/>
      <c r="ANP118" s="1629"/>
      <c r="ANQ118" s="1629"/>
      <c r="ANR118" s="1629"/>
      <c r="ANS118" s="1629"/>
      <c r="ANT118" s="1629"/>
      <c r="ANU118" s="1629"/>
      <c r="ANV118" s="1629"/>
      <c r="ANW118" s="1629"/>
      <c r="ANX118" s="1629"/>
      <c r="ANY118" s="1629"/>
      <c r="ANZ118" s="1629"/>
      <c r="AOA118" s="1629"/>
      <c r="AOB118" s="1629"/>
      <c r="AOC118" s="1629"/>
      <c r="AOD118" s="1629"/>
      <c r="AOE118" s="1629"/>
      <c r="AOF118" s="1629"/>
      <c r="AOG118" s="1629"/>
      <c r="AOH118" s="1629"/>
      <c r="AOI118" s="1629"/>
      <c r="AOJ118" s="1629"/>
      <c r="AOK118" s="1629"/>
      <c r="AOL118" s="1629"/>
      <c r="AOM118" s="1629"/>
      <c r="AON118" s="1629"/>
      <c r="AOO118" s="1629"/>
      <c r="AOP118" s="1629"/>
      <c r="AOQ118" s="1629"/>
      <c r="AOR118" s="1629"/>
      <c r="AOS118" s="1629"/>
      <c r="AOT118" s="1629"/>
      <c r="AOU118" s="1629"/>
      <c r="AOV118" s="1629"/>
      <c r="AOW118" s="1629"/>
      <c r="AOX118" s="1629"/>
      <c r="AOY118" s="1629"/>
      <c r="AOZ118" s="1629"/>
      <c r="APA118" s="1629"/>
      <c r="APB118" s="1629"/>
      <c r="APC118" s="1629"/>
      <c r="APD118" s="1629"/>
      <c r="APE118" s="1629"/>
      <c r="APF118" s="1629"/>
      <c r="APG118" s="1629"/>
      <c r="APH118" s="1629"/>
      <c r="API118" s="1629"/>
      <c r="APJ118" s="1629"/>
      <c r="APK118" s="1629"/>
      <c r="APL118" s="1629"/>
      <c r="APM118" s="1629"/>
      <c r="APN118" s="1629"/>
      <c r="APO118" s="1629"/>
      <c r="APP118" s="1629"/>
      <c r="APQ118" s="1629"/>
      <c r="APR118" s="1629"/>
      <c r="APS118" s="1629"/>
      <c r="APT118" s="1629"/>
      <c r="APU118" s="1629"/>
      <c r="APV118" s="1629"/>
      <c r="APW118" s="1629"/>
      <c r="APX118" s="1629"/>
      <c r="APY118" s="1629"/>
      <c r="APZ118" s="1629"/>
      <c r="AQA118" s="1629"/>
      <c r="AQB118" s="1629"/>
      <c r="AQC118" s="1629"/>
      <c r="AQD118" s="1629"/>
      <c r="AQE118" s="1629"/>
      <c r="AQF118" s="1629"/>
      <c r="AQG118" s="1629"/>
      <c r="AQH118" s="1629"/>
      <c r="AQI118" s="1629"/>
      <c r="AQJ118" s="1629"/>
      <c r="AQK118" s="1629"/>
      <c r="AQL118" s="1629"/>
      <c r="AQM118" s="1629"/>
      <c r="AQN118" s="1629"/>
      <c r="AQO118" s="1629"/>
      <c r="AQP118" s="1629"/>
      <c r="AQQ118" s="1629"/>
      <c r="AQR118" s="1629"/>
      <c r="AQS118" s="1629"/>
      <c r="AQT118" s="1629"/>
      <c r="AQU118" s="1629"/>
      <c r="AQV118" s="1629"/>
      <c r="AQW118" s="1629"/>
      <c r="AQX118" s="1629"/>
      <c r="AQY118" s="1629"/>
      <c r="AQZ118" s="1629"/>
      <c r="ARA118" s="1629"/>
      <c r="ARB118" s="1629"/>
      <c r="ARC118" s="1629"/>
      <c r="ARD118" s="1629"/>
      <c r="ARE118" s="1629"/>
      <c r="ARF118" s="1629"/>
      <c r="ARG118" s="1629"/>
      <c r="ARH118" s="1629"/>
      <c r="ARI118" s="1629"/>
      <c r="ARJ118" s="1629"/>
      <c r="ARK118" s="1629"/>
      <c r="ARL118" s="1629"/>
      <c r="ARM118" s="1629"/>
      <c r="ARN118" s="1629"/>
      <c r="ARO118" s="1629"/>
      <c r="ARP118" s="1629"/>
      <c r="ARQ118" s="1629"/>
      <c r="ARR118" s="1629"/>
      <c r="ARS118" s="1629"/>
      <c r="ART118" s="1629"/>
      <c r="ARU118" s="1629"/>
      <c r="ARV118" s="1629"/>
      <c r="ARW118" s="1629"/>
      <c r="ARX118" s="1629"/>
      <c r="ARY118" s="1629"/>
      <c r="ARZ118" s="1629"/>
      <c r="ASA118" s="1629"/>
      <c r="ASB118" s="1629"/>
      <c r="ASC118" s="1629"/>
      <c r="ASD118" s="1629"/>
      <c r="ASE118" s="1629"/>
      <c r="ASF118" s="1629"/>
      <c r="ASG118" s="1629"/>
      <c r="ASH118" s="1629"/>
      <c r="ASI118" s="1629"/>
      <c r="ASJ118" s="1629"/>
      <c r="ASK118" s="1629"/>
      <c r="ASL118" s="1629"/>
      <c r="ASM118" s="1629"/>
      <c r="ASN118" s="1629"/>
      <c r="ASO118" s="1629"/>
      <c r="ASP118" s="1629"/>
      <c r="ASQ118" s="1629"/>
      <c r="ASR118" s="1629"/>
      <c r="ASS118" s="1629"/>
      <c r="AST118" s="1629"/>
      <c r="ASU118" s="1629"/>
      <c r="ASV118" s="1629"/>
      <c r="ASW118" s="1629"/>
      <c r="ASX118" s="1629"/>
      <c r="ASY118" s="1629"/>
      <c r="ASZ118" s="1629"/>
      <c r="ATA118" s="1629"/>
      <c r="ATB118" s="1629"/>
      <c r="ATC118" s="1629"/>
      <c r="ATD118" s="1629"/>
      <c r="ATE118" s="1629"/>
      <c r="ATF118" s="1629"/>
      <c r="ATG118" s="1629"/>
      <c r="ATH118" s="1629"/>
      <c r="ATI118" s="1629"/>
      <c r="ATJ118" s="1629"/>
      <c r="ATK118" s="1629"/>
      <c r="ATL118" s="1629"/>
      <c r="ATM118" s="1629"/>
      <c r="ATN118" s="1629"/>
      <c r="ATO118" s="1629"/>
      <c r="ATP118" s="1629"/>
      <c r="ATQ118" s="1629"/>
      <c r="ATR118" s="1629"/>
      <c r="ATS118" s="1629"/>
      <c r="ATT118" s="1629"/>
      <c r="ATU118" s="1629"/>
      <c r="ATV118" s="1629"/>
      <c r="ATW118" s="1629"/>
      <c r="ATX118" s="1629"/>
      <c r="ATY118" s="1629"/>
      <c r="ATZ118" s="1629"/>
      <c r="AUA118" s="1629"/>
      <c r="AUB118" s="1629"/>
      <c r="AUC118" s="1629"/>
      <c r="AUD118" s="1629"/>
      <c r="AUE118" s="1629"/>
      <c r="AUF118" s="1629"/>
      <c r="AUG118" s="1629"/>
      <c r="AUH118" s="1629"/>
      <c r="AUI118" s="1629"/>
      <c r="AUJ118" s="1629"/>
      <c r="AUK118" s="1629"/>
      <c r="AUL118" s="1629"/>
      <c r="AUM118" s="1629"/>
      <c r="AUN118" s="1629"/>
      <c r="AUO118" s="1629"/>
      <c r="AUP118" s="1629"/>
      <c r="AUQ118" s="1629"/>
      <c r="AUR118" s="1629"/>
      <c r="AUS118" s="1629"/>
      <c r="AUT118" s="1629"/>
      <c r="AUU118" s="1629"/>
      <c r="AUV118" s="1629"/>
      <c r="AUW118" s="1629"/>
      <c r="AUX118" s="1629"/>
      <c r="AUY118" s="1629"/>
      <c r="AUZ118" s="1629"/>
      <c r="AVA118" s="1629"/>
      <c r="AVB118" s="1629"/>
      <c r="AVC118" s="1629"/>
      <c r="AVD118" s="1629"/>
      <c r="AVE118" s="1629"/>
      <c r="AVF118" s="1629"/>
      <c r="AVG118" s="1629"/>
      <c r="AVH118" s="1629"/>
      <c r="AVI118" s="1629"/>
      <c r="AVJ118" s="1629"/>
      <c r="AVK118" s="1629"/>
      <c r="AVL118" s="1629"/>
      <c r="AVM118" s="1629"/>
      <c r="AVN118" s="1629"/>
      <c r="AVO118" s="1629"/>
      <c r="AVP118" s="1629"/>
      <c r="AVQ118" s="1629"/>
      <c r="AVR118" s="1629"/>
      <c r="AVS118" s="1629"/>
      <c r="AVT118" s="1629"/>
      <c r="AVU118" s="1629"/>
      <c r="AVV118" s="1629"/>
      <c r="AVW118" s="1629"/>
      <c r="AVX118" s="1629"/>
      <c r="AVY118" s="1629"/>
      <c r="AVZ118" s="1629"/>
      <c r="AWA118" s="1629"/>
      <c r="AWB118" s="1629"/>
      <c r="AWC118" s="1629"/>
      <c r="AWD118" s="1629"/>
      <c r="AWE118" s="1629"/>
      <c r="AWF118" s="1629"/>
      <c r="AWG118" s="1629"/>
      <c r="AWH118" s="1629"/>
      <c r="AWI118" s="1629"/>
      <c r="AWJ118" s="1629"/>
      <c r="AWK118" s="1629"/>
      <c r="AWL118" s="1629"/>
      <c r="AWM118" s="1629"/>
      <c r="AWN118" s="1629"/>
      <c r="AWO118" s="1629"/>
      <c r="AWP118" s="1629"/>
      <c r="AWQ118" s="1629"/>
      <c r="AWR118" s="1629"/>
      <c r="AWS118" s="1629"/>
      <c r="AWT118" s="1629"/>
      <c r="AWU118" s="1629"/>
      <c r="AWV118" s="1629"/>
      <c r="AWW118" s="1629"/>
      <c r="AWX118" s="1629"/>
      <c r="AWY118" s="1629"/>
      <c r="AWZ118" s="1629"/>
      <c r="AXA118" s="1629"/>
      <c r="AXB118" s="1629"/>
      <c r="AXC118" s="1629"/>
      <c r="AXD118" s="1629"/>
      <c r="AXE118" s="1629"/>
      <c r="AXF118" s="1629"/>
      <c r="AXG118" s="1629"/>
      <c r="AXH118" s="1629"/>
      <c r="AXI118" s="1629"/>
      <c r="AXJ118" s="1629"/>
      <c r="AXK118" s="1629"/>
      <c r="AXL118" s="1629"/>
      <c r="AXM118" s="1629"/>
      <c r="AXN118" s="1629"/>
      <c r="AXO118" s="1629"/>
      <c r="AXP118" s="1629"/>
      <c r="AXQ118" s="1629"/>
      <c r="AXR118" s="1629"/>
      <c r="AXS118" s="1629"/>
      <c r="AXT118" s="1629"/>
      <c r="AXU118" s="1629"/>
      <c r="AXV118" s="1629"/>
      <c r="AXW118" s="1629"/>
      <c r="AXX118" s="1629"/>
      <c r="AXY118" s="1629"/>
      <c r="AXZ118" s="1629"/>
      <c r="AYA118" s="1629"/>
      <c r="AYB118" s="1629"/>
      <c r="AYC118" s="1629"/>
      <c r="AYD118" s="1629"/>
      <c r="AYE118" s="1629"/>
      <c r="AYF118" s="1629"/>
      <c r="AYG118" s="1629"/>
      <c r="AYH118" s="1629"/>
      <c r="AYI118" s="1629"/>
      <c r="AYJ118" s="1629"/>
      <c r="AYK118" s="1629"/>
      <c r="AYL118" s="1629"/>
      <c r="AYM118" s="1629"/>
      <c r="AYN118" s="1629"/>
      <c r="AYO118" s="1629"/>
      <c r="AYP118" s="1629"/>
      <c r="AYQ118" s="1629"/>
      <c r="AYR118" s="1629"/>
      <c r="AYS118" s="1629"/>
      <c r="AYT118" s="1629"/>
      <c r="AYU118" s="1629"/>
      <c r="AYV118" s="1629"/>
      <c r="AYW118" s="1629"/>
      <c r="AYX118" s="1629"/>
      <c r="AYY118" s="1629"/>
      <c r="AYZ118" s="1629"/>
      <c r="AZA118" s="1629"/>
      <c r="AZB118" s="1629"/>
      <c r="AZC118" s="1629"/>
      <c r="AZD118" s="1629"/>
      <c r="AZE118" s="1629"/>
      <c r="AZF118" s="1629"/>
      <c r="AZG118" s="1629"/>
      <c r="AZH118" s="1629"/>
      <c r="AZI118" s="1629"/>
      <c r="AZJ118" s="1629"/>
      <c r="AZK118" s="1629"/>
      <c r="AZL118" s="1629"/>
      <c r="AZM118" s="1629"/>
      <c r="AZN118" s="1629"/>
      <c r="AZO118" s="1629"/>
      <c r="AZP118" s="1629"/>
      <c r="AZQ118" s="1629"/>
      <c r="AZR118" s="1629"/>
      <c r="AZS118" s="1629"/>
      <c r="AZT118" s="1629"/>
      <c r="AZU118" s="1629"/>
      <c r="AZV118" s="1629"/>
      <c r="AZW118" s="1629"/>
      <c r="AZX118" s="1629"/>
      <c r="AZY118" s="1629"/>
      <c r="AZZ118" s="1629"/>
      <c r="BAA118" s="1629"/>
      <c r="BAB118" s="1629"/>
      <c r="BAC118" s="1629"/>
      <c r="BAD118" s="1629"/>
      <c r="BAE118" s="1629"/>
      <c r="BAF118" s="1629"/>
      <c r="BAG118" s="1629"/>
      <c r="BAH118" s="1629"/>
      <c r="BAI118" s="1629"/>
      <c r="BAJ118" s="1629"/>
      <c r="BAK118" s="1629"/>
      <c r="BAL118" s="1629"/>
      <c r="BAM118" s="1629"/>
      <c r="BAN118" s="1629"/>
      <c r="BAO118" s="1629"/>
      <c r="BAP118" s="1629"/>
      <c r="BAQ118" s="1629"/>
      <c r="BAR118" s="1629"/>
      <c r="BAS118" s="1629"/>
      <c r="BAT118" s="1629"/>
      <c r="BAU118" s="1629"/>
      <c r="BAV118" s="1629"/>
      <c r="BAW118" s="1629"/>
      <c r="BAX118" s="1629"/>
      <c r="BAY118" s="1629"/>
      <c r="BAZ118" s="1629"/>
      <c r="BBA118" s="1629"/>
      <c r="BBB118" s="1629"/>
      <c r="BBC118" s="1629"/>
      <c r="BBD118" s="1629"/>
      <c r="BBE118" s="1629"/>
      <c r="BBF118" s="1629"/>
      <c r="BBG118" s="1629"/>
      <c r="BBH118" s="1629"/>
      <c r="BBI118" s="1629"/>
      <c r="BBJ118" s="1629"/>
      <c r="BBK118" s="1629"/>
      <c r="BBL118" s="1629"/>
      <c r="BBM118" s="1629"/>
      <c r="BBN118" s="1629"/>
      <c r="BBO118" s="1629"/>
      <c r="BBP118" s="1629"/>
      <c r="BBQ118" s="1629"/>
      <c r="BBR118" s="1629"/>
      <c r="BBS118" s="1629"/>
      <c r="BBT118" s="1629"/>
      <c r="BBU118" s="1629"/>
      <c r="BBV118" s="1629"/>
      <c r="BBW118" s="1629"/>
      <c r="BBX118" s="1629"/>
      <c r="BBY118" s="1629"/>
      <c r="BBZ118" s="1629"/>
      <c r="BCA118" s="1629"/>
      <c r="BCB118" s="1629"/>
      <c r="BCC118" s="1629"/>
      <c r="BCD118" s="1629"/>
      <c r="BCE118" s="1629"/>
      <c r="BCF118" s="1629"/>
      <c r="BCG118" s="1629"/>
      <c r="BCH118" s="1629"/>
      <c r="BCI118" s="1629"/>
      <c r="BCJ118" s="1629"/>
      <c r="BCK118" s="1629"/>
      <c r="BCL118" s="1629"/>
      <c r="BCM118" s="1629"/>
      <c r="BCN118" s="1629"/>
      <c r="BCO118" s="1629"/>
      <c r="BCP118" s="1629"/>
      <c r="BCQ118" s="1629"/>
      <c r="BCR118" s="1629"/>
      <c r="BCS118" s="1629"/>
      <c r="BCT118" s="1629"/>
      <c r="BCU118" s="1629"/>
      <c r="BCV118" s="1629"/>
      <c r="BCW118" s="1629"/>
      <c r="BCX118" s="1629"/>
      <c r="BCY118" s="1629"/>
      <c r="BCZ118" s="1629"/>
      <c r="BDA118" s="1629"/>
      <c r="BDB118" s="1629"/>
      <c r="BDC118" s="1629"/>
      <c r="BDD118" s="1629"/>
      <c r="BDE118" s="1629"/>
      <c r="BDF118" s="1629"/>
      <c r="BDG118" s="1629"/>
      <c r="BDH118" s="1629"/>
      <c r="BDI118" s="1629"/>
      <c r="BDJ118" s="1629"/>
      <c r="BDK118" s="1629"/>
      <c r="BDL118" s="1629"/>
      <c r="BDM118" s="1629"/>
      <c r="BDN118" s="1629"/>
      <c r="BDO118" s="1629"/>
      <c r="BDP118" s="1629"/>
      <c r="BDQ118" s="1629"/>
      <c r="BDR118" s="1629"/>
      <c r="BDS118" s="1629"/>
      <c r="BDT118" s="1629"/>
      <c r="BDU118" s="1629"/>
      <c r="BDV118" s="1629"/>
      <c r="BDW118" s="1629"/>
      <c r="BDX118" s="1629"/>
      <c r="BDY118" s="1629"/>
      <c r="BDZ118" s="1629"/>
      <c r="BEA118" s="1629"/>
      <c r="BEB118" s="1629"/>
      <c r="BEC118" s="1629"/>
      <c r="BED118" s="1629"/>
      <c r="BEE118" s="1629"/>
      <c r="BEF118" s="1629"/>
      <c r="BEG118" s="1629"/>
      <c r="BEH118" s="1629"/>
      <c r="BEI118" s="1629"/>
      <c r="BEJ118" s="1629"/>
      <c r="BEK118" s="1629"/>
      <c r="BEL118" s="1629"/>
      <c r="BEM118" s="1629"/>
      <c r="BEN118" s="1629"/>
      <c r="BEO118" s="1629"/>
      <c r="BEP118" s="1629"/>
      <c r="BEQ118" s="1629"/>
      <c r="BER118" s="1629"/>
      <c r="BES118" s="1629"/>
      <c r="BET118" s="1629"/>
      <c r="BEU118" s="1629"/>
      <c r="BEV118" s="1629"/>
      <c r="BEW118" s="1629"/>
      <c r="BEX118" s="1629"/>
      <c r="BEY118" s="1629"/>
      <c r="BEZ118" s="1629"/>
      <c r="BFA118" s="1629"/>
      <c r="BFB118" s="1629"/>
      <c r="BFC118" s="1629"/>
      <c r="BFD118" s="1629"/>
      <c r="BFE118" s="1629"/>
      <c r="BFF118" s="1629"/>
      <c r="BFG118" s="1629"/>
      <c r="BFH118" s="1629"/>
      <c r="BFI118" s="1629"/>
      <c r="BFJ118" s="1629"/>
      <c r="BFK118" s="1629"/>
      <c r="BFL118" s="1629"/>
      <c r="BFM118" s="1629"/>
      <c r="BFN118" s="1629"/>
      <c r="BFO118" s="1629"/>
      <c r="BFP118" s="1629"/>
      <c r="BFQ118" s="1629"/>
      <c r="BFR118" s="1629"/>
      <c r="BFS118" s="1629"/>
      <c r="BFT118" s="1629"/>
      <c r="BFU118" s="1629"/>
      <c r="BFV118" s="1629"/>
      <c r="BFW118" s="1629"/>
      <c r="BFX118" s="1629"/>
      <c r="BFY118" s="1629"/>
      <c r="BFZ118" s="1629"/>
      <c r="BGA118" s="1629"/>
      <c r="BGB118" s="1629"/>
      <c r="BGC118" s="1629"/>
      <c r="BGD118" s="1629"/>
      <c r="BGE118" s="1629"/>
      <c r="BGF118" s="1629"/>
      <c r="BGG118" s="1629"/>
      <c r="BGH118" s="1629"/>
      <c r="BGI118" s="1629"/>
      <c r="BGJ118" s="1629"/>
      <c r="BGK118" s="1629"/>
      <c r="BGL118" s="1629"/>
      <c r="BGM118" s="1629"/>
      <c r="BGN118" s="1629"/>
      <c r="BGO118" s="1629"/>
      <c r="BGP118" s="1629"/>
      <c r="BGQ118" s="1629"/>
      <c r="BGR118" s="1629"/>
      <c r="BGS118" s="1629"/>
      <c r="BGT118" s="1629"/>
      <c r="BGU118" s="1629"/>
      <c r="BGV118" s="1629"/>
      <c r="BGW118" s="1629"/>
      <c r="BGX118" s="1629"/>
      <c r="BGY118" s="1629"/>
      <c r="BGZ118" s="1629"/>
      <c r="BHA118" s="1629"/>
      <c r="BHB118" s="1629"/>
      <c r="BHC118" s="1629"/>
      <c r="BHD118" s="1629"/>
      <c r="BHE118" s="1629"/>
      <c r="BHF118" s="1629"/>
      <c r="BHG118" s="1629"/>
      <c r="BHH118" s="1629"/>
      <c r="BHI118" s="1629"/>
      <c r="BHJ118" s="1629"/>
      <c r="BHK118" s="1629"/>
      <c r="BHL118" s="1629"/>
      <c r="BHM118" s="1629"/>
      <c r="BHN118" s="1629"/>
      <c r="BHO118" s="1629"/>
      <c r="BHP118" s="1629"/>
      <c r="BHQ118" s="1629"/>
      <c r="BHR118" s="1629"/>
      <c r="BHS118" s="1629"/>
      <c r="BHT118" s="1629"/>
      <c r="BHU118" s="1629"/>
      <c r="BHV118" s="1629"/>
      <c r="BHW118" s="1629"/>
      <c r="BHX118" s="1629"/>
      <c r="BHY118" s="1629"/>
      <c r="BHZ118" s="1629"/>
      <c r="BIA118" s="1629"/>
      <c r="BIB118" s="1629"/>
      <c r="BIC118" s="1629"/>
      <c r="BID118" s="1629"/>
      <c r="BIE118" s="1629"/>
      <c r="BIF118" s="1629"/>
      <c r="BIG118" s="1629"/>
      <c r="BIH118" s="1629"/>
      <c r="BII118" s="1629"/>
      <c r="BIJ118" s="1629"/>
      <c r="BIK118" s="1629"/>
      <c r="BIL118" s="1629"/>
      <c r="BIM118" s="1629"/>
      <c r="BIN118" s="1629"/>
      <c r="BIO118" s="1629"/>
      <c r="BIP118" s="1629"/>
      <c r="BIQ118" s="1629"/>
      <c r="BIR118" s="1629"/>
      <c r="BIS118" s="1629"/>
      <c r="BIT118" s="1629"/>
      <c r="BIU118" s="1629"/>
      <c r="BIV118" s="1629"/>
      <c r="BIW118" s="1629"/>
      <c r="BIX118" s="1629"/>
      <c r="BIY118" s="1629"/>
      <c r="BIZ118" s="1629"/>
      <c r="BJA118" s="1629"/>
      <c r="BJB118" s="1629"/>
      <c r="BJC118" s="1629"/>
      <c r="BJD118" s="1629"/>
      <c r="BJE118" s="1629"/>
      <c r="BJF118" s="1629"/>
      <c r="BJG118" s="1629"/>
      <c r="BJH118" s="1629"/>
      <c r="BJI118" s="1629"/>
      <c r="BJJ118" s="1629"/>
      <c r="BJK118" s="1629"/>
      <c r="BJL118" s="1629"/>
      <c r="BJM118" s="1629"/>
      <c r="BJN118" s="1629"/>
      <c r="BJO118" s="1629"/>
      <c r="BJP118" s="1629"/>
      <c r="BJQ118" s="1629"/>
      <c r="BJR118" s="1629"/>
      <c r="BJS118" s="1629"/>
      <c r="BJT118" s="1629"/>
      <c r="BJU118" s="1629"/>
      <c r="BJV118" s="1629"/>
      <c r="BJW118" s="1629"/>
      <c r="BJX118" s="1629"/>
      <c r="BJY118" s="1629"/>
      <c r="BJZ118" s="1629"/>
      <c r="BKA118" s="1629"/>
      <c r="BKB118" s="1629"/>
      <c r="BKC118" s="1629"/>
      <c r="BKD118" s="1629"/>
      <c r="BKE118" s="1629"/>
      <c r="BKF118" s="1629"/>
      <c r="BKG118" s="1629"/>
      <c r="BKH118" s="1629"/>
      <c r="BKI118" s="1629"/>
      <c r="BKJ118" s="1629"/>
      <c r="BKK118" s="1629"/>
      <c r="BKL118" s="1629"/>
      <c r="BKM118" s="1629"/>
      <c r="BKN118" s="1629"/>
      <c r="BKO118" s="1629"/>
      <c r="BKP118" s="1629"/>
      <c r="BKQ118" s="1629"/>
      <c r="BKR118" s="1629"/>
      <c r="BKS118" s="1629"/>
      <c r="BKT118" s="1629"/>
      <c r="BKU118" s="1629"/>
      <c r="BKV118" s="1629"/>
      <c r="BKW118" s="1629"/>
      <c r="BKX118" s="1629"/>
      <c r="BKY118" s="1629"/>
      <c r="BKZ118" s="1629"/>
      <c r="BLA118" s="1629"/>
      <c r="BLB118" s="1629"/>
      <c r="BLC118" s="1629"/>
      <c r="BLD118" s="1629"/>
      <c r="BLE118" s="1629"/>
      <c r="BLF118" s="1629"/>
      <c r="BLG118" s="1629"/>
      <c r="BLH118" s="1629"/>
      <c r="BLI118" s="1629"/>
      <c r="BLJ118" s="1629"/>
      <c r="BLK118" s="1629"/>
      <c r="BLL118" s="1629"/>
      <c r="BLM118" s="1629"/>
      <c r="BLN118" s="1629"/>
      <c r="BLO118" s="1629"/>
      <c r="BLP118" s="1629"/>
      <c r="BLQ118" s="1629"/>
      <c r="BLR118" s="1629"/>
      <c r="BLS118" s="1629"/>
      <c r="BLT118" s="1629"/>
      <c r="BLU118" s="1629"/>
      <c r="BLV118" s="1629"/>
      <c r="BLW118" s="1629"/>
      <c r="BLX118" s="1629"/>
      <c r="BLY118" s="1629"/>
      <c r="BLZ118" s="1629"/>
      <c r="BMA118" s="1629"/>
      <c r="BMB118" s="1629"/>
      <c r="BMC118" s="1629"/>
      <c r="BMD118" s="1629"/>
      <c r="BME118" s="1629"/>
      <c r="BMF118" s="1629"/>
      <c r="BMG118" s="1629"/>
      <c r="BMH118" s="1629"/>
      <c r="BMI118" s="1629"/>
      <c r="BMJ118" s="1629"/>
      <c r="BMK118" s="1629"/>
      <c r="BML118" s="1629"/>
      <c r="BMM118" s="1629"/>
      <c r="BMN118" s="1629"/>
      <c r="BMO118" s="1629"/>
      <c r="BMP118" s="1629"/>
      <c r="BMQ118" s="1629"/>
      <c r="BMR118" s="1629"/>
      <c r="BMS118" s="1629"/>
      <c r="BMT118" s="1629"/>
      <c r="BMU118" s="1629"/>
      <c r="BMV118" s="1629"/>
      <c r="BMW118" s="1629"/>
      <c r="BMX118" s="1629"/>
      <c r="BMY118" s="1629"/>
      <c r="BMZ118" s="1629"/>
      <c r="BNA118" s="1629"/>
      <c r="BNB118" s="1629"/>
      <c r="BNC118" s="1629"/>
      <c r="BND118" s="1629"/>
      <c r="BNE118" s="1629"/>
      <c r="BNF118" s="1629"/>
      <c r="BNG118" s="1629"/>
      <c r="BNH118" s="1629"/>
      <c r="BNI118" s="1629"/>
      <c r="BNJ118" s="1629"/>
      <c r="BNK118" s="1629"/>
      <c r="BNL118" s="1629"/>
      <c r="BNM118" s="1629"/>
      <c r="BNN118" s="1629"/>
      <c r="BNO118" s="1629"/>
      <c r="BNP118" s="1629"/>
      <c r="BNQ118" s="1629"/>
      <c r="BNR118" s="1629"/>
      <c r="BNS118" s="1629"/>
      <c r="BNT118" s="1629"/>
      <c r="BNU118" s="1629"/>
      <c r="BNV118" s="1629"/>
      <c r="BNW118" s="1629"/>
      <c r="BNX118" s="1629"/>
      <c r="BNY118" s="1629"/>
      <c r="BNZ118" s="1629"/>
      <c r="BOA118" s="1629"/>
      <c r="BOB118" s="1629"/>
      <c r="BOC118" s="1629"/>
      <c r="BOD118" s="1629"/>
      <c r="BOE118" s="1629"/>
      <c r="BOF118" s="1629"/>
      <c r="BOG118" s="1629"/>
      <c r="BOH118" s="1629"/>
      <c r="BOI118" s="1629"/>
      <c r="BOJ118" s="1629"/>
      <c r="BOK118" s="1629"/>
      <c r="BOL118" s="1629"/>
      <c r="BOM118" s="1629"/>
      <c r="BON118" s="1629"/>
      <c r="BOO118" s="1629"/>
      <c r="BOP118" s="1629"/>
      <c r="BOQ118" s="1629"/>
      <c r="BOR118" s="1629"/>
      <c r="BOS118" s="1629"/>
      <c r="BOT118" s="1629"/>
      <c r="BOU118" s="1629"/>
      <c r="BOV118" s="1629"/>
      <c r="BOW118" s="1629"/>
      <c r="BOX118" s="1629"/>
      <c r="BOY118" s="1629"/>
      <c r="BOZ118" s="1629"/>
      <c r="BPA118" s="1629"/>
      <c r="BPB118" s="1629"/>
      <c r="BPC118" s="1629"/>
      <c r="BPD118" s="1629"/>
      <c r="BPE118" s="1629"/>
      <c r="BPF118" s="1629"/>
      <c r="BPG118" s="1629"/>
      <c r="BPH118" s="1629"/>
      <c r="BPI118" s="1629"/>
      <c r="BPJ118" s="1629"/>
      <c r="BPK118" s="1629"/>
      <c r="BPL118" s="1629"/>
      <c r="BPM118" s="1629"/>
      <c r="BPN118" s="1629"/>
      <c r="BPO118" s="1629"/>
      <c r="BPP118" s="1629"/>
      <c r="BPQ118" s="1629"/>
      <c r="BPR118" s="1629"/>
      <c r="BPS118" s="1629"/>
      <c r="BPT118" s="1629"/>
      <c r="BPU118" s="1629"/>
      <c r="BPV118" s="1629"/>
      <c r="BPW118" s="1629"/>
      <c r="BPX118" s="1629"/>
      <c r="BPY118" s="1629"/>
      <c r="BPZ118" s="1629"/>
      <c r="BQA118" s="1629"/>
      <c r="BQB118" s="1629"/>
      <c r="BQC118" s="1629"/>
      <c r="BQD118" s="1629"/>
      <c r="BQE118" s="1629"/>
      <c r="BQF118" s="1629"/>
      <c r="BQG118" s="1629"/>
      <c r="BQH118" s="1629"/>
      <c r="BQI118" s="1629"/>
      <c r="BQJ118" s="1629"/>
      <c r="BQK118" s="1629"/>
      <c r="BQL118" s="1629"/>
      <c r="BQM118" s="1629"/>
      <c r="BQN118" s="1629"/>
      <c r="BQO118" s="1629"/>
      <c r="BQP118" s="1629"/>
      <c r="BQQ118" s="1629"/>
      <c r="BQR118" s="1629"/>
      <c r="BQS118" s="1629"/>
      <c r="BQT118" s="1629"/>
      <c r="BQU118" s="1629"/>
      <c r="BQV118" s="1629"/>
      <c r="BQW118" s="1629"/>
      <c r="BQX118" s="1629"/>
      <c r="BQY118" s="1629"/>
      <c r="BQZ118" s="1629"/>
      <c r="BRA118" s="1629"/>
      <c r="BRB118" s="1629"/>
      <c r="BRC118" s="1629"/>
      <c r="BRD118" s="1629"/>
      <c r="BRE118" s="1629"/>
      <c r="BRF118" s="1629"/>
      <c r="BRG118" s="1629"/>
      <c r="BRH118" s="1629"/>
      <c r="BRI118" s="1629"/>
      <c r="BRJ118" s="1629"/>
      <c r="BRK118" s="1629"/>
      <c r="BRL118" s="1629"/>
      <c r="BRM118" s="1629"/>
      <c r="BRN118" s="1629"/>
      <c r="BRO118" s="1629"/>
      <c r="BRP118" s="1629"/>
      <c r="BRQ118" s="1629"/>
      <c r="BRR118" s="1629"/>
      <c r="BRS118" s="1629"/>
      <c r="BRT118" s="1629"/>
      <c r="BRU118" s="1629"/>
      <c r="BRV118" s="1629"/>
      <c r="BRW118" s="1629"/>
      <c r="BRX118" s="1629"/>
      <c r="BRY118" s="1629"/>
      <c r="BRZ118" s="1629"/>
      <c r="BSA118" s="1629"/>
      <c r="BSB118" s="1629"/>
      <c r="BSC118" s="1629"/>
      <c r="BSD118" s="1629"/>
      <c r="BSE118" s="1629"/>
      <c r="BSF118" s="1629"/>
      <c r="BSG118" s="1629"/>
      <c r="BSH118" s="1629"/>
      <c r="BSI118" s="1629"/>
      <c r="BSJ118" s="1629"/>
      <c r="BSK118" s="1629"/>
      <c r="BSL118" s="1629"/>
      <c r="BSM118" s="1629"/>
      <c r="BSN118" s="1629"/>
      <c r="BSO118" s="1629"/>
      <c r="BSP118" s="1629"/>
      <c r="BSQ118" s="1629"/>
      <c r="BSR118" s="1629"/>
      <c r="BSS118" s="1629"/>
      <c r="BST118" s="1629"/>
      <c r="BSU118" s="1629"/>
      <c r="BSV118" s="1629"/>
      <c r="BSW118" s="1629"/>
      <c r="BSX118" s="1629"/>
      <c r="BSY118" s="1629"/>
      <c r="BSZ118" s="1629"/>
      <c r="BTA118" s="1629"/>
      <c r="BTB118" s="1629"/>
      <c r="BTC118" s="1629"/>
      <c r="BTD118" s="1629"/>
      <c r="BTE118" s="1629"/>
      <c r="BTF118" s="1629"/>
      <c r="BTG118" s="1629"/>
      <c r="BTH118" s="1629"/>
      <c r="BTI118" s="1629"/>
      <c r="BTJ118" s="1629"/>
      <c r="BTK118" s="1629"/>
      <c r="BTL118" s="1629"/>
      <c r="BTM118" s="1629"/>
      <c r="BTN118" s="1629"/>
      <c r="BTO118" s="1629"/>
      <c r="BTP118" s="1629"/>
      <c r="BTQ118" s="1629"/>
      <c r="BTR118" s="1629"/>
      <c r="BTS118" s="1629"/>
      <c r="BTT118" s="1629"/>
      <c r="BTU118" s="1629"/>
      <c r="BTV118" s="1629"/>
      <c r="BTW118" s="1629"/>
      <c r="BTX118" s="1629"/>
      <c r="BTY118" s="1629"/>
      <c r="BTZ118" s="1629"/>
      <c r="BUA118" s="1629"/>
      <c r="BUB118" s="1629"/>
      <c r="BUC118" s="1629"/>
      <c r="BUD118" s="1629"/>
      <c r="BUE118" s="1629"/>
      <c r="BUF118" s="1629"/>
      <c r="BUG118" s="1629"/>
      <c r="BUH118" s="1629"/>
      <c r="BUI118" s="1629"/>
      <c r="BUJ118" s="1629"/>
      <c r="BUK118" s="1629"/>
      <c r="BUL118" s="1629"/>
      <c r="BUM118" s="1629"/>
      <c r="BUN118" s="1629"/>
      <c r="BUO118" s="1629"/>
      <c r="BUP118" s="1629"/>
      <c r="BUQ118" s="1629"/>
      <c r="BUR118" s="1629"/>
      <c r="BUS118" s="1629"/>
      <c r="BUT118" s="1629"/>
      <c r="BUU118" s="1629"/>
      <c r="BUV118" s="1629"/>
      <c r="BUW118" s="1629"/>
      <c r="BUX118" s="1629"/>
      <c r="BUY118" s="1629"/>
      <c r="BUZ118" s="1629"/>
      <c r="BVA118" s="1629"/>
      <c r="BVB118" s="1629"/>
      <c r="BVC118" s="1629"/>
      <c r="BVD118" s="1629"/>
      <c r="BVE118" s="1629"/>
      <c r="BVF118" s="1629"/>
      <c r="BVG118" s="1629"/>
      <c r="BVH118" s="1629"/>
      <c r="BVI118" s="1629"/>
      <c r="BVJ118" s="1629"/>
      <c r="BVK118" s="1629"/>
      <c r="BVL118" s="1629"/>
      <c r="BVM118" s="1629"/>
      <c r="BVN118" s="1629"/>
      <c r="BVO118" s="1629"/>
      <c r="BVP118" s="1629"/>
      <c r="BVQ118" s="1629"/>
      <c r="BVR118" s="1629"/>
      <c r="BVS118" s="1629"/>
      <c r="BVT118" s="1629"/>
      <c r="BVU118" s="1629"/>
      <c r="BVV118" s="1629"/>
      <c r="BVW118" s="1629"/>
      <c r="BVX118" s="1629"/>
      <c r="BVY118" s="1629"/>
      <c r="BVZ118" s="1629"/>
      <c r="BWA118" s="1629"/>
      <c r="BWB118" s="1629"/>
      <c r="BWC118" s="1629"/>
      <c r="BWD118" s="1629"/>
      <c r="BWE118" s="1629"/>
      <c r="BWF118" s="1629"/>
      <c r="BWG118" s="1629"/>
      <c r="BWH118" s="1629"/>
      <c r="BWI118" s="1629"/>
      <c r="BWJ118" s="1629"/>
      <c r="BWK118" s="1629"/>
      <c r="BWL118" s="1629"/>
      <c r="BWM118" s="1629"/>
      <c r="BWN118" s="1629"/>
      <c r="BWO118" s="1629"/>
      <c r="BWP118" s="1629"/>
      <c r="BWQ118" s="1629"/>
      <c r="BWR118" s="1629"/>
      <c r="BWS118" s="1629"/>
      <c r="BWT118" s="1629"/>
      <c r="BWU118" s="1629"/>
      <c r="BWV118" s="1629"/>
      <c r="BWW118" s="1629"/>
      <c r="BWX118" s="1629"/>
      <c r="BWY118" s="1629"/>
      <c r="BWZ118" s="1629"/>
      <c r="BXA118" s="1629"/>
      <c r="BXB118" s="1629"/>
      <c r="BXC118" s="1629"/>
      <c r="BXD118" s="1629"/>
      <c r="BXE118" s="1629"/>
      <c r="BXF118" s="1629"/>
      <c r="BXG118" s="1629"/>
      <c r="BXH118" s="1629"/>
      <c r="BXI118" s="1629"/>
      <c r="BXJ118" s="1629"/>
      <c r="BXK118" s="1629"/>
      <c r="BXL118" s="1629"/>
      <c r="BXM118" s="1629"/>
      <c r="BXN118" s="1629"/>
      <c r="BXO118" s="1629"/>
      <c r="BXP118" s="1629"/>
      <c r="BXQ118" s="1629"/>
      <c r="BXR118" s="1629"/>
      <c r="BXS118" s="1629"/>
      <c r="BXT118" s="1629"/>
      <c r="BXU118" s="1629"/>
      <c r="BXV118" s="1629"/>
      <c r="BXW118" s="1629"/>
      <c r="BXX118" s="1629"/>
      <c r="BXY118" s="1629"/>
      <c r="BXZ118" s="1629"/>
      <c r="BYA118" s="1629"/>
      <c r="BYB118" s="1629"/>
      <c r="BYC118" s="1629"/>
      <c r="BYD118" s="1629"/>
      <c r="BYE118" s="1629"/>
      <c r="BYF118" s="1629"/>
      <c r="BYG118" s="1629"/>
      <c r="BYH118" s="1629"/>
      <c r="BYI118" s="1629"/>
      <c r="BYJ118" s="1629"/>
      <c r="BYK118" s="1629"/>
      <c r="BYL118" s="1629"/>
      <c r="BYM118" s="1629"/>
      <c r="BYN118" s="1629"/>
      <c r="BYO118" s="1629"/>
      <c r="BYP118" s="1629"/>
      <c r="BYQ118" s="1629"/>
      <c r="BYR118" s="1629"/>
      <c r="BYS118" s="1629"/>
      <c r="BYT118" s="1629"/>
      <c r="BYU118" s="1629"/>
      <c r="BYV118" s="1629"/>
      <c r="BYW118" s="1629"/>
      <c r="BYX118" s="1629"/>
      <c r="BYY118" s="1629"/>
      <c r="BYZ118" s="1629"/>
      <c r="BZA118" s="1629"/>
      <c r="BZB118" s="1629"/>
      <c r="BZC118" s="1629"/>
      <c r="BZD118" s="1629"/>
      <c r="BZE118" s="1629"/>
      <c r="BZF118" s="1629"/>
      <c r="BZG118" s="1629"/>
      <c r="BZH118" s="1629"/>
      <c r="BZI118" s="1629"/>
      <c r="BZJ118" s="1629"/>
      <c r="BZK118" s="1629"/>
      <c r="BZL118" s="1629"/>
      <c r="BZM118" s="1629"/>
      <c r="BZN118" s="1629"/>
      <c r="BZO118" s="1629"/>
      <c r="BZP118" s="1629"/>
      <c r="BZQ118" s="1629"/>
      <c r="BZR118" s="1629"/>
      <c r="BZS118" s="1629"/>
      <c r="BZT118" s="1629"/>
      <c r="BZU118" s="1629"/>
      <c r="BZV118" s="1629"/>
      <c r="BZW118" s="1629"/>
      <c r="BZX118" s="1629"/>
      <c r="BZY118" s="1629"/>
      <c r="BZZ118" s="1629"/>
      <c r="CAA118" s="1629"/>
      <c r="CAB118" s="1629"/>
      <c r="CAC118" s="1629"/>
      <c r="CAD118" s="1629"/>
      <c r="CAE118" s="1629"/>
      <c r="CAF118" s="1629"/>
      <c r="CAG118" s="1629"/>
      <c r="CAH118" s="1629"/>
      <c r="CAI118" s="1629"/>
      <c r="CAJ118" s="1629"/>
      <c r="CAK118" s="1629"/>
      <c r="CAL118" s="1629"/>
      <c r="CAM118" s="1629"/>
      <c r="CAN118" s="1629"/>
      <c r="CAO118" s="1629"/>
      <c r="CAP118" s="1629"/>
      <c r="CAQ118" s="1629"/>
      <c r="CAR118" s="1629"/>
      <c r="CAS118" s="1629"/>
      <c r="CAT118" s="1629"/>
      <c r="CAU118" s="1629"/>
      <c r="CAV118" s="1629"/>
      <c r="CAW118" s="1629"/>
      <c r="CAX118" s="1629"/>
      <c r="CAY118" s="1629"/>
      <c r="CAZ118" s="1629"/>
      <c r="CBA118" s="1629"/>
      <c r="CBB118" s="1629"/>
      <c r="CBC118" s="1629"/>
      <c r="CBD118" s="1629"/>
      <c r="CBE118" s="1629"/>
      <c r="CBF118" s="1629"/>
      <c r="CBG118" s="1629"/>
      <c r="CBH118" s="1629"/>
      <c r="CBI118" s="1629"/>
      <c r="CBJ118" s="1629"/>
      <c r="CBK118" s="1629"/>
      <c r="CBL118" s="1629"/>
      <c r="CBM118" s="1629"/>
      <c r="CBN118" s="1629"/>
      <c r="CBO118" s="1629"/>
      <c r="CBP118" s="1629"/>
      <c r="CBQ118" s="1629"/>
      <c r="CBR118" s="1629"/>
      <c r="CBS118" s="1629"/>
      <c r="CBT118" s="1629"/>
      <c r="CBU118" s="1629"/>
      <c r="CBV118" s="1629"/>
      <c r="CBW118" s="1629"/>
      <c r="CBX118" s="1629"/>
      <c r="CBY118" s="1629"/>
      <c r="CBZ118" s="1629"/>
      <c r="CCA118" s="1629"/>
      <c r="CCB118" s="1629"/>
      <c r="CCC118" s="1629"/>
      <c r="CCD118" s="1629"/>
      <c r="CCE118" s="1629"/>
      <c r="CCF118" s="1629"/>
      <c r="CCG118" s="1629"/>
      <c r="CCH118" s="1629"/>
      <c r="CCI118" s="1629"/>
      <c r="CCJ118" s="1629"/>
      <c r="CCK118" s="1629"/>
      <c r="CCL118" s="1629"/>
      <c r="CCM118" s="1629"/>
      <c r="CCN118" s="1629"/>
      <c r="CCO118" s="1629"/>
      <c r="CCP118" s="1629"/>
      <c r="CCQ118" s="1629"/>
      <c r="CCR118" s="1629"/>
      <c r="CCS118" s="1629"/>
      <c r="CCT118" s="1629"/>
      <c r="CCU118" s="1629"/>
      <c r="CCV118" s="1629"/>
      <c r="CCW118" s="1629"/>
      <c r="CCX118" s="1629"/>
      <c r="CCY118" s="1629"/>
      <c r="CCZ118" s="1629"/>
      <c r="CDA118" s="1629"/>
      <c r="CDB118" s="1629"/>
      <c r="CDC118" s="1629"/>
      <c r="CDD118" s="1629"/>
      <c r="CDE118" s="1629"/>
      <c r="CDF118" s="1629"/>
      <c r="CDG118" s="1629"/>
      <c r="CDH118" s="1629"/>
      <c r="CDI118" s="1629"/>
      <c r="CDJ118" s="1629"/>
      <c r="CDK118" s="1629"/>
      <c r="CDL118" s="1629"/>
      <c r="CDM118" s="1629"/>
      <c r="CDN118" s="1629"/>
      <c r="CDO118" s="1629"/>
      <c r="CDP118" s="1629"/>
      <c r="CDQ118" s="1629"/>
      <c r="CDR118" s="1629"/>
      <c r="CDS118" s="1629"/>
      <c r="CDT118" s="1629"/>
      <c r="CDU118" s="1629"/>
      <c r="CDV118" s="1629"/>
      <c r="CDW118" s="1629"/>
      <c r="CDX118" s="1629"/>
      <c r="CDY118" s="1629"/>
      <c r="CDZ118" s="1629"/>
      <c r="CEA118" s="1629"/>
      <c r="CEB118" s="1629"/>
      <c r="CEC118" s="1629"/>
      <c r="CED118" s="1629"/>
      <c r="CEE118" s="1629"/>
      <c r="CEF118" s="1629"/>
      <c r="CEG118" s="1629"/>
      <c r="CEH118" s="1629"/>
      <c r="CEI118" s="1629"/>
      <c r="CEJ118" s="1629"/>
      <c r="CEK118" s="1629"/>
      <c r="CEL118" s="1629"/>
      <c r="CEM118" s="1629"/>
      <c r="CEN118" s="1629"/>
      <c r="CEO118" s="1629"/>
      <c r="CEP118" s="1629"/>
      <c r="CEQ118" s="1629"/>
      <c r="CER118" s="1629"/>
      <c r="CES118" s="1629"/>
      <c r="CET118" s="1629"/>
      <c r="CEU118" s="1629"/>
      <c r="CEV118" s="1629"/>
      <c r="CEW118" s="1629"/>
      <c r="CEX118" s="1629"/>
      <c r="CEY118" s="1629"/>
      <c r="CEZ118" s="1629"/>
      <c r="CFA118" s="1629"/>
      <c r="CFB118" s="1629"/>
      <c r="CFC118" s="1629"/>
      <c r="CFD118" s="1629"/>
      <c r="CFE118" s="1629"/>
      <c r="CFF118" s="1629"/>
      <c r="CFG118" s="1629"/>
      <c r="CFH118" s="1629"/>
      <c r="CFI118" s="1629"/>
      <c r="CFJ118" s="1629"/>
      <c r="CFK118" s="1629"/>
      <c r="CFL118" s="1629"/>
      <c r="CFM118" s="1629"/>
      <c r="CFN118" s="1629"/>
      <c r="CFO118" s="1629"/>
      <c r="CFP118" s="1629"/>
      <c r="CFQ118" s="1629"/>
      <c r="CFR118" s="1629"/>
      <c r="CFS118" s="1629"/>
      <c r="CFT118" s="1629"/>
      <c r="CFU118" s="1629"/>
      <c r="CFV118" s="1629"/>
      <c r="CFW118" s="1629"/>
      <c r="CFX118" s="1629"/>
      <c r="CFY118" s="1629"/>
      <c r="CFZ118" s="1629"/>
      <c r="CGA118" s="1629"/>
      <c r="CGB118" s="1629"/>
      <c r="CGC118" s="1629"/>
      <c r="CGD118" s="1629"/>
      <c r="CGE118" s="1629"/>
      <c r="CGF118" s="1629"/>
      <c r="CGG118" s="1629"/>
      <c r="CGH118" s="1629"/>
      <c r="CGI118" s="1629"/>
      <c r="CGJ118" s="1629"/>
      <c r="CGK118" s="1629"/>
      <c r="CGL118" s="1629"/>
      <c r="CGM118" s="1629"/>
      <c r="CGN118" s="1629"/>
      <c r="CGO118" s="1629"/>
      <c r="CGP118" s="1629"/>
      <c r="CGQ118" s="1629"/>
      <c r="CGR118" s="1629"/>
      <c r="CGS118" s="1629"/>
      <c r="CGT118" s="1629"/>
      <c r="CGU118" s="1629"/>
      <c r="CGV118" s="1629"/>
      <c r="CGW118" s="1629"/>
      <c r="CGX118" s="1629"/>
      <c r="CGY118" s="1629"/>
      <c r="CGZ118" s="1629"/>
      <c r="CHA118" s="1629"/>
      <c r="CHB118" s="1629"/>
      <c r="CHC118" s="1629"/>
      <c r="CHD118" s="1629"/>
      <c r="CHE118" s="1629"/>
      <c r="CHF118" s="1629"/>
      <c r="CHG118" s="1629"/>
      <c r="CHH118" s="1629"/>
      <c r="CHI118" s="1629"/>
      <c r="CHJ118" s="1629"/>
      <c r="CHK118" s="1629"/>
      <c r="CHL118" s="1629"/>
      <c r="CHM118" s="1629"/>
      <c r="CHN118" s="1629"/>
      <c r="CHO118" s="1629"/>
      <c r="CHP118" s="1629"/>
      <c r="CHQ118" s="1629"/>
      <c r="CHR118" s="1629"/>
      <c r="CHS118" s="1629"/>
      <c r="CHT118" s="1629"/>
      <c r="CHU118" s="1629"/>
      <c r="CHV118" s="1629"/>
      <c r="CHW118" s="1629"/>
      <c r="CHX118" s="1629"/>
      <c r="CHY118" s="1629"/>
      <c r="CHZ118" s="1629"/>
      <c r="CIA118" s="1629"/>
      <c r="CIB118" s="1629"/>
      <c r="CIC118" s="1629"/>
      <c r="CID118" s="1629"/>
      <c r="CIE118" s="1629"/>
      <c r="CIF118" s="1629"/>
      <c r="CIG118" s="1629"/>
      <c r="CIH118" s="1629"/>
      <c r="CII118" s="1629"/>
      <c r="CIJ118" s="1629"/>
      <c r="CIK118" s="1629"/>
      <c r="CIL118" s="1629"/>
      <c r="CIM118" s="1629"/>
      <c r="CIN118" s="1629"/>
      <c r="CIO118" s="1629"/>
      <c r="CIP118" s="1629"/>
      <c r="CIQ118" s="1629"/>
      <c r="CIR118" s="1629"/>
      <c r="CIS118" s="1629"/>
      <c r="CIT118" s="1629"/>
      <c r="CIU118" s="1629"/>
      <c r="CIV118" s="1629"/>
      <c r="CIW118" s="1629"/>
      <c r="CIX118" s="1629"/>
      <c r="CIY118" s="1629"/>
      <c r="CIZ118" s="1629"/>
      <c r="CJA118" s="1629"/>
      <c r="CJB118" s="1629"/>
      <c r="CJC118" s="1629"/>
      <c r="CJD118" s="1629"/>
      <c r="CJE118" s="1629"/>
      <c r="CJF118" s="1629"/>
      <c r="CJG118" s="1629"/>
      <c r="CJH118" s="1629"/>
      <c r="CJI118" s="1629"/>
      <c r="CJJ118" s="1629"/>
      <c r="CJK118" s="1629"/>
      <c r="CJL118" s="1629"/>
      <c r="CJM118" s="1629"/>
      <c r="CJN118" s="1629"/>
      <c r="CJO118" s="1629"/>
      <c r="CJP118" s="1629"/>
      <c r="CJQ118" s="1629"/>
      <c r="CJR118" s="1629"/>
      <c r="CJS118" s="1629"/>
      <c r="CJT118" s="1629"/>
      <c r="CJU118" s="1629"/>
      <c r="CJV118" s="1629"/>
      <c r="CJW118" s="1629"/>
      <c r="CJX118" s="1629"/>
      <c r="CJY118" s="1629"/>
      <c r="CJZ118" s="1629"/>
      <c r="CKA118" s="1629"/>
      <c r="CKB118" s="1629"/>
      <c r="CKC118" s="1629"/>
      <c r="CKD118" s="1629"/>
      <c r="CKE118" s="1629"/>
      <c r="CKF118" s="1629"/>
      <c r="CKG118" s="1629"/>
      <c r="CKH118" s="1629"/>
      <c r="CKI118" s="1629"/>
      <c r="CKJ118" s="1629"/>
      <c r="CKK118" s="1629"/>
      <c r="CKL118" s="1629"/>
      <c r="CKM118" s="1629"/>
      <c r="CKN118" s="1629"/>
      <c r="CKO118" s="1629"/>
      <c r="CKP118" s="1629"/>
      <c r="CKQ118" s="1629"/>
      <c r="CKR118" s="1629"/>
      <c r="CKS118" s="1629"/>
      <c r="CKT118" s="1629"/>
      <c r="CKU118" s="1629"/>
      <c r="CKV118" s="1629"/>
      <c r="CKW118" s="1629"/>
      <c r="CKX118" s="1629"/>
      <c r="CKY118" s="1629"/>
      <c r="CKZ118" s="1629"/>
      <c r="CLA118" s="1629"/>
      <c r="CLB118" s="1629"/>
      <c r="CLC118" s="1629"/>
      <c r="CLD118" s="1629"/>
      <c r="CLE118" s="1629"/>
      <c r="CLF118" s="1629"/>
      <c r="CLG118" s="1629"/>
      <c r="CLH118" s="1629"/>
      <c r="CLI118" s="1629"/>
      <c r="CLJ118" s="1629"/>
      <c r="CLK118" s="1629"/>
      <c r="CLL118" s="1629"/>
      <c r="CLM118" s="1629"/>
      <c r="CLN118" s="1629"/>
      <c r="CLO118" s="1629"/>
      <c r="CLP118" s="1629"/>
      <c r="CLQ118" s="1629"/>
      <c r="CLR118" s="1629"/>
      <c r="CLS118" s="1629"/>
      <c r="CLT118" s="1629"/>
      <c r="CLU118" s="1629"/>
      <c r="CLV118" s="1629"/>
      <c r="CLW118" s="1629"/>
      <c r="CLX118" s="1629"/>
      <c r="CLY118" s="1629"/>
      <c r="CLZ118" s="1629"/>
      <c r="CMA118" s="1629"/>
      <c r="CMB118" s="1629"/>
      <c r="CMC118" s="1629"/>
      <c r="CMD118" s="1629"/>
      <c r="CME118" s="1629"/>
      <c r="CMF118" s="1629"/>
      <c r="CMG118" s="1629"/>
      <c r="CMH118" s="1629"/>
      <c r="CMI118" s="1629"/>
      <c r="CMJ118" s="1629"/>
      <c r="CMK118" s="1629"/>
      <c r="CML118" s="1629"/>
      <c r="CMM118" s="1629"/>
      <c r="CMN118" s="1629"/>
      <c r="CMO118" s="1629"/>
      <c r="CMP118" s="1629"/>
      <c r="CMQ118" s="1629"/>
      <c r="CMR118" s="1629"/>
      <c r="CMS118" s="1629"/>
      <c r="CMT118" s="1629"/>
      <c r="CMU118" s="1629"/>
      <c r="CMV118" s="1629"/>
      <c r="CMW118" s="1629"/>
      <c r="CMX118" s="1629"/>
      <c r="CMY118" s="1629"/>
      <c r="CMZ118" s="1629"/>
      <c r="CNA118" s="1629"/>
      <c r="CNB118" s="1629"/>
      <c r="CNC118" s="1629"/>
      <c r="CND118" s="1629"/>
      <c r="CNE118" s="1629"/>
      <c r="CNF118" s="1629"/>
      <c r="CNG118" s="1629"/>
      <c r="CNH118" s="1629"/>
      <c r="CNI118" s="1629"/>
      <c r="CNJ118" s="1629"/>
      <c r="CNK118" s="1629"/>
      <c r="CNL118" s="1629"/>
      <c r="CNM118" s="1629"/>
      <c r="CNN118" s="1629"/>
      <c r="CNO118" s="1629"/>
      <c r="CNP118" s="1629"/>
      <c r="CNQ118" s="1629"/>
      <c r="CNR118" s="1629"/>
      <c r="CNS118" s="1629"/>
      <c r="CNT118" s="1629"/>
      <c r="CNU118" s="1629"/>
      <c r="CNV118" s="1629"/>
      <c r="CNW118" s="1629"/>
      <c r="CNX118" s="1629"/>
      <c r="CNY118" s="1629"/>
      <c r="CNZ118" s="1629"/>
      <c r="COA118" s="1629"/>
      <c r="COB118" s="1629"/>
      <c r="COC118" s="1629"/>
      <c r="COD118" s="1629"/>
      <c r="COE118" s="1629"/>
      <c r="COF118" s="1629"/>
      <c r="COG118" s="1629"/>
      <c r="COH118" s="1629"/>
      <c r="COI118" s="1629"/>
      <c r="COJ118" s="1629"/>
      <c r="COK118" s="1629"/>
      <c r="COL118" s="1629"/>
      <c r="COM118" s="1629"/>
      <c r="CON118" s="1629"/>
      <c r="COO118" s="1629"/>
      <c r="COP118" s="1629"/>
      <c r="COQ118" s="1629"/>
      <c r="COR118" s="1629"/>
      <c r="COS118" s="1629"/>
      <c r="COT118" s="1629"/>
      <c r="COU118" s="1629"/>
      <c r="COV118" s="1629"/>
      <c r="COW118" s="1629"/>
      <c r="COX118" s="1629"/>
      <c r="COY118" s="1629"/>
      <c r="COZ118" s="1629"/>
      <c r="CPA118" s="1629"/>
      <c r="CPB118" s="1629"/>
      <c r="CPC118" s="1629"/>
      <c r="CPD118" s="1629"/>
      <c r="CPE118" s="1629"/>
      <c r="CPF118" s="1629"/>
      <c r="CPG118" s="1629"/>
      <c r="CPH118" s="1629"/>
      <c r="CPI118" s="1629"/>
      <c r="CPJ118" s="1629"/>
      <c r="CPK118" s="1629"/>
      <c r="CPL118" s="1629"/>
      <c r="CPM118" s="1629"/>
      <c r="CPN118" s="1629"/>
      <c r="CPO118" s="1629"/>
      <c r="CPP118" s="1629"/>
      <c r="CPQ118" s="1629"/>
      <c r="CPR118" s="1629"/>
      <c r="CPS118" s="1629"/>
      <c r="CPT118" s="1629"/>
      <c r="CPU118" s="1629"/>
      <c r="CPV118" s="1629"/>
      <c r="CPW118" s="1629"/>
      <c r="CPX118" s="1629"/>
      <c r="CPY118" s="1629"/>
      <c r="CPZ118" s="1629"/>
      <c r="CQA118" s="1629"/>
      <c r="CQB118" s="1629"/>
      <c r="CQC118" s="1629"/>
      <c r="CQD118" s="1629"/>
      <c r="CQE118" s="1629"/>
      <c r="CQF118" s="1629"/>
      <c r="CQG118" s="1629"/>
      <c r="CQH118" s="1629"/>
      <c r="CQI118" s="1629"/>
      <c r="CQJ118" s="1629"/>
      <c r="CQK118" s="1629"/>
      <c r="CQL118" s="1629"/>
      <c r="CQM118" s="1629"/>
      <c r="CQN118" s="1629"/>
      <c r="CQO118" s="1629"/>
      <c r="CQP118" s="1629"/>
      <c r="CQQ118" s="1629"/>
      <c r="CQR118" s="1629"/>
      <c r="CQS118" s="1629"/>
      <c r="CQT118" s="1629"/>
      <c r="CQU118" s="1629"/>
      <c r="CQV118" s="1629"/>
      <c r="CQW118" s="1629"/>
      <c r="CQX118" s="1629"/>
      <c r="CQY118" s="1629"/>
      <c r="CQZ118" s="1629"/>
      <c r="CRA118" s="1629"/>
      <c r="CRB118" s="1629"/>
      <c r="CRC118" s="1629"/>
      <c r="CRD118" s="1629"/>
      <c r="CRE118" s="1629"/>
      <c r="CRF118" s="1629"/>
      <c r="CRG118" s="1629"/>
      <c r="CRH118" s="1629"/>
      <c r="CRI118" s="1629"/>
      <c r="CRJ118" s="1629"/>
      <c r="CRK118" s="1629"/>
      <c r="CRL118" s="1629"/>
      <c r="CRM118" s="1629"/>
      <c r="CRN118" s="1629"/>
      <c r="CRO118" s="1629"/>
      <c r="CRP118" s="1629"/>
      <c r="CRQ118" s="1629"/>
      <c r="CRR118" s="1629"/>
      <c r="CRS118" s="1629"/>
      <c r="CRT118" s="1629"/>
      <c r="CRU118" s="1629"/>
      <c r="CRV118" s="1629"/>
      <c r="CRW118" s="1629"/>
      <c r="CRX118" s="1629"/>
      <c r="CRY118" s="1629"/>
      <c r="CRZ118" s="1629"/>
      <c r="CSA118" s="1629"/>
      <c r="CSB118" s="1629"/>
      <c r="CSC118" s="1629"/>
      <c r="CSD118" s="1629"/>
      <c r="CSE118" s="1629"/>
      <c r="CSF118" s="1629"/>
      <c r="CSG118" s="1629"/>
      <c r="CSH118" s="1629"/>
      <c r="CSI118" s="1629"/>
      <c r="CSJ118" s="1629"/>
      <c r="CSK118" s="1629"/>
      <c r="CSL118" s="1629"/>
      <c r="CSM118" s="1629"/>
      <c r="CSN118" s="1629"/>
      <c r="CSO118" s="1629"/>
      <c r="CSP118" s="1629"/>
      <c r="CSQ118" s="1629"/>
      <c r="CSR118" s="1629"/>
      <c r="CSS118" s="1629"/>
      <c r="CST118" s="1629"/>
      <c r="CSU118" s="1629"/>
      <c r="CSV118" s="1629"/>
      <c r="CSW118" s="1629"/>
      <c r="CSX118" s="1629"/>
      <c r="CSY118" s="1629"/>
      <c r="CSZ118" s="1629"/>
      <c r="CTA118" s="1629"/>
      <c r="CTB118" s="1629"/>
      <c r="CTC118" s="1629"/>
      <c r="CTD118" s="1629"/>
      <c r="CTE118" s="1629"/>
      <c r="CTF118" s="1629"/>
      <c r="CTG118" s="1629"/>
      <c r="CTH118" s="1629"/>
      <c r="CTI118" s="1629"/>
      <c r="CTJ118" s="1629"/>
      <c r="CTK118" s="1629"/>
      <c r="CTL118" s="1629"/>
      <c r="CTM118" s="1629"/>
      <c r="CTN118" s="1629"/>
      <c r="CTO118" s="1629"/>
      <c r="CTP118" s="1629"/>
      <c r="CTQ118" s="1629"/>
      <c r="CTR118" s="1629"/>
      <c r="CTS118" s="1629"/>
      <c r="CTT118" s="1629"/>
      <c r="CTU118" s="1629"/>
      <c r="CTV118" s="1629"/>
      <c r="CTW118" s="1629"/>
      <c r="CTX118" s="1629"/>
      <c r="CTY118" s="1629"/>
      <c r="CTZ118" s="1629"/>
      <c r="CUA118" s="1629"/>
      <c r="CUB118" s="1629"/>
      <c r="CUC118" s="1629"/>
      <c r="CUD118" s="1629"/>
      <c r="CUE118" s="1629"/>
      <c r="CUF118" s="1629"/>
      <c r="CUG118" s="1629"/>
      <c r="CUH118" s="1629"/>
      <c r="CUI118" s="1629"/>
      <c r="CUJ118" s="1629"/>
      <c r="CUK118" s="1629"/>
      <c r="CUL118" s="1629"/>
      <c r="CUM118" s="1629"/>
      <c r="CUN118" s="1629"/>
      <c r="CUO118" s="1629"/>
      <c r="CUP118" s="1629"/>
      <c r="CUQ118" s="1629"/>
      <c r="CUR118" s="1629"/>
      <c r="CUS118" s="1629"/>
      <c r="CUT118" s="1629"/>
      <c r="CUU118" s="1629"/>
      <c r="CUV118" s="1629"/>
      <c r="CUW118" s="1629"/>
      <c r="CUX118" s="1629"/>
      <c r="CUY118" s="1629"/>
      <c r="CUZ118" s="1629"/>
      <c r="CVA118" s="1629"/>
      <c r="CVB118" s="1629"/>
      <c r="CVC118" s="1629"/>
      <c r="CVD118" s="1629"/>
      <c r="CVE118" s="1629"/>
      <c r="CVF118" s="1629"/>
      <c r="CVG118" s="1629"/>
      <c r="CVH118" s="1629"/>
      <c r="CVI118" s="1629"/>
      <c r="CVJ118" s="1629"/>
      <c r="CVK118" s="1629"/>
      <c r="CVL118" s="1629"/>
      <c r="CVM118" s="1629"/>
      <c r="CVN118" s="1629"/>
      <c r="CVO118" s="1629"/>
      <c r="CVP118" s="1629"/>
      <c r="CVQ118" s="1629"/>
      <c r="CVR118" s="1629"/>
      <c r="CVS118" s="1629"/>
      <c r="CVT118" s="1629"/>
      <c r="CVU118" s="1629"/>
      <c r="CVV118" s="1629"/>
      <c r="CVW118" s="1629"/>
      <c r="CVX118" s="1629"/>
      <c r="CVY118" s="1629"/>
      <c r="CVZ118" s="1629"/>
      <c r="CWA118" s="1629"/>
      <c r="CWB118" s="1629"/>
      <c r="CWC118" s="1629"/>
      <c r="CWD118" s="1629"/>
      <c r="CWE118" s="1629"/>
      <c r="CWF118" s="1629"/>
      <c r="CWG118" s="1629"/>
      <c r="CWH118" s="1629"/>
      <c r="CWI118" s="1629"/>
      <c r="CWJ118" s="1629"/>
      <c r="CWK118" s="1629"/>
      <c r="CWL118" s="1629"/>
      <c r="CWM118" s="1629"/>
      <c r="CWN118" s="1629"/>
      <c r="CWO118" s="1629"/>
      <c r="CWP118" s="1629"/>
      <c r="CWQ118" s="1629"/>
      <c r="CWR118" s="1629"/>
      <c r="CWS118" s="1629"/>
      <c r="CWT118" s="1629"/>
      <c r="CWU118" s="1629"/>
      <c r="CWV118" s="1629"/>
      <c r="CWW118" s="1629"/>
      <c r="CWX118" s="1629"/>
      <c r="CWY118" s="1629"/>
      <c r="CWZ118" s="1629"/>
      <c r="CXA118" s="1629"/>
      <c r="CXB118" s="1629"/>
      <c r="CXC118" s="1629"/>
      <c r="CXD118" s="1629"/>
      <c r="CXE118" s="1629"/>
      <c r="CXF118" s="1629"/>
      <c r="CXG118" s="1629"/>
      <c r="CXH118" s="1629"/>
      <c r="CXI118" s="1629"/>
      <c r="CXJ118" s="1629"/>
      <c r="CXK118" s="1629"/>
      <c r="CXL118" s="1629"/>
      <c r="CXM118" s="1629"/>
      <c r="CXN118" s="1629"/>
      <c r="CXO118" s="1629"/>
      <c r="CXP118" s="1629"/>
      <c r="CXQ118" s="1629"/>
      <c r="CXR118" s="1629"/>
      <c r="CXS118" s="1629"/>
      <c r="CXT118" s="1629"/>
      <c r="CXU118" s="1629"/>
      <c r="CXV118" s="1629"/>
      <c r="CXW118" s="1629"/>
      <c r="CXX118" s="1629"/>
      <c r="CXY118" s="1629"/>
      <c r="CXZ118" s="1629"/>
      <c r="CYA118" s="1629"/>
      <c r="CYB118" s="1629"/>
      <c r="CYC118" s="1629"/>
      <c r="CYD118" s="1629"/>
      <c r="CYE118" s="1629"/>
      <c r="CYF118" s="1629"/>
      <c r="CYG118" s="1629"/>
      <c r="CYH118" s="1629"/>
      <c r="CYI118" s="1629"/>
      <c r="CYJ118" s="1629"/>
      <c r="CYK118" s="1629"/>
      <c r="CYL118" s="1629"/>
      <c r="CYM118" s="1629"/>
      <c r="CYN118" s="1629"/>
      <c r="CYO118" s="1629"/>
      <c r="CYP118" s="1629"/>
      <c r="CYQ118" s="1629"/>
      <c r="CYR118" s="1629"/>
      <c r="CYS118" s="1629"/>
      <c r="CYT118" s="1629"/>
      <c r="CYU118" s="1629"/>
      <c r="CYV118" s="1629"/>
      <c r="CYW118" s="1629"/>
      <c r="CYX118" s="1629"/>
      <c r="CYY118" s="1629"/>
      <c r="CYZ118" s="1629"/>
      <c r="CZA118" s="1629"/>
      <c r="CZB118" s="1629"/>
      <c r="CZC118" s="1629"/>
      <c r="CZD118" s="1629"/>
      <c r="CZE118" s="1629"/>
      <c r="CZF118" s="1629"/>
      <c r="CZG118" s="1629"/>
      <c r="CZH118" s="1629"/>
      <c r="CZI118" s="1629"/>
      <c r="CZJ118" s="1629"/>
      <c r="CZK118" s="1629"/>
      <c r="CZL118" s="1629"/>
      <c r="CZM118" s="1629"/>
      <c r="CZN118" s="1629"/>
      <c r="CZO118" s="1629"/>
      <c r="CZP118" s="1629"/>
      <c r="CZQ118" s="1629"/>
      <c r="CZR118" s="1629"/>
      <c r="CZS118" s="1629"/>
      <c r="CZT118" s="1629"/>
      <c r="CZU118" s="1629"/>
      <c r="CZV118" s="1629"/>
      <c r="CZW118" s="1629"/>
      <c r="CZX118" s="1629"/>
      <c r="CZY118" s="1629"/>
      <c r="CZZ118" s="1629"/>
      <c r="DAA118" s="1629"/>
      <c r="DAB118" s="1629"/>
      <c r="DAC118" s="1629"/>
      <c r="DAD118" s="1629"/>
      <c r="DAE118" s="1629"/>
      <c r="DAF118" s="1629"/>
      <c r="DAG118" s="1629"/>
      <c r="DAH118" s="1629"/>
      <c r="DAI118" s="1629"/>
      <c r="DAJ118" s="1629"/>
      <c r="DAK118" s="1629"/>
      <c r="DAL118" s="1629"/>
      <c r="DAM118" s="1629"/>
      <c r="DAN118" s="1629"/>
      <c r="DAO118" s="1629"/>
      <c r="DAP118" s="1629"/>
      <c r="DAQ118" s="1629"/>
      <c r="DAR118" s="1629"/>
      <c r="DAS118" s="1629"/>
      <c r="DAT118" s="1629"/>
      <c r="DAU118" s="1629"/>
      <c r="DAV118" s="1629"/>
      <c r="DAW118" s="1629"/>
      <c r="DAX118" s="1629"/>
      <c r="DAY118" s="1629"/>
      <c r="DAZ118" s="1629"/>
      <c r="DBA118" s="1629"/>
      <c r="DBB118" s="1629"/>
      <c r="DBC118" s="1629"/>
      <c r="DBD118" s="1629"/>
      <c r="DBE118" s="1629"/>
      <c r="DBF118" s="1629"/>
      <c r="DBG118" s="1629"/>
      <c r="DBH118" s="1629"/>
      <c r="DBI118" s="1629"/>
      <c r="DBJ118" s="1629"/>
      <c r="DBK118" s="1629"/>
      <c r="DBL118" s="1629"/>
      <c r="DBM118" s="1629"/>
      <c r="DBN118" s="1629"/>
      <c r="DBO118" s="1629"/>
      <c r="DBP118" s="1629"/>
      <c r="DBQ118" s="1629"/>
      <c r="DBR118" s="1629"/>
      <c r="DBS118" s="1629"/>
      <c r="DBT118" s="1629"/>
      <c r="DBU118" s="1629"/>
      <c r="DBV118" s="1629"/>
      <c r="DBW118" s="1629"/>
      <c r="DBX118" s="1629"/>
      <c r="DBY118" s="1629"/>
      <c r="DBZ118" s="1629"/>
      <c r="DCA118" s="1629"/>
      <c r="DCB118" s="1629"/>
      <c r="DCC118" s="1629"/>
      <c r="DCD118" s="1629"/>
      <c r="DCE118" s="1629"/>
      <c r="DCF118" s="1629"/>
      <c r="DCG118" s="1629"/>
      <c r="DCH118" s="1629"/>
      <c r="DCI118" s="1629"/>
      <c r="DCJ118" s="1629"/>
      <c r="DCK118" s="1629"/>
      <c r="DCL118" s="1629"/>
      <c r="DCM118" s="1629"/>
      <c r="DCN118" s="1629"/>
      <c r="DCO118" s="1629"/>
      <c r="DCP118" s="1629"/>
      <c r="DCQ118" s="1629"/>
      <c r="DCR118" s="1629"/>
      <c r="DCS118" s="1629"/>
      <c r="DCT118" s="1629"/>
      <c r="DCU118" s="1629"/>
      <c r="DCV118" s="1629"/>
      <c r="DCW118" s="1629"/>
      <c r="DCX118" s="1629"/>
      <c r="DCY118" s="1629"/>
      <c r="DCZ118" s="1629"/>
      <c r="DDA118" s="1629"/>
      <c r="DDB118" s="1629"/>
      <c r="DDC118" s="1629"/>
      <c r="DDD118" s="1629"/>
      <c r="DDE118" s="1629"/>
      <c r="DDF118" s="1629"/>
      <c r="DDG118" s="1629"/>
      <c r="DDH118" s="1629"/>
      <c r="DDI118" s="1629"/>
      <c r="DDJ118" s="1629"/>
      <c r="DDK118" s="1629"/>
      <c r="DDL118" s="1629"/>
      <c r="DDM118" s="1629"/>
      <c r="DDN118" s="1629"/>
      <c r="DDO118" s="1629"/>
      <c r="DDP118" s="1629"/>
      <c r="DDQ118" s="1629"/>
      <c r="DDR118" s="1629"/>
      <c r="DDS118" s="1629"/>
      <c r="DDT118" s="1629"/>
      <c r="DDU118" s="1629"/>
      <c r="DDV118" s="1629"/>
      <c r="DDW118" s="1629"/>
      <c r="DDX118" s="1629"/>
      <c r="DDY118" s="1629"/>
      <c r="DDZ118" s="1629"/>
      <c r="DEA118" s="1629"/>
      <c r="DEB118" s="1629"/>
      <c r="DEC118" s="1629"/>
      <c r="DED118" s="1629"/>
      <c r="DEE118" s="1629"/>
      <c r="DEF118" s="1629"/>
      <c r="DEG118" s="1629"/>
      <c r="DEH118" s="1629"/>
      <c r="DEI118" s="1629"/>
      <c r="DEJ118" s="1629"/>
      <c r="DEK118" s="1629"/>
      <c r="DEL118" s="1629"/>
      <c r="DEM118" s="1629"/>
      <c r="DEN118" s="1629"/>
      <c r="DEO118" s="1629"/>
      <c r="DEP118" s="1629"/>
      <c r="DEQ118" s="1629"/>
      <c r="DER118" s="1629"/>
      <c r="DES118" s="1629"/>
      <c r="DET118" s="1629"/>
      <c r="DEU118" s="1629"/>
      <c r="DEV118" s="1629"/>
      <c r="DEW118" s="1629"/>
      <c r="DEX118" s="1629"/>
      <c r="DEY118" s="1629"/>
      <c r="DEZ118" s="1629"/>
      <c r="DFA118" s="1629"/>
      <c r="DFB118" s="1629"/>
      <c r="DFC118" s="1629"/>
      <c r="DFD118" s="1629"/>
      <c r="DFE118" s="1629"/>
      <c r="DFF118" s="1629"/>
      <c r="DFG118" s="1629"/>
      <c r="DFH118" s="1629"/>
      <c r="DFI118" s="1629"/>
      <c r="DFJ118" s="1629"/>
      <c r="DFK118" s="1629"/>
      <c r="DFL118" s="1629"/>
      <c r="DFM118" s="1629"/>
      <c r="DFN118" s="1629"/>
      <c r="DFO118" s="1629"/>
      <c r="DFP118" s="1629"/>
      <c r="DFQ118" s="1629"/>
      <c r="DFR118" s="1629"/>
      <c r="DFS118" s="1629"/>
      <c r="DFT118" s="1629"/>
      <c r="DFU118" s="1629"/>
      <c r="DFV118" s="1629"/>
      <c r="DFW118" s="1629"/>
      <c r="DFX118" s="1629"/>
      <c r="DFY118" s="1629"/>
      <c r="DFZ118" s="1629"/>
      <c r="DGA118" s="1629"/>
      <c r="DGB118" s="1629"/>
      <c r="DGC118" s="1629"/>
      <c r="DGD118" s="1629"/>
      <c r="DGE118" s="1629"/>
      <c r="DGF118" s="1629"/>
      <c r="DGG118" s="1629"/>
      <c r="DGH118" s="1629"/>
      <c r="DGI118" s="1629"/>
      <c r="DGJ118" s="1629"/>
      <c r="DGK118" s="1629"/>
      <c r="DGL118" s="1629"/>
      <c r="DGM118" s="1629"/>
      <c r="DGN118" s="1629"/>
      <c r="DGO118" s="1629"/>
      <c r="DGP118" s="1629"/>
      <c r="DGQ118" s="1629"/>
      <c r="DGR118" s="1629"/>
      <c r="DGS118" s="1629"/>
      <c r="DGT118" s="1629"/>
      <c r="DGU118" s="1629"/>
      <c r="DGV118" s="1629"/>
      <c r="DGW118" s="1629"/>
      <c r="DGX118" s="1629"/>
      <c r="DGY118" s="1629"/>
      <c r="DGZ118" s="1629"/>
      <c r="DHA118" s="1629"/>
      <c r="DHB118" s="1629"/>
      <c r="DHC118" s="1629"/>
      <c r="DHD118" s="1629"/>
      <c r="DHE118" s="1629"/>
      <c r="DHF118" s="1629"/>
      <c r="DHG118" s="1629"/>
      <c r="DHH118" s="1629"/>
      <c r="DHI118" s="1629"/>
      <c r="DHJ118" s="1629"/>
      <c r="DHK118" s="1629"/>
      <c r="DHL118" s="1629"/>
      <c r="DHM118" s="1629"/>
      <c r="DHN118" s="1629"/>
      <c r="DHO118" s="1629"/>
      <c r="DHP118" s="1629"/>
      <c r="DHQ118" s="1629"/>
      <c r="DHR118" s="1629"/>
      <c r="DHS118" s="1629"/>
      <c r="DHT118" s="1629"/>
      <c r="DHU118" s="1629"/>
      <c r="DHV118" s="1629"/>
      <c r="DHW118" s="1629"/>
      <c r="DHX118" s="1629"/>
      <c r="DHY118" s="1629"/>
      <c r="DHZ118" s="1629"/>
      <c r="DIA118" s="1629"/>
      <c r="DIB118" s="1629"/>
      <c r="DIC118" s="1629"/>
      <c r="DID118" s="1629"/>
      <c r="DIE118" s="1629"/>
      <c r="DIF118" s="1629"/>
      <c r="DIG118" s="1629"/>
      <c r="DIH118" s="1629"/>
      <c r="DII118" s="1629"/>
      <c r="DIJ118" s="1629"/>
      <c r="DIK118" s="1629"/>
      <c r="DIL118" s="1629"/>
      <c r="DIM118" s="1629"/>
      <c r="DIN118" s="1629"/>
      <c r="DIO118" s="1629"/>
      <c r="DIP118" s="1629"/>
      <c r="DIQ118" s="1629"/>
      <c r="DIR118" s="1629"/>
      <c r="DIS118" s="1629"/>
      <c r="DIT118" s="1629"/>
      <c r="DIU118" s="1629"/>
      <c r="DIV118" s="1629"/>
      <c r="DIW118" s="1629"/>
      <c r="DIX118" s="1629"/>
      <c r="DIY118" s="1629"/>
      <c r="DIZ118" s="1629"/>
      <c r="DJA118" s="1629"/>
      <c r="DJB118" s="1629"/>
      <c r="DJC118" s="1629"/>
      <c r="DJD118" s="1629"/>
      <c r="DJE118" s="1629"/>
      <c r="DJF118" s="1629"/>
      <c r="DJG118" s="1629"/>
      <c r="DJH118" s="1629"/>
      <c r="DJI118" s="1629"/>
      <c r="DJJ118" s="1629"/>
      <c r="DJK118" s="1629"/>
      <c r="DJL118" s="1629"/>
      <c r="DJM118" s="1629"/>
      <c r="DJN118" s="1629"/>
      <c r="DJO118" s="1629"/>
      <c r="DJP118" s="1629"/>
      <c r="DJQ118" s="1629"/>
      <c r="DJR118" s="1629"/>
      <c r="DJS118" s="1629"/>
      <c r="DJT118" s="1629"/>
      <c r="DJU118" s="1629"/>
      <c r="DJV118" s="1629"/>
      <c r="DJW118" s="1629"/>
      <c r="DJX118" s="1629"/>
      <c r="DJY118" s="1629"/>
      <c r="DJZ118" s="1629"/>
      <c r="DKA118" s="1629"/>
      <c r="DKB118" s="1629"/>
      <c r="DKC118" s="1629"/>
      <c r="DKD118" s="1629"/>
      <c r="DKE118" s="1629"/>
      <c r="DKF118" s="1629"/>
      <c r="DKG118" s="1629"/>
      <c r="DKH118" s="1629"/>
      <c r="DKI118" s="1629"/>
      <c r="DKJ118" s="1629"/>
      <c r="DKK118" s="1629"/>
      <c r="DKL118" s="1629"/>
      <c r="DKM118" s="1629"/>
      <c r="DKN118" s="1629"/>
      <c r="DKO118" s="1629"/>
      <c r="DKP118" s="1629"/>
      <c r="DKQ118" s="1629"/>
      <c r="DKR118" s="1629"/>
      <c r="DKS118" s="1629"/>
      <c r="DKT118" s="1629"/>
      <c r="DKU118" s="1629"/>
      <c r="DKV118" s="1629"/>
      <c r="DKW118" s="1629"/>
      <c r="DKX118" s="1629"/>
      <c r="DKY118" s="1629"/>
      <c r="DKZ118" s="1629"/>
      <c r="DLA118" s="1629"/>
      <c r="DLB118" s="1629"/>
      <c r="DLC118" s="1629"/>
      <c r="DLD118" s="1629"/>
      <c r="DLE118" s="1629"/>
      <c r="DLF118" s="1629"/>
      <c r="DLG118" s="1629"/>
      <c r="DLH118" s="1629"/>
      <c r="DLI118" s="1629"/>
      <c r="DLJ118" s="1629"/>
      <c r="DLK118" s="1629"/>
      <c r="DLL118" s="1629"/>
      <c r="DLM118" s="1629"/>
      <c r="DLN118" s="1629"/>
      <c r="DLO118" s="1629"/>
      <c r="DLP118" s="1629"/>
      <c r="DLQ118" s="1629"/>
      <c r="DLR118" s="1629"/>
      <c r="DLS118" s="1629"/>
      <c r="DLT118" s="1629"/>
      <c r="DLU118" s="1629"/>
      <c r="DLV118" s="1629"/>
      <c r="DLW118" s="1629"/>
      <c r="DLX118" s="1629"/>
      <c r="DLY118" s="1629"/>
      <c r="DLZ118" s="1629"/>
      <c r="DMA118" s="1629"/>
      <c r="DMB118" s="1629"/>
      <c r="DMC118" s="1629"/>
      <c r="DMD118" s="1629"/>
      <c r="DME118" s="1629"/>
      <c r="DMF118" s="1629"/>
      <c r="DMG118" s="1629"/>
      <c r="DMH118" s="1629"/>
      <c r="DMI118" s="1629"/>
      <c r="DMJ118" s="1629"/>
      <c r="DMK118" s="1629"/>
      <c r="DML118" s="1629"/>
      <c r="DMM118" s="1629"/>
      <c r="DMN118" s="1629"/>
      <c r="DMO118" s="1629"/>
      <c r="DMP118" s="1629"/>
      <c r="DMQ118" s="1629"/>
      <c r="DMR118" s="1629"/>
      <c r="DMS118" s="1629"/>
      <c r="DMT118" s="1629"/>
      <c r="DMU118" s="1629"/>
      <c r="DMV118" s="1629"/>
      <c r="DMW118" s="1629"/>
      <c r="DMX118" s="1629"/>
      <c r="DMY118" s="1629"/>
      <c r="DMZ118" s="1629"/>
      <c r="DNA118" s="1629"/>
      <c r="DNB118" s="1629"/>
      <c r="DNC118" s="1629"/>
      <c r="DND118" s="1629"/>
      <c r="DNE118" s="1629"/>
      <c r="DNF118" s="1629"/>
      <c r="DNG118" s="1629"/>
      <c r="DNH118" s="1629"/>
      <c r="DNI118" s="1629"/>
      <c r="DNJ118" s="1629"/>
      <c r="DNK118" s="1629"/>
      <c r="DNL118" s="1629"/>
      <c r="DNM118" s="1629"/>
      <c r="DNN118" s="1629"/>
      <c r="DNO118" s="1629"/>
      <c r="DNP118" s="1629"/>
      <c r="DNQ118" s="1629"/>
      <c r="DNR118" s="1629"/>
      <c r="DNS118" s="1629"/>
      <c r="DNT118" s="1629"/>
      <c r="DNU118" s="1629"/>
      <c r="DNV118" s="1629"/>
      <c r="DNW118" s="1629"/>
      <c r="DNX118" s="1629"/>
      <c r="DNY118" s="1629"/>
      <c r="DNZ118" s="1629"/>
      <c r="DOA118" s="1629"/>
      <c r="DOB118" s="1629"/>
      <c r="DOC118" s="1629"/>
      <c r="DOD118" s="1629"/>
      <c r="DOE118" s="1629"/>
      <c r="DOF118" s="1629"/>
      <c r="DOG118" s="1629"/>
      <c r="DOH118" s="1629"/>
      <c r="DOI118" s="1629"/>
      <c r="DOJ118" s="1629"/>
      <c r="DOK118" s="1629"/>
      <c r="DOL118" s="1629"/>
      <c r="DOM118" s="1629"/>
      <c r="DON118" s="1629"/>
      <c r="DOO118" s="1629"/>
      <c r="DOP118" s="1629"/>
      <c r="DOQ118" s="1629"/>
      <c r="DOR118" s="1629"/>
      <c r="DOS118" s="1629"/>
      <c r="DOT118" s="1629"/>
      <c r="DOU118" s="1629"/>
      <c r="DOV118" s="1629"/>
      <c r="DOW118" s="1629"/>
      <c r="DOX118" s="1629"/>
      <c r="DOY118" s="1629"/>
      <c r="DOZ118" s="1629"/>
      <c r="DPA118" s="1629"/>
      <c r="DPB118" s="1629"/>
      <c r="DPC118" s="1629"/>
      <c r="DPD118" s="1629"/>
      <c r="DPE118" s="1629"/>
      <c r="DPF118" s="1629"/>
      <c r="DPG118" s="1629"/>
      <c r="DPH118" s="1629"/>
      <c r="DPI118" s="1629"/>
      <c r="DPJ118" s="1629"/>
      <c r="DPK118" s="1629"/>
      <c r="DPL118" s="1629"/>
      <c r="DPM118" s="1629"/>
      <c r="DPN118" s="1629"/>
      <c r="DPO118" s="1629"/>
      <c r="DPP118" s="1629"/>
      <c r="DPQ118" s="1629"/>
      <c r="DPR118" s="1629"/>
      <c r="DPS118" s="1629"/>
      <c r="DPT118" s="1629"/>
      <c r="DPU118" s="1629"/>
      <c r="DPV118" s="1629"/>
      <c r="DPW118" s="1629"/>
      <c r="DPX118" s="1629"/>
      <c r="DPY118" s="1629"/>
      <c r="DPZ118" s="1629"/>
      <c r="DQA118" s="1629"/>
      <c r="DQB118" s="1629"/>
      <c r="DQC118" s="1629"/>
      <c r="DQD118" s="1629"/>
      <c r="DQE118" s="1629"/>
      <c r="DQF118" s="1629"/>
      <c r="DQG118" s="1629"/>
      <c r="DQH118" s="1629"/>
      <c r="DQI118" s="1629"/>
      <c r="DQJ118" s="1629"/>
      <c r="DQK118" s="1629"/>
      <c r="DQL118" s="1629"/>
      <c r="DQM118" s="1629"/>
      <c r="DQN118" s="1629"/>
      <c r="DQO118" s="1629"/>
      <c r="DQP118" s="1629"/>
      <c r="DQQ118" s="1629"/>
      <c r="DQR118" s="1629"/>
      <c r="DQS118" s="1629"/>
      <c r="DQT118" s="1629"/>
      <c r="DQU118" s="1629"/>
      <c r="DQV118" s="1629"/>
      <c r="DQW118" s="1629"/>
      <c r="DQX118" s="1629"/>
      <c r="DQY118" s="1629"/>
      <c r="DQZ118" s="1629"/>
      <c r="DRA118" s="1629"/>
      <c r="DRB118" s="1629"/>
      <c r="DRC118" s="1629"/>
      <c r="DRD118" s="1629"/>
      <c r="DRE118" s="1629"/>
      <c r="DRF118" s="1629"/>
      <c r="DRG118" s="1629"/>
      <c r="DRH118" s="1629"/>
      <c r="DRI118" s="1629"/>
      <c r="DRJ118" s="1629"/>
      <c r="DRK118" s="1629"/>
      <c r="DRL118" s="1629"/>
      <c r="DRM118" s="1629"/>
      <c r="DRN118" s="1629"/>
      <c r="DRO118" s="1629"/>
      <c r="DRP118" s="1629"/>
      <c r="DRQ118" s="1629"/>
      <c r="DRR118" s="1629"/>
      <c r="DRS118" s="1629"/>
      <c r="DRT118" s="1629"/>
      <c r="DRU118" s="1629"/>
      <c r="DRV118" s="1629"/>
      <c r="DRW118" s="1629"/>
      <c r="DRX118" s="1629"/>
      <c r="DRY118" s="1629"/>
      <c r="DRZ118" s="1629"/>
      <c r="DSA118" s="1629"/>
      <c r="DSB118" s="1629"/>
      <c r="DSC118" s="1629"/>
      <c r="DSD118" s="1629"/>
      <c r="DSE118" s="1629"/>
      <c r="DSF118" s="1629"/>
      <c r="DSG118" s="1629"/>
      <c r="DSH118" s="1629"/>
      <c r="DSI118" s="1629"/>
      <c r="DSJ118" s="1629"/>
      <c r="DSK118" s="1629"/>
      <c r="DSL118" s="1629"/>
      <c r="DSM118" s="1629"/>
      <c r="DSN118" s="1629"/>
      <c r="DSO118" s="1629"/>
      <c r="DSP118" s="1629"/>
      <c r="DSQ118" s="1629"/>
      <c r="DSR118" s="1629"/>
      <c r="DSS118" s="1629"/>
      <c r="DST118" s="1629"/>
      <c r="DSU118" s="1629"/>
      <c r="DSV118" s="1629"/>
      <c r="DSW118" s="1629"/>
      <c r="DSX118" s="1629"/>
      <c r="DSY118" s="1629"/>
      <c r="DSZ118" s="1629"/>
      <c r="DTA118" s="1629"/>
      <c r="DTB118" s="1629"/>
      <c r="DTC118" s="1629"/>
      <c r="DTD118" s="1629"/>
      <c r="DTE118" s="1629"/>
      <c r="DTF118" s="1629"/>
      <c r="DTG118" s="1629"/>
      <c r="DTH118" s="1629"/>
      <c r="DTI118" s="1629"/>
      <c r="DTJ118" s="1629"/>
      <c r="DTK118" s="1629"/>
      <c r="DTL118" s="1629"/>
      <c r="DTM118" s="1629"/>
      <c r="DTN118" s="1629"/>
      <c r="DTO118" s="1629"/>
      <c r="DTP118" s="1629"/>
      <c r="DTQ118" s="1629"/>
      <c r="DTR118" s="1629"/>
      <c r="DTS118" s="1629"/>
      <c r="DTT118" s="1629"/>
      <c r="DTU118" s="1629"/>
      <c r="DTV118" s="1629"/>
      <c r="DTW118" s="1629"/>
      <c r="DTX118" s="1629"/>
      <c r="DTY118" s="1629"/>
      <c r="DTZ118" s="1629"/>
      <c r="DUA118" s="1629"/>
      <c r="DUB118" s="1629"/>
      <c r="DUC118" s="1629"/>
      <c r="DUD118" s="1629"/>
      <c r="DUE118" s="1629"/>
      <c r="DUF118" s="1629"/>
      <c r="DUG118" s="1629"/>
      <c r="DUH118" s="1629"/>
      <c r="DUI118" s="1629"/>
      <c r="DUJ118" s="1629"/>
      <c r="DUK118" s="1629"/>
      <c r="DUL118" s="1629"/>
      <c r="DUM118" s="1629"/>
      <c r="DUN118" s="1629"/>
      <c r="DUO118" s="1629"/>
      <c r="DUP118" s="1629"/>
      <c r="DUQ118" s="1629"/>
      <c r="DUR118" s="1629"/>
      <c r="DUS118" s="1629"/>
      <c r="DUT118" s="1629"/>
      <c r="DUU118" s="1629"/>
      <c r="DUV118" s="1629"/>
      <c r="DUW118" s="1629"/>
      <c r="DUX118" s="1629"/>
      <c r="DUY118" s="1629"/>
      <c r="DUZ118" s="1629"/>
      <c r="DVA118" s="1629"/>
      <c r="DVB118" s="1629"/>
      <c r="DVC118" s="1629"/>
      <c r="DVD118" s="1629"/>
      <c r="DVE118" s="1629"/>
      <c r="DVF118" s="1629"/>
      <c r="DVG118" s="1629"/>
      <c r="DVH118" s="1629"/>
      <c r="DVI118" s="1629"/>
      <c r="DVJ118" s="1629"/>
      <c r="DVK118" s="1629"/>
      <c r="DVL118" s="1629"/>
      <c r="DVM118" s="1629"/>
      <c r="DVN118" s="1629"/>
      <c r="DVO118" s="1629"/>
      <c r="DVP118" s="1629"/>
      <c r="DVQ118" s="1629"/>
      <c r="DVR118" s="1629"/>
      <c r="DVS118" s="1629"/>
      <c r="DVT118" s="1629"/>
      <c r="DVU118" s="1629"/>
      <c r="DVV118" s="1629"/>
      <c r="DVW118" s="1629"/>
      <c r="DVX118" s="1629"/>
      <c r="DVY118" s="1629"/>
      <c r="DVZ118" s="1629"/>
      <c r="DWA118" s="1629"/>
      <c r="DWB118" s="1629"/>
      <c r="DWC118" s="1629"/>
      <c r="DWD118" s="1629"/>
      <c r="DWE118" s="1629"/>
      <c r="DWF118" s="1629"/>
      <c r="DWG118" s="1629"/>
      <c r="DWH118" s="1629"/>
      <c r="DWI118" s="1629"/>
      <c r="DWJ118" s="1629"/>
      <c r="DWK118" s="1629"/>
      <c r="DWL118" s="1629"/>
      <c r="DWM118" s="1629"/>
      <c r="DWN118" s="1629"/>
      <c r="DWO118" s="1629"/>
      <c r="DWP118" s="1629"/>
      <c r="DWQ118" s="1629"/>
      <c r="DWR118" s="1629"/>
      <c r="DWS118" s="1629"/>
      <c r="DWT118" s="1629"/>
      <c r="DWU118" s="1629"/>
      <c r="DWV118" s="1629"/>
      <c r="DWW118" s="1629"/>
      <c r="DWX118" s="1629"/>
      <c r="DWY118" s="1629"/>
      <c r="DWZ118" s="1629"/>
      <c r="DXA118" s="1629"/>
      <c r="DXB118" s="1629"/>
      <c r="DXC118" s="1629"/>
      <c r="DXD118" s="1629"/>
      <c r="DXE118" s="1629"/>
      <c r="DXF118" s="1629"/>
      <c r="DXG118" s="1629"/>
      <c r="DXH118" s="1629"/>
      <c r="DXI118" s="1629"/>
      <c r="DXJ118" s="1629"/>
      <c r="DXK118" s="1629"/>
      <c r="DXL118" s="1629"/>
      <c r="DXM118" s="1629"/>
      <c r="DXN118" s="1629"/>
      <c r="DXO118" s="1629"/>
      <c r="DXP118" s="1629"/>
      <c r="DXQ118" s="1629"/>
      <c r="DXR118" s="1629"/>
      <c r="DXS118" s="1629"/>
      <c r="DXT118" s="1629"/>
      <c r="DXU118" s="1629"/>
      <c r="DXV118" s="1629"/>
      <c r="DXW118" s="1629"/>
      <c r="DXX118" s="1629"/>
      <c r="DXY118" s="1629"/>
      <c r="DXZ118" s="1629"/>
      <c r="DYA118" s="1629"/>
      <c r="DYB118" s="1629"/>
      <c r="DYC118" s="1629"/>
      <c r="DYD118" s="1629"/>
      <c r="DYE118" s="1629"/>
      <c r="DYF118" s="1629"/>
      <c r="DYG118" s="1629"/>
      <c r="DYH118" s="1629"/>
      <c r="DYI118" s="1629"/>
      <c r="DYJ118" s="1629"/>
      <c r="DYK118" s="1629"/>
      <c r="DYL118" s="1629"/>
      <c r="DYM118" s="1629"/>
      <c r="DYN118" s="1629"/>
      <c r="DYO118" s="1629"/>
      <c r="DYP118" s="1629"/>
      <c r="DYQ118" s="1629"/>
      <c r="DYR118" s="1629"/>
      <c r="DYS118" s="1629"/>
      <c r="DYT118" s="1629"/>
      <c r="DYU118" s="1629"/>
      <c r="DYV118" s="1629"/>
      <c r="DYW118" s="1629"/>
      <c r="DYX118" s="1629"/>
      <c r="DYY118" s="1629"/>
      <c r="DYZ118" s="1629"/>
      <c r="DZA118" s="1629"/>
      <c r="DZB118" s="1629"/>
      <c r="DZC118" s="1629"/>
      <c r="DZD118" s="1629"/>
      <c r="DZE118" s="1629"/>
      <c r="DZF118" s="1629"/>
      <c r="DZG118" s="1629"/>
      <c r="DZH118" s="1629"/>
      <c r="DZI118" s="1629"/>
      <c r="DZJ118" s="1629"/>
      <c r="DZK118" s="1629"/>
      <c r="DZL118" s="1629"/>
      <c r="DZM118" s="1629"/>
      <c r="DZN118" s="1629"/>
      <c r="DZO118" s="1629"/>
      <c r="DZP118" s="1629"/>
      <c r="DZQ118" s="1629"/>
      <c r="DZR118" s="1629"/>
      <c r="DZS118" s="1629"/>
      <c r="DZT118" s="1629"/>
      <c r="DZU118" s="1629"/>
      <c r="DZV118" s="1629"/>
      <c r="DZW118" s="1629"/>
      <c r="DZX118" s="1629"/>
      <c r="DZY118" s="1629"/>
      <c r="DZZ118" s="1629"/>
      <c r="EAA118" s="1629"/>
      <c r="EAB118" s="1629"/>
      <c r="EAC118" s="1629"/>
      <c r="EAD118" s="1629"/>
      <c r="EAE118" s="1629"/>
      <c r="EAF118" s="1629"/>
      <c r="EAG118" s="1629"/>
      <c r="EAH118" s="1629"/>
      <c r="EAI118" s="1629"/>
      <c r="EAJ118" s="1629"/>
      <c r="EAK118" s="1629"/>
      <c r="EAL118" s="1629"/>
      <c r="EAM118" s="1629"/>
      <c r="EAN118" s="1629"/>
      <c r="EAO118" s="1629"/>
      <c r="EAP118" s="1629"/>
      <c r="EAQ118" s="1629"/>
      <c r="EAR118" s="1629"/>
      <c r="EAS118" s="1629"/>
      <c r="EAT118" s="1629"/>
      <c r="EAU118" s="1629"/>
      <c r="EAV118" s="1629"/>
      <c r="EAW118" s="1629"/>
      <c r="EAX118" s="1629"/>
      <c r="EAY118" s="1629"/>
      <c r="EAZ118" s="1629"/>
      <c r="EBA118" s="1629"/>
      <c r="EBB118" s="1629"/>
      <c r="EBC118" s="1629"/>
      <c r="EBD118" s="1629"/>
      <c r="EBE118" s="1629"/>
      <c r="EBF118" s="1629"/>
      <c r="EBG118" s="1629"/>
      <c r="EBH118" s="1629"/>
      <c r="EBI118" s="1629"/>
      <c r="EBJ118" s="1629"/>
      <c r="EBK118" s="1629"/>
      <c r="EBL118" s="1629"/>
      <c r="EBM118" s="1629"/>
      <c r="EBN118" s="1629"/>
      <c r="EBO118" s="1629"/>
      <c r="EBP118" s="1629"/>
      <c r="EBQ118" s="1629"/>
      <c r="EBR118" s="1629"/>
      <c r="EBS118" s="1629"/>
      <c r="EBT118" s="1629"/>
      <c r="EBU118" s="1629"/>
      <c r="EBV118" s="1629"/>
      <c r="EBW118" s="1629"/>
      <c r="EBX118" s="1629"/>
      <c r="EBY118" s="1629"/>
      <c r="EBZ118" s="1629"/>
      <c r="ECA118" s="1629"/>
      <c r="ECB118" s="1629"/>
      <c r="ECC118" s="1629"/>
      <c r="ECD118" s="1629"/>
      <c r="ECE118" s="1629"/>
      <c r="ECF118" s="1629"/>
      <c r="ECG118" s="1629"/>
      <c r="ECH118" s="1629"/>
      <c r="ECI118" s="1629"/>
      <c r="ECJ118" s="1629"/>
      <c r="ECK118" s="1629"/>
      <c r="ECL118" s="1629"/>
      <c r="ECM118" s="1629"/>
      <c r="ECN118" s="1629"/>
      <c r="ECO118" s="1629"/>
      <c r="ECP118" s="1629"/>
      <c r="ECQ118" s="1629"/>
      <c r="ECR118" s="1629"/>
      <c r="ECS118" s="1629"/>
      <c r="ECT118" s="1629"/>
      <c r="ECU118" s="1629"/>
      <c r="ECV118" s="1629"/>
      <c r="ECW118" s="1629"/>
      <c r="ECX118" s="1629"/>
      <c r="ECY118" s="1629"/>
      <c r="ECZ118" s="1629"/>
      <c r="EDA118" s="1629"/>
      <c r="EDB118" s="1629"/>
      <c r="EDC118" s="1629"/>
      <c r="EDD118" s="1629"/>
      <c r="EDE118" s="1629"/>
      <c r="EDF118" s="1629"/>
      <c r="EDG118" s="1629"/>
      <c r="EDH118" s="1629"/>
      <c r="EDI118" s="1629"/>
      <c r="EDJ118" s="1629"/>
      <c r="EDK118" s="1629"/>
      <c r="EDL118" s="1629"/>
      <c r="EDM118" s="1629"/>
      <c r="EDN118" s="1629"/>
      <c r="EDO118" s="1629"/>
      <c r="EDP118" s="1629"/>
      <c r="EDQ118" s="1629"/>
      <c r="EDR118" s="1629"/>
      <c r="EDS118" s="1629"/>
      <c r="EDT118" s="1629"/>
      <c r="EDU118" s="1629"/>
      <c r="EDV118" s="1629"/>
      <c r="EDW118" s="1629"/>
      <c r="EDX118" s="1629"/>
      <c r="EDY118" s="1629"/>
      <c r="EDZ118" s="1629"/>
      <c r="EEA118" s="1629"/>
      <c r="EEB118" s="1629"/>
      <c r="EEC118" s="1629"/>
      <c r="EED118" s="1629"/>
      <c r="EEE118" s="1629"/>
      <c r="EEF118" s="1629"/>
      <c r="EEG118" s="1629"/>
      <c r="EEH118" s="1629"/>
      <c r="EEI118" s="1629"/>
      <c r="EEJ118" s="1629"/>
      <c r="EEK118" s="1629"/>
      <c r="EEL118" s="1629"/>
      <c r="EEM118" s="1629"/>
      <c r="EEN118" s="1629"/>
      <c r="EEO118" s="1629"/>
      <c r="EEP118" s="1629"/>
      <c r="EEQ118" s="1629"/>
      <c r="EER118" s="1629"/>
      <c r="EES118" s="1629"/>
      <c r="EET118" s="1629"/>
      <c r="EEU118" s="1629"/>
      <c r="EEV118" s="1629"/>
      <c r="EEW118" s="1629"/>
      <c r="EEX118" s="1629"/>
      <c r="EEY118" s="1629"/>
      <c r="EEZ118" s="1629"/>
      <c r="EFA118" s="1629"/>
      <c r="EFB118" s="1629"/>
      <c r="EFC118" s="1629"/>
      <c r="EFD118" s="1629"/>
      <c r="EFE118" s="1629"/>
      <c r="EFF118" s="1629"/>
      <c r="EFG118" s="1629"/>
      <c r="EFH118" s="1629"/>
      <c r="EFI118" s="1629"/>
      <c r="EFJ118" s="1629"/>
      <c r="EFK118" s="1629"/>
      <c r="EFL118" s="1629"/>
      <c r="EFM118" s="1629"/>
      <c r="EFN118" s="1629"/>
      <c r="EFO118" s="1629"/>
      <c r="EFP118" s="1629"/>
      <c r="EFQ118" s="1629"/>
      <c r="EFR118" s="1629"/>
      <c r="EFS118" s="1629"/>
      <c r="EFT118" s="1629"/>
      <c r="EFU118" s="1629"/>
      <c r="EFV118" s="1629"/>
      <c r="EFW118" s="1629"/>
      <c r="EFX118" s="1629"/>
      <c r="EFY118" s="1629"/>
      <c r="EFZ118" s="1629"/>
      <c r="EGA118" s="1629"/>
      <c r="EGB118" s="1629"/>
      <c r="EGC118" s="1629"/>
      <c r="EGD118" s="1629"/>
      <c r="EGE118" s="1629"/>
      <c r="EGF118" s="1629"/>
      <c r="EGG118" s="1629"/>
      <c r="EGH118" s="1629"/>
      <c r="EGI118" s="1629"/>
      <c r="EGJ118" s="1629"/>
      <c r="EGK118" s="1629"/>
      <c r="EGL118" s="1629"/>
      <c r="EGM118" s="1629"/>
      <c r="EGN118" s="1629"/>
      <c r="EGO118" s="1629"/>
      <c r="EGP118" s="1629"/>
      <c r="EGQ118" s="1629"/>
      <c r="EGR118" s="1629"/>
      <c r="EGS118" s="1629"/>
      <c r="EGT118" s="1629"/>
      <c r="EGU118" s="1629"/>
      <c r="EGV118" s="1629"/>
      <c r="EGW118" s="1629"/>
      <c r="EGX118" s="1629"/>
      <c r="EGY118" s="1629"/>
      <c r="EGZ118" s="1629"/>
      <c r="EHA118" s="1629"/>
      <c r="EHB118" s="1629"/>
      <c r="EHC118" s="1629"/>
      <c r="EHD118" s="1629"/>
      <c r="EHE118" s="1629"/>
      <c r="EHF118" s="1629"/>
      <c r="EHG118" s="1629"/>
      <c r="EHH118" s="1629"/>
      <c r="EHI118" s="1629"/>
      <c r="EHJ118" s="1629"/>
      <c r="EHK118" s="1629"/>
      <c r="EHL118" s="1629"/>
      <c r="EHM118" s="1629"/>
      <c r="EHN118" s="1629"/>
      <c r="EHO118" s="1629"/>
      <c r="EHP118" s="1629"/>
      <c r="EHQ118" s="1629"/>
      <c r="EHR118" s="1629"/>
      <c r="EHS118" s="1629"/>
      <c r="EHT118" s="1629"/>
      <c r="EHU118" s="1629"/>
      <c r="EHV118" s="1629"/>
      <c r="EHW118" s="1629"/>
      <c r="EHX118" s="1629"/>
      <c r="EHY118" s="1629"/>
      <c r="EHZ118" s="1629"/>
      <c r="EIA118" s="1629"/>
      <c r="EIB118" s="1629"/>
      <c r="EIC118" s="1629"/>
      <c r="EID118" s="1629"/>
      <c r="EIE118" s="1629"/>
      <c r="EIF118" s="1629"/>
      <c r="EIG118" s="1629"/>
      <c r="EIH118" s="1629"/>
      <c r="EII118" s="1629"/>
      <c r="EIJ118" s="1629"/>
      <c r="EIK118" s="1629"/>
      <c r="EIL118" s="1629"/>
      <c r="EIM118" s="1629"/>
      <c r="EIN118" s="1629"/>
      <c r="EIO118" s="1629"/>
      <c r="EIP118" s="1629"/>
      <c r="EIQ118" s="1629"/>
      <c r="EIR118" s="1629"/>
      <c r="EIS118" s="1629"/>
      <c r="EIT118" s="1629"/>
      <c r="EIU118" s="1629"/>
      <c r="EIV118" s="1629"/>
      <c r="EIW118" s="1629"/>
      <c r="EIX118" s="1629"/>
      <c r="EIY118" s="1629"/>
      <c r="EIZ118" s="1629"/>
      <c r="EJA118" s="1629"/>
      <c r="EJB118" s="1629"/>
      <c r="EJC118" s="1629"/>
      <c r="EJD118" s="1629"/>
      <c r="EJE118" s="1629"/>
      <c r="EJF118" s="1629"/>
      <c r="EJG118" s="1629"/>
      <c r="EJH118" s="1629"/>
      <c r="EJI118" s="1629"/>
      <c r="EJJ118" s="1629"/>
      <c r="EJK118" s="1629"/>
      <c r="EJL118" s="1629"/>
      <c r="EJM118" s="1629"/>
      <c r="EJN118" s="1629"/>
      <c r="EJO118" s="1629"/>
      <c r="EJP118" s="1629"/>
      <c r="EJQ118" s="1629"/>
      <c r="EJR118" s="1629"/>
      <c r="EJS118" s="1629"/>
      <c r="EJT118" s="1629"/>
      <c r="EJU118" s="1629"/>
      <c r="EJV118" s="1629"/>
      <c r="EJW118" s="1629"/>
      <c r="EJX118" s="1629"/>
      <c r="EJY118" s="1629"/>
      <c r="EJZ118" s="1629"/>
      <c r="EKA118" s="1629"/>
      <c r="EKB118" s="1629"/>
      <c r="EKC118" s="1629"/>
      <c r="EKD118" s="1629"/>
      <c r="EKE118" s="1629"/>
      <c r="EKF118" s="1629"/>
      <c r="EKG118" s="1629"/>
      <c r="EKH118" s="1629"/>
      <c r="EKI118" s="1629"/>
      <c r="EKJ118" s="1629"/>
      <c r="EKK118" s="1629"/>
      <c r="EKL118" s="1629"/>
      <c r="EKM118" s="1629"/>
      <c r="EKN118" s="1629"/>
      <c r="EKO118" s="1629"/>
      <c r="EKP118" s="1629"/>
      <c r="EKQ118" s="1629"/>
      <c r="EKR118" s="1629"/>
      <c r="EKS118" s="1629"/>
      <c r="EKT118" s="1629"/>
      <c r="EKU118" s="1629"/>
      <c r="EKV118" s="1629"/>
      <c r="EKW118" s="1629"/>
      <c r="EKX118" s="1629"/>
      <c r="EKY118" s="1629"/>
      <c r="EKZ118" s="1629"/>
      <c r="ELA118" s="1629"/>
      <c r="ELB118" s="1629"/>
      <c r="ELC118" s="1629"/>
      <c r="ELD118" s="1629"/>
      <c r="ELE118" s="1629"/>
      <c r="ELF118" s="1629"/>
      <c r="ELG118" s="1629"/>
      <c r="ELH118" s="1629"/>
      <c r="ELI118" s="1629"/>
      <c r="ELJ118" s="1629"/>
      <c r="ELK118" s="1629"/>
      <c r="ELL118" s="1629"/>
      <c r="ELM118" s="1629"/>
      <c r="ELN118" s="1629"/>
      <c r="ELO118" s="1629"/>
      <c r="ELP118" s="1629"/>
      <c r="ELQ118" s="1629"/>
      <c r="ELR118" s="1629"/>
      <c r="ELS118" s="1629"/>
      <c r="ELT118" s="1629"/>
      <c r="ELU118" s="1629"/>
      <c r="ELV118" s="1629"/>
      <c r="ELW118" s="1629"/>
      <c r="ELX118" s="1629"/>
      <c r="ELY118" s="1629"/>
      <c r="ELZ118" s="1629"/>
      <c r="EMA118" s="1629"/>
      <c r="EMB118" s="1629"/>
      <c r="EMC118" s="1629"/>
      <c r="EMD118" s="1629"/>
      <c r="EME118" s="1629"/>
      <c r="EMF118" s="1629"/>
      <c r="EMG118" s="1629"/>
      <c r="EMH118" s="1629"/>
      <c r="EMI118" s="1629"/>
      <c r="EMJ118" s="1629"/>
      <c r="EMK118" s="1629"/>
      <c r="EML118" s="1629"/>
      <c r="EMM118" s="1629"/>
      <c r="EMN118" s="1629"/>
      <c r="EMO118" s="1629"/>
      <c r="EMP118" s="1629"/>
      <c r="EMQ118" s="1629"/>
      <c r="EMR118" s="1629"/>
      <c r="EMS118" s="1629"/>
      <c r="EMT118" s="1629"/>
      <c r="EMU118" s="1629"/>
      <c r="EMV118" s="1629"/>
      <c r="EMW118" s="1629"/>
      <c r="EMX118" s="1629"/>
      <c r="EMY118" s="1629"/>
      <c r="EMZ118" s="1629"/>
      <c r="ENA118" s="1629"/>
      <c r="ENB118" s="1629"/>
      <c r="ENC118" s="1629"/>
      <c r="END118" s="1629"/>
      <c r="ENE118" s="1629"/>
      <c r="ENF118" s="1629"/>
      <c r="ENG118" s="1629"/>
      <c r="ENH118" s="1629"/>
      <c r="ENI118" s="1629"/>
      <c r="ENJ118" s="1629"/>
      <c r="ENK118" s="1629"/>
      <c r="ENL118" s="1629"/>
      <c r="ENM118" s="1629"/>
      <c r="ENN118" s="1629"/>
      <c r="ENO118" s="1629"/>
      <c r="ENP118" s="1629"/>
      <c r="ENQ118" s="1629"/>
      <c r="ENR118" s="1629"/>
      <c r="ENS118" s="1629"/>
      <c r="ENT118" s="1629"/>
      <c r="ENU118" s="1629"/>
      <c r="ENV118" s="1629"/>
      <c r="ENW118" s="1629"/>
      <c r="ENX118" s="1629"/>
      <c r="ENY118" s="1629"/>
      <c r="ENZ118" s="1629"/>
      <c r="EOA118" s="1629"/>
      <c r="EOB118" s="1629"/>
      <c r="EOC118" s="1629"/>
      <c r="EOD118" s="1629"/>
      <c r="EOE118" s="1629"/>
      <c r="EOF118" s="1629"/>
      <c r="EOG118" s="1629"/>
      <c r="EOH118" s="1629"/>
      <c r="EOI118" s="1629"/>
      <c r="EOJ118" s="1629"/>
      <c r="EOK118" s="1629"/>
      <c r="EOL118" s="1629"/>
      <c r="EOM118" s="1629"/>
      <c r="EON118" s="1629"/>
      <c r="EOO118" s="1629"/>
      <c r="EOP118" s="1629"/>
      <c r="EOQ118" s="1629"/>
      <c r="EOR118" s="1629"/>
      <c r="EOS118" s="1629"/>
      <c r="EOT118" s="1629"/>
      <c r="EOU118" s="1629"/>
      <c r="EOV118" s="1629"/>
      <c r="EOW118" s="1629"/>
      <c r="EOX118" s="1629"/>
      <c r="EOY118" s="1629"/>
      <c r="EOZ118" s="1629"/>
      <c r="EPA118" s="1629"/>
      <c r="EPB118" s="1629"/>
      <c r="EPC118" s="1629"/>
      <c r="EPD118" s="1629"/>
      <c r="EPE118" s="1629"/>
      <c r="EPF118" s="1629"/>
      <c r="EPG118" s="1629"/>
      <c r="EPH118" s="1629"/>
      <c r="EPI118" s="1629"/>
      <c r="EPJ118" s="1629"/>
      <c r="EPK118" s="1629"/>
      <c r="EPL118" s="1629"/>
      <c r="EPM118" s="1629"/>
      <c r="EPN118" s="1629"/>
      <c r="EPO118" s="1629"/>
      <c r="EPP118" s="1629"/>
      <c r="EPQ118" s="1629"/>
      <c r="EPR118" s="1629"/>
      <c r="EPS118" s="1629"/>
      <c r="EPT118" s="1629"/>
      <c r="EPU118" s="1629"/>
      <c r="EPV118" s="1629"/>
      <c r="EPW118" s="1629"/>
      <c r="EPX118" s="1629"/>
      <c r="EPY118" s="1629"/>
      <c r="EPZ118" s="1629"/>
      <c r="EQA118" s="1629"/>
      <c r="EQB118" s="1629"/>
      <c r="EQC118" s="1629"/>
      <c r="EQD118" s="1629"/>
      <c r="EQE118" s="1629"/>
      <c r="EQF118" s="1629"/>
      <c r="EQG118" s="1629"/>
      <c r="EQH118" s="1629"/>
      <c r="EQI118" s="1629"/>
      <c r="EQJ118" s="1629"/>
      <c r="EQK118" s="1629"/>
      <c r="EQL118" s="1629"/>
      <c r="EQM118" s="1629"/>
      <c r="EQN118" s="1629"/>
      <c r="EQO118" s="1629"/>
      <c r="EQP118" s="1629"/>
      <c r="EQQ118" s="1629"/>
      <c r="EQR118" s="1629"/>
      <c r="EQS118" s="1629"/>
      <c r="EQT118" s="1629"/>
      <c r="EQU118" s="1629"/>
      <c r="EQV118" s="1629"/>
      <c r="EQW118" s="1629"/>
      <c r="EQX118" s="1629"/>
      <c r="EQY118" s="1629"/>
      <c r="EQZ118" s="1629"/>
      <c r="ERA118" s="1629"/>
      <c r="ERB118" s="1629"/>
      <c r="ERC118" s="1629"/>
      <c r="ERD118" s="1629"/>
      <c r="ERE118" s="1629"/>
      <c r="ERF118" s="1629"/>
      <c r="ERG118" s="1629"/>
      <c r="ERH118" s="1629"/>
      <c r="ERI118" s="1629"/>
      <c r="ERJ118" s="1629"/>
      <c r="ERK118" s="1629"/>
      <c r="ERL118" s="1629"/>
      <c r="ERM118" s="1629"/>
      <c r="ERN118" s="1629"/>
      <c r="ERO118" s="1629"/>
      <c r="ERP118" s="1629"/>
      <c r="ERQ118" s="1629"/>
      <c r="ERR118" s="1629"/>
      <c r="ERS118" s="1629"/>
      <c r="ERT118" s="1629"/>
      <c r="ERU118" s="1629"/>
      <c r="ERV118" s="1629"/>
      <c r="ERW118" s="1629"/>
      <c r="ERX118" s="1629"/>
      <c r="ERY118" s="1629"/>
      <c r="ERZ118" s="1629"/>
      <c r="ESA118" s="1629"/>
      <c r="ESB118" s="1629"/>
      <c r="ESC118" s="1629"/>
      <c r="ESD118" s="1629"/>
      <c r="ESE118" s="1629"/>
      <c r="ESF118" s="1629"/>
      <c r="ESG118" s="1629"/>
      <c r="ESH118" s="1629"/>
      <c r="ESI118" s="1629"/>
      <c r="ESJ118" s="1629"/>
      <c r="ESK118" s="1629"/>
      <c r="ESL118" s="1629"/>
      <c r="ESM118" s="1629"/>
      <c r="ESN118" s="1629"/>
      <c r="ESO118" s="1629"/>
      <c r="ESP118" s="1629"/>
      <c r="ESQ118" s="1629"/>
      <c r="ESR118" s="1629"/>
      <c r="ESS118" s="1629"/>
      <c r="EST118" s="1629"/>
      <c r="ESU118" s="1629"/>
      <c r="ESV118" s="1629"/>
      <c r="ESW118" s="1629"/>
      <c r="ESX118" s="1629"/>
      <c r="ESY118" s="1629"/>
      <c r="ESZ118" s="1629"/>
      <c r="ETA118" s="1629"/>
      <c r="ETB118" s="1629"/>
      <c r="ETC118" s="1629"/>
      <c r="ETD118" s="1629"/>
      <c r="ETE118" s="1629"/>
      <c r="ETF118" s="1629"/>
      <c r="ETG118" s="1629"/>
      <c r="ETH118" s="1629"/>
      <c r="ETI118" s="1629"/>
      <c r="ETJ118" s="1629"/>
      <c r="ETK118" s="1629"/>
      <c r="ETL118" s="1629"/>
      <c r="ETM118" s="1629"/>
      <c r="ETN118" s="1629"/>
      <c r="ETO118" s="1629"/>
      <c r="ETP118" s="1629"/>
      <c r="ETQ118" s="1629"/>
      <c r="ETR118" s="1629"/>
      <c r="ETS118" s="1629"/>
      <c r="ETT118" s="1629"/>
      <c r="ETU118" s="1629"/>
      <c r="ETV118" s="1629"/>
      <c r="ETW118" s="1629"/>
      <c r="ETX118" s="1629"/>
      <c r="ETY118" s="1629"/>
      <c r="ETZ118" s="1629"/>
      <c r="EUA118" s="1629"/>
      <c r="EUB118" s="1629"/>
      <c r="EUC118" s="1629"/>
      <c r="EUD118" s="1629"/>
      <c r="EUE118" s="1629"/>
      <c r="EUF118" s="1629"/>
      <c r="EUG118" s="1629"/>
      <c r="EUH118" s="1629"/>
      <c r="EUI118" s="1629"/>
      <c r="EUJ118" s="1629"/>
      <c r="EUK118" s="1629"/>
      <c r="EUL118" s="1629"/>
      <c r="EUM118" s="1629"/>
      <c r="EUN118" s="1629"/>
      <c r="EUO118" s="1629"/>
      <c r="EUP118" s="1629"/>
      <c r="EUQ118" s="1629"/>
      <c r="EUR118" s="1629"/>
      <c r="EUS118" s="1629"/>
      <c r="EUT118" s="1629"/>
      <c r="EUU118" s="1629"/>
      <c r="EUV118" s="1629"/>
      <c r="EUW118" s="1629"/>
      <c r="EUX118" s="1629"/>
      <c r="EUY118" s="1629"/>
      <c r="EUZ118" s="1629"/>
      <c r="EVA118" s="1629"/>
      <c r="EVB118" s="1629"/>
      <c r="EVC118" s="1629"/>
      <c r="EVD118" s="1629"/>
      <c r="EVE118" s="1629"/>
      <c r="EVF118" s="1629"/>
      <c r="EVG118" s="1629"/>
      <c r="EVH118" s="1629"/>
      <c r="EVI118" s="1629"/>
      <c r="EVJ118" s="1629"/>
      <c r="EVK118" s="1629"/>
      <c r="EVL118" s="1629"/>
      <c r="EVM118" s="1629"/>
      <c r="EVN118" s="1629"/>
      <c r="EVO118" s="1629"/>
      <c r="EVP118" s="1629"/>
      <c r="EVQ118" s="1629"/>
      <c r="EVR118" s="1629"/>
      <c r="EVS118" s="1629"/>
      <c r="EVT118" s="1629"/>
      <c r="EVU118" s="1629"/>
      <c r="EVV118" s="1629"/>
      <c r="EVW118" s="1629"/>
      <c r="EVX118" s="1629"/>
      <c r="EVY118" s="1629"/>
      <c r="EVZ118" s="1629"/>
      <c r="EWA118" s="1629"/>
      <c r="EWB118" s="1629"/>
      <c r="EWC118" s="1629"/>
      <c r="EWD118" s="1629"/>
      <c r="EWE118" s="1629"/>
      <c r="EWF118" s="1629"/>
      <c r="EWG118" s="1629"/>
      <c r="EWH118" s="1629"/>
      <c r="EWI118" s="1629"/>
      <c r="EWJ118" s="1629"/>
      <c r="EWK118" s="1629"/>
      <c r="EWL118" s="1629"/>
      <c r="EWM118" s="1629"/>
      <c r="EWN118" s="1629"/>
      <c r="EWO118" s="1629"/>
      <c r="EWP118" s="1629"/>
      <c r="EWQ118" s="1629"/>
      <c r="EWR118" s="1629"/>
      <c r="EWS118" s="1629"/>
      <c r="EWT118" s="1629"/>
      <c r="EWU118" s="1629"/>
      <c r="EWV118" s="1629"/>
      <c r="EWW118" s="1629"/>
      <c r="EWX118" s="1629"/>
      <c r="EWY118" s="1629"/>
      <c r="EWZ118" s="1629"/>
      <c r="EXA118" s="1629"/>
      <c r="EXB118" s="1629"/>
      <c r="EXC118" s="1629"/>
      <c r="EXD118" s="1629"/>
      <c r="EXE118" s="1629"/>
      <c r="EXF118" s="1629"/>
      <c r="EXG118" s="1629"/>
      <c r="EXH118" s="1629"/>
      <c r="EXI118" s="1629"/>
      <c r="EXJ118" s="1629"/>
      <c r="EXK118" s="1629"/>
      <c r="EXL118" s="1629"/>
      <c r="EXM118" s="1629"/>
      <c r="EXN118" s="1629"/>
      <c r="EXO118" s="1629"/>
      <c r="EXP118" s="1629"/>
      <c r="EXQ118" s="1629"/>
      <c r="EXR118" s="1629"/>
      <c r="EXS118" s="1629"/>
      <c r="EXT118" s="1629"/>
      <c r="EXU118" s="1629"/>
      <c r="EXV118" s="1629"/>
      <c r="EXW118" s="1629"/>
      <c r="EXX118" s="1629"/>
      <c r="EXY118" s="1629"/>
      <c r="EXZ118" s="1629"/>
      <c r="EYA118" s="1629"/>
      <c r="EYB118" s="1629"/>
      <c r="EYC118" s="1629"/>
      <c r="EYD118" s="1629"/>
      <c r="EYE118" s="1629"/>
      <c r="EYF118" s="1629"/>
      <c r="EYG118" s="1629"/>
      <c r="EYH118" s="1629"/>
      <c r="EYI118" s="1629"/>
      <c r="EYJ118" s="1629"/>
      <c r="EYK118" s="1629"/>
      <c r="EYL118" s="1629"/>
      <c r="EYM118" s="1629"/>
      <c r="EYN118" s="1629"/>
      <c r="EYO118" s="1629"/>
      <c r="EYP118" s="1629"/>
      <c r="EYQ118" s="1629"/>
      <c r="EYR118" s="1629"/>
      <c r="EYS118" s="1629"/>
      <c r="EYT118" s="1629"/>
      <c r="EYU118" s="1629"/>
      <c r="EYV118" s="1629"/>
      <c r="EYW118" s="1629"/>
      <c r="EYX118" s="1629"/>
      <c r="EYY118" s="1629"/>
      <c r="EYZ118" s="1629"/>
      <c r="EZA118" s="1629"/>
      <c r="EZB118" s="1629"/>
      <c r="EZC118" s="1629"/>
      <c r="EZD118" s="1629"/>
      <c r="EZE118" s="1629"/>
      <c r="EZF118" s="1629"/>
      <c r="EZG118" s="1629"/>
      <c r="EZH118" s="1629"/>
      <c r="EZI118" s="1629"/>
      <c r="EZJ118" s="1629"/>
      <c r="EZK118" s="1629"/>
      <c r="EZL118" s="1629"/>
      <c r="EZM118" s="1629"/>
      <c r="EZN118" s="1629"/>
      <c r="EZO118" s="1629"/>
      <c r="EZP118" s="1629"/>
      <c r="EZQ118" s="1629"/>
      <c r="EZR118" s="1629"/>
      <c r="EZS118" s="1629"/>
      <c r="EZT118" s="1629"/>
      <c r="EZU118" s="1629"/>
      <c r="EZV118" s="1629"/>
      <c r="EZW118" s="1629"/>
      <c r="EZX118" s="1629"/>
      <c r="EZY118" s="1629"/>
      <c r="EZZ118" s="1629"/>
      <c r="FAA118" s="1629"/>
      <c r="FAB118" s="1629"/>
      <c r="FAC118" s="1629"/>
      <c r="FAD118" s="1629"/>
      <c r="FAE118" s="1629"/>
      <c r="FAF118" s="1629"/>
      <c r="FAG118" s="1629"/>
      <c r="FAH118" s="1629"/>
      <c r="FAI118" s="1629"/>
      <c r="FAJ118" s="1629"/>
      <c r="FAK118" s="1629"/>
      <c r="FAL118" s="1629"/>
      <c r="FAM118" s="1629"/>
      <c r="FAN118" s="1629"/>
      <c r="FAO118" s="1629"/>
      <c r="FAP118" s="1629"/>
      <c r="FAQ118" s="1629"/>
      <c r="FAR118" s="1629"/>
      <c r="FAS118" s="1629"/>
      <c r="FAT118" s="1629"/>
      <c r="FAU118" s="1629"/>
      <c r="FAV118" s="1629"/>
      <c r="FAW118" s="1629"/>
      <c r="FAX118" s="1629"/>
      <c r="FAY118" s="1629"/>
      <c r="FAZ118" s="1629"/>
      <c r="FBA118" s="1629"/>
      <c r="FBB118" s="1629"/>
      <c r="FBC118" s="1629"/>
      <c r="FBD118" s="1629"/>
      <c r="FBE118" s="1629"/>
      <c r="FBF118" s="1629"/>
      <c r="FBG118" s="1629"/>
      <c r="FBH118" s="1629"/>
      <c r="FBI118" s="1629"/>
      <c r="FBJ118" s="1629"/>
      <c r="FBK118" s="1629"/>
      <c r="FBL118" s="1629"/>
      <c r="FBM118" s="1629"/>
      <c r="FBN118" s="1629"/>
      <c r="FBO118" s="1629"/>
      <c r="FBP118" s="1629"/>
      <c r="FBQ118" s="1629"/>
      <c r="FBR118" s="1629"/>
      <c r="FBS118" s="1629"/>
      <c r="FBT118" s="1629"/>
      <c r="FBU118" s="1629"/>
      <c r="FBV118" s="1629"/>
      <c r="FBW118" s="1629"/>
      <c r="FBX118" s="1629"/>
      <c r="FBY118" s="1629"/>
      <c r="FBZ118" s="1629"/>
      <c r="FCA118" s="1629"/>
      <c r="FCB118" s="1629"/>
      <c r="FCC118" s="1629"/>
      <c r="FCD118" s="1629"/>
      <c r="FCE118" s="1629"/>
      <c r="FCF118" s="1629"/>
      <c r="FCG118" s="1629"/>
      <c r="FCH118" s="1629"/>
      <c r="FCI118" s="1629"/>
      <c r="FCJ118" s="1629"/>
      <c r="FCK118" s="1629"/>
      <c r="FCL118" s="1629"/>
      <c r="FCM118" s="1629"/>
      <c r="FCN118" s="1629"/>
      <c r="FCO118" s="1629"/>
      <c r="FCP118" s="1629"/>
      <c r="FCQ118" s="1629"/>
      <c r="FCR118" s="1629"/>
      <c r="FCS118" s="1629"/>
      <c r="FCT118" s="1629"/>
      <c r="FCU118" s="1629"/>
      <c r="FCV118" s="1629"/>
      <c r="FCW118" s="1629"/>
      <c r="FCX118" s="1629"/>
      <c r="FCY118" s="1629"/>
      <c r="FCZ118" s="1629"/>
      <c r="FDA118" s="1629"/>
      <c r="FDB118" s="1629"/>
      <c r="FDC118" s="1629"/>
      <c r="FDD118" s="1629"/>
      <c r="FDE118" s="1629"/>
      <c r="FDF118" s="1629"/>
      <c r="FDG118" s="1629"/>
      <c r="FDH118" s="1629"/>
      <c r="FDI118" s="1629"/>
      <c r="FDJ118" s="1629"/>
      <c r="FDK118" s="1629"/>
      <c r="FDL118" s="1629"/>
      <c r="FDM118" s="1629"/>
      <c r="FDN118" s="1629"/>
      <c r="FDO118" s="1629"/>
      <c r="FDP118" s="1629"/>
      <c r="FDQ118" s="1629"/>
      <c r="FDR118" s="1629"/>
      <c r="FDS118" s="1629"/>
      <c r="FDT118" s="1629"/>
      <c r="FDU118" s="1629"/>
      <c r="FDV118" s="1629"/>
      <c r="FDW118" s="1629"/>
      <c r="FDX118" s="1629"/>
      <c r="FDY118" s="1629"/>
      <c r="FDZ118" s="1629"/>
      <c r="FEA118" s="1629"/>
      <c r="FEB118" s="1629"/>
      <c r="FEC118" s="1629"/>
      <c r="FED118" s="1629"/>
      <c r="FEE118" s="1629"/>
      <c r="FEF118" s="1629"/>
      <c r="FEG118" s="1629"/>
      <c r="FEH118" s="1629"/>
      <c r="FEI118" s="1629"/>
      <c r="FEJ118" s="1629"/>
      <c r="FEK118" s="1629"/>
      <c r="FEL118" s="1629"/>
      <c r="FEM118" s="1629"/>
      <c r="FEN118" s="1629"/>
      <c r="FEO118" s="1629"/>
      <c r="FEP118" s="1629"/>
      <c r="FEQ118" s="1629"/>
      <c r="FER118" s="1629"/>
      <c r="FES118" s="1629"/>
      <c r="FET118" s="1629"/>
      <c r="FEU118" s="1629"/>
      <c r="FEV118" s="1629"/>
      <c r="FEW118" s="1629"/>
      <c r="FEX118" s="1629"/>
      <c r="FEY118" s="1629"/>
      <c r="FEZ118" s="1629"/>
      <c r="FFA118" s="1629"/>
      <c r="FFB118" s="1629"/>
      <c r="FFC118" s="1629"/>
      <c r="FFD118" s="1629"/>
      <c r="FFE118" s="1629"/>
      <c r="FFF118" s="1629"/>
      <c r="FFG118" s="1629"/>
      <c r="FFH118" s="1629"/>
      <c r="FFI118" s="1629"/>
      <c r="FFJ118" s="1629"/>
      <c r="FFK118" s="1629"/>
      <c r="FFL118" s="1629"/>
      <c r="FFM118" s="1629"/>
      <c r="FFN118" s="1629"/>
      <c r="FFO118" s="1629"/>
      <c r="FFP118" s="1629"/>
      <c r="FFQ118" s="1629"/>
      <c r="FFR118" s="1629"/>
      <c r="FFS118" s="1629"/>
      <c r="FFT118" s="1629"/>
      <c r="FFU118" s="1629"/>
      <c r="FFV118" s="1629"/>
      <c r="FFW118" s="1629"/>
      <c r="FFX118" s="1629"/>
      <c r="FFY118" s="1629"/>
      <c r="FFZ118" s="1629"/>
      <c r="FGA118" s="1629"/>
      <c r="FGB118" s="1629"/>
      <c r="FGC118" s="1629"/>
      <c r="FGD118" s="1629"/>
      <c r="FGE118" s="1629"/>
      <c r="FGF118" s="1629"/>
      <c r="FGG118" s="1629"/>
      <c r="FGH118" s="1629"/>
      <c r="FGI118" s="1629"/>
      <c r="FGJ118" s="1629"/>
      <c r="FGK118" s="1629"/>
      <c r="FGL118" s="1629"/>
      <c r="FGM118" s="1629"/>
      <c r="FGN118" s="1629"/>
      <c r="FGO118" s="1629"/>
      <c r="FGP118" s="1629"/>
      <c r="FGQ118" s="1629"/>
      <c r="FGR118" s="1629"/>
      <c r="FGS118" s="1629"/>
      <c r="FGT118" s="1629"/>
      <c r="FGU118" s="1629"/>
      <c r="FGV118" s="1629"/>
      <c r="FGW118" s="1629"/>
      <c r="FGX118" s="1629"/>
      <c r="FGY118" s="1629"/>
      <c r="FGZ118" s="1629"/>
      <c r="FHA118" s="1629"/>
      <c r="FHB118" s="1629"/>
      <c r="FHC118" s="1629"/>
      <c r="FHD118" s="1629"/>
      <c r="FHE118" s="1629"/>
      <c r="FHF118" s="1629"/>
      <c r="FHG118" s="1629"/>
      <c r="FHH118" s="1629"/>
      <c r="FHI118" s="1629"/>
      <c r="FHJ118" s="1629"/>
      <c r="FHK118" s="1629"/>
      <c r="FHL118" s="1629"/>
      <c r="FHM118" s="1629"/>
      <c r="FHN118" s="1629"/>
      <c r="FHO118" s="1629"/>
      <c r="FHP118" s="1629"/>
      <c r="FHQ118" s="1629"/>
      <c r="FHR118" s="1629"/>
      <c r="FHS118" s="1629"/>
      <c r="FHT118" s="1629"/>
      <c r="FHU118" s="1629"/>
      <c r="FHV118" s="1629"/>
      <c r="FHW118" s="1629"/>
      <c r="FHX118" s="1629"/>
      <c r="FHY118" s="1629"/>
      <c r="FHZ118" s="1629"/>
      <c r="FIA118" s="1629"/>
      <c r="FIB118" s="1629"/>
      <c r="FIC118" s="1629"/>
      <c r="FID118" s="1629"/>
      <c r="FIE118" s="1629"/>
      <c r="FIF118" s="1629"/>
      <c r="FIG118" s="1629"/>
      <c r="FIH118" s="1629"/>
      <c r="FII118" s="1629"/>
      <c r="FIJ118" s="1629"/>
      <c r="FIK118" s="1629"/>
      <c r="FIL118" s="1629"/>
      <c r="FIM118" s="1629"/>
      <c r="FIN118" s="1629"/>
      <c r="FIO118" s="1629"/>
      <c r="FIP118" s="1629"/>
      <c r="FIQ118" s="1629"/>
      <c r="FIR118" s="1629"/>
      <c r="FIS118" s="1629"/>
      <c r="FIT118" s="1629"/>
      <c r="FIU118" s="1629"/>
      <c r="FIV118" s="1629"/>
      <c r="FIW118" s="1629"/>
      <c r="FIX118" s="1629"/>
      <c r="FIY118" s="1629"/>
      <c r="FIZ118" s="1629"/>
      <c r="FJA118" s="1629"/>
      <c r="FJB118" s="1629"/>
      <c r="FJC118" s="1629"/>
      <c r="FJD118" s="1629"/>
      <c r="FJE118" s="1629"/>
      <c r="FJF118" s="1629"/>
      <c r="FJG118" s="1629"/>
      <c r="FJH118" s="1629"/>
      <c r="FJI118" s="1629"/>
      <c r="FJJ118" s="1629"/>
      <c r="FJK118" s="1629"/>
      <c r="FJL118" s="1629"/>
      <c r="FJM118" s="1629"/>
      <c r="FJN118" s="1629"/>
      <c r="FJO118" s="1629"/>
      <c r="FJP118" s="1629"/>
      <c r="FJQ118" s="1629"/>
      <c r="FJR118" s="1629"/>
      <c r="FJS118" s="1629"/>
      <c r="FJT118" s="1629"/>
      <c r="FJU118" s="1629"/>
      <c r="FJV118" s="1629"/>
      <c r="FJW118" s="1629"/>
      <c r="FJX118" s="1629"/>
      <c r="FJY118" s="1629"/>
      <c r="FJZ118" s="1629"/>
      <c r="FKA118" s="1629"/>
      <c r="FKB118" s="1629"/>
      <c r="FKC118" s="1629"/>
      <c r="FKD118" s="1629"/>
      <c r="FKE118" s="1629"/>
      <c r="FKF118" s="1629"/>
      <c r="FKG118" s="1629"/>
      <c r="FKH118" s="1629"/>
      <c r="FKI118" s="1629"/>
      <c r="FKJ118" s="1629"/>
      <c r="FKK118" s="1629"/>
      <c r="FKL118" s="1629"/>
      <c r="FKM118" s="1629"/>
      <c r="FKN118" s="1629"/>
      <c r="FKO118" s="1629"/>
      <c r="FKP118" s="1629"/>
      <c r="FKQ118" s="1629"/>
      <c r="FKR118" s="1629"/>
      <c r="FKS118" s="1629"/>
      <c r="FKT118" s="1629"/>
      <c r="FKU118" s="1629"/>
      <c r="FKV118" s="1629"/>
      <c r="FKW118" s="1629"/>
      <c r="FKX118" s="1629"/>
      <c r="FKY118" s="1629"/>
      <c r="FKZ118" s="1629"/>
      <c r="FLA118" s="1629"/>
      <c r="FLB118" s="1629"/>
      <c r="FLC118" s="1629"/>
      <c r="FLD118" s="1629"/>
      <c r="FLE118" s="1629"/>
      <c r="FLF118" s="1629"/>
      <c r="FLG118" s="1629"/>
      <c r="FLH118" s="1629"/>
      <c r="FLI118" s="1629"/>
      <c r="FLJ118" s="1629"/>
      <c r="FLK118" s="1629"/>
      <c r="FLL118" s="1629"/>
      <c r="FLM118" s="1629"/>
      <c r="FLN118" s="1629"/>
      <c r="FLO118" s="1629"/>
      <c r="FLP118" s="1629"/>
      <c r="FLQ118" s="1629"/>
      <c r="FLR118" s="1629"/>
      <c r="FLS118" s="1629"/>
      <c r="FLT118" s="1629"/>
      <c r="FLU118" s="1629"/>
      <c r="FLV118" s="1629"/>
      <c r="FLW118" s="1629"/>
      <c r="FLX118" s="1629"/>
      <c r="FLY118" s="1629"/>
      <c r="FLZ118" s="1629"/>
      <c r="FMA118" s="1629"/>
      <c r="FMB118" s="1629"/>
      <c r="FMC118" s="1629"/>
      <c r="FMD118" s="1629"/>
      <c r="FME118" s="1629"/>
      <c r="FMF118" s="1629"/>
      <c r="FMG118" s="1629"/>
      <c r="FMH118" s="1629"/>
      <c r="FMI118" s="1629"/>
      <c r="FMJ118" s="1629"/>
      <c r="FMK118" s="1629"/>
      <c r="FML118" s="1629"/>
      <c r="FMM118" s="1629"/>
      <c r="FMN118" s="1629"/>
      <c r="FMO118" s="1629"/>
      <c r="FMP118" s="1629"/>
      <c r="FMQ118" s="1629"/>
      <c r="FMR118" s="1629"/>
      <c r="FMS118" s="1629"/>
      <c r="FMT118" s="1629"/>
      <c r="FMU118" s="1629"/>
      <c r="FMV118" s="1629"/>
      <c r="FMW118" s="1629"/>
      <c r="FMX118" s="1629"/>
      <c r="FMY118" s="1629"/>
      <c r="FMZ118" s="1629"/>
      <c r="FNA118" s="1629"/>
      <c r="FNB118" s="1629"/>
      <c r="FNC118" s="1629"/>
      <c r="FND118" s="1629"/>
      <c r="FNE118" s="1629"/>
      <c r="FNF118" s="1629"/>
      <c r="FNG118" s="1629"/>
      <c r="FNH118" s="1629"/>
      <c r="FNI118" s="1629"/>
      <c r="FNJ118" s="1629"/>
      <c r="FNK118" s="1629"/>
      <c r="FNL118" s="1629"/>
      <c r="FNM118" s="1629"/>
      <c r="FNN118" s="1629"/>
      <c r="FNO118" s="1629"/>
      <c r="FNP118" s="1629"/>
      <c r="FNQ118" s="1629"/>
      <c r="FNR118" s="1629"/>
      <c r="FNS118" s="1629"/>
      <c r="FNT118" s="1629"/>
      <c r="FNU118" s="1629"/>
      <c r="FNV118" s="1629"/>
      <c r="FNW118" s="1629"/>
      <c r="FNX118" s="1629"/>
      <c r="FNY118" s="1629"/>
      <c r="FNZ118" s="1629"/>
      <c r="FOA118" s="1629"/>
      <c r="FOB118" s="1629"/>
      <c r="FOC118" s="1629"/>
      <c r="FOD118" s="1629"/>
      <c r="FOE118" s="1629"/>
      <c r="FOF118" s="1629"/>
      <c r="FOG118" s="1629"/>
      <c r="FOH118" s="1629"/>
      <c r="FOI118" s="1629"/>
      <c r="FOJ118" s="1629"/>
      <c r="FOK118" s="1629"/>
      <c r="FOL118" s="1629"/>
      <c r="FOM118" s="1629"/>
      <c r="FON118" s="1629"/>
      <c r="FOO118" s="1629"/>
      <c r="FOP118" s="1629"/>
      <c r="FOQ118" s="1629"/>
      <c r="FOR118" s="1629"/>
      <c r="FOS118" s="1629"/>
      <c r="FOT118" s="1629"/>
      <c r="FOU118" s="1629"/>
      <c r="FOV118" s="1629"/>
      <c r="FOW118" s="1629"/>
      <c r="FOX118" s="1629"/>
      <c r="FOY118" s="1629"/>
      <c r="FOZ118" s="1629"/>
      <c r="FPA118" s="1629"/>
      <c r="FPB118" s="1629"/>
      <c r="FPC118" s="1629"/>
      <c r="FPD118" s="1629"/>
      <c r="FPE118" s="1629"/>
      <c r="FPF118" s="1629"/>
      <c r="FPG118" s="1629"/>
      <c r="FPH118" s="1629"/>
      <c r="FPI118" s="1629"/>
      <c r="FPJ118" s="1629"/>
      <c r="FPK118" s="1629"/>
      <c r="FPL118" s="1629"/>
      <c r="FPM118" s="1629"/>
      <c r="FPN118" s="1629"/>
      <c r="FPO118" s="1629"/>
      <c r="FPP118" s="1629"/>
      <c r="FPQ118" s="1629"/>
      <c r="FPR118" s="1629"/>
      <c r="FPS118" s="1629"/>
      <c r="FPT118" s="1629"/>
      <c r="FPU118" s="1629"/>
      <c r="FPV118" s="1629"/>
      <c r="FPW118" s="1629"/>
      <c r="FPX118" s="1629"/>
      <c r="FPY118" s="1629"/>
      <c r="FPZ118" s="1629"/>
      <c r="FQA118" s="1629"/>
      <c r="FQB118" s="1629"/>
      <c r="FQC118" s="1629"/>
      <c r="FQD118" s="1629"/>
      <c r="FQE118" s="1629"/>
      <c r="FQF118" s="1629"/>
      <c r="FQG118" s="1629"/>
      <c r="FQH118" s="1629"/>
      <c r="FQI118" s="1629"/>
      <c r="FQJ118" s="1629"/>
      <c r="FQK118" s="1629"/>
      <c r="FQL118" s="1629"/>
      <c r="FQM118" s="1629"/>
      <c r="FQN118" s="1629"/>
      <c r="FQO118" s="1629"/>
      <c r="FQP118" s="1629"/>
      <c r="FQQ118" s="1629"/>
      <c r="FQR118" s="1629"/>
      <c r="FQS118" s="1629"/>
      <c r="FQT118" s="1629"/>
      <c r="FQU118" s="1629"/>
      <c r="FQV118" s="1629"/>
      <c r="FQW118" s="1629"/>
      <c r="FQX118" s="1629"/>
      <c r="FQY118" s="1629"/>
      <c r="FQZ118" s="1629"/>
      <c r="FRA118" s="1629"/>
      <c r="FRB118" s="1629"/>
      <c r="FRC118" s="1629"/>
      <c r="FRD118" s="1629"/>
      <c r="FRE118" s="1629"/>
      <c r="FRF118" s="1629"/>
      <c r="FRG118" s="1629"/>
      <c r="FRH118" s="1629"/>
      <c r="FRI118" s="1629"/>
      <c r="FRJ118" s="1629"/>
      <c r="FRK118" s="1629"/>
      <c r="FRL118" s="1629"/>
      <c r="FRM118" s="1629"/>
      <c r="FRN118" s="1629"/>
      <c r="FRO118" s="1629"/>
      <c r="FRP118" s="1629"/>
      <c r="FRQ118" s="1629"/>
      <c r="FRR118" s="1629"/>
      <c r="FRS118" s="1629"/>
      <c r="FRT118" s="1629"/>
      <c r="FRU118" s="1629"/>
      <c r="FRV118" s="1629"/>
      <c r="FRW118" s="1629"/>
      <c r="FRX118" s="1629"/>
      <c r="FRY118" s="1629"/>
      <c r="FRZ118" s="1629"/>
      <c r="FSA118" s="1629"/>
      <c r="FSB118" s="1629"/>
      <c r="FSC118" s="1629"/>
      <c r="FSD118" s="1629"/>
      <c r="FSE118" s="1629"/>
      <c r="FSF118" s="1629"/>
      <c r="FSG118" s="1629"/>
      <c r="FSH118" s="1629"/>
      <c r="FSI118" s="1629"/>
      <c r="FSJ118" s="1629"/>
      <c r="FSK118" s="1629"/>
      <c r="FSL118" s="1629"/>
      <c r="FSM118" s="1629"/>
      <c r="FSN118" s="1629"/>
      <c r="FSO118" s="1629"/>
      <c r="FSP118" s="1629"/>
      <c r="FSQ118" s="1629"/>
      <c r="FSR118" s="1629"/>
      <c r="FSS118" s="1629"/>
      <c r="FST118" s="1629"/>
      <c r="FSU118" s="1629"/>
      <c r="FSV118" s="1629"/>
      <c r="FSW118" s="1629"/>
      <c r="FSX118" s="1629"/>
      <c r="FSY118" s="1629"/>
      <c r="FSZ118" s="1629"/>
      <c r="FTA118" s="1629"/>
      <c r="FTB118" s="1629"/>
      <c r="FTC118" s="1629"/>
      <c r="FTD118" s="1629"/>
      <c r="FTE118" s="1629"/>
      <c r="FTF118" s="1629"/>
      <c r="FTG118" s="1629"/>
      <c r="FTH118" s="1629"/>
      <c r="FTI118" s="1629"/>
      <c r="FTJ118" s="1629"/>
      <c r="FTK118" s="1629"/>
      <c r="FTL118" s="1629"/>
      <c r="FTM118" s="1629"/>
      <c r="FTN118" s="1629"/>
      <c r="FTO118" s="1629"/>
      <c r="FTP118" s="1629"/>
      <c r="FTQ118" s="1629"/>
      <c r="FTR118" s="1629"/>
      <c r="FTS118" s="1629"/>
      <c r="FTT118" s="1629"/>
      <c r="FTU118" s="1629"/>
      <c r="FTV118" s="1629"/>
      <c r="FTW118" s="1629"/>
      <c r="FTX118" s="1629"/>
      <c r="FTY118" s="1629"/>
      <c r="FTZ118" s="1629"/>
      <c r="FUA118" s="1629"/>
      <c r="FUB118" s="1629"/>
      <c r="FUC118" s="1629"/>
      <c r="FUD118" s="1629"/>
      <c r="FUE118" s="1629"/>
      <c r="FUF118" s="1629"/>
      <c r="FUG118" s="1629"/>
      <c r="FUH118" s="1629"/>
      <c r="FUI118" s="1629"/>
      <c r="FUJ118" s="1629"/>
      <c r="FUK118" s="1629"/>
      <c r="FUL118" s="1629"/>
      <c r="FUM118" s="1629"/>
      <c r="FUN118" s="1629"/>
      <c r="FUO118" s="1629"/>
      <c r="FUP118" s="1629"/>
      <c r="FUQ118" s="1629"/>
      <c r="FUR118" s="1629"/>
      <c r="FUS118" s="1629"/>
      <c r="FUT118" s="1629"/>
      <c r="FUU118" s="1629"/>
      <c r="FUV118" s="1629"/>
      <c r="FUW118" s="1629"/>
      <c r="FUX118" s="1629"/>
      <c r="FUY118" s="1629"/>
      <c r="FUZ118" s="1629"/>
      <c r="FVA118" s="1629"/>
      <c r="FVB118" s="1629"/>
      <c r="FVC118" s="1629"/>
      <c r="FVD118" s="1629"/>
      <c r="FVE118" s="1629"/>
      <c r="FVF118" s="1629"/>
      <c r="FVG118" s="1629"/>
      <c r="FVH118" s="1629"/>
      <c r="FVI118" s="1629"/>
      <c r="FVJ118" s="1629"/>
      <c r="FVK118" s="1629"/>
      <c r="FVL118" s="1629"/>
      <c r="FVM118" s="1629"/>
      <c r="FVN118" s="1629"/>
      <c r="FVO118" s="1629"/>
      <c r="FVP118" s="1629"/>
      <c r="FVQ118" s="1629"/>
      <c r="FVR118" s="1629"/>
      <c r="FVS118" s="1629"/>
      <c r="FVT118" s="1629"/>
      <c r="FVU118" s="1629"/>
      <c r="FVV118" s="1629"/>
      <c r="FVW118" s="1629"/>
      <c r="FVX118" s="1629"/>
      <c r="FVY118" s="1629"/>
      <c r="FVZ118" s="1629"/>
      <c r="FWA118" s="1629"/>
      <c r="FWB118" s="1629"/>
      <c r="FWC118" s="1629"/>
      <c r="FWD118" s="1629"/>
      <c r="FWE118" s="1629"/>
      <c r="FWF118" s="1629"/>
      <c r="FWG118" s="1629"/>
      <c r="FWH118" s="1629"/>
      <c r="FWI118" s="1629"/>
      <c r="FWJ118" s="1629"/>
      <c r="FWK118" s="1629"/>
      <c r="FWL118" s="1629"/>
      <c r="FWM118" s="1629"/>
      <c r="FWN118" s="1629"/>
      <c r="FWO118" s="1629"/>
      <c r="FWP118" s="1629"/>
      <c r="FWQ118" s="1629"/>
      <c r="FWR118" s="1629"/>
      <c r="FWS118" s="1629"/>
      <c r="FWT118" s="1629"/>
      <c r="FWU118" s="1629"/>
      <c r="FWV118" s="1629"/>
      <c r="FWW118" s="1629"/>
      <c r="FWX118" s="1629"/>
      <c r="FWY118" s="1629"/>
      <c r="FWZ118" s="1629"/>
      <c r="FXA118" s="1629"/>
      <c r="FXB118" s="1629"/>
      <c r="FXC118" s="1629"/>
      <c r="FXD118" s="1629"/>
      <c r="FXE118" s="1629"/>
      <c r="FXF118" s="1629"/>
      <c r="FXG118" s="1629"/>
      <c r="FXH118" s="1629"/>
      <c r="FXI118" s="1629"/>
      <c r="FXJ118" s="1629"/>
      <c r="FXK118" s="1629"/>
      <c r="FXL118" s="1629"/>
      <c r="FXM118" s="1629"/>
      <c r="FXN118" s="1629"/>
      <c r="FXO118" s="1629"/>
      <c r="FXP118" s="1629"/>
      <c r="FXQ118" s="1629"/>
      <c r="FXR118" s="1629"/>
      <c r="FXS118" s="1629"/>
      <c r="FXT118" s="1629"/>
      <c r="FXU118" s="1629"/>
      <c r="FXV118" s="1629"/>
      <c r="FXW118" s="1629"/>
      <c r="FXX118" s="1629"/>
      <c r="FXY118" s="1629"/>
      <c r="FXZ118" s="1629"/>
      <c r="FYA118" s="1629"/>
      <c r="FYB118" s="1629"/>
      <c r="FYC118" s="1629"/>
      <c r="FYD118" s="1629"/>
      <c r="FYE118" s="1629"/>
      <c r="FYF118" s="1629"/>
      <c r="FYG118" s="1629"/>
      <c r="FYH118" s="1629"/>
      <c r="FYI118" s="1629"/>
      <c r="FYJ118" s="1629"/>
      <c r="FYK118" s="1629"/>
      <c r="FYL118" s="1629"/>
      <c r="FYM118" s="1629"/>
      <c r="FYN118" s="1629"/>
      <c r="FYO118" s="1629"/>
      <c r="FYP118" s="1629"/>
      <c r="FYQ118" s="1629"/>
      <c r="FYR118" s="1629"/>
      <c r="FYS118" s="1629"/>
      <c r="FYT118" s="1629"/>
      <c r="FYU118" s="1629"/>
      <c r="FYV118" s="1629"/>
      <c r="FYW118" s="1629"/>
      <c r="FYX118" s="1629"/>
      <c r="FYY118" s="1629"/>
      <c r="FYZ118" s="1629"/>
      <c r="FZA118" s="1629"/>
      <c r="FZB118" s="1629"/>
      <c r="FZC118" s="1629"/>
      <c r="FZD118" s="1629"/>
      <c r="FZE118" s="1629"/>
      <c r="FZF118" s="1629"/>
      <c r="FZG118" s="1629"/>
      <c r="FZH118" s="1629"/>
      <c r="FZI118" s="1629"/>
      <c r="FZJ118" s="1629"/>
      <c r="FZK118" s="1629"/>
      <c r="FZL118" s="1629"/>
      <c r="FZM118" s="1629"/>
      <c r="FZN118" s="1629"/>
      <c r="FZO118" s="1629"/>
      <c r="FZP118" s="1629"/>
      <c r="FZQ118" s="1629"/>
      <c r="FZR118" s="1629"/>
      <c r="FZS118" s="1629"/>
      <c r="FZT118" s="1629"/>
      <c r="FZU118" s="1629"/>
      <c r="FZV118" s="1629"/>
      <c r="FZW118" s="1629"/>
      <c r="FZX118" s="1629"/>
      <c r="FZY118" s="1629"/>
      <c r="FZZ118" s="1629"/>
      <c r="GAA118" s="1629"/>
      <c r="GAB118" s="1629"/>
      <c r="GAC118" s="1629"/>
      <c r="GAD118" s="1629"/>
      <c r="GAE118" s="1629"/>
      <c r="GAF118" s="1629"/>
      <c r="GAG118" s="1629"/>
      <c r="GAH118" s="1629"/>
      <c r="GAI118" s="1629"/>
      <c r="GAJ118" s="1629"/>
      <c r="GAK118" s="1629"/>
      <c r="GAL118" s="1629"/>
      <c r="GAM118" s="1629"/>
      <c r="GAN118" s="1629"/>
      <c r="GAO118" s="1629"/>
      <c r="GAP118" s="1629"/>
      <c r="GAQ118" s="1629"/>
      <c r="GAR118" s="1629"/>
      <c r="GAS118" s="1629"/>
      <c r="GAT118" s="1629"/>
      <c r="GAU118" s="1629"/>
      <c r="GAV118" s="1629"/>
      <c r="GAW118" s="1629"/>
      <c r="GAX118" s="1629"/>
      <c r="GAY118" s="1629"/>
      <c r="GAZ118" s="1629"/>
      <c r="GBA118" s="1629"/>
      <c r="GBB118" s="1629"/>
      <c r="GBC118" s="1629"/>
      <c r="GBD118" s="1629"/>
      <c r="GBE118" s="1629"/>
      <c r="GBF118" s="1629"/>
      <c r="GBG118" s="1629"/>
      <c r="GBH118" s="1629"/>
      <c r="GBI118" s="1629"/>
      <c r="GBJ118" s="1629"/>
      <c r="GBK118" s="1629"/>
      <c r="GBL118" s="1629"/>
      <c r="GBM118" s="1629"/>
      <c r="GBN118" s="1629"/>
      <c r="GBO118" s="1629"/>
      <c r="GBP118" s="1629"/>
      <c r="GBQ118" s="1629"/>
      <c r="GBR118" s="1629"/>
      <c r="GBS118" s="1629"/>
      <c r="GBT118" s="1629"/>
      <c r="GBU118" s="1629"/>
      <c r="GBV118" s="1629"/>
      <c r="GBW118" s="1629"/>
      <c r="GBX118" s="1629"/>
      <c r="GBY118" s="1629"/>
      <c r="GBZ118" s="1629"/>
      <c r="GCA118" s="1629"/>
      <c r="GCB118" s="1629"/>
      <c r="GCC118" s="1629"/>
      <c r="GCD118" s="1629"/>
      <c r="GCE118" s="1629"/>
      <c r="GCF118" s="1629"/>
      <c r="GCG118" s="1629"/>
      <c r="GCH118" s="1629"/>
      <c r="GCI118" s="1629"/>
      <c r="GCJ118" s="1629"/>
      <c r="GCK118" s="1629"/>
      <c r="GCL118" s="1629"/>
      <c r="GCM118" s="1629"/>
      <c r="GCN118" s="1629"/>
      <c r="GCO118" s="1629"/>
      <c r="GCP118" s="1629"/>
      <c r="GCQ118" s="1629"/>
      <c r="GCR118" s="1629"/>
      <c r="GCS118" s="1629"/>
      <c r="GCT118" s="1629"/>
      <c r="GCU118" s="1629"/>
      <c r="GCV118" s="1629"/>
      <c r="GCW118" s="1629"/>
      <c r="GCX118" s="1629"/>
      <c r="GCY118" s="1629"/>
      <c r="GCZ118" s="1629"/>
      <c r="GDA118" s="1629"/>
      <c r="GDB118" s="1629"/>
      <c r="GDC118" s="1629"/>
      <c r="GDD118" s="1629"/>
      <c r="GDE118" s="1629"/>
      <c r="GDF118" s="1629"/>
      <c r="GDG118" s="1629"/>
      <c r="GDH118" s="1629"/>
      <c r="GDI118" s="1629"/>
      <c r="GDJ118" s="1629"/>
      <c r="GDK118" s="1629"/>
      <c r="GDL118" s="1629"/>
      <c r="GDM118" s="1629"/>
      <c r="GDN118" s="1629"/>
      <c r="GDO118" s="1629"/>
      <c r="GDP118" s="1629"/>
      <c r="GDQ118" s="1629"/>
      <c r="GDR118" s="1629"/>
      <c r="GDS118" s="1629"/>
      <c r="GDT118" s="1629"/>
      <c r="GDU118" s="1629"/>
      <c r="GDV118" s="1629"/>
      <c r="GDW118" s="1629"/>
      <c r="GDX118" s="1629"/>
      <c r="GDY118" s="1629"/>
      <c r="GDZ118" s="1629"/>
      <c r="GEA118" s="1629"/>
      <c r="GEB118" s="1629"/>
      <c r="GEC118" s="1629"/>
      <c r="GED118" s="1629"/>
      <c r="GEE118" s="1629"/>
      <c r="GEF118" s="1629"/>
      <c r="GEG118" s="1629"/>
      <c r="GEH118" s="1629"/>
      <c r="GEI118" s="1629"/>
      <c r="GEJ118" s="1629"/>
      <c r="GEK118" s="1629"/>
      <c r="GEL118" s="1629"/>
      <c r="GEM118" s="1629"/>
      <c r="GEN118" s="1629"/>
      <c r="GEO118" s="1629"/>
      <c r="GEP118" s="1629"/>
      <c r="GEQ118" s="1629"/>
      <c r="GER118" s="1629"/>
      <c r="GES118" s="1629"/>
      <c r="GET118" s="1629"/>
      <c r="GEU118" s="1629"/>
      <c r="GEV118" s="1629"/>
      <c r="GEW118" s="1629"/>
      <c r="GEX118" s="1629"/>
      <c r="GEY118" s="1629"/>
      <c r="GEZ118" s="1629"/>
      <c r="GFA118" s="1629"/>
      <c r="GFB118" s="1629"/>
      <c r="GFC118" s="1629"/>
      <c r="GFD118" s="1629"/>
      <c r="GFE118" s="1629"/>
      <c r="GFF118" s="1629"/>
      <c r="GFG118" s="1629"/>
      <c r="GFH118" s="1629"/>
      <c r="GFI118" s="1629"/>
      <c r="GFJ118" s="1629"/>
      <c r="GFK118" s="1629"/>
      <c r="GFL118" s="1629"/>
      <c r="GFM118" s="1629"/>
      <c r="GFN118" s="1629"/>
      <c r="GFO118" s="1629"/>
      <c r="GFP118" s="1629"/>
      <c r="GFQ118" s="1629"/>
      <c r="GFR118" s="1629"/>
      <c r="GFS118" s="1629"/>
      <c r="GFT118" s="1629"/>
      <c r="GFU118" s="1629"/>
      <c r="GFV118" s="1629"/>
      <c r="GFW118" s="1629"/>
      <c r="GFX118" s="1629"/>
      <c r="GFY118" s="1629"/>
      <c r="GFZ118" s="1629"/>
      <c r="GGA118" s="1629"/>
      <c r="GGB118" s="1629"/>
      <c r="GGC118" s="1629"/>
      <c r="GGD118" s="1629"/>
      <c r="GGE118" s="1629"/>
      <c r="GGF118" s="1629"/>
      <c r="GGG118" s="1629"/>
      <c r="GGH118" s="1629"/>
      <c r="GGI118" s="1629"/>
      <c r="GGJ118" s="1629"/>
      <c r="GGK118" s="1629"/>
      <c r="GGL118" s="1629"/>
      <c r="GGM118" s="1629"/>
      <c r="GGN118" s="1629"/>
      <c r="GGO118" s="1629"/>
      <c r="GGP118" s="1629"/>
      <c r="GGQ118" s="1629"/>
      <c r="GGR118" s="1629"/>
      <c r="GGS118" s="1629"/>
      <c r="GGT118" s="1629"/>
      <c r="GGU118" s="1629"/>
      <c r="GGV118" s="1629"/>
      <c r="GGW118" s="1629"/>
      <c r="GGX118" s="1629"/>
      <c r="GGY118" s="1629"/>
      <c r="GGZ118" s="1629"/>
      <c r="GHA118" s="1629"/>
      <c r="GHB118" s="1629"/>
      <c r="GHC118" s="1629"/>
      <c r="GHD118" s="1629"/>
      <c r="GHE118" s="1629"/>
      <c r="GHF118" s="1629"/>
      <c r="GHG118" s="1629"/>
      <c r="GHH118" s="1629"/>
      <c r="GHI118" s="1629"/>
      <c r="GHJ118" s="1629"/>
      <c r="GHK118" s="1629"/>
      <c r="GHL118" s="1629"/>
      <c r="GHM118" s="1629"/>
      <c r="GHN118" s="1629"/>
      <c r="GHO118" s="1629"/>
      <c r="GHP118" s="1629"/>
      <c r="GHQ118" s="1629"/>
      <c r="GHR118" s="1629"/>
      <c r="GHS118" s="1629"/>
      <c r="GHT118" s="1629"/>
      <c r="GHU118" s="1629"/>
      <c r="GHV118" s="1629"/>
      <c r="GHW118" s="1629"/>
      <c r="GHX118" s="1629"/>
      <c r="GHY118" s="1629"/>
      <c r="GHZ118" s="1629"/>
      <c r="GIA118" s="1629"/>
      <c r="GIB118" s="1629"/>
      <c r="GIC118" s="1629"/>
      <c r="GID118" s="1629"/>
      <c r="GIE118" s="1629"/>
      <c r="GIF118" s="1629"/>
      <c r="GIG118" s="1629"/>
      <c r="GIH118" s="1629"/>
      <c r="GII118" s="1629"/>
      <c r="GIJ118" s="1629"/>
      <c r="GIK118" s="1629"/>
      <c r="GIL118" s="1629"/>
      <c r="GIM118" s="1629"/>
      <c r="GIN118" s="1629"/>
      <c r="GIO118" s="1629"/>
      <c r="GIP118" s="1629"/>
      <c r="GIQ118" s="1629"/>
      <c r="GIR118" s="1629"/>
      <c r="GIS118" s="1629"/>
      <c r="GIT118" s="1629"/>
      <c r="GIU118" s="1629"/>
      <c r="GIV118" s="1629"/>
      <c r="GIW118" s="1629"/>
      <c r="GIX118" s="1629"/>
      <c r="GIY118" s="1629"/>
      <c r="GIZ118" s="1629"/>
      <c r="GJA118" s="1629"/>
      <c r="GJB118" s="1629"/>
      <c r="GJC118" s="1629"/>
      <c r="GJD118" s="1629"/>
      <c r="GJE118" s="1629"/>
      <c r="GJF118" s="1629"/>
      <c r="GJG118" s="1629"/>
      <c r="GJH118" s="1629"/>
      <c r="GJI118" s="1629"/>
      <c r="GJJ118" s="1629"/>
      <c r="GJK118" s="1629"/>
      <c r="GJL118" s="1629"/>
      <c r="GJM118" s="1629"/>
      <c r="GJN118" s="1629"/>
      <c r="GJO118" s="1629"/>
      <c r="GJP118" s="1629"/>
      <c r="GJQ118" s="1629"/>
      <c r="GJR118" s="1629"/>
      <c r="GJS118" s="1629"/>
      <c r="GJT118" s="1629"/>
      <c r="GJU118" s="1629"/>
      <c r="GJV118" s="1629"/>
      <c r="GJW118" s="1629"/>
      <c r="GJX118" s="1629"/>
      <c r="GJY118" s="1629"/>
      <c r="GJZ118" s="1629"/>
      <c r="GKA118" s="1629"/>
      <c r="GKB118" s="1629"/>
      <c r="GKC118" s="1629"/>
      <c r="GKD118" s="1629"/>
      <c r="GKE118" s="1629"/>
      <c r="GKF118" s="1629"/>
      <c r="GKG118" s="1629"/>
      <c r="GKH118" s="1629"/>
      <c r="GKI118" s="1629"/>
      <c r="GKJ118" s="1629"/>
      <c r="GKK118" s="1629"/>
      <c r="GKL118" s="1629"/>
      <c r="GKM118" s="1629"/>
      <c r="GKN118" s="1629"/>
      <c r="GKO118" s="1629"/>
      <c r="GKP118" s="1629"/>
      <c r="GKQ118" s="1629"/>
      <c r="GKR118" s="1629"/>
      <c r="GKS118" s="1629"/>
      <c r="GKT118" s="1629"/>
      <c r="GKU118" s="1629"/>
      <c r="GKV118" s="1629"/>
      <c r="GKW118" s="1629"/>
      <c r="GKX118" s="1629"/>
      <c r="GKY118" s="1629"/>
      <c r="GKZ118" s="1629"/>
      <c r="GLA118" s="1629"/>
      <c r="GLB118" s="1629"/>
      <c r="GLC118" s="1629"/>
      <c r="GLD118" s="1629"/>
      <c r="GLE118" s="1629"/>
      <c r="GLF118" s="1629"/>
      <c r="GLG118" s="1629"/>
      <c r="GLH118" s="1629"/>
      <c r="GLI118" s="1629"/>
      <c r="GLJ118" s="1629"/>
      <c r="GLK118" s="1629"/>
      <c r="GLL118" s="1629"/>
      <c r="GLM118" s="1629"/>
      <c r="GLN118" s="1629"/>
      <c r="GLO118" s="1629"/>
      <c r="GLP118" s="1629"/>
      <c r="GLQ118" s="1629"/>
      <c r="GLR118" s="1629"/>
      <c r="GLS118" s="1629"/>
      <c r="GLT118" s="1629"/>
      <c r="GLU118" s="1629"/>
      <c r="GLV118" s="1629"/>
      <c r="GLW118" s="1629"/>
      <c r="GLX118" s="1629"/>
      <c r="GLY118" s="1629"/>
      <c r="GLZ118" s="1629"/>
      <c r="GMA118" s="1629"/>
      <c r="GMB118" s="1629"/>
      <c r="GMC118" s="1629"/>
      <c r="GMD118" s="1629"/>
      <c r="GME118" s="1629"/>
      <c r="GMF118" s="1629"/>
      <c r="GMG118" s="1629"/>
      <c r="GMH118" s="1629"/>
      <c r="GMI118" s="1629"/>
      <c r="GMJ118" s="1629"/>
      <c r="GMK118" s="1629"/>
      <c r="GML118" s="1629"/>
      <c r="GMM118" s="1629"/>
      <c r="GMN118" s="1629"/>
      <c r="GMO118" s="1629"/>
      <c r="GMP118" s="1629"/>
      <c r="GMQ118" s="1629"/>
      <c r="GMR118" s="1629"/>
      <c r="GMS118" s="1629"/>
      <c r="GMT118" s="1629"/>
      <c r="GMU118" s="1629"/>
      <c r="GMV118" s="1629"/>
      <c r="GMW118" s="1629"/>
      <c r="GMX118" s="1629"/>
      <c r="GMY118" s="1629"/>
      <c r="GMZ118" s="1629"/>
      <c r="GNA118" s="1629"/>
      <c r="GNB118" s="1629"/>
      <c r="GNC118" s="1629"/>
      <c r="GND118" s="1629"/>
      <c r="GNE118" s="1629"/>
      <c r="GNF118" s="1629"/>
      <c r="GNG118" s="1629"/>
      <c r="GNH118" s="1629"/>
      <c r="GNI118" s="1629"/>
      <c r="GNJ118" s="1629"/>
      <c r="GNK118" s="1629"/>
      <c r="GNL118" s="1629"/>
      <c r="GNM118" s="1629"/>
      <c r="GNN118" s="1629"/>
      <c r="GNO118" s="1629"/>
      <c r="GNP118" s="1629"/>
      <c r="GNQ118" s="1629"/>
      <c r="GNR118" s="1629"/>
      <c r="GNS118" s="1629"/>
      <c r="GNT118" s="1629"/>
      <c r="GNU118" s="1629"/>
      <c r="GNV118" s="1629"/>
      <c r="GNW118" s="1629"/>
      <c r="GNX118" s="1629"/>
      <c r="GNY118" s="1629"/>
      <c r="GNZ118" s="1629"/>
      <c r="GOA118" s="1629"/>
      <c r="GOB118" s="1629"/>
      <c r="GOC118" s="1629"/>
      <c r="GOD118" s="1629"/>
      <c r="GOE118" s="1629"/>
      <c r="GOF118" s="1629"/>
      <c r="GOG118" s="1629"/>
      <c r="GOH118" s="1629"/>
      <c r="GOI118" s="1629"/>
      <c r="GOJ118" s="1629"/>
      <c r="GOK118" s="1629"/>
      <c r="GOL118" s="1629"/>
      <c r="GOM118" s="1629"/>
      <c r="GON118" s="1629"/>
      <c r="GOO118" s="1629"/>
      <c r="GOP118" s="1629"/>
      <c r="GOQ118" s="1629"/>
      <c r="GOR118" s="1629"/>
      <c r="GOS118" s="1629"/>
      <c r="GOT118" s="1629"/>
      <c r="GOU118" s="1629"/>
      <c r="GOV118" s="1629"/>
      <c r="GOW118" s="1629"/>
      <c r="GOX118" s="1629"/>
      <c r="GOY118" s="1629"/>
      <c r="GOZ118" s="1629"/>
      <c r="GPA118" s="1629"/>
      <c r="GPB118" s="1629"/>
      <c r="GPC118" s="1629"/>
      <c r="GPD118" s="1629"/>
      <c r="GPE118" s="1629"/>
      <c r="GPF118" s="1629"/>
      <c r="GPG118" s="1629"/>
      <c r="GPH118" s="1629"/>
      <c r="GPI118" s="1629"/>
      <c r="GPJ118" s="1629"/>
      <c r="GPK118" s="1629"/>
      <c r="GPL118" s="1629"/>
      <c r="GPM118" s="1629"/>
      <c r="GPN118" s="1629"/>
      <c r="GPO118" s="1629"/>
      <c r="GPP118" s="1629"/>
      <c r="GPQ118" s="1629"/>
      <c r="GPR118" s="1629"/>
      <c r="GPS118" s="1629"/>
      <c r="GPT118" s="1629"/>
      <c r="GPU118" s="1629"/>
      <c r="GPV118" s="1629"/>
      <c r="GPW118" s="1629"/>
      <c r="GPX118" s="1629"/>
      <c r="GPY118" s="1629"/>
      <c r="GPZ118" s="1629"/>
      <c r="GQA118" s="1629"/>
      <c r="GQB118" s="1629"/>
      <c r="GQC118" s="1629"/>
      <c r="GQD118" s="1629"/>
      <c r="GQE118" s="1629"/>
      <c r="GQF118" s="1629"/>
      <c r="GQG118" s="1629"/>
      <c r="GQH118" s="1629"/>
      <c r="GQI118" s="1629"/>
      <c r="GQJ118" s="1629"/>
      <c r="GQK118" s="1629"/>
      <c r="GQL118" s="1629"/>
      <c r="GQM118" s="1629"/>
      <c r="GQN118" s="1629"/>
      <c r="GQO118" s="1629"/>
      <c r="GQP118" s="1629"/>
      <c r="GQQ118" s="1629"/>
      <c r="GQR118" s="1629"/>
      <c r="GQS118" s="1629"/>
      <c r="GQT118" s="1629"/>
      <c r="GQU118" s="1629"/>
      <c r="GQV118" s="1629"/>
      <c r="GQW118" s="1629"/>
      <c r="GQX118" s="1629"/>
      <c r="GQY118" s="1629"/>
      <c r="GQZ118" s="1629"/>
      <c r="GRA118" s="1629"/>
      <c r="GRB118" s="1629"/>
      <c r="GRC118" s="1629"/>
      <c r="GRD118" s="1629"/>
      <c r="GRE118" s="1629"/>
      <c r="GRF118" s="1629"/>
      <c r="GRG118" s="1629"/>
      <c r="GRH118" s="1629"/>
      <c r="GRI118" s="1629"/>
      <c r="GRJ118" s="1629"/>
      <c r="GRK118" s="1629"/>
      <c r="GRL118" s="1629"/>
      <c r="GRM118" s="1629"/>
      <c r="GRN118" s="1629"/>
      <c r="GRO118" s="1629"/>
      <c r="GRP118" s="1629"/>
      <c r="GRQ118" s="1629"/>
      <c r="GRR118" s="1629"/>
      <c r="GRS118" s="1629"/>
      <c r="GRT118" s="1629"/>
      <c r="GRU118" s="1629"/>
      <c r="GRV118" s="1629"/>
      <c r="GRW118" s="1629"/>
      <c r="GRX118" s="1629"/>
      <c r="GRY118" s="1629"/>
      <c r="GRZ118" s="1629"/>
      <c r="GSA118" s="1629"/>
      <c r="GSB118" s="1629"/>
      <c r="GSC118" s="1629"/>
      <c r="GSD118" s="1629"/>
      <c r="GSE118" s="1629"/>
      <c r="GSF118" s="1629"/>
      <c r="GSG118" s="1629"/>
      <c r="GSH118" s="1629"/>
      <c r="GSI118" s="1629"/>
      <c r="GSJ118" s="1629"/>
      <c r="GSK118" s="1629"/>
      <c r="GSL118" s="1629"/>
      <c r="GSM118" s="1629"/>
      <c r="GSN118" s="1629"/>
      <c r="GSO118" s="1629"/>
      <c r="GSP118" s="1629"/>
      <c r="GSQ118" s="1629"/>
      <c r="GSR118" s="1629"/>
      <c r="GSS118" s="1629"/>
      <c r="GST118" s="1629"/>
      <c r="GSU118" s="1629"/>
      <c r="GSV118" s="1629"/>
      <c r="GSW118" s="1629"/>
      <c r="GSX118" s="1629"/>
      <c r="GSY118" s="1629"/>
      <c r="GSZ118" s="1629"/>
      <c r="GTA118" s="1629"/>
      <c r="GTB118" s="1629"/>
      <c r="GTC118" s="1629"/>
      <c r="GTD118" s="1629"/>
      <c r="GTE118" s="1629"/>
      <c r="GTF118" s="1629"/>
      <c r="GTG118" s="1629"/>
      <c r="GTH118" s="1629"/>
      <c r="GTI118" s="1629"/>
      <c r="GTJ118" s="1629"/>
      <c r="GTK118" s="1629"/>
      <c r="GTL118" s="1629"/>
      <c r="GTM118" s="1629"/>
      <c r="GTN118" s="1629"/>
      <c r="GTO118" s="1629"/>
      <c r="GTP118" s="1629"/>
      <c r="GTQ118" s="1629"/>
      <c r="GTR118" s="1629"/>
      <c r="GTS118" s="1629"/>
      <c r="GTT118" s="1629"/>
      <c r="GTU118" s="1629"/>
      <c r="GTV118" s="1629"/>
      <c r="GTW118" s="1629"/>
      <c r="GTX118" s="1629"/>
      <c r="GTY118" s="1629"/>
      <c r="GTZ118" s="1629"/>
      <c r="GUA118" s="1629"/>
      <c r="GUB118" s="1629"/>
      <c r="GUC118" s="1629"/>
      <c r="GUD118" s="1629"/>
      <c r="GUE118" s="1629"/>
      <c r="GUF118" s="1629"/>
      <c r="GUG118" s="1629"/>
      <c r="GUH118" s="1629"/>
      <c r="GUI118" s="1629"/>
      <c r="GUJ118" s="1629"/>
      <c r="GUK118" s="1629"/>
      <c r="GUL118" s="1629"/>
      <c r="GUM118" s="1629"/>
      <c r="GUN118" s="1629"/>
      <c r="GUO118" s="1629"/>
      <c r="GUP118" s="1629"/>
      <c r="GUQ118" s="1629"/>
      <c r="GUR118" s="1629"/>
      <c r="GUS118" s="1629"/>
      <c r="GUT118" s="1629"/>
      <c r="GUU118" s="1629"/>
      <c r="GUV118" s="1629"/>
      <c r="GUW118" s="1629"/>
      <c r="GUX118" s="1629"/>
      <c r="GUY118" s="1629"/>
      <c r="GUZ118" s="1629"/>
      <c r="GVA118" s="1629"/>
      <c r="GVB118" s="1629"/>
      <c r="GVC118" s="1629"/>
      <c r="GVD118" s="1629"/>
      <c r="GVE118" s="1629"/>
      <c r="GVF118" s="1629"/>
      <c r="GVG118" s="1629"/>
      <c r="GVH118" s="1629"/>
      <c r="GVI118" s="1629"/>
      <c r="GVJ118" s="1629"/>
      <c r="GVK118" s="1629"/>
      <c r="GVL118" s="1629"/>
      <c r="GVM118" s="1629"/>
      <c r="GVN118" s="1629"/>
      <c r="GVO118" s="1629"/>
      <c r="GVP118" s="1629"/>
      <c r="GVQ118" s="1629"/>
      <c r="GVR118" s="1629"/>
      <c r="GVS118" s="1629"/>
      <c r="GVT118" s="1629"/>
      <c r="GVU118" s="1629"/>
      <c r="GVV118" s="1629"/>
      <c r="GVW118" s="1629"/>
      <c r="GVX118" s="1629"/>
      <c r="GVY118" s="1629"/>
      <c r="GVZ118" s="1629"/>
      <c r="GWA118" s="1629"/>
      <c r="GWB118" s="1629"/>
      <c r="GWC118" s="1629"/>
      <c r="GWD118" s="1629"/>
      <c r="GWE118" s="1629"/>
      <c r="GWF118" s="1629"/>
      <c r="GWG118" s="1629"/>
      <c r="GWH118" s="1629"/>
      <c r="GWI118" s="1629"/>
      <c r="GWJ118" s="1629"/>
      <c r="GWK118" s="1629"/>
      <c r="GWL118" s="1629"/>
      <c r="GWM118" s="1629"/>
      <c r="GWN118" s="1629"/>
      <c r="GWO118" s="1629"/>
      <c r="GWP118" s="1629"/>
      <c r="GWQ118" s="1629"/>
      <c r="GWR118" s="1629"/>
      <c r="GWS118" s="1629"/>
      <c r="GWT118" s="1629"/>
      <c r="GWU118" s="1629"/>
      <c r="GWV118" s="1629"/>
      <c r="GWW118" s="1629"/>
      <c r="GWX118" s="1629"/>
      <c r="GWY118" s="1629"/>
      <c r="GWZ118" s="1629"/>
      <c r="GXA118" s="1629"/>
      <c r="GXB118" s="1629"/>
      <c r="GXC118" s="1629"/>
      <c r="GXD118" s="1629"/>
      <c r="GXE118" s="1629"/>
      <c r="GXF118" s="1629"/>
      <c r="GXG118" s="1629"/>
      <c r="GXH118" s="1629"/>
      <c r="GXI118" s="1629"/>
      <c r="GXJ118" s="1629"/>
      <c r="GXK118" s="1629"/>
      <c r="GXL118" s="1629"/>
      <c r="GXM118" s="1629"/>
      <c r="GXN118" s="1629"/>
      <c r="GXO118" s="1629"/>
      <c r="GXP118" s="1629"/>
      <c r="GXQ118" s="1629"/>
      <c r="GXR118" s="1629"/>
      <c r="GXS118" s="1629"/>
      <c r="GXT118" s="1629"/>
      <c r="GXU118" s="1629"/>
      <c r="GXV118" s="1629"/>
      <c r="GXW118" s="1629"/>
      <c r="GXX118" s="1629"/>
      <c r="GXY118" s="1629"/>
      <c r="GXZ118" s="1629"/>
      <c r="GYA118" s="1629"/>
      <c r="GYB118" s="1629"/>
      <c r="GYC118" s="1629"/>
      <c r="GYD118" s="1629"/>
      <c r="GYE118" s="1629"/>
      <c r="GYF118" s="1629"/>
      <c r="GYG118" s="1629"/>
      <c r="GYH118" s="1629"/>
      <c r="GYI118" s="1629"/>
      <c r="GYJ118" s="1629"/>
      <c r="GYK118" s="1629"/>
      <c r="GYL118" s="1629"/>
      <c r="GYM118" s="1629"/>
      <c r="GYN118" s="1629"/>
      <c r="GYO118" s="1629"/>
      <c r="GYP118" s="1629"/>
      <c r="GYQ118" s="1629"/>
      <c r="GYR118" s="1629"/>
      <c r="GYS118" s="1629"/>
      <c r="GYT118" s="1629"/>
      <c r="GYU118" s="1629"/>
      <c r="GYV118" s="1629"/>
      <c r="GYW118" s="1629"/>
      <c r="GYX118" s="1629"/>
      <c r="GYY118" s="1629"/>
      <c r="GYZ118" s="1629"/>
      <c r="GZA118" s="1629"/>
      <c r="GZB118" s="1629"/>
      <c r="GZC118" s="1629"/>
      <c r="GZD118" s="1629"/>
      <c r="GZE118" s="1629"/>
      <c r="GZF118" s="1629"/>
      <c r="GZG118" s="1629"/>
      <c r="GZH118" s="1629"/>
      <c r="GZI118" s="1629"/>
      <c r="GZJ118" s="1629"/>
      <c r="GZK118" s="1629"/>
      <c r="GZL118" s="1629"/>
      <c r="GZM118" s="1629"/>
      <c r="GZN118" s="1629"/>
      <c r="GZO118" s="1629"/>
      <c r="GZP118" s="1629"/>
      <c r="GZQ118" s="1629"/>
      <c r="GZR118" s="1629"/>
      <c r="GZS118" s="1629"/>
      <c r="GZT118" s="1629"/>
      <c r="GZU118" s="1629"/>
      <c r="GZV118" s="1629"/>
      <c r="GZW118" s="1629"/>
      <c r="GZX118" s="1629"/>
      <c r="GZY118" s="1629"/>
      <c r="GZZ118" s="1629"/>
      <c r="HAA118" s="1629"/>
      <c r="HAB118" s="1629"/>
      <c r="HAC118" s="1629"/>
      <c r="HAD118" s="1629"/>
      <c r="HAE118" s="1629"/>
      <c r="HAF118" s="1629"/>
      <c r="HAG118" s="1629"/>
      <c r="HAH118" s="1629"/>
      <c r="HAI118" s="1629"/>
      <c r="HAJ118" s="1629"/>
      <c r="HAK118" s="1629"/>
      <c r="HAL118" s="1629"/>
      <c r="HAM118" s="1629"/>
      <c r="HAN118" s="1629"/>
      <c r="HAO118" s="1629"/>
      <c r="HAP118" s="1629"/>
      <c r="HAQ118" s="1629"/>
      <c r="HAR118" s="1629"/>
      <c r="HAS118" s="1629"/>
      <c r="HAT118" s="1629"/>
      <c r="HAU118" s="1629"/>
      <c r="HAV118" s="1629"/>
      <c r="HAW118" s="1629"/>
      <c r="HAX118" s="1629"/>
      <c r="HAY118" s="1629"/>
      <c r="HAZ118" s="1629"/>
      <c r="HBA118" s="1629"/>
      <c r="HBB118" s="1629"/>
      <c r="HBC118" s="1629"/>
      <c r="HBD118" s="1629"/>
      <c r="HBE118" s="1629"/>
      <c r="HBF118" s="1629"/>
      <c r="HBG118" s="1629"/>
      <c r="HBH118" s="1629"/>
      <c r="HBI118" s="1629"/>
      <c r="HBJ118" s="1629"/>
      <c r="HBK118" s="1629"/>
      <c r="HBL118" s="1629"/>
      <c r="HBM118" s="1629"/>
      <c r="HBN118" s="1629"/>
      <c r="HBO118" s="1629"/>
      <c r="HBP118" s="1629"/>
      <c r="HBQ118" s="1629"/>
      <c r="HBR118" s="1629"/>
      <c r="HBS118" s="1629"/>
      <c r="HBT118" s="1629"/>
      <c r="HBU118" s="1629"/>
      <c r="HBV118" s="1629"/>
      <c r="HBW118" s="1629"/>
      <c r="HBX118" s="1629"/>
      <c r="HBY118" s="1629"/>
      <c r="HBZ118" s="1629"/>
      <c r="HCA118" s="1629"/>
      <c r="HCB118" s="1629"/>
      <c r="HCC118" s="1629"/>
      <c r="HCD118" s="1629"/>
      <c r="HCE118" s="1629"/>
      <c r="HCF118" s="1629"/>
      <c r="HCG118" s="1629"/>
      <c r="HCH118" s="1629"/>
      <c r="HCI118" s="1629"/>
      <c r="HCJ118" s="1629"/>
      <c r="HCK118" s="1629"/>
      <c r="HCL118" s="1629"/>
      <c r="HCM118" s="1629"/>
      <c r="HCN118" s="1629"/>
      <c r="HCO118" s="1629"/>
      <c r="HCP118" s="1629"/>
      <c r="HCQ118" s="1629"/>
      <c r="HCR118" s="1629"/>
      <c r="HCS118" s="1629"/>
      <c r="HCT118" s="1629"/>
      <c r="HCU118" s="1629"/>
      <c r="HCV118" s="1629"/>
      <c r="HCW118" s="1629"/>
      <c r="HCX118" s="1629"/>
      <c r="HCY118" s="1629"/>
      <c r="HCZ118" s="1629"/>
      <c r="HDA118" s="1629"/>
      <c r="HDB118" s="1629"/>
      <c r="HDC118" s="1629"/>
      <c r="HDD118" s="1629"/>
      <c r="HDE118" s="1629"/>
      <c r="HDF118" s="1629"/>
      <c r="HDG118" s="1629"/>
      <c r="HDH118" s="1629"/>
      <c r="HDI118" s="1629"/>
      <c r="HDJ118" s="1629"/>
      <c r="HDK118" s="1629"/>
      <c r="HDL118" s="1629"/>
      <c r="HDM118" s="1629"/>
      <c r="HDN118" s="1629"/>
      <c r="HDO118" s="1629"/>
      <c r="HDP118" s="1629"/>
      <c r="HDQ118" s="1629"/>
      <c r="HDR118" s="1629"/>
      <c r="HDS118" s="1629"/>
      <c r="HDT118" s="1629"/>
      <c r="HDU118" s="1629"/>
      <c r="HDV118" s="1629"/>
      <c r="HDW118" s="1629"/>
      <c r="HDX118" s="1629"/>
      <c r="HDY118" s="1629"/>
      <c r="HDZ118" s="1629"/>
      <c r="HEA118" s="1629"/>
      <c r="HEB118" s="1629"/>
      <c r="HEC118" s="1629"/>
      <c r="HED118" s="1629"/>
      <c r="HEE118" s="1629"/>
      <c r="HEF118" s="1629"/>
      <c r="HEG118" s="1629"/>
      <c r="HEH118" s="1629"/>
      <c r="HEI118" s="1629"/>
      <c r="HEJ118" s="1629"/>
      <c r="HEK118" s="1629"/>
      <c r="HEL118" s="1629"/>
      <c r="HEM118" s="1629"/>
      <c r="HEN118" s="1629"/>
      <c r="HEO118" s="1629"/>
      <c r="HEP118" s="1629"/>
      <c r="HEQ118" s="1629"/>
      <c r="HER118" s="1629"/>
      <c r="HES118" s="1629"/>
      <c r="HET118" s="1629"/>
      <c r="HEU118" s="1629"/>
      <c r="HEV118" s="1629"/>
      <c r="HEW118" s="1629"/>
      <c r="HEX118" s="1629"/>
      <c r="HEY118" s="1629"/>
      <c r="HEZ118" s="1629"/>
      <c r="HFA118" s="1629"/>
      <c r="HFB118" s="1629"/>
      <c r="HFC118" s="1629"/>
      <c r="HFD118" s="1629"/>
      <c r="HFE118" s="1629"/>
      <c r="HFF118" s="1629"/>
      <c r="HFG118" s="1629"/>
      <c r="HFH118" s="1629"/>
      <c r="HFI118" s="1629"/>
      <c r="HFJ118" s="1629"/>
      <c r="HFK118" s="1629"/>
      <c r="HFL118" s="1629"/>
      <c r="HFM118" s="1629"/>
      <c r="HFN118" s="1629"/>
      <c r="HFO118" s="1629"/>
      <c r="HFP118" s="1629"/>
      <c r="HFQ118" s="1629"/>
      <c r="HFR118" s="1629"/>
      <c r="HFS118" s="1629"/>
      <c r="HFT118" s="1629"/>
      <c r="HFU118" s="1629"/>
      <c r="HFV118" s="1629"/>
      <c r="HFW118" s="1629"/>
      <c r="HFX118" s="1629"/>
      <c r="HFY118" s="1629"/>
      <c r="HFZ118" s="1629"/>
      <c r="HGA118" s="1629"/>
      <c r="HGB118" s="1629"/>
      <c r="HGC118" s="1629"/>
      <c r="HGD118" s="1629"/>
      <c r="HGE118" s="1629"/>
      <c r="HGF118" s="1629"/>
      <c r="HGG118" s="1629"/>
      <c r="HGH118" s="1629"/>
      <c r="HGI118" s="1629"/>
      <c r="HGJ118" s="1629"/>
      <c r="HGK118" s="1629"/>
      <c r="HGL118" s="1629"/>
      <c r="HGM118" s="1629"/>
      <c r="HGN118" s="1629"/>
      <c r="HGO118" s="1629"/>
      <c r="HGP118" s="1629"/>
      <c r="HGQ118" s="1629"/>
      <c r="HGR118" s="1629"/>
      <c r="HGS118" s="1629"/>
      <c r="HGT118" s="1629"/>
      <c r="HGU118" s="1629"/>
      <c r="HGV118" s="1629"/>
      <c r="HGW118" s="1629"/>
      <c r="HGX118" s="1629"/>
      <c r="HGY118" s="1629"/>
      <c r="HGZ118" s="1629"/>
      <c r="HHA118" s="1629"/>
      <c r="HHB118" s="1629"/>
      <c r="HHC118" s="1629"/>
      <c r="HHD118" s="1629"/>
      <c r="HHE118" s="1629"/>
      <c r="HHF118" s="1629"/>
      <c r="HHG118" s="1629"/>
      <c r="HHH118" s="1629"/>
      <c r="HHI118" s="1629"/>
      <c r="HHJ118" s="1629"/>
      <c r="HHK118" s="1629"/>
      <c r="HHL118" s="1629"/>
      <c r="HHM118" s="1629"/>
      <c r="HHN118" s="1629"/>
      <c r="HHO118" s="1629"/>
      <c r="HHP118" s="1629"/>
      <c r="HHQ118" s="1629"/>
      <c r="HHR118" s="1629"/>
      <c r="HHS118" s="1629"/>
      <c r="HHT118" s="1629"/>
      <c r="HHU118" s="1629"/>
      <c r="HHV118" s="1629"/>
      <c r="HHW118" s="1629"/>
      <c r="HHX118" s="1629"/>
      <c r="HHY118" s="1629"/>
      <c r="HHZ118" s="1629"/>
      <c r="HIA118" s="1629"/>
      <c r="HIB118" s="1629"/>
      <c r="HIC118" s="1629"/>
      <c r="HID118" s="1629"/>
      <c r="HIE118" s="1629"/>
      <c r="HIF118" s="1629"/>
      <c r="HIG118" s="1629"/>
      <c r="HIH118" s="1629"/>
      <c r="HII118" s="1629"/>
      <c r="HIJ118" s="1629"/>
      <c r="HIK118" s="1629"/>
      <c r="HIL118" s="1629"/>
      <c r="HIM118" s="1629"/>
      <c r="HIN118" s="1629"/>
      <c r="HIO118" s="1629"/>
      <c r="HIP118" s="1629"/>
      <c r="HIQ118" s="1629"/>
      <c r="HIR118" s="1629"/>
      <c r="HIS118" s="1629"/>
      <c r="HIT118" s="1629"/>
      <c r="HIU118" s="1629"/>
      <c r="HIV118" s="1629"/>
      <c r="HIW118" s="1629"/>
      <c r="HIX118" s="1629"/>
      <c r="HIY118" s="1629"/>
      <c r="HIZ118" s="1629"/>
      <c r="HJA118" s="1629"/>
      <c r="HJB118" s="1629"/>
      <c r="HJC118" s="1629"/>
      <c r="HJD118" s="1629"/>
      <c r="HJE118" s="1629"/>
      <c r="HJF118" s="1629"/>
      <c r="HJG118" s="1629"/>
      <c r="HJH118" s="1629"/>
      <c r="HJI118" s="1629"/>
      <c r="HJJ118" s="1629"/>
      <c r="HJK118" s="1629"/>
      <c r="HJL118" s="1629"/>
      <c r="HJM118" s="1629"/>
      <c r="HJN118" s="1629"/>
      <c r="HJO118" s="1629"/>
      <c r="HJP118" s="1629"/>
      <c r="HJQ118" s="1629"/>
      <c r="HJR118" s="1629"/>
      <c r="HJS118" s="1629"/>
      <c r="HJT118" s="1629"/>
      <c r="HJU118" s="1629"/>
      <c r="HJV118" s="1629"/>
      <c r="HJW118" s="1629"/>
      <c r="HJX118" s="1629"/>
      <c r="HJY118" s="1629"/>
      <c r="HJZ118" s="1629"/>
      <c r="HKA118" s="1629"/>
      <c r="HKB118" s="1629"/>
      <c r="HKC118" s="1629"/>
      <c r="HKD118" s="1629"/>
      <c r="HKE118" s="1629"/>
      <c r="HKF118" s="1629"/>
      <c r="HKG118" s="1629"/>
      <c r="HKH118" s="1629"/>
      <c r="HKI118" s="1629"/>
      <c r="HKJ118" s="1629"/>
      <c r="HKK118" s="1629"/>
      <c r="HKL118" s="1629"/>
      <c r="HKM118" s="1629"/>
      <c r="HKN118" s="1629"/>
      <c r="HKO118" s="1629"/>
      <c r="HKP118" s="1629"/>
      <c r="HKQ118" s="1629"/>
      <c r="HKR118" s="1629"/>
      <c r="HKS118" s="1629"/>
      <c r="HKT118" s="1629"/>
      <c r="HKU118" s="1629"/>
      <c r="HKV118" s="1629"/>
      <c r="HKW118" s="1629"/>
      <c r="HKX118" s="1629"/>
      <c r="HKY118" s="1629"/>
      <c r="HKZ118" s="1629"/>
      <c r="HLA118" s="1629"/>
      <c r="HLB118" s="1629"/>
      <c r="HLC118" s="1629"/>
      <c r="HLD118" s="1629"/>
      <c r="HLE118" s="1629"/>
      <c r="HLF118" s="1629"/>
      <c r="HLG118" s="1629"/>
      <c r="HLH118" s="1629"/>
      <c r="HLI118" s="1629"/>
      <c r="HLJ118" s="1629"/>
      <c r="HLK118" s="1629"/>
      <c r="HLL118" s="1629"/>
      <c r="HLM118" s="1629"/>
      <c r="HLN118" s="1629"/>
      <c r="HLO118" s="1629"/>
      <c r="HLP118" s="1629"/>
      <c r="HLQ118" s="1629"/>
      <c r="HLR118" s="1629"/>
      <c r="HLS118" s="1629"/>
      <c r="HLT118" s="1629"/>
      <c r="HLU118" s="1629"/>
      <c r="HLV118" s="1629"/>
      <c r="HLW118" s="1629"/>
      <c r="HLX118" s="1629"/>
      <c r="HLY118" s="1629"/>
      <c r="HLZ118" s="1629"/>
      <c r="HMA118" s="1629"/>
      <c r="HMB118" s="1629"/>
      <c r="HMC118" s="1629"/>
      <c r="HMD118" s="1629"/>
      <c r="HME118" s="1629"/>
      <c r="HMF118" s="1629"/>
      <c r="HMG118" s="1629"/>
      <c r="HMH118" s="1629"/>
      <c r="HMI118" s="1629"/>
      <c r="HMJ118" s="1629"/>
      <c r="HMK118" s="1629"/>
      <c r="HML118" s="1629"/>
      <c r="HMM118" s="1629"/>
      <c r="HMN118" s="1629"/>
      <c r="HMO118" s="1629"/>
      <c r="HMP118" s="1629"/>
      <c r="HMQ118" s="1629"/>
      <c r="HMR118" s="1629"/>
      <c r="HMS118" s="1629"/>
      <c r="HMT118" s="1629"/>
      <c r="HMU118" s="1629"/>
      <c r="HMV118" s="1629"/>
      <c r="HMW118" s="1629"/>
      <c r="HMX118" s="1629"/>
      <c r="HMY118" s="1629"/>
      <c r="HMZ118" s="1629"/>
      <c r="HNA118" s="1629"/>
      <c r="HNB118" s="1629"/>
      <c r="HNC118" s="1629"/>
      <c r="HND118" s="1629"/>
      <c r="HNE118" s="1629"/>
      <c r="HNF118" s="1629"/>
      <c r="HNG118" s="1629"/>
      <c r="HNH118" s="1629"/>
      <c r="HNI118" s="1629"/>
      <c r="HNJ118" s="1629"/>
      <c r="HNK118" s="1629"/>
      <c r="HNL118" s="1629"/>
      <c r="HNM118" s="1629"/>
      <c r="HNN118" s="1629"/>
      <c r="HNO118" s="1629"/>
      <c r="HNP118" s="1629"/>
      <c r="HNQ118" s="1629"/>
      <c r="HNR118" s="1629"/>
      <c r="HNS118" s="1629"/>
      <c r="HNT118" s="1629"/>
      <c r="HNU118" s="1629"/>
      <c r="HNV118" s="1629"/>
      <c r="HNW118" s="1629"/>
      <c r="HNX118" s="1629"/>
      <c r="HNY118" s="1629"/>
      <c r="HNZ118" s="1629"/>
      <c r="HOA118" s="1629"/>
      <c r="HOB118" s="1629"/>
      <c r="HOC118" s="1629"/>
      <c r="HOD118" s="1629"/>
      <c r="HOE118" s="1629"/>
      <c r="HOF118" s="1629"/>
      <c r="HOG118" s="1629"/>
      <c r="HOH118" s="1629"/>
      <c r="HOI118" s="1629"/>
      <c r="HOJ118" s="1629"/>
      <c r="HOK118" s="1629"/>
      <c r="HOL118" s="1629"/>
      <c r="HOM118" s="1629"/>
      <c r="HON118" s="1629"/>
      <c r="HOO118" s="1629"/>
      <c r="HOP118" s="1629"/>
      <c r="HOQ118" s="1629"/>
      <c r="HOR118" s="1629"/>
      <c r="HOS118" s="1629"/>
      <c r="HOT118" s="1629"/>
      <c r="HOU118" s="1629"/>
      <c r="HOV118" s="1629"/>
      <c r="HOW118" s="1629"/>
      <c r="HOX118" s="1629"/>
      <c r="HOY118" s="1629"/>
      <c r="HOZ118" s="1629"/>
      <c r="HPA118" s="1629"/>
      <c r="HPB118" s="1629"/>
      <c r="HPC118" s="1629"/>
      <c r="HPD118" s="1629"/>
      <c r="HPE118" s="1629"/>
      <c r="HPF118" s="1629"/>
      <c r="HPG118" s="1629"/>
      <c r="HPH118" s="1629"/>
      <c r="HPI118" s="1629"/>
      <c r="HPJ118" s="1629"/>
      <c r="HPK118" s="1629"/>
      <c r="HPL118" s="1629"/>
      <c r="HPM118" s="1629"/>
      <c r="HPN118" s="1629"/>
      <c r="HPO118" s="1629"/>
      <c r="HPP118" s="1629"/>
      <c r="HPQ118" s="1629"/>
      <c r="HPR118" s="1629"/>
      <c r="HPS118" s="1629"/>
      <c r="HPT118" s="1629"/>
      <c r="HPU118" s="1629"/>
      <c r="HPV118" s="1629"/>
      <c r="HPW118" s="1629"/>
      <c r="HPX118" s="1629"/>
      <c r="HPY118" s="1629"/>
      <c r="HPZ118" s="1629"/>
      <c r="HQA118" s="1629"/>
      <c r="HQB118" s="1629"/>
      <c r="HQC118" s="1629"/>
      <c r="HQD118" s="1629"/>
      <c r="HQE118" s="1629"/>
      <c r="HQF118" s="1629"/>
      <c r="HQG118" s="1629"/>
      <c r="HQH118" s="1629"/>
      <c r="HQI118" s="1629"/>
      <c r="HQJ118" s="1629"/>
      <c r="HQK118" s="1629"/>
      <c r="HQL118" s="1629"/>
      <c r="HQM118" s="1629"/>
      <c r="HQN118" s="1629"/>
      <c r="HQO118" s="1629"/>
      <c r="HQP118" s="1629"/>
      <c r="HQQ118" s="1629"/>
      <c r="HQR118" s="1629"/>
      <c r="HQS118" s="1629"/>
      <c r="HQT118" s="1629"/>
      <c r="HQU118" s="1629"/>
      <c r="HQV118" s="1629"/>
      <c r="HQW118" s="1629"/>
      <c r="HQX118" s="1629"/>
      <c r="HQY118" s="1629"/>
      <c r="HQZ118" s="1629"/>
      <c r="HRA118" s="1629"/>
      <c r="HRB118" s="1629"/>
      <c r="HRC118" s="1629"/>
      <c r="HRD118" s="1629"/>
      <c r="HRE118" s="1629"/>
      <c r="HRF118" s="1629"/>
      <c r="HRG118" s="1629"/>
      <c r="HRH118" s="1629"/>
      <c r="HRI118" s="1629"/>
      <c r="HRJ118" s="1629"/>
      <c r="HRK118" s="1629"/>
      <c r="HRL118" s="1629"/>
      <c r="HRM118" s="1629"/>
      <c r="HRN118" s="1629"/>
      <c r="HRO118" s="1629"/>
      <c r="HRP118" s="1629"/>
      <c r="HRQ118" s="1629"/>
      <c r="HRR118" s="1629"/>
      <c r="HRS118" s="1629"/>
      <c r="HRT118" s="1629"/>
      <c r="HRU118" s="1629"/>
      <c r="HRV118" s="1629"/>
      <c r="HRW118" s="1629"/>
      <c r="HRX118" s="1629"/>
      <c r="HRY118" s="1629"/>
      <c r="HRZ118" s="1629"/>
      <c r="HSA118" s="1629"/>
      <c r="HSB118" s="1629"/>
      <c r="HSC118" s="1629"/>
      <c r="HSD118" s="1629"/>
      <c r="HSE118" s="1629"/>
      <c r="HSF118" s="1629"/>
      <c r="HSG118" s="1629"/>
      <c r="HSH118" s="1629"/>
      <c r="HSI118" s="1629"/>
      <c r="HSJ118" s="1629"/>
      <c r="HSK118" s="1629"/>
      <c r="HSL118" s="1629"/>
      <c r="HSM118" s="1629"/>
      <c r="HSN118" s="1629"/>
      <c r="HSO118" s="1629"/>
      <c r="HSP118" s="1629"/>
      <c r="HSQ118" s="1629"/>
      <c r="HSR118" s="1629"/>
      <c r="HSS118" s="1629"/>
      <c r="HST118" s="1629"/>
      <c r="HSU118" s="1629"/>
      <c r="HSV118" s="1629"/>
      <c r="HSW118" s="1629"/>
      <c r="HSX118" s="1629"/>
      <c r="HSY118" s="1629"/>
      <c r="HSZ118" s="1629"/>
      <c r="HTA118" s="1629"/>
      <c r="HTB118" s="1629"/>
      <c r="HTC118" s="1629"/>
      <c r="HTD118" s="1629"/>
      <c r="HTE118" s="1629"/>
      <c r="HTF118" s="1629"/>
      <c r="HTG118" s="1629"/>
      <c r="HTH118" s="1629"/>
      <c r="HTI118" s="1629"/>
      <c r="HTJ118" s="1629"/>
      <c r="HTK118" s="1629"/>
      <c r="HTL118" s="1629"/>
      <c r="HTM118" s="1629"/>
      <c r="HTN118" s="1629"/>
      <c r="HTO118" s="1629"/>
      <c r="HTP118" s="1629"/>
      <c r="HTQ118" s="1629"/>
      <c r="HTR118" s="1629"/>
      <c r="HTS118" s="1629"/>
      <c r="HTT118" s="1629"/>
      <c r="HTU118" s="1629"/>
      <c r="HTV118" s="1629"/>
      <c r="HTW118" s="1629"/>
      <c r="HTX118" s="1629"/>
      <c r="HTY118" s="1629"/>
      <c r="HTZ118" s="1629"/>
      <c r="HUA118" s="1629"/>
      <c r="HUB118" s="1629"/>
      <c r="HUC118" s="1629"/>
      <c r="HUD118" s="1629"/>
      <c r="HUE118" s="1629"/>
      <c r="HUF118" s="1629"/>
      <c r="HUG118" s="1629"/>
      <c r="HUH118" s="1629"/>
      <c r="HUI118" s="1629"/>
      <c r="HUJ118" s="1629"/>
      <c r="HUK118" s="1629"/>
      <c r="HUL118" s="1629"/>
      <c r="HUM118" s="1629"/>
      <c r="HUN118" s="1629"/>
      <c r="HUO118" s="1629"/>
      <c r="HUP118" s="1629"/>
      <c r="HUQ118" s="1629"/>
      <c r="HUR118" s="1629"/>
      <c r="HUS118" s="1629"/>
      <c r="HUT118" s="1629"/>
      <c r="HUU118" s="1629"/>
      <c r="HUV118" s="1629"/>
      <c r="HUW118" s="1629"/>
      <c r="HUX118" s="1629"/>
      <c r="HUY118" s="1629"/>
      <c r="HUZ118" s="1629"/>
      <c r="HVA118" s="1629"/>
      <c r="HVB118" s="1629"/>
      <c r="HVC118" s="1629"/>
      <c r="HVD118" s="1629"/>
      <c r="HVE118" s="1629"/>
      <c r="HVF118" s="1629"/>
      <c r="HVG118" s="1629"/>
      <c r="HVH118" s="1629"/>
      <c r="HVI118" s="1629"/>
      <c r="HVJ118" s="1629"/>
      <c r="HVK118" s="1629"/>
      <c r="HVL118" s="1629"/>
      <c r="HVM118" s="1629"/>
      <c r="HVN118" s="1629"/>
      <c r="HVO118" s="1629"/>
      <c r="HVP118" s="1629"/>
      <c r="HVQ118" s="1629"/>
      <c r="HVR118" s="1629"/>
      <c r="HVS118" s="1629"/>
      <c r="HVT118" s="1629"/>
      <c r="HVU118" s="1629"/>
      <c r="HVV118" s="1629"/>
      <c r="HVW118" s="1629"/>
      <c r="HVX118" s="1629"/>
      <c r="HVY118" s="1629"/>
      <c r="HVZ118" s="1629"/>
      <c r="HWA118" s="1629"/>
      <c r="HWB118" s="1629"/>
      <c r="HWC118" s="1629"/>
      <c r="HWD118" s="1629"/>
      <c r="HWE118" s="1629"/>
      <c r="HWF118" s="1629"/>
      <c r="HWG118" s="1629"/>
      <c r="HWH118" s="1629"/>
      <c r="HWI118" s="1629"/>
      <c r="HWJ118" s="1629"/>
      <c r="HWK118" s="1629"/>
      <c r="HWL118" s="1629"/>
      <c r="HWM118" s="1629"/>
      <c r="HWN118" s="1629"/>
      <c r="HWO118" s="1629"/>
      <c r="HWP118" s="1629"/>
      <c r="HWQ118" s="1629"/>
      <c r="HWR118" s="1629"/>
      <c r="HWS118" s="1629"/>
      <c r="HWT118" s="1629"/>
      <c r="HWU118" s="1629"/>
      <c r="HWV118" s="1629"/>
      <c r="HWW118" s="1629"/>
      <c r="HWX118" s="1629"/>
      <c r="HWY118" s="1629"/>
      <c r="HWZ118" s="1629"/>
      <c r="HXA118" s="1629"/>
      <c r="HXB118" s="1629"/>
      <c r="HXC118" s="1629"/>
      <c r="HXD118" s="1629"/>
      <c r="HXE118" s="1629"/>
      <c r="HXF118" s="1629"/>
      <c r="HXG118" s="1629"/>
      <c r="HXH118" s="1629"/>
      <c r="HXI118" s="1629"/>
      <c r="HXJ118" s="1629"/>
      <c r="HXK118" s="1629"/>
      <c r="HXL118" s="1629"/>
      <c r="HXM118" s="1629"/>
      <c r="HXN118" s="1629"/>
      <c r="HXO118" s="1629"/>
      <c r="HXP118" s="1629"/>
      <c r="HXQ118" s="1629"/>
      <c r="HXR118" s="1629"/>
      <c r="HXS118" s="1629"/>
      <c r="HXT118" s="1629"/>
      <c r="HXU118" s="1629"/>
      <c r="HXV118" s="1629"/>
      <c r="HXW118" s="1629"/>
      <c r="HXX118" s="1629"/>
      <c r="HXY118" s="1629"/>
      <c r="HXZ118" s="1629"/>
      <c r="HYA118" s="1629"/>
      <c r="HYB118" s="1629"/>
      <c r="HYC118" s="1629"/>
      <c r="HYD118" s="1629"/>
      <c r="HYE118" s="1629"/>
      <c r="HYF118" s="1629"/>
      <c r="HYG118" s="1629"/>
      <c r="HYH118" s="1629"/>
      <c r="HYI118" s="1629"/>
      <c r="HYJ118" s="1629"/>
      <c r="HYK118" s="1629"/>
      <c r="HYL118" s="1629"/>
      <c r="HYM118" s="1629"/>
      <c r="HYN118" s="1629"/>
      <c r="HYO118" s="1629"/>
      <c r="HYP118" s="1629"/>
      <c r="HYQ118" s="1629"/>
      <c r="HYR118" s="1629"/>
      <c r="HYS118" s="1629"/>
      <c r="HYT118" s="1629"/>
      <c r="HYU118" s="1629"/>
      <c r="HYV118" s="1629"/>
      <c r="HYW118" s="1629"/>
      <c r="HYX118" s="1629"/>
      <c r="HYY118" s="1629"/>
      <c r="HYZ118" s="1629"/>
      <c r="HZA118" s="1629"/>
      <c r="HZB118" s="1629"/>
      <c r="HZC118" s="1629"/>
      <c r="HZD118" s="1629"/>
      <c r="HZE118" s="1629"/>
      <c r="HZF118" s="1629"/>
      <c r="HZG118" s="1629"/>
      <c r="HZH118" s="1629"/>
      <c r="HZI118" s="1629"/>
      <c r="HZJ118" s="1629"/>
      <c r="HZK118" s="1629"/>
      <c r="HZL118" s="1629"/>
      <c r="HZM118" s="1629"/>
      <c r="HZN118" s="1629"/>
      <c r="HZO118" s="1629"/>
      <c r="HZP118" s="1629"/>
      <c r="HZQ118" s="1629"/>
      <c r="HZR118" s="1629"/>
      <c r="HZS118" s="1629"/>
      <c r="HZT118" s="1629"/>
      <c r="HZU118" s="1629"/>
      <c r="HZV118" s="1629"/>
      <c r="HZW118" s="1629"/>
      <c r="HZX118" s="1629"/>
      <c r="HZY118" s="1629"/>
      <c r="HZZ118" s="1629"/>
      <c r="IAA118" s="1629"/>
      <c r="IAB118" s="1629"/>
      <c r="IAC118" s="1629"/>
      <c r="IAD118" s="1629"/>
      <c r="IAE118" s="1629"/>
      <c r="IAF118" s="1629"/>
      <c r="IAG118" s="1629"/>
      <c r="IAH118" s="1629"/>
      <c r="IAI118" s="1629"/>
      <c r="IAJ118" s="1629"/>
      <c r="IAK118" s="1629"/>
      <c r="IAL118" s="1629"/>
      <c r="IAM118" s="1629"/>
      <c r="IAN118" s="1629"/>
      <c r="IAO118" s="1629"/>
      <c r="IAP118" s="1629"/>
      <c r="IAQ118" s="1629"/>
      <c r="IAR118" s="1629"/>
      <c r="IAS118" s="1629"/>
      <c r="IAT118" s="1629"/>
      <c r="IAU118" s="1629"/>
      <c r="IAV118" s="1629"/>
      <c r="IAW118" s="1629"/>
      <c r="IAX118" s="1629"/>
      <c r="IAY118" s="1629"/>
      <c r="IAZ118" s="1629"/>
      <c r="IBA118" s="1629"/>
      <c r="IBB118" s="1629"/>
      <c r="IBC118" s="1629"/>
      <c r="IBD118" s="1629"/>
      <c r="IBE118" s="1629"/>
      <c r="IBF118" s="1629"/>
      <c r="IBG118" s="1629"/>
      <c r="IBH118" s="1629"/>
      <c r="IBI118" s="1629"/>
      <c r="IBJ118" s="1629"/>
      <c r="IBK118" s="1629"/>
      <c r="IBL118" s="1629"/>
      <c r="IBM118" s="1629"/>
      <c r="IBN118" s="1629"/>
      <c r="IBO118" s="1629"/>
      <c r="IBP118" s="1629"/>
      <c r="IBQ118" s="1629"/>
      <c r="IBR118" s="1629"/>
      <c r="IBS118" s="1629"/>
      <c r="IBT118" s="1629"/>
      <c r="IBU118" s="1629"/>
      <c r="IBV118" s="1629"/>
      <c r="IBW118" s="1629"/>
      <c r="IBX118" s="1629"/>
      <c r="IBY118" s="1629"/>
      <c r="IBZ118" s="1629"/>
      <c r="ICA118" s="1629"/>
      <c r="ICB118" s="1629"/>
      <c r="ICC118" s="1629"/>
      <c r="ICD118" s="1629"/>
      <c r="ICE118" s="1629"/>
      <c r="ICF118" s="1629"/>
      <c r="ICG118" s="1629"/>
      <c r="ICH118" s="1629"/>
      <c r="ICI118" s="1629"/>
      <c r="ICJ118" s="1629"/>
      <c r="ICK118" s="1629"/>
      <c r="ICL118" s="1629"/>
      <c r="ICM118" s="1629"/>
      <c r="ICN118" s="1629"/>
      <c r="ICO118" s="1629"/>
      <c r="ICP118" s="1629"/>
      <c r="ICQ118" s="1629"/>
      <c r="ICR118" s="1629"/>
      <c r="ICS118" s="1629"/>
      <c r="ICT118" s="1629"/>
      <c r="ICU118" s="1629"/>
      <c r="ICV118" s="1629"/>
      <c r="ICW118" s="1629"/>
      <c r="ICX118" s="1629"/>
      <c r="ICY118" s="1629"/>
      <c r="ICZ118" s="1629"/>
      <c r="IDA118" s="1629"/>
      <c r="IDB118" s="1629"/>
      <c r="IDC118" s="1629"/>
      <c r="IDD118" s="1629"/>
      <c r="IDE118" s="1629"/>
      <c r="IDF118" s="1629"/>
      <c r="IDG118" s="1629"/>
      <c r="IDH118" s="1629"/>
      <c r="IDI118" s="1629"/>
      <c r="IDJ118" s="1629"/>
      <c r="IDK118" s="1629"/>
      <c r="IDL118" s="1629"/>
      <c r="IDM118" s="1629"/>
      <c r="IDN118" s="1629"/>
      <c r="IDO118" s="1629"/>
      <c r="IDP118" s="1629"/>
      <c r="IDQ118" s="1629"/>
      <c r="IDR118" s="1629"/>
      <c r="IDS118" s="1629"/>
      <c r="IDT118" s="1629"/>
      <c r="IDU118" s="1629"/>
      <c r="IDV118" s="1629"/>
      <c r="IDW118" s="1629"/>
      <c r="IDX118" s="1629"/>
      <c r="IDY118" s="1629"/>
      <c r="IDZ118" s="1629"/>
      <c r="IEA118" s="1629"/>
      <c r="IEB118" s="1629"/>
      <c r="IEC118" s="1629"/>
      <c r="IED118" s="1629"/>
      <c r="IEE118" s="1629"/>
      <c r="IEF118" s="1629"/>
      <c r="IEG118" s="1629"/>
      <c r="IEH118" s="1629"/>
      <c r="IEI118" s="1629"/>
      <c r="IEJ118" s="1629"/>
      <c r="IEK118" s="1629"/>
      <c r="IEL118" s="1629"/>
      <c r="IEM118" s="1629"/>
      <c r="IEN118" s="1629"/>
      <c r="IEO118" s="1629"/>
      <c r="IEP118" s="1629"/>
      <c r="IEQ118" s="1629"/>
      <c r="IER118" s="1629"/>
      <c r="IES118" s="1629"/>
      <c r="IET118" s="1629"/>
      <c r="IEU118" s="1629"/>
      <c r="IEV118" s="1629"/>
      <c r="IEW118" s="1629"/>
      <c r="IEX118" s="1629"/>
      <c r="IEY118" s="1629"/>
      <c r="IEZ118" s="1629"/>
      <c r="IFA118" s="1629"/>
      <c r="IFB118" s="1629"/>
      <c r="IFC118" s="1629"/>
      <c r="IFD118" s="1629"/>
      <c r="IFE118" s="1629"/>
      <c r="IFF118" s="1629"/>
      <c r="IFG118" s="1629"/>
      <c r="IFH118" s="1629"/>
      <c r="IFI118" s="1629"/>
      <c r="IFJ118" s="1629"/>
      <c r="IFK118" s="1629"/>
      <c r="IFL118" s="1629"/>
      <c r="IFM118" s="1629"/>
      <c r="IFN118" s="1629"/>
      <c r="IFO118" s="1629"/>
      <c r="IFP118" s="1629"/>
      <c r="IFQ118" s="1629"/>
      <c r="IFR118" s="1629"/>
      <c r="IFS118" s="1629"/>
      <c r="IFT118" s="1629"/>
      <c r="IFU118" s="1629"/>
      <c r="IFV118" s="1629"/>
      <c r="IFW118" s="1629"/>
      <c r="IFX118" s="1629"/>
      <c r="IFY118" s="1629"/>
      <c r="IFZ118" s="1629"/>
      <c r="IGA118" s="1629"/>
      <c r="IGB118" s="1629"/>
      <c r="IGC118" s="1629"/>
      <c r="IGD118" s="1629"/>
      <c r="IGE118" s="1629"/>
      <c r="IGF118" s="1629"/>
      <c r="IGG118" s="1629"/>
      <c r="IGH118" s="1629"/>
      <c r="IGI118" s="1629"/>
      <c r="IGJ118" s="1629"/>
      <c r="IGK118" s="1629"/>
      <c r="IGL118" s="1629"/>
      <c r="IGM118" s="1629"/>
      <c r="IGN118" s="1629"/>
      <c r="IGO118" s="1629"/>
      <c r="IGP118" s="1629"/>
      <c r="IGQ118" s="1629"/>
      <c r="IGR118" s="1629"/>
      <c r="IGS118" s="1629"/>
      <c r="IGT118" s="1629"/>
      <c r="IGU118" s="1629"/>
      <c r="IGV118" s="1629"/>
      <c r="IGW118" s="1629"/>
      <c r="IGX118" s="1629"/>
      <c r="IGY118" s="1629"/>
      <c r="IGZ118" s="1629"/>
      <c r="IHA118" s="1629"/>
      <c r="IHB118" s="1629"/>
      <c r="IHC118" s="1629"/>
      <c r="IHD118" s="1629"/>
      <c r="IHE118" s="1629"/>
      <c r="IHF118" s="1629"/>
      <c r="IHG118" s="1629"/>
      <c r="IHH118" s="1629"/>
      <c r="IHI118" s="1629"/>
      <c r="IHJ118" s="1629"/>
      <c r="IHK118" s="1629"/>
      <c r="IHL118" s="1629"/>
      <c r="IHM118" s="1629"/>
      <c r="IHN118" s="1629"/>
      <c r="IHO118" s="1629"/>
      <c r="IHP118" s="1629"/>
      <c r="IHQ118" s="1629"/>
      <c r="IHR118" s="1629"/>
      <c r="IHS118" s="1629"/>
      <c r="IHT118" s="1629"/>
      <c r="IHU118" s="1629"/>
      <c r="IHV118" s="1629"/>
      <c r="IHW118" s="1629"/>
      <c r="IHX118" s="1629"/>
      <c r="IHY118" s="1629"/>
      <c r="IHZ118" s="1629"/>
      <c r="IIA118" s="1629"/>
      <c r="IIB118" s="1629"/>
      <c r="IIC118" s="1629"/>
      <c r="IID118" s="1629"/>
      <c r="IIE118" s="1629"/>
      <c r="IIF118" s="1629"/>
      <c r="IIG118" s="1629"/>
      <c r="IIH118" s="1629"/>
      <c r="III118" s="1629"/>
      <c r="IIJ118" s="1629"/>
      <c r="IIK118" s="1629"/>
      <c r="IIL118" s="1629"/>
      <c r="IIM118" s="1629"/>
      <c r="IIN118" s="1629"/>
      <c r="IIO118" s="1629"/>
      <c r="IIP118" s="1629"/>
      <c r="IIQ118" s="1629"/>
      <c r="IIR118" s="1629"/>
      <c r="IIS118" s="1629"/>
      <c r="IIT118" s="1629"/>
      <c r="IIU118" s="1629"/>
      <c r="IIV118" s="1629"/>
      <c r="IIW118" s="1629"/>
      <c r="IIX118" s="1629"/>
      <c r="IIY118" s="1629"/>
      <c r="IIZ118" s="1629"/>
      <c r="IJA118" s="1629"/>
      <c r="IJB118" s="1629"/>
      <c r="IJC118" s="1629"/>
      <c r="IJD118" s="1629"/>
      <c r="IJE118" s="1629"/>
      <c r="IJF118" s="1629"/>
      <c r="IJG118" s="1629"/>
      <c r="IJH118" s="1629"/>
      <c r="IJI118" s="1629"/>
      <c r="IJJ118" s="1629"/>
      <c r="IJK118" s="1629"/>
      <c r="IJL118" s="1629"/>
      <c r="IJM118" s="1629"/>
      <c r="IJN118" s="1629"/>
      <c r="IJO118" s="1629"/>
      <c r="IJP118" s="1629"/>
      <c r="IJQ118" s="1629"/>
      <c r="IJR118" s="1629"/>
      <c r="IJS118" s="1629"/>
      <c r="IJT118" s="1629"/>
      <c r="IJU118" s="1629"/>
      <c r="IJV118" s="1629"/>
      <c r="IJW118" s="1629"/>
      <c r="IJX118" s="1629"/>
      <c r="IJY118" s="1629"/>
      <c r="IJZ118" s="1629"/>
      <c r="IKA118" s="1629"/>
      <c r="IKB118" s="1629"/>
      <c r="IKC118" s="1629"/>
      <c r="IKD118" s="1629"/>
      <c r="IKE118" s="1629"/>
      <c r="IKF118" s="1629"/>
      <c r="IKG118" s="1629"/>
      <c r="IKH118" s="1629"/>
      <c r="IKI118" s="1629"/>
      <c r="IKJ118" s="1629"/>
      <c r="IKK118" s="1629"/>
      <c r="IKL118" s="1629"/>
      <c r="IKM118" s="1629"/>
      <c r="IKN118" s="1629"/>
      <c r="IKO118" s="1629"/>
      <c r="IKP118" s="1629"/>
      <c r="IKQ118" s="1629"/>
      <c r="IKR118" s="1629"/>
      <c r="IKS118" s="1629"/>
      <c r="IKT118" s="1629"/>
      <c r="IKU118" s="1629"/>
      <c r="IKV118" s="1629"/>
      <c r="IKW118" s="1629"/>
      <c r="IKX118" s="1629"/>
      <c r="IKY118" s="1629"/>
      <c r="IKZ118" s="1629"/>
      <c r="ILA118" s="1629"/>
      <c r="ILB118" s="1629"/>
      <c r="ILC118" s="1629"/>
      <c r="ILD118" s="1629"/>
      <c r="ILE118" s="1629"/>
      <c r="ILF118" s="1629"/>
      <c r="ILG118" s="1629"/>
      <c r="ILH118" s="1629"/>
      <c r="ILI118" s="1629"/>
      <c r="ILJ118" s="1629"/>
      <c r="ILK118" s="1629"/>
      <c r="ILL118" s="1629"/>
      <c r="ILM118" s="1629"/>
      <c r="ILN118" s="1629"/>
      <c r="ILO118" s="1629"/>
      <c r="ILP118" s="1629"/>
      <c r="ILQ118" s="1629"/>
      <c r="ILR118" s="1629"/>
      <c r="ILS118" s="1629"/>
      <c r="ILT118" s="1629"/>
      <c r="ILU118" s="1629"/>
      <c r="ILV118" s="1629"/>
      <c r="ILW118" s="1629"/>
      <c r="ILX118" s="1629"/>
      <c r="ILY118" s="1629"/>
      <c r="ILZ118" s="1629"/>
      <c r="IMA118" s="1629"/>
      <c r="IMB118" s="1629"/>
      <c r="IMC118" s="1629"/>
      <c r="IMD118" s="1629"/>
      <c r="IME118" s="1629"/>
      <c r="IMF118" s="1629"/>
      <c r="IMG118" s="1629"/>
      <c r="IMH118" s="1629"/>
      <c r="IMI118" s="1629"/>
      <c r="IMJ118" s="1629"/>
      <c r="IMK118" s="1629"/>
      <c r="IML118" s="1629"/>
      <c r="IMM118" s="1629"/>
      <c r="IMN118" s="1629"/>
      <c r="IMO118" s="1629"/>
      <c r="IMP118" s="1629"/>
      <c r="IMQ118" s="1629"/>
      <c r="IMR118" s="1629"/>
      <c r="IMS118" s="1629"/>
      <c r="IMT118" s="1629"/>
      <c r="IMU118" s="1629"/>
      <c r="IMV118" s="1629"/>
      <c r="IMW118" s="1629"/>
      <c r="IMX118" s="1629"/>
      <c r="IMY118" s="1629"/>
      <c r="IMZ118" s="1629"/>
      <c r="INA118" s="1629"/>
      <c r="INB118" s="1629"/>
      <c r="INC118" s="1629"/>
      <c r="IND118" s="1629"/>
      <c r="INE118" s="1629"/>
      <c r="INF118" s="1629"/>
      <c r="ING118" s="1629"/>
      <c r="INH118" s="1629"/>
      <c r="INI118" s="1629"/>
      <c r="INJ118" s="1629"/>
      <c r="INK118" s="1629"/>
      <c r="INL118" s="1629"/>
      <c r="INM118" s="1629"/>
      <c r="INN118" s="1629"/>
      <c r="INO118" s="1629"/>
      <c r="INP118" s="1629"/>
      <c r="INQ118" s="1629"/>
      <c r="INR118" s="1629"/>
      <c r="INS118" s="1629"/>
      <c r="INT118" s="1629"/>
      <c r="INU118" s="1629"/>
      <c r="INV118" s="1629"/>
      <c r="INW118" s="1629"/>
      <c r="INX118" s="1629"/>
      <c r="INY118" s="1629"/>
      <c r="INZ118" s="1629"/>
      <c r="IOA118" s="1629"/>
      <c r="IOB118" s="1629"/>
      <c r="IOC118" s="1629"/>
      <c r="IOD118" s="1629"/>
      <c r="IOE118" s="1629"/>
      <c r="IOF118" s="1629"/>
      <c r="IOG118" s="1629"/>
      <c r="IOH118" s="1629"/>
      <c r="IOI118" s="1629"/>
      <c r="IOJ118" s="1629"/>
      <c r="IOK118" s="1629"/>
      <c r="IOL118" s="1629"/>
      <c r="IOM118" s="1629"/>
      <c r="ION118" s="1629"/>
      <c r="IOO118" s="1629"/>
      <c r="IOP118" s="1629"/>
      <c r="IOQ118" s="1629"/>
      <c r="IOR118" s="1629"/>
      <c r="IOS118" s="1629"/>
      <c r="IOT118" s="1629"/>
      <c r="IOU118" s="1629"/>
      <c r="IOV118" s="1629"/>
      <c r="IOW118" s="1629"/>
      <c r="IOX118" s="1629"/>
      <c r="IOY118" s="1629"/>
      <c r="IOZ118" s="1629"/>
      <c r="IPA118" s="1629"/>
      <c r="IPB118" s="1629"/>
      <c r="IPC118" s="1629"/>
      <c r="IPD118" s="1629"/>
      <c r="IPE118" s="1629"/>
      <c r="IPF118" s="1629"/>
      <c r="IPG118" s="1629"/>
      <c r="IPH118" s="1629"/>
      <c r="IPI118" s="1629"/>
      <c r="IPJ118" s="1629"/>
      <c r="IPK118" s="1629"/>
      <c r="IPL118" s="1629"/>
      <c r="IPM118" s="1629"/>
      <c r="IPN118" s="1629"/>
      <c r="IPO118" s="1629"/>
      <c r="IPP118" s="1629"/>
      <c r="IPQ118" s="1629"/>
      <c r="IPR118" s="1629"/>
      <c r="IPS118" s="1629"/>
      <c r="IPT118" s="1629"/>
      <c r="IPU118" s="1629"/>
      <c r="IPV118" s="1629"/>
      <c r="IPW118" s="1629"/>
      <c r="IPX118" s="1629"/>
      <c r="IPY118" s="1629"/>
      <c r="IPZ118" s="1629"/>
      <c r="IQA118" s="1629"/>
      <c r="IQB118" s="1629"/>
      <c r="IQC118" s="1629"/>
      <c r="IQD118" s="1629"/>
      <c r="IQE118" s="1629"/>
      <c r="IQF118" s="1629"/>
      <c r="IQG118" s="1629"/>
      <c r="IQH118" s="1629"/>
      <c r="IQI118" s="1629"/>
      <c r="IQJ118" s="1629"/>
      <c r="IQK118" s="1629"/>
      <c r="IQL118" s="1629"/>
      <c r="IQM118" s="1629"/>
      <c r="IQN118" s="1629"/>
      <c r="IQO118" s="1629"/>
      <c r="IQP118" s="1629"/>
      <c r="IQQ118" s="1629"/>
      <c r="IQR118" s="1629"/>
      <c r="IQS118" s="1629"/>
      <c r="IQT118" s="1629"/>
      <c r="IQU118" s="1629"/>
      <c r="IQV118" s="1629"/>
      <c r="IQW118" s="1629"/>
      <c r="IQX118" s="1629"/>
      <c r="IQY118" s="1629"/>
      <c r="IQZ118" s="1629"/>
      <c r="IRA118" s="1629"/>
      <c r="IRB118" s="1629"/>
      <c r="IRC118" s="1629"/>
      <c r="IRD118" s="1629"/>
      <c r="IRE118" s="1629"/>
      <c r="IRF118" s="1629"/>
      <c r="IRG118" s="1629"/>
      <c r="IRH118" s="1629"/>
      <c r="IRI118" s="1629"/>
      <c r="IRJ118" s="1629"/>
      <c r="IRK118" s="1629"/>
      <c r="IRL118" s="1629"/>
      <c r="IRM118" s="1629"/>
      <c r="IRN118" s="1629"/>
      <c r="IRO118" s="1629"/>
      <c r="IRP118" s="1629"/>
      <c r="IRQ118" s="1629"/>
      <c r="IRR118" s="1629"/>
      <c r="IRS118" s="1629"/>
      <c r="IRT118" s="1629"/>
      <c r="IRU118" s="1629"/>
      <c r="IRV118" s="1629"/>
      <c r="IRW118" s="1629"/>
      <c r="IRX118" s="1629"/>
      <c r="IRY118" s="1629"/>
      <c r="IRZ118" s="1629"/>
      <c r="ISA118" s="1629"/>
      <c r="ISB118" s="1629"/>
      <c r="ISC118" s="1629"/>
      <c r="ISD118" s="1629"/>
      <c r="ISE118" s="1629"/>
      <c r="ISF118" s="1629"/>
      <c r="ISG118" s="1629"/>
      <c r="ISH118" s="1629"/>
      <c r="ISI118" s="1629"/>
      <c r="ISJ118" s="1629"/>
      <c r="ISK118" s="1629"/>
      <c r="ISL118" s="1629"/>
      <c r="ISM118" s="1629"/>
      <c r="ISN118" s="1629"/>
      <c r="ISO118" s="1629"/>
      <c r="ISP118" s="1629"/>
      <c r="ISQ118" s="1629"/>
      <c r="ISR118" s="1629"/>
      <c r="ISS118" s="1629"/>
      <c r="IST118" s="1629"/>
      <c r="ISU118" s="1629"/>
      <c r="ISV118" s="1629"/>
      <c r="ISW118" s="1629"/>
      <c r="ISX118" s="1629"/>
      <c r="ISY118" s="1629"/>
      <c r="ISZ118" s="1629"/>
      <c r="ITA118" s="1629"/>
      <c r="ITB118" s="1629"/>
      <c r="ITC118" s="1629"/>
      <c r="ITD118" s="1629"/>
      <c r="ITE118" s="1629"/>
      <c r="ITF118" s="1629"/>
      <c r="ITG118" s="1629"/>
      <c r="ITH118" s="1629"/>
      <c r="ITI118" s="1629"/>
      <c r="ITJ118" s="1629"/>
      <c r="ITK118" s="1629"/>
      <c r="ITL118" s="1629"/>
      <c r="ITM118" s="1629"/>
      <c r="ITN118" s="1629"/>
      <c r="ITO118" s="1629"/>
      <c r="ITP118" s="1629"/>
      <c r="ITQ118" s="1629"/>
      <c r="ITR118" s="1629"/>
      <c r="ITS118" s="1629"/>
      <c r="ITT118" s="1629"/>
      <c r="ITU118" s="1629"/>
      <c r="ITV118" s="1629"/>
      <c r="ITW118" s="1629"/>
      <c r="ITX118" s="1629"/>
      <c r="ITY118" s="1629"/>
      <c r="ITZ118" s="1629"/>
      <c r="IUA118" s="1629"/>
      <c r="IUB118" s="1629"/>
      <c r="IUC118" s="1629"/>
      <c r="IUD118" s="1629"/>
      <c r="IUE118" s="1629"/>
      <c r="IUF118" s="1629"/>
      <c r="IUG118" s="1629"/>
      <c r="IUH118" s="1629"/>
      <c r="IUI118" s="1629"/>
      <c r="IUJ118" s="1629"/>
      <c r="IUK118" s="1629"/>
      <c r="IUL118" s="1629"/>
      <c r="IUM118" s="1629"/>
      <c r="IUN118" s="1629"/>
      <c r="IUO118" s="1629"/>
      <c r="IUP118" s="1629"/>
      <c r="IUQ118" s="1629"/>
      <c r="IUR118" s="1629"/>
      <c r="IUS118" s="1629"/>
      <c r="IUT118" s="1629"/>
      <c r="IUU118" s="1629"/>
      <c r="IUV118" s="1629"/>
      <c r="IUW118" s="1629"/>
      <c r="IUX118" s="1629"/>
      <c r="IUY118" s="1629"/>
      <c r="IUZ118" s="1629"/>
      <c r="IVA118" s="1629"/>
      <c r="IVB118" s="1629"/>
      <c r="IVC118" s="1629"/>
      <c r="IVD118" s="1629"/>
      <c r="IVE118" s="1629"/>
      <c r="IVF118" s="1629"/>
      <c r="IVG118" s="1629"/>
      <c r="IVH118" s="1629"/>
      <c r="IVI118" s="1629"/>
      <c r="IVJ118" s="1629"/>
      <c r="IVK118" s="1629"/>
      <c r="IVL118" s="1629"/>
      <c r="IVM118" s="1629"/>
      <c r="IVN118" s="1629"/>
      <c r="IVO118" s="1629"/>
      <c r="IVP118" s="1629"/>
      <c r="IVQ118" s="1629"/>
      <c r="IVR118" s="1629"/>
      <c r="IVS118" s="1629"/>
      <c r="IVT118" s="1629"/>
      <c r="IVU118" s="1629"/>
      <c r="IVV118" s="1629"/>
      <c r="IVW118" s="1629"/>
      <c r="IVX118" s="1629"/>
      <c r="IVY118" s="1629"/>
      <c r="IVZ118" s="1629"/>
      <c r="IWA118" s="1629"/>
      <c r="IWB118" s="1629"/>
      <c r="IWC118" s="1629"/>
      <c r="IWD118" s="1629"/>
      <c r="IWE118" s="1629"/>
      <c r="IWF118" s="1629"/>
      <c r="IWG118" s="1629"/>
      <c r="IWH118" s="1629"/>
      <c r="IWI118" s="1629"/>
      <c r="IWJ118" s="1629"/>
      <c r="IWK118" s="1629"/>
      <c r="IWL118" s="1629"/>
      <c r="IWM118" s="1629"/>
      <c r="IWN118" s="1629"/>
      <c r="IWO118" s="1629"/>
      <c r="IWP118" s="1629"/>
      <c r="IWQ118" s="1629"/>
      <c r="IWR118" s="1629"/>
      <c r="IWS118" s="1629"/>
      <c r="IWT118" s="1629"/>
      <c r="IWU118" s="1629"/>
      <c r="IWV118" s="1629"/>
      <c r="IWW118" s="1629"/>
      <c r="IWX118" s="1629"/>
      <c r="IWY118" s="1629"/>
      <c r="IWZ118" s="1629"/>
      <c r="IXA118" s="1629"/>
      <c r="IXB118" s="1629"/>
      <c r="IXC118" s="1629"/>
      <c r="IXD118" s="1629"/>
      <c r="IXE118" s="1629"/>
      <c r="IXF118" s="1629"/>
      <c r="IXG118" s="1629"/>
      <c r="IXH118" s="1629"/>
      <c r="IXI118" s="1629"/>
      <c r="IXJ118" s="1629"/>
      <c r="IXK118" s="1629"/>
      <c r="IXL118" s="1629"/>
      <c r="IXM118" s="1629"/>
      <c r="IXN118" s="1629"/>
      <c r="IXO118" s="1629"/>
      <c r="IXP118" s="1629"/>
      <c r="IXQ118" s="1629"/>
      <c r="IXR118" s="1629"/>
      <c r="IXS118" s="1629"/>
      <c r="IXT118" s="1629"/>
      <c r="IXU118" s="1629"/>
      <c r="IXV118" s="1629"/>
      <c r="IXW118" s="1629"/>
      <c r="IXX118" s="1629"/>
      <c r="IXY118" s="1629"/>
      <c r="IXZ118" s="1629"/>
      <c r="IYA118" s="1629"/>
      <c r="IYB118" s="1629"/>
      <c r="IYC118" s="1629"/>
      <c r="IYD118" s="1629"/>
      <c r="IYE118" s="1629"/>
      <c r="IYF118" s="1629"/>
      <c r="IYG118" s="1629"/>
      <c r="IYH118" s="1629"/>
      <c r="IYI118" s="1629"/>
      <c r="IYJ118" s="1629"/>
      <c r="IYK118" s="1629"/>
      <c r="IYL118" s="1629"/>
      <c r="IYM118" s="1629"/>
      <c r="IYN118" s="1629"/>
      <c r="IYO118" s="1629"/>
      <c r="IYP118" s="1629"/>
      <c r="IYQ118" s="1629"/>
      <c r="IYR118" s="1629"/>
      <c r="IYS118" s="1629"/>
      <c r="IYT118" s="1629"/>
      <c r="IYU118" s="1629"/>
      <c r="IYV118" s="1629"/>
      <c r="IYW118" s="1629"/>
      <c r="IYX118" s="1629"/>
      <c r="IYY118" s="1629"/>
      <c r="IYZ118" s="1629"/>
      <c r="IZA118" s="1629"/>
      <c r="IZB118" s="1629"/>
      <c r="IZC118" s="1629"/>
      <c r="IZD118" s="1629"/>
      <c r="IZE118" s="1629"/>
      <c r="IZF118" s="1629"/>
      <c r="IZG118" s="1629"/>
      <c r="IZH118" s="1629"/>
      <c r="IZI118" s="1629"/>
      <c r="IZJ118" s="1629"/>
      <c r="IZK118" s="1629"/>
      <c r="IZL118" s="1629"/>
      <c r="IZM118" s="1629"/>
      <c r="IZN118" s="1629"/>
      <c r="IZO118" s="1629"/>
      <c r="IZP118" s="1629"/>
      <c r="IZQ118" s="1629"/>
      <c r="IZR118" s="1629"/>
      <c r="IZS118" s="1629"/>
      <c r="IZT118" s="1629"/>
      <c r="IZU118" s="1629"/>
      <c r="IZV118" s="1629"/>
      <c r="IZW118" s="1629"/>
      <c r="IZX118" s="1629"/>
      <c r="IZY118" s="1629"/>
      <c r="IZZ118" s="1629"/>
      <c r="JAA118" s="1629"/>
      <c r="JAB118" s="1629"/>
      <c r="JAC118" s="1629"/>
      <c r="JAD118" s="1629"/>
      <c r="JAE118" s="1629"/>
      <c r="JAF118" s="1629"/>
      <c r="JAG118" s="1629"/>
      <c r="JAH118" s="1629"/>
      <c r="JAI118" s="1629"/>
      <c r="JAJ118" s="1629"/>
      <c r="JAK118" s="1629"/>
      <c r="JAL118" s="1629"/>
      <c r="JAM118" s="1629"/>
      <c r="JAN118" s="1629"/>
      <c r="JAO118" s="1629"/>
      <c r="JAP118" s="1629"/>
      <c r="JAQ118" s="1629"/>
      <c r="JAR118" s="1629"/>
      <c r="JAS118" s="1629"/>
      <c r="JAT118" s="1629"/>
      <c r="JAU118" s="1629"/>
      <c r="JAV118" s="1629"/>
      <c r="JAW118" s="1629"/>
      <c r="JAX118" s="1629"/>
      <c r="JAY118" s="1629"/>
      <c r="JAZ118" s="1629"/>
      <c r="JBA118" s="1629"/>
      <c r="JBB118" s="1629"/>
      <c r="JBC118" s="1629"/>
      <c r="JBD118" s="1629"/>
      <c r="JBE118" s="1629"/>
      <c r="JBF118" s="1629"/>
      <c r="JBG118" s="1629"/>
      <c r="JBH118" s="1629"/>
      <c r="JBI118" s="1629"/>
      <c r="JBJ118" s="1629"/>
      <c r="JBK118" s="1629"/>
      <c r="JBL118" s="1629"/>
      <c r="JBM118" s="1629"/>
      <c r="JBN118" s="1629"/>
      <c r="JBO118" s="1629"/>
      <c r="JBP118" s="1629"/>
      <c r="JBQ118" s="1629"/>
      <c r="JBR118" s="1629"/>
      <c r="JBS118" s="1629"/>
      <c r="JBT118" s="1629"/>
      <c r="JBU118" s="1629"/>
      <c r="JBV118" s="1629"/>
      <c r="JBW118" s="1629"/>
      <c r="JBX118" s="1629"/>
      <c r="JBY118" s="1629"/>
      <c r="JBZ118" s="1629"/>
      <c r="JCA118" s="1629"/>
      <c r="JCB118" s="1629"/>
      <c r="JCC118" s="1629"/>
      <c r="JCD118" s="1629"/>
      <c r="JCE118" s="1629"/>
      <c r="JCF118" s="1629"/>
      <c r="JCG118" s="1629"/>
      <c r="JCH118" s="1629"/>
      <c r="JCI118" s="1629"/>
      <c r="JCJ118" s="1629"/>
      <c r="JCK118" s="1629"/>
      <c r="JCL118" s="1629"/>
      <c r="JCM118" s="1629"/>
      <c r="JCN118" s="1629"/>
      <c r="JCO118" s="1629"/>
      <c r="JCP118" s="1629"/>
      <c r="JCQ118" s="1629"/>
      <c r="JCR118" s="1629"/>
      <c r="JCS118" s="1629"/>
      <c r="JCT118" s="1629"/>
      <c r="JCU118" s="1629"/>
      <c r="JCV118" s="1629"/>
      <c r="JCW118" s="1629"/>
      <c r="JCX118" s="1629"/>
      <c r="JCY118" s="1629"/>
      <c r="JCZ118" s="1629"/>
      <c r="JDA118" s="1629"/>
      <c r="JDB118" s="1629"/>
      <c r="JDC118" s="1629"/>
      <c r="JDD118" s="1629"/>
      <c r="JDE118" s="1629"/>
      <c r="JDF118" s="1629"/>
      <c r="JDG118" s="1629"/>
      <c r="JDH118" s="1629"/>
      <c r="JDI118" s="1629"/>
      <c r="JDJ118" s="1629"/>
      <c r="JDK118" s="1629"/>
      <c r="JDL118" s="1629"/>
      <c r="JDM118" s="1629"/>
      <c r="JDN118" s="1629"/>
      <c r="JDO118" s="1629"/>
      <c r="JDP118" s="1629"/>
      <c r="JDQ118" s="1629"/>
      <c r="JDR118" s="1629"/>
      <c r="JDS118" s="1629"/>
      <c r="JDT118" s="1629"/>
      <c r="JDU118" s="1629"/>
      <c r="JDV118" s="1629"/>
      <c r="JDW118" s="1629"/>
      <c r="JDX118" s="1629"/>
      <c r="JDY118" s="1629"/>
      <c r="JDZ118" s="1629"/>
      <c r="JEA118" s="1629"/>
      <c r="JEB118" s="1629"/>
      <c r="JEC118" s="1629"/>
      <c r="JED118" s="1629"/>
      <c r="JEE118" s="1629"/>
      <c r="JEF118" s="1629"/>
      <c r="JEG118" s="1629"/>
      <c r="JEH118" s="1629"/>
      <c r="JEI118" s="1629"/>
      <c r="JEJ118" s="1629"/>
      <c r="JEK118" s="1629"/>
      <c r="JEL118" s="1629"/>
      <c r="JEM118" s="1629"/>
      <c r="JEN118" s="1629"/>
      <c r="JEO118" s="1629"/>
      <c r="JEP118" s="1629"/>
      <c r="JEQ118" s="1629"/>
      <c r="JER118" s="1629"/>
      <c r="JES118" s="1629"/>
      <c r="JET118" s="1629"/>
      <c r="JEU118" s="1629"/>
      <c r="JEV118" s="1629"/>
      <c r="JEW118" s="1629"/>
      <c r="JEX118" s="1629"/>
      <c r="JEY118" s="1629"/>
      <c r="JEZ118" s="1629"/>
      <c r="JFA118" s="1629"/>
      <c r="JFB118" s="1629"/>
      <c r="JFC118" s="1629"/>
      <c r="JFD118" s="1629"/>
      <c r="JFE118" s="1629"/>
      <c r="JFF118" s="1629"/>
      <c r="JFG118" s="1629"/>
      <c r="JFH118" s="1629"/>
      <c r="JFI118" s="1629"/>
      <c r="JFJ118" s="1629"/>
      <c r="JFK118" s="1629"/>
      <c r="JFL118" s="1629"/>
      <c r="JFM118" s="1629"/>
      <c r="JFN118" s="1629"/>
      <c r="JFO118" s="1629"/>
      <c r="JFP118" s="1629"/>
      <c r="JFQ118" s="1629"/>
      <c r="JFR118" s="1629"/>
      <c r="JFS118" s="1629"/>
      <c r="JFT118" s="1629"/>
      <c r="JFU118" s="1629"/>
      <c r="JFV118" s="1629"/>
      <c r="JFW118" s="1629"/>
      <c r="JFX118" s="1629"/>
      <c r="JFY118" s="1629"/>
      <c r="JFZ118" s="1629"/>
      <c r="JGA118" s="1629"/>
      <c r="JGB118" s="1629"/>
      <c r="JGC118" s="1629"/>
      <c r="JGD118" s="1629"/>
      <c r="JGE118" s="1629"/>
      <c r="JGF118" s="1629"/>
      <c r="JGG118" s="1629"/>
      <c r="JGH118" s="1629"/>
      <c r="JGI118" s="1629"/>
      <c r="JGJ118" s="1629"/>
      <c r="JGK118" s="1629"/>
      <c r="JGL118" s="1629"/>
      <c r="JGM118" s="1629"/>
      <c r="JGN118" s="1629"/>
      <c r="JGO118" s="1629"/>
      <c r="JGP118" s="1629"/>
      <c r="JGQ118" s="1629"/>
      <c r="JGR118" s="1629"/>
      <c r="JGS118" s="1629"/>
      <c r="JGT118" s="1629"/>
      <c r="JGU118" s="1629"/>
      <c r="JGV118" s="1629"/>
      <c r="JGW118" s="1629"/>
      <c r="JGX118" s="1629"/>
      <c r="JGY118" s="1629"/>
      <c r="JGZ118" s="1629"/>
      <c r="JHA118" s="1629"/>
      <c r="JHB118" s="1629"/>
      <c r="JHC118" s="1629"/>
      <c r="JHD118" s="1629"/>
      <c r="JHE118" s="1629"/>
      <c r="JHF118" s="1629"/>
      <c r="JHG118" s="1629"/>
      <c r="JHH118" s="1629"/>
      <c r="JHI118" s="1629"/>
      <c r="JHJ118" s="1629"/>
      <c r="JHK118" s="1629"/>
      <c r="JHL118" s="1629"/>
      <c r="JHM118" s="1629"/>
      <c r="JHN118" s="1629"/>
      <c r="JHO118" s="1629"/>
      <c r="JHP118" s="1629"/>
      <c r="JHQ118" s="1629"/>
      <c r="JHR118" s="1629"/>
      <c r="JHS118" s="1629"/>
      <c r="JHT118" s="1629"/>
      <c r="JHU118" s="1629"/>
      <c r="JHV118" s="1629"/>
      <c r="JHW118" s="1629"/>
      <c r="JHX118" s="1629"/>
      <c r="JHY118" s="1629"/>
      <c r="JHZ118" s="1629"/>
      <c r="JIA118" s="1629"/>
      <c r="JIB118" s="1629"/>
      <c r="JIC118" s="1629"/>
      <c r="JID118" s="1629"/>
      <c r="JIE118" s="1629"/>
      <c r="JIF118" s="1629"/>
      <c r="JIG118" s="1629"/>
      <c r="JIH118" s="1629"/>
      <c r="JII118" s="1629"/>
      <c r="JIJ118" s="1629"/>
      <c r="JIK118" s="1629"/>
      <c r="JIL118" s="1629"/>
      <c r="JIM118" s="1629"/>
      <c r="JIN118" s="1629"/>
      <c r="JIO118" s="1629"/>
      <c r="JIP118" s="1629"/>
      <c r="JIQ118" s="1629"/>
      <c r="JIR118" s="1629"/>
      <c r="JIS118" s="1629"/>
      <c r="JIT118" s="1629"/>
      <c r="JIU118" s="1629"/>
      <c r="JIV118" s="1629"/>
      <c r="JIW118" s="1629"/>
      <c r="JIX118" s="1629"/>
      <c r="JIY118" s="1629"/>
      <c r="JIZ118" s="1629"/>
      <c r="JJA118" s="1629"/>
      <c r="JJB118" s="1629"/>
      <c r="JJC118" s="1629"/>
      <c r="JJD118" s="1629"/>
      <c r="JJE118" s="1629"/>
      <c r="JJF118" s="1629"/>
      <c r="JJG118" s="1629"/>
      <c r="JJH118" s="1629"/>
      <c r="JJI118" s="1629"/>
      <c r="JJJ118" s="1629"/>
      <c r="JJK118" s="1629"/>
      <c r="JJL118" s="1629"/>
      <c r="JJM118" s="1629"/>
      <c r="JJN118" s="1629"/>
      <c r="JJO118" s="1629"/>
      <c r="JJP118" s="1629"/>
      <c r="JJQ118" s="1629"/>
      <c r="JJR118" s="1629"/>
      <c r="JJS118" s="1629"/>
      <c r="JJT118" s="1629"/>
      <c r="JJU118" s="1629"/>
      <c r="JJV118" s="1629"/>
      <c r="JJW118" s="1629"/>
      <c r="JJX118" s="1629"/>
      <c r="JJY118" s="1629"/>
      <c r="JJZ118" s="1629"/>
      <c r="JKA118" s="1629"/>
      <c r="JKB118" s="1629"/>
      <c r="JKC118" s="1629"/>
      <c r="JKD118" s="1629"/>
      <c r="JKE118" s="1629"/>
      <c r="JKF118" s="1629"/>
      <c r="JKG118" s="1629"/>
      <c r="JKH118" s="1629"/>
      <c r="JKI118" s="1629"/>
      <c r="JKJ118" s="1629"/>
      <c r="JKK118" s="1629"/>
      <c r="JKL118" s="1629"/>
      <c r="JKM118" s="1629"/>
      <c r="JKN118" s="1629"/>
      <c r="JKO118" s="1629"/>
      <c r="JKP118" s="1629"/>
      <c r="JKQ118" s="1629"/>
      <c r="JKR118" s="1629"/>
      <c r="JKS118" s="1629"/>
      <c r="JKT118" s="1629"/>
      <c r="JKU118" s="1629"/>
      <c r="JKV118" s="1629"/>
      <c r="JKW118" s="1629"/>
      <c r="JKX118" s="1629"/>
      <c r="JKY118" s="1629"/>
      <c r="JKZ118" s="1629"/>
      <c r="JLA118" s="1629"/>
      <c r="JLB118" s="1629"/>
      <c r="JLC118" s="1629"/>
      <c r="JLD118" s="1629"/>
      <c r="JLE118" s="1629"/>
      <c r="JLF118" s="1629"/>
      <c r="JLG118" s="1629"/>
      <c r="JLH118" s="1629"/>
      <c r="JLI118" s="1629"/>
      <c r="JLJ118" s="1629"/>
      <c r="JLK118" s="1629"/>
      <c r="JLL118" s="1629"/>
      <c r="JLM118" s="1629"/>
      <c r="JLN118" s="1629"/>
      <c r="JLO118" s="1629"/>
      <c r="JLP118" s="1629"/>
      <c r="JLQ118" s="1629"/>
      <c r="JLR118" s="1629"/>
      <c r="JLS118" s="1629"/>
      <c r="JLT118" s="1629"/>
      <c r="JLU118" s="1629"/>
      <c r="JLV118" s="1629"/>
      <c r="JLW118" s="1629"/>
      <c r="JLX118" s="1629"/>
      <c r="JLY118" s="1629"/>
      <c r="JLZ118" s="1629"/>
      <c r="JMA118" s="1629"/>
      <c r="JMB118" s="1629"/>
      <c r="JMC118" s="1629"/>
      <c r="JMD118" s="1629"/>
      <c r="JME118" s="1629"/>
      <c r="JMF118" s="1629"/>
      <c r="JMG118" s="1629"/>
      <c r="JMH118" s="1629"/>
      <c r="JMI118" s="1629"/>
      <c r="JMJ118" s="1629"/>
      <c r="JMK118" s="1629"/>
      <c r="JML118" s="1629"/>
      <c r="JMM118" s="1629"/>
      <c r="JMN118" s="1629"/>
      <c r="JMO118" s="1629"/>
      <c r="JMP118" s="1629"/>
      <c r="JMQ118" s="1629"/>
      <c r="JMR118" s="1629"/>
      <c r="JMS118" s="1629"/>
      <c r="JMT118" s="1629"/>
      <c r="JMU118" s="1629"/>
      <c r="JMV118" s="1629"/>
      <c r="JMW118" s="1629"/>
      <c r="JMX118" s="1629"/>
      <c r="JMY118" s="1629"/>
      <c r="JMZ118" s="1629"/>
      <c r="JNA118" s="1629"/>
      <c r="JNB118" s="1629"/>
      <c r="JNC118" s="1629"/>
      <c r="JND118" s="1629"/>
      <c r="JNE118" s="1629"/>
      <c r="JNF118" s="1629"/>
      <c r="JNG118" s="1629"/>
      <c r="JNH118" s="1629"/>
      <c r="JNI118" s="1629"/>
      <c r="JNJ118" s="1629"/>
      <c r="JNK118" s="1629"/>
      <c r="JNL118" s="1629"/>
      <c r="JNM118" s="1629"/>
      <c r="JNN118" s="1629"/>
      <c r="JNO118" s="1629"/>
      <c r="JNP118" s="1629"/>
      <c r="JNQ118" s="1629"/>
      <c r="JNR118" s="1629"/>
      <c r="JNS118" s="1629"/>
      <c r="JNT118" s="1629"/>
      <c r="JNU118" s="1629"/>
      <c r="JNV118" s="1629"/>
      <c r="JNW118" s="1629"/>
      <c r="JNX118" s="1629"/>
      <c r="JNY118" s="1629"/>
      <c r="JNZ118" s="1629"/>
      <c r="JOA118" s="1629"/>
      <c r="JOB118" s="1629"/>
      <c r="JOC118" s="1629"/>
      <c r="JOD118" s="1629"/>
      <c r="JOE118" s="1629"/>
      <c r="JOF118" s="1629"/>
      <c r="JOG118" s="1629"/>
      <c r="JOH118" s="1629"/>
      <c r="JOI118" s="1629"/>
      <c r="JOJ118" s="1629"/>
      <c r="JOK118" s="1629"/>
      <c r="JOL118" s="1629"/>
      <c r="JOM118" s="1629"/>
      <c r="JON118" s="1629"/>
      <c r="JOO118" s="1629"/>
      <c r="JOP118" s="1629"/>
      <c r="JOQ118" s="1629"/>
      <c r="JOR118" s="1629"/>
      <c r="JOS118" s="1629"/>
      <c r="JOT118" s="1629"/>
      <c r="JOU118" s="1629"/>
      <c r="JOV118" s="1629"/>
      <c r="JOW118" s="1629"/>
      <c r="JOX118" s="1629"/>
      <c r="JOY118" s="1629"/>
      <c r="JOZ118" s="1629"/>
      <c r="JPA118" s="1629"/>
      <c r="JPB118" s="1629"/>
      <c r="JPC118" s="1629"/>
      <c r="JPD118" s="1629"/>
      <c r="JPE118" s="1629"/>
      <c r="JPF118" s="1629"/>
      <c r="JPG118" s="1629"/>
      <c r="JPH118" s="1629"/>
      <c r="JPI118" s="1629"/>
      <c r="JPJ118" s="1629"/>
      <c r="JPK118" s="1629"/>
      <c r="JPL118" s="1629"/>
      <c r="JPM118" s="1629"/>
      <c r="JPN118" s="1629"/>
      <c r="JPO118" s="1629"/>
      <c r="JPP118" s="1629"/>
      <c r="JPQ118" s="1629"/>
      <c r="JPR118" s="1629"/>
      <c r="JPS118" s="1629"/>
      <c r="JPT118" s="1629"/>
      <c r="JPU118" s="1629"/>
      <c r="JPV118" s="1629"/>
      <c r="JPW118" s="1629"/>
      <c r="JPX118" s="1629"/>
      <c r="JPY118" s="1629"/>
      <c r="JPZ118" s="1629"/>
      <c r="JQA118" s="1629"/>
      <c r="JQB118" s="1629"/>
      <c r="JQC118" s="1629"/>
      <c r="JQD118" s="1629"/>
      <c r="JQE118" s="1629"/>
      <c r="JQF118" s="1629"/>
      <c r="JQG118" s="1629"/>
      <c r="JQH118" s="1629"/>
      <c r="JQI118" s="1629"/>
      <c r="JQJ118" s="1629"/>
      <c r="JQK118" s="1629"/>
      <c r="JQL118" s="1629"/>
      <c r="JQM118" s="1629"/>
      <c r="JQN118" s="1629"/>
      <c r="JQO118" s="1629"/>
      <c r="JQP118" s="1629"/>
      <c r="JQQ118" s="1629"/>
      <c r="JQR118" s="1629"/>
      <c r="JQS118" s="1629"/>
      <c r="JQT118" s="1629"/>
      <c r="JQU118" s="1629"/>
      <c r="JQV118" s="1629"/>
      <c r="JQW118" s="1629"/>
      <c r="JQX118" s="1629"/>
      <c r="JQY118" s="1629"/>
      <c r="JQZ118" s="1629"/>
      <c r="JRA118" s="1629"/>
      <c r="JRB118" s="1629"/>
      <c r="JRC118" s="1629"/>
      <c r="JRD118" s="1629"/>
      <c r="JRE118" s="1629"/>
      <c r="JRF118" s="1629"/>
      <c r="JRG118" s="1629"/>
      <c r="JRH118" s="1629"/>
      <c r="JRI118" s="1629"/>
      <c r="JRJ118" s="1629"/>
      <c r="JRK118" s="1629"/>
      <c r="JRL118" s="1629"/>
      <c r="JRM118" s="1629"/>
      <c r="JRN118" s="1629"/>
      <c r="JRO118" s="1629"/>
      <c r="JRP118" s="1629"/>
      <c r="JRQ118" s="1629"/>
      <c r="JRR118" s="1629"/>
      <c r="JRS118" s="1629"/>
      <c r="JRT118" s="1629"/>
      <c r="JRU118" s="1629"/>
      <c r="JRV118" s="1629"/>
      <c r="JRW118" s="1629"/>
      <c r="JRX118" s="1629"/>
      <c r="JRY118" s="1629"/>
      <c r="JRZ118" s="1629"/>
      <c r="JSA118" s="1629"/>
      <c r="JSB118" s="1629"/>
      <c r="JSC118" s="1629"/>
      <c r="JSD118" s="1629"/>
      <c r="JSE118" s="1629"/>
      <c r="JSF118" s="1629"/>
      <c r="JSG118" s="1629"/>
      <c r="JSH118" s="1629"/>
      <c r="JSI118" s="1629"/>
      <c r="JSJ118" s="1629"/>
      <c r="JSK118" s="1629"/>
      <c r="JSL118" s="1629"/>
      <c r="JSM118" s="1629"/>
      <c r="JSN118" s="1629"/>
      <c r="JSO118" s="1629"/>
      <c r="JSP118" s="1629"/>
      <c r="JSQ118" s="1629"/>
      <c r="JSR118" s="1629"/>
      <c r="JSS118" s="1629"/>
      <c r="JST118" s="1629"/>
      <c r="JSU118" s="1629"/>
      <c r="JSV118" s="1629"/>
      <c r="JSW118" s="1629"/>
      <c r="JSX118" s="1629"/>
      <c r="JSY118" s="1629"/>
      <c r="JSZ118" s="1629"/>
      <c r="JTA118" s="1629"/>
      <c r="JTB118" s="1629"/>
      <c r="JTC118" s="1629"/>
      <c r="JTD118" s="1629"/>
      <c r="JTE118" s="1629"/>
      <c r="JTF118" s="1629"/>
      <c r="JTG118" s="1629"/>
      <c r="JTH118" s="1629"/>
      <c r="JTI118" s="1629"/>
      <c r="JTJ118" s="1629"/>
      <c r="JTK118" s="1629"/>
      <c r="JTL118" s="1629"/>
      <c r="JTM118" s="1629"/>
      <c r="JTN118" s="1629"/>
      <c r="JTO118" s="1629"/>
      <c r="JTP118" s="1629"/>
      <c r="JTQ118" s="1629"/>
      <c r="JTR118" s="1629"/>
      <c r="JTS118" s="1629"/>
      <c r="JTT118" s="1629"/>
      <c r="JTU118" s="1629"/>
      <c r="JTV118" s="1629"/>
      <c r="JTW118" s="1629"/>
      <c r="JTX118" s="1629"/>
      <c r="JTY118" s="1629"/>
      <c r="JTZ118" s="1629"/>
      <c r="JUA118" s="1629"/>
      <c r="JUB118" s="1629"/>
      <c r="JUC118" s="1629"/>
      <c r="JUD118" s="1629"/>
      <c r="JUE118" s="1629"/>
      <c r="JUF118" s="1629"/>
      <c r="JUG118" s="1629"/>
      <c r="JUH118" s="1629"/>
      <c r="JUI118" s="1629"/>
      <c r="JUJ118" s="1629"/>
      <c r="JUK118" s="1629"/>
      <c r="JUL118" s="1629"/>
      <c r="JUM118" s="1629"/>
      <c r="JUN118" s="1629"/>
      <c r="JUO118" s="1629"/>
      <c r="JUP118" s="1629"/>
      <c r="JUQ118" s="1629"/>
      <c r="JUR118" s="1629"/>
      <c r="JUS118" s="1629"/>
      <c r="JUT118" s="1629"/>
      <c r="JUU118" s="1629"/>
      <c r="JUV118" s="1629"/>
      <c r="JUW118" s="1629"/>
      <c r="JUX118" s="1629"/>
      <c r="JUY118" s="1629"/>
      <c r="JUZ118" s="1629"/>
      <c r="JVA118" s="1629"/>
      <c r="JVB118" s="1629"/>
      <c r="JVC118" s="1629"/>
      <c r="JVD118" s="1629"/>
      <c r="JVE118" s="1629"/>
      <c r="JVF118" s="1629"/>
      <c r="JVG118" s="1629"/>
      <c r="JVH118" s="1629"/>
      <c r="JVI118" s="1629"/>
      <c r="JVJ118" s="1629"/>
      <c r="JVK118" s="1629"/>
      <c r="JVL118" s="1629"/>
      <c r="JVM118" s="1629"/>
      <c r="JVN118" s="1629"/>
      <c r="JVO118" s="1629"/>
      <c r="JVP118" s="1629"/>
      <c r="JVQ118" s="1629"/>
      <c r="JVR118" s="1629"/>
      <c r="JVS118" s="1629"/>
      <c r="JVT118" s="1629"/>
      <c r="JVU118" s="1629"/>
      <c r="JVV118" s="1629"/>
      <c r="JVW118" s="1629"/>
      <c r="JVX118" s="1629"/>
      <c r="JVY118" s="1629"/>
      <c r="JVZ118" s="1629"/>
      <c r="JWA118" s="1629"/>
      <c r="JWB118" s="1629"/>
      <c r="JWC118" s="1629"/>
      <c r="JWD118" s="1629"/>
      <c r="JWE118" s="1629"/>
      <c r="JWF118" s="1629"/>
      <c r="JWG118" s="1629"/>
      <c r="JWH118" s="1629"/>
      <c r="JWI118" s="1629"/>
      <c r="JWJ118" s="1629"/>
      <c r="JWK118" s="1629"/>
      <c r="JWL118" s="1629"/>
      <c r="JWM118" s="1629"/>
      <c r="JWN118" s="1629"/>
      <c r="JWO118" s="1629"/>
      <c r="JWP118" s="1629"/>
      <c r="JWQ118" s="1629"/>
      <c r="JWR118" s="1629"/>
      <c r="JWS118" s="1629"/>
      <c r="JWT118" s="1629"/>
      <c r="JWU118" s="1629"/>
      <c r="JWV118" s="1629"/>
      <c r="JWW118" s="1629"/>
      <c r="JWX118" s="1629"/>
      <c r="JWY118" s="1629"/>
      <c r="JWZ118" s="1629"/>
      <c r="JXA118" s="1629"/>
      <c r="JXB118" s="1629"/>
      <c r="JXC118" s="1629"/>
      <c r="JXD118" s="1629"/>
      <c r="JXE118" s="1629"/>
      <c r="JXF118" s="1629"/>
      <c r="JXG118" s="1629"/>
      <c r="JXH118" s="1629"/>
      <c r="JXI118" s="1629"/>
      <c r="JXJ118" s="1629"/>
      <c r="JXK118" s="1629"/>
      <c r="JXL118" s="1629"/>
      <c r="JXM118" s="1629"/>
      <c r="JXN118" s="1629"/>
      <c r="JXO118" s="1629"/>
      <c r="JXP118" s="1629"/>
      <c r="JXQ118" s="1629"/>
      <c r="JXR118" s="1629"/>
      <c r="JXS118" s="1629"/>
      <c r="JXT118" s="1629"/>
      <c r="JXU118" s="1629"/>
      <c r="JXV118" s="1629"/>
      <c r="JXW118" s="1629"/>
      <c r="JXX118" s="1629"/>
      <c r="JXY118" s="1629"/>
      <c r="JXZ118" s="1629"/>
      <c r="JYA118" s="1629"/>
      <c r="JYB118" s="1629"/>
      <c r="JYC118" s="1629"/>
      <c r="JYD118" s="1629"/>
      <c r="JYE118" s="1629"/>
      <c r="JYF118" s="1629"/>
      <c r="JYG118" s="1629"/>
      <c r="JYH118" s="1629"/>
      <c r="JYI118" s="1629"/>
      <c r="JYJ118" s="1629"/>
      <c r="JYK118" s="1629"/>
      <c r="JYL118" s="1629"/>
      <c r="JYM118" s="1629"/>
      <c r="JYN118" s="1629"/>
      <c r="JYO118" s="1629"/>
      <c r="JYP118" s="1629"/>
      <c r="JYQ118" s="1629"/>
      <c r="JYR118" s="1629"/>
      <c r="JYS118" s="1629"/>
      <c r="JYT118" s="1629"/>
      <c r="JYU118" s="1629"/>
      <c r="JYV118" s="1629"/>
      <c r="JYW118" s="1629"/>
      <c r="JYX118" s="1629"/>
      <c r="JYY118" s="1629"/>
      <c r="JYZ118" s="1629"/>
      <c r="JZA118" s="1629"/>
      <c r="JZB118" s="1629"/>
      <c r="JZC118" s="1629"/>
      <c r="JZD118" s="1629"/>
      <c r="JZE118" s="1629"/>
      <c r="JZF118" s="1629"/>
      <c r="JZG118" s="1629"/>
      <c r="JZH118" s="1629"/>
      <c r="JZI118" s="1629"/>
      <c r="JZJ118" s="1629"/>
      <c r="JZK118" s="1629"/>
      <c r="JZL118" s="1629"/>
      <c r="JZM118" s="1629"/>
      <c r="JZN118" s="1629"/>
      <c r="JZO118" s="1629"/>
      <c r="JZP118" s="1629"/>
      <c r="JZQ118" s="1629"/>
      <c r="JZR118" s="1629"/>
      <c r="JZS118" s="1629"/>
      <c r="JZT118" s="1629"/>
      <c r="JZU118" s="1629"/>
      <c r="JZV118" s="1629"/>
      <c r="JZW118" s="1629"/>
      <c r="JZX118" s="1629"/>
      <c r="JZY118" s="1629"/>
      <c r="JZZ118" s="1629"/>
      <c r="KAA118" s="1629"/>
      <c r="KAB118" s="1629"/>
      <c r="KAC118" s="1629"/>
      <c r="KAD118" s="1629"/>
      <c r="KAE118" s="1629"/>
      <c r="KAF118" s="1629"/>
      <c r="KAG118" s="1629"/>
      <c r="KAH118" s="1629"/>
      <c r="KAI118" s="1629"/>
      <c r="KAJ118" s="1629"/>
      <c r="KAK118" s="1629"/>
      <c r="KAL118" s="1629"/>
      <c r="KAM118" s="1629"/>
      <c r="KAN118" s="1629"/>
      <c r="KAO118" s="1629"/>
      <c r="KAP118" s="1629"/>
      <c r="KAQ118" s="1629"/>
      <c r="KAR118" s="1629"/>
      <c r="KAS118" s="1629"/>
      <c r="KAT118" s="1629"/>
      <c r="KAU118" s="1629"/>
      <c r="KAV118" s="1629"/>
      <c r="KAW118" s="1629"/>
      <c r="KAX118" s="1629"/>
      <c r="KAY118" s="1629"/>
      <c r="KAZ118" s="1629"/>
      <c r="KBA118" s="1629"/>
      <c r="KBB118" s="1629"/>
      <c r="KBC118" s="1629"/>
      <c r="KBD118" s="1629"/>
      <c r="KBE118" s="1629"/>
      <c r="KBF118" s="1629"/>
      <c r="KBG118" s="1629"/>
      <c r="KBH118" s="1629"/>
      <c r="KBI118" s="1629"/>
      <c r="KBJ118" s="1629"/>
      <c r="KBK118" s="1629"/>
      <c r="KBL118" s="1629"/>
      <c r="KBM118" s="1629"/>
      <c r="KBN118" s="1629"/>
      <c r="KBO118" s="1629"/>
      <c r="KBP118" s="1629"/>
      <c r="KBQ118" s="1629"/>
      <c r="KBR118" s="1629"/>
      <c r="KBS118" s="1629"/>
      <c r="KBT118" s="1629"/>
      <c r="KBU118" s="1629"/>
      <c r="KBV118" s="1629"/>
      <c r="KBW118" s="1629"/>
      <c r="KBX118" s="1629"/>
      <c r="KBY118" s="1629"/>
      <c r="KBZ118" s="1629"/>
      <c r="KCA118" s="1629"/>
      <c r="KCB118" s="1629"/>
      <c r="KCC118" s="1629"/>
      <c r="KCD118" s="1629"/>
      <c r="KCE118" s="1629"/>
      <c r="KCF118" s="1629"/>
      <c r="KCG118" s="1629"/>
      <c r="KCH118" s="1629"/>
      <c r="KCI118" s="1629"/>
      <c r="KCJ118" s="1629"/>
      <c r="KCK118" s="1629"/>
      <c r="KCL118" s="1629"/>
      <c r="KCM118" s="1629"/>
      <c r="KCN118" s="1629"/>
      <c r="KCO118" s="1629"/>
      <c r="KCP118" s="1629"/>
      <c r="KCQ118" s="1629"/>
      <c r="KCR118" s="1629"/>
      <c r="KCS118" s="1629"/>
      <c r="KCT118" s="1629"/>
      <c r="KCU118" s="1629"/>
      <c r="KCV118" s="1629"/>
      <c r="KCW118" s="1629"/>
      <c r="KCX118" s="1629"/>
      <c r="KCY118" s="1629"/>
      <c r="KCZ118" s="1629"/>
      <c r="KDA118" s="1629"/>
      <c r="KDB118" s="1629"/>
      <c r="KDC118" s="1629"/>
      <c r="KDD118" s="1629"/>
      <c r="KDE118" s="1629"/>
      <c r="KDF118" s="1629"/>
      <c r="KDG118" s="1629"/>
      <c r="KDH118" s="1629"/>
      <c r="KDI118" s="1629"/>
      <c r="KDJ118" s="1629"/>
      <c r="KDK118" s="1629"/>
      <c r="KDL118" s="1629"/>
      <c r="KDM118" s="1629"/>
      <c r="KDN118" s="1629"/>
      <c r="KDO118" s="1629"/>
      <c r="KDP118" s="1629"/>
      <c r="KDQ118" s="1629"/>
      <c r="KDR118" s="1629"/>
      <c r="KDS118" s="1629"/>
      <c r="KDT118" s="1629"/>
      <c r="KDU118" s="1629"/>
      <c r="KDV118" s="1629"/>
      <c r="KDW118" s="1629"/>
      <c r="KDX118" s="1629"/>
      <c r="KDY118" s="1629"/>
      <c r="KDZ118" s="1629"/>
      <c r="KEA118" s="1629"/>
      <c r="KEB118" s="1629"/>
      <c r="KEC118" s="1629"/>
      <c r="KED118" s="1629"/>
      <c r="KEE118" s="1629"/>
      <c r="KEF118" s="1629"/>
      <c r="KEG118" s="1629"/>
      <c r="KEH118" s="1629"/>
      <c r="KEI118" s="1629"/>
      <c r="KEJ118" s="1629"/>
      <c r="KEK118" s="1629"/>
      <c r="KEL118" s="1629"/>
      <c r="KEM118" s="1629"/>
      <c r="KEN118" s="1629"/>
      <c r="KEO118" s="1629"/>
      <c r="KEP118" s="1629"/>
      <c r="KEQ118" s="1629"/>
      <c r="KER118" s="1629"/>
      <c r="KES118" s="1629"/>
      <c r="KET118" s="1629"/>
      <c r="KEU118" s="1629"/>
      <c r="KEV118" s="1629"/>
      <c r="KEW118" s="1629"/>
      <c r="KEX118" s="1629"/>
      <c r="KEY118" s="1629"/>
      <c r="KEZ118" s="1629"/>
      <c r="KFA118" s="1629"/>
      <c r="KFB118" s="1629"/>
      <c r="KFC118" s="1629"/>
      <c r="KFD118" s="1629"/>
      <c r="KFE118" s="1629"/>
      <c r="KFF118" s="1629"/>
      <c r="KFG118" s="1629"/>
      <c r="KFH118" s="1629"/>
      <c r="KFI118" s="1629"/>
      <c r="KFJ118" s="1629"/>
      <c r="KFK118" s="1629"/>
      <c r="KFL118" s="1629"/>
      <c r="KFM118" s="1629"/>
      <c r="KFN118" s="1629"/>
      <c r="KFO118" s="1629"/>
      <c r="KFP118" s="1629"/>
      <c r="KFQ118" s="1629"/>
      <c r="KFR118" s="1629"/>
      <c r="KFS118" s="1629"/>
      <c r="KFT118" s="1629"/>
      <c r="KFU118" s="1629"/>
      <c r="KFV118" s="1629"/>
      <c r="KFW118" s="1629"/>
      <c r="KFX118" s="1629"/>
      <c r="KFY118" s="1629"/>
      <c r="KFZ118" s="1629"/>
      <c r="KGA118" s="1629"/>
      <c r="KGB118" s="1629"/>
      <c r="KGC118" s="1629"/>
      <c r="KGD118" s="1629"/>
      <c r="KGE118" s="1629"/>
      <c r="KGF118" s="1629"/>
      <c r="KGG118" s="1629"/>
      <c r="KGH118" s="1629"/>
      <c r="KGI118" s="1629"/>
      <c r="KGJ118" s="1629"/>
      <c r="KGK118" s="1629"/>
      <c r="KGL118" s="1629"/>
      <c r="KGM118" s="1629"/>
      <c r="KGN118" s="1629"/>
      <c r="KGO118" s="1629"/>
      <c r="KGP118" s="1629"/>
      <c r="KGQ118" s="1629"/>
      <c r="KGR118" s="1629"/>
      <c r="KGS118" s="1629"/>
      <c r="KGT118" s="1629"/>
      <c r="KGU118" s="1629"/>
      <c r="KGV118" s="1629"/>
      <c r="KGW118" s="1629"/>
      <c r="KGX118" s="1629"/>
      <c r="KGY118" s="1629"/>
      <c r="KGZ118" s="1629"/>
      <c r="KHA118" s="1629"/>
      <c r="KHB118" s="1629"/>
      <c r="KHC118" s="1629"/>
      <c r="KHD118" s="1629"/>
      <c r="KHE118" s="1629"/>
      <c r="KHF118" s="1629"/>
      <c r="KHG118" s="1629"/>
      <c r="KHH118" s="1629"/>
      <c r="KHI118" s="1629"/>
      <c r="KHJ118" s="1629"/>
      <c r="KHK118" s="1629"/>
      <c r="KHL118" s="1629"/>
      <c r="KHM118" s="1629"/>
      <c r="KHN118" s="1629"/>
      <c r="KHO118" s="1629"/>
      <c r="KHP118" s="1629"/>
      <c r="KHQ118" s="1629"/>
      <c r="KHR118" s="1629"/>
      <c r="KHS118" s="1629"/>
      <c r="KHT118" s="1629"/>
      <c r="KHU118" s="1629"/>
      <c r="KHV118" s="1629"/>
      <c r="KHW118" s="1629"/>
      <c r="KHX118" s="1629"/>
      <c r="KHY118" s="1629"/>
      <c r="KHZ118" s="1629"/>
      <c r="KIA118" s="1629"/>
      <c r="KIB118" s="1629"/>
      <c r="KIC118" s="1629"/>
      <c r="KID118" s="1629"/>
      <c r="KIE118" s="1629"/>
      <c r="KIF118" s="1629"/>
      <c r="KIG118" s="1629"/>
      <c r="KIH118" s="1629"/>
      <c r="KII118" s="1629"/>
      <c r="KIJ118" s="1629"/>
      <c r="KIK118" s="1629"/>
      <c r="KIL118" s="1629"/>
      <c r="KIM118" s="1629"/>
      <c r="KIN118" s="1629"/>
      <c r="KIO118" s="1629"/>
      <c r="KIP118" s="1629"/>
      <c r="KIQ118" s="1629"/>
      <c r="KIR118" s="1629"/>
      <c r="KIS118" s="1629"/>
      <c r="KIT118" s="1629"/>
      <c r="KIU118" s="1629"/>
      <c r="KIV118" s="1629"/>
      <c r="KIW118" s="1629"/>
      <c r="KIX118" s="1629"/>
      <c r="KIY118" s="1629"/>
      <c r="KIZ118" s="1629"/>
      <c r="KJA118" s="1629"/>
      <c r="KJB118" s="1629"/>
      <c r="KJC118" s="1629"/>
      <c r="KJD118" s="1629"/>
      <c r="KJE118" s="1629"/>
      <c r="KJF118" s="1629"/>
      <c r="KJG118" s="1629"/>
      <c r="KJH118" s="1629"/>
      <c r="KJI118" s="1629"/>
      <c r="KJJ118" s="1629"/>
      <c r="KJK118" s="1629"/>
      <c r="KJL118" s="1629"/>
      <c r="KJM118" s="1629"/>
      <c r="KJN118" s="1629"/>
      <c r="KJO118" s="1629"/>
      <c r="KJP118" s="1629"/>
      <c r="KJQ118" s="1629"/>
      <c r="KJR118" s="1629"/>
      <c r="KJS118" s="1629"/>
      <c r="KJT118" s="1629"/>
      <c r="KJU118" s="1629"/>
      <c r="KJV118" s="1629"/>
      <c r="KJW118" s="1629"/>
      <c r="KJX118" s="1629"/>
      <c r="KJY118" s="1629"/>
      <c r="KJZ118" s="1629"/>
      <c r="KKA118" s="1629"/>
      <c r="KKB118" s="1629"/>
      <c r="KKC118" s="1629"/>
      <c r="KKD118" s="1629"/>
      <c r="KKE118" s="1629"/>
      <c r="KKF118" s="1629"/>
      <c r="KKG118" s="1629"/>
      <c r="KKH118" s="1629"/>
      <c r="KKI118" s="1629"/>
      <c r="KKJ118" s="1629"/>
      <c r="KKK118" s="1629"/>
      <c r="KKL118" s="1629"/>
      <c r="KKM118" s="1629"/>
      <c r="KKN118" s="1629"/>
      <c r="KKO118" s="1629"/>
      <c r="KKP118" s="1629"/>
      <c r="KKQ118" s="1629"/>
      <c r="KKR118" s="1629"/>
      <c r="KKS118" s="1629"/>
      <c r="KKT118" s="1629"/>
      <c r="KKU118" s="1629"/>
      <c r="KKV118" s="1629"/>
      <c r="KKW118" s="1629"/>
      <c r="KKX118" s="1629"/>
      <c r="KKY118" s="1629"/>
      <c r="KKZ118" s="1629"/>
      <c r="KLA118" s="1629"/>
      <c r="KLB118" s="1629"/>
      <c r="KLC118" s="1629"/>
      <c r="KLD118" s="1629"/>
      <c r="KLE118" s="1629"/>
      <c r="KLF118" s="1629"/>
      <c r="KLG118" s="1629"/>
      <c r="KLH118" s="1629"/>
      <c r="KLI118" s="1629"/>
      <c r="KLJ118" s="1629"/>
      <c r="KLK118" s="1629"/>
      <c r="KLL118" s="1629"/>
      <c r="KLM118" s="1629"/>
      <c r="KLN118" s="1629"/>
      <c r="KLO118" s="1629"/>
      <c r="KLP118" s="1629"/>
      <c r="KLQ118" s="1629"/>
      <c r="KLR118" s="1629"/>
      <c r="KLS118" s="1629"/>
      <c r="KLT118" s="1629"/>
      <c r="KLU118" s="1629"/>
      <c r="KLV118" s="1629"/>
      <c r="KLW118" s="1629"/>
      <c r="KLX118" s="1629"/>
      <c r="KLY118" s="1629"/>
      <c r="KLZ118" s="1629"/>
      <c r="KMA118" s="1629"/>
      <c r="KMB118" s="1629"/>
      <c r="KMC118" s="1629"/>
      <c r="KMD118" s="1629"/>
      <c r="KME118" s="1629"/>
      <c r="KMF118" s="1629"/>
      <c r="KMG118" s="1629"/>
      <c r="KMH118" s="1629"/>
      <c r="KMI118" s="1629"/>
      <c r="KMJ118" s="1629"/>
      <c r="KMK118" s="1629"/>
      <c r="KML118" s="1629"/>
      <c r="KMM118" s="1629"/>
      <c r="KMN118" s="1629"/>
      <c r="KMO118" s="1629"/>
      <c r="KMP118" s="1629"/>
      <c r="KMQ118" s="1629"/>
      <c r="KMR118" s="1629"/>
      <c r="KMS118" s="1629"/>
      <c r="KMT118" s="1629"/>
      <c r="KMU118" s="1629"/>
      <c r="KMV118" s="1629"/>
      <c r="KMW118" s="1629"/>
      <c r="KMX118" s="1629"/>
      <c r="KMY118" s="1629"/>
      <c r="KMZ118" s="1629"/>
      <c r="KNA118" s="1629"/>
      <c r="KNB118" s="1629"/>
      <c r="KNC118" s="1629"/>
      <c r="KND118" s="1629"/>
      <c r="KNE118" s="1629"/>
      <c r="KNF118" s="1629"/>
      <c r="KNG118" s="1629"/>
      <c r="KNH118" s="1629"/>
      <c r="KNI118" s="1629"/>
      <c r="KNJ118" s="1629"/>
      <c r="KNK118" s="1629"/>
      <c r="KNL118" s="1629"/>
      <c r="KNM118" s="1629"/>
      <c r="KNN118" s="1629"/>
      <c r="KNO118" s="1629"/>
      <c r="KNP118" s="1629"/>
      <c r="KNQ118" s="1629"/>
      <c r="KNR118" s="1629"/>
      <c r="KNS118" s="1629"/>
      <c r="KNT118" s="1629"/>
      <c r="KNU118" s="1629"/>
      <c r="KNV118" s="1629"/>
      <c r="KNW118" s="1629"/>
      <c r="KNX118" s="1629"/>
      <c r="KNY118" s="1629"/>
      <c r="KNZ118" s="1629"/>
      <c r="KOA118" s="1629"/>
      <c r="KOB118" s="1629"/>
      <c r="KOC118" s="1629"/>
      <c r="KOD118" s="1629"/>
      <c r="KOE118" s="1629"/>
      <c r="KOF118" s="1629"/>
      <c r="KOG118" s="1629"/>
      <c r="KOH118" s="1629"/>
      <c r="KOI118" s="1629"/>
      <c r="KOJ118" s="1629"/>
      <c r="KOK118" s="1629"/>
      <c r="KOL118" s="1629"/>
      <c r="KOM118" s="1629"/>
      <c r="KON118" s="1629"/>
      <c r="KOO118" s="1629"/>
      <c r="KOP118" s="1629"/>
      <c r="KOQ118" s="1629"/>
      <c r="KOR118" s="1629"/>
      <c r="KOS118" s="1629"/>
      <c r="KOT118" s="1629"/>
      <c r="KOU118" s="1629"/>
      <c r="KOV118" s="1629"/>
      <c r="KOW118" s="1629"/>
      <c r="KOX118" s="1629"/>
      <c r="KOY118" s="1629"/>
      <c r="KOZ118" s="1629"/>
      <c r="KPA118" s="1629"/>
      <c r="KPB118" s="1629"/>
      <c r="KPC118" s="1629"/>
      <c r="KPD118" s="1629"/>
      <c r="KPE118" s="1629"/>
      <c r="KPF118" s="1629"/>
      <c r="KPG118" s="1629"/>
      <c r="KPH118" s="1629"/>
      <c r="KPI118" s="1629"/>
      <c r="KPJ118" s="1629"/>
      <c r="KPK118" s="1629"/>
      <c r="KPL118" s="1629"/>
      <c r="KPM118" s="1629"/>
      <c r="KPN118" s="1629"/>
      <c r="KPO118" s="1629"/>
      <c r="KPP118" s="1629"/>
      <c r="KPQ118" s="1629"/>
      <c r="KPR118" s="1629"/>
      <c r="KPS118" s="1629"/>
      <c r="KPT118" s="1629"/>
      <c r="KPU118" s="1629"/>
      <c r="KPV118" s="1629"/>
      <c r="KPW118" s="1629"/>
      <c r="KPX118" s="1629"/>
      <c r="KPY118" s="1629"/>
      <c r="KPZ118" s="1629"/>
      <c r="KQA118" s="1629"/>
      <c r="KQB118" s="1629"/>
      <c r="KQC118" s="1629"/>
      <c r="KQD118" s="1629"/>
      <c r="KQE118" s="1629"/>
      <c r="KQF118" s="1629"/>
      <c r="KQG118" s="1629"/>
      <c r="KQH118" s="1629"/>
      <c r="KQI118" s="1629"/>
      <c r="KQJ118" s="1629"/>
      <c r="KQK118" s="1629"/>
      <c r="KQL118" s="1629"/>
      <c r="KQM118" s="1629"/>
      <c r="KQN118" s="1629"/>
      <c r="KQO118" s="1629"/>
      <c r="KQP118" s="1629"/>
      <c r="KQQ118" s="1629"/>
      <c r="KQR118" s="1629"/>
      <c r="KQS118" s="1629"/>
      <c r="KQT118" s="1629"/>
      <c r="KQU118" s="1629"/>
      <c r="KQV118" s="1629"/>
      <c r="KQW118" s="1629"/>
      <c r="KQX118" s="1629"/>
      <c r="KQY118" s="1629"/>
      <c r="KQZ118" s="1629"/>
      <c r="KRA118" s="1629"/>
      <c r="KRB118" s="1629"/>
      <c r="KRC118" s="1629"/>
      <c r="KRD118" s="1629"/>
      <c r="KRE118" s="1629"/>
      <c r="KRF118" s="1629"/>
      <c r="KRG118" s="1629"/>
      <c r="KRH118" s="1629"/>
      <c r="KRI118" s="1629"/>
      <c r="KRJ118" s="1629"/>
      <c r="KRK118" s="1629"/>
      <c r="KRL118" s="1629"/>
      <c r="KRM118" s="1629"/>
      <c r="KRN118" s="1629"/>
      <c r="KRO118" s="1629"/>
      <c r="KRP118" s="1629"/>
      <c r="KRQ118" s="1629"/>
      <c r="KRR118" s="1629"/>
      <c r="KRS118" s="1629"/>
      <c r="KRT118" s="1629"/>
      <c r="KRU118" s="1629"/>
      <c r="KRV118" s="1629"/>
      <c r="KRW118" s="1629"/>
      <c r="KRX118" s="1629"/>
      <c r="KRY118" s="1629"/>
      <c r="KRZ118" s="1629"/>
      <c r="KSA118" s="1629"/>
      <c r="KSB118" s="1629"/>
      <c r="KSC118" s="1629"/>
      <c r="KSD118" s="1629"/>
      <c r="KSE118" s="1629"/>
      <c r="KSF118" s="1629"/>
      <c r="KSG118" s="1629"/>
      <c r="KSH118" s="1629"/>
      <c r="KSI118" s="1629"/>
      <c r="KSJ118" s="1629"/>
      <c r="KSK118" s="1629"/>
      <c r="KSL118" s="1629"/>
      <c r="KSM118" s="1629"/>
      <c r="KSN118" s="1629"/>
      <c r="KSO118" s="1629"/>
      <c r="KSP118" s="1629"/>
      <c r="KSQ118" s="1629"/>
      <c r="KSR118" s="1629"/>
      <c r="KSS118" s="1629"/>
      <c r="KST118" s="1629"/>
      <c r="KSU118" s="1629"/>
      <c r="KSV118" s="1629"/>
      <c r="KSW118" s="1629"/>
      <c r="KSX118" s="1629"/>
      <c r="KSY118" s="1629"/>
      <c r="KSZ118" s="1629"/>
      <c r="KTA118" s="1629"/>
      <c r="KTB118" s="1629"/>
      <c r="KTC118" s="1629"/>
      <c r="KTD118" s="1629"/>
      <c r="KTE118" s="1629"/>
      <c r="KTF118" s="1629"/>
      <c r="KTG118" s="1629"/>
      <c r="KTH118" s="1629"/>
      <c r="KTI118" s="1629"/>
      <c r="KTJ118" s="1629"/>
      <c r="KTK118" s="1629"/>
      <c r="KTL118" s="1629"/>
      <c r="KTM118" s="1629"/>
      <c r="KTN118" s="1629"/>
      <c r="KTO118" s="1629"/>
      <c r="KTP118" s="1629"/>
      <c r="KTQ118" s="1629"/>
      <c r="KTR118" s="1629"/>
      <c r="KTS118" s="1629"/>
      <c r="KTT118" s="1629"/>
      <c r="KTU118" s="1629"/>
      <c r="KTV118" s="1629"/>
      <c r="KTW118" s="1629"/>
      <c r="KTX118" s="1629"/>
      <c r="KTY118" s="1629"/>
      <c r="KTZ118" s="1629"/>
      <c r="KUA118" s="1629"/>
      <c r="KUB118" s="1629"/>
      <c r="KUC118" s="1629"/>
      <c r="KUD118" s="1629"/>
      <c r="KUE118" s="1629"/>
      <c r="KUF118" s="1629"/>
      <c r="KUG118" s="1629"/>
      <c r="KUH118" s="1629"/>
      <c r="KUI118" s="1629"/>
      <c r="KUJ118" s="1629"/>
      <c r="KUK118" s="1629"/>
      <c r="KUL118" s="1629"/>
      <c r="KUM118" s="1629"/>
      <c r="KUN118" s="1629"/>
      <c r="KUO118" s="1629"/>
      <c r="KUP118" s="1629"/>
      <c r="KUQ118" s="1629"/>
      <c r="KUR118" s="1629"/>
      <c r="KUS118" s="1629"/>
      <c r="KUT118" s="1629"/>
      <c r="KUU118" s="1629"/>
      <c r="KUV118" s="1629"/>
      <c r="KUW118" s="1629"/>
      <c r="KUX118" s="1629"/>
      <c r="KUY118" s="1629"/>
      <c r="KUZ118" s="1629"/>
      <c r="KVA118" s="1629"/>
      <c r="KVB118" s="1629"/>
      <c r="KVC118" s="1629"/>
      <c r="KVD118" s="1629"/>
      <c r="KVE118" s="1629"/>
      <c r="KVF118" s="1629"/>
      <c r="KVG118" s="1629"/>
      <c r="KVH118" s="1629"/>
      <c r="KVI118" s="1629"/>
      <c r="KVJ118" s="1629"/>
      <c r="KVK118" s="1629"/>
      <c r="KVL118" s="1629"/>
      <c r="KVM118" s="1629"/>
      <c r="KVN118" s="1629"/>
      <c r="KVO118" s="1629"/>
      <c r="KVP118" s="1629"/>
      <c r="KVQ118" s="1629"/>
      <c r="KVR118" s="1629"/>
      <c r="KVS118" s="1629"/>
      <c r="KVT118" s="1629"/>
      <c r="KVU118" s="1629"/>
      <c r="KVV118" s="1629"/>
      <c r="KVW118" s="1629"/>
      <c r="KVX118" s="1629"/>
      <c r="KVY118" s="1629"/>
      <c r="KVZ118" s="1629"/>
      <c r="KWA118" s="1629"/>
      <c r="KWB118" s="1629"/>
      <c r="KWC118" s="1629"/>
      <c r="KWD118" s="1629"/>
      <c r="KWE118" s="1629"/>
      <c r="KWF118" s="1629"/>
      <c r="KWG118" s="1629"/>
      <c r="KWH118" s="1629"/>
      <c r="KWI118" s="1629"/>
      <c r="KWJ118" s="1629"/>
      <c r="KWK118" s="1629"/>
      <c r="KWL118" s="1629"/>
      <c r="KWM118" s="1629"/>
      <c r="KWN118" s="1629"/>
      <c r="KWO118" s="1629"/>
      <c r="KWP118" s="1629"/>
      <c r="KWQ118" s="1629"/>
      <c r="KWR118" s="1629"/>
      <c r="KWS118" s="1629"/>
      <c r="KWT118" s="1629"/>
      <c r="KWU118" s="1629"/>
      <c r="KWV118" s="1629"/>
      <c r="KWW118" s="1629"/>
      <c r="KWX118" s="1629"/>
      <c r="KWY118" s="1629"/>
      <c r="KWZ118" s="1629"/>
      <c r="KXA118" s="1629"/>
      <c r="KXB118" s="1629"/>
      <c r="KXC118" s="1629"/>
      <c r="KXD118" s="1629"/>
      <c r="KXE118" s="1629"/>
      <c r="KXF118" s="1629"/>
      <c r="KXG118" s="1629"/>
      <c r="KXH118" s="1629"/>
      <c r="KXI118" s="1629"/>
      <c r="KXJ118" s="1629"/>
      <c r="KXK118" s="1629"/>
      <c r="KXL118" s="1629"/>
      <c r="KXM118" s="1629"/>
      <c r="KXN118" s="1629"/>
      <c r="KXO118" s="1629"/>
      <c r="KXP118" s="1629"/>
      <c r="KXQ118" s="1629"/>
      <c r="KXR118" s="1629"/>
      <c r="KXS118" s="1629"/>
      <c r="KXT118" s="1629"/>
      <c r="KXU118" s="1629"/>
      <c r="KXV118" s="1629"/>
      <c r="KXW118" s="1629"/>
      <c r="KXX118" s="1629"/>
      <c r="KXY118" s="1629"/>
      <c r="KXZ118" s="1629"/>
      <c r="KYA118" s="1629"/>
      <c r="KYB118" s="1629"/>
      <c r="KYC118" s="1629"/>
      <c r="KYD118" s="1629"/>
      <c r="KYE118" s="1629"/>
      <c r="KYF118" s="1629"/>
      <c r="KYG118" s="1629"/>
      <c r="KYH118" s="1629"/>
      <c r="KYI118" s="1629"/>
      <c r="KYJ118" s="1629"/>
      <c r="KYK118" s="1629"/>
      <c r="KYL118" s="1629"/>
      <c r="KYM118" s="1629"/>
      <c r="KYN118" s="1629"/>
      <c r="KYO118" s="1629"/>
      <c r="KYP118" s="1629"/>
      <c r="KYQ118" s="1629"/>
      <c r="KYR118" s="1629"/>
      <c r="KYS118" s="1629"/>
      <c r="KYT118" s="1629"/>
      <c r="KYU118" s="1629"/>
      <c r="KYV118" s="1629"/>
      <c r="KYW118" s="1629"/>
      <c r="KYX118" s="1629"/>
      <c r="KYY118" s="1629"/>
      <c r="KYZ118" s="1629"/>
      <c r="KZA118" s="1629"/>
      <c r="KZB118" s="1629"/>
      <c r="KZC118" s="1629"/>
      <c r="KZD118" s="1629"/>
      <c r="KZE118" s="1629"/>
      <c r="KZF118" s="1629"/>
      <c r="KZG118" s="1629"/>
      <c r="KZH118" s="1629"/>
      <c r="KZI118" s="1629"/>
      <c r="KZJ118" s="1629"/>
      <c r="KZK118" s="1629"/>
      <c r="KZL118" s="1629"/>
      <c r="KZM118" s="1629"/>
      <c r="KZN118" s="1629"/>
      <c r="KZO118" s="1629"/>
      <c r="KZP118" s="1629"/>
      <c r="KZQ118" s="1629"/>
      <c r="KZR118" s="1629"/>
      <c r="KZS118" s="1629"/>
      <c r="KZT118" s="1629"/>
      <c r="KZU118" s="1629"/>
      <c r="KZV118" s="1629"/>
      <c r="KZW118" s="1629"/>
      <c r="KZX118" s="1629"/>
      <c r="KZY118" s="1629"/>
      <c r="KZZ118" s="1629"/>
      <c r="LAA118" s="1629"/>
      <c r="LAB118" s="1629"/>
      <c r="LAC118" s="1629"/>
      <c r="LAD118" s="1629"/>
      <c r="LAE118" s="1629"/>
      <c r="LAF118" s="1629"/>
      <c r="LAG118" s="1629"/>
      <c r="LAH118" s="1629"/>
      <c r="LAI118" s="1629"/>
      <c r="LAJ118" s="1629"/>
      <c r="LAK118" s="1629"/>
      <c r="LAL118" s="1629"/>
      <c r="LAM118" s="1629"/>
      <c r="LAN118" s="1629"/>
      <c r="LAO118" s="1629"/>
      <c r="LAP118" s="1629"/>
      <c r="LAQ118" s="1629"/>
      <c r="LAR118" s="1629"/>
      <c r="LAS118" s="1629"/>
      <c r="LAT118" s="1629"/>
      <c r="LAU118" s="1629"/>
      <c r="LAV118" s="1629"/>
      <c r="LAW118" s="1629"/>
      <c r="LAX118" s="1629"/>
      <c r="LAY118" s="1629"/>
      <c r="LAZ118" s="1629"/>
      <c r="LBA118" s="1629"/>
      <c r="LBB118" s="1629"/>
      <c r="LBC118" s="1629"/>
      <c r="LBD118" s="1629"/>
      <c r="LBE118" s="1629"/>
      <c r="LBF118" s="1629"/>
      <c r="LBG118" s="1629"/>
      <c r="LBH118" s="1629"/>
      <c r="LBI118" s="1629"/>
      <c r="LBJ118" s="1629"/>
      <c r="LBK118" s="1629"/>
      <c r="LBL118" s="1629"/>
      <c r="LBM118" s="1629"/>
      <c r="LBN118" s="1629"/>
      <c r="LBO118" s="1629"/>
      <c r="LBP118" s="1629"/>
      <c r="LBQ118" s="1629"/>
      <c r="LBR118" s="1629"/>
      <c r="LBS118" s="1629"/>
      <c r="LBT118" s="1629"/>
      <c r="LBU118" s="1629"/>
      <c r="LBV118" s="1629"/>
      <c r="LBW118" s="1629"/>
      <c r="LBX118" s="1629"/>
      <c r="LBY118" s="1629"/>
      <c r="LBZ118" s="1629"/>
      <c r="LCA118" s="1629"/>
      <c r="LCB118" s="1629"/>
      <c r="LCC118" s="1629"/>
      <c r="LCD118" s="1629"/>
      <c r="LCE118" s="1629"/>
      <c r="LCF118" s="1629"/>
      <c r="LCG118" s="1629"/>
      <c r="LCH118" s="1629"/>
      <c r="LCI118" s="1629"/>
      <c r="LCJ118" s="1629"/>
      <c r="LCK118" s="1629"/>
      <c r="LCL118" s="1629"/>
      <c r="LCM118" s="1629"/>
      <c r="LCN118" s="1629"/>
      <c r="LCO118" s="1629"/>
      <c r="LCP118" s="1629"/>
      <c r="LCQ118" s="1629"/>
      <c r="LCR118" s="1629"/>
      <c r="LCS118" s="1629"/>
      <c r="LCT118" s="1629"/>
      <c r="LCU118" s="1629"/>
      <c r="LCV118" s="1629"/>
      <c r="LCW118" s="1629"/>
      <c r="LCX118" s="1629"/>
      <c r="LCY118" s="1629"/>
      <c r="LCZ118" s="1629"/>
      <c r="LDA118" s="1629"/>
      <c r="LDB118" s="1629"/>
      <c r="LDC118" s="1629"/>
      <c r="LDD118" s="1629"/>
      <c r="LDE118" s="1629"/>
      <c r="LDF118" s="1629"/>
      <c r="LDG118" s="1629"/>
      <c r="LDH118" s="1629"/>
      <c r="LDI118" s="1629"/>
      <c r="LDJ118" s="1629"/>
      <c r="LDK118" s="1629"/>
      <c r="LDL118" s="1629"/>
      <c r="LDM118" s="1629"/>
      <c r="LDN118" s="1629"/>
      <c r="LDO118" s="1629"/>
      <c r="LDP118" s="1629"/>
      <c r="LDQ118" s="1629"/>
      <c r="LDR118" s="1629"/>
      <c r="LDS118" s="1629"/>
      <c r="LDT118" s="1629"/>
      <c r="LDU118" s="1629"/>
      <c r="LDV118" s="1629"/>
      <c r="LDW118" s="1629"/>
      <c r="LDX118" s="1629"/>
      <c r="LDY118" s="1629"/>
      <c r="LDZ118" s="1629"/>
      <c r="LEA118" s="1629"/>
      <c r="LEB118" s="1629"/>
      <c r="LEC118" s="1629"/>
      <c r="LED118" s="1629"/>
      <c r="LEE118" s="1629"/>
      <c r="LEF118" s="1629"/>
      <c r="LEG118" s="1629"/>
      <c r="LEH118" s="1629"/>
      <c r="LEI118" s="1629"/>
      <c r="LEJ118" s="1629"/>
      <c r="LEK118" s="1629"/>
      <c r="LEL118" s="1629"/>
      <c r="LEM118" s="1629"/>
      <c r="LEN118" s="1629"/>
      <c r="LEO118" s="1629"/>
      <c r="LEP118" s="1629"/>
      <c r="LEQ118" s="1629"/>
      <c r="LER118" s="1629"/>
      <c r="LES118" s="1629"/>
      <c r="LET118" s="1629"/>
      <c r="LEU118" s="1629"/>
      <c r="LEV118" s="1629"/>
      <c r="LEW118" s="1629"/>
      <c r="LEX118" s="1629"/>
      <c r="LEY118" s="1629"/>
      <c r="LEZ118" s="1629"/>
      <c r="LFA118" s="1629"/>
      <c r="LFB118" s="1629"/>
      <c r="LFC118" s="1629"/>
      <c r="LFD118" s="1629"/>
      <c r="LFE118" s="1629"/>
      <c r="LFF118" s="1629"/>
      <c r="LFG118" s="1629"/>
      <c r="LFH118" s="1629"/>
      <c r="LFI118" s="1629"/>
      <c r="LFJ118" s="1629"/>
      <c r="LFK118" s="1629"/>
      <c r="LFL118" s="1629"/>
      <c r="LFM118" s="1629"/>
      <c r="LFN118" s="1629"/>
      <c r="LFO118" s="1629"/>
      <c r="LFP118" s="1629"/>
      <c r="LFQ118" s="1629"/>
      <c r="LFR118" s="1629"/>
      <c r="LFS118" s="1629"/>
      <c r="LFT118" s="1629"/>
      <c r="LFU118" s="1629"/>
      <c r="LFV118" s="1629"/>
      <c r="LFW118" s="1629"/>
      <c r="LFX118" s="1629"/>
      <c r="LFY118" s="1629"/>
      <c r="LFZ118" s="1629"/>
      <c r="LGA118" s="1629"/>
      <c r="LGB118" s="1629"/>
      <c r="LGC118" s="1629"/>
      <c r="LGD118" s="1629"/>
      <c r="LGE118" s="1629"/>
      <c r="LGF118" s="1629"/>
      <c r="LGG118" s="1629"/>
      <c r="LGH118" s="1629"/>
      <c r="LGI118" s="1629"/>
      <c r="LGJ118" s="1629"/>
      <c r="LGK118" s="1629"/>
      <c r="LGL118" s="1629"/>
      <c r="LGM118" s="1629"/>
      <c r="LGN118" s="1629"/>
      <c r="LGO118" s="1629"/>
      <c r="LGP118" s="1629"/>
      <c r="LGQ118" s="1629"/>
      <c r="LGR118" s="1629"/>
      <c r="LGS118" s="1629"/>
      <c r="LGT118" s="1629"/>
      <c r="LGU118" s="1629"/>
      <c r="LGV118" s="1629"/>
      <c r="LGW118" s="1629"/>
      <c r="LGX118" s="1629"/>
      <c r="LGY118" s="1629"/>
      <c r="LGZ118" s="1629"/>
      <c r="LHA118" s="1629"/>
      <c r="LHB118" s="1629"/>
      <c r="LHC118" s="1629"/>
      <c r="LHD118" s="1629"/>
      <c r="LHE118" s="1629"/>
      <c r="LHF118" s="1629"/>
      <c r="LHG118" s="1629"/>
      <c r="LHH118" s="1629"/>
      <c r="LHI118" s="1629"/>
      <c r="LHJ118" s="1629"/>
      <c r="LHK118" s="1629"/>
      <c r="LHL118" s="1629"/>
      <c r="LHM118" s="1629"/>
      <c r="LHN118" s="1629"/>
      <c r="LHO118" s="1629"/>
      <c r="LHP118" s="1629"/>
      <c r="LHQ118" s="1629"/>
      <c r="LHR118" s="1629"/>
      <c r="LHS118" s="1629"/>
      <c r="LHT118" s="1629"/>
      <c r="LHU118" s="1629"/>
      <c r="LHV118" s="1629"/>
      <c r="LHW118" s="1629"/>
      <c r="LHX118" s="1629"/>
      <c r="LHY118" s="1629"/>
      <c r="LHZ118" s="1629"/>
      <c r="LIA118" s="1629"/>
      <c r="LIB118" s="1629"/>
      <c r="LIC118" s="1629"/>
      <c r="LID118" s="1629"/>
      <c r="LIE118" s="1629"/>
      <c r="LIF118" s="1629"/>
      <c r="LIG118" s="1629"/>
      <c r="LIH118" s="1629"/>
      <c r="LII118" s="1629"/>
      <c r="LIJ118" s="1629"/>
      <c r="LIK118" s="1629"/>
      <c r="LIL118" s="1629"/>
      <c r="LIM118" s="1629"/>
      <c r="LIN118" s="1629"/>
      <c r="LIO118" s="1629"/>
      <c r="LIP118" s="1629"/>
      <c r="LIQ118" s="1629"/>
      <c r="LIR118" s="1629"/>
      <c r="LIS118" s="1629"/>
      <c r="LIT118" s="1629"/>
      <c r="LIU118" s="1629"/>
      <c r="LIV118" s="1629"/>
      <c r="LIW118" s="1629"/>
      <c r="LIX118" s="1629"/>
      <c r="LIY118" s="1629"/>
      <c r="LIZ118" s="1629"/>
      <c r="LJA118" s="1629"/>
      <c r="LJB118" s="1629"/>
      <c r="LJC118" s="1629"/>
      <c r="LJD118" s="1629"/>
      <c r="LJE118" s="1629"/>
      <c r="LJF118" s="1629"/>
      <c r="LJG118" s="1629"/>
      <c r="LJH118" s="1629"/>
      <c r="LJI118" s="1629"/>
      <c r="LJJ118" s="1629"/>
      <c r="LJK118" s="1629"/>
      <c r="LJL118" s="1629"/>
      <c r="LJM118" s="1629"/>
      <c r="LJN118" s="1629"/>
      <c r="LJO118" s="1629"/>
      <c r="LJP118" s="1629"/>
      <c r="LJQ118" s="1629"/>
      <c r="LJR118" s="1629"/>
      <c r="LJS118" s="1629"/>
      <c r="LJT118" s="1629"/>
      <c r="LJU118" s="1629"/>
      <c r="LJV118" s="1629"/>
      <c r="LJW118" s="1629"/>
      <c r="LJX118" s="1629"/>
      <c r="LJY118" s="1629"/>
      <c r="LJZ118" s="1629"/>
      <c r="LKA118" s="1629"/>
      <c r="LKB118" s="1629"/>
      <c r="LKC118" s="1629"/>
      <c r="LKD118" s="1629"/>
      <c r="LKE118" s="1629"/>
      <c r="LKF118" s="1629"/>
      <c r="LKG118" s="1629"/>
      <c r="LKH118" s="1629"/>
      <c r="LKI118" s="1629"/>
      <c r="LKJ118" s="1629"/>
      <c r="LKK118" s="1629"/>
      <c r="LKL118" s="1629"/>
      <c r="LKM118" s="1629"/>
      <c r="LKN118" s="1629"/>
      <c r="LKO118" s="1629"/>
      <c r="LKP118" s="1629"/>
      <c r="LKQ118" s="1629"/>
      <c r="LKR118" s="1629"/>
      <c r="LKS118" s="1629"/>
      <c r="LKT118" s="1629"/>
      <c r="LKU118" s="1629"/>
      <c r="LKV118" s="1629"/>
      <c r="LKW118" s="1629"/>
      <c r="LKX118" s="1629"/>
      <c r="LKY118" s="1629"/>
      <c r="LKZ118" s="1629"/>
      <c r="LLA118" s="1629"/>
      <c r="LLB118" s="1629"/>
      <c r="LLC118" s="1629"/>
      <c r="LLD118" s="1629"/>
      <c r="LLE118" s="1629"/>
      <c r="LLF118" s="1629"/>
      <c r="LLG118" s="1629"/>
      <c r="LLH118" s="1629"/>
      <c r="LLI118" s="1629"/>
      <c r="LLJ118" s="1629"/>
      <c r="LLK118" s="1629"/>
      <c r="LLL118" s="1629"/>
      <c r="LLM118" s="1629"/>
      <c r="LLN118" s="1629"/>
      <c r="LLO118" s="1629"/>
      <c r="LLP118" s="1629"/>
      <c r="LLQ118" s="1629"/>
      <c r="LLR118" s="1629"/>
      <c r="LLS118" s="1629"/>
      <c r="LLT118" s="1629"/>
      <c r="LLU118" s="1629"/>
      <c r="LLV118" s="1629"/>
      <c r="LLW118" s="1629"/>
      <c r="LLX118" s="1629"/>
      <c r="LLY118" s="1629"/>
      <c r="LLZ118" s="1629"/>
      <c r="LMA118" s="1629"/>
      <c r="LMB118" s="1629"/>
      <c r="LMC118" s="1629"/>
      <c r="LMD118" s="1629"/>
      <c r="LME118" s="1629"/>
      <c r="LMF118" s="1629"/>
      <c r="LMG118" s="1629"/>
      <c r="LMH118" s="1629"/>
      <c r="LMI118" s="1629"/>
      <c r="LMJ118" s="1629"/>
      <c r="LMK118" s="1629"/>
      <c r="LML118" s="1629"/>
      <c r="LMM118" s="1629"/>
      <c r="LMN118" s="1629"/>
      <c r="LMO118" s="1629"/>
      <c r="LMP118" s="1629"/>
      <c r="LMQ118" s="1629"/>
      <c r="LMR118" s="1629"/>
      <c r="LMS118" s="1629"/>
      <c r="LMT118" s="1629"/>
      <c r="LMU118" s="1629"/>
      <c r="LMV118" s="1629"/>
      <c r="LMW118" s="1629"/>
      <c r="LMX118" s="1629"/>
      <c r="LMY118" s="1629"/>
      <c r="LMZ118" s="1629"/>
      <c r="LNA118" s="1629"/>
      <c r="LNB118" s="1629"/>
      <c r="LNC118" s="1629"/>
      <c r="LND118" s="1629"/>
      <c r="LNE118" s="1629"/>
      <c r="LNF118" s="1629"/>
      <c r="LNG118" s="1629"/>
      <c r="LNH118" s="1629"/>
      <c r="LNI118" s="1629"/>
      <c r="LNJ118" s="1629"/>
      <c r="LNK118" s="1629"/>
      <c r="LNL118" s="1629"/>
      <c r="LNM118" s="1629"/>
      <c r="LNN118" s="1629"/>
      <c r="LNO118" s="1629"/>
      <c r="LNP118" s="1629"/>
      <c r="LNQ118" s="1629"/>
      <c r="LNR118" s="1629"/>
      <c r="LNS118" s="1629"/>
      <c r="LNT118" s="1629"/>
      <c r="LNU118" s="1629"/>
      <c r="LNV118" s="1629"/>
      <c r="LNW118" s="1629"/>
      <c r="LNX118" s="1629"/>
      <c r="LNY118" s="1629"/>
      <c r="LNZ118" s="1629"/>
      <c r="LOA118" s="1629"/>
      <c r="LOB118" s="1629"/>
      <c r="LOC118" s="1629"/>
      <c r="LOD118" s="1629"/>
      <c r="LOE118" s="1629"/>
      <c r="LOF118" s="1629"/>
      <c r="LOG118" s="1629"/>
      <c r="LOH118" s="1629"/>
      <c r="LOI118" s="1629"/>
      <c r="LOJ118" s="1629"/>
      <c r="LOK118" s="1629"/>
      <c r="LOL118" s="1629"/>
      <c r="LOM118" s="1629"/>
      <c r="LON118" s="1629"/>
      <c r="LOO118" s="1629"/>
      <c r="LOP118" s="1629"/>
      <c r="LOQ118" s="1629"/>
      <c r="LOR118" s="1629"/>
      <c r="LOS118" s="1629"/>
      <c r="LOT118" s="1629"/>
      <c r="LOU118" s="1629"/>
      <c r="LOV118" s="1629"/>
      <c r="LOW118" s="1629"/>
      <c r="LOX118" s="1629"/>
      <c r="LOY118" s="1629"/>
      <c r="LOZ118" s="1629"/>
      <c r="LPA118" s="1629"/>
      <c r="LPB118" s="1629"/>
      <c r="LPC118" s="1629"/>
      <c r="LPD118" s="1629"/>
      <c r="LPE118" s="1629"/>
      <c r="LPF118" s="1629"/>
      <c r="LPG118" s="1629"/>
      <c r="LPH118" s="1629"/>
      <c r="LPI118" s="1629"/>
      <c r="LPJ118" s="1629"/>
      <c r="LPK118" s="1629"/>
      <c r="LPL118" s="1629"/>
      <c r="LPM118" s="1629"/>
      <c r="LPN118" s="1629"/>
      <c r="LPO118" s="1629"/>
      <c r="LPP118" s="1629"/>
      <c r="LPQ118" s="1629"/>
      <c r="LPR118" s="1629"/>
      <c r="LPS118" s="1629"/>
      <c r="LPT118" s="1629"/>
      <c r="LPU118" s="1629"/>
      <c r="LPV118" s="1629"/>
      <c r="LPW118" s="1629"/>
      <c r="LPX118" s="1629"/>
      <c r="LPY118" s="1629"/>
      <c r="LPZ118" s="1629"/>
      <c r="LQA118" s="1629"/>
      <c r="LQB118" s="1629"/>
      <c r="LQC118" s="1629"/>
      <c r="LQD118" s="1629"/>
      <c r="LQE118" s="1629"/>
      <c r="LQF118" s="1629"/>
      <c r="LQG118" s="1629"/>
      <c r="LQH118" s="1629"/>
      <c r="LQI118" s="1629"/>
      <c r="LQJ118" s="1629"/>
      <c r="LQK118" s="1629"/>
      <c r="LQL118" s="1629"/>
      <c r="LQM118" s="1629"/>
      <c r="LQN118" s="1629"/>
      <c r="LQO118" s="1629"/>
      <c r="LQP118" s="1629"/>
      <c r="LQQ118" s="1629"/>
      <c r="LQR118" s="1629"/>
      <c r="LQS118" s="1629"/>
      <c r="LQT118" s="1629"/>
      <c r="LQU118" s="1629"/>
      <c r="LQV118" s="1629"/>
      <c r="LQW118" s="1629"/>
      <c r="LQX118" s="1629"/>
      <c r="LQY118" s="1629"/>
      <c r="LQZ118" s="1629"/>
      <c r="LRA118" s="1629"/>
      <c r="LRB118" s="1629"/>
      <c r="LRC118" s="1629"/>
      <c r="LRD118" s="1629"/>
      <c r="LRE118" s="1629"/>
      <c r="LRF118" s="1629"/>
      <c r="LRG118" s="1629"/>
      <c r="LRH118" s="1629"/>
      <c r="LRI118" s="1629"/>
      <c r="LRJ118" s="1629"/>
      <c r="LRK118" s="1629"/>
      <c r="LRL118" s="1629"/>
      <c r="LRM118" s="1629"/>
      <c r="LRN118" s="1629"/>
      <c r="LRO118" s="1629"/>
      <c r="LRP118" s="1629"/>
      <c r="LRQ118" s="1629"/>
      <c r="LRR118" s="1629"/>
      <c r="LRS118" s="1629"/>
      <c r="LRT118" s="1629"/>
      <c r="LRU118" s="1629"/>
      <c r="LRV118" s="1629"/>
      <c r="LRW118" s="1629"/>
      <c r="LRX118" s="1629"/>
      <c r="LRY118" s="1629"/>
      <c r="LRZ118" s="1629"/>
      <c r="LSA118" s="1629"/>
      <c r="LSB118" s="1629"/>
      <c r="LSC118" s="1629"/>
      <c r="LSD118" s="1629"/>
      <c r="LSE118" s="1629"/>
      <c r="LSF118" s="1629"/>
      <c r="LSG118" s="1629"/>
      <c r="LSH118" s="1629"/>
      <c r="LSI118" s="1629"/>
      <c r="LSJ118" s="1629"/>
      <c r="LSK118" s="1629"/>
      <c r="LSL118" s="1629"/>
      <c r="LSM118" s="1629"/>
      <c r="LSN118" s="1629"/>
      <c r="LSO118" s="1629"/>
      <c r="LSP118" s="1629"/>
      <c r="LSQ118" s="1629"/>
      <c r="LSR118" s="1629"/>
      <c r="LSS118" s="1629"/>
      <c r="LST118" s="1629"/>
      <c r="LSU118" s="1629"/>
      <c r="LSV118" s="1629"/>
      <c r="LSW118" s="1629"/>
      <c r="LSX118" s="1629"/>
      <c r="LSY118" s="1629"/>
      <c r="LSZ118" s="1629"/>
      <c r="LTA118" s="1629"/>
      <c r="LTB118" s="1629"/>
      <c r="LTC118" s="1629"/>
      <c r="LTD118" s="1629"/>
      <c r="LTE118" s="1629"/>
      <c r="LTF118" s="1629"/>
      <c r="LTG118" s="1629"/>
      <c r="LTH118" s="1629"/>
      <c r="LTI118" s="1629"/>
      <c r="LTJ118" s="1629"/>
      <c r="LTK118" s="1629"/>
      <c r="LTL118" s="1629"/>
      <c r="LTM118" s="1629"/>
      <c r="LTN118" s="1629"/>
      <c r="LTO118" s="1629"/>
      <c r="LTP118" s="1629"/>
      <c r="LTQ118" s="1629"/>
      <c r="LTR118" s="1629"/>
      <c r="LTS118" s="1629"/>
      <c r="LTT118" s="1629"/>
      <c r="LTU118" s="1629"/>
      <c r="LTV118" s="1629"/>
      <c r="LTW118" s="1629"/>
      <c r="LTX118" s="1629"/>
      <c r="LTY118" s="1629"/>
      <c r="LTZ118" s="1629"/>
      <c r="LUA118" s="1629"/>
      <c r="LUB118" s="1629"/>
      <c r="LUC118" s="1629"/>
      <c r="LUD118" s="1629"/>
      <c r="LUE118" s="1629"/>
      <c r="LUF118" s="1629"/>
      <c r="LUG118" s="1629"/>
      <c r="LUH118" s="1629"/>
      <c r="LUI118" s="1629"/>
      <c r="LUJ118" s="1629"/>
      <c r="LUK118" s="1629"/>
      <c r="LUL118" s="1629"/>
      <c r="LUM118" s="1629"/>
      <c r="LUN118" s="1629"/>
      <c r="LUO118" s="1629"/>
      <c r="LUP118" s="1629"/>
      <c r="LUQ118" s="1629"/>
      <c r="LUR118" s="1629"/>
      <c r="LUS118" s="1629"/>
      <c r="LUT118" s="1629"/>
      <c r="LUU118" s="1629"/>
      <c r="LUV118" s="1629"/>
      <c r="LUW118" s="1629"/>
      <c r="LUX118" s="1629"/>
      <c r="LUY118" s="1629"/>
      <c r="LUZ118" s="1629"/>
      <c r="LVA118" s="1629"/>
      <c r="LVB118" s="1629"/>
      <c r="LVC118" s="1629"/>
      <c r="LVD118" s="1629"/>
      <c r="LVE118" s="1629"/>
      <c r="LVF118" s="1629"/>
      <c r="LVG118" s="1629"/>
      <c r="LVH118" s="1629"/>
      <c r="LVI118" s="1629"/>
      <c r="LVJ118" s="1629"/>
      <c r="LVK118" s="1629"/>
      <c r="LVL118" s="1629"/>
      <c r="LVM118" s="1629"/>
      <c r="LVN118" s="1629"/>
      <c r="LVO118" s="1629"/>
      <c r="LVP118" s="1629"/>
      <c r="LVQ118" s="1629"/>
      <c r="LVR118" s="1629"/>
      <c r="LVS118" s="1629"/>
      <c r="LVT118" s="1629"/>
      <c r="LVU118" s="1629"/>
      <c r="LVV118" s="1629"/>
      <c r="LVW118" s="1629"/>
      <c r="LVX118" s="1629"/>
      <c r="LVY118" s="1629"/>
      <c r="LVZ118" s="1629"/>
      <c r="LWA118" s="1629"/>
      <c r="LWB118" s="1629"/>
      <c r="LWC118" s="1629"/>
      <c r="LWD118" s="1629"/>
      <c r="LWE118" s="1629"/>
      <c r="LWF118" s="1629"/>
      <c r="LWG118" s="1629"/>
      <c r="LWH118" s="1629"/>
      <c r="LWI118" s="1629"/>
      <c r="LWJ118" s="1629"/>
      <c r="LWK118" s="1629"/>
      <c r="LWL118" s="1629"/>
      <c r="LWM118" s="1629"/>
      <c r="LWN118" s="1629"/>
      <c r="LWO118" s="1629"/>
      <c r="LWP118" s="1629"/>
      <c r="LWQ118" s="1629"/>
      <c r="LWR118" s="1629"/>
      <c r="LWS118" s="1629"/>
      <c r="LWT118" s="1629"/>
      <c r="LWU118" s="1629"/>
      <c r="LWV118" s="1629"/>
      <c r="LWW118" s="1629"/>
      <c r="LWX118" s="1629"/>
      <c r="LWY118" s="1629"/>
      <c r="LWZ118" s="1629"/>
      <c r="LXA118" s="1629"/>
      <c r="LXB118" s="1629"/>
      <c r="LXC118" s="1629"/>
      <c r="LXD118" s="1629"/>
      <c r="LXE118" s="1629"/>
      <c r="LXF118" s="1629"/>
      <c r="LXG118" s="1629"/>
      <c r="LXH118" s="1629"/>
      <c r="LXI118" s="1629"/>
      <c r="LXJ118" s="1629"/>
      <c r="LXK118" s="1629"/>
      <c r="LXL118" s="1629"/>
      <c r="LXM118" s="1629"/>
      <c r="LXN118" s="1629"/>
      <c r="LXO118" s="1629"/>
      <c r="LXP118" s="1629"/>
      <c r="LXQ118" s="1629"/>
      <c r="LXR118" s="1629"/>
      <c r="LXS118" s="1629"/>
      <c r="LXT118" s="1629"/>
      <c r="LXU118" s="1629"/>
      <c r="LXV118" s="1629"/>
      <c r="LXW118" s="1629"/>
      <c r="LXX118" s="1629"/>
      <c r="LXY118" s="1629"/>
      <c r="LXZ118" s="1629"/>
      <c r="LYA118" s="1629"/>
      <c r="LYB118" s="1629"/>
      <c r="LYC118" s="1629"/>
      <c r="LYD118" s="1629"/>
      <c r="LYE118" s="1629"/>
      <c r="LYF118" s="1629"/>
      <c r="LYG118" s="1629"/>
      <c r="LYH118" s="1629"/>
      <c r="LYI118" s="1629"/>
      <c r="LYJ118" s="1629"/>
      <c r="LYK118" s="1629"/>
      <c r="LYL118" s="1629"/>
      <c r="LYM118" s="1629"/>
      <c r="LYN118" s="1629"/>
      <c r="LYO118" s="1629"/>
      <c r="LYP118" s="1629"/>
      <c r="LYQ118" s="1629"/>
      <c r="LYR118" s="1629"/>
      <c r="LYS118" s="1629"/>
      <c r="LYT118" s="1629"/>
      <c r="LYU118" s="1629"/>
      <c r="LYV118" s="1629"/>
      <c r="LYW118" s="1629"/>
      <c r="LYX118" s="1629"/>
      <c r="LYY118" s="1629"/>
      <c r="LYZ118" s="1629"/>
      <c r="LZA118" s="1629"/>
      <c r="LZB118" s="1629"/>
      <c r="LZC118" s="1629"/>
      <c r="LZD118" s="1629"/>
      <c r="LZE118" s="1629"/>
      <c r="LZF118" s="1629"/>
      <c r="LZG118" s="1629"/>
      <c r="LZH118" s="1629"/>
      <c r="LZI118" s="1629"/>
      <c r="LZJ118" s="1629"/>
      <c r="LZK118" s="1629"/>
      <c r="LZL118" s="1629"/>
      <c r="LZM118" s="1629"/>
      <c r="LZN118" s="1629"/>
      <c r="LZO118" s="1629"/>
      <c r="LZP118" s="1629"/>
      <c r="LZQ118" s="1629"/>
      <c r="LZR118" s="1629"/>
      <c r="LZS118" s="1629"/>
      <c r="LZT118" s="1629"/>
      <c r="LZU118" s="1629"/>
      <c r="LZV118" s="1629"/>
      <c r="LZW118" s="1629"/>
      <c r="LZX118" s="1629"/>
      <c r="LZY118" s="1629"/>
      <c r="LZZ118" s="1629"/>
      <c r="MAA118" s="1629"/>
      <c r="MAB118" s="1629"/>
      <c r="MAC118" s="1629"/>
      <c r="MAD118" s="1629"/>
      <c r="MAE118" s="1629"/>
      <c r="MAF118" s="1629"/>
      <c r="MAG118" s="1629"/>
      <c r="MAH118" s="1629"/>
      <c r="MAI118" s="1629"/>
      <c r="MAJ118" s="1629"/>
      <c r="MAK118" s="1629"/>
      <c r="MAL118" s="1629"/>
      <c r="MAM118" s="1629"/>
      <c r="MAN118" s="1629"/>
      <c r="MAO118" s="1629"/>
      <c r="MAP118" s="1629"/>
      <c r="MAQ118" s="1629"/>
      <c r="MAR118" s="1629"/>
      <c r="MAS118" s="1629"/>
      <c r="MAT118" s="1629"/>
      <c r="MAU118" s="1629"/>
      <c r="MAV118" s="1629"/>
      <c r="MAW118" s="1629"/>
      <c r="MAX118" s="1629"/>
      <c r="MAY118" s="1629"/>
      <c r="MAZ118" s="1629"/>
      <c r="MBA118" s="1629"/>
      <c r="MBB118" s="1629"/>
      <c r="MBC118" s="1629"/>
      <c r="MBD118" s="1629"/>
      <c r="MBE118" s="1629"/>
      <c r="MBF118" s="1629"/>
      <c r="MBG118" s="1629"/>
      <c r="MBH118" s="1629"/>
      <c r="MBI118" s="1629"/>
      <c r="MBJ118" s="1629"/>
      <c r="MBK118" s="1629"/>
      <c r="MBL118" s="1629"/>
      <c r="MBM118" s="1629"/>
      <c r="MBN118" s="1629"/>
      <c r="MBO118" s="1629"/>
      <c r="MBP118" s="1629"/>
      <c r="MBQ118" s="1629"/>
      <c r="MBR118" s="1629"/>
      <c r="MBS118" s="1629"/>
      <c r="MBT118" s="1629"/>
      <c r="MBU118" s="1629"/>
      <c r="MBV118" s="1629"/>
      <c r="MBW118" s="1629"/>
      <c r="MBX118" s="1629"/>
      <c r="MBY118" s="1629"/>
      <c r="MBZ118" s="1629"/>
      <c r="MCA118" s="1629"/>
      <c r="MCB118" s="1629"/>
      <c r="MCC118" s="1629"/>
      <c r="MCD118" s="1629"/>
      <c r="MCE118" s="1629"/>
      <c r="MCF118" s="1629"/>
      <c r="MCG118" s="1629"/>
      <c r="MCH118" s="1629"/>
      <c r="MCI118" s="1629"/>
      <c r="MCJ118" s="1629"/>
      <c r="MCK118" s="1629"/>
      <c r="MCL118" s="1629"/>
      <c r="MCM118" s="1629"/>
      <c r="MCN118" s="1629"/>
      <c r="MCO118" s="1629"/>
      <c r="MCP118" s="1629"/>
      <c r="MCQ118" s="1629"/>
      <c r="MCR118" s="1629"/>
      <c r="MCS118" s="1629"/>
      <c r="MCT118" s="1629"/>
      <c r="MCU118" s="1629"/>
      <c r="MCV118" s="1629"/>
      <c r="MCW118" s="1629"/>
      <c r="MCX118" s="1629"/>
      <c r="MCY118" s="1629"/>
      <c r="MCZ118" s="1629"/>
      <c r="MDA118" s="1629"/>
      <c r="MDB118" s="1629"/>
      <c r="MDC118" s="1629"/>
      <c r="MDD118" s="1629"/>
      <c r="MDE118" s="1629"/>
      <c r="MDF118" s="1629"/>
      <c r="MDG118" s="1629"/>
      <c r="MDH118" s="1629"/>
      <c r="MDI118" s="1629"/>
      <c r="MDJ118" s="1629"/>
      <c r="MDK118" s="1629"/>
      <c r="MDL118" s="1629"/>
      <c r="MDM118" s="1629"/>
      <c r="MDN118" s="1629"/>
      <c r="MDO118" s="1629"/>
      <c r="MDP118" s="1629"/>
      <c r="MDQ118" s="1629"/>
      <c r="MDR118" s="1629"/>
      <c r="MDS118" s="1629"/>
      <c r="MDT118" s="1629"/>
      <c r="MDU118" s="1629"/>
      <c r="MDV118" s="1629"/>
      <c r="MDW118" s="1629"/>
      <c r="MDX118" s="1629"/>
      <c r="MDY118" s="1629"/>
      <c r="MDZ118" s="1629"/>
      <c r="MEA118" s="1629"/>
      <c r="MEB118" s="1629"/>
      <c r="MEC118" s="1629"/>
      <c r="MED118" s="1629"/>
      <c r="MEE118" s="1629"/>
      <c r="MEF118" s="1629"/>
      <c r="MEG118" s="1629"/>
      <c r="MEH118" s="1629"/>
      <c r="MEI118" s="1629"/>
      <c r="MEJ118" s="1629"/>
      <c r="MEK118" s="1629"/>
      <c r="MEL118" s="1629"/>
      <c r="MEM118" s="1629"/>
      <c r="MEN118" s="1629"/>
      <c r="MEO118" s="1629"/>
      <c r="MEP118" s="1629"/>
      <c r="MEQ118" s="1629"/>
      <c r="MER118" s="1629"/>
      <c r="MES118" s="1629"/>
      <c r="MET118" s="1629"/>
      <c r="MEU118" s="1629"/>
      <c r="MEV118" s="1629"/>
      <c r="MEW118" s="1629"/>
      <c r="MEX118" s="1629"/>
      <c r="MEY118" s="1629"/>
      <c r="MEZ118" s="1629"/>
      <c r="MFA118" s="1629"/>
      <c r="MFB118" s="1629"/>
      <c r="MFC118" s="1629"/>
      <c r="MFD118" s="1629"/>
      <c r="MFE118" s="1629"/>
      <c r="MFF118" s="1629"/>
      <c r="MFG118" s="1629"/>
      <c r="MFH118" s="1629"/>
      <c r="MFI118" s="1629"/>
      <c r="MFJ118" s="1629"/>
      <c r="MFK118" s="1629"/>
      <c r="MFL118" s="1629"/>
      <c r="MFM118" s="1629"/>
      <c r="MFN118" s="1629"/>
      <c r="MFO118" s="1629"/>
      <c r="MFP118" s="1629"/>
      <c r="MFQ118" s="1629"/>
      <c r="MFR118" s="1629"/>
      <c r="MFS118" s="1629"/>
      <c r="MFT118" s="1629"/>
      <c r="MFU118" s="1629"/>
      <c r="MFV118" s="1629"/>
      <c r="MFW118" s="1629"/>
      <c r="MFX118" s="1629"/>
      <c r="MFY118" s="1629"/>
      <c r="MFZ118" s="1629"/>
      <c r="MGA118" s="1629"/>
      <c r="MGB118" s="1629"/>
      <c r="MGC118" s="1629"/>
      <c r="MGD118" s="1629"/>
      <c r="MGE118" s="1629"/>
      <c r="MGF118" s="1629"/>
      <c r="MGG118" s="1629"/>
      <c r="MGH118" s="1629"/>
      <c r="MGI118" s="1629"/>
      <c r="MGJ118" s="1629"/>
      <c r="MGK118" s="1629"/>
      <c r="MGL118" s="1629"/>
      <c r="MGM118" s="1629"/>
      <c r="MGN118" s="1629"/>
      <c r="MGO118" s="1629"/>
      <c r="MGP118" s="1629"/>
      <c r="MGQ118" s="1629"/>
      <c r="MGR118" s="1629"/>
      <c r="MGS118" s="1629"/>
      <c r="MGT118" s="1629"/>
      <c r="MGU118" s="1629"/>
      <c r="MGV118" s="1629"/>
      <c r="MGW118" s="1629"/>
      <c r="MGX118" s="1629"/>
      <c r="MGY118" s="1629"/>
      <c r="MGZ118" s="1629"/>
      <c r="MHA118" s="1629"/>
      <c r="MHB118" s="1629"/>
      <c r="MHC118" s="1629"/>
      <c r="MHD118" s="1629"/>
      <c r="MHE118" s="1629"/>
      <c r="MHF118" s="1629"/>
      <c r="MHG118" s="1629"/>
      <c r="MHH118" s="1629"/>
      <c r="MHI118" s="1629"/>
      <c r="MHJ118" s="1629"/>
      <c r="MHK118" s="1629"/>
      <c r="MHL118" s="1629"/>
      <c r="MHM118" s="1629"/>
      <c r="MHN118" s="1629"/>
      <c r="MHO118" s="1629"/>
      <c r="MHP118" s="1629"/>
      <c r="MHQ118" s="1629"/>
      <c r="MHR118" s="1629"/>
      <c r="MHS118" s="1629"/>
      <c r="MHT118" s="1629"/>
      <c r="MHU118" s="1629"/>
      <c r="MHV118" s="1629"/>
      <c r="MHW118" s="1629"/>
      <c r="MHX118" s="1629"/>
      <c r="MHY118" s="1629"/>
      <c r="MHZ118" s="1629"/>
      <c r="MIA118" s="1629"/>
      <c r="MIB118" s="1629"/>
      <c r="MIC118" s="1629"/>
      <c r="MID118" s="1629"/>
      <c r="MIE118" s="1629"/>
      <c r="MIF118" s="1629"/>
      <c r="MIG118" s="1629"/>
      <c r="MIH118" s="1629"/>
      <c r="MII118" s="1629"/>
      <c r="MIJ118" s="1629"/>
      <c r="MIK118" s="1629"/>
      <c r="MIL118" s="1629"/>
      <c r="MIM118" s="1629"/>
      <c r="MIN118" s="1629"/>
      <c r="MIO118" s="1629"/>
      <c r="MIP118" s="1629"/>
      <c r="MIQ118" s="1629"/>
      <c r="MIR118" s="1629"/>
      <c r="MIS118" s="1629"/>
      <c r="MIT118" s="1629"/>
      <c r="MIU118" s="1629"/>
      <c r="MIV118" s="1629"/>
      <c r="MIW118" s="1629"/>
      <c r="MIX118" s="1629"/>
      <c r="MIY118" s="1629"/>
      <c r="MIZ118" s="1629"/>
      <c r="MJA118" s="1629"/>
      <c r="MJB118" s="1629"/>
      <c r="MJC118" s="1629"/>
      <c r="MJD118" s="1629"/>
      <c r="MJE118" s="1629"/>
      <c r="MJF118" s="1629"/>
      <c r="MJG118" s="1629"/>
      <c r="MJH118" s="1629"/>
      <c r="MJI118" s="1629"/>
      <c r="MJJ118" s="1629"/>
      <c r="MJK118" s="1629"/>
      <c r="MJL118" s="1629"/>
      <c r="MJM118" s="1629"/>
      <c r="MJN118" s="1629"/>
      <c r="MJO118" s="1629"/>
      <c r="MJP118" s="1629"/>
      <c r="MJQ118" s="1629"/>
      <c r="MJR118" s="1629"/>
      <c r="MJS118" s="1629"/>
      <c r="MJT118" s="1629"/>
      <c r="MJU118" s="1629"/>
      <c r="MJV118" s="1629"/>
      <c r="MJW118" s="1629"/>
      <c r="MJX118" s="1629"/>
      <c r="MJY118" s="1629"/>
      <c r="MJZ118" s="1629"/>
      <c r="MKA118" s="1629"/>
      <c r="MKB118" s="1629"/>
      <c r="MKC118" s="1629"/>
      <c r="MKD118" s="1629"/>
      <c r="MKE118" s="1629"/>
      <c r="MKF118" s="1629"/>
      <c r="MKG118" s="1629"/>
      <c r="MKH118" s="1629"/>
      <c r="MKI118" s="1629"/>
      <c r="MKJ118" s="1629"/>
      <c r="MKK118" s="1629"/>
      <c r="MKL118" s="1629"/>
      <c r="MKM118" s="1629"/>
      <c r="MKN118" s="1629"/>
      <c r="MKO118" s="1629"/>
      <c r="MKP118" s="1629"/>
      <c r="MKQ118" s="1629"/>
      <c r="MKR118" s="1629"/>
      <c r="MKS118" s="1629"/>
      <c r="MKT118" s="1629"/>
      <c r="MKU118" s="1629"/>
      <c r="MKV118" s="1629"/>
      <c r="MKW118" s="1629"/>
      <c r="MKX118" s="1629"/>
      <c r="MKY118" s="1629"/>
      <c r="MKZ118" s="1629"/>
      <c r="MLA118" s="1629"/>
      <c r="MLB118" s="1629"/>
      <c r="MLC118" s="1629"/>
      <c r="MLD118" s="1629"/>
      <c r="MLE118" s="1629"/>
      <c r="MLF118" s="1629"/>
      <c r="MLG118" s="1629"/>
      <c r="MLH118" s="1629"/>
      <c r="MLI118" s="1629"/>
      <c r="MLJ118" s="1629"/>
      <c r="MLK118" s="1629"/>
      <c r="MLL118" s="1629"/>
      <c r="MLM118" s="1629"/>
      <c r="MLN118" s="1629"/>
      <c r="MLO118" s="1629"/>
      <c r="MLP118" s="1629"/>
      <c r="MLQ118" s="1629"/>
      <c r="MLR118" s="1629"/>
      <c r="MLS118" s="1629"/>
      <c r="MLT118" s="1629"/>
      <c r="MLU118" s="1629"/>
      <c r="MLV118" s="1629"/>
      <c r="MLW118" s="1629"/>
      <c r="MLX118" s="1629"/>
      <c r="MLY118" s="1629"/>
      <c r="MLZ118" s="1629"/>
      <c r="MMA118" s="1629"/>
      <c r="MMB118" s="1629"/>
      <c r="MMC118" s="1629"/>
      <c r="MMD118" s="1629"/>
      <c r="MME118" s="1629"/>
      <c r="MMF118" s="1629"/>
      <c r="MMG118" s="1629"/>
      <c r="MMH118" s="1629"/>
      <c r="MMI118" s="1629"/>
      <c r="MMJ118" s="1629"/>
      <c r="MMK118" s="1629"/>
      <c r="MML118" s="1629"/>
      <c r="MMM118" s="1629"/>
      <c r="MMN118" s="1629"/>
      <c r="MMO118" s="1629"/>
      <c r="MMP118" s="1629"/>
      <c r="MMQ118" s="1629"/>
      <c r="MMR118" s="1629"/>
      <c r="MMS118" s="1629"/>
      <c r="MMT118" s="1629"/>
      <c r="MMU118" s="1629"/>
      <c r="MMV118" s="1629"/>
      <c r="MMW118" s="1629"/>
      <c r="MMX118" s="1629"/>
      <c r="MMY118" s="1629"/>
      <c r="MMZ118" s="1629"/>
      <c r="MNA118" s="1629"/>
      <c r="MNB118" s="1629"/>
      <c r="MNC118" s="1629"/>
      <c r="MND118" s="1629"/>
      <c r="MNE118" s="1629"/>
      <c r="MNF118" s="1629"/>
      <c r="MNG118" s="1629"/>
      <c r="MNH118" s="1629"/>
      <c r="MNI118" s="1629"/>
      <c r="MNJ118" s="1629"/>
      <c r="MNK118" s="1629"/>
      <c r="MNL118" s="1629"/>
      <c r="MNM118" s="1629"/>
      <c r="MNN118" s="1629"/>
      <c r="MNO118" s="1629"/>
      <c r="MNP118" s="1629"/>
      <c r="MNQ118" s="1629"/>
      <c r="MNR118" s="1629"/>
      <c r="MNS118" s="1629"/>
      <c r="MNT118" s="1629"/>
      <c r="MNU118" s="1629"/>
      <c r="MNV118" s="1629"/>
      <c r="MNW118" s="1629"/>
      <c r="MNX118" s="1629"/>
      <c r="MNY118" s="1629"/>
      <c r="MNZ118" s="1629"/>
      <c r="MOA118" s="1629"/>
      <c r="MOB118" s="1629"/>
      <c r="MOC118" s="1629"/>
      <c r="MOD118" s="1629"/>
      <c r="MOE118" s="1629"/>
      <c r="MOF118" s="1629"/>
      <c r="MOG118" s="1629"/>
      <c r="MOH118" s="1629"/>
      <c r="MOI118" s="1629"/>
      <c r="MOJ118" s="1629"/>
      <c r="MOK118" s="1629"/>
      <c r="MOL118" s="1629"/>
      <c r="MOM118" s="1629"/>
      <c r="MON118" s="1629"/>
      <c r="MOO118" s="1629"/>
      <c r="MOP118" s="1629"/>
      <c r="MOQ118" s="1629"/>
      <c r="MOR118" s="1629"/>
      <c r="MOS118" s="1629"/>
      <c r="MOT118" s="1629"/>
      <c r="MOU118" s="1629"/>
      <c r="MOV118" s="1629"/>
      <c r="MOW118" s="1629"/>
      <c r="MOX118" s="1629"/>
      <c r="MOY118" s="1629"/>
      <c r="MOZ118" s="1629"/>
      <c r="MPA118" s="1629"/>
      <c r="MPB118" s="1629"/>
      <c r="MPC118" s="1629"/>
      <c r="MPD118" s="1629"/>
      <c r="MPE118" s="1629"/>
      <c r="MPF118" s="1629"/>
      <c r="MPG118" s="1629"/>
      <c r="MPH118" s="1629"/>
      <c r="MPI118" s="1629"/>
      <c r="MPJ118" s="1629"/>
      <c r="MPK118" s="1629"/>
      <c r="MPL118" s="1629"/>
      <c r="MPM118" s="1629"/>
      <c r="MPN118" s="1629"/>
      <c r="MPO118" s="1629"/>
      <c r="MPP118" s="1629"/>
      <c r="MPQ118" s="1629"/>
      <c r="MPR118" s="1629"/>
      <c r="MPS118" s="1629"/>
      <c r="MPT118" s="1629"/>
      <c r="MPU118" s="1629"/>
      <c r="MPV118" s="1629"/>
      <c r="MPW118" s="1629"/>
      <c r="MPX118" s="1629"/>
      <c r="MPY118" s="1629"/>
      <c r="MPZ118" s="1629"/>
      <c r="MQA118" s="1629"/>
      <c r="MQB118" s="1629"/>
      <c r="MQC118" s="1629"/>
      <c r="MQD118" s="1629"/>
      <c r="MQE118" s="1629"/>
      <c r="MQF118" s="1629"/>
      <c r="MQG118" s="1629"/>
      <c r="MQH118" s="1629"/>
      <c r="MQI118" s="1629"/>
      <c r="MQJ118" s="1629"/>
      <c r="MQK118" s="1629"/>
      <c r="MQL118" s="1629"/>
      <c r="MQM118" s="1629"/>
      <c r="MQN118" s="1629"/>
      <c r="MQO118" s="1629"/>
      <c r="MQP118" s="1629"/>
      <c r="MQQ118" s="1629"/>
      <c r="MQR118" s="1629"/>
      <c r="MQS118" s="1629"/>
      <c r="MQT118" s="1629"/>
      <c r="MQU118" s="1629"/>
      <c r="MQV118" s="1629"/>
      <c r="MQW118" s="1629"/>
      <c r="MQX118" s="1629"/>
      <c r="MQY118" s="1629"/>
      <c r="MQZ118" s="1629"/>
      <c r="MRA118" s="1629"/>
      <c r="MRB118" s="1629"/>
      <c r="MRC118" s="1629"/>
      <c r="MRD118" s="1629"/>
      <c r="MRE118" s="1629"/>
      <c r="MRF118" s="1629"/>
      <c r="MRG118" s="1629"/>
      <c r="MRH118" s="1629"/>
      <c r="MRI118" s="1629"/>
      <c r="MRJ118" s="1629"/>
      <c r="MRK118" s="1629"/>
      <c r="MRL118" s="1629"/>
      <c r="MRM118" s="1629"/>
      <c r="MRN118" s="1629"/>
      <c r="MRO118" s="1629"/>
      <c r="MRP118" s="1629"/>
      <c r="MRQ118" s="1629"/>
      <c r="MRR118" s="1629"/>
      <c r="MRS118" s="1629"/>
      <c r="MRT118" s="1629"/>
      <c r="MRU118" s="1629"/>
      <c r="MRV118" s="1629"/>
      <c r="MRW118" s="1629"/>
      <c r="MRX118" s="1629"/>
      <c r="MRY118" s="1629"/>
      <c r="MRZ118" s="1629"/>
      <c r="MSA118" s="1629"/>
      <c r="MSB118" s="1629"/>
      <c r="MSC118" s="1629"/>
      <c r="MSD118" s="1629"/>
      <c r="MSE118" s="1629"/>
      <c r="MSF118" s="1629"/>
      <c r="MSG118" s="1629"/>
      <c r="MSH118" s="1629"/>
      <c r="MSI118" s="1629"/>
      <c r="MSJ118" s="1629"/>
      <c r="MSK118" s="1629"/>
      <c r="MSL118" s="1629"/>
      <c r="MSM118" s="1629"/>
      <c r="MSN118" s="1629"/>
      <c r="MSO118" s="1629"/>
      <c r="MSP118" s="1629"/>
      <c r="MSQ118" s="1629"/>
      <c r="MSR118" s="1629"/>
      <c r="MSS118" s="1629"/>
      <c r="MST118" s="1629"/>
      <c r="MSU118" s="1629"/>
      <c r="MSV118" s="1629"/>
      <c r="MSW118" s="1629"/>
      <c r="MSX118" s="1629"/>
      <c r="MSY118" s="1629"/>
      <c r="MSZ118" s="1629"/>
      <c r="MTA118" s="1629"/>
      <c r="MTB118" s="1629"/>
      <c r="MTC118" s="1629"/>
      <c r="MTD118" s="1629"/>
      <c r="MTE118" s="1629"/>
      <c r="MTF118" s="1629"/>
      <c r="MTG118" s="1629"/>
      <c r="MTH118" s="1629"/>
      <c r="MTI118" s="1629"/>
      <c r="MTJ118" s="1629"/>
      <c r="MTK118" s="1629"/>
      <c r="MTL118" s="1629"/>
      <c r="MTM118" s="1629"/>
      <c r="MTN118" s="1629"/>
      <c r="MTO118" s="1629"/>
      <c r="MTP118" s="1629"/>
      <c r="MTQ118" s="1629"/>
      <c r="MTR118" s="1629"/>
      <c r="MTS118" s="1629"/>
      <c r="MTT118" s="1629"/>
      <c r="MTU118" s="1629"/>
      <c r="MTV118" s="1629"/>
      <c r="MTW118" s="1629"/>
      <c r="MTX118" s="1629"/>
      <c r="MTY118" s="1629"/>
      <c r="MTZ118" s="1629"/>
      <c r="MUA118" s="1629"/>
      <c r="MUB118" s="1629"/>
      <c r="MUC118" s="1629"/>
      <c r="MUD118" s="1629"/>
      <c r="MUE118" s="1629"/>
      <c r="MUF118" s="1629"/>
      <c r="MUG118" s="1629"/>
      <c r="MUH118" s="1629"/>
      <c r="MUI118" s="1629"/>
      <c r="MUJ118" s="1629"/>
      <c r="MUK118" s="1629"/>
      <c r="MUL118" s="1629"/>
      <c r="MUM118" s="1629"/>
      <c r="MUN118" s="1629"/>
      <c r="MUO118" s="1629"/>
      <c r="MUP118" s="1629"/>
      <c r="MUQ118" s="1629"/>
      <c r="MUR118" s="1629"/>
      <c r="MUS118" s="1629"/>
      <c r="MUT118" s="1629"/>
      <c r="MUU118" s="1629"/>
      <c r="MUV118" s="1629"/>
      <c r="MUW118" s="1629"/>
      <c r="MUX118" s="1629"/>
      <c r="MUY118" s="1629"/>
      <c r="MUZ118" s="1629"/>
      <c r="MVA118" s="1629"/>
      <c r="MVB118" s="1629"/>
      <c r="MVC118" s="1629"/>
      <c r="MVD118" s="1629"/>
      <c r="MVE118" s="1629"/>
      <c r="MVF118" s="1629"/>
      <c r="MVG118" s="1629"/>
      <c r="MVH118" s="1629"/>
      <c r="MVI118" s="1629"/>
      <c r="MVJ118" s="1629"/>
      <c r="MVK118" s="1629"/>
      <c r="MVL118" s="1629"/>
      <c r="MVM118" s="1629"/>
      <c r="MVN118" s="1629"/>
      <c r="MVO118" s="1629"/>
      <c r="MVP118" s="1629"/>
      <c r="MVQ118" s="1629"/>
      <c r="MVR118" s="1629"/>
      <c r="MVS118" s="1629"/>
      <c r="MVT118" s="1629"/>
      <c r="MVU118" s="1629"/>
      <c r="MVV118" s="1629"/>
      <c r="MVW118" s="1629"/>
      <c r="MVX118" s="1629"/>
      <c r="MVY118" s="1629"/>
      <c r="MVZ118" s="1629"/>
      <c r="MWA118" s="1629"/>
      <c r="MWB118" s="1629"/>
      <c r="MWC118" s="1629"/>
      <c r="MWD118" s="1629"/>
      <c r="MWE118" s="1629"/>
      <c r="MWF118" s="1629"/>
      <c r="MWG118" s="1629"/>
      <c r="MWH118" s="1629"/>
      <c r="MWI118" s="1629"/>
      <c r="MWJ118" s="1629"/>
      <c r="MWK118" s="1629"/>
      <c r="MWL118" s="1629"/>
      <c r="MWM118" s="1629"/>
      <c r="MWN118" s="1629"/>
      <c r="MWO118" s="1629"/>
      <c r="MWP118" s="1629"/>
      <c r="MWQ118" s="1629"/>
      <c r="MWR118" s="1629"/>
      <c r="MWS118" s="1629"/>
      <c r="MWT118" s="1629"/>
      <c r="MWU118" s="1629"/>
      <c r="MWV118" s="1629"/>
      <c r="MWW118" s="1629"/>
      <c r="MWX118" s="1629"/>
      <c r="MWY118" s="1629"/>
      <c r="MWZ118" s="1629"/>
      <c r="MXA118" s="1629"/>
      <c r="MXB118" s="1629"/>
      <c r="MXC118" s="1629"/>
      <c r="MXD118" s="1629"/>
      <c r="MXE118" s="1629"/>
      <c r="MXF118" s="1629"/>
      <c r="MXG118" s="1629"/>
      <c r="MXH118" s="1629"/>
      <c r="MXI118" s="1629"/>
      <c r="MXJ118" s="1629"/>
      <c r="MXK118" s="1629"/>
      <c r="MXL118" s="1629"/>
      <c r="MXM118" s="1629"/>
      <c r="MXN118" s="1629"/>
      <c r="MXO118" s="1629"/>
      <c r="MXP118" s="1629"/>
      <c r="MXQ118" s="1629"/>
      <c r="MXR118" s="1629"/>
      <c r="MXS118" s="1629"/>
      <c r="MXT118" s="1629"/>
      <c r="MXU118" s="1629"/>
      <c r="MXV118" s="1629"/>
      <c r="MXW118" s="1629"/>
      <c r="MXX118" s="1629"/>
      <c r="MXY118" s="1629"/>
      <c r="MXZ118" s="1629"/>
      <c r="MYA118" s="1629"/>
      <c r="MYB118" s="1629"/>
      <c r="MYC118" s="1629"/>
      <c r="MYD118" s="1629"/>
      <c r="MYE118" s="1629"/>
      <c r="MYF118" s="1629"/>
      <c r="MYG118" s="1629"/>
      <c r="MYH118" s="1629"/>
      <c r="MYI118" s="1629"/>
      <c r="MYJ118" s="1629"/>
      <c r="MYK118" s="1629"/>
      <c r="MYL118" s="1629"/>
      <c r="MYM118" s="1629"/>
      <c r="MYN118" s="1629"/>
      <c r="MYO118" s="1629"/>
      <c r="MYP118" s="1629"/>
      <c r="MYQ118" s="1629"/>
      <c r="MYR118" s="1629"/>
      <c r="MYS118" s="1629"/>
      <c r="MYT118" s="1629"/>
      <c r="MYU118" s="1629"/>
      <c r="MYV118" s="1629"/>
      <c r="MYW118" s="1629"/>
      <c r="MYX118" s="1629"/>
      <c r="MYY118" s="1629"/>
      <c r="MYZ118" s="1629"/>
      <c r="MZA118" s="1629"/>
      <c r="MZB118" s="1629"/>
      <c r="MZC118" s="1629"/>
      <c r="MZD118" s="1629"/>
      <c r="MZE118" s="1629"/>
      <c r="MZF118" s="1629"/>
      <c r="MZG118" s="1629"/>
      <c r="MZH118" s="1629"/>
      <c r="MZI118" s="1629"/>
      <c r="MZJ118" s="1629"/>
      <c r="MZK118" s="1629"/>
      <c r="MZL118" s="1629"/>
      <c r="MZM118" s="1629"/>
      <c r="MZN118" s="1629"/>
      <c r="MZO118" s="1629"/>
      <c r="MZP118" s="1629"/>
      <c r="MZQ118" s="1629"/>
      <c r="MZR118" s="1629"/>
      <c r="MZS118" s="1629"/>
      <c r="MZT118" s="1629"/>
      <c r="MZU118" s="1629"/>
      <c r="MZV118" s="1629"/>
      <c r="MZW118" s="1629"/>
      <c r="MZX118" s="1629"/>
      <c r="MZY118" s="1629"/>
      <c r="MZZ118" s="1629"/>
      <c r="NAA118" s="1629"/>
      <c r="NAB118" s="1629"/>
      <c r="NAC118" s="1629"/>
      <c r="NAD118" s="1629"/>
      <c r="NAE118" s="1629"/>
      <c r="NAF118" s="1629"/>
      <c r="NAG118" s="1629"/>
      <c r="NAH118" s="1629"/>
      <c r="NAI118" s="1629"/>
      <c r="NAJ118" s="1629"/>
      <c r="NAK118" s="1629"/>
      <c r="NAL118" s="1629"/>
      <c r="NAM118" s="1629"/>
      <c r="NAN118" s="1629"/>
      <c r="NAO118" s="1629"/>
      <c r="NAP118" s="1629"/>
      <c r="NAQ118" s="1629"/>
      <c r="NAR118" s="1629"/>
      <c r="NAS118" s="1629"/>
      <c r="NAT118" s="1629"/>
      <c r="NAU118" s="1629"/>
      <c r="NAV118" s="1629"/>
      <c r="NAW118" s="1629"/>
      <c r="NAX118" s="1629"/>
      <c r="NAY118" s="1629"/>
      <c r="NAZ118" s="1629"/>
      <c r="NBA118" s="1629"/>
      <c r="NBB118" s="1629"/>
      <c r="NBC118" s="1629"/>
      <c r="NBD118" s="1629"/>
      <c r="NBE118" s="1629"/>
      <c r="NBF118" s="1629"/>
      <c r="NBG118" s="1629"/>
      <c r="NBH118" s="1629"/>
      <c r="NBI118" s="1629"/>
      <c r="NBJ118" s="1629"/>
      <c r="NBK118" s="1629"/>
      <c r="NBL118" s="1629"/>
      <c r="NBM118" s="1629"/>
      <c r="NBN118" s="1629"/>
      <c r="NBO118" s="1629"/>
      <c r="NBP118" s="1629"/>
      <c r="NBQ118" s="1629"/>
      <c r="NBR118" s="1629"/>
      <c r="NBS118" s="1629"/>
      <c r="NBT118" s="1629"/>
      <c r="NBU118" s="1629"/>
      <c r="NBV118" s="1629"/>
      <c r="NBW118" s="1629"/>
      <c r="NBX118" s="1629"/>
      <c r="NBY118" s="1629"/>
      <c r="NBZ118" s="1629"/>
      <c r="NCA118" s="1629"/>
      <c r="NCB118" s="1629"/>
      <c r="NCC118" s="1629"/>
      <c r="NCD118" s="1629"/>
      <c r="NCE118" s="1629"/>
      <c r="NCF118" s="1629"/>
      <c r="NCG118" s="1629"/>
      <c r="NCH118" s="1629"/>
      <c r="NCI118" s="1629"/>
      <c r="NCJ118" s="1629"/>
      <c r="NCK118" s="1629"/>
      <c r="NCL118" s="1629"/>
      <c r="NCM118" s="1629"/>
      <c r="NCN118" s="1629"/>
      <c r="NCO118" s="1629"/>
      <c r="NCP118" s="1629"/>
      <c r="NCQ118" s="1629"/>
      <c r="NCR118" s="1629"/>
      <c r="NCS118" s="1629"/>
      <c r="NCT118" s="1629"/>
      <c r="NCU118" s="1629"/>
      <c r="NCV118" s="1629"/>
      <c r="NCW118" s="1629"/>
      <c r="NCX118" s="1629"/>
      <c r="NCY118" s="1629"/>
      <c r="NCZ118" s="1629"/>
      <c r="NDA118" s="1629"/>
      <c r="NDB118" s="1629"/>
      <c r="NDC118" s="1629"/>
      <c r="NDD118" s="1629"/>
      <c r="NDE118" s="1629"/>
      <c r="NDF118" s="1629"/>
      <c r="NDG118" s="1629"/>
      <c r="NDH118" s="1629"/>
      <c r="NDI118" s="1629"/>
      <c r="NDJ118" s="1629"/>
      <c r="NDK118" s="1629"/>
      <c r="NDL118" s="1629"/>
      <c r="NDM118" s="1629"/>
      <c r="NDN118" s="1629"/>
      <c r="NDO118" s="1629"/>
      <c r="NDP118" s="1629"/>
      <c r="NDQ118" s="1629"/>
      <c r="NDR118" s="1629"/>
      <c r="NDS118" s="1629"/>
      <c r="NDT118" s="1629"/>
      <c r="NDU118" s="1629"/>
      <c r="NDV118" s="1629"/>
      <c r="NDW118" s="1629"/>
      <c r="NDX118" s="1629"/>
      <c r="NDY118" s="1629"/>
      <c r="NDZ118" s="1629"/>
      <c r="NEA118" s="1629"/>
      <c r="NEB118" s="1629"/>
      <c r="NEC118" s="1629"/>
      <c r="NED118" s="1629"/>
      <c r="NEE118" s="1629"/>
      <c r="NEF118" s="1629"/>
      <c r="NEG118" s="1629"/>
      <c r="NEH118" s="1629"/>
      <c r="NEI118" s="1629"/>
      <c r="NEJ118" s="1629"/>
      <c r="NEK118" s="1629"/>
      <c r="NEL118" s="1629"/>
      <c r="NEM118" s="1629"/>
      <c r="NEN118" s="1629"/>
      <c r="NEO118" s="1629"/>
      <c r="NEP118" s="1629"/>
      <c r="NEQ118" s="1629"/>
      <c r="NER118" s="1629"/>
      <c r="NES118" s="1629"/>
      <c r="NET118" s="1629"/>
      <c r="NEU118" s="1629"/>
      <c r="NEV118" s="1629"/>
      <c r="NEW118" s="1629"/>
      <c r="NEX118" s="1629"/>
      <c r="NEY118" s="1629"/>
      <c r="NEZ118" s="1629"/>
      <c r="NFA118" s="1629"/>
      <c r="NFB118" s="1629"/>
      <c r="NFC118" s="1629"/>
      <c r="NFD118" s="1629"/>
      <c r="NFE118" s="1629"/>
      <c r="NFF118" s="1629"/>
      <c r="NFG118" s="1629"/>
      <c r="NFH118" s="1629"/>
      <c r="NFI118" s="1629"/>
      <c r="NFJ118" s="1629"/>
      <c r="NFK118" s="1629"/>
      <c r="NFL118" s="1629"/>
      <c r="NFM118" s="1629"/>
      <c r="NFN118" s="1629"/>
      <c r="NFO118" s="1629"/>
      <c r="NFP118" s="1629"/>
      <c r="NFQ118" s="1629"/>
      <c r="NFR118" s="1629"/>
      <c r="NFS118" s="1629"/>
      <c r="NFT118" s="1629"/>
      <c r="NFU118" s="1629"/>
      <c r="NFV118" s="1629"/>
      <c r="NFW118" s="1629"/>
      <c r="NFX118" s="1629"/>
      <c r="NFY118" s="1629"/>
      <c r="NFZ118" s="1629"/>
      <c r="NGA118" s="1629"/>
      <c r="NGB118" s="1629"/>
      <c r="NGC118" s="1629"/>
      <c r="NGD118" s="1629"/>
      <c r="NGE118" s="1629"/>
      <c r="NGF118" s="1629"/>
      <c r="NGG118" s="1629"/>
      <c r="NGH118" s="1629"/>
      <c r="NGI118" s="1629"/>
      <c r="NGJ118" s="1629"/>
      <c r="NGK118" s="1629"/>
      <c r="NGL118" s="1629"/>
      <c r="NGM118" s="1629"/>
      <c r="NGN118" s="1629"/>
      <c r="NGO118" s="1629"/>
      <c r="NGP118" s="1629"/>
      <c r="NGQ118" s="1629"/>
      <c r="NGR118" s="1629"/>
      <c r="NGS118" s="1629"/>
      <c r="NGT118" s="1629"/>
      <c r="NGU118" s="1629"/>
      <c r="NGV118" s="1629"/>
      <c r="NGW118" s="1629"/>
      <c r="NGX118" s="1629"/>
      <c r="NGY118" s="1629"/>
      <c r="NGZ118" s="1629"/>
      <c r="NHA118" s="1629"/>
      <c r="NHB118" s="1629"/>
      <c r="NHC118" s="1629"/>
      <c r="NHD118" s="1629"/>
      <c r="NHE118" s="1629"/>
      <c r="NHF118" s="1629"/>
      <c r="NHG118" s="1629"/>
      <c r="NHH118" s="1629"/>
      <c r="NHI118" s="1629"/>
      <c r="NHJ118" s="1629"/>
      <c r="NHK118" s="1629"/>
      <c r="NHL118" s="1629"/>
      <c r="NHM118" s="1629"/>
      <c r="NHN118" s="1629"/>
      <c r="NHO118" s="1629"/>
      <c r="NHP118" s="1629"/>
      <c r="NHQ118" s="1629"/>
      <c r="NHR118" s="1629"/>
      <c r="NHS118" s="1629"/>
      <c r="NHT118" s="1629"/>
      <c r="NHU118" s="1629"/>
      <c r="NHV118" s="1629"/>
      <c r="NHW118" s="1629"/>
      <c r="NHX118" s="1629"/>
      <c r="NHY118" s="1629"/>
      <c r="NHZ118" s="1629"/>
      <c r="NIA118" s="1629"/>
      <c r="NIB118" s="1629"/>
      <c r="NIC118" s="1629"/>
      <c r="NID118" s="1629"/>
      <c r="NIE118" s="1629"/>
      <c r="NIF118" s="1629"/>
      <c r="NIG118" s="1629"/>
      <c r="NIH118" s="1629"/>
      <c r="NII118" s="1629"/>
      <c r="NIJ118" s="1629"/>
      <c r="NIK118" s="1629"/>
      <c r="NIL118" s="1629"/>
      <c r="NIM118" s="1629"/>
      <c r="NIN118" s="1629"/>
      <c r="NIO118" s="1629"/>
      <c r="NIP118" s="1629"/>
      <c r="NIQ118" s="1629"/>
      <c r="NIR118" s="1629"/>
      <c r="NIS118" s="1629"/>
      <c r="NIT118" s="1629"/>
      <c r="NIU118" s="1629"/>
      <c r="NIV118" s="1629"/>
      <c r="NIW118" s="1629"/>
      <c r="NIX118" s="1629"/>
      <c r="NIY118" s="1629"/>
      <c r="NIZ118" s="1629"/>
      <c r="NJA118" s="1629"/>
      <c r="NJB118" s="1629"/>
      <c r="NJC118" s="1629"/>
      <c r="NJD118" s="1629"/>
      <c r="NJE118" s="1629"/>
      <c r="NJF118" s="1629"/>
      <c r="NJG118" s="1629"/>
      <c r="NJH118" s="1629"/>
      <c r="NJI118" s="1629"/>
      <c r="NJJ118" s="1629"/>
      <c r="NJK118" s="1629"/>
      <c r="NJL118" s="1629"/>
      <c r="NJM118" s="1629"/>
      <c r="NJN118" s="1629"/>
      <c r="NJO118" s="1629"/>
      <c r="NJP118" s="1629"/>
      <c r="NJQ118" s="1629"/>
      <c r="NJR118" s="1629"/>
      <c r="NJS118" s="1629"/>
      <c r="NJT118" s="1629"/>
      <c r="NJU118" s="1629"/>
      <c r="NJV118" s="1629"/>
      <c r="NJW118" s="1629"/>
      <c r="NJX118" s="1629"/>
      <c r="NJY118" s="1629"/>
      <c r="NJZ118" s="1629"/>
      <c r="NKA118" s="1629"/>
      <c r="NKB118" s="1629"/>
      <c r="NKC118" s="1629"/>
      <c r="NKD118" s="1629"/>
      <c r="NKE118" s="1629"/>
      <c r="NKF118" s="1629"/>
      <c r="NKG118" s="1629"/>
      <c r="NKH118" s="1629"/>
      <c r="NKI118" s="1629"/>
      <c r="NKJ118" s="1629"/>
      <c r="NKK118" s="1629"/>
      <c r="NKL118" s="1629"/>
      <c r="NKM118" s="1629"/>
      <c r="NKN118" s="1629"/>
      <c r="NKO118" s="1629"/>
      <c r="NKP118" s="1629"/>
      <c r="NKQ118" s="1629"/>
      <c r="NKR118" s="1629"/>
      <c r="NKS118" s="1629"/>
      <c r="NKT118" s="1629"/>
      <c r="NKU118" s="1629"/>
      <c r="NKV118" s="1629"/>
      <c r="NKW118" s="1629"/>
      <c r="NKX118" s="1629"/>
      <c r="NKY118" s="1629"/>
      <c r="NKZ118" s="1629"/>
      <c r="NLA118" s="1629"/>
      <c r="NLB118" s="1629"/>
      <c r="NLC118" s="1629"/>
      <c r="NLD118" s="1629"/>
      <c r="NLE118" s="1629"/>
      <c r="NLF118" s="1629"/>
      <c r="NLG118" s="1629"/>
      <c r="NLH118" s="1629"/>
      <c r="NLI118" s="1629"/>
      <c r="NLJ118" s="1629"/>
      <c r="NLK118" s="1629"/>
      <c r="NLL118" s="1629"/>
      <c r="NLM118" s="1629"/>
      <c r="NLN118" s="1629"/>
      <c r="NLO118" s="1629"/>
      <c r="NLP118" s="1629"/>
      <c r="NLQ118" s="1629"/>
      <c r="NLR118" s="1629"/>
      <c r="NLS118" s="1629"/>
      <c r="NLT118" s="1629"/>
      <c r="NLU118" s="1629"/>
      <c r="NLV118" s="1629"/>
      <c r="NLW118" s="1629"/>
      <c r="NLX118" s="1629"/>
      <c r="NLY118" s="1629"/>
      <c r="NLZ118" s="1629"/>
      <c r="NMA118" s="1629"/>
      <c r="NMB118" s="1629"/>
      <c r="NMC118" s="1629"/>
      <c r="NMD118" s="1629"/>
      <c r="NME118" s="1629"/>
      <c r="NMF118" s="1629"/>
      <c r="NMG118" s="1629"/>
      <c r="NMH118" s="1629"/>
      <c r="NMI118" s="1629"/>
      <c r="NMJ118" s="1629"/>
      <c r="NMK118" s="1629"/>
      <c r="NML118" s="1629"/>
      <c r="NMM118" s="1629"/>
      <c r="NMN118" s="1629"/>
      <c r="NMO118" s="1629"/>
      <c r="NMP118" s="1629"/>
      <c r="NMQ118" s="1629"/>
      <c r="NMR118" s="1629"/>
      <c r="NMS118" s="1629"/>
      <c r="NMT118" s="1629"/>
      <c r="NMU118" s="1629"/>
      <c r="NMV118" s="1629"/>
      <c r="NMW118" s="1629"/>
      <c r="NMX118" s="1629"/>
      <c r="NMY118" s="1629"/>
      <c r="NMZ118" s="1629"/>
      <c r="NNA118" s="1629"/>
      <c r="NNB118" s="1629"/>
      <c r="NNC118" s="1629"/>
      <c r="NND118" s="1629"/>
      <c r="NNE118" s="1629"/>
      <c r="NNF118" s="1629"/>
      <c r="NNG118" s="1629"/>
      <c r="NNH118" s="1629"/>
      <c r="NNI118" s="1629"/>
      <c r="NNJ118" s="1629"/>
      <c r="NNK118" s="1629"/>
      <c r="NNL118" s="1629"/>
      <c r="NNM118" s="1629"/>
      <c r="NNN118" s="1629"/>
      <c r="NNO118" s="1629"/>
      <c r="NNP118" s="1629"/>
      <c r="NNQ118" s="1629"/>
      <c r="NNR118" s="1629"/>
      <c r="NNS118" s="1629"/>
      <c r="NNT118" s="1629"/>
      <c r="NNU118" s="1629"/>
      <c r="NNV118" s="1629"/>
      <c r="NNW118" s="1629"/>
      <c r="NNX118" s="1629"/>
      <c r="NNY118" s="1629"/>
      <c r="NNZ118" s="1629"/>
      <c r="NOA118" s="1629"/>
      <c r="NOB118" s="1629"/>
      <c r="NOC118" s="1629"/>
      <c r="NOD118" s="1629"/>
      <c r="NOE118" s="1629"/>
      <c r="NOF118" s="1629"/>
      <c r="NOG118" s="1629"/>
      <c r="NOH118" s="1629"/>
      <c r="NOI118" s="1629"/>
      <c r="NOJ118" s="1629"/>
      <c r="NOK118" s="1629"/>
      <c r="NOL118" s="1629"/>
      <c r="NOM118" s="1629"/>
      <c r="NON118" s="1629"/>
      <c r="NOO118" s="1629"/>
      <c r="NOP118" s="1629"/>
      <c r="NOQ118" s="1629"/>
      <c r="NOR118" s="1629"/>
      <c r="NOS118" s="1629"/>
      <c r="NOT118" s="1629"/>
      <c r="NOU118" s="1629"/>
      <c r="NOV118" s="1629"/>
      <c r="NOW118" s="1629"/>
      <c r="NOX118" s="1629"/>
      <c r="NOY118" s="1629"/>
      <c r="NOZ118" s="1629"/>
      <c r="NPA118" s="1629"/>
      <c r="NPB118" s="1629"/>
      <c r="NPC118" s="1629"/>
      <c r="NPD118" s="1629"/>
      <c r="NPE118" s="1629"/>
      <c r="NPF118" s="1629"/>
      <c r="NPG118" s="1629"/>
      <c r="NPH118" s="1629"/>
      <c r="NPI118" s="1629"/>
      <c r="NPJ118" s="1629"/>
      <c r="NPK118" s="1629"/>
      <c r="NPL118" s="1629"/>
      <c r="NPM118" s="1629"/>
      <c r="NPN118" s="1629"/>
      <c r="NPO118" s="1629"/>
      <c r="NPP118" s="1629"/>
      <c r="NPQ118" s="1629"/>
      <c r="NPR118" s="1629"/>
      <c r="NPS118" s="1629"/>
      <c r="NPT118" s="1629"/>
      <c r="NPU118" s="1629"/>
      <c r="NPV118" s="1629"/>
      <c r="NPW118" s="1629"/>
      <c r="NPX118" s="1629"/>
      <c r="NPY118" s="1629"/>
      <c r="NPZ118" s="1629"/>
      <c r="NQA118" s="1629"/>
      <c r="NQB118" s="1629"/>
      <c r="NQC118" s="1629"/>
      <c r="NQD118" s="1629"/>
      <c r="NQE118" s="1629"/>
      <c r="NQF118" s="1629"/>
      <c r="NQG118" s="1629"/>
      <c r="NQH118" s="1629"/>
      <c r="NQI118" s="1629"/>
      <c r="NQJ118" s="1629"/>
      <c r="NQK118" s="1629"/>
      <c r="NQL118" s="1629"/>
      <c r="NQM118" s="1629"/>
      <c r="NQN118" s="1629"/>
      <c r="NQO118" s="1629"/>
      <c r="NQP118" s="1629"/>
      <c r="NQQ118" s="1629"/>
      <c r="NQR118" s="1629"/>
      <c r="NQS118" s="1629"/>
      <c r="NQT118" s="1629"/>
      <c r="NQU118" s="1629"/>
      <c r="NQV118" s="1629"/>
      <c r="NQW118" s="1629"/>
      <c r="NQX118" s="1629"/>
      <c r="NQY118" s="1629"/>
      <c r="NQZ118" s="1629"/>
      <c r="NRA118" s="1629"/>
      <c r="NRB118" s="1629"/>
      <c r="NRC118" s="1629"/>
      <c r="NRD118" s="1629"/>
      <c r="NRE118" s="1629"/>
      <c r="NRF118" s="1629"/>
      <c r="NRG118" s="1629"/>
      <c r="NRH118" s="1629"/>
      <c r="NRI118" s="1629"/>
      <c r="NRJ118" s="1629"/>
      <c r="NRK118" s="1629"/>
      <c r="NRL118" s="1629"/>
      <c r="NRM118" s="1629"/>
      <c r="NRN118" s="1629"/>
      <c r="NRO118" s="1629"/>
      <c r="NRP118" s="1629"/>
      <c r="NRQ118" s="1629"/>
      <c r="NRR118" s="1629"/>
      <c r="NRS118" s="1629"/>
      <c r="NRT118" s="1629"/>
      <c r="NRU118" s="1629"/>
      <c r="NRV118" s="1629"/>
      <c r="NRW118" s="1629"/>
      <c r="NRX118" s="1629"/>
      <c r="NRY118" s="1629"/>
      <c r="NRZ118" s="1629"/>
      <c r="NSA118" s="1629"/>
      <c r="NSB118" s="1629"/>
      <c r="NSC118" s="1629"/>
      <c r="NSD118" s="1629"/>
      <c r="NSE118" s="1629"/>
      <c r="NSF118" s="1629"/>
      <c r="NSG118" s="1629"/>
      <c r="NSH118" s="1629"/>
      <c r="NSI118" s="1629"/>
      <c r="NSJ118" s="1629"/>
      <c r="NSK118" s="1629"/>
      <c r="NSL118" s="1629"/>
      <c r="NSM118" s="1629"/>
      <c r="NSN118" s="1629"/>
      <c r="NSO118" s="1629"/>
      <c r="NSP118" s="1629"/>
      <c r="NSQ118" s="1629"/>
      <c r="NSR118" s="1629"/>
      <c r="NSS118" s="1629"/>
      <c r="NST118" s="1629"/>
      <c r="NSU118" s="1629"/>
      <c r="NSV118" s="1629"/>
      <c r="NSW118" s="1629"/>
      <c r="NSX118" s="1629"/>
      <c r="NSY118" s="1629"/>
      <c r="NSZ118" s="1629"/>
      <c r="NTA118" s="1629"/>
      <c r="NTB118" s="1629"/>
      <c r="NTC118" s="1629"/>
      <c r="NTD118" s="1629"/>
      <c r="NTE118" s="1629"/>
      <c r="NTF118" s="1629"/>
      <c r="NTG118" s="1629"/>
      <c r="NTH118" s="1629"/>
      <c r="NTI118" s="1629"/>
      <c r="NTJ118" s="1629"/>
      <c r="NTK118" s="1629"/>
      <c r="NTL118" s="1629"/>
      <c r="NTM118" s="1629"/>
      <c r="NTN118" s="1629"/>
      <c r="NTO118" s="1629"/>
      <c r="NTP118" s="1629"/>
      <c r="NTQ118" s="1629"/>
      <c r="NTR118" s="1629"/>
      <c r="NTS118" s="1629"/>
      <c r="NTT118" s="1629"/>
      <c r="NTU118" s="1629"/>
      <c r="NTV118" s="1629"/>
      <c r="NTW118" s="1629"/>
      <c r="NTX118" s="1629"/>
      <c r="NTY118" s="1629"/>
      <c r="NTZ118" s="1629"/>
      <c r="NUA118" s="1629"/>
      <c r="NUB118" s="1629"/>
      <c r="NUC118" s="1629"/>
      <c r="NUD118" s="1629"/>
      <c r="NUE118" s="1629"/>
      <c r="NUF118" s="1629"/>
      <c r="NUG118" s="1629"/>
      <c r="NUH118" s="1629"/>
      <c r="NUI118" s="1629"/>
      <c r="NUJ118" s="1629"/>
      <c r="NUK118" s="1629"/>
      <c r="NUL118" s="1629"/>
      <c r="NUM118" s="1629"/>
      <c r="NUN118" s="1629"/>
      <c r="NUO118" s="1629"/>
      <c r="NUP118" s="1629"/>
      <c r="NUQ118" s="1629"/>
      <c r="NUR118" s="1629"/>
      <c r="NUS118" s="1629"/>
      <c r="NUT118" s="1629"/>
      <c r="NUU118" s="1629"/>
      <c r="NUV118" s="1629"/>
      <c r="NUW118" s="1629"/>
      <c r="NUX118" s="1629"/>
      <c r="NUY118" s="1629"/>
      <c r="NUZ118" s="1629"/>
      <c r="NVA118" s="1629"/>
      <c r="NVB118" s="1629"/>
      <c r="NVC118" s="1629"/>
      <c r="NVD118" s="1629"/>
      <c r="NVE118" s="1629"/>
      <c r="NVF118" s="1629"/>
      <c r="NVG118" s="1629"/>
      <c r="NVH118" s="1629"/>
      <c r="NVI118" s="1629"/>
      <c r="NVJ118" s="1629"/>
      <c r="NVK118" s="1629"/>
      <c r="NVL118" s="1629"/>
      <c r="NVM118" s="1629"/>
      <c r="NVN118" s="1629"/>
      <c r="NVO118" s="1629"/>
      <c r="NVP118" s="1629"/>
      <c r="NVQ118" s="1629"/>
      <c r="NVR118" s="1629"/>
      <c r="NVS118" s="1629"/>
      <c r="NVT118" s="1629"/>
      <c r="NVU118" s="1629"/>
      <c r="NVV118" s="1629"/>
      <c r="NVW118" s="1629"/>
      <c r="NVX118" s="1629"/>
      <c r="NVY118" s="1629"/>
      <c r="NVZ118" s="1629"/>
      <c r="NWA118" s="1629"/>
      <c r="NWB118" s="1629"/>
      <c r="NWC118" s="1629"/>
      <c r="NWD118" s="1629"/>
      <c r="NWE118" s="1629"/>
      <c r="NWF118" s="1629"/>
      <c r="NWG118" s="1629"/>
      <c r="NWH118" s="1629"/>
      <c r="NWI118" s="1629"/>
      <c r="NWJ118" s="1629"/>
      <c r="NWK118" s="1629"/>
      <c r="NWL118" s="1629"/>
      <c r="NWM118" s="1629"/>
      <c r="NWN118" s="1629"/>
      <c r="NWO118" s="1629"/>
      <c r="NWP118" s="1629"/>
      <c r="NWQ118" s="1629"/>
      <c r="NWR118" s="1629"/>
      <c r="NWS118" s="1629"/>
      <c r="NWT118" s="1629"/>
      <c r="NWU118" s="1629"/>
      <c r="NWV118" s="1629"/>
      <c r="NWW118" s="1629"/>
      <c r="NWX118" s="1629"/>
      <c r="NWY118" s="1629"/>
      <c r="NWZ118" s="1629"/>
      <c r="NXA118" s="1629"/>
      <c r="NXB118" s="1629"/>
      <c r="NXC118" s="1629"/>
      <c r="NXD118" s="1629"/>
      <c r="NXE118" s="1629"/>
      <c r="NXF118" s="1629"/>
      <c r="NXG118" s="1629"/>
      <c r="NXH118" s="1629"/>
      <c r="NXI118" s="1629"/>
      <c r="NXJ118" s="1629"/>
      <c r="NXK118" s="1629"/>
      <c r="NXL118" s="1629"/>
      <c r="NXM118" s="1629"/>
      <c r="NXN118" s="1629"/>
      <c r="NXO118" s="1629"/>
      <c r="NXP118" s="1629"/>
      <c r="NXQ118" s="1629"/>
      <c r="NXR118" s="1629"/>
      <c r="NXS118" s="1629"/>
      <c r="NXT118" s="1629"/>
      <c r="NXU118" s="1629"/>
      <c r="NXV118" s="1629"/>
      <c r="NXW118" s="1629"/>
      <c r="NXX118" s="1629"/>
      <c r="NXY118" s="1629"/>
      <c r="NXZ118" s="1629"/>
      <c r="NYA118" s="1629"/>
      <c r="NYB118" s="1629"/>
      <c r="NYC118" s="1629"/>
      <c r="NYD118" s="1629"/>
      <c r="NYE118" s="1629"/>
      <c r="NYF118" s="1629"/>
      <c r="NYG118" s="1629"/>
      <c r="NYH118" s="1629"/>
      <c r="NYI118" s="1629"/>
      <c r="NYJ118" s="1629"/>
      <c r="NYK118" s="1629"/>
      <c r="NYL118" s="1629"/>
      <c r="NYM118" s="1629"/>
      <c r="NYN118" s="1629"/>
      <c r="NYO118" s="1629"/>
      <c r="NYP118" s="1629"/>
      <c r="NYQ118" s="1629"/>
      <c r="NYR118" s="1629"/>
      <c r="NYS118" s="1629"/>
      <c r="NYT118" s="1629"/>
      <c r="NYU118" s="1629"/>
      <c r="NYV118" s="1629"/>
      <c r="NYW118" s="1629"/>
      <c r="NYX118" s="1629"/>
      <c r="NYY118" s="1629"/>
      <c r="NYZ118" s="1629"/>
      <c r="NZA118" s="1629"/>
      <c r="NZB118" s="1629"/>
      <c r="NZC118" s="1629"/>
      <c r="NZD118" s="1629"/>
      <c r="NZE118" s="1629"/>
      <c r="NZF118" s="1629"/>
      <c r="NZG118" s="1629"/>
      <c r="NZH118" s="1629"/>
      <c r="NZI118" s="1629"/>
      <c r="NZJ118" s="1629"/>
      <c r="NZK118" s="1629"/>
      <c r="NZL118" s="1629"/>
      <c r="NZM118" s="1629"/>
      <c r="NZN118" s="1629"/>
      <c r="NZO118" s="1629"/>
      <c r="NZP118" s="1629"/>
      <c r="NZQ118" s="1629"/>
      <c r="NZR118" s="1629"/>
      <c r="NZS118" s="1629"/>
      <c r="NZT118" s="1629"/>
      <c r="NZU118" s="1629"/>
      <c r="NZV118" s="1629"/>
      <c r="NZW118" s="1629"/>
      <c r="NZX118" s="1629"/>
      <c r="NZY118" s="1629"/>
      <c r="NZZ118" s="1629"/>
      <c r="OAA118" s="1629"/>
      <c r="OAB118" s="1629"/>
      <c r="OAC118" s="1629"/>
      <c r="OAD118" s="1629"/>
      <c r="OAE118" s="1629"/>
      <c r="OAF118" s="1629"/>
      <c r="OAG118" s="1629"/>
      <c r="OAH118" s="1629"/>
      <c r="OAI118" s="1629"/>
      <c r="OAJ118" s="1629"/>
      <c r="OAK118" s="1629"/>
      <c r="OAL118" s="1629"/>
      <c r="OAM118" s="1629"/>
      <c r="OAN118" s="1629"/>
      <c r="OAO118" s="1629"/>
      <c r="OAP118" s="1629"/>
      <c r="OAQ118" s="1629"/>
      <c r="OAR118" s="1629"/>
      <c r="OAS118" s="1629"/>
      <c r="OAT118" s="1629"/>
      <c r="OAU118" s="1629"/>
      <c r="OAV118" s="1629"/>
      <c r="OAW118" s="1629"/>
      <c r="OAX118" s="1629"/>
      <c r="OAY118" s="1629"/>
      <c r="OAZ118" s="1629"/>
      <c r="OBA118" s="1629"/>
      <c r="OBB118" s="1629"/>
      <c r="OBC118" s="1629"/>
      <c r="OBD118" s="1629"/>
      <c r="OBE118" s="1629"/>
      <c r="OBF118" s="1629"/>
      <c r="OBG118" s="1629"/>
      <c r="OBH118" s="1629"/>
      <c r="OBI118" s="1629"/>
      <c r="OBJ118" s="1629"/>
      <c r="OBK118" s="1629"/>
      <c r="OBL118" s="1629"/>
      <c r="OBM118" s="1629"/>
      <c r="OBN118" s="1629"/>
      <c r="OBO118" s="1629"/>
      <c r="OBP118" s="1629"/>
      <c r="OBQ118" s="1629"/>
      <c r="OBR118" s="1629"/>
      <c r="OBS118" s="1629"/>
      <c r="OBT118" s="1629"/>
      <c r="OBU118" s="1629"/>
      <c r="OBV118" s="1629"/>
      <c r="OBW118" s="1629"/>
      <c r="OBX118" s="1629"/>
      <c r="OBY118" s="1629"/>
      <c r="OBZ118" s="1629"/>
      <c r="OCA118" s="1629"/>
      <c r="OCB118" s="1629"/>
      <c r="OCC118" s="1629"/>
      <c r="OCD118" s="1629"/>
      <c r="OCE118" s="1629"/>
      <c r="OCF118" s="1629"/>
      <c r="OCG118" s="1629"/>
      <c r="OCH118" s="1629"/>
      <c r="OCI118" s="1629"/>
      <c r="OCJ118" s="1629"/>
      <c r="OCK118" s="1629"/>
      <c r="OCL118" s="1629"/>
      <c r="OCM118" s="1629"/>
      <c r="OCN118" s="1629"/>
      <c r="OCO118" s="1629"/>
      <c r="OCP118" s="1629"/>
      <c r="OCQ118" s="1629"/>
      <c r="OCR118" s="1629"/>
      <c r="OCS118" s="1629"/>
      <c r="OCT118" s="1629"/>
      <c r="OCU118" s="1629"/>
      <c r="OCV118" s="1629"/>
      <c r="OCW118" s="1629"/>
      <c r="OCX118" s="1629"/>
      <c r="OCY118" s="1629"/>
      <c r="OCZ118" s="1629"/>
      <c r="ODA118" s="1629"/>
      <c r="ODB118" s="1629"/>
      <c r="ODC118" s="1629"/>
      <c r="ODD118" s="1629"/>
      <c r="ODE118" s="1629"/>
      <c r="ODF118" s="1629"/>
      <c r="ODG118" s="1629"/>
      <c r="ODH118" s="1629"/>
      <c r="ODI118" s="1629"/>
      <c r="ODJ118" s="1629"/>
      <c r="ODK118" s="1629"/>
      <c r="ODL118" s="1629"/>
      <c r="ODM118" s="1629"/>
      <c r="ODN118" s="1629"/>
      <c r="ODO118" s="1629"/>
      <c r="ODP118" s="1629"/>
      <c r="ODQ118" s="1629"/>
      <c r="ODR118" s="1629"/>
      <c r="ODS118" s="1629"/>
      <c r="ODT118" s="1629"/>
      <c r="ODU118" s="1629"/>
      <c r="ODV118" s="1629"/>
      <c r="ODW118" s="1629"/>
      <c r="ODX118" s="1629"/>
      <c r="ODY118" s="1629"/>
      <c r="ODZ118" s="1629"/>
      <c r="OEA118" s="1629"/>
      <c r="OEB118" s="1629"/>
      <c r="OEC118" s="1629"/>
      <c r="OED118" s="1629"/>
      <c r="OEE118" s="1629"/>
      <c r="OEF118" s="1629"/>
      <c r="OEG118" s="1629"/>
      <c r="OEH118" s="1629"/>
      <c r="OEI118" s="1629"/>
      <c r="OEJ118" s="1629"/>
      <c r="OEK118" s="1629"/>
      <c r="OEL118" s="1629"/>
      <c r="OEM118" s="1629"/>
      <c r="OEN118" s="1629"/>
      <c r="OEO118" s="1629"/>
      <c r="OEP118" s="1629"/>
      <c r="OEQ118" s="1629"/>
      <c r="OER118" s="1629"/>
      <c r="OES118" s="1629"/>
      <c r="OET118" s="1629"/>
      <c r="OEU118" s="1629"/>
      <c r="OEV118" s="1629"/>
      <c r="OEW118" s="1629"/>
      <c r="OEX118" s="1629"/>
      <c r="OEY118" s="1629"/>
      <c r="OEZ118" s="1629"/>
      <c r="OFA118" s="1629"/>
      <c r="OFB118" s="1629"/>
      <c r="OFC118" s="1629"/>
      <c r="OFD118" s="1629"/>
      <c r="OFE118" s="1629"/>
      <c r="OFF118" s="1629"/>
      <c r="OFG118" s="1629"/>
      <c r="OFH118" s="1629"/>
      <c r="OFI118" s="1629"/>
      <c r="OFJ118" s="1629"/>
      <c r="OFK118" s="1629"/>
      <c r="OFL118" s="1629"/>
      <c r="OFM118" s="1629"/>
      <c r="OFN118" s="1629"/>
      <c r="OFO118" s="1629"/>
      <c r="OFP118" s="1629"/>
      <c r="OFQ118" s="1629"/>
      <c r="OFR118" s="1629"/>
      <c r="OFS118" s="1629"/>
      <c r="OFT118" s="1629"/>
      <c r="OFU118" s="1629"/>
      <c r="OFV118" s="1629"/>
      <c r="OFW118" s="1629"/>
      <c r="OFX118" s="1629"/>
      <c r="OFY118" s="1629"/>
      <c r="OFZ118" s="1629"/>
      <c r="OGA118" s="1629"/>
      <c r="OGB118" s="1629"/>
      <c r="OGC118" s="1629"/>
      <c r="OGD118" s="1629"/>
      <c r="OGE118" s="1629"/>
      <c r="OGF118" s="1629"/>
      <c r="OGG118" s="1629"/>
      <c r="OGH118" s="1629"/>
      <c r="OGI118" s="1629"/>
      <c r="OGJ118" s="1629"/>
      <c r="OGK118" s="1629"/>
      <c r="OGL118" s="1629"/>
      <c r="OGM118" s="1629"/>
      <c r="OGN118" s="1629"/>
      <c r="OGO118" s="1629"/>
      <c r="OGP118" s="1629"/>
      <c r="OGQ118" s="1629"/>
      <c r="OGR118" s="1629"/>
      <c r="OGS118" s="1629"/>
      <c r="OGT118" s="1629"/>
      <c r="OGU118" s="1629"/>
      <c r="OGV118" s="1629"/>
      <c r="OGW118" s="1629"/>
      <c r="OGX118" s="1629"/>
      <c r="OGY118" s="1629"/>
      <c r="OGZ118" s="1629"/>
      <c r="OHA118" s="1629"/>
      <c r="OHB118" s="1629"/>
      <c r="OHC118" s="1629"/>
      <c r="OHD118" s="1629"/>
      <c r="OHE118" s="1629"/>
      <c r="OHF118" s="1629"/>
      <c r="OHG118" s="1629"/>
      <c r="OHH118" s="1629"/>
      <c r="OHI118" s="1629"/>
      <c r="OHJ118" s="1629"/>
      <c r="OHK118" s="1629"/>
      <c r="OHL118" s="1629"/>
      <c r="OHM118" s="1629"/>
      <c r="OHN118" s="1629"/>
      <c r="OHO118" s="1629"/>
      <c r="OHP118" s="1629"/>
      <c r="OHQ118" s="1629"/>
      <c r="OHR118" s="1629"/>
      <c r="OHS118" s="1629"/>
      <c r="OHT118" s="1629"/>
      <c r="OHU118" s="1629"/>
      <c r="OHV118" s="1629"/>
      <c r="OHW118" s="1629"/>
      <c r="OHX118" s="1629"/>
      <c r="OHY118" s="1629"/>
      <c r="OHZ118" s="1629"/>
      <c r="OIA118" s="1629"/>
      <c r="OIB118" s="1629"/>
      <c r="OIC118" s="1629"/>
      <c r="OID118" s="1629"/>
      <c r="OIE118" s="1629"/>
      <c r="OIF118" s="1629"/>
      <c r="OIG118" s="1629"/>
      <c r="OIH118" s="1629"/>
      <c r="OII118" s="1629"/>
      <c r="OIJ118" s="1629"/>
      <c r="OIK118" s="1629"/>
      <c r="OIL118" s="1629"/>
      <c r="OIM118" s="1629"/>
      <c r="OIN118" s="1629"/>
      <c r="OIO118" s="1629"/>
      <c r="OIP118" s="1629"/>
      <c r="OIQ118" s="1629"/>
      <c r="OIR118" s="1629"/>
      <c r="OIS118" s="1629"/>
      <c r="OIT118" s="1629"/>
      <c r="OIU118" s="1629"/>
      <c r="OIV118" s="1629"/>
      <c r="OIW118" s="1629"/>
      <c r="OIX118" s="1629"/>
      <c r="OIY118" s="1629"/>
      <c r="OIZ118" s="1629"/>
      <c r="OJA118" s="1629"/>
      <c r="OJB118" s="1629"/>
      <c r="OJC118" s="1629"/>
      <c r="OJD118" s="1629"/>
      <c r="OJE118" s="1629"/>
      <c r="OJF118" s="1629"/>
      <c r="OJG118" s="1629"/>
      <c r="OJH118" s="1629"/>
      <c r="OJI118" s="1629"/>
      <c r="OJJ118" s="1629"/>
      <c r="OJK118" s="1629"/>
      <c r="OJL118" s="1629"/>
      <c r="OJM118" s="1629"/>
      <c r="OJN118" s="1629"/>
      <c r="OJO118" s="1629"/>
      <c r="OJP118" s="1629"/>
      <c r="OJQ118" s="1629"/>
      <c r="OJR118" s="1629"/>
      <c r="OJS118" s="1629"/>
      <c r="OJT118" s="1629"/>
      <c r="OJU118" s="1629"/>
      <c r="OJV118" s="1629"/>
      <c r="OJW118" s="1629"/>
      <c r="OJX118" s="1629"/>
      <c r="OJY118" s="1629"/>
      <c r="OJZ118" s="1629"/>
      <c r="OKA118" s="1629"/>
      <c r="OKB118" s="1629"/>
      <c r="OKC118" s="1629"/>
      <c r="OKD118" s="1629"/>
      <c r="OKE118" s="1629"/>
      <c r="OKF118" s="1629"/>
      <c r="OKG118" s="1629"/>
      <c r="OKH118" s="1629"/>
      <c r="OKI118" s="1629"/>
      <c r="OKJ118" s="1629"/>
      <c r="OKK118" s="1629"/>
      <c r="OKL118" s="1629"/>
      <c r="OKM118" s="1629"/>
      <c r="OKN118" s="1629"/>
      <c r="OKO118" s="1629"/>
      <c r="OKP118" s="1629"/>
      <c r="OKQ118" s="1629"/>
      <c r="OKR118" s="1629"/>
      <c r="OKS118" s="1629"/>
      <c r="OKT118" s="1629"/>
      <c r="OKU118" s="1629"/>
      <c r="OKV118" s="1629"/>
      <c r="OKW118" s="1629"/>
      <c r="OKX118" s="1629"/>
      <c r="OKY118" s="1629"/>
      <c r="OKZ118" s="1629"/>
      <c r="OLA118" s="1629"/>
      <c r="OLB118" s="1629"/>
      <c r="OLC118" s="1629"/>
      <c r="OLD118" s="1629"/>
      <c r="OLE118" s="1629"/>
      <c r="OLF118" s="1629"/>
      <c r="OLG118" s="1629"/>
      <c r="OLH118" s="1629"/>
      <c r="OLI118" s="1629"/>
      <c r="OLJ118" s="1629"/>
      <c r="OLK118" s="1629"/>
      <c r="OLL118" s="1629"/>
      <c r="OLM118" s="1629"/>
      <c r="OLN118" s="1629"/>
      <c r="OLO118" s="1629"/>
      <c r="OLP118" s="1629"/>
      <c r="OLQ118" s="1629"/>
      <c r="OLR118" s="1629"/>
      <c r="OLS118" s="1629"/>
      <c r="OLT118" s="1629"/>
      <c r="OLU118" s="1629"/>
      <c r="OLV118" s="1629"/>
      <c r="OLW118" s="1629"/>
      <c r="OLX118" s="1629"/>
      <c r="OLY118" s="1629"/>
      <c r="OLZ118" s="1629"/>
      <c r="OMA118" s="1629"/>
      <c r="OMB118" s="1629"/>
      <c r="OMC118" s="1629"/>
      <c r="OMD118" s="1629"/>
      <c r="OME118" s="1629"/>
      <c r="OMF118" s="1629"/>
      <c r="OMG118" s="1629"/>
      <c r="OMH118" s="1629"/>
      <c r="OMI118" s="1629"/>
      <c r="OMJ118" s="1629"/>
      <c r="OMK118" s="1629"/>
      <c r="OML118" s="1629"/>
      <c r="OMM118" s="1629"/>
      <c r="OMN118" s="1629"/>
      <c r="OMO118" s="1629"/>
      <c r="OMP118" s="1629"/>
      <c r="OMQ118" s="1629"/>
      <c r="OMR118" s="1629"/>
      <c r="OMS118" s="1629"/>
      <c r="OMT118" s="1629"/>
      <c r="OMU118" s="1629"/>
      <c r="OMV118" s="1629"/>
      <c r="OMW118" s="1629"/>
      <c r="OMX118" s="1629"/>
      <c r="OMY118" s="1629"/>
      <c r="OMZ118" s="1629"/>
      <c r="ONA118" s="1629"/>
      <c r="ONB118" s="1629"/>
      <c r="ONC118" s="1629"/>
      <c r="OND118" s="1629"/>
      <c r="ONE118" s="1629"/>
      <c r="ONF118" s="1629"/>
      <c r="ONG118" s="1629"/>
      <c r="ONH118" s="1629"/>
      <c r="ONI118" s="1629"/>
      <c r="ONJ118" s="1629"/>
      <c r="ONK118" s="1629"/>
      <c r="ONL118" s="1629"/>
      <c r="ONM118" s="1629"/>
      <c r="ONN118" s="1629"/>
      <c r="ONO118" s="1629"/>
      <c r="ONP118" s="1629"/>
      <c r="ONQ118" s="1629"/>
      <c r="ONR118" s="1629"/>
      <c r="ONS118" s="1629"/>
      <c r="ONT118" s="1629"/>
      <c r="ONU118" s="1629"/>
      <c r="ONV118" s="1629"/>
      <c r="ONW118" s="1629"/>
      <c r="ONX118" s="1629"/>
      <c r="ONY118" s="1629"/>
      <c r="ONZ118" s="1629"/>
      <c r="OOA118" s="1629"/>
      <c r="OOB118" s="1629"/>
      <c r="OOC118" s="1629"/>
      <c r="OOD118" s="1629"/>
      <c r="OOE118" s="1629"/>
      <c r="OOF118" s="1629"/>
      <c r="OOG118" s="1629"/>
      <c r="OOH118" s="1629"/>
      <c r="OOI118" s="1629"/>
      <c r="OOJ118" s="1629"/>
      <c r="OOK118" s="1629"/>
      <c r="OOL118" s="1629"/>
      <c r="OOM118" s="1629"/>
      <c r="OON118" s="1629"/>
      <c r="OOO118" s="1629"/>
      <c r="OOP118" s="1629"/>
      <c r="OOQ118" s="1629"/>
      <c r="OOR118" s="1629"/>
      <c r="OOS118" s="1629"/>
      <c r="OOT118" s="1629"/>
      <c r="OOU118" s="1629"/>
      <c r="OOV118" s="1629"/>
      <c r="OOW118" s="1629"/>
      <c r="OOX118" s="1629"/>
      <c r="OOY118" s="1629"/>
      <c r="OOZ118" s="1629"/>
      <c r="OPA118" s="1629"/>
      <c r="OPB118" s="1629"/>
      <c r="OPC118" s="1629"/>
      <c r="OPD118" s="1629"/>
      <c r="OPE118" s="1629"/>
      <c r="OPF118" s="1629"/>
      <c r="OPG118" s="1629"/>
      <c r="OPH118" s="1629"/>
      <c r="OPI118" s="1629"/>
      <c r="OPJ118" s="1629"/>
      <c r="OPK118" s="1629"/>
      <c r="OPL118" s="1629"/>
      <c r="OPM118" s="1629"/>
      <c r="OPN118" s="1629"/>
      <c r="OPO118" s="1629"/>
      <c r="OPP118" s="1629"/>
      <c r="OPQ118" s="1629"/>
      <c r="OPR118" s="1629"/>
      <c r="OPS118" s="1629"/>
      <c r="OPT118" s="1629"/>
      <c r="OPU118" s="1629"/>
      <c r="OPV118" s="1629"/>
      <c r="OPW118" s="1629"/>
      <c r="OPX118" s="1629"/>
      <c r="OPY118" s="1629"/>
      <c r="OPZ118" s="1629"/>
      <c r="OQA118" s="1629"/>
      <c r="OQB118" s="1629"/>
      <c r="OQC118" s="1629"/>
      <c r="OQD118" s="1629"/>
      <c r="OQE118" s="1629"/>
      <c r="OQF118" s="1629"/>
      <c r="OQG118" s="1629"/>
      <c r="OQH118" s="1629"/>
      <c r="OQI118" s="1629"/>
      <c r="OQJ118" s="1629"/>
      <c r="OQK118" s="1629"/>
      <c r="OQL118" s="1629"/>
      <c r="OQM118" s="1629"/>
      <c r="OQN118" s="1629"/>
      <c r="OQO118" s="1629"/>
      <c r="OQP118" s="1629"/>
      <c r="OQQ118" s="1629"/>
      <c r="OQR118" s="1629"/>
      <c r="OQS118" s="1629"/>
      <c r="OQT118" s="1629"/>
      <c r="OQU118" s="1629"/>
      <c r="OQV118" s="1629"/>
      <c r="OQW118" s="1629"/>
      <c r="OQX118" s="1629"/>
      <c r="OQY118" s="1629"/>
      <c r="OQZ118" s="1629"/>
      <c r="ORA118" s="1629"/>
      <c r="ORB118" s="1629"/>
      <c r="ORC118" s="1629"/>
      <c r="ORD118" s="1629"/>
      <c r="ORE118" s="1629"/>
      <c r="ORF118" s="1629"/>
      <c r="ORG118" s="1629"/>
      <c r="ORH118" s="1629"/>
      <c r="ORI118" s="1629"/>
      <c r="ORJ118" s="1629"/>
      <c r="ORK118" s="1629"/>
      <c r="ORL118" s="1629"/>
      <c r="ORM118" s="1629"/>
      <c r="ORN118" s="1629"/>
      <c r="ORO118" s="1629"/>
      <c r="ORP118" s="1629"/>
      <c r="ORQ118" s="1629"/>
      <c r="ORR118" s="1629"/>
      <c r="ORS118" s="1629"/>
      <c r="ORT118" s="1629"/>
      <c r="ORU118" s="1629"/>
      <c r="ORV118" s="1629"/>
      <c r="ORW118" s="1629"/>
      <c r="ORX118" s="1629"/>
      <c r="ORY118" s="1629"/>
      <c r="ORZ118" s="1629"/>
      <c r="OSA118" s="1629"/>
      <c r="OSB118" s="1629"/>
      <c r="OSC118" s="1629"/>
      <c r="OSD118" s="1629"/>
      <c r="OSE118" s="1629"/>
      <c r="OSF118" s="1629"/>
      <c r="OSG118" s="1629"/>
      <c r="OSH118" s="1629"/>
      <c r="OSI118" s="1629"/>
      <c r="OSJ118" s="1629"/>
      <c r="OSK118" s="1629"/>
      <c r="OSL118" s="1629"/>
      <c r="OSM118" s="1629"/>
      <c r="OSN118" s="1629"/>
      <c r="OSO118" s="1629"/>
      <c r="OSP118" s="1629"/>
      <c r="OSQ118" s="1629"/>
      <c r="OSR118" s="1629"/>
      <c r="OSS118" s="1629"/>
      <c r="OST118" s="1629"/>
      <c r="OSU118" s="1629"/>
      <c r="OSV118" s="1629"/>
      <c r="OSW118" s="1629"/>
      <c r="OSX118" s="1629"/>
      <c r="OSY118" s="1629"/>
      <c r="OSZ118" s="1629"/>
      <c r="OTA118" s="1629"/>
      <c r="OTB118" s="1629"/>
      <c r="OTC118" s="1629"/>
      <c r="OTD118" s="1629"/>
      <c r="OTE118" s="1629"/>
      <c r="OTF118" s="1629"/>
      <c r="OTG118" s="1629"/>
      <c r="OTH118" s="1629"/>
      <c r="OTI118" s="1629"/>
      <c r="OTJ118" s="1629"/>
      <c r="OTK118" s="1629"/>
      <c r="OTL118" s="1629"/>
      <c r="OTM118" s="1629"/>
      <c r="OTN118" s="1629"/>
      <c r="OTO118" s="1629"/>
      <c r="OTP118" s="1629"/>
      <c r="OTQ118" s="1629"/>
      <c r="OTR118" s="1629"/>
      <c r="OTS118" s="1629"/>
      <c r="OTT118" s="1629"/>
      <c r="OTU118" s="1629"/>
      <c r="OTV118" s="1629"/>
      <c r="OTW118" s="1629"/>
      <c r="OTX118" s="1629"/>
      <c r="OTY118" s="1629"/>
      <c r="OTZ118" s="1629"/>
      <c r="OUA118" s="1629"/>
      <c r="OUB118" s="1629"/>
      <c r="OUC118" s="1629"/>
      <c r="OUD118" s="1629"/>
      <c r="OUE118" s="1629"/>
      <c r="OUF118" s="1629"/>
      <c r="OUG118" s="1629"/>
      <c r="OUH118" s="1629"/>
      <c r="OUI118" s="1629"/>
      <c r="OUJ118" s="1629"/>
      <c r="OUK118" s="1629"/>
      <c r="OUL118" s="1629"/>
      <c r="OUM118" s="1629"/>
      <c r="OUN118" s="1629"/>
      <c r="OUO118" s="1629"/>
      <c r="OUP118" s="1629"/>
      <c r="OUQ118" s="1629"/>
      <c r="OUR118" s="1629"/>
      <c r="OUS118" s="1629"/>
      <c r="OUT118" s="1629"/>
      <c r="OUU118" s="1629"/>
      <c r="OUV118" s="1629"/>
      <c r="OUW118" s="1629"/>
      <c r="OUX118" s="1629"/>
      <c r="OUY118" s="1629"/>
      <c r="OUZ118" s="1629"/>
      <c r="OVA118" s="1629"/>
      <c r="OVB118" s="1629"/>
      <c r="OVC118" s="1629"/>
      <c r="OVD118" s="1629"/>
      <c r="OVE118" s="1629"/>
      <c r="OVF118" s="1629"/>
      <c r="OVG118" s="1629"/>
      <c r="OVH118" s="1629"/>
      <c r="OVI118" s="1629"/>
      <c r="OVJ118" s="1629"/>
      <c r="OVK118" s="1629"/>
      <c r="OVL118" s="1629"/>
      <c r="OVM118" s="1629"/>
      <c r="OVN118" s="1629"/>
      <c r="OVO118" s="1629"/>
      <c r="OVP118" s="1629"/>
      <c r="OVQ118" s="1629"/>
      <c r="OVR118" s="1629"/>
      <c r="OVS118" s="1629"/>
      <c r="OVT118" s="1629"/>
      <c r="OVU118" s="1629"/>
      <c r="OVV118" s="1629"/>
      <c r="OVW118" s="1629"/>
      <c r="OVX118" s="1629"/>
      <c r="OVY118" s="1629"/>
      <c r="OVZ118" s="1629"/>
      <c r="OWA118" s="1629"/>
      <c r="OWB118" s="1629"/>
      <c r="OWC118" s="1629"/>
      <c r="OWD118" s="1629"/>
      <c r="OWE118" s="1629"/>
      <c r="OWF118" s="1629"/>
      <c r="OWG118" s="1629"/>
      <c r="OWH118" s="1629"/>
      <c r="OWI118" s="1629"/>
      <c r="OWJ118" s="1629"/>
      <c r="OWK118" s="1629"/>
      <c r="OWL118" s="1629"/>
      <c r="OWM118" s="1629"/>
      <c r="OWN118" s="1629"/>
      <c r="OWO118" s="1629"/>
      <c r="OWP118" s="1629"/>
      <c r="OWQ118" s="1629"/>
      <c r="OWR118" s="1629"/>
      <c r="OWS118" s="1629"/>
      <c r="OWT118" s="1629"/>
      <c r="OWU118" s="1629"/>
      <c r="OWV118" s="1629"/>
      <c r="OWW118" s="1629"/>
      <c r="OWX118" s="1629"/>
      <c r="OWY118" s="1629"/>
      <c r="OWZ118" s="1629"/>
      <c r="OXA118" s="1629"/>
      <c r="OXB118" s="1629"/>
      <c r="OXC118" s="1629"/>
      <c r="OXD118" s="1629"/>
      <c r="OXE118" s="1629"/>
      <c r="OXF118" s="1629"/>
      <c r="OXG118" s="1629"/>
      <c r="OXH118" s="1629"/>
      <c r="OXI118" s="1629"/>
      <c r="OXJ118" s="1629"/>
      <c r="OXK118" s="1629"/>
      <c r="OXL118" s="1629"/>
      <c r="OXM118" s="1629"/>
      <c r="OXN118" s="1629"/>
      <c r="OXO118" s="1629"/>
      <c r="OXP118" s="1629"/>
      <c r="OXQ118" s="1629"/>
      <c r="OXR118" s="1629"/>
      <c r="OXS118" s="1629"/>
      <c r="OXT118" s="1629"/>
      <c r="OXU118" s="1629"/>
      <c r="OXV118" s="1629"/>
      <c r="OXW118" s="1629"/>
      <c r="OXX118" s="1629"/>
      <c r="OXY118" s="1629"/>
      <c r="OXZ118" s="1629"/>
      <c r="OYA118" s="1629"/>
      <c r="OYB118" s="1629"/>
      <c r="OYC118" s="1629"/>
      <c r="OYD118" s="1629"/>
      <c r="OYE118" s="1629"/>
      <c r="OYF118" s="1629"/>
      <c r="OYG118" s="1629"/>
      <c r="OYH118" s="1629"/>
      <c r="OYI118" s="1629"/>
      <c r="OYJ118" s="1629"/>
      <c r="OYK118" s="1629"/>
      <c r="OYL118" s="1629"/>
      <c r="OYM118" s="1629"/>
      <c r="OYN118" s="1629"/>
      <c r="OYO118" s="1629"/>
      <c r="OYP118" s="1629"/>
      <c r="OYQ118" s="1629"/>
      <c r="OYR118" s="1629"/>
      <c r="OYS118" s="1629"/>
      <c r="OYT118" s="1629"/>
      <c r="OYU118" s="1629"/>
      <c r="OYV118" s="1629"/>
      <c r="OYW118" s="1629"/>
      <c r="OYX118" s="1629"/>
      <c r="OYY118" s="1629"/>
      <c r="OYZ118" s="1629"/>
      <c r="OZA118" s="1629"/>
      <c r="OZB118" s="1629"/>
      <c r="OZC118" s="1629"/>
      <c r="OZD118" s="1629"/>
      <c r="OZE118" s="1629"/>
      <c r="OZF118" s="1629"/>
      <c r="OZG118" s="1629"/>
      <c r="OZH118" s="1629"/>
      <c r="OZI118" s="1629"/>
      <c r="OZJ118" s="1629"/>
      <c r="OZK118" s="1629"/>
      <c r="OZL118" s="1629"/>
      <c r="OZM118" s="1629"/>
      <c r="OZN118" s="1629"/>
      <c r="OZO118" s="1629"/>
      <c r="OZP118" s="1629"/>
      <c r="OZQ118" s="1629"/>
      <c r="OZR118" s="1629"/>
      <c r="OZS118" s="1629"/>
      <c r="OZT118" s="1629"/>
      <c r="OZU118" s="1629"/>
      <c r="OZV118" s="1629"/>
      <c r="OZW118" s="1629"/>
      <c r="OZX118" s="1629"/>
      <c r="OZY118" s="1629"/>
      <c r="OZZ118" s="1629"/>
      <c r="PAA118" s="1629"/>
      <c r="PAB118" s="1629"/>
      <c r="PAC118" s="1629"/>
      <c r="PAD118" s="1629"/>
      <c r="PAE118" s="1629"/>
      <c r="PAF118" s="1629"/>
      <c r="PAG118" s="1629"/>
      <c r="PAH118" s="1629"/>
      <c r="PAI118" s="1629"/>
      <c r="PAJ118" s="1629"/>
      <c r="PAK118" s="1629"/>
      <c r="PAL118" s="1629"/>
      <c r="PAM118" s="1629"/>
      <c r="PAN118" s="1629"/>
      <c r="PAO118" s="1629"/>
      <c r="PAP118" s="1629"/>
      <c r="PAQ118" s="1629"/>
      <c r="PAR118" s="1629"/>
      <c r="PAS118" s="1629"/>
      <c r="PAT118" s="1629"/>
      <c r="PAU118" s="1629"/>
      <c r="PAV118" s="1629"/>
      <c r="PAW118" s="1629"/>
      <c r="PAX118" s="1629"/>
      <c r="PAY118" s="1629"/>
      <c r="PAZ118" s="1629"/>
      <c r="PBA118" s="1629"/>
      <c r="PBB118" s="1629"/>
      <c r="PBC118" s="1629"/>
      <c r="PBD118" s="1629"/>
      <c r="PBE118" s="1629"/>
      <c r="PBF118" s="1629"/>
      <c r="PBG118" s="1629"/>
      <c r="PBH118" s="1629"/>
      <c r="PBI118" s="1629"/>
      <c r="PBJ118" s="1629"/>
      <c r="PBK118" s="1629"/>
      <c r="PBL118" s="1629"/>
      <c r="PBM118" s="1629"/>
      <c r="PBN118" s="1629"/>
      <c r="PBO118" s="1629"/>
      <c r="PBP118" s="1629"/>
      <c r="PBQ118" s="1629"/>
      <c r="PBR118" s="1629"/>
      <c r="PBS118" s="1629"/>
      <c r="PBT118" s="1629"/>
      <c r="PBU118" s="1629"/>
      <c r="PBV118" s="1629"/>
      <c r="PBW118" s="1629"/>
      <c r="PBX118" s="1629"/>
      <c r="PBY118" s="1629"/>
      <c r="PBZ118" s="1629"/>
      <c r="PCA118" s="1629"/>
      <c r="PCB118" s="1629"/>
      <c r="PCC118" s="1629"/>
      <c r="PCD118" s="1629"/>
      <c r="PCE118" s="1629"/>
      <c r="PCF118" s="1629"/>
      <c r="PCG118" s="1629"/>
      <c r="PCH118" s="1629"/>
      <c r="PCI118" s="1629"/>
      <c r="PCJ118" s="1629"/>
      <c r="PCK118" s="1629"/>
      <c r="PCL118" s="1629"/>
      <c r="PCM118" s="1629"/>
      <c r="PCN118" s="1629"/>
      <c r="PCO118" s="1629"/>
      <c r="PCP118" s="1629"/>
      <c r="PCQ118" s="1629"/>
      <c r="PCR118" s="1629"/>
      <c r="PCS118" s="1629"/>
      <c r="PCT118" s="1629"/>
      <c r="PCU118" s="1629"/>
      <c r="PCV118" s="1629"/>
      <c r="PCW118" s="1629"/>
      <c r="PCX118" s="1629"/>
      <c r="PCY118" s="1629"/>
      <c r="PCZ118" s="1629"/>
      <c r="PDA118" s="1629"/>
      <c r="PDB118" s="1629"/>
      <c r="PDC118" s="1629"/>
      <c r="PDD118" s="1629"/>
      <c r="PDE118" s="1629"/>
      <c r="PDF118" s="1629"/>
      <c r="PDG118" s="1629"/>
      <c r="PDH118" s="1629"/>
      <c r="PDI118" s="1629"/>
      <c r="PDJ118" s="1629"/>
      <c r="PDK118" s="1629"/>
      <c r="PDL118" s="1629"/>
      <c r="PDM118" s="1629"/>
      <c r="PDN118" s="1629"/>
      <c r="PDO118" s="1629"/>
      <c r="PDP118" s="1629"/>
      <c r="PDQ118" s="1629"/>
      <c r="PDR118" s="1629"/>
      <c r="PDS118" s="1629"/>
      <c r="PDT118" s="1629"/>
      <c r="PDU118" s="1629"/>
      <c r="PDV118" s="1629"/>
      <c r="PDW118" s="1629"/>
      <c r="PDX118" s="1629"/>
      <c r="PDY118" s="1629"/>
      <c r="PDZ118" s="1629"/>
      <c r="PEA118" s="1629"/>
      <c r="PEB118" s="1629"/>
      <c r="PEC118" s="1629"/>
      <c r="PED118" s="1629"/>
      <c r="PEE118" s="1629"/>
      <c r="PEF118" s="1629"/>
      <c r="PEG118" s="1629"/>
      <c r="PEH118" s="1629"/>
      <c r="PEI118" s="1629"/>
      <c r="PEJ118" s="1629"/>
      <c r="PEK118" s="1629"/>
      <c r="PEL118" s="1629"/>
      <c r="PEM118" s="1629"/>
      <c r="PEN118" s="1629"/>
      <c r="PEO118" s="1629"/>
      <c r="PEP118" s="1629"/>
      <c r="PEQ118" s="1629"/>
      <c r="PER118" s="1629"/>
      <c r="PES118" s="1629"/>
      <c r="PET118" s="1629"/>
      <c r="PEU118" s="1629"/>
      <c r="PEV118" s="1629"/>
      <c r="PEW118" s="1629"/>
      <c r="PEX118" s="1629"/>
      <c r="PEY118" s="1629"/>
      <c r="PEZ118" s="1629"/>
      <c r="PFA118" s="1629"/>
      <c r="PFB118" s="1629"/>
      <c r="PFC118" s="1629"/>
      <c r="PFD118" s="1629"/>
      <c r="PFE118" s="1629"/>
      <c r="PFF118" s="1629"/>
      <c r="PFG118" s="1629"/>
      <c r="PFH118" s="1629"/>
      <c r="PFI118" s="1629"/>
      <c r="PFJ118" s="1629"/>
      <c r="PFK118" s="1629"/>
      <c r="PFL118" s="1629"/>
      <c r="PFM118" s="1629"/>
      <c r="PFN118" s="1629"/>
      <c r="PFO118" s="1629"/>
      <c r="PFP118" s="1629"/>
      <c r="PFQ118" s="1629"/>
      <c r="PFR118" s="1629"/>
      <c r="PFS118" s="1629"/>
      <c r="PFT118" s="1629"/>
      <c r="PFU118" s="1629"/>
      <c r="PFV118" s="1629"/>
      <c r="PFW118" s="1629"/>
      <c r="PFX118" s="1629"/>
      <c r="PFY118" s="1629"/>
      <c r="PFZ118" s="1629"/>
      <c r="PGA118" s="1629"/>
      <c r="PGB118" s="1629"/>
      <c r="PGC118" s="1629"/>
      <c r="PGD118" s="1629"/>
      <c r="PGE118" s="1629"/>
      <c r="PGF118" s="1629"/>
      <c r="PGG118" s="1629"/>
      <c r="PGH118" s="1629"/>
      <c r="PGI118" s="1629"/>
      <c r="PGJ118" s="1629"/>
      <c r="PGK118" s="1629"/>
      <c r="PGL118" s="1629"/>
      <c r="PGM118" s="1629"/>
      <c r="PGN118" s="1629"/>
      <c r="PGO118" s="1629"/>
      <c r="PGP118" s="1629"/>
      <c r="PGQ118" s="1629"/>
      <c r="PGR118" s="1629"/>
      <c r="PGS118" s="1629"/>
      <c r="PGT118" s="1629"/>
      <c r="PGU118" s="1629"/>
      <c r="PGV118" s="1629"/>
      <c r="PGW118" s="1629"/>
      <c r="PGX118" s="1629"/>
      <c r="PGY118" s="1629"/>
      <c r="PGZ118" s="1629"/>
      <c r="PHA118" s="1629"/>
      <c r="PHB118" s="1629"/>
      <c r="PHC118" s="1629"/>
      <c r="PHD118" s="1629"/>
      <c r="PHE118" s="1629"/>
      <c r="PHF118" s="1629"/>
      <c r="PHG118" s="1629"/>
      <c r="PHH118" s="1629"/>
      <c r="PHI118" s="1629"/>
      <c r="PHJ118" s="1629"/>
      <c r="PHK118" s="1629"/>
      <c r="PHL118" s="1629"/>
      <c r="PHM118" s="1629"/>
      <c r="PHN118" s="1629"/>
      <c r="PHO118" s="1629"/>
      <c r="PHP118" s="1629"/>
      <c r="PHQ118" s="1629"/>
      <c r="PHR118" s="1629"/>
      <c r="PHS118" s="1629"/>
      <c r="PHT118" s="1629"/>
      <c r="PHU118" s="1629"/>
      <c r="PHV118" s="1629"/>
      <c r="PHW118" s="1629"/>
      <c r="PHX118" s="1629"/>
      <c r="PHY118" s="1629"/>
      <c r="PHZ118" s="1629"/>
      <c r="PIA118" s="1629"/>
      <c r="PIB118" s="1629"/>
      <c r="PIC118" s="1629"/>
      <c r="PID118" s="1629"/>
      <c r="PIE118" s="1629"/>
      <c r="PIF118" s="1629"/>
      <c r="PIG118" s="1629"/>
      <c r="PIH118" s="1629"/>
      <c r="PII118" s="1629"/>
      <c r="PIJ118" s="1629"/>
      <c r="PIK118" s="1629"/>
      <c r="PIL118" s="1629"/>
      <c r="PIM118" s="1629"/>
      <c r="PIN118" s="1629"/>
      <c r="PIO118" s="1629"/>
      <c r="PIP118" s="1629"/>
      <c r="PIQ118" s="1629"/>
      <c r="PIR118" s="1629"/>
      <c r="PIS118" s="1629"/>
      <c r="PIT118" s="1629"/>
      <c r="PIU118" s="1629"/>
      <c r="PIV118" s="1629"/>
      <c r="PIW118" s="1629"/>
      <c r="PIX118" s="1629"/>
      <c r="PIY118" s="1629"/>
      <c r="PIZ118" s="1629"/>
      <c r="PJA118" s="1629"/>
      <c r="PJB118" s="1629"/>
      <c r="PJC118" s="1629"/>
      <c r="PJD118" s="1629"/>
      <c r="PJE118" s="1629"/>
      <c r="PJF118" s="1629"/>
      <c r="PJG118" s="1629"/>
      <c r="PJH118" s="1629"/>
      <c r="PJI118" s="1629"/>
      <c r="PJJ118" s="1629"/>
      <c r="PJK118" s="1629"/>
      <c r="PJL118" s="1629"/>
      <c r="PJM118" s="1629"/>
      <c r="PJN118" s="1629"/>
      <c r="PJO118" s="1629"/>
      <c r="PJP118" s="1629"/>
      <c r="PJQ118" s="1629"/>
      <c r="PJR118" s="1629"/>
      <c r="PJS118" s="1629"/>
      <c r="PJT118" s="1629"/>
      <c r="PJU118" s="1629"/>
      <c r="PJV118" s="1629"/>
      <c r="PJW118" s="1629"/>
      <c r="PJX118" s="1629"/>
      <c r="PJY118" s="1629"/>
      <c r="PJZ118" s="1629"/>
      <c r="PKA118" s="1629"/>
      <c r="PKB118" s="1629"/>
      <c r="PKC118" s="1629"/>
      <c r="PKD118" s="1629"/>
      <c r="PKE118" s="1629"/>
      <c r="PKF118" s="1629"/>
      <c r="PKG118" s="1629"/>
      <c r="PKH118" s="1629"/>
      <c r="PKI118" s="1629"/>
      <c r="PKJ118" s="1629"/>
      <c r="PKK118" s="1629"/>
      <c r="PKL118" s="1629"/>
      <c r="PKM118" s="1629"/>
      <c r="PKN118" s="1629"/>
      <c r="PKO118" s="1629"/>
      <c r="PKP118" s="1629"/>
      <c r="PKQ118" s="1629"/>
      <c r="PKR118" s="1629"/>
      <c r="PKS118" s="1629"/>
      <c r="PKT118" s="1629"/>
      <c r="PKU118" s="1629"/>
      <c r="PKV118" s="1629"/>
      <c r="PKW118" s="1629"/>
      <c r="PKX118" s="1629"/>
      <c r="PKY118" s="1629"/>
      <c r="PKZ118" s="1629"/>
      <c r="PLA118" s="1629"/>
      <c r="PLB118" s="1629"/>
      <c r="PLC118" s="1629"/>
      <c r="PLD118" s="1629"/>
      <c r="PLE118" s="1629"/>
      <c r="PLF118" s="1629"/>
      <c r="PLG118" s="1629"/>
      <c r="PLH118" s="1629"/>
      <c r="PLI118" s="1629"/>
      <c r="PLJ118" s="1629"/>
      <c r="PLK118" s="1629"/>
      <c r="PLL118" s="1629"/>
      <c r="PLM118" s="1629"/>
      <c r="PLN118" s="1629"/>
      <c r="PLO118" s="1629"/>
      <c r="PLP118" s="1629"/>
      <c r="PLQ118" s="1629"/>
      <c r="PLR118" s="1629"/>
      <c r="PLS118" s="1629"/>
      <c r="PLT118" s="1629"/>
      <c r="PLU118" s="1629"/>
      <c r="PLV118" s="1629"/>
      <c r="PLW118" s="1629"/>
      <c r="PLX118" s="1629"/>
      <c r="PLY118" s="1629"/>
      <c r="PLZ118" s="1629"/>
      <c r="PMA118" s="1629"/>
      <c r="PMB118" s="1629"/>
      <c r="PMC118" s="1629"/>
      <c r="PMD118" s="1629"/>
      <c r="PME118" s="1629"/>
      <c r="PMF118" s="1629"/>
      <c r="PMG118" s="1629"/>
      <c r="PMH118" s="1629"/>
      <c r="PMI118" s="1629"/>
      <c r="PMJ118" s="1629"/>
      <c r="PMK118" s="1629"/>
      <c r="PML118" s="1629"/>
      <c r="PMM118" s="1629"/>
      <c r="PMN118" s="1629"/>
      <c r="PMO118" s="1629"/>
      <c r="PMP118" s="1629"/>
      <c r="PMQ118" s="1629"/>
      <c r="PMR118" s="1629"/>
      <c r="PMS118" s="1629"/>
      <c r="PMT118" s="1629"/>
      <c r="PMU118" s="1629"/>
      <c r="PMV118" s="1629"/>
      <c r="PMW118" s="1629"/>
      <c r="PMX118" s="1629"/>
      <c r="PMY118" s="1629"/>
      <c r="PMZ118" s="1629"/>
      <c r="PNA118" s="1629"/>
      <c r="PNB118" s="1629"/>
      <c r="PNC118" s="1629"/>
      <c r="PND118" s="1629"/>
      <c r="PNE118" s="1629"/>
      <c r="PNF118" s="1629"/>
      <c r="PNG118" s="1629"/>
      <c r="PNH118" s="1629"/>
      <c r="PNI118" s="1629"/>
      <c r="PNJ118" s="1629"/>
      <c r="PNK118" s="1629"/>
      <c r="PNL118" s="1629"/>
      <c r="PNM118" s="1629"/>
      <c r="PNN118" s="1629"/>
      <c r="PNO118" s="1629"/>
      <c r="PNP118" s="1629"/>
      <c r="PNQ118" s="1629"/>
      <c r="PNR118" s="1629"/>
      <c r="PNS118" s="1629"/>
      <c r="PNT118" s="1629"/>
      <c r="PNU118" s="1629"/>
      <c r="PNV118" s="1629"/>
      <c r="PNW118" s="1629"/>
      <c r="PNX118" s="1629"/>
      <c r="PNY118" s="1629"/>
      <c r="PNZ118" s="1629"/>
      <c r="POA118" s="1629"/>
      <c r="POB118" s="1629"/>
      <c r="POC118" s="1629"/>
      <c r="POD118" s="1629"/>
      <c r="POE118" s="1629"/>
      <c r="POF118" s="1629"/>
      <c r="POG118" s="1629"/>
      <c r="POH118" s="1629"/>
      <c r="POI118" s="1629"/>
      <c r="POJ118" s="1629"/>
      <c r="POK118" s="1629"/>
      <c r="POL118" s="1629"/>
      <c r="POM118" s="1629"/>
      <c r="PON118" s="1629"/>
      <c r="POO118" s="1629"/>
      <c r="POP118" s="1629"/>
      <c r="POQ118" s="1629"/>
      <c r="POR118" s="1629"/>
      <c r="POS118" s="1629"/>
      <c r="POT118" s="1629"/>
      <c r="POU118" s="1629"/>
      <c r="POV118" s="1629"/>
      <c r="POW118" s="1629"/>
      <c r="POX118" s="1629"/>
      <c r="POY118" s="1629"/>
      <c r="POZ118" s="1629"/>
      <c r="PPA118" s="1629"/>
      <c r="PPB118" s="1629"/>
      <c r="PPC118" s="1629"/>
      <c r="PPD118" s="1629"/>
      <c r="PPE118" s="1629"/>
      <c r="PPF118" s="1629"/>
      <c r="PPG118" s="1629"/>
      <c r="PPH118" s="1629"/>
      <c r="PPI118" s="1629"/>
      <c r="PPJ118" s="1629"/>
      <c r="PPK118" s="1629"/>
      <c r="PPL118" s="1629"/>
      <c r="PPM118" s="1629"/>
      <c r="PPN118" s="1629"/>
      <c r="PPO118" s="1629"/>
      <c r="PPP118" s="1629"/>
      <c r="PPQ118" s="1629"/>
      <c r="PPR118" s="1629"/>
      <c r="PPS118" s="1629"/>
      <c r="PPT118" s="1629"/>
      <c r="PPU118" s="1629"/>
      <c r="PPV118" s="1629"/>
      <c r="PPW118" s="1629"/>
      <c r="PPX118" s="1629"/>
      <c r="PPY118" s="1629"/>
      <c r="PPZ118" s="1629"/>
      <c r="PQA118" s="1629"/>
      <c r="PQB118" s="1629"/>
      <c r="PQC118" s="1629"/>
      <c r="PQD118" s="1629"/>
      <c r="PQE118" s="1629"/>
      <c r="PQF118" s="1629"/>
      <c r="PQG118" s="1629"/>
      <c r="PQH118" s="1629"/>
      <c r="PQI118" s="1629"/>
      <c r="PQJ118" s="1629"/>
      <c r="PQK118" s="1629"/>
      <c r="PQL118" s="1629"/>
      <c r="PQM118" s="1629"/>
      <c r="PQN118" s="1629"/>
      <c r="PQO118" s="1629"/>
      <c r="PQP118" s="1629"/>
      <c r="PQQ118" s="1629"/>
      <c r="PQR118" s="1629"/>
      <c r="PQS118" s="1629"/>
      <c r="PQT118" s="1629"/>
      <c r="PQU118" s="1629"/>
      <c r="PQV118" s="1629"/>
      <c r="PQW118" s="1629"/>
      <c r="PQX118" s="1629"/>
      <c r="PQY118" s="1629"/>
      <c r="PQZ118" s="1629"/>
      <c r="PRA118" s="1629"/>
      <c r="PRB118" s="1629"/>
      <c r="PRC118" s="1629"/>
      <c r="PRD118" s="1629"/>
      <c r="PRE118" s="1629"/>
      <c r="PRF118" s="1629"/>
      <c r="PRG118" s="1629"/>
      <c r="PRH118" s="1629"/>
      <c r="PRI118" s="1629"/>
      <c r="PRJ118" s="1629"/>
      <c r="PRK118" s="1629"/>
      <c r="PRL118" s="1629"/>
      <c r="PRM118" s="1629"/>
      <c r="PRN118" s="1629"/>
      <c r="PRO118" s="1629"/>
      <c r="PRP118" s="1629"/>
      <c r="PRQ118" s="1629"/>
      <c r="PRR118" s="1629"/>
      <c r="PRS118" s="1629"/>
      <c r="PRT118" s="1629"/>
      <c r="PRU118" s="1629"/>
      <c r="PRV118" s="1629"/>
      <c r="PRW118" s="1629"/>
      <c r="PRX118" s="1629"/>
      <c r="PRY118" s="1629"/>
      <c r="PRZ118" s="1629"/>
      <c r="PSA118" s="1629"/>
      <c r="PSB118" s="1629"/>
      <c r="PSC118" s="1629"/>
      <c r="PSD118" s="1629"/>
      <c r="PSE118" s="1629"/>
      <c r="PSF118" s="1629"/>
      <c r="PSG118" s="1629"/>
      <c r="PSH118" s="1629"/>
      <c r="PSI118" s="1629"/>
      <c r="PSJ118" s="1629"/>
      <c r="PSK118" s="1629"/>
      <c r="PSL118" s="1629"/>
      <c r="PSM118" s="1629"/>
      <c r="PSN118" s="1629"/>
      <c r="PSO118" s="1629"/>
      <c r="PSP118" s="1629"/>
      <c r="PSQ118" s="1629"/>
      <c r="PSR118" s="1629"/>
      <c r="PSS118" s="1629"/>
      <c r="PST118" s="1629"/>
      <c r="PSU118" s="1629"/>
      <c r="PSV118" s="1629"/>
      <c r="PSW118" s="1629"/>
      <c r="PSX118" s="1629"/>
      <c r="PSY118" s="1629"/>
      <c r="PSZ118" s="1629"/>
      <c r="PTA118" s="1629"/>
      <c r="PTB118" s="1629"/>
      <c r="PTC118" s="1629"/>
      <c r="PTD118" s="1629"/>
      <c r="PTE118" s="1629"/>
      <c r="PTF118" s="1629"/>
      <c r="PTG118" s="1629"/>
      <c r="PTH118" s="1629"/>
      <c r="PTI118" s="1629"/>
      <c r="PTJ118" s="1629"/>
      <c r="PTK118" s="1629"/>
      <c r="PTL118" s="1629"/>
      <c r="PTM118" s="1629"/>
      <c r="PTN118" s="1629"/>
      <c r="PTO118" s="1629"/>
      <c r="PTP118" s="1629"/>
      <c r="PTQ118" s="1629"/>
      <c r="PTR118" s="1629"/>
      <c r="PTS118" s="1629"/>
      <c r="PTT118" s="1629"/>
      <c r="PTU118" s="1629"/>
      <c r="PTV118" s="1629"/>
      <c r="PTW118" s="1629"/>
      <c r="PTX118" s="1629"/>
      <c r="PTY118" s="1629"/>
      <c r="PTZ118" s="1629"/>
      <c r="PUA118" s="1629"/>
      <c r="PUB118" s="1629"/>
      <c r="PUC118" s="1629"/>
      <c r="PUD118" s="1629"/>
      <c r="PUE118" s="1629"/>
      <c r="PUF118" s="1629"/>
      <c r="PUG118" s="1629"/>
      <c r="PUH118" s="1629"/>
      <c r="PUI118" s="1629"/>
      <c r="PUJ118" s="1629"/>
      <c r="PUK118" s="1629"/>
      <c r="PUL118" s="1629"/>
      <c r="PUM118" s="1629"/>
      <c r="PUN118" s="1629"/>
      <c r="PUO118" s="1629"/>
      <c r="PUP118" s="1629"/>
      <c r="PUQ118" s="1629"/>
      <c r="PUR118" s="1629"/>
      <c r="PUS118" s="1629"/>
      <c r="PUT118" s="1629"/>
      <c r="PUU118" s="1629"/>
      <c r="PUV118" s="1629"/>
      <c r="PUW118" s="1629"/>
      <c r="PUX118" s="1629"/>
      <c r="PUY118" s="1629"/>
      <c r="PUZ118" s="1629"/>
      <c r="PVA118" s="1629"/>
      <c r="PVB118" s="1629"/>
      <c r="PVC118" s="1629"/>
      <c r="PVD118" s="1629"/>
      <c r="PVE118" s="1629"/>
      <c r="PVF118" s="1629"/>
      <c r="PVG118" s="1629"/>
      <c r="PVH118" s="1629"/>
      <c r="PVI118" s="1629"/>
      <c r="PVJ118" s="1629"/>
      <c r="PVK118" s="1629"/>
      <c r="PVL118" s="1629"/>
      <c r="PVM118" s="1629"/>
      <c r="PVN118" s="1629"/>
      <c r="PVO118" s="1629"/>
      <c r="PVP118" s="1629"/>
      <c r="PVQ118" s="1629"/>
      <c r="PVR118" s="1629"/>
      <c r="PVS118" s="1629"/>
      <c r="PVT118" s="1629"/>
      <c r="PVU118" s="1629"/>
      <c r="PVV118" s="1629"/>
      <c r="PVW118" s="1629"/>
      <c r="PVX118" s="1629"/>
      <c r="PVY118" s="1629"/>
      <c r="PVZ118" s="1629"/>
      <c r="PWA118" s="1629"/>
      <c r="PWB118" s="1629"/>
      <c r="PWC118" s="1629"/>
      <c r="PWD118" s="1629"/>
      <c r="PWE118" s="1629"/>
      <c r="PWF118" s="1629"/>
      <c r="PWG118" s="1629"/>
      <c r="PWH118" s="1629"/>
      <c r="PWI118" s="1629"/>
      <c r="PWJ118" s="1629"/>
      <c r="PWK118" s="1629"/>
      <c r="PWL118" s="1629"/>
      <c r="PWM118" s="1629"/>
      <c r="PWN118" s="1629"/>
      <c r="PWO118" s="1629"/>
      <c r="PWP118" s="1629"/>
      <c r="PWQ118" s="1629"/>
      <c r="PWR118" s="1629"/>
      <c r="PWS118" s="1629"/>
      <c r="PWT118" s="1629"/>
      <c r="PWU118" s="1629"/>
      <c r="PWV118" s="1629"/>
      <c r="PWW118" s="1629"/>
      <c r="PWX118" s="1629"/>
      <c r="PWY118" s="1629"/>
      <c r="PWZ118" s="1629"/>
      <c r="PXA118" s="1629"/>
      <c r="PXB118" s="1629"/>
      <c r="PXC118" s="1629"/>
      <c r="PXD118" s="1629"/>
      <c r="PXE118" s="1629"/>
      <c r="PXF118" s="1629"/>
      <c r="PXG118" s="1629"/>
      <c r="PXH118" s="1629"/>
      <c r="PXI118" s="1629"/>
      <c r="PXJ118" s="1629"/>
      <c r="PXK118" s="1629"/>
      <c r="PXL118" s="1629"/>
      <c r="PXM118" s="1629"/>
      <c r="PXN118" s="1629"/>
      <c r="PXO118" s="1629"/>
      <c r="PXP118" s="1629"/>
      <c r="PXQ118" s="1629"/>
      <c r="PXR118" s="1629"/>
      <c r="PXS118" s="1629"/>
      <c r="PXT118" s="1629"/>
      <c r="PXU118" s="1629"/>
      <c r="PXV118" s="1629"/>
      <c r="PXW118" s="1629"/>
      <c r="PXX118" s="1629"/>
      <c r="PXY118" s="1629"/>
      <c r="PXZ118" s="1629"/>
      <c r="PYA118" s="1629"/>
      <c r="PYB118" s="1629"/>
      <c r="PYC118" s="1629"/>
      <c r="PYD118" s="1629"/>
      <c r="PYE118" s="1629"/>
      <c r="PYF118" s="1629"/>
      <c r="PYG118" s="1629"/>
      <c r="PYH118" s="1629"/>
      <c r="PYI118" s="1629"/>
      <c r="PYJ118" s="1629"/>
      <c r="PYK118" s="1629"/>
      <c r="PYL118" s="1629"/>
      <c r="PYM118" s="1629"/>
      <c r="PYN118" s="1629"/>
      <c r="PYO118" s="1629"/>
      <c r="PYP118" s="1629"/>
      <c r="PYQ118" s="1629"/>
      <c r="PYR118" s="1629"/>
      <c r="PYS118" s="1629"/>
      <c r="PYT118" s="1629"/>
      <c r="PYU118" s="1629"/>
      <c r="PYV118" s="1629"/>
      <c r="PYW118" s="1629"/>
      <c r="PYX118" s="1629"/>
      <c r="PYY118" s="1629"/>
      <c r="PYZ118" s="1629"/>
      <c r="PZA118" s="1629"/>
      <c r="PZB118" s="1629"/>
      <c r="PZC118" s="1629"/>
      <c r="PZD118" s="1629"/>
      <c r="PZE118" s="1629"/>
      <c r="PZF118" s="1629"/>
      <c r="PZG118" s="1629"/>
      <c r="PZH118" s="1629"/>
      <c r="PZI118" s="1629"/>
      <c r="PZJ118" s="1629"/>
      <c r="PZK118" s="1629"/>
      <c r="PZL118" s="1629"/>
      <c r="PZM118" s="1629"/>
      <c r="PZN118" s="1629"/>
      <c r="PZO118" s="1629"/>
      <c r="PZP118" s="1629"/>
      <c r="PZQ118" s="1629"/>
      <c r="PZR118" s="1629"/>
      <c r="PZS118" s="1629"/>
      <c r="PZT118" s="1629"/>
      <c r="PZU118" s="1629"/>
      <c r="PZV118" s="1629"/>
      <c r="PZW118" s="1629"/>
      <c r="PZX118" s="1629"/>
      <c r="PZY118" s="1629"/>
      <c r="PZZ118" s="1629"/>
      <c r="QAA118" s="1629"/>
      <c r="QAB118" s="1629"/>
      <c r="QAC118" s="1629"/>
      <c r="QAD118" s="1629"/>
      <c r="QAE118" s="1629"/>
      <c r="QAF118" s="1629"/>
      <c r="QAG118" s="1629"/>
      <c r="QAH118" s="1629"/>
      <c r="QAI118" s="1629"/>
      <c r="QAJ118" s="1629"/>
      <c r="QAK118" s="1629"/>
      <c r="QAL118" s="1629"/>
      <c r="QAM118" s="1629"/>
      <c r="QAN118" s="1629"/>
      <c r="QAO118" s="1629"/>
      <c r="QAP118" s="1629"/>
      <c r="QAQ118" s="1629"/>
      <c r="QAR118" s="1629"/>
      <c r="QAS118" s="1629"/>
      <c r="QAT118" s="1629"/>
      <c r="QAU118" s="1629"/>
      <c r="QAV118" s="1629"/>
      <c r="QAW118" s="1629"/>
      <c r="QAX118" s="1629"/>
      <c r="QAY118" s="1629"/>
      <c r="QAZ118" s="1629"/>
      <c r="QBA118" s="1629"/>
      <c r="QBB118" s="1629"/>
      <c r="QBC118" s="1629"/>
      <c r="QBD118" s="1629"/>
      <c r="QBE118" s="1629"/>
      <c r="QBF118" s="1629"/>
      <c r="QBG118" s="1629"/>
      <c r="QBH118" s="1629"/>
      <c r="QBI118" s="1629"/>
      <c r="QBJ118" s="1629"/>
      <c r="QBK118" s="1629"/>
      <c r="QBL118" s="1629"/>
      <c r="QBM118" s="1629"/>
      <c r="QBN118" s="1629"/>
      <c r="QBO118" s="1629"/>
      <c r="QBP118" s="1629"/>
      <c r="QBQ118" s="1629"/>
      <c r="QBR118" s="1629"/>
      <c r="QBS118" s="1629"/>
      <c r="QBT118" s="1629"/>
      <c r="QBU118" s="1629"/>
      <c r="QBV118" s="1629"/>
      <c r="QBW118" s="1629"/>
      <c r="QBX118" s="1629"/>
      <c r="QBY118" s="1629"/>
      <c r="QBZ118" s="1629"/>
      <c r="QCA118" s="1629"/>
      <c r="QCB118" s="1629"/>
      <c r="QCC118" s="1629"/>
      <c r="QCD118" s="1629"/>
      <c r="QCE118" s="1629"/>
      <c r="QCF118" s="1629"/>
      <c r="QCG118" s="1629"/>
      <c r="QCH118" s="1629"/>
      <c r="QCI118" s="1629"/>
      <c r="QCJ118" s="1629"/>
      <c r="QCK118" s="1629"/>
      <c r="QCL118" s="1629"/>
      <c r="QCM118" s="1629"/>
      <c r="QCN118" s="1629"/>
      <c r="QCO118" s="1629"/>
      <c r="QCP118" s="1629"/>
      <c r="QCQ118" s="1629"/>
      <c r="QCR118" s="1629"/>
      <c r="QCS118" s="1629"/>
      <c r="QCT118" s="1629"/>
      <c r="QCU118" s="1629"/>
      <c r="QCV118" s="1629"/>
      <c r="QCW118" s="1629"/>
      <c r="QCX118" s="1629"/>
      <c r="QCY118" s="1629"/>
      <c r="QCZ118" s="1629"/>
      <c r="QDA118" s="1629"/>
      <c r="QDB118" s="1629"/>
      <c r="QDC118" s="1629"/>
      <c r="QDD118" s="1629"/>
      <c r="QDE118" s="1629"/>
      <c r="QDF118" s="1629"/>
      <c r="QDG118" s="1629"/>
      <c r="QDH118" s="1629"/>
      <c r="QDI118" s="1629"/>
      <c r="QDJ118" s="1629"/>
      <c r="QDK118" s="1629"/>
      <c r="QDL118" s="1629"/>
      <c r="QDM118" s="1629"/>
      <c r="QDN118" s="1629"/>
      <c r="QDO118" s="1629"/>
      <c r="QDP118" s="1629"/>
      <c r="QDQ118" s="1629"/>
      <c r="QDR118" s="1629"/>
      <c r="QDS118" s="1629"/>
      <c r="QDT118" s="1629"/>
      <c r="QDU118" s="1629"/>
      <c r="QDV118" s="1629"/>
      <c r="QDW118" s="1629"/>
      <c r="QDX118" s="1629"/>
      <c r="QDY118" s="1629"/>
      <c r="QDZ118" s="1629"/>
      <c r="QEA118" s="1629"/>
      <c r="QEB118" s="1629"/>
      <c r="QEC118" s="1629"/>
      <c r="QED118" s="1629"/>
      <c r="QEE118" s="1629"/>
      <c r="QEF118" s="1629"/>
      <c r="QEG118" s="1629"/>
      <c r="QEH118" s="1629"/>
      <c r="QEI118" s="1629"/>
      <c r="QEJ118" s="1629"/>
      <c r="QEK118" s="1629"/>
      <c r="QEL118" s="1629"/>
      <c r="QEM118" s="1629"/>
      <c r="QEN118" s="1629"/>
      <c r="QEO118" s="1629"/>
      <c r="QEP118" s="1629"/>
      <c r="QEQ118" s="1629"/>
      <c r="QER118" s="1629"/>
      <c r="QES118" s="1629"/>
      <c r="QET118" s="1629"/>
      <c r="QEU118" s="1629"/>
      <c r="QEV118" s="1629"/>
      <c r="QEW118" s="1629"/>
      <c r="QEX118" s="1629"/>
      <c r="QEY118" s="1629"/>
      <c r="QEZ118" s="1629"/>
      <c r="QFA118" s="1629"/>
      <c r="QFB118" s="1629"/>
      <c r="QFC118" s="1629"/>
      <c r="QFD118" s="1629"/>
      <c r="QFE118" s="1629"/>
      <c r="QFF118" s="1629"/>
      <c r="QFG118" s="1629"/>
      <c r="QFH118" s="1629"/>
      <c r="QFI118" s="1629"/>
      <c r="QFJ118" s="1629"/>
      <c r="QFK118" s="1629"/>
      <c r="QFL118" s="1629"/>
      <c r="QFM118" s="1629"/>
      <c r="QFN118" s="1629"/>
      <c r="QFO118" s="1629"/>
      <c r="QFP118" s="1629"/>
      <c r="QFQ118" s="1629"/>
      <c r="QFR118" s="1629"/>
      <c r="QFS118" s="1629"/>
      <c r="QFT118" s="1629"/>
      <c r="QFU118" s="1629"/>
      <c r="QFV118" s="1629"/>
      <c r="QFW118" s="1629"/>
      <c r="QFX118" s="1629"/>
      <c r="QFY118" s="1629"/>
      <c r="QFZ118" s="1629"/>
      <c r="QGA118" s="1629"/>
      <c r="QGB118" s="1629"/>
      <c r="QGC118" s="1629"/>
      <c r="QGD118" s="1629"/>
      <c r="QGE118" s="1629"/>
      <c r="QGF118" s="1629"/>
      <c r="QGG118" s="1629"/>
      <c r="QGH118" s="1629"/>
      <c r="QGI118" s="1629"/>
      <c r="QGJ118" s="1629"/>
      <c r="QGK118" s="1629"/>
      <c r="QGL118" s="1629"/>
      <c r="QGM118" s="1629"/>
      <c r="QGN118" s="1629"/>
      <c r="QGO118" s="1629"/>
      <c r="QGP118" s="1629"/>
      <c r="QGQ118" s="1629"/>
      <c r="QGR118" s="1629"/>
      <c r="QGS118" s="1629"/>
      <c r="QGT118" s="1629"/>
      <c r="QGU118" s="1629"/>
      <c r="QGV118" s="1629"/>
      <c r="QGW118" s="1629"/>
      <c r="QGX118" s="1629"/>
      <c r="QGY118" s="1629"/>
      <c r="QGZ118" s="1629"/>
      <c r="QHA118" s="1629"/>
      <c r="QHB118" s="1629"/>
      <c r="QHC118" s="1629"/>
      <c r="QHD118" s="1629"/>
      <c r="QHE118" s="1629"/>
      <c r="QHF118" s="1629"/>
      <c r="QHG118" s="1629"/>
      <c r="QHH118" s="1629"/>
      <c r="QHI118" s="1629"/>
      <c r="QHJ118" s="1629"/>
      <c r="QHK118" s="1629"/>
      <c r="QHL118" s="1629"/>
      <c r="QHM118" s="1629"/>
      <c r="QHN118" s="1629"/>
      <c r="QHO118" s="1629"/>
      <c r="QHP118" s="1629"/>
      <c r="QHQ118" s="1629"/>
      <c r="QHR118" s="1629"/>
      <c r="QHS118" s="1629"/>
      <c r="QHT118" s="1629"/>
      <c r="QHU118" s="1629"/>
      <c r="QHV118" s="1629"/>
      <c r="QHW118" s="1629"/>
      <c r="QHX118" s="1629"/>
      <c r="QHY118" s="1629"/>
      <c r="QHZ118" s="1629"/>
      <c r="QIA118" s="1629"/>
      <c r="QIB118" s="1629"/>
      <c r="QIC118" s="1629"/>
      <c r="QID118" s="1629"/>
      <c r="QIE118" s="1629"/>
      <c r="QIF118" s="1629"/>
      <c r="QIG118" s="1629"/>
      <c r="QIH118" s="1629"/>
      <c r="QII118" s="1629"/>
      <c r="QIJ118" s="1629"/>
      <c r="QIK118" s="1629"/>
      <c r="QIL118" s="1629"/>
      <c r="QIM118" s="1629"/>
      <c r="QIN118" s="1629"/>
      <c r="QIO118" s="1629"/>
      <c r="QIP118" s="1629"/>
      <c r="QIQ118" s="1629"/>
      <c r="QIR118" s="1629"/>
      <c r="QIS118" s="1629"/>
      <c r="QIT118" s="1629"/>
      <c r="QIU118" s="1629"/>
      <c r="QIV118" s="1629"/>
      <c r="QIW118" s="1629"/>
      <c r="QIX118" s="1629"/>
      <c r="QIY118" s="1629"/>
      <c r="QIZ118" s="1629"/>
      <c r="QJA118" s="1629"/>
      <c r="QJB118" s="1629"/>
      <c r="QJC118" s="1629"/>
      <c r="QJD118" s="1629"/>
      <c r="QJE118" s="1629"/>
      <c r="QJF118" s="1629"/>
      <c r="QJG118" s="1629"/>
      <c r="QJH118" s="1629"/>
      <c r="QJI118" s="1629"/>
      <c r="QJJ118" s="1629"/>
      <c r="QJK118" s="1629"/>
      <c r="QJL118" s="1629"/>
      <c r="QJM118" s="1629"/>
      <c r="QJN118" s="1629"/>
      <c r="QJO118" s="1629"/>
      <c r="QJP118" s="1629"/>
      <c r="QJQ118" s="1629"/>
      <c r="QJR118" s="1629"/>
      <c r="QJS118" s="1629"/>
      <c r="QJT118" s="1629"/>
      <c r="QJU118" s="1629"/>
      <c r="QJV118" s="1629"/>
      <c r="QJW118" s="1629"/>
      <c r="QJX118" s="1629"/>
      <c r="QJY118" s="1629"/>
      <c r="QJZ118" s="1629"/>
      <c r="QKA118" s="1629"/>
      <c r="QKB118" s="1629"/>
      <c r="QKC118" s="1629"/>
      <c r="QKD118" s="1629"/>
      <c r="QKE118" s="1629"/>
      <c r="QKF118" s="1629"/>
      <c r="QKG118" s="1629"/>
      <c r="QKH118" s="1629"/>
      <c r="QKI118" s="1629"/>
      <c r="QKJ118" s="1629"/>
      <c r="QKK118" s="1629"/>
      <c r="QKL118" s="1629"/>
      <c r="QKM118" s="1629"/>
      <c r="QKN118" s="1629"/>
      <c r="QKO118" s="1629"/>
      <c r="QKP118" s="1629"/>
      <c r="QKQ118" s="1629"/>
      <c r="QKR118" s="1629"/>
      <c r="QKS118" s="1629"/>
      <c r="QKT118" s="1629"/>
      <c r="QKU118" s="1629"/>
      <c r="QKV118" s="1629"/>
      <c r="QKW118" s="1629"/>
      <c r="QKX118" s="1629"/>
      <c r="QKY118" s="1629"/>
      <c r="QKZ118" s="1629"/>
      <c r="QLA118" s="1629"/>
      <c r="QLB118" s="1629"/>
      <c r="QLC118" s="1629"/>
      <c r="QLD118" s="1629"/>
      <c r="QLE118" s="1629"/>
      <c r="QLF118" s="1629"/>
      <c r="QLG118" s="1629"/>
      <c r="QLH118" s="1629"/>
      <c r="QLI118" s="1629"/>
      <c r="QLJ118" s="1629"/>
      <c r="QLK118" s="1629"/>
      <c r="QLL118" s="1629"/>
      <c r="QLM118" s="1629"/>
      <c r="QLN118" s="1629"/>
      <c r="QLO118" s="1629"/>
      <c r="QLP118" s="1629"/>
      <c r="QLQ118" s="1629"/>
      <c r="QLR118" s="1629"/>
      <c r="QLS118" s="1629"/>
      <c r="QLT118" s="1629"/>
      <c r="QLU118" s="1629"/>
      <c r="QLV118" s="1629"/>
      <c r="QLW118" s="1629"/>
      <c r="QLX118" s="1629"/>
      <c r="QLY118" s="1629"/>
      <c r="QLZ118" s="1629"/>
      <c r="QMA118" s="1629"/>
      <c r="QMB118" s="1629"/>
      <c r="QMC118" s="1629"/>
      <c r="QMD118" s="1629"/>
      <c r="QME118" s="1629"/>
      <c r="QMF118" s="1629"/>
      <c r="QMG118" s="1629"/>
      <c r="QMH118" s="1629"/>
      <c r="QMI118" s="1629"/>
      <c r="QMJ118" s="1629"/>
      <c r="QMK118" s="1629"/>
      <c r="QML118" s="1629"/>
      <c r="QMM118" s="1629"/>
      <c r="QMN118" s="1629"/>
      <c r="QMO118" s="1629"/>
      <c r="QMP118" s="1629"/>
      <c r="QMQ118" s="1629"/>
      <c r="QMR118" s="1629"/>
      <c r="QMS118" s="1629"/>
      <c r="QMT118" s="1629"/>
      <c r="QMU118" s="1629"/>
      <c r="QMV118" s="1629"/>
      <c r="QMW118" s="1629"/>
      <c r="QMX118" s="1629"/>
      <c r="QMY118" s="1629"/>
      <c r="QMZ118" s="1629"/>
      <c r="QNA118" s="1629"/>
      <c r="QNB118" s="1629"/>
      <c r="QNC118" s="1629"/>
      <c r="QND118" s="1629"/>
      <c r="QNE118" s="1629"/>
      <c r="QNF118" s="1629"/>
      <c r="QNG118" s="1629"/>
      <c r="QNH118" s="1629"/>
      <c r="QNI118" s="1629"/>
      <c r="QNJ118" s="1629"/>
      <c r="QNK118" s="1629"/>
      <c r="QNL118" s="1629"/>
      <c r="QNM118" s="1629"/>
      <c r="QNN118" s="1629"/>
      <c r="QNO118" s="1629"/>
      <c r="QNP118" s="1629"/>
      <c r="QNQ118" s="1629"/>
      <c r="QNR118" s="1629"/>
      <c r="QNS118" s="1629"/>
      <c r="QNT118" s="1629"/>
      <c r="QNU118" s="1629"/>
      <c r="QNV118" s="1629"/>
      <c r="QNW118" s="1629"/>
      <c r="QNX118" s="1629"/>
      <c r="QNY118" s="1629"/>
      <c r="QNZ118" s="1629"/>
      <c r="QOA118" s="1629"/>
      <c r="QOB118" s="1629"/>
      <c r="QOC118" s="1629"/>
      <c r="QOD118" s="1629"/>
      <c r="QOE118" s="1629"/>
      <c r="QOF118" s="1629"/>
      <c r="QOG118" s="1629"/>
      <c r="QOH118" s="1629"/>
      <c r="QOI118" s="1629"/>
      <c r="QOJ118" s="1629"/>
      <c r="QOK118" s="1629"/>
      <c r="QOL118" s="1629"/>
      <c r="QOM118" s="1629"/>
      <c r="QON118" s="1629"/>
      <c r="QOO118" s="1629"/>
      <c r="QOP118" s="1629"/>
      <c r="QOQ118" s="1629"/>
      <c r="QOR118" s="1629"/>
      <c r="QOS118" s="1629"/>
      <c r="QOT118" s="1629"/>
      <c r="QOU118" s="1629"/>
      <c r="QOV118" s="1629"/>
      <c r="QOW118" s="1629"/>
      <c r="QOX118" s="1629"/>
      <c r="QOY118" s="1629"/>
      <c r="QOZ118" s="1629"/>
      <c r="QPA118" s="1629"/>
      <c r="QPB118" s="1629"/>
      <c r="QPC118" s="1629"/>
      <c r="QPD118" s="1629"/>
      <c r="QPE118" s="1629"/>
      <c r="QPF118" s="1629"/>
      <c r="QPG118" s="1629"/>
      <c r="QPH118" s="1629"/>
      <c r="QPI118" s="1629"/>
      <c r="QPJ118" s="1629"/>
      <c r="QPK118" s="1629"/>
      <c r="QPL118" s="1629"/>
      <c r="QPM118" s="1629"/>
      <c r="QPN118" s="1629"/>
      <c r="QPO118" s="1629"/>
      <c r="QPP118" s="1629"/>
      <c r="QPQ118" s="1629"/>
      <c r="QPR118" s="1629"/>
      <c r="QPS118" s="1629"/>
      <c r="QPT118" s="1629"/>
      <c r="QPU118" s="1629"/>
      <c r="QPV118" s="1629"/>
      <c r="QPW118" s="1629"/>
      <c r="QPX118" s="1629"/>
      <c r="QPY118" s="1629"/>
      <c r="QPZ118" s="1629"/>
      <c r="QQA118" s="1629"/>
      <c r="QQB118" s="1629"/>
      <c r="QQC118" s="1629"/>
      <c r="QQD118" s="1629"/>
      <c r="QQE118" s="1629"/>
      <c r="QQF118" s="1629"/>
      <c r="QQG118" s="1629"/>
      <c r="QQH118" s="1629"/>
      <c r="QQI118" s="1629"/>
      <c r="QQJ118" s="1629"/>
      <c r="QQK118" s="1629"/>
      <c r="QQL118" s="1629"/>
      <c r="QQM118" s="1629"/>
      <c r="QQN118" s="1629"/>
      <c r="QQO118" s="1629"/>
      <c r="QQP118" s="1629"/>
      <c r="QQQ118" s="1629"/>
      <c r="QQR118" s="1629"/>
      <c r="QQS118" s="1629"/>
      <c r="QQT118" s="1629"/>
      <c r="QQU118" s="1629"/>
      <c r="QQV118" s="1629"/>
      <c r="QQW118" s="1629"/>
      <c r="QQX118" s="1629"/>
      <c r="QQY118" s="1629"/>
      <c r="QQZ118" s="1629"/>
      <c r="QRA118" s="1629"/>
      <c r="QRB118" s="1629"/>
      <c r="QRC118" s="1629"/>
      <c r="QRD118" s="1629"/>
      <c r="QRE118" s="1629"/>
      <c r="QRF118" s="1629"/>
      <c r="QRG118" s="1629"/>
      <c r="QRH118" s="1629"/>
      <c r="QRI118" s="1629"/>
      <c r="QRJ118" s="1629"/>
      <c r="QRK118" s="1629"/>
      <c r="QRL118" s="1629"/>
      <c r="QRM118" s="1629"/>
      <c r="QRN118" s="1629"/>
      <c r="QRO118" s="1629"/>
      <c r="QRP118" s="1629"/>
      <c r="QRQ118" s="1629"/>
      <c r="QRR118" s="1629"/>
      <c r="QRS118" s="1629"/>
      <c r="QRT118" s="1629"/>
      <c r="QRU118" s="1629"/>
      <c r="QRV118" s="1629"/>
      <c r="QRW118" s="1629"/>
      <c r="QRX118" s="1629"/>
      <c r="QRY118" s="1629"/>
      <c r="QRZ118" s="1629"/>
      <c r="QSA118" s="1629"/>
      <c r="QSB118" s="1629"/>
      <c r="QSC118" s="1629"/>
      <c r="QSD118" s="1629"/>
      <c r="QSE118" s="1629"/>
      <c r="QSF118" s="1629"/>
      <c r="QSG118" s="1629"/>
      <c r="QSH118" s="1629"/>
      <c r="QSI118" s="1629"/>
      <c r="QSJ118" s="1629"/>
      <c r="QSK118" s="1629"/>
      <c r="QSL118" s="1629"/>
      <c r="QSM118" s="1629"/>
      <c r="QSN118" s="1629"/>
      <c r="QSO118" s="1629"/>
      <c r="QSP118" s="1629"/>
      <c r="QSQ118" s="1629"/>
      <c r="QSR118" s="1629"/>
      <c r="QSS118" s="1629"/>
      <c r="QST118" s="1629"/>
      <c r="QSU118" s="1629"/>
      <c r="QSV118" s="1629"/>
      <c r="QSW118" s="1629"/>
      <c r="QSX118" s="1629"/>
      <c r="QSY118" s="1629"/>
      <c r="QSZ118" s="1629"/>
      <c r="QTA118" s="1629"/>
      <c r="QTB118" s="1629"/>
      <c r="QTC118" s="1629"/>
      <c r="QTD118" s="1629"/>
      <c r="QTE118" s="1629"/>
      <c r="QTF118" s="1629"/>
      <c r="QTG118" s="1629"/>
      <c r="QTH118" s="1629"/>
      <c r="QTI118" s="1629"/>
      <c r="QTJ118" s="1629"/>
      <c r="QTK118" s="1629"/>
      <c r="QTL118" s="1629"/>
      <c r="QTM118" s="1629"/>
      <c r="QTN118" s="1629"/>
      <c r="QTO118" s="1629"/>
      <c r="QTP118" s="1629"/>
      <c r="QTQ118" s="1629"/>
      <c r="QTR118" s="1629"/>
      <c r="QTS118" s="1629"/>
      <c r="QTT118" s="1629"/>
      <c r="QTU118" s="1629"/>
      <c r="QTV118" s="1629"/>
      <c r="QTW118" s="1629"/>
      <c r="QTX118" s="1629"/>
      <c r="QTY118" s="1629"/>
      <c r="QTZ118" s="1629"/>
      <c r="QUA118" s="1629"/>
      <c r="QUB118" s="1629"/>
      <c r="QUC118" s="1629"/>
      <c r="QUD118" s="1629"/>
      <c r="QUE118" s="1629"/>
      <c r="QUF118" s="1629"/>
      <c r="QUG118" s="1629"/>
      <c r="QUH118" s="1629"/>
      <c r="QUI118" s="1629"/>
      <c r="QUJ118" s="1629"/>
      <c r="QUK118" s="1629"/>
      <c r="QUL118" s="1629"/>
      <c r="QUM118" s="1629"/>
      <c r="QUN118" s="1629"/>
      <c r="QUO118" s="1629"/>
      <c r="QUP118" s="1629"/>
      <c r="QUQ118" s="1629"/>
      <c r="QUR118" s="1629"/>
      <c r="QUS118" s="1629"/>
      <c r="QUT118" s="1629"/>
      <c r="QUU118" s="1629"/>
      <c r="QUV118" s="1629"/>
      <c r="QUW118" s="1629"/>
      <c r="QUX118" s="1629"/>
      <c r="QUY118" s="1629"/>
      <c r="QUZ118" s="1629"/>
      <c r="QVA118" s="1629"/>
      <c r="QVB118" s="1629"/>
      <c r="QVC118" s="1629"/>
      <c r="QVD118" s="1629"/>
      <c r="QVE118" s="1629"/>
      <c r="QVF118" s="1629"/>
      <c r="QVG118" s="1629"/>
      <c r="QVH118" s="1629"/>
      <c r="QVI118" s="1629"/>
      <c r="QVJ118" s="1629"/>
      <c r="QVK118" s="1629"/>
      <c r="QVL118" s="1629"/>
      <c r="QVM118" s="1629"/>
      <c r="QVN118" s="1629"/>
      <c r="QVO118" s="1629"/>
      <c r="QVP118" s="1629"/>
      <c r="QVQ118" s="1629"/>
      <c r="QVR118" s="1629"/>
      <c r="QVS118" s="1629"/>
      <c r="QVT118" s="1629"/>
      <c r="QVU118" s="1629"/>
      <c r="QVV118" s="1629"/>
      <c r="QVW118" s="1629"/>
      <c r="QVX118" s="1629"/>
      <c r="QVY118" s="1629"/>
      <c r="QVZ118" s="1629"/>
      <c r="QWA118" s="1629"/>
      <c r="QWB118" s="1629"/>
      <c r="QWC118" s="1629"/>
      <c r="QWD118" s="1629"/>
      <c r="QWE118" s="1629"/>
      <c r="QWF118" s="1629"/>
      <c r="QWG118" s="1629"/>
      <c r="QWH118" s="1629"/>
      <c r="QWI118" s="1629"/>
      <c r="QWJ118" s="1629"/>
      <c r="QWK118" s="1629"/>
      <c r="QWL118" s="1629"/>
      <c r="QWM118" s="1629"/>
      <c r="QWN118" s="1629"/>
      <c r="QWO118" s="1629"/>
      <c r="QWP118" s="1629"/>
      <c r="QWQ118" s="1629"/>
      <c r="QWR118" s="1629"/>
      <c r="QWS118" s="1629"/>
      <c r="QWT118" s="1629"/>
      <c r="QWU118" s="1629"/>
      <c r="QWV118" s="1629"/>
      <c r="QWW118" s="1629"/>
      <c r="QWX118" s="1629"/>
      <c r="QWY118" s="1629"/>
      <c r="QWZ118" s="1629"/>
      <c r="QXA118" s="1629"/>
      <c r="QXB118" s="1629"/>
      <c r="QXC118" s="1629"/>
      <c r="QXD118" s="1629"/>
      <c r="QXE118" s="1629"/>
      <c r="QXF118" s="1629"/>
      <c r="QXG118" s="1629"/>
      <c r="QXH118" s="1629"/>
      <c r="QXI118" s="1629"/>
      <c r="QXJ118" s="1629"/>
      <c r="QXK118" s="1629"/>
      <c r="QXL118" s="1629"/>
      <c r="QXM118" s="1629"/>
      <c r="QXN118" s="1629"/>
      <c r="QXO118" s="1629"/>
      <c r="QXP118" s="1629"/>
      <c r="QXQ118" s="1629"/>
      <c r="QXR118" s="1629"/>
      <c r="QXS118" s="1629"/>
      <c r="QXT118" s="1629"/>
      <c r="QXU118" s="1629"/>
      <c r="QXV118" s="1629"/>
      <c r="QXW118" s="1629"/>
      <c r="QXX118" s="1629"/>
      <c r="QXY118" s="1629"/>
      <c r="QXZ118" s="1629"/>
      <c r="QYA118" s="1629"/>
      <c r="QYB118" s="1629"/>
      <c r="QYC118" s="1629"/>
      <c r="QYD118" s="1629"/>
      <c r="QYE118" s="1629"/>
      <c r="QYF118" s="1629"/>
      <c r="QYG118" s="1629"/>
      <c r="QYH118" s="1629"/>
      <c r="QYI118" s="1629"/>
      <c r="QYJ118" s="1629"/>
      <c r="QYK118" s="1629"/>
      <c r="QYL118" s="1629"/>
      <c r="QYM118" s="1629"/>
      <c r="QYN118" s="1629"/>
      <c r="QYO118" s="1629"/>
      <c r="QYP118" s="1629"/>
      <c r="QYQ118" s="1629"/>
      <c r="QYR118" s="1629"/>
      <c r="QYS118" s="1629"/>
      <c r="QYT118" s="1629"/>
      <c r="QYU118" s="1629"/>
      <c r="QYV118" s="1629"/>
      <c r="QYW118" s="1629"/>
      <c r="QYX118" s="1629"/>
      <c r="QYY118" s="1629"/>
      <c r="QYZ118" s="1629"/>
      <c r="QZA118" s="1629"/>
      <c r="QZB118" s="1629"/>
      <c r="QZC118" s="1629"/>
      <c r="QZD118" s="1629"/>
      <c r="QZE118" s="1629"/>
      <c r="QZF118" s="1629"/>
      <c r="QZG118" s="1629"/>
      <c r="QZH118" s="1629"/>
      <c r="QZI118" s="1629"/>
      <c r="QZJ118" s="1629"/>
      <c r="QZK118" s="1629"/>
      <c r="QZL118" s="1629"/>
      <c r="QZM118" s="1629"/>
      <c r="QZN118" s="1629"/>
      <c r="QZO118" s="1629"/>
      <c r="QZP118" s="1629"/>
      <c r="QZQ118" s="1629"/>
      <c r="QZR118" s="1629"/>
      <c r="QZS118" s="1629"/>
      <c r="QZT118" s="1629"/>
      <c r="QZU118" s="1629"/>
      <c r="QZV118" s="1629"/>
      <c r="QZW118" s="1629"/>
      <c r="QZX118" s="1629"/>
      <c r="QZY118" s="1629"/>
      <c r="QZZ118" s="1629"/>
      <c r="RAA118" s="1629"/>
      <c r="RAB118" s="1629"/>
      <c r="RAC118" s="1629"/>
      <c r="RAD118" s="1629"/>
      <c r="RAE118" s="1629"/>
      <c r="RAF118" s="1629"/>
      <c r="RAG118" s="1629"/>
      <c r="RAH118" s="1629"/>
      <c r="RAI118" s="1629"/>
      <c r="RAJ118" s="1629"/>
      <c r="RAK118" s="1629"/>
      <c r="RAL118" s="1629"/>
      <c r="RAM118" s="1629"/>
      <c r="RAN118" s="1629"/>
      <c r="RAO118" s="1629"/>
      <c r="RAP118" s="1629"/>
      <c r="RAQ118" s="1629"/>
      <c r="RAR118" s="1629"/>
      <c r="RAS118" s="1629"/>
      <c r="RAT118" s="1629"/>
      <c r="RAU118" s="1629"/>
      <c r="RAV118" s="1629"/>
      <c r="RAW118" s="1629"/>
      <c r="RAX118" s="1629"/>
      <c r="RAY118" s="1629"/>
      <c r="RAZ118" s="1629"/>
      <c r="RBA118" s="1629"/>
      <c r="RBB118" s="1629"/>
      <c r="RBC118" s="1629"/>
      <c r="RBD118" s="1629"/>
      <c r="RBE118" s="1629"/>
      <c r="RBF118" s="1629"/>
      <c r="RBG118" s="1629"/>
      <c r="RBH118" s="1629"/>
      <c r="RBI118" s="1629"/>
      <c r="RBJ118" s="1629"/>
      <c r="RBK118" s="1629"/>
      <c r="RBL118" s="1629"/>
      <c r="RBM118" s="1629"/>
      <c r="RBN118" s="1629"/>
      <c r="RBO118" s="1629"/>
      <c r="RBP118" s="1629"/>
      <c r="RBQ118" s="1629"/>
      <c r="RBR118" s="1629"/>
      <c r="RBS118" s="1629"/>
      <c r="RBT118" s="1629"/>
      <c r="RBU118" s="1629"/>
      <c r="RBV118" s="1629"/>
      <c r="RBW118" s="1629"/>
      <c r="RBX118" s="1629"/>
      <c r="RBY118" s="1629"/>
      <c r="RBZ118" s="1629"/>
      <c r="RCA118" s="1629"/>
      <c r="RCB118" s="1629"/>
      <c r="RCC118" s="1629"/>
      <c r="RCD118" s="1629"/>
      <c r="RCE118" s="1629"/>
      <c r="RCF118" s="1629"/>
      <c r="RCG118" s="1629"/>
      <c r="RCH118" s="1629"/>
      <c r="RCI118" s="1629"/>
      <c r="RCJ118" s="1629"/>
      <c r="RCK118" s="1629"/>
      <c r="RCL118" s="1629"/>
      <c r="RCM118" s="1629"/>
      <c r="RCN118" s="1629"/>
      <c r="RCO118" s="1629"/>
      <c r="RCP118" s="1629"/>
      <c r="RCQ118" s="1629"/>
      <c r="RCR118" s="1629"/>
      <c r="RCS118" s="1629"/>
      <c r="RCT118" s="1629"/>
      <c r="RCU118" s="1629"/>
      <c r="RCV118" s="1629"/>
      <c r="RCW118" s="1629"/>
      <c r="RCX118" s="1629"/>
      <c r="RCY118" s="1629"/>
      <c r="RCZ118" s="1629"/>
      <c r="RDA118" s="1629"/>
      <c r="RDB118" s="1629"/>
      <c r="RDC118" s="1629"/>
      <c r="RDD118" s="1629"/>
      <c r="RDE118" s="1629"/>
      <c r="RDF118" s="1629"/>
      <c r="RDG118" s="1629"/>
      <c r="RDH118" s="1629"/>
      <c r="RDI118" s="1629"/>
      <c r="RDJ118" s="1629"/>
      <c r="RDK118" s="1629"/>
      <c r="RDL118" s="1629"/>
      <c r="RDM118" s="1629"/>
      <c r="RDN118" s="1629"/>
      <c r="RDO118" s="1629"/>
      <c r="RDP118" s="1629"/>
      <c r="RDQ118" s="1629"/>
      <c r="RDR118" s="1629"/>
      <c r="RDS118" s="1629"/>
      <c r="RDT118" s="1629"/>
      <c r="RDU118" s="1629"/>
      <c r="RDV118" s="1629"/>
      <c r="RDW118" s="1629"/>
      <c r="RDX118" s="1629"/>
      <c r="RDY118" s="1629"/>
      <c r="RDZ118" s="1629"/>
      <c r="REA118" s="1629"/>
      <c r="REB118" s="1629"/>
      <c r="REC118" s="1629"/>
      <c r="RED118" s="1629"/>
      <c r="REE118" s="1629"/>
      <c r="REF118" s="1629"/>
      <c r="REG118" s="1629"/>
      <c r="REH118" s="1629"/>
      <c r="REI118" s="1629"/>
      <c r="REJ118" s="1629"/>
      <c r="REK118" s="1629"/>
      <c r="REL118" s="1629"/>
      <c r="REM118" s="1629"/>
      <c r="REN118" s="1629"/>
      <c r="REO118" s="1629"/>
      <c r="REP118" s="1629"/>
      <c r="REQ118" s="1629"/>
      <c r="RER118" s="1629"/>
      <c r="RES118" s="1629"/>
      <c r="RET118" s="1629"/>
      <c r="REU118" s="1629"/>
      <c r="REV118" s="1629"/>
      <c r="REW118" s="1629"/>
      <c r="REX118" s="1629"/>
      <c r="REY118" s="1629"/>
      <c r="REZ118" s="1629"/>
      <c r="RFA118" s="1629"/>
      <c r="RFB118" s="1629"/>
      <c r="RFC118" s="1629"/>
      <c r="RFD118" s="1629"/>
      <c r="RFE118" s="1629"/>
      <c r="RFF118" s="1629"/>
      <c r="RFG118" s="1629"/>
      <c r="RFH118" s="1629"/>
      <c r="RFI118" s="1629"/>
      <c r="RFJ118" s="1629"/>
      <c r="RFK118" s="1629"/>
      <c r="RFL118" s="1629"/>
      <c r="RFM118" s="1629"/>
      <c r="RFN118" s="1629"/>
      <c r="RFO118" s="1629"/>
      <c r="RFP118" s="1629"/>
      <c r="RFQ118" s="1629"/>
      <c r="RFR118" s="1629"/>
      <c r="RFS118" s="1629"/>
      <c r="RFT118" s="1629"/>
      <c r="RFU118" s="1629"/>
      <c r="RFV118" s="1629"/>
      <c r="RFW118" s="1629"/>
      <c r="RFX118" s="1629"/>
      <c r="RFY118" s="1629"/>
      <c r="RFZ118" s="1629"/>
      <c r="RGA118" s="1629"/>
      <c r="RGB118" s="1629"/>
      <c r="RGC118" s="1629"/>
      <c r="RGD118" s="1629"/>
      <c r="RGE118" s="1629"/>
      <c r="RGF118" s="1629"/>
      <c r="RGG118" s="1629"/>
      <c r="RGH118" s="1629"/>
      <c r="RGI118" s="1629"/>
      <c r="RGJ118" s="1629"/>
      <c r="RGK118" s="1629"/>
      <c r="RGL118" s="1629"/>
      <c r="RGM118" s="1629"/>
      <c r="RGN118" s="1629"/>
      <c r="RGO118" s="1629"/>
      <c r="RGP118" s="1629"/>
      <c r="RGQ118" s="1629"/>
      <c r="RGR118" s="1629"/>
      <c r="RGS118" s="1629"/>
      <c r="RGT118" s="1629"/>
      <c r="RGU118" s="1629"/>
      <c r="RGV118" s="1629"/>
      <c r="RGW118" s="1629"/>
      <c r="RGX118" s="1629"/>
      <c r="RGY118" s="1629"/>
      <c r="RGZ118" s="1629"/>
      <c r="RHA118" s="1629"/>
      <c r="RHB118" s="1629"/>
      <c r="RHC118" s="1629"/>
      <c r="RHD118" s="1629"/>
      <c r="RHE118" s="1629"/>
      <c r="RHF118" s="1629"/>
      <c r="RHG118" s="1629"/>
      <c r="RHH118" s="1629"/>
      <c r="RHI118" s="1629"/>
      <c r="RHJ118" s="1629"/>
      <c r="RHK118" s="1629"/>
      <c r="RHL118" s="1629"/>
      <c r="RHM118" s="1629"/>
      <c r="RHN118" s="1629"/>
      <c r="RHO118" s="1629"/>
      <c r="RHP118" s="1629"/>
      <c r="RHQ118" s="1629"/>
      <c r="RHR118" s="1629"/>
      <c r="RHS118" s="1629"/>
      <c r="RHT118" s="1629"/>
      <c r="RHU118" s="1629"/>
      <c r="RHV118" s="1629"/>
      <c r="RHW118" s="1629"/>
      <c r="RHX118" s="1629"/>
      <c r="RHY118" s="1629"/>
      <c r="RHZ118" s="1629"/>
      <c r="RIA118" s="1629"/>
      <c r="RIB118" s="1629"/>
      <c r="RIC118" s="1629"/>
      <c r="RID118" s="1629"/>
      <c r="RIE118" s="1629"/>
      <c r="RIF118" s="1629"/>
      <c r="RIG118" s="1629"/>
      <c r="RIH118" s="1629"/>
      <c r="RII118" s="1629"/>
      <c r="RIJ118" s="1629"/>
      <c r="RIK118" s="1629"/>
      <c r="RIL118" s="1629"/>
      <c r="RIM118" s="1629"/>
      <c r="RIN118" s="1629"/>
      <c r="RIO118" s="1629"/>
      <c r="RIP118" s="1629"/>
      <c r="RIQ118" s="1629"/>
      <c r="RIR118" s="1629"/>
      <c r="RIS118" s="1629"/>
      <c r="RIT118" s="1629"/>
      <c r="RIU118" s="1629"/>
      <c r="RIV118" s="1629"/>
      <c r="RIW118" s="1629"/>
      <c r="RIX118" s="1629"/>
      <c r="RIY118" s="1629"/>
      <c r="RIZ118" s="1629"/>
      <c r="RJA118" s="1629"/>
      <c r="RJB118" s="1629"/>
      <c r="RJC118" s="1629"/>
      <c r="RJD118" s="1629"/>
      <c r="RJE118" s="1629"/>
      <c r="RJF118" s="1629"/>
      <c r="RJG118" s="1629"/>
      <c r="RJH118" s="1629"/>
      <c r="RJI118" s="1629"/>
      <c r="RJJ118" s="1629"/>
      <c r="RJK118" s="1629"/>
      <c r="RJL118" s="1629"/>
      <c r="RJM118" s="1629"/>
      <c r="RJN118" s="1629"/>
      <c r="RJO118" s="1629"/>
      <c r="RJP118" s="1629"/>
      <c r="RJQ118" s="1629"/>
      <c r="RJR118" s="1629"/>
      <c r="RJS118" s="1629"/>
      <c r="RJT118" s="1629"/>
      <c r="RJU118" s="1629"/>
      <c r="RJV118" s="1629"/>
      <c r="RJW118" s="1629"/>
      <c r="RJX118" s="1629"/>
      <c r="RJY118" s="1629"/>
      <c r="RJZ118" s="1629"/>
      <c r="RKA118" s="1629"/>
      <c r="RKB118" s="1629"/>
      <c r="RKC118" s="1629"/>
      <c r="RKD118" s="1629"/>
      <c r="RKE118" s="1629"/>
      <c r="RKF118" s="1629"/>
      <c r="RKG118" s="1629"/>
      <c r="RKH118" s="1629"/>
      <c r="RKI118" s="1629"/>
      <c r="RKJ118" s="1629"/>
      <c r="RKK118" s="1629"/>
      <c r="RKL118" s="1629"/>
      <c r="RKM118" s="1629"/>
      <c r="RKN118" s="1629"/>
      <c r="RKO118" s="1629"/>
      <c r="RKP118" s="1629"/>
      <c r="RKQ118" s="1629"/>
      <c r="RKR118" s="1629"/>
      <c r="RKS118" s="1629"/>
      <c r="RKT118" s="1629"/>
      <c r="RKU118" s="1629"/>
      <c r="RKV118" s="1629"/>
      <c r="RKW118" s="1629"/>
      <c r="RKX118" s="1629"/>
      <c r="RKY118" s="1629"/>
      <c r="RKZ118" s="1629"/>
      <c r="RLA118" s="1629"/>
      <c r="RLB118" s="1629"/>
      <c r="RLC118" s="1629"/>
      <c r="RLD118" s="1629"/>
      <c r="RLE118" s="1629"/>
      <c r="RLF118" s="1629"/>
      <c r="RLG118" s="1629"/>
      <c r="RLH118" s="1629"/>
      <c r="RLI118" s="1629"/>
      <c r="RLJ118" s="1629"/>
      <c r="RLK118" s="1629"/>
      <c r="RLL118" s="1629"/>
      <c r="RLM118" s="1629"/>
      <c r="RLN118" s="1629"/>
      <c r="RLO118" s="1629"/>
      <c r="RLP118" s="1629"/>
      <c r="RLQ118" s="1629"/>
      <c r="RLR118" s="1629"/>
      <c r="RLS118" s="1629"/>
      <c r="RLT118" s="1629"/>
      <c r="RLU118" s="1629"/>
      <c r="RLV118" s="1629"/>
      <c r="RLW118" s="1629"/>
      <c r="RLX118" s="1629"/>
      <c r="RLY118" s="1629"/>
      <c r="RLZ118" s="1629"/>
      <c r="RMA118" s="1629"/>
      <c r="RMB118" s="1629"/>
      <c r="RMC118" s="1629"/>
      <c r="RMD118" s="1629"/>
      <c r="RME118" s="1629"/>
      <c r="RMF118" s="1629"/>
      <c r="RMG118" s="1629"/>
      <c r="RMH118" s="1629"/>
      <c r="RMI118" s="1629"/>
      <c r="RMJ118" s="1629"/>
      <c r="RMK118" s="1629"/>
      <c r="RML118" s="1629"/>
      <c r="RMM118" s="1629"/>
      <c r="RMN118" s="1629"/>
      <c r="RMO118" s="1629"/>
      <c r="RMP118" s="1629"/>
      <c r="RMQ118" s="1629"/>
      <c r="RMR118" s="1629"/>
      <c r="RMS118" s="1629"/>
      <c r="RMT118" s="1629"/>
      <c r="RMU118" s="1629"/>
      <c r="RMV118" s="1629"/>
      <c r="RMW118" s="1629"/>
      <c r="RMX118" s="1629"/>
      <c r="RMY118" s="1629"/>
      <c r="RMZ118" s="1629"/>
      <c r="RNA118" s="1629"/>
      <c r="RNB118" s="1629"/>
      <c r="RNC118" s="1629"/>
      <c r="RND118" s="1629"/>
      <c r="RNE118" s="1629"/>
      <c r="RNF118" s="1629"/>
      <c r="RNG118" s="1629"/>
      <c r="RNH118" s="1629"/>
      <c r="RNI118" s="1629"/>
      <c r="RNJ118" s="1629"/>
      <c r="RNK118" s="1629"/>
      <c r="RNL118" s="1629"/>
      <c r="RNM118" s="1629"/>
      <c r="RNN118" s="1629"/>
      <c r="RNO118" s="1629"/>
      <c r="RNP118" s="1629"/>
      <c r="RNQ118" s="1629"/>
      <c r="RNR118" s="1629"/>
      <c r="RNS118" s="1629"/>
      <c r="RNT118" s="1629"/>
      <c r="RNU118" s="1629"/>
      <c r="RNV118" s="1629"/>
      <c r="RNW118" s="1629"/>
      <c r="RNX118" s="1629"/>
      <c r="RNY118" s="1629"/>
      <c r="RNZ118" s="1629"/>
      <c r="ROA118" s="1629"/>
      <c r="ROB118" s="1629"/>
      <c r="ROC118" s="1629"/>
      <c r="ROD118" s="1629"/>
      <c r="ROE118" s="1629"/>
      <c r="ROF118" s="1629"/>
      <c r="ROG118" s="1629"/>
      <c r="ROH118" s="1629"/>
      <c r="ROI118" s="1629"/>
      <c r="ROJ118" s="1629"/>
      <c r="ROK118" s="1629"/>
      <c r="ROL118" s="1629"/>
      <c r="ROM118" s="1629"/>
      <c r="RON118" s="1629"/>
      <c r="ROO118" s="1629"/>
      <c r="ROP118" s="1629"/>
      <c r="ROQ118" s="1629"/>
      <c r="ROR118" s="1629"/>
      <c r="ROS118" s="1629"/>
      <c r="ROT118" s="1629"/>
      <c r="ROU118" s="1629"/>
      <c r="ROV118" s="1629"/>
      <c r="ROW118" s="1629"/>
      <c r="ROX118" s="1629"/>
      <c r="ROY118" s="1629"/>
      <c r="ROZ118" s="1629"/>
      <c r="RPA118" s="1629"/>
      <c r="RPB118" s="1629"/>
      <c r="RPC118" s="1629"/>
      <c r="RPD118" s="1629"/>
      <c r="RPE118" s="1629"/>
      <c r="RPF118" s="1629"/>
      <c r="RPG118" s="1629"/>
      <c r="RPH118" s="1629"/>
      <c r="RPI118" s="1629"/>
      <c r="RPJ118" s="1629"/>
      <c r="RPK118" s="1629"/>
      <c r="RPL118" s="1629"/>
      <c r="RPM118" s="1629"/>
      <c r="RPN118" s="1629"/>
      <c r="RPO118" s="1629"/>
      <c r="RPP118" s="1629"/>
      <c r="RPQ118" s="1629"/>
      <c r="RPR118" s="1629"/>
      <c r="RPS118" s="1629"/>
      <c r="RPT118" s="1629"/>
      <c r="RPU118" s="1629"/>
      <c r="RPV118" s="1629"/>
      <c r="RPW118" s="1629"/>
      <c r="RPX118" s="1629"/>
      <c r="RPY118" s="1629"/>
      <c r="RPZ118" s="1629"/>
      <c r="RQA118" s="1629"/>
      <c r="RQB118" s="1629"/>
      <c r="RQC118" s="1629"/>
      <c r="RQD118" s="1629"/>
      <c r="RQE118" s="1629"/>
      <c r="RQF118" s="1629"/>
      <c r="RQG118" s="1629"/>
      <c r="RQH118" s="1629"/>
      <c r="RQI118" s="1629"/>
      <c r="RQJ118" s="1629"/>
      <c r="RQK118" s="1629"/>
      <c r="RQL118" s="1629"/>
      <c r="RQM118" s="1629"/>
      <c r="RQN118" s="1629"/>
      <c r="RQO118" s="1629"/>
      <c r="RQP118" s="1629"/>
      <c r="RQQ118" s="1629"/>
      <c r="RQR118" s="1629"/>
      <c r="RQS118" s="1629"/>
      <c r="RQT118" s="1629"/>
      <c r="RQU118" s="1629"/>
      <c r="RQV118" s="1629"/>
      <c r="RQW118" s="1629"/>
      <c r="RQX118" s="1629"/>
      <c r="RQY118" s="1629"/>
      <c r="RQZ118" s="1629"/>
      <c r="RRA118" s="1629"/>
      <c r="RRB118" s="1629"/>
      <c r="RRC118" s="1629"/>
      <c r="RRD118" s="1629"/>
      <c r="RRE118" s="1629"/>
      <c r="RRF118" s="1629"/>
      <c r="RRG118" s="1629"/>
      <c r="RRH118" s="1629"/>
      <c r="RRI118" s="1629"/>
      <c r="RRJ118" s="1629"/>
      <c r="RRK118" s="1629"/>
      <c r="RRL118" s="1629"/>
      <c r="RRM118" s="1629"/>
      <c r="RRN118" s="1629"/>
      <c r="RRO118" s="1629"/>
      <c r="RRP118" s="1629"/>
      <c r="RRQ118" s="1629"/>
      <c r="RRR118" s="1629"/>
      <c r="RRS118" s="1629"/>
      <c r="RRT118" s="1629"/>
      <c r="RRU118" s="1629"/>
      <c r="RRV118" s="1629"/>
      <c r="RRW118" s="1629"/>
      <c r="RRX118" s="1629"/>
      <c r="RRY118" s="1629"/>
      <c r="RRZ118" s="1629"/>
      <c r="RSA118" s="1629"/>
      <c r="RSB118" s="1629"/>
      <c r="RSC118" s="1629"/>
      <c r="RSD118" s="1629"/>
      <c r="RSE118" s="1629"/>
      <c r="RSF118" s="1629"/>
      <c r="RSG118" s="1629"/>
      <c r="RSH118" s="1629"/>
      <c r="RSI118" s="1629"/>
      <c r="RSJ118" s="1629"/>
      <c r="RSK118" s="1629"/>
      <c r="RSL118" s="1629"/>
      <c r="RSM118" s="1629"/>
      <c r="RSN118" s="1629"/>
      <c r="RSO118" s="1629"/>
      <c r="RSP118" s="1629"/>
      <c r="RSQ118" s="1629"/>
      <c r="RSR118" s="1629"/>
      <c r="RSS118" s="1629"/>
      <c r="RST118" s="1629"/>
      <c r="RSU118" s="1629"/>
      <c r="RSV118" s="1629"/>
      <c r="RSW118" s="1629"/>
      <c r="RSX118" s="1629"/>
      <c r="RSY118" s="1629"/>
      <c r="RSZ118" s="1629"/>
      <c r="RTA118" s="1629"/>
      <c r="RTB118" s="1629"/>
      <c r="RTC118" s="1629"/>
      <c r="RTD118" s="1629"/>
      <c r="RTE118" s="1629"/>
      <c r="RTF118" s="1629"/>
      <c r="RTG118" s="1629"/>
      <c r="RTH118" s="1629"/>
      <c r="RTI118" s="1629"/>
      <c r="RTJ118" s="1629"/>
      <c r="RTK118" s="1629"/>
      <c r="RTL118" s="1629"/>
      <c r="RTM118" s="1629"/>
      <c r="RTN118" s="1629"/>
      <c r="RTO118" s="1629"/>
      <c r="RTP118" s="1629"/>
      <c r="RTQ118" s="1629"/>
      <c r="RTR118" s="1629"/>
      <c r="RTS118" s="1629"/>
      <c r="RTT118" s="1629"/>
      <c r="RTU118" s="1629"/>
      <c r="RTV118" s="1629"/>
      <c r="RTW118" s="1629"/>
      <c r="RTX118" s="1629"/>
      <c r="RTY118" s="1629"/>
      <c r="RTZ118" s="1629"/>
      <c r="RUA118" s="1629"/>
      <c r="RUB118" s="1629"/>
      <c r="RUC118" s="1629"/>
      <c r="RUD118" s="1629"/>
      <c r="RUE118" s="1629"/>
      <c r="RUF118" s="1629"/>
      <c r="RUG118" s="1629"/>
      <c r="RUH118" s="1629"/>
      <c r="RUI118" s="1629"/>
      <c r="RUJ118" s="1629"/>
      <c r="RUK118" s="1629"/>
      <c r="RUL118" s="1629"/>
      <c r="RUM118" s="1629"/>
      <c r="RUN118" s="1629"/>
      <c r="RUO118" s="1629"/>
      <c r="RUP118" s="1629"/>
      <c r="RUQ118" s="1629"/>
      <c r="RUR118" s="1629"/>
      <c r="RUS118" s="1629"/>
      <c r="RUT118" s="1629"/>
      <c r="RUU118" s="1629"/>
      <c r="RUV118" s="1629"/>
      <c r="RUW118" s="1629"/>
      <c r="RUX118" s="1629"/>
      <c r="RUY118" s="1629"/>
      <c r="RUZ118" s="1629"/>
      <c r="RVA118" s="1629"/>
      <c r="RVB118" s="1629"/>
      <c r="RVC118" s="1629"/>
      <c r="RVD118" s="1629"/>
      <c r="RVE118" s="1629"/>
      <c r="RVF118" s="1629"/>
      <c r="RVG118" s="1629"/>
      <c r="RVH118" s="1629"/>
      <c r="RVI118" s="1629"/>
      <c r="RVJ118" s="1629"/>
      <c r="RVK118" s="1629"/>
      <c r="RVL118" s="1629"/>
      <c r="RVM118" s="1629"/>
      <c r="RVN118" s="1629"/>
      <c r="RVO118" s="1629"/>
      <c r="RVP118" s="1629"/>
      <c r="RVQ118" s="1629"/>
      <c r="RVR118" s="1629"/>
      <c r="RVS118" s="1629"/>
      <c r="RVT118" s="1629"/>
      <c r="RVU118" s="1629"/>
      <c r="RVV118" s="1629"/>
      <c r="RVW118" s="1629"/>
      <c r="RVX118" s="1629"/>
      <c r="RVY118" s="1629"/>
      <c r="RVZ118" s="1629"/>
      <c r="RWA118" s="1629"/>
      <c r="RWB118" s="1629"/>
      <c r="RWC118" s="1629"/>
      <c r="RWD118" s="1629"/>
      <c r="RWE118" s="1629"/>
      <c r="RWF118" s="1629"/>
      <c r="RWG118" s="1629"/>
      <c r="RWH118" s="1629"/>
      <c r="RWI118" s="1629"/>
      <c r="RWJ118" s="1629"/>
      <c r="RWK118" s="1629"/>
      <c r="RWL118" s="1629"/>
      <c r="RWM118" s="1629"/>
      <c r="RWN118" s="1629"/>
      <c r="RWO118" s="1629"/>
      <c r="RWP118" s="1629"/>
      <c r="RWQ118" s="1629"/>
      <c r="RWR118" s="1629"/>
      <c r="RWS118" s="1629"/>
      <c r="RWT118" s="1629"/>
      <c r="RWU118" s="1629"/>
      <c r="RWV118" s="1629"/>
      <c r="RWW118" s="1629"/>
      <c r="RWX118" s="1629"/>
      <c r="RWY118" s="1629"/>
      <c r="RWZ118" s="1629"/>
      <c r="RXA118" s="1629"/>
      <c r="RXB118" s="1629"/>
      <c r="RXC118" s="1629"/>
      <c r="RXD118" s="1629"/>
      <c r="RXE118" s="1629"/>
      <c r="RXF118" s="1629"/>
      <c r="RXG118" s="1629"/>
      <c r="RXH118" s="1629"/>
      <c r="RXI118" s="1629"/>
      <c r="RXJ118" s="1629"/>
      <c r="RXK118" s="1629"/>
      <c r="RXL118" s="1629"/>
      <c r="RXM118" s="1629"/>
      <c r="RXN118" s="1629"/>
      <c r="RXO118" s="1629"/>
      <c r="RXP118" s="1629"/>
      <c r="RXQ118" s="1629"/>
      <c r="RXR118" s="1629"/>
      <c r="RXS118" s="1629"/>
      <c r="RXT118" s="1629"/>
      <c r="RXU118" s="1629"/>
      <c r="RXV118" s="1629"/>
      <c r="RXW118" s="1629"/>
      <c r="RXX118" s="1629"/>
      <c r="RXY118" s="1629"/>
      <c r="RXZ118" s="1629"/>
      <c r="RYA118" s="1629"/>
      <c r="RYB118" s="1629"/>
      <c r="RYC118" s="1629"/>
      <c r="RYD118" s="1629"/>
      <c r="RYE118" s="1629"/>
      <c r="RYF118" s="1629"/>
      <c r="RYG118" s="1629"/>
      <c r="RYH118" s="1629"/>
      <c r="RYI118" s="1629"/>
      <c r="RYJ118" s="1629"/>
      <c r="RYK118" s="1629"/>
      <c r="RYL118" s="1629"/>
      <c r="RYM118" s="1629"/>
      <c r="RYN118" s="1629"/>
      <c r="RYO118" s="1629"/>
      <c r="RYP118" s="1629"/>
      <c r="RYQ118" s="1629"/>
      <c r="RYR118" s="1629"/>
      <c r="RYS118" s="1629"/>
      <c r="RYT118" s="1629"/>
      <c r="RYU118" s="1629"/>
      <c r="RYV118" s="1629"/>
      <c r="RYW118" s="1629"/>
      <c r="RYX118" s="1629"/>
      <c r="RYY118" s="1629"/>
      <c r="RYZ118" s="1629"/>
      <c r="RZA118" s="1629"/>
      <c r="RZB118" s="1629"/>
      <c r="RZC118" s="1629"/>
      <c r="RZD118" s="1629"/>
      <c r="RZE118" s="1629"/>
      <c r="RZF118" s="1629"/>
      <c r="RZG118" s="1629"/>
      <c r="RZH118" s="1629"/>
      <c r="RZI118" s="1629"/>
      <c r="RZJ118" s="1629"/>
      <c r="RZK118" s="1629"/>
      <c r="RZL118" s="1629"/>
      <c r="RZM118" s="1629"/>
      <c r="RZN118" s="1629"/>
      <c r="RZO118" s="1629"/>
      <c r="RZP118" s="1629"/>
      <c r="RZQ118" s="1629"/>
      <c r="RZR118" s="1629"/>
      <c r="RZS118" s="1629"/>
      <c r="RZT118" s="1629"/>
      <c r="RZU118" s="1629"/>
      <c r="RZV118" s="1629"/>
      <c r="RZW118" s="1629"/>
      <c r="RZX118" s="1629"/>
      <c r="RZY118" s="1629"/>
      <c r="RZZ118" s="1629"/>
      <c r="SAA118" s="1629"/>
      <c r="SAB118" s="1629"/>
      <c r="SAC118" s="1629"/>
      <c r="SAD118" s="1629"/>
      <c r="SAE118" s="1629"/>
      <c r="SAF118" s="1629"/>
      <c r="SAG118" s="1629"/>
      <c r="SAH118" s="1629"/>
      <c r="SAI118" s="1629"/>
      <c r="SAJ118" s="1629"/>
      <c r="SAK118" s="1629"/>
      <c r="SAL118" s="1629"/>
      <c r="SAM118" s="1629"/>
      <c r="SAN118" s="1629"/>
      <c r="SAO118" s="1629"/>
      <c r="SAP118" s="1629"/>
      <c r="SAQ118" s="1629"/>
      <c r="SAR118" s="1629"/>
      <c r="SAS118" s="1629"/>
      <c r="SAT118" s="1629"/>
      <c r="SAU118" s="1629"/>
      <c r="SAV118" s="1629"/>
      <c r="SAW118" s="1629"/>
      <c r="SAX118" s="1629"/>
      <c r="SAY118" s="1629"/>
      <c r="SAZ118" s="1629"/>
      <c r="SBA118" s="1629"/>
      <c r="SBB118" s="1629"/>
      <c r="SBC118" s="1629"/>
      <c r="SBD118" s="1629"/>
      <c r="SBE118" s="1629"/>
      <c r="SBF118" s="1629"/>
      <c r="SBG118" s="1629"/>
      <c r="SBH118" s="1629"/>
      <c r="SBI118" s="1629"/>
      <c r="SBJ118" s="1629"/>
      <c r="SBK118" s="1629"/>
      <c r="SBL118" s="1629"/>
      <c r="SBM118" s="1629"/>
      <c r="SBN118" s="1629"/>
      <c r="SBO118" s="1629"/>
      <c r="SBP118" s="1629"/>
      <c r="SBQ118" s="1629"/>
      <c r="SBR118" s="1629"/>
      <c r="SBS118" s="1629"/>
      <c r="SBT118" s="1629"/>
      <c r="SBU118" s="1629"/>
      <c r="SBV118" s="1629"/>
      <c r="SBW118" s="1629"/>
      <c r="SBX118" s="1629"/>
      <c r="SBY118" s="1629"/>
      <c r="SBZ118" s="1629"/>
      <c r="SCA118" s="1629"/>
      <c r="SCB118" s="1629"/>
      <c r="SCC118" s="1629"/>
      <c r="SCD118" s="1629"/>
      <c r="SCE118" s="1629"/>
      <c r="SCF118" s="1629"/>
      <c r="SCG118" s="1629"/>
      <c r="SCH118" s="1629"/>
      <c r="SCI118" s="1629"/>
      <c r="SCJ118" s="1629"/>
      <c r="SCK118" s="1629"/>
      <c r="SCL118" s="1629"/>
      <c r="SCM118" s="1629"/>
      <c r="SCN118" s="1629"/>
      <c r="SCO118" s="1629"/>
      <c r="SCP118" s="1629"/>
      <c r="SCQ118" s="1629"/>
      <c r="SCR118" s="1629"/>
      <c r="SCS118" s="1629"/>
      <c r="SCT118" s="1629"/>
      <c r="SCU118" s="1629"/>
      <c r="SCV118" s="1629"/>
      <c r="SCW118" s="1629"/>
      <c r="SCX118" s="1629"/>
      <c r="SCY118" s="1629"/>
      <c r="SCZ118" s="1629"/>
      <c r="SDA118" s="1629"/>
      <c r="SDB118" s="1629"/>
      <c r="SDC118" s="1629"/>
      <c r="SDD118" s="1629"/>
      <c r="SDE118" s="1629"/>
      <c r="SDF118" s="1629"/>
      <c r="SDG118" s="1629"/>
      <c r="SDH118" s="1629"/>
      <c r="SDI118" s="1629"/>
      <c r="SDJ118" s="1629"/>
      <c r="SDK118" s="1629"/>
      <c r="SDL118" s="1629"/>
      <c r="SDM118" s="1629"/>
      <c r="SDN118" s="1629"/>
      <c r="SDO118" s="1629"/>
      <c r="SDP118" s="1629"/>
      <c r="SDQ118" s="1629"/>
      <c r="SDR118" s="1629"/>
      <c r="SDS118" s="1629"/>
      <c r="SDT118" s="1629"/>
      <c r="SDU118" s="1629"/>
      <c r="SDV118" s="1629"/>
      <c r="SDW118" s="1629"/>
      <c r="SDX118" s="1629"/>
      <c r="SDY118" s="1629"/>
      <c r="SDZ118" s="1629"/>
      <c r="SEA118" s="1629"/>
      <c r="SEB118" s="1629"/>
      <c r="SEC118" s="1629"/>
      <c r="SED118" s="1629"/>
      <c r="SEE118" s="1629"/>
      <c r="SEF118" s="1629"/>
      <c r="SEG118" s="1629"/>
      <c r="SEH118" s="1629"/>
      <c r="SEI118" s="1629"/>
      <c r="SEJ118" s="1629"/>
      <c r="SEK118" s="1629"/>
      <c r="SEL118" s="1629"/>
      <c r="SEM118" s="1629"/>
      <c r="SEN118" s="1629"/>
      <c r="SEO118" s="1629"/>
      <c r="SEP118" s="1629"/>
      <c r="SEQ118" s="1629"/>
      <c r="SER118" s="1629"/>
      <c r="SES118" s="1629"/>
      <c r="SET118" s="1629"/>
      <c r="SEU118" s="1629"/>
      <c r="SEV118" s="1629"/>
      <c r="SEW118" s="1629"/>
      <c r="SEX118" s="1629"/>
      <c r="SEY118" s="1629"/>
      <c r="SEZ118" s="1629"/>
      <c r="SFA118" s="1629"/>
      <c r="SFB118" s="1629"/>
      <c r="SFC118" s="1629"/>
      <c r="SFD118" s="1629"/>
      <c r="SFE118" s="1629"/>
      <c r="SFF118" s="1629"/>
      <c r="SFG118" s="1629"/>
      <c r="SFH118" s="1629"/>
      <c r="SFI118" s="1629"/>
      <c r="SFJ118" s="1629"/>
      <c r="SFK118" s="1629"/>
      <c r="SFL118" s="1629"/>
      <c r="SFM118" s="1629"/>
      <c r="SFN118" s="1629"/>
      <c r="SFO118" s="1629"/>
      <c r="SFP118" s="1629"/>
      <c r="SFQ118" s="1629"/>
      <c r="SFR118" s="1629"/>
      <c r="SFS118" s="1629"/>
      <c r="SFT118" s="1629"/>
      <c r="SFU118" s="1629"/>
      <c r="SFV118" s="1629"/>
      <c r="SFW118" s="1629"/>
      <c r="SFX118" s="1629"/>
      <c r="SFY118" s="1629"/>
      <c r="SFZ118" s="1629"/>
      <c r="SGA118" s="1629"/>
      <c r="SGB118" s="1629"/>
      <c r="SGC118" s="1629"/>
      <c r="SGD118" s="1629"/>
      <c r="SGE118" s="1629"/>
      <c r="SGF118" s="1629"/>
      <c r="SGG118" s="1629"/>
      <c r="SGH118" s="1629"/>
      <c r="SGI118" s="1629"/>
      <c r="SGJ118" s="1629"/>
      <c r="SGK118" s="1629"/>
      <c r="SGL118" s="1629"/>
      <c r="SGM118" s="1629"/>
      <c r="SGN118" s="1629"/>
      <c r="SGO118" s="1629"/>
      <c r="SGP118" s="1629"/>
      <c r="SGQ118" s="1629"/>
      <c r="SGR118" s="1629"/>
      <c r="SGS118" s="1629"/>
      <c r="SGT118" s="1629"/>
      <c r="SGU118" s="1629"/>
      <c r="SGV118" s="1629"/>
      <c r="SGW118" s="1629"/>
      <c r="SGX118" s="1629"/>
      <c r="SGY118" s="1629"/>
      <c r="SGZ118" s="1629"/>
      <c r="SHA118" s="1629"/>
      <c r="SHB118" s="1629"/>
      <c r="SHC118" s="1629"/>
      <c r="SHD118" s="1629"/>
      <c r="SHE118" s="1629"/>
      <c r="SHF118" s="1629"/>
      <c r="SHG118" s="1629"/>
      <c r="SHH118" s="1629"/>
      <c r="SHI118" s="1629"/>
      <c r="SHJ118" s="1629"/>
      <c r="SHK118" s="1629"/>
      <c r="SHL118" s="1629"/>
      <c r="SHM118" s="1629"/>
      <c r="SHN118" s="1629"/>
      <c r="SHO118" s="1629"/>
      <c r="SHP118" s="1629"/>
      <c r="SHQ118" s="1629"/>
      <c r="SHR118" s="1629"/>
      <c r="SHS118" s="1629"/>
      <c r="SHT118" s="1629"/>
      <c r="SHU118" s="1629"/>
      <c r="SHV118" s="1629"/>
      <c r="SHW118" s="1629"/>
      <c r="SHX118" s="1629"/>
      <c r="SHY118" s="1629"/>
      <c r="SHZ118" s="1629"/>
      <c r="SIA118" s="1629"/>
      <c r="SIB118" s="1629"/>
      <c r="SIC118" s="1629"/>
      <c r="SID118" s="1629"/>
      <c r="SIE118" s="1629"/>
      <c r="SIF118" s="1629"/>
      <c r="SIG118" s="1629"/>
      <c r="SIH118" s="1629"/>
      <c r="SII118" s="1629"/>
      <c r="SIJ118" s="1629"/>
      <c r="SIK118" s="1629"/>
      <c r="SIL118" s="1629"/>
      <c r="SIM118" s="1629"/>
      <c r="SIN118" s="1629"/>
      <c r="SIO118" s="1629"/>
      <c r="SIP118" s="1629"/>
      <c r="SIQ118" s="1629"/>
      <c r="SIR118" s="1629"/>
      <c r="SIS118" s="1629"/>
      <c r="SIT118" s="1629"/>
      <c r="SIU118" s="1629"/>
      <c r="SIV118" s="1629"/>
      <c r="SIW118" s="1629"/>
      <c r="SIX118" s="1629"/>
      <c r="SIY118" s="1629"/>
      <c r="SIZ118" s="1629"/>
      <c r="SJA118" s="1629"/>
      <c r="SJB118" s="1629"/>
      <c r="SJC118" s="1629"/>
      <c r="SJD118" s="1629"/>
      <c r="SJE118" s="1629"/>
      <c r="SJF118" s="1629"/>
      <c r="SJG118" s="1629"/>
      <c r="SJH118" s="1629"/>
      <c r="SJI118" s="1629"/>
      <c r="SJJ118" s="1629"/>
      <c r="SJK118" s="1629"/>
      <c r="SJL118" s="1629"/>
      <c r="SJM118" s="1629"/>
      <c r="SJN118" s="1629"/>
      <c r="SJO118" s="1629"/>
      <c r="SJP118" s="1629"/>
      <c r="SJQ118" s="1629"/>
      <c r="SJR118" s="1629"/>
      <c r="SJS118" s="1629"/>
      <c r="SJT118" s="1629"/>
      <c r="SJU118" s="1629"/>
      <c r="SJV118" s="1629"/>
      <c r="SJW118" s="1629"/>
      <c r="SJX118" s="1629"/>
      <c r="SJY118" s="1629"/>
      <c r="SJZ118" s="1629"/>
      <c r="SKA118" s="1629"/>
      <c r="SKB118" s="1629"/>
      <c r="SKC118" s="1629"/>
      <c r="SKD118" s="1629"/>
      <c r="SKE118" s="1629"/>
      <c r="SKF118" s="1629"/>
      <c r="SKG118" s="1629"/>
      <c r="SKH118" s="1629"/>
      <c r="SKI118" s="1629"/>
      <c r="SKJ118" s="1629"/>
      <c r="SKK118" s="1629"/>
      <c r="SKL118" s="1629"/>
      <c r="SKM118" s="1629"/>
      <c r="SKN118" s="1629"/>
      <c r="SKO118" s="1629"/>
      <c r="SKP118" s="1629"/>
      <c r="SKQ118" s="1629"/>
      <c r="SKR118" s="1629"/>
      <c r="SKS118" s="1629"/>
      <c r="SKT118" s="1629"/>
      <c r="SKU118" s="1629"/>
      <c r="SKV118" s="1629"/>
      <c r="SKW118" s="1629"/>
      <c r="SKX118" s="1629"/>
      <c r="SKY118" s="1629"/>
      <c r="SKZ118" s="1629"/>
      <c r="SLA118" s="1629"/>
      <c r="SLB118" s="1629"/>
      <c r="SLC118" s="1629"/>
      <c r="SLD118" s="1629"/>
      <c r="SLE118" s="1629"/>
      <c r="SLF118" s="1629"/>
      <c r="SLG118" s="1629"/>
      <c r="SLH118" s="1629"/>
      <c r="SLI118" s="1629"/>
      <c r="SLJ118" s="1629"/>
      <c r="SLK118" s="1629"/>
      <c r="SLL118" s="1629"/>
      <c r="SLM118" s="1629"/>
      <c r="SLN118" s="1629"/>
      <c r="SLO118" s="1629"/>
      <c r="SLP118" s="1629"/>
      <c r="SLQ118" s="1629"/>
      <c r="SLR118" s="1629"/>
      <c r="SLS118" s="1629"/>
      <c r="SLT118" s="1629"/>
      <c r="SLU118" s="1629"/>
      <c r="SLV118" s="1629"/>
      <c r="SLW118" s="1629"/>
      <c r="SLX118" s="1629"/>
      <c r="SLY118" s="1629"/>
      <c r="SLZ118" s="1629"/>
      <c r="SMA118" s="1629"/>
      <c r="SMB118" s="1629"/>
      <c r="SMC118" s="1629"/>
      <c r="SMD118" s="1629"/>
      <c r="SME118" s="1629"/>
      <c r="SMF118" s="1629"/>
      <c r="SMG118" s="1629"/>
      <c r="SMH118" s="1629"/>
      <c r="SMI118" s="1629"/>
      <c r="SMJ118" s="1629"/>
      <c r="SMK118" s="1629"/>
      <c r="SML118" s="1629"/>
      <c r="SMM118" s="1629"/>
      <c r="SMN118" s="1629"/>
      <c r="SMO118" s="1629"/>
      <c r="SMP118" s="1629"/>
      <c r="SMQ118" s="1629"/>
      <c r="SMR118" s="1629"/>
      <c r="SMS118" s="1629"/>
      <c r="SMT118" s="1629"/>
      <c r="SMU118" s="1629"/>
      <c r="SMV118" s="1629"/>
      <c r="SMW118" s="1629"/>
      <c r="SMX118" s="1629"/>
      <c r="SMY118" s="1629"/>
      <c r="SMZ118" s="1629"/>
      <c r="SNA118" s="1629"/>
      <c r="SNB118" s="1629"/>
      <c r="SNC118" s="1629"/>
      <c r="SND118" s="1629"/>
      <c r="SNE118" s="1629"/>
      <c r="SNF118" s="1629"/>
      <c r="SNG118" s="1629"/>
      <c r="SNH118" s="1629"/>
      <c r="SNI118" s="1629"/>
      <c r="SNJ118" s="1629"/>
      <c r="SNK118" s="1629"/>
      <c r="SNL118" s="1629"/>
      <c r="SNM118" s="1629"/>
      <c r="SNN118" s="1629"/>
      <c r="SNO118" s="1629"/>
      <c r="SNP118" s="1629"/>
      <c r="SNQ118" s="1629"/>
      <c r="SNR118" s="1629"/>
      <c r="SNS118" s="1629"/>
      <c r="SNT118" s="1629"/>
      <c r="SNU118" s="1629"/>
      <c r="SNV118" s="1629"/>
      <c r="SNW118" s="1629"/>
      <c r="SNX118" s="1629"/>
      <c r="SNY118" s="1629"/>
      <c r="SNZ118" s="1629"/>
      <c r="SOA118" s="1629"/>
      <c r="SOB118" s="1629"/>
      <c r="SOC118" s="1629"/>
      <c r="SOD118" s="1629"/>
      <c r="SOE118" s="1629"/>
      <c r="SOF118" s="1629"/>
      <c r="SOG118" s="1629"/>
      <c r="SOH118" s="1629"/>
      <c r="SOI118" s="1629"/>
      <c r="SOJ118" s="1629"/>
      <c r="SOK118" s="1629"/>
      <c r="SOL118" s="1629"/>
      <c r="SOM118" s="1629"/>
      <c r="SON118" s="1629"/>
      <c r="SOO118" s="1629"/>
      <c r="SOP118" s="1629"/>
      <c r="SOQ118" s="1629"/>
      <c r="SOR118" s="1629"/>
      <c r="SOS118" s="1629"/>
      <c r="SOT118" s="1629"/>
      <c r="SOU118" s="1629"/>
      <c r="SOV118" s="1629"/>
      <c r="SOW118" s="1629"/>
      <c r="SOX118" s="1629"/>
      <c r="SOY118" s="1629"/>
      <c r="SOZ118" s="1629"/>
      <c r="SPA118" s="1629"/>
      <c r="SPB118" s="1629"/>
      <c r="SPC118" s="1629"/>
      <c r="SPD118" s="1629"/>
      <c r="SPE118" s="1629"/>
      <c r="SPF118" s="1629"/>
      <c r="SPG118" s="1629"/>
      <c r="SPH118" s="1629"/>
      <c r="SPI118" s="1629"/>
      <c r="SPJ118" s="1629"/>
      <c r="SPK118" s="1629"/>
      <c r="SPL118" s="1629"/>
      <c r="SPM118" s="1629"/>
      <c r="SPN118" s="1629"/>
      <c r="SPO118" s="1629"/>
      <c r="SPP118" s="1629"/>
      <c r="SPQ118" s="1629"/>
      <c r="SPR118" s="1629"/>
      <c r="SPS118" s="1629"/>
      <c r="SPT118" s="1629"/>
      <c r="SPU118" s="1629"/>
      <c r="SPV118" s="1629"/>
      <c r="SPW118" s="1629"/>
      <c r="SPX118" s="1629"/>
      <c r="SPY118" s="1629"/>
      <c r="SPZ118" s="1629"/>
      <c r="SQA118" s="1629"/>
      <c r="SQB118" s="1629"/>
      <c r="SQC118" s="1629"/>
      <c r="SQD118" s="1629"/>
      <c r="SQE118" s="1629"/>
      <c r="SQF118" s="1629"/>
      <c r="SQG118" s="1629"/>
      <c r="SQH118" s="1629"/>
      <c r="SQI118" s="1629"/>
      <c r="SQJ118" s="1629"/>
      <c r="SQK118" s="1629"/>
      <c r="SQL118" s="1629"/>
      <c r="SQM118" s="1629"/>
      <c r="SQN118" s="1629"/>
      <c r="SQO118" s="1629"/>
      <c r="SQP118" s="1629"/>
      <c r="SQQ118" s="1629"/>
      <c r="SQR118" s="1629"/>
      <c r="SQS118" s="1629"/>
      <c r="SQT118" s="1629"/>
      <c r="SQU118" s="1629"/>
      <c r="SQV118" s="1629"/>
      <c r="SQW118" s="1629"/>
      <c r="SQX118" s="1629"/>
      <c r="SQY118" s="1629"/>
      <c r="SQZ118" s="1629"/>
      <c r="SRA118" s="1629"/>
      <c r="SRB118" s="1629"/>
      <c r="SRC118" s="1629"/>
      <c r="SRD118" s="1629"/>
      <c r="SRE118" s="1629"/>
      <c r="SRF118" s="1629"/>
      <c r="SRG118" s="1629"/>
      <c r="SRH118" s="1629"/>
      <c r="SRI118" s="1629"/>
      <c r="SRJ118" s="1629"/>
      <c r="SRK118" s="1629"/>
      <c r="SRL118" s="1629"/>
      <c r="SRM118" s="1629"/>
      <c r="SRN118" s="1629"/>
      <c r="SRO118" s="1629"/>
      <c r="SRP118" s="1629"/>
      <c r="SRQ118" s="1629"/>
      <c r="SRR118" s="1629"/>
      <c r="SRS118" s="1629"/>
      <c r="SRT118" s="1629"/>
      <c r="SRU118" s="1629"/>
      <c r="SRV118" s="1629"/>
      <c r="SRW118" s="1629"/>
      <c r="SRX118" s="1629"/>
      <c r="SRY118" s="1629"/>
      <c r="SRZ118" s="1629"/>
      <c r="SSA118" s="1629"/>
      <c r="SSB118" s="1629"/>
      <c r="SSC118" s="1629"/>
      <c r="SSD118" s="1629"/>
      <c r="SSE118" s="1629"/>
      <c r="SSF118" s="1629"/>
      <c r="SSG118" s="1629"/>
      <c r="SSH118" s="1629"/>
      <c r="SSI118" s="1629"/>
      <c r="SSJ118" s="1629"/>
      <c r="SSK118" s="1629"/>
      <c r="SSL118" s="1629"/>
      <c r="SSM118" s="1629"/>
      <c r="SSN118" s="1629"/>
      <c r="SSO118" s="1629"/>
      <c r="SSP118" s="1629"/>
      <c r="SSQ118" s="1629"/>
      <c r="SSR118" s="1629"/>
      <c r="SSS118" s="1629"/>
      <c r="SST118" s="1629"/>
      <c r="SSU118" s="1629"/>
      <c r="SSV118" s="1629"/>
      <c r="SSW118" s="1629"/>
      <c r="SSX118" s="1629"/>
      <c r="SSY118" s="1629"/>
      <c r="SSZ118" s="1629"/>
      <c r="STA118" s="1629"/>
      <c r="STB118" s="1629"/>
      <c r="STC118" s="1629"/>
      <c r="STD118" s="1629"/>
      <c r="STE118" s="1629"/>
      <c r="STF118" s="1629"/>
      <c r="STG118" s="1629"/>
      <c r="STH118" s="1629"/>
      <c r="STI118" s="1629"/>
      <c r="STJ118" s="1629"/>
      <c r="STK118" s="1629"/>
      <c r="STL118" s="1629"/>
      <c r="STM118" s="1629"/>
      <c r="STN118" s="1629"/>
      <c r="STO118" s="1629"/>
      <c r="STP118" s="1629"/>
      <c r="STQ118" s="1629"/>
      <c r="STR118" s="1629"/>
      <c r="STS118" s="1629"/>
      <c r="STT118" s="1629"/>
      <c r="STU118" s="1629"/>
      <c r="STV118" s="1629"/>
      <c r="STW118" s="1629"/>
      <c r="STX118" s="1629"/>
      <c r="STY118" s="1629"/>
      <c r="STZ118" s="1629"/>
      <c r="SUA118" s="1629"/>
      <c r="SUB118" s="1629"/>
      <c r="SUC118" s="1629"/>
      <c r="SUD118" s="1629"/>
      <c r="SUE118" s="1629"/>
      <c r="SUF118" s="1629"/>
      <c r="SUG118" s="1629"/>
      <c r="SUH118" s="1629"/>
      <c r="SUI118" s="1629"/>
      <c r="SUJ118" s="1629"/>
      <c r="SUK118" s="1629"/>
      <c r="SUL118" s="1629"/>
      <c r="SUM118" s="1629"/>
      <c r="SUN118" s="1629"/>
      <c r="SUO118" s="1629"/>
      <c r="SUP118" s="1629"/>
      <c r="SUQ118" s="1629"/>
      <c r="SUR118" s="1629"/>
      <c r="SUS118" s="1629"/>
      <c r="SUT118" s="1629"/>
      <c r="SUU118" s="1629"/>
      <c r="SUV118" s="1629"/>
      <c r="SUW118" s="1629"/>
      <c r="SUX118" s="1629"/>
      <c r="SUY118" s="1629"/>
      <c r="SUZ118" s="1629"/>
      <c r="SVA118" s="1629"/>
      <c r="SVB118" s="1629"/>
      <c r="SVC118" s="1629"/>
      <c r="SVD118" s="1629"/>
      <c r="SVE118" s="1629"/>
      <c r="SVF118" s="1629"/>
      <c r="SVG118" s="1629"/>
      <c r="SVH118" s="1629"/>
      <c r="SVI118" s="1629"/>
      <c r="SVJ118" s="1629"/>
      <c r="SVK118" s="1629"/>
      <c r="SVL118" s="1629"/>
      <c r="SVM118" s="1629"/>
      <c r="SVN118" s="1629"/>
      <c r="SVO118" s="1629"/>
      <c r="SVP118" s="1629"/>
      <c r="SVQ118" s="1629"/>
      <c r="SVR118" s="1629"/>
      <c r="SVS118" s="1629"/>
      <c r="SVT118" s="1629"/>
      <c r="SVU118" s="1629"/>
      <c r="SVV118" s="1629"/>
      <c r="SVW118" s="1629"/>
      <c r="SVX118" s="1629"/>
      <c r="SVY118" s="1629"/>
      <c r="SVZ118" s="1629"/>
      <c r="SWA118" s="1629"/>
      <c r="SWB118" s="1629"/>
      <c r="SWC118" s="1629"/>
      <c r="SWD118" s="1629"/>
      <c r="SWE118" s="1629"/>
      <c r="SWF118" s="1629"/>
      <c r="SWG118" s="1629"/>
      <c r="SWH118" s="1629"/>
      <c r="SWI118" s="1629"/>
      <c r="SWJ118" s="1629"/>
      <c r="SWK118" s="1629"/>
      <c r="SWL118" s="1629"/>
      <c r="SWM118" s="1629"/>
      <c r="SWN118" s="1629"/>
      <c r="SWO118" s="1629"/>
      <c r="SWP118" s="1629"/>
      <c r="SWQ118" s="1629"/>
      <c r="SWR118" s="1629"/>
      <c r="SWS118" s="1629"/>
      <c r="SWT118" s="1629"/>
      <c r="SWU118" s="1629"/>
      <c r="SWV118" s="1629"/>
      <c r="SWW118" s="1629"/>
      <c r="SWX118" s="1629"/>
      <c r="SWY118" s="1629"/>
      <c r="SWZ118" s="1629"/>
      <c r="SXA118" s="1629"/>
      <c r="SXB118" s="1629"/>
      <c r="SXC118" s="1629"/>
      <c r="SXD118" s="1629"/>
      <c r="SXE118" s="1629"/>
      <c r="SXF118" s="1629"/>
      <c r="SXG118" s="1629"/>
      <c r="SXH118" s="1629"/>
      <c r="SXI118" s="1629"/>
      <c r="SXJ118" s="1629"/>
      <c r="SXK118" s="1629"/>
      <c r="SXL118" s="1629"/>
      <c r="SXM118" s="1629"/>
      <c r="SXN118" s="1629"/>
      <c r="SXO118" s="1629"/>
      <c r="SXP118" s="1629"/>
      <c r="SXQ118" s="1629"/>
      <c r="SXR118" s="1629"/>
      <c r="SXS118" s="1629"/>
      <c r="SXT118" s="1629"/>
      <c r="SXU118" s="1629"/>
      <c r="SXV118" s="1629"/>
      <c r="SXW118" s="1629"/>
      <c r="SXX118" s="1629"/>
      <c r="SXY118" s="1629"/>
      <c r="SXZ118" s="1629"/>
      <c r="SYA118" s="1629"/>
      <c r="SYB118" s="1629"/>
      <c r="SYC118" s="1629"/>
      <c r="SYD118" s="1629"/>
      <c r="SYE118" s="1629"/>
      <c r="SYF118" s="1629"/>
      <c r="SYG118" s="1629"/>
      <c r="SYH118" s="1629"/>
      <c r="SYI118" s="1629"/>
      <c r="SYJ118" s="1629"/>
      <c r="SYK118" s="1629"/>
      <c r="SYL118" s="1629"/>
      <c r="SYM118" s="1629"/>
      <c r="SYN118" s="1629"/>
      <c r="SYO118" s="1629"/>
      <c r="SYP118" s="1629"/>
      <c r="SYQ118" s="1629"/>
      <c r="SYR118" s="1629"/>
      <c r="SYS118" s="1629"/>
      <c r="SYT118" s="1629"/>
      <c r="SYU118" s="1629"/>
      <c r="SYV118" s="1629"/>
      <c r="SYW118" s="1629"/>
      <c r="SYX118" s="1629"/>
      <c r="SYY118" s="1629"/>
      <c r="SYZ118" s="1629"/>
      <c r="SZA118" s="1629"/>
      <c r="SZB118" s="1629"/>
      <c r="SZC118" s="1629"/>
      <c r="SZD118" s="1629"/>
      <c r="SZE118" s="1629"/>
      <c r="SZF118" s="1629"/>
      <c r="SZG118" s="1629"/>
      <c r="SZH118" s="1629"/>
      <c r="SZI118" s="1629"/>
      <c r="SZJ118" s="1629"/>
      <c r="SZK118" s="1629"/>
      <c r="SZL118" s="1629"/>
      <c r="SZM118" s="1629"/>
      <c r="SZN118" s="1629"/>
      <c r="SZO118" s="1629"/>
      <c r="SZP118" s="1629"/>
      <c r="SZQ118" s="1629"/>
      <c r="SZR118" s="1629"/>
      <c r="SZS118" s="1629"/>
      <c r="SZT118" s="1629"/>
      <c r="SZU118" s="1629"/>
      <c r="SZV118" s="1629"/>
      <c r="SZW118" s="1629"/>
      <c r="SZX118" s="1629"/>
      <c r="SZY118" s="1629"/>
      <c r="SZZ118" s="1629"/>
      <c r="TAA118" s="1629"/>
      <c r="TAB118" s="1629"/>
      <c r="TAC118" s="1629"/>
      <c r="TAD118" s="1629"/>
      <c r="TAE118" s="1629"/>
      <c r="TAF118" s="1629"/>
      <c r="TAG118" s="1629"/>
      <c r="TAH118" s="1629"/>
      <c r="TAI118" s="1629"/>
      <c r="TAJ118" s="1629"/>
      <c r="TAK118" s="1629"/>
      <c r="TAL118" s="1629"/>
      <c r="TAM118" s="1629"/>
      <c r="TAN118" s="1629"/>
      <c r="TAO118" s="1629"/>
      <c r="TAP118" s="1629"/>
      <c r="TAQ118" s="1629"/>
      <c r="TAR118" s="1629"/>
      <c r="TAS118" s="1629"/>
      <c r="TAT118" s="1629"/>
      <c r="TAU118" s="1629"/>
      <c r="TAV118" s="1629"/>
      <c r="TAW118" s="1629"/>
      <c r="TAX118" s="1629"/>
      <c r="TAY118" s="1629"/>
      <c r="TAZ118" s="1629"/>
      <c r="TBA118" s="1629"/>
      <c r="TBB118" s="1629"/>
      <c r="TBC118" s="1629"/>
      <c r="TBD118" s="1629"/>
      <c r="TBE118" s="1629"/>
      <c r="TBF118" s="1629"/>
      <c r="TBG118" s="1629"/>
      <c r="TBH118" s="1629"/>
      <c r="TBI118" s="1629"/>
      <c r="TBJ118" s="1629"/>
      <c r="TBK118" s="1629"/>
      <c r="TBL118" s="1629"/>
      <c r="TBM118" s="1629"/>
      <c r="TBN118" s="1629"/>
      <c r="TBO118" s="1629"/>
      <c r="TBP118" s="1629"/>
      <c r="TBQ118" s="1629"/>
      <c r="TBR118" s="1629"/>
      <c r="TBS118" s="1629"/>
      <c r="TBT118" s="1629"/>
      <c r="TBU118" s="1629"/>
      <c r="TBV118" s="1629"/>
      <c r="TBW118" s="1629"/>
      <c r="TBX118" s="1629"/>
      <c r="TBY118" s="1629"/>
      <c r="TBZ118" s="1629"/>
      <c r="TCA118" s="1629"/>
      <c r="TCB118" s="1629"/>
      <c r="TCC118" s="1629"/>
      <c r="TCD118" s="1629"/>
      <c r="TCE118" s="1629"/>
      <c r="TCF118" s="1629"/>
      <c r="TCG118" s="1629"/>
      <c r="TCH118" s="1629"/>
      <c r="TCI118" s="1629"/>
      <c r="TCJ118" s="1629"/>
      <c r="TCK118" s="1629"/>
      <c r="TCL118" s="1629"/>
      <c r="TCM118" s="1629"/>
      <c r="TCN118" s="1629"/>
      <c r="TCO118" s="1629"/>
      <c r="TCP118" s="1629"/>
      <c r="TCQ118" s="1629"/>
      <c r="TCR118" s="1629"/>
      <c r="TCS118" s="1629"/>
      <c r="TCT118" s="1629"/>
      <c r="TCU118" s="1629"/>
      <c r="TCV118" s="1629"/>
      <c r="TCW118" s="1629"/>
      <c r="TCX118" s="1629"/>
      <c r="TCY118" s="1629"/>
      <c r="TCZ118" s="1629"/>
      <c r="TDA118" s="1629"/>
      <c r="TDB118" s="1629"/>
      <c r="TDC118" s="1629"/>
      <c r="TDD118" s="1629"/>
      <c r="TDE118" s="1629"/>
      <c r="TDF118" s="1629"/>
      <c r="TDG118" s="1629"/>
      <c r="TDH118" s="1629"/>
      <c r="TDI118" s="1629"/>
      <c r="TDJ118" s="1629"/>
      <c r="TDK118" s="1629"/>
      <c r="TDL118" s="1629"/>
      <c r="TDM118" s="1629"/>
      <c r="TDN118" s="1629"/>
      <c r="TDO118" s="1629"/>
      <c r="TDP118" s="1629"/>
      <c r="TDQ118" s="1629"/>
      <c r="TDR118" s="1629"/>
      <c r="TDS118" s="1629"/>
      <c r="TDT118" s="1629"/>
      <c r="TDU118" s="1629"/>
      <c r="TDV118" s="1629"/>
      <c r="TDW118" s="1629"/>
      <c r="TDX118" s="1629"/>
      <c r="TDY118" s="1629"/>
      <c r="TDZ118" s="1629"/>
      <c r="TEA118" s="1629"/>
      <c r="TEB118" s="1629"/>
      <c r="TEC118" s="1629"/>
      <c r="TED118" s="1629"/>
      <c r="TEE118" s="1629"/>
      <c r="TEF118" s="1629"/>
      <c r="TEG118" s="1629"/>
      <c r="TEH118" s="1629"/>
      <c r="TEI118" s="1629"/>
      <c r="TEJ118" s="1629"/>
      <c r="TEK118" s="1629"/>
      <c r="TEL118" s="1629"/>
      <c r="TEM118" s="1629"/>
      <c r="TEN118" s="1629"/>
      <c r="TEO118" s="1629"/>
      <c r="TEP118" s="1629"/>
      <c r="TEQ118" s="1629"/>
      <c r="TER118" s="1629"/>
      <c r="TES118" s="1629"/>
      <c r="TET118" s="1629"/>
      <c r="TEU118" s="1629"/>
      <c r="TEV118" s="1629"/>
      <c r="TEW118" s="1629"/>
      <c r="TEX118" s="1629"/>
      <c r="TEY118" s="1629"/>
      <c r="TEZ118" s="1629"/>
      <c r="TFA118" s="1629"/>
      <c r="TFB118" s="1629"/>
      <c r="TFC118" s="1629"/>
      <c r="TFD118" s="1629"/>
      <c r="TFE118" s="1629"/>
      <c r="TFF118" s="1629"/>
      <c r="TFG118" s="1629"/>
      <c r="TFH118" s="1629"/>
      <c r="TFI118" s="1629"/>
      <c r="TFJ118" s="1629"/>
      <c r="TFK118" s="1629"/>
      <c r="TFL118" s="1629"/>
      <c r="TFM118" s="1629"/>
      <c r="TFN118" s="1629"/>
      <c r="TFO118" s="1629"/>
      <c r="TFP118" s="1629"/>
      <c r="TFQ118" s="1629"/>
      <c r="TFR118" s="1629"/>
      <c r="TFS118" s="1629"/>
      <c r="TFT118" s="1629"/>
      <c r="TFU118" s="1629"/>
      <c r="TFV118" s="1629"/>
      <c r="TFW118" s="1629"/>
      <c r="TFX118" s="1629"/>
      <c r="TFY118" s="1629"/>
      <c r="TFZ118" s="1629"/>
      <c r="TGA118" s="1629"/>
      <c r="TGB118" s="1629"/>
      <c r="TGC118" s="1629"/>
      <c r="TGD118" s="1629"/>
      <c r="TGE118" s="1629"/>
      <c r="TGF118" s="1629"/>
      <c r="TGG118" s="1629"/>
      <c r="TGH118" s="1629"/>
      <c r="TGI118" s="1629"/>
      <c r="TGJ118" s="1629"/>
      <c r="TGK118" s="1629"/>
      <c r="TGL118" s="1629"/>
      <c r="TGM118" s="1629"/>
      <c r="TGN118" s="1629"/>
      <c r="TGO118" s="1629"/>
      <c r="TGP118" s="1629"/>
      <c r="TGQ118" s="1629"/>
      <c r="TGR118" s="1629"/>
      <c r="TGS118" s="1629"/>
      <c r="TGT118" s="1629"/>
      <c r="TGU118" s="1629"/>
      <c r="TGV118" s="1629"/>
      <c r="TGW118" s="1629"/>
      <c r="TGX118" s="1629"/>
      <c r="TGY118" s="1629"/>
      <c r="TGZ118" s="1629"/>
      <c r="THA118" s="1629"/>
      <c r="THB118" s="1629"/>
      <c r="THC118" s="1629"/>
      <c r="THD118" s="1629"/>
      <c r="THE118" s="1629"/>
      <c r="THF118" s="1629"/>
      <c r="THG118" s="1629"/>
      <c r="THH118" s="1629"/>
      <c r="THI118" s="1629"/>
      <c r="THJ118" s="1629"/>
      <c r="THK118" s="1629"/>
      <c r="THL118" s="1629"/>
      <c r="THM118" s="1629"/>
      <c r="THN118" s="1629"/>
      <c r="THO118" s="1629"/>
      <c r="THP118" s="1629"/>
      <c r="THQ118" s="1629"/>
      <c r="THR118" s="1629"/>
      <c r="THS118" s="1629"/>
      <c r="THT118" s="1629"/>
      <c r="THU118" s="1629"/>
      <c r="THV118" s="1629"/>
      <c r="THW118" s="1629"/>
      <c r="THX118" s="1629"/>
      <c r="THY118" s="1629"/>
      <c r="THZ118" s="1629"/>
      <c r="TIA118" s="1629"/>
      <c r="TIB118" s="1629"/>
      <c r="TIC118" s="1629"/>
      <c r="TID118" s="1629"/>
      <c r="TIE118" s="1629"/>
      <c r="TIF118" s="1629"/>
      <c r="TIG118" s="1629"/>
      <c r="TIH118" s="1629"/>
      <c r="TII118" s="1629"/>
      <c r="TIJ118" s="1629"/>
      <c r="TIK118" s="1629"/>
      <c r="TIL118" s="1629"/>
      <c r="TIM118" s="1629"/>
      <c r="TIN118" s="1629"/>
      <c r="TIO118" s="1629"/>
      <c r="TIP118" s="1629"/>
      <c r="TIQ118" s="1629"/>
      <c r="TIR118" s="1629"/>
      <c r="TIS118" s="1629"/>
      <c r="TIT118" s="1629"/>
      <c r="TIU118" s="1629"/>
      <c r="TIV118" s="1629"/>
      <c r="TIW118" s="1629"/>
      <c r="TIX118" s="1629"/>
      <c r="TIY118" s="1629"/>
      <c r="TIZ118" s="1629"/>
      <c r="TJA118" s="1629"/>
      <c r="TJB118" s="1629"/>
      <c r="TJC118" s="1629"/>
      <c r="TJD118" s="1629"/>
      <c r="TJE118" s="1629"/>
      <c r="TJF118" s="1629"/>
      <c r="TJG118" s="1629"/>
      <c r="TJH118" s="1629"/>
      <c r="TJI118" s="1629"/>
      <c r="TJJ118" s="1629"/>
      <c r="TJK118" s="1629"/>
      <c r="TJL118" s="1629"/>
      <c r="TJM118" s="1629"/>
      <c r="TJN118" s="1629"/>
      <c r="TJO118" s="1629"/>
      <c r="TJP118" s="1629"/>
      <c r="TJQ118" s="1629"/>
      <c r="TJR118" s="1629"/>
      <c r="TJS118" s="1629"/>
      <c r="TJT118" s="1629"/>
      <c r="TJU118" s="1629"/>
      <c r="TJV118" s="1629"/>
      <c r="TJW118" s="1629"/>
      <c r="TJX118" s="1629"/>
      <c r="TJY118" s="1629"/>
      <c r="TJZ118" s="1629"/>
      <c r="TKA118" s="1629"/>
      <c r="TKB118" s="1629"/>
      <c r="TKC118" s="1629"/>
      <c r="TKD118" s="1629"/>
      <c r="TKE118" s="1629"/>
      <c r="TKF118" s="1629"/>
      <c r="TKG118" s="1629"/>
      <c r="TKH118" s="1629"/>
      <c r="TKI118" s="1629"/>
      <c r="TKJ118" s="1629"/>
      <c r="TKK118" s="1629"/>
      <c r="TKL118" s="1629"/>
      <c r="TKM118" s="1629"/>
      <c r="TKN118" s="1629"/>
      <c r="TKO118" s="1629"/>
      <c r="TKP118" s="1629"/>
      <c r="TKQ118" s="1629"/>
      <c r="TKR118" s="1629"/>
      <c r="TKS118" s="1629"/>
      <c r="TKT118" s="1629"/>
      <c r="TKU118" s="1629"/>
      <c r="TKV118" s="1629"/>
      <c r="TKW118" s="1629"/>
      <c r="TKX118" s="1629"/>
      <c r="TKY118" s="1629"/>
      <c r="TKZ118" s="1629"/>
      <c r="TLA118" s="1629"/>
      <c r="TLB118" s="1629"/>
      <c r="TLC118" s="1629"/>
      <c r="TLD118" s="1629"/>
      <c r="TLE118" s="1629"/>
      <c r="TLF118" s="1629"/>
      <c r="TLG118" s="1629"/>
      <c r="TLH118" s="1629"/>
      <c r="TLI118" s="1629"/>
      <c r="TLJ118" s="1629"/>
      <c r="TLK118" s="1629"/>
      <c r="TLL118" s="1629"/>
      <c r="TLM118" s="1629"/>
      <c r="TLN118" s="1629"/>
      <c r="TLO118" s="1629"/>
      <c r="TLP118" s="1629"/>
      <c r="TLQ118" s="1629"/>
      <c r="TLR118" s="1629"/>
      <c r="TLS118" s="1629"/>
      <c r="TLT118" s="1629"/>
      <c r="TLU118" s="1629"/>
      <c r="TLV118" s="1629"/>
      <c r="TLW118" s="1629"/>
      <c r="TLX118" s="1629"/>
      <c r="TLY118" s="1629"/>
      <c r="TLZ118" s="1629"/>
      <c r="TMA118" s="1629"/>
      <c r="TMB118" s="1629"/>
      <c r="TMC118" s="1629"/>
      <c r="TMD118" s="1629"/>
      <c r="TME118" s="1629"/>
      <c r="TMF118" s="1629"/>
      <c r="TMG118" s="1629"/>
      <c r="TMH118" s="1629"/>
      <c r="TMI118" s="1629"/>
      <c r="TMJ118" s="1629"/>
      <c r="TMK118" s="1629"/>
      <c r="TML118" s="1629"/>
      <c r="TMM118" s="1629"/>
      <c r="TMN118" s="1629"/>
      <c r="TMO118" s="1629"/>
      <c r="TMP118" s="1629"/>
      <c r="TMQ118" s="1629"/>
      <c r="TMR118" s="1629"/>
      <c r="TMS118" s="1629"/>
      <c r="TMT118" s="1629"/>
      <c r="TMU118" s="1629"/>
      <c r="TMV118" s="1629"/>
      <c r="TMW118" s="1629"/>
      <c r="TMX118" s="1629"/>
      <c r="TMY118" s="1629"/>
      <c r="TMZ118" s="1629"/>
      <c r="TNA118" s="1629"/>
      <c r="TNB118" s="1629"/>
      <c r="TNC118" s="1629"/>
      <c r="TND118" s="1629"/>
      <c r="TNE118" s="1629"/>
      <c r="TNF118" s="1629"/>
      <c r="TNG118" s="1629"/>
      <c r="TNH118" s="1629"/>
      <c r="TNI118" s="1629"/>
      <c r="TNJ118" s="1629"/>
      <c r="TNK118" s="1629"/>
      <c r="TNL118" s="1629"/>
      <c r="TNM118" s="1629"/>
      <c r="TNN118" s="1629"/>
      <c r="TNO118" s="1629"/>
      <c r="TNP118" s="1629"/>
      <c r="TNQ118" s="1629"/>
      <c r="TNR118" s="1629"/>
      <c r="TNS118" s="1629"/>
      <c r="TNT118" s="1629"/>
      <c r="TNU118" s="1629"/>
      <c r="TNV118" s="1629"/>
      <c r="TNW118" s="1629"/>
      <c r="TNX118" s="1629"/>
      <c r="TNY118" s="1629"/>
      <c r="TNZ118" s="1629"/>
      <c r="TOA118" s="1629"/>
      <c r="TOB118" s="1629"/>
      <c r="TOC118" s="1629"/>
      <c r="TOD118" s="1629"/>
      <c r="TOE118" s="1629"/>
      <c r="TOF118" s="1629"/>
      <c r="TOG118" s="1629"/>
      <c r="TOH118" s="1629"/>
      <c r="TOI118" s="1629"/>
      <c r="TOJ118" s="1629"/>
      <c r="TOK118" s="1629"/>
      <c r="TOL118" s="1629"/>
      <c r="TOM118" s="1629"/>
      <c r="TON118" s="1629"/>
      <c r="TOO118" s="1629"/>
      <c r="TOP118" s="1629"/>
      <c r="TOQ118" s="1629"/>
      <c r="TOR118" s="1629"/>
      <c r="TOS118" s="1629"/>
      <c r="TOT118" s="1629"/>
      <c r="TOU118" s="1629"/>
      <c r="TOV118" s="1629"/>
      <c r="TOW118" s="1629"/>
      <c r="TOX118" s="1629"/>
      <c r="TOY118" s="1629"/>
      <c r="TOZ118" s="1629"/>
      <c r="TPA118" s="1629"/>
      <c r="TPB118" s="1629"/>
      <c r="TPC118" s="1629"/>
      <c r="TPD118" s="1629"/>
      <c r="TPE118" s="1629"/>
      <c r="TPF118" s="1629"/>
      <c r="TPG118" s="1629"/>
      <c r="TPH118" s="1629"/>
      <c r="TPI118" s="1629"/>
      <c r="TPJ118" s="1629"/>
      <c r="TPK118" s="1629"/>
      <c r="TPL118" s="1629"/>
      <c r="TPM118" s="1629"/>
      <c r="TPN118" s="1629"/>
      <c r="TPO118" s="1629"/>
      <c r="TPP118" s="1629"/>
      <c r="TPQ118" s="1629"/>
      <c r="TPR118" s="1629"/>
      <c r="TPS118" s="1629"/>
      <c r="TPT118" s="1629"/>
      <c r="TPU118" s="1629"/>
      <c r="TPV118" s="1629"/>
      <c r="TPW118" s="1629"/>
      <c r="TPX118" s="1629"/>
      <c r="TPY118" s="1629"/>
      <c r="TPZ118" s="1629"/>
      <c r="TQA118" s="1629"/>
      <c r="TQB118" s="1629"/>
      <c r="TQC118" s="1629"/>
      <c r="TQD118" s="1629"/>
      <c r="TQE118" s="1629"/>
      <c r="TQF118" s="1629"/>
      <c r="TQG118" s="1629"/>
      <c r="TQH118" s="1629"/>
      <c r="TQI118" s="1629"/>
      <c r="TQJ118" s="1629"/>
      <c r="TQK118" s="1629"/>
      <c r="TQL118" s="1629"/>
      <c r="TQM118" s="1629"/>
      <c r="TQN118" s="1629"/>
      <c r="TQO118" s="1629"/>
      <c r="TQP118" s="1629"/>
      <c r="TQQ118" s="1629"/>
      <c r="TQR118" s="1629"/>
      <c r="TQS118" s="1629"/>
      <c r="TQT118" s="1629"/>
      <c r="TQU118" s="1629"/>
      <c r="TQV118" s="1629"/>
      <c r="TQW118" s="1629"/>
      <c r="TQX118" s="1629"/>
      <c r="TQY118" s="1629"/>
      <c r="TQZ118" s="1629"/>
      <c r="TRA118" s="1629"/>
      <c r="TRB118" s="1629"/>
      <c r="TRC118" s="1629"/>
      <c r="TRD118" s="1629"/>
      <c r="TRE118" s="1629"/>
      <c r="TRF118" s="1629"/>
      <c r="TRG118" s="1629"/>
      <c r="TRH118" s="1629"/>
      <c r="TRI118" s="1629"/>
      <c r="TRJ118" s="1629"/>
      <c r="TRK118" s="1629"/>
      <c r="TRL118" s="1629"/>
      <c r="TRM118" s="1629"/>
      <c r="TRN118" s="1629"/>
      <c r="TRO118" s="1629"/>
      <c r="TRP118" s="1629"/>
      <c r="TRQ118" s="1629"/>
      <c r="TRR118" s="1629"/>
      <c r="TRS118" s="1629"/>
      <c r="TRT118" s="1629"/>
      <c r="TRU118" s="1629"/>
      <c r="TRV118" s="1629"/>
      <c r="TRW118" s="1629"/>
      <c r="TRX118" s="1629"/>
      <c r="TRY118" s="1629"/>
      <c r="TRZ118" s="1629"/>
      <c r="TSA118" s="1629"/>
      <c r="TSB118" s="1629"/>
      <c r="TSC118" s="1629"/>
      <c r="TSD118" s="1629"/>
      <c r="TSE118" s="1629"/>
      <c r="TSF118" s="1629"/>
      <c r="TSG118" s="1629"/>
      <c r="TSH118" s="1629"/>
      <c r="TSI118" s="1629"/>
      <c r="TSJ118" s="1629"/>
      <c r="TSK118" s="1629"/>
      <c r="TSL118" s="1629"/>
      <c r="TSM118" s="1629"/>
      <c r="TSN118" s="1629"/>
      <c r="TSO118" s="1629"/>
      <c r="TSP118" s="1629"/>
      <c r="TSQ118" s="1629"/>
      <c r="TSR118" s="1629"/>
      <c r="TSS118" s="1629"/>
      <c r="TST118" s="1629"/>
      <c r="TSU118" s="1629"/>
      <c r="TSV118" s="1629"/>
      <c r="TSW118" s="1629"/>
      <c r="TSX118" s="1629"/>
      <c r="TSY118" s="1629"/>
      <c r="TSZ118" s="1629"/>
      <c r="TTA118" s="1629"/>
      <c r="TTB118" s="1629"/>
      <c r="TTC118" s="1629"/>
      <c r="TTD118" s="1629"/>
      <c r="TTE118" s="1629"/>
      <c r="TTF118" s="1629"/>
      <c r="TTG118" s="1629"/>
      <c r="TTH118" s="1629"/>
      <c r="TTI118" s="1629"/>
      <c r="TTJ118" s="1629"/>
      <c r="TTK118" s="1629"/>
      <c r="TTL118" s="1629"/>
      <c r="TTM118" s="1629"/>
      <c r="TTN118" s="1629"/>
      <c r="TTO118" s="1629"/>
      <c r="TTP118" s="1629"/>
      <c r="TTQ118" s="1629"/>
      <c r="TTR118" s="1629"/>
      <c r="TTS118" s="1629"/>
      <c r="TTT118" s="1629"/>
      <c r="TTU118" s="1629"/>
      <c r="TTV118" s="1629"/>
      <c r="TTW118" s="1629"/>
      <c r="TTX118" s="1629"/>
      <c r="TTY118" s="1629"/>
      <c r="TTZ118" s="1629"/>
      <c r="TUA118" s="1629"/>
      <c r="TUB118" s="1629"/>
      <c r="TUC118" s="1629"/>
      <c r="TUD118" s="1629"/>
      <c r="TUE118" s="1629"/>
      <c r="TUF118" s="1629"/>
      <c r="TUG118" s="1629"/>
      <c r="TUH118" s="1629"/>
      <c r="TUI118" s="1629"/>
      <c r="TUJ118" s="1629"/>
      <c r="TUK118" s="1629"/>
      <c r="TUL118" s="1629"/>
      <c r="TUM118" s="1629"/>
      <c r="TUN118" s="1629"/>
      <c r="TUO118" s="1629"/>
      <c r="TUP118" s="1629"/>
      <c r="TUQ118" s="1629"/>
      <c r="TUR118" s="1629"/>
      <c r="TUS118" s="1629"/>
      <c r="TUT118" s="1629"/>
      <c r="TUU118" s="1629"/>
      <c r="TUV118" s="1629"/>
      <c r="TUW118" s="1629"/>
      <c r="TUX118" s="1629"/>
      <c r="TUY118" s="1629"/>
      <c r="TUZ118" s="1629"/>
      <c r="TVA118" s="1629"/>
      <c r="TVB118" s="1629"/>
      <c r="TVC118" s="1629"/>
      <c r="TVD118" s="1629"/>
      <c r="TVE118" s="1629"/>
      <c r="TVF118" s="1629"/>
      <c r="TVG118" s="1629"/>
      <c r="TVH118" s="1629"/>
      <c r="TVI118" s="1629"/>
      <c r="TVJ118" s="1629"/>
      <c r="TVK118" s="1629"/>
      <c r="TVL118" s="1629"/>
      <c r="TVM118" s="1629"/>
      <c r="TVN118" s="1629"/>
      <c r="TVO118" s="1629"/>
      <c r="TVP118" s="1629"/>
      <c r="TVQ118" s="1629"/>
      <c r="TVR118" s="1629"/>
      <c r="TVS118" s="1629"/>
      <c r="TVT118" s="1629"/>
      <c r="TVU118" s="1629"/>
      <c r="TVV118" s="1629"/>
      <c r="TVW118" s="1629"/>
      <c r="TVX118" s="1629"/>
      <c r="TVY118" s="1629"/>
      <c r="TVZ118" s="1629"/>
      <c r="TWA118" s="1629"/>
      <c r="TWB118" s="1629"/>
      <c r="TWC118" s="1629"/>
      <c r="TWD118" s="1629"/>
      <c r="TWE118" s="1629"/>
      <c r="TWF118" s="1629"/>
      <c r="TWG118" s="1629"/>
      <c r="TWH118" s="1629"/>
      <c r="TWI118" s="1629"/>
      <c r="TWJ118" s="1629"/>
      <c r="TWK118" s="1629"/>
      <c r="TWL118" s="1629"/>
      <c r="TWM118" s="1629"/>
      <c r="TWN118" s="1629"/>
      <c r="TWO118" s="1629"/>
      <c r="TWP118" s="1629"/>
      <c r="TWQ118" s="1629"/>
      <c r="TWR118" s="1629"/>
      <c r="TWS118" s="1629"/>
      <c r="TWT118" s="1629"/>
      <c r="TWU118" s="1629"/>
      <c r="TWV118" s="1629"/>
      <c r="TWW118" s="1629"/>
      <c r="TWX118" s="1629"/>
      <c r="TWY118" s="1629"/>
      <c r="TWZ118" s="1629"/>
      <c r="TXA118" s="1629"/>
      <c r="TXB118" s="1629"/>
      <c r="TXC118" s="1629"/>
      <c r="TXD118" s="1629"/>
      <c r="TXE118" s="1629"/>
      <c r="TXF118" s="1629"/>
      <c r="TXG118" s="1629"/>
      <c r="TXH118" s="1629"/>
      <c r="TXI118" s="1629"/>
      <c r="TXJ118" s="1629"/>
      <c r="TXK118" s="1629"/>
      <c r="TXL118" s="1629"/>
      <c r="TXM118" s="1629"/>
      <c r="TXN118" s="1629"/>
      <c r="TXO118" s="1629"/>
      <c r="TXP118" s="1629"/>
      <c r="TXQ118" s="1629"/>
      <c r="TXR118" s="1629"/>
      <c r="TXS118" s="1629"/>
      <c r="TXT118" s="1629"/>
      <c r="TXU118" s="1629"/>
      <c r="TXV118" s="1629"/>
      <c r="TXW118" s="1629"/>
      <c r="TXX118" s="1629"/>
      <c r="TXY118" s="1629"/>
      <c r="TXZ118" s="1629"/>
      <c r="TYA118" s="1629"/>
      <c r="TYB118" s="1629"/>
      <c r="TYC118" s="1629"/>
      <c r="TYD118" s="1629"/>
      <c r="TYE118" s="1629"/>
      <c r="TYF118" s="1629"/>
      <c r="TYG118" s="1629"/>
      <c r="TYH118" s="1629"/>
      <c r="TYI118" s="1629"/>
      <c r="TYJ118" s="1629"/>
      <c r="TYK118" s="1629"/>
      <c r="TYL118" s="1629"/>
      <c r="TYM118" s="1629"/>
      <c r="TYN118" s="1629"/>
      <c r="TYO118" s="1629"/>
      <c r="TYP118" s="1629"/>
      <c r="TYQ118" s="1629"/>
      <c r="TYR118" s="1629"/>
      <c r="TYS118" s="1629"/>
      <c r="TYT118" s="1629"/>
      <c r="TYU118" s="1629"/>
      <c r="TYV118" s="1629"/>
      <c r="TYW118" s="1629"/>
      <c r="TYX118" s="1629"/>
      <c r="TYY118" s="1629"/>
      <c r="TYZ118" s="1629"/>
      <c r="TZA118" s="1629"/>
      <c r="TZB118" s="1629"/>
      <c r="TZC118" s="1629"/>
      <c r="TZD118" s="1629"/>
      <c r="TZE118" s="1629"/>
      <c r="TZF118" s="1629"/>
      <c r="TZG118" s="1629"/>
      <c r="TZH118" s="1629"/>
      <c r="TZI118" s="1629"/>
      <c r="TZJ118" s="1629"/>
      <c r="TZK118" s="1629"/>
      <c r="TZL118" s="1629"/>
      <c r="TZM118" s="1629"/>
      <c r="TZN118" s="1629"/>
      <c r="TZO118" s="1629"/>
      <c r="TZP118" s="1629"/>
      <c r="TZQ118" s="1629"/>
      <c r="TZR118" s="1629"/>
      <c r="TZS118" s="1629"/>
      <c r="TZT118" s="1629"/>
      <c r="TZU118" s="1629"/>
      <c r="TZV118" s="1629"/>
      <c r="TZW118" s="1629"/>
      <c r="TZX118" s="1629"/>
      <c r="TZY118" s="1629"/>
      <c r="TZZ118" s="1629"/>
      <c r="UAA118" s="1629"/>
      <c r="UAB118" s="1629"/>
      <c r="UAC118" s="1629"/>
      <c r="UAD118" s="1629"/>
      <c r="UAE118" s="1629"/>
      <c r="UAF118" s="1629"/>
      <c r="UAG118" s="1629"/>
      <c r="UAH118" s="1629"/>
      <c r="UAI118" s="1629"/>
      <c r="UAJ118" s="1629"/>
      <c r="UAK118" s="1629"/>
      <c r="UAL118" s="1629"/>
      <c r="UAM118" s="1629"/>
      <c r="UAN118" s="1629"/>
      <c r="UAO118" s="1629"/>
      <c r="UAP118" s="1629"/>
      <c r="UAQ118" s="1629"/>
      <c r="UAR118" s="1629"/>
      <c r="UAS118" s="1629"/>
      <c r="UAT118" s="1629"/>
      <c r="UAU118" s="1629"/>
      <c r="UAV118" s="1629"/>
      <c r="UAW118" s="1629"/>
      <c r="UAX118" s="1629"/>
      <c r="UAY118" s="1629"/>
      <c r="UAZ118" s="1629"/>
      <c r="UBA118" s="1629"/>
      <c r="UBB118" s="1629"/>
      <c r="UBC118" s="1629"/>
      <c r="UBD118" s="1629"/>
      <c r="UBE118" s="1629"/>
      <c r="UBF118" s="1629"/>
      <c r="UBG118" s="1629"/>
      <c r="UBH118" s="1629"/>
      <c r="UBI118" s="1629"/>
      <c r="UBJ118" s="1629"/>
      <c r="UBK118" s="1629"/>
      <c r="UBL118" s="1629"/>
      <c r="UBM118" s="1629"/>
      <c r="UBN118" s="1629"/>
      <c r="UBO118" s="1629"/>
      <c r="UBP118" s="1629"/>
      <c r="UBQ118" s="1629"/>
      <c r="UBR118" s="1629"/>
      <c r="UBS118" s="1629"/>
      <c r="UBT118" s="1629"/>
      <c r="UBU118" s="1629"/>
      <c r="UBV118" s="1629"/>
      <c r="UBW118" s="1629"/>
      <c r="UBX118" s="1629"/>
      <c r="UBY118" s="1629"/>
      <c r="UBZ118" s="1629"/>
      <c r="UCA118" s="1629"/>
      <c r="UCB118" s="1629"/>
      <c r="UCC118" s="1629"/>
      <c r="UCD118" s="1629"/>
      <c r="UCE118" s="1629"/>
      <c r="UCF118" s="1629"/>
      <c r="UCG118" s="1629"/>
      <c r="UCH118" s="1629"/>
      <c r="UCI118" s="1629"/>
      <c r="UCJ118" s="1629"/>
      <c r="UCK118" s="1629"/>
      <c r="UCL118" s="1629"/>
      <c r="UCM118" s="1629"/>
      <c r="UCN118" s="1629"/>
      <c r="UCO118" s="1629"/>
      <c r="UCP118" s="1629"/>
      <c r="UCQ118" s="1629"/>
      <c r="UCR118" s="1629"/>
      <c r="UCS118" s="1629"/>
      <c r="UCT118" s="1629"/>
      <c r="UCU118" s="1629"/>
      <c r="UCV118" s="1629"/>
      <c r="UCW118" s="1629"/>
      <c r="UCX118" s="1629"/>
      <c r="UCY118" s="1629"/>
      <c r="UCZ118" s="1629"/>
      <c r="UDA118" s="1629"/>
      <c r="UDB118" s="1629"/>
      <c r="UDC118" s="1629"/>
      <c r="UDD118" s="1629"/>
      <c r="UDE118" s="1629"/>
      <c r="UDF118" s="1629"/>
      <c r="UDG118" s="1629"/>
      <c r="UDH118" s="1629"/>
      <c r="UDI118" s="1629"/>
      <c r="UDJ118" s="1629"/>
      <c r="UDK118" s="1629"/>
      <c r="UDL118" s="1629"/>
      <c r="UDM118" s="1629"/>
      <c r="UDN118" s="1629"/>
      <c r="UDO118" s="1629"/>
      <c r="UDP118" s="1629"/>
      <c r="UDQ118" s="1629"/>
      <c r="UDR118" s="1629"/>
      <c r="UDS118" s="1629"/>
      <c r="UDT118" s="1629"/>
      <c r="UDU118" s="1629"/>
      <c r="UDV118" s="1629"/>
      <c r="UDW118" s="1629"/>
      <c r="UDX118" s="1629"/>
      <c r="UDY118" s="1629"/>
      <c r="UDZ118" s="1629"/>
      <c r="UEA118" s="1629"/>
      <c r="UEB118" s="1629"/>
      <c r="UEC118" s="1629"/>
      <c r="UED118" s="1629"/>
      <c r="UEE118" s="1629"/>
      <c r="UEF118" s="1629"/>
      <c r="UEG118" s="1629"/>
      <c r="UEH118" s="1629"/>
      <c r="UEI118" s="1629"/>
      <c r="UEJ118" s="1629"/>
      <c r="UEK118" s="1629"/>
      <c r="UEL118" s="1629"/>
      <c r="UEM118" s="1629"/>
      <c r="UEN118" s="1629"/>
      <c r="UEO118" s="1629"/>
      <c r="UEP118" s="1629"/>
      <c r="UEQ118" s="1629"/>
      <c r="UER118" s="1629"/>
      <c r="UES118" s="1629"/>
      <c r="UET118" s="1629"/>
      <c r="UEU118" s="1629"/>
      <c r="UEV118" s="1629"/>
      <c r="UEW118" s="1629"/>
      <c r="UEX118" s="1629"/>
      <c r="UEY118" s="1629"/>
      <c r="UEZ118" s="1629"/>
      <c r="UFA118" s="1629"/>
      <c r="UFB118" s="1629"/>
      <c r="UFC118" s="1629"/>
      <c r="UFD118" s="1629"/>
      <c r="UFE118" s="1629"/>
      <c r="UFF118" s="1629"/>
      <c r="UFG118" s="1629"/>
      <c r="UFH118" s="1629"/>
      <c r="UFI118" s="1629"/>
      <c r="UFJ118" s="1629"/>
      <c r="UFK118" s="1629"/>
      <c r="UFL118" s="1629"/>
      <c r="UFM118" s="1629"/>
      <c r="UFN118" s="1629"/>
      <c r="UFO118" s="1629"/>
      <c r="UFP118" s="1629"/>
      <c r="UFQ118" s="1629"/>
      <c r="UFR118" s="1629"/>
      <c r="UFS118" s="1629"/>
      <c r="UFT118" s="1629"/>
      <c r="UFU118" s="1629"/>
      <c r="UFV118" s="1629"/>
      <c r="UFW118" s="1629"/>
      <c r="UFX118" s="1629"/>
      <c r="UFY118" s="1629"/>
      <c r="UFZ118" s="1629"/>
      <c r="UGA118" s="1629"/>
      <c r="UGB118" s="1629"/>
      <c r="UGC118" s="1629"/>
      <c r="UGD118" s="1629"/>
      <c r="UGE118" s="1629"/>
      <c r="UGF118" s="1629"/>
      <c r="UGG118" s="1629"/>
      <c r="UGH118" s="1629"/>
      <c r="UGI118" s="1629"/>
      <c r="UGJ118" s="1629"/>
      <c r="UGK118" s="1629"/>
      <c r="UGL118" s="1629"/>
      <c r="UGM118" s="1629"/>
      <c r="UGN118" s="1629"/>
      <c r="UGO118" s="1629"/>
      <c r="UGP118" s="1629"/>
      <c r="UGQ118" s="1629"/>
      <c r="UGR118" s="1629"/>
      <c r="UGS118" s="1629"/>
      <c r="UGT118" s="1629"/>
      <c r="UGU118" s="1629"/>
      <c r="UGV118" s="1629"/>
      <c r="UGW118" s="1629"/>
      <c r="UGX118" s="1629"/>
      <c r="UGY118" s="1629"/>
      <c r="UGZ118" s="1629"/>
      <c r="UHA118" s="1629"/>
      <c r="UHB118" s="1629"/>
      <c r="UHC118" s="1629"/>
      <c r="UHD118" s="1629"/>
      <c r="UHE118" s="1629"/>
      <c r="UHF118" s="1629"/>
      <c r="UHG118" s="1629"/>
      <c r="UHH118" s="1629"/>
      <c r="UHI118" s="1629"/>
      <c r="UHJ118" s="1629"/>
      <c r="UHK118" s="1629"/>
      <c r="UHL118" s="1629"/>
      <c r="UHM118" s="1629"/>
      <c r="UHN118" s="1629"/>
      <c r="UHO118" s="1629"/>
      <c r="UHP118" s="1629"/>
      <c r="UHQ118" s="1629"/>
      <c r="UHR118" s="1629"/>
      <c r="UHS118" s="1629"/>
      <c r="UHT118" s="1629"/>
      <c r="UHU118" s="1629"/>
      <c r="UHV118" s="1629"/>
      <c r="UHW118" s="1629"/>
      <c r="UHX118" s="1629"/>
      <c r="UHY118" s="1629"/>
      <c r="UHZ118" s="1629"/>
      <c r="UIA118" s="1629"/>
      <c r="UIB118" s="1629"/>
      <c r="UIC118" s="1629"/>
      <c r="UID118" s="1629"/>
      <c r="UIE118" s="1629"/>
      <c r="UIF118" s="1629"/>
      <c r="UIG118" s="1629"/>
      <c r="UIH118" s="1629"/>
      <c r="UII118" s="1629"/>
      <c r="UIJ118" s="1629"/>
      <c r="UIK118" s="1629"/>
      <c r="UIL118" s="1629"/>
      <c r="UIM118" s="1629"/>
      <c r="UIN118" s="1629"/>
      <c r="UIO118" s="1629"/>
      <c r="UIP118" s="1629"/>
      <c r="UIQ118" s="1629"/>
      <c r="UIR118" s="1629"/>
      <c r="UIS118" s="1629"/>
      <c r="UIT118" s="1629"/>
      <c r="UIU118" s="1629"/>
      <c r="UIV118" s="1629"/>
      <c r="UIW118" s="1629"/>
      <c r="UIX118" s="1629"/>
      <c r="UIY118" s="1629"/>
      <c r="UIZ118" s="1629"/>
      <c r="UJA118" s="1629"/>
      <c r="UJB118" s="1629"/>
      <c r="UJC118" s="1629"/>
      <c r="UJD118" s="1629"/>
      <c r="UJE118" s="1629"/>
      <c r="UJF118" s="1629"/>
      <c r="UJG118" s="1629"/>
      <c r="UJH118" s="1629"/>
      <c r="UJI118" s="1629"/>
      <c r="UJJ118" s="1629"/>
      <c r="UJK118" s="1629"/>
      <c r="UJL118" s="1629"/>
      <c r="UJM118" s="1629"/>
      <c r="UJN118" s="1629"/>
      <c r="UJO118" s="1629"/>
      <c r="UJP118" s="1629"/>
      <c r="UJQ118" s="1629"/>
      <c r="UJR118" s="1629"/>
      <c r="UJS118" s="1629"/>
      <c r="UJT118" s="1629"/>
      <c r="UJU118" s="1629"/>
      <c r="UJV118" s="1629"/>
      <c r="UJW118" s="1629"/>
      <c r="UJX118" s="1629"/>
      <c r="UJY118" s="1629"/>
      <c r="UJZ118" s="1629"/>
      <c r="UKA118" s="1629"/>
      <c r="UKB118" s="1629"/>
      <c r="UKC118" s="1629"/>
      <c r="UKD118" s="1629"/>
      <c r="UKE118" s="1629"/>
      <c r="UKF118" s="1629"/>
      <c r="UKG118" s="1629"/>
      <c r="UKH118" s="1629"/>
      <c r="UKI118" s="1629"/>
      <c r="UKJ118" s="1629"/>
      <c r="UKK118" s="1629"/>
      <c r="UKL118" s="1629"/>
      <c r="UKM118" s="1629"/>
      <c r="UKN118" s="1629"/>
      <c r="UKO118" s="1629"/>
      <c r="UKP118" s="1629"/>
      <c r="UKQ118" s="1629"/>
      <c r="UKR118" s="1629"/>
      <c r="UKS118" s="1629"/>
      <c r="UKT118" s="1629"/>
      <c r="UKU118" s="1629"/>
      <c r="UKV118" s="1629"/>
      <c r="UKW118" s="1629"/>
      <c r="UKX118" s="1629"/>
      <c r="UKY118" s="1629"/>
      <c r="UKZ118" s="1629"/>
      <c r="ULA118" s="1629"/>
      <c r="ULB118" s="1629"/>
      <c r="ULC118" s="1629"/>
      <c r="ULD118" s="1629"/>
      <c r="ULE118" s="1629"/>
      <c r="ULF118" s="1629"/>
      <c r="ULG118" s="1629"/>
      <c r="ULH118" s="1629"/>
      <c r="ULI118" s="1629"/>
      <c r="ULJ118" s="1629"/>
      <c r="ULK118" s="1629"/>
      <c r="ULL118" s="1629"/>
      <c r="ULM118" s="1629"/>
      <c r="ULN118" s="1629"/>
      <c r="ULO118" s="1629"/>
      <c r="ULP118" s="1629"/>
      <c r="ULQ118" s="1629"/>
      <c r="ULR118" s="1629"/>
      <c r="ULS118" s="1629"/>
      <c r="ULT118" s="1629"/>
      <c r="ULU118" s="1629"/>
      <c r="ULV118" s="1629"/>
      <c r="ULW118" s="1629"/>
      <c r="ULX118" s="1629"/>
      <c r="ULY118" s="1629"/>
      <c r="ULZ118" s="1629"/>
      <c r="UMA118" s="1629"/>
      <c r="UMB118" s="1629"/>
      <c r="UMC118" s="1629"/>
      <c r="UMD118" s="1629"/>
      <c r="UME118" s="1629"/>
      <c r="UMF118" s="1629"/>
      <c r="UMG118" s="1629"/>
      <c r="UMH118" s="1629"/>
      <c r="UMI118" s="1629"/>
      <c r="UMJ118" s="1629"/>
      <c r="UMK118" s="1629"/>
      <c r="UML118" s="1629"/>
      <c r="UMM118" s="1629"/>
      <c r="UMN118" s="1629"/>
      <c r="UMO118" s="1629"/>
      <c r="UMP118" s="1629"/>
      <c r="UMQ118" s="1629"/>
      <c r="UMR118" s="1629"/>
      <c r="UMS118" s="1629"/>
      <c r="UMT118" s="1629"/>
      <c r="UMU118" s="1629"/>
      <c r="UMV118" s="1629"/>
      <c r="UMW118" s="1629"/>
      <c r="UMX118" s="1629"/>
      <c r="UMY118" s="1629"/>
      <c r="UMZ118" s="1629"/>
      <c r="UNA118" s="1629"/>
      <c r="UNB118" s="1629"/>
      <c r="UNC118" s="1629"/>
      <c r="UND118" s="1629"/>
      <c r="UNE118" s="1629"/>
      <c r="UNF118" s="1629"/>
      <c r="UNG118" s="1629"/>
      <c r="UNH118" s="1629"/>
      <c r="UNI118" s="1629"/>
      <c r="UNJ118" s="1629"/>
      <c r="UNK118" s="1629"/>
      <c r="UNL118" s="1629"/>
      <c r="UNM118" s="1629"/>
      <c r="UNN118" s="1629"/>
      <c r="UNO118" s="1629"/>
      <c r="UNP118" s="1629"/>
      <c r="UNQ118" s="1629"/>
      <c r="UNR118" s="1629"/>
      <c r="UNS118" s="1629"/>
      <c r="UNT118" s="1629"/>
      <c r="UNU118" s="1629"/>
      <c r="UNV118" s="1629"/>
      <c r="UNW118" s="1629"/>
      <c r="UNX118" s="1629"/>
      <c r="UNY118" s="1629"/>
      <c r="UNZ118" s="1629"/>
      <c r="UOA118" s="1629"/>
      <c r="UOB118" s="1629"/>
      <c r="UOC118" s="1629"/>
      <c r="UOD118" s="1629"/>
      <c r="UOE118" s="1629"/>
      <c r="UOF118" s="1629"/>
      <c r="UOG118" s="1629"/>
      <c r="UOH118" s="1629"/>
      <c r="UOI118" s="1629"/>
      <c r="UOJ118" s="1629"/>
      <c r="UOK118" s="1629"/>
      <c r="UOL118" s="1629"/>
      <c r="UOM118" s="1629"/>
      <c r="UON118" s="1629"/>
      <c r="UOO118" s="1629"/>
      <c r="UOP118" s="1629"/>
      <c r="UOQ118" s="1629"/>
      <c r="UOR118" s="1629"/>
      <c r="UOS118" s="1629"/>
      <c r="UOT118" s="1629"/>
      <c r="UOU118" s="1629"/>
      <c r="UOV118" s="1629"/>
      <c r="UOW118" s="1629"/>
      <c r="UOX118" s="1629"/>
      <c r="UOY118" s="1629"/>
      <c r="UOZ118" s="1629"/>
      <c r="UPA118" s="1629"/>
      <c r="UPB118" s="1629"/>
      <c r="UPC118" s="1629"/>
      <c r="UPD118" s="1629"/>
      <c r="UPE118" s="1629"/>
      <c r="UPF118" s="1629"/>
      <c r="UPG118" s="1629"/>
      <c r="UPH118" s="1629"/>
      <c r="UPI118" s="1629"/>
      <c r="UPJ118" s="1629"/>
      <c r="UPK118" s="1629"/>
      <c r="UPL118" s="1629"/>
      <c r="UPM118" s="1629"/>
      <c r="UPN118" s="1629"/>
      <c r="UPO118" s="1629"/>
      <c r="UPP118" s="1629"/>
      <c r="UPQ118" s="1629"/>
      <c r="UPR118" s="1629"/>
      <c r="UPS118" s="1629"/>
      <c r="UPT118" s="1629"/>
      <c r="UPU118" s="1629"/>
      <c r="UPV118" s="1629"/>
      <c r="UPW118" s="1629"/>
      <c r="UPX118" s="1629"/>
      <c r="UPY118" s="1629"/>
      <c r="UPZ118" s="1629"/>
      <c r="UQA118" s="1629"/>
      <c r="UQB118" s="1629"/>
      <c r="UQC118" s="1629"/>
      <c r="UQD118" s="1629"/>
      <c r="UQE118" s="1629"/>
      <c r="UQF118" s="1629"/>
      <c r="UQG118" s="1629"/>
      <c r="UQH118" s="1629"/>
      <c r="UQI118" s="1629"/>
      <c r="UQJ118" s="1629"/>
      <c r="UQK118" s="1629"/>
      <c r="UQL118" s="1629"/>
      <c r="UQM118" s="1629"/>
      <c r="UQN118" s="1629"/>
      <c r="UQO118" s="1629"/>
      <c r="UQP118" s="1629"/>
      <c r="UQQ118" s="1629"/>
      <c r="UQR118" s="1629"/>
      <c r="UQS118" s="1629"/>
      <c r="UQT118" s="1629"/>
      <c r="UQU118" s="1629"/>
      <c r="UQV118" s="1629"/>
      <c r="UQW118" s="1629"/>
      <c r="UQX118" s="1629"/>
      <c r="UQY118" s="1629"/>
      <c r="UQZ118" s="1629"/>
      <c r="URA118" s="1629"/>
      <c r="URB118" s="1629"/>
      <c r="URC118" s="1629"/>
      <c r="URD118" s="1629"/>
      <c r="URE118" s="1629"/>
      <c r="URF118" s="1629"/>
      <c r="URG118" s="1629"/>
      <c r="URH118" s="1629"/>
      <c r="URI118" s="1629"/>
      <c r="URJ118" s="1629"/>
      <c r="URK118" s="1629"/>
      <c r="URL118" s="1629"/>
      <c r="URM118" s="1629"/>
      <c r="URN118" s="1629"/>
      <c r="URO118" s="1629"/>
      <c r="URP118" s="1629"/>
      <c r="URQ118" s="1629"/>
      <c r="URR118" s="1629"/>
      <c r="URS118" s="1629"/>
      <c r="URT118" s="1629"/>
      <c r="URU118" s="1629"/>
      <c r="URV118" s="1629"/>
      <c r="URW118" s="1629"/>
      <c r="URX118" s="1629"/>
      <c r="URY118" s="1629"/>
      <c r="URZ118" s="1629"/>
      <c r="USA118" s="1629"/>
      <c r="USB118" s="1629"/>
      <c r="USC118" s="1629"/>
      <c r="USD118" s="1629"/>
      <c r="USE118" s="1629"/>
      <c r="USF118" s="1629"/>
      <c r="USG118" s="1629"/>
      <c r="USH118" s="1629"/>
      <c r="USI118" s="1629"/>
      <c r="USJ118" s="1629"/>
      <c r="USK118" s="1629"/>
      <c r="USL118" s="1629"/>
      <c r="USM118" s="1629"/>
      <c r="USN118" s="1629"/>
      <c r="USO118" s="1629"/>
      <c r="USP118" s="1629"/>
      <c r="USQ118" s="1629"/>
      <c r="USR118" s="1629"/>
      <c r="USS118" s="1629"/>
      <c r="UST118" s="1629"/>
      <c r="USU118" s="1629"/>
      <c r="USV118" s="1629"/>
      <c r="USW118" s="1629"/>
      <c r="USX118" s="1629"/>
      <c r="USY118" s="1629"/>
      <c r="USZ118" s="1629"/>
      <c r="UTA118" s="1629"/>
      <c r="UTB118" s="1629"/>
      <c r="UTC118" s="1629"/>
      <c r="UTD118" s="1629"/>
      <c r="UTE118" s="1629"/>
      <c r="UTF118" s="1629"/>
      <c r="UTG118" s="1629"/>
      <c r="UTH118" s="1629"/>
      <c r="UTI118" s="1629"/>
      <c r="UTJ118" s="1629"/>
      <c r="UTK118" s="1629"/>
      <c r="UTL118" s="1629"/>
      <c r="UTM118" s="1629"/>
      <c r="UTN118" s="1629"/>
      <c r="UTO118" s="1629"/>
      <c r="UTP118" s="1629"/>
      <c r="UTQ118" s="1629"/>
      <c r="UTR118" s="1629"/>
      <c r="UTS118" s="1629"/>
      <c r="UTT118" s="1629"/>
      <c r="UTU118" s="1629"/>
      <c r="UTV118" s="1629"/>
      <c r="UTW118" s="1629"/>
      <c r="UTX118" s="1629"/>
      <c r="UTY118" s="1629"/>
      <c r="UTZ118" s="1629"/>
      <c r="UUA118" s="1629"/>
      <c r="UUB118" s="1629"/>
      <c r="UUC118" s="1629"/>
      <c r="UUD118" s="1629"/>
      <c r="UUE118" s="1629"/>
      <c r="UUF118" s="1629"/>
      <c r="UUG118" s="1629"/>
      <c r="UUH118" s="1629"/>
      <c r="UUI118" s="1629"/>
      <c r="UUJ118" s="1629"/>
      <c r="UUK118" s="1629"/>
      <c r="UUL118" s="1629"/>
      <c r="UUM118" s="1629"/>
      <c r="UUN118" s="1629"/>
      <c r="UUO118" s="1629"/>
      <c r="UUP118" s="1629"/>
      <c r="UUQ118" s="1629"/>
      <c r="UUR118" s="1629"/>
      <c r="UUS118" s="1629"/>
      <c r="UUT118" s="1629"/>
      <c r="UUU118" s="1629"/>
      <c r="UUV118" s="1629"/>
      <c r="UUW118" s="1629"/>
      <c r="UUX118" s="1629"/>
      <c r="UUY118" s="1629"/>
      <c r="UUZ118" s="1629"/>
      <c r="UVA118" s="1629"/>
      <c r="UVB118" s="1629"/>
      <c r="UVC118" s="1629"/>
      <c r="UVD118" s="1629"/>
      <c r="UVE118" s="1629"/>
      <c r="UVF118" s="1629"/>
      <c r="UVG118" s="1629"/>
      <c r="UVH118" s="1629"/>
      <c r="UVI118" s="1629"/>
      <c r="UVJ118" s="1629"/>
      <c r="UVK118" s="1629"/>
      <c r="UVL118" s="1629"/>
      <c r="UVM118" s="1629"/>
      <c r="UVN118" s="1629"/>
      <c r="UVO118" s="1629"/>
      <c r="UVP118" s="1629"/>
      <c r="UVQ118" s="1629"/>
      <c r="UVR118" s="1629"/>
      <c r="UVS118" s="1629"/>
      <c r="UVT118" s="1629"/>
      <c r="UVU118" s="1629"/>
      <c r="UVV118" s="1629"/>
      <c r="UVW118" s="1629"/>
      <c r="UVX118" s="1629"/>
      <c r="UVY118" s="1629"/>
      <c r="UVZ118" s="1629"/>
      <c r="UWA118" s="1629"/>
      <c r="UWB118" s="1629"/>
      <c r="UWC118" s="1629"/>
      <c r="UWD118" s="1629"/>
      <c r="UWE118" s="1629"/>
      <c r="UWF118" s="1629"/>
      <c r="UWG118" s="1629"/>
      <c r="UWH118" s="1629"/>
      <c r="UWI118" s="1629"/>
      <c r="UWJ118" s="1629"/>
      <c r="UWK118" s="1629"/>
      <c r="UWL118" s="1629"/>
      <c r="UWM118" s="1629"/>
      <c r="UWN118" s="1629"/>
      <c r="UWO118" s="1629"/>
      <c r="UWP118" s="1629"/>
      <c r="UWQ118" s="1629"/>
      <c r="UWR118" s="1629"/>
      <c r="UWS118" s="1629"/>
      <c r="UWT118" s="1629"/>
      <c r="UWU118" s="1629"/>
      <c r="UWV118" s="1629"/>
      <c r="UWW118" s="1629"/>
      <c r="UWX118" s="1629"/>
      <c r="UWY118" s="1629"/>
      <c r="UWZ118" s="1629"/>
      <c r="UXA118" s="1629"/>
      <c r="UXB118" s="1629"/>
      <c r="UXC118" s="1629"/>
      <c r="UXD118" s="1629"/>
      <c r="UXE118" s="1629"/>
      <c r="UXF118" s="1629"/>
      <c r="UXG118" s="1629"/>
      <c r="UXH118" s="1629"/>
      <c r="UXI118" s="1629"/>
      <c r="UXJ118" s="1629"/>
      <c r="UXK118" s="1629"/>
      <c r="UXL118" s="1629"/>
      <c r="UXM118" s="1629"/>
      <c r="UXN118" s="1629"/>
      <c r="UXO118" s="1629"/>
      <c r="UXP118" s="1629"/>
      <c r="UXQ118" s="1629"/>
      <c r="UXR118" s="1629"/>
      <c r="UXS118" s="1629"/>
      <c r="UXT118" s="1629"/>
      <c r="UXU118" s="1629"/>
      <c r="UXV118" s="1629"/>
      <c r="UXW118" s="1629"/>
      <c r="UXX118" s="1629"/>
      <c r="UXY118" s="1629"/>
      <c r="UXZ118" s="1629"/>
      <c r="UYA118" s="1629"/>
      <c r="UYB118" s="1629"/>
      <c r="UYC118" s="1629"/>
      <c r="UYD118" s="1629"/>
      <c r="UYE118" s="1629"/>
      <c r="UYF118" s="1629"/>
      <c r="UYG118" s="1629"/>
      <c r="UYH118" s="1629"/>
      <c r="UYI118" s="1629"/>
      <c r="UYJ118" s="1629"/>
      <c r="UYK118" s="1629"/>
      <c r="UYL118" s="1629"/>
      <c r="UYM118" s="1629"/>
      <c r="UYN118" s="1629"/>
      <c r="UYO118" s="1629"/>
      <c r="UYP118" s="1629"/>
      <c r="UYQ118" s="1629"/>
      <c r="UYR118" s="1629"/>
      <c r="UYS118" s="1629"/>
      <c r="UYT118" s="1629"/>
      <c r="UYU118" s="1629"/>
      <c r="UYV118" s="1629"/>
      <c r="UYW118" s="1629"/>
      <c r="UYX118" s="1629"/>
      <c r="UYY118" s="1629"/>
      <c r="UYZ118" s="1629"/>
      <c r="UZA118" s="1629"/>
      <c r="UZB118" s="1629"/>
      <c r="UZC118" s="1629"/>
      <c r="UZD118" s="1629"/>
      <c r="UZE118" s="1629"/>
      <c r="UZF118" s="1629"/>
      <c r="UZG118" s="1629"/>
      <c r="UZH118" s="1629"/>
      <c r="UZI118" s="1629"/>
      <c r="UZJ118" s="1629"/>
      <c r="UZK118" s="1629"/>
      <c r="UZL118" s="1629"/>
      <c r="UZM118" s="1629"/>
      <c r="UZN118" s="1629"/>
      <c r="UZO118" s="1629"/>
      <c r="UZP118" s="1629"/>
      <c r="UZQ118" s="1629"/>
      <c r="UZR118" s="1629"/>
      <c r="UZS118" s="1629"/>
      <c r="UZT118" s="1629"/>
      <c r="UZU118" s="1629"/>
      <c r="UZV118" s="1629"/>
      <c r="UZW118" s="1629"/>
      <c r="UZX118" s="1629"/>
      <c r="UZY118" s="1629"/>
      <c r="UZZ118" s="1629"/>
      <c r="VAA118" s="1629"/>
      <c r="VAB118" s="1629"/>
      <c r="VAC118" s="1629"/>
      <c r="VAD118" s="1629"/>
      <c r="VAE118" s="1629"/>
      <c r="VAF118" s="1629"/>
      <c r="VAG118" s="1629"/>
      <c r="VAH118" s="1629"/>
      <c r="VAI118" s="1629"/>
      <c r="VAJ118" s="1629"/>
      <c r="VAK118" s="1629"/>
      <c r="VAL118" s="1629"/>
      <c r="VAM118" s="1629"/>
      <c r="VAN118" s="1629"/>
      <c r="VAO118" s="1629"/>
      <c r="VAP118" s="1629"/>
      <c r="VAQ118" s="1629"/>
      <c r="VAR118" s="1629"/>
      <c r="VAS118" s="1629"/>
      <c r="VAT118" s="1629"/>
      <c r="VAU118" s="1629"/>
      <c r="VAV118" s="1629"/>
      <c r="VAW118" s="1629"/>
      <c r="VAX118" s="1629"/>
      <c r="VAY118" s="1629"/>
      <c r="VAZ118" s="1629"/>
      <c r="VBA118" s="1629"/>
      <c r="VBB118" s="1629"/>
      <c r="VBC118" s="1629"/>
      <c r="VBD118" s="1629"/>
      <c r="VBE118" s="1629"/>
      <c r="VBF118" s="1629"/>
      <c r="VBG118" s="1629"/>
      <c r="VBH118" s="1629"/>
      <c r="VBI118" s="1629"/>
      <c r="VBJ118" s="1629"/>
      <c r="VBK118" s="1629"/>
      <c r="VBL118" s="1629"/>
      <c r="VBM118" s="1629"/>
      <c r="VBN118" s="1629"/>
      <c r="VBO118" s="1629"/>
      <c r="VBP118" s="1629"/>
      <c r="VBQ118" s="1629"/>
      <c r="VBR118" s="1629"/>
      <c r="VBS118" s="1629"/>
      <c r="VBT118" s="1629"/>
      <c r="VBU118" s="1629"/>
      <c r="VBV118" s="1629"/>
      <c r="VBW118" s="1629"/>
      <c r="VBX118" s="1629"/>
      <c r="VBY118" s="1629"/>
      <c r="VBZ118" s="1629"/>
      <c r="VCA118" s="1629"/>
      <c r="VCB118" s="1629"/>
      <c r="VCC118" s="1629"/>
      <c r="VCD118" s="1629"/>
      <c r="VCE118" s="1629"/>
      <c r="VCF118" s="1629"/>
      <c r="VCG118" s="1629"/>
      <c r="VCH118" s="1629"/>
      <c r="VCI118" s="1629"/>
      <c r="VCJ118" s="1629"/>
      <c r="VCK118" s="1629"/>
      <c r="VCL118" s="1629"/>
      <c r="VCM118" s="1629"/>
      <c r="VCN118" s="1629"/>
      <c r="VCO118" s="1629"/>
      <c r="VCP118" s="1629"/>
      <c r="VCQ118" s="1629"/>
      <c r="VCR118" s="1629"/>
      <c r="VCS118" s="1629"/>
      <c r="VCT118" s="1629"/>
      <c r="VCU118" s="1629"/>
      <c r="VCV118" s="1629"/>
      <c r="VCW118" s="1629"/>
      <c r="VCX118" s="1629"/>
      <c r="VCY118" s="1629"/>
      <c r="VCZ118" s="1629"/>
      <c r="VDA118" s="1629"/>
      <c r="VDB118" s="1629"/>
      <c r="VDC118" s="1629"/>
      <c r="VDD118" s="1629"/>
      <c r="VDE118" s="1629"/>
      <c r="VDF118" s="1629"/>
      <c r="VDG118" s="1629"/>
      <c r="VDH118" s="1629"/>
      <c r="VDI118" s="1629"/>
      <c r="VDJ118" s="1629"/>
      <c r="VDK118" s="1629"/>
      <c r="VDL118" s="1629"/>
      <c r="VDM118" s="1629"/>
      <c r="VDN118" s="1629"/>
      <c r="VDO118" s="1629"/>
      <c r="VDP118" s="1629"/>
      <c r="VDQ118" s="1629"/>
      <c r="VDR118" s="1629"/>
      <c r="VDS118" s="1629"/>
      <c r="VDT118" s="1629"/>
      <c r="VDU118" s="1629"/>
      <c r="VDV118" s="1629"/>
      <c r="VDW118" s="1629"/>
      <c r="VDX118" s="1629"/>
      <c r="VDY118" s="1629"/>
      <c r="VDZ118" s="1629"/>
      <c r="VEA118" s="1629"/>
      <c r="VEB118" s="1629"/>
      <c r="VEC118" s="1629"/>
      <c r="VED118" s="1629"/>
      <c r="VEE118" s="1629"/>
      <c r="VEF118" s="1629"/>
      <c r="VEG118" s="1629"/>
      <c r="VEH118" s="1629"/>
      <c r="VEI118" s="1629"/>
      <c r="VEJ118" s="1629"/>
      <c r="VEK118" s="1629"/>
      <c r="VEL118" s="1629"/>
      <c r="VEM118" s="1629"/>
      <c r="VEN118" s="1629"/>
      <c r="VEO118" s="1629"/>
      <c r="VEP118" s="1629"/>
      <c r="VEQ118" s="1629"/>
      <c r="VER118" s="1629"/>
      <c r="VES118" s="1629"/>
      <c r="VET118" s="1629"/>
      <c r="VEU118" s="1629"/>
      <c r="VEV118" s="1629"/>
      <c r="VEW118" s="1629"/>
      <c r="VEX118" s="1629"/>
      <c r="VEY118" s="1629"/>
      <c r="VEZ118" s="1629"/>
      <c r="VFA118" s="1629"/>
      <c r="VFB118" s="1629"/>
      <c r="VFC118" s="1629"/>
      <c r="VFD118" s="1629"/>
      <c r="VFE118" s="1629"/>
      <c r="VFF118" s="1629"/>
      <c r="VFG118" s="1629"/>
      <c r="VFH118" s="1629"/>
      <c r="VFI118" s="1629"/>
      <c r="VFJ118" s="1629"/>
      <c r="VFK118" s="1629"/>
      <c r="VFL118" s="1629"/>
      <c r="VFM118" s="1629"/>
      <c r="VFN118" s="1629"/>
      <c r="VFO118" s="1629"/>
      <c r="VFP118" s="1629"/>
      <c r="VFQ118" s="1629"/>
      <c r="VFR118" s="1629"/>
      <c r="VFS118" s="1629"/>
      <c r="VFT118" s="1629"/>
      <c r="VFU118" s="1629"/>
      <c r="VFV118" s="1629"/>
      <c r="VFW118" s="1629"/>
      <c r="VFX118" s="1629"/>
      <c r="VFY118" s="1629"/>
      <c r="VFZ118" s="1629"/>
      <c r="VGA118" s="1629"/>
      <c r="VGB118" s="1629"/>
      <c r="VGC118" s="1629"/>
      <c r="VGD118" s="1629"/>
      <c r="VGE118" s="1629"/>
      <c r="VGF118" s="1629"/>
      <c r="VGG118" s="1629"/>
      <c r="VGH118" s="1629"/>
      <c r="VGI118" s="1629"/>
      <c r="VGJ118" s="1629"/>
      <c r="VGK118" s="1629"/>
      <c r="VGL118" s="1629"/>
      <c r="VGM118" s="1629"/>
      <c r="VGN118" s="1629"/>
      <c r="VGO118" s="1629"/>
      <c r="VGP118" s="1629"/>
      <c r="VGQ118" s="1629"/>
      <c r="VGR118" s="1629"/>
      <c r="VGS118" s="1629"/>
      <c r="VGT118" s="1629"/>
      <c r="VGU118" s="1629"/>
      <c r="VGV118" s="1629"/>
      <c r="VGW118" s="1629"/>
      <c r="VGX118" s="1629"/>
      <c r="VGY118" s="1629"/>
      <c r="VGZ118" s="1629"/>
      <c r="VHA118" s="1629"/>
      <c r="VHB118" s="1629"/>
      <c r="VHC118" s="1629"/>
      <c r="VHD118" s="1629"/>
      <c r="VHE118" s="1629"/>
      <c r="VHF118" s="1629"/>
      <c r="VHG118" s="1629"/>
      <c r="VHH118" s="1629"/>
      <c r="VHI118" s="1629"/>
      <c r="VHJ118" s="1629"/>
      <c r="VHK118" s="1629"/>
      <c r="VHL118" s="1629"/>
      <c r="VHM118" s="1629"/>
      <c r="VHN118" s="1629"/>
      <c r="VHO118" s="1629"/>
      <c r="VHP118" s="1629"/>
      <c r="VHQ118" s="1629"/>
      <c r="VHR118" s="1629"/>
      <c r="VHS118" s="1629"/>
      <c r="VHT118" s="1629"/>
      <c r="VHU118" s="1629"/>
      <c r="VHV118" s="1629"/>
      <c r="VHW118" s="1629"/>
      <c r="VHX118" s="1629"/>
      <c r="VHY118" s="1629"/>
      <c r="VHZ118" s="1629"/>
      <c r="VIA118" s="1629"/>
      <c r="VIB118" s="1629"/>
      <c r="VIC118" s="1629"/>
      <c r="VID118" s="1629"/>
      <c r="VIE118" s="1629"/>
      <c r="VIF118" s="1629"/>
      <c r="VIG118" s="1629"/>
      <c r="VIH118" s="1629"/>
      <c r="VII118" s="1629"/>
      <c r="VIJ118" s="1629"/>
      <c r="VIK118" s="1629"/>
      <c r="VIL118" s="1629"/>
      <c r="VIM118" s="1629"/>
      <c r="VIN118" s="1629"/>
      <c r="VIO118" s="1629"/>
      <c r="VIP118" s="1629"/>
      <c r="VIQ118" s="1629"/>
      <c r="VIR118" s="1629"/>
      <c r="VIS118" s="1629"/>
      <c r="VIT118" s="1629"/>
      <c r="VIU118" s="1629"/>
      <c r="VIV118" s="1629"/>
      <c r="VIW118" s="1629"/>
      <c r="VIX118" s="1629"/>
      <c r="VIY118" s="1629"/>
      <c r="VIZ118" s="1629"/>
      <c r="VJA118" s="1629"/>
      <c r="VJB118" s="1629"/>
      <c r="VJC118" s="1629"/>
      <c r="VJD118" s="1629"/>
      <c r="VJE118" s="1629"/>
      <c r="VJF118" s="1629"/>
      <c r="VJG118" s="1629"/>
      <c r="VJH118" s="1629"/>
      <c r="VJI118" s="1629"/>
      <c r="VJJ118" s="1629"/>
      <c r="VJK118" s="1629"/>
      <c r="VJL118" s="1629"/>
      <c r="VJM118" s="1629"/>
      <c r="VJN118" s="1629"/>
      <c r="VJO118" s="1629"/>
      <c r="VJP118" s="1629"/>
      <c r="VJQ118" s="1629"/>
      <c r="VJR118" s="1629"/>
      <c r="VJS118" s="1629"/>
      <c r="VJT118" s="1629"/>
      <c r="VJU118" s="1629"/>
      <c r="VJV118" s="1629"/>
      <c r="VJW118" s="1629"/>
      <c r="VJX118" s="1629"/>
      <c r="VJY118" s="1629"/>
      <c r="VJZ118" s="1629"/>
      <c r="VKA118" s="1629"/>
      <c r="VKB118" s="1629"/>
      <c r="VKC118" s="1629"/>
      <c r="VKD118" s="1629"/>
      <c r="VKE118" s="1629"/>
      <c r="VKF118" s="1629"/>
      <c r="VKG118" s="1629"/>
      <c r="VKH118" s="1629"/>
      <c r="VKI118" s="1629"/>
      <c r="VKJ118" s="1629"/>
      <c r="VKK118" s="1629"/>
      <c r="VKL118" s="1629"/>
      <c r="VKM118" s="1629"/>
      <c r="VKN118" s="1629"/>
      <c r="VKO118" s="1629"/>
      <c r="VKP118" s="1629"/>
      <c r="VKQ118" s="1629"/>
      <c r="VKR118" s="1629"/>
      <c r="VKS118" s="1629"/>
      <c r="VKT118" s="1629"/>
      <c r="VKU118" s="1629"/>
      <c r="VKV118" s="1629"/>
      <c r="VKW118" s="1629"/>
      <c r="VKX118" s="1629"/>
      <c r="VKY118" s="1629"/>
      <c r="VKZ118" s="1629"/>
      <c r="VLA118" s="1629"/>
      <c r="VLB118" s="1629"/>
      <c r="VLC118" s="1629"/>
      <c r="VLD118" s="1629"/>
      <c r="VLE118" s="1629"/>
      <c r="VLF118" s="1629"/>
      <c r="VLG118" s="1629"/>
      <c r="VLH118" s="1629"/>
      <c r="VLI118" s="1629"/>
      <c r="VLJ118" s="1629"/>
      <c r="VLK118" s="1629"/>
      <c r="VLL118" s="1629"/>
      <c r="VLM118" s="1629"/>
      <c r="VLN118" s="1629"/>
      <c r="VLO118" s="1629"/>
      <c r="VLP118" s="1629"/>
      <c r="VLQ118" s="1629"/>
      <c r="VLR118" s="1629"/>
      <c r="VLS118" s="1629"/>
      <c r="VLT118" s="1629"/>
      <c r="VLU118" s="1629"/>
      <c r="VLV118" s="1629"/>
      <c r="VLW118" s="1629"/>
      <c r="VLX118" s="1629"/>
      <c r="VLY118" s="1629"/>
      <c r="VLZ118" s="1629"/>
      <c r="VMA118" s="1629"/>
      <c r="VMB118" s="1629"/>
      <c r="VMC118" s="1629"/>
      <c r="VMD118" s="1629"/>
      <c r="VME118" s="1629"/>
      <c r="VMF118" s="1629"/>
      <c r="VMG118" s="1629"/>
      <c r="VMH118" s="1629"/>
      <c r="VMI118" s="1629"/>
      <c r="VMJ118" s="1629"/>
      <c r="VMK118" s="1629"/>
      <c r="VML118" s="1629"/>
      <c r="VMM118" s="1629"/>
      <c r="VMN118" s="1629"/>
      <c r="VMO118" s="1629"/>
      <c r="VMP118" s="1629"/>
      <c r="VMQ118" s="1629"/>
      <c r="VMR118" s="1629"/>
      <c r="VMS118" s="1629"/>
      <c r="VMT118" s="1629"/>
      <c r="VMU118" s="1629"/>
      <c r="VMV118" s="1629"/>
      <c r="VMW118" s="1629"/>
      <c r="VMX118" s="1629"/>
      <c r="VMY118" s="1629"/>
      <c r="VMZ118" s="1629"/>
      <c r="VNA118" s="1629"/>
      <c r="VNB118" s="1629"/>
      <c r="VNC118" s="1629"/>
      <c r="VND118" s="1629"/>
      <c r="VNE118" s="1629"/>
      <c r="VNF118" s="1629"/>
      <c r="VNG118" s="1629"/>
      <c r="VNH118" s="1629"/>
      <c r="VNI118" s="1629"/>
      <c r="VNJ118" s="1629"/>
      <c r="VNK118" s="1629"/>
      <c r="VNL118" s="1629"/>
      <c r="VNM118" s="1629"/>
      <c r="VNN118" s="1629"/>
      <c r="VNO118" s="1629"/>
      <c r="VNP118" s="1629"/>
      <c r="VNQ118" s="1629"/>
      <c r="VNR118" s="1629"/>
      <c r="VNS118" s="1629"/>
      <c r="VNT118" s="1629"/>
      <c r="VNU118" s="1629"/>
      <c r="VNV118" s="1629"/>
      <c r="VNW118" s="1629"/>
      <c r="VNX118" s="1629"/>
      <c r="VNY118" s="1629"/>
      <c r="VNZ118" s="1629"/>
      <c r="VOA118" s="1629"/>
      <c r="VOB118" s="1629"/>
      <c r="VOC118" s="1629"/>
      <c r="VOD118" s="1629"/>
      <c r="VOE118" s="1629"/>
      <c r="VOF118" s="1629"/>
      <c r="VOG118" s="1629"/>
      <c r="VOH118" s="1629"/>
      <c r="VOI118" s="1629"/>
      <c r="VOJ118" s="1629"/>
      <c r="VOK118" s="1629"/>
      <c r="VOL118" s="1629"/>
      <c r="VOM118" s="1629"/>
      <c r="VON118" s="1629"/>
      <c r="VOO118" s="1629"/>
      <c r="VOP118" s="1629"/>
      <c r="VOQ118" s="1629"/>
      <c r="VOR118" s="1629"/>
      <c r="VOS118" s="1629"/>
      <c r="VOT118" s="1629"/>
      <c r="VOU118" s="1629"/>
      <c r="VOV118" s="1629"/>
      <c r="VOW118" s="1629"/>
      <c r="VOX118" s="1629"/>
      <c r="VOY118" s="1629"/>
      <c r="VOZ118" s="1629"/>
      <c r="VPA118" s="1629"/>
      <c r="VPB118" s="1629"/>
      <c r="VPC118" s="1629"/>
      <c r="VPD118" s="1629"/>
      <c r="VPE118" s="1629"/>
      <c r="VPF118" s="1629"/>
      <c r="VPG118" s="1629"/>
      <c r="VPH118" s="1629"/>
      <c r="VPI118" s="1629"/>
      <c r="VPJ118" s="1629"/>
      <c r="VPK118" s="1629"/>
      <c r="VPL118" s="1629"/>
      <c r="VPM118" s="1629"/>
      <c r="VPN118" s="1629"/>
      <c r="VPO118" s="1629"/>
      <c r="VPP118" s="1629"/>
      <c r="VPQ118" s="1629"/>
      <c r="VPR118" s="1629"/>
      <c r="VPS118" s="1629"/>
      <c r="VPT118" s="1629"/>
      <c r="VPU118" s="1629"/>
      <c r="VPV118" s="1629"/>
      <c r="VPW118" s="1629"/>
      <c r="VPX118" s="1629"/>
      <c r="VPY118" s="1629"/>
      <c r="VPZ118" s="1629"/>
      <c r="VQA118" s="1629"/>
      <c r="VQB118" s="1629"/>
      <c r="VQC118" s="1629"/>
      <c r="VQD118" s="1629"/>
      <c r="VQE118" s="1629"/>
      <c r="VQF118" s="1629"/>
      <c r="VQG118" s="1629"/>
      <c r="VQH118" s="1629"/>
      <c r="VQI118" s="1629"/>
      <c r="VQJ118" s="1629"/>
      <c r="VQK118" s="1629"/>
      <c r="VQL118" s="1629"/>
      <c r="VQM118" s="1629"/>
      <c r="VQN118" s="1629"/>
      <c r="VQO118" s="1629"/>
      <c r="VQP118" s="1629"/>
      <c r="VQQ118" s="1629"/>
      <c r="VQR118" s="1629"/>
      <c r="VQS118" s="1629"/>
      <c r="VQT118" s="1629"/>
      <c r="VQU118" s="1629"/>
      <c r="VQV118" s="1629"/>
      <c r="VQW118" s="1629"/>
      <c r="VQX118" s="1629"/>
      <c r="VQY118" s="1629"/>
      <c r="VQZ118" s="1629"/>
      <c r="VRA118" s="1629"/>
      <c r="VRB118" s="1629"/>
      <c r="VRC118" s="1629"/>
      <c r="VRD118" s="1629"/>
      <c r="VRE118" s="1629"/>
      <c r="VRF118" s="1629"/>
      <c r="VRG118" s="1629"/>
      <c r="VRH118" s="1629"/>
      <c r="VRI118" s="1629"/>
      <c r="VRJ118" s="1629"/>
      <c r="VRK118" s="1629"/>
      <c r="VRL118" s="1629"/>
      <c r="VRM118" s="1629"/>
      <c r="VRN118" s="1629"/>
      <c r="VRO118" s="1629"/>
      <c r="VRP118" s="1629"/>
      <c r="VRQ118" s="1629"/>
      <c r="VRR118" s="1629"/>
      <c r="VRS118" s="1629"/>
      <c r="VRT118" s="1629"/>
      <c r="VRU118" s="1629"/>
      <c r="VRV118" s="1629"/>
      <c r="VRW118" s="1629"/>
      <c r="VRX118" s="1629"/>
      <c r="VRY118" s="1629"/>
      <c r="VRZ118" s="1629"/>
      <c r="VSA118" s="1629"/>
      <c r="VSB118" s="1629"/>
      <c r="VSC118" s="1629"/>
      <c r="VSD118" s="1629"/>
      <c r="VSE118" s="1629"/>
      <c r="VSF118" s="1629"/>
      <c r="VSG118" s="1629"/>
      <c r="VSH118" s="1629"/>
      <c r="VSI118" s="1629"/>
      <c r="VSJ118" s="1629"/>
      <c r="VSK118" s="1629"/>
      <c r="VSL118" s="1629"/>
      <c r="VSM118" s="1629"/>
      <c r="VSN118" s="1629"/>
      <c r="VSO118" s="1629"/>
      <c r="VSP118" s="1629"/>
      <c r="VSQ118" s="1629"/>
      <c r="VSR118" s="1629"/>
      <c r="VSS118" s="1629"/>
      <c r="VST118" s="1629"/>
      <c r="VSU118" s="1629"/>
      <c r="VSV118" s="1629"/>
      <c r="VSW118" s="1629"/>
      <c r="VSX118" s="1629"/>
      <c r="VSY118" s="1629"/>
      <c r="VSZ118" s="1629"/>
      <c r="VTA118" s="1629"/>
      <c r="VTB118" s="1629"/>
      <c r="VTC118" s="1629"/>
      <c r="VTD118" s="1629"/>
      <c r="VTE118" s="1629"/>
      <c r="VTF118" s="1629"/>
      <c r="VTG118" s="1629"/>
      <c r="VTH118" s="1629"/>
      <c r="VTI118" s="1629"/>
      <c r="VTJ118" s="1629"/>
      <c r="VTK118" s="1629"/>
      <c r="VTL118" s="1629"/>
      <c r="VTM118" s="1629"/>
      <c r="VTN118" s="1629"/>
      <c r="VTO118" s="1629"/>
      <c r="VTP118" s="1629"/>
      <c r="VTQ118" s="1629"/>
      <c r="VTR118" s="1629"/>
      <c r="VTS118" s="1629"/>
      <c r="VTT118" s="1629"/>
      <c r="VTU118" s="1629"/>
      <c r="VTV118" s="1629"/>
      <c r="VTW118" s="1629"/>
      <c r="VTX118" s="1629"/>
      <c r="VTY118" s="1629"/>
      <c r="VTZ118" s="1629"/>
      <c r="VUA118" s="1629"/>
      <c r="VUB118" s="1629"/>
      <c r="VUC118" s="1629"/>
      <c r="VUD118" s="1629"/>
      <c r="VUE118" s="1629"/>
      <c r="VUF118" s="1629"/>
      <c r="VUG118" s="1629"/>
      <c r="VUH118" s="1629"/>
      <c r="VUI118" s="1629"/>
      <c r="VUJ118" s="1629"/>
      <c r="VUK118" s="1629"/>
      <c r="VUL118" s="1629"/>
      <c r="VUM118" s="1629"/>
      <c r="VUN118" s="1629"/>
      <c r="VUO118" s="1629"/>
      <c r="VUP118" s="1629"/>
      <c r="VUQ118" s="1629"/>
      <c r="VUR118" s="1629"/>
      <c r="VUS118" s="1629"/>
      <c r="VUT118" s="1629"/>
      <c r="VUU118" s="1629"/>
      <c r="VUV118" s="1629"/>
      <c r="VUW118" s="1629"/>
      <c r="VUX118" s="1629"/>
      <c r="VUY118" s="1629"/>
      <c r="VUZ118" s="1629"/>
      <c r="VVA118" s="1629"/>
      <c r="VVB118" s="1629"/>
      <c r="VVC118" s="1629"/>
      <c r="VVD118" s="1629"/>
      <c r="VVE118" s="1629"/>
      <c r="VVF118" s="1629"/>
      <c r="VVG118" s="1629"/>
      <c r="VVH118" s="1629"/>
      <c r="VVI118" s="1629"/>
      <c r="VVJ118" s="1629"/>
      <c r="VVK118" s="1629"/>
      <c r="VVL118" s="1629"/>
      <c r="VVM118" s="1629"/>
      <c r="VVN118" s="1629"/>
      <c r="VVO118" s="1629"/>
      <c r="VVP118" s="1629"/>
      <c r="VVQ118" s="1629"/>
      <c r="VVR118" s="1629"/>
      <c r="VVS118" s="1629"/>
      <c r="VVT118" s="1629"/>
      <c r="VVU118" s="1629"/>
      <c r="VVV118" s="1629"/>
      <c r="VVW118" s="1629"/>
      <c r="VVX118" s="1629"/>
      <c r="VVY118" s="1629"/>
      <c r="VVZ118" s="1629"/>
      <c r="VWA118" s="1629"/>
      <c r="VWB118" s="1629"/>
      <c r="VWC118" s="1629"/>
      <c r="VWD118" s="1629"/>
      <c r="VWE118" s="1629"/>
      <c r="VWF118" s="1629"/>
      <c r="VWG118" s="1629"/>
      <c r="VWH118" s="1629"/>
      <c r="VWI118" s="1629"/>
      <c r="VWJ118" s="1629"/>
      <c r="VWK118" s="1629"/>
      <c r="VWL118" s="1629"/>
      <c r="VWM118" s="1629"/>
      <c r="VWN118" s="1629"/>
      <c r="VWO118" s="1629"/>
      <c r="VWP118" s="1629"/>
      <c r="VWQ118" s="1629"/>
      <c r="VWR118" s="1629"/>
      <c r="VWS118" s="1629"/>
      <c r="VWT118" s="1629"/>
      <c r="VWU118" s="1629"/>
      <c r="VWV118" s="1629"/>
      <c r="VWW118" s="1629"/>
      <c r="VWX118" s="1629"/>
      <c r="VWY118" s="1629"/>
      <c r="VWZ118" s="1629"/>
      <c r="VXA118" s="1629"/>
      <c r="VXB118" s="1629"/>
      <c r="VXC118" s="1629"/>
      <c r="VXD118" s="1629"/>
      <c r="VXE118" s="1629"/>
      <c r="VXF118" s="1629"/>
      <c r="VXG118" s="1629"/>
      <c r="VXH118" s="1629"/>
      <c r="VXI118" s="1629"/>
      <c r="VXJ118" s="1629"/>
      <c r="VXK118" s="1629"/>
      <c r="VXL118" s="1629"/>
      <c r="VXM118" s="1629"/>
      <c r="VXN118" s="1629"/>
      <c r="VXO118" s="1629"/>
      <c r="VXP118" s="1629"/>
      <c r="VXQ118" s="1629"/>
      <c r="VXR118" s="1629"/>
      <c r="VXS118" s="1629"/>
      <c r="VXT118" s="1629"/>
      <c r="VXU118" s="1629"/>
      <c r="VXV118" s="1629"/>
      <c r="VXW118" s="1629"/>
      <c r="VXX118" s="1629"/>
      <c r="VXY118" s="1629"/>
      <c r="VXZ118" s="1629"/>
      <c r="VYA118" s="1629"/>
      <c r="VYB118" s="1629"/>
      <c r="VYC118" s="1629"/>
      <c r="VYD118" s="1629"/>
      <c r="VYE118" s="1629"/>
      <c r="VYF118" s="1629"/>
      <c r="VYG118" s="1629"/>
      <c r="VYH118" s="1629"/>
      <c r="VYI118" s="1629"/>
      <c r="VYJ118" s="1629"/>
      <c r="VYK118" s="1629"/>
      <c r="VYL118" s="1629"/>
      <c r="VYM118" s="1629"/>
      <c r="VYN118" s="1629"/>
      <c r="VYO118" s="1629"/>
      <c r="VYP118" s="1629"/>
      <c r="VYQ118" s="1629"/>
      <c r="VYR118" s="1629"/>
      <c r="VYS118" s="1629"/>
      <c r="VYT118" s="1629"/>
      <c r="VYU118" s="1629"/>
      <c r="VYV118" s="1629"/>
      <c r="VYW118" s="1629"/>
      <c r="VYX118" s="1629"/>
      <c r="VYY118" s="1629"/>
      <c r="VYZ118" s="1629"/>
      <c r="VZA118" s="1629"/>
      <c r="VZB118" s="1629"/>
      <c r="VZC118" s="1629"/>
      <c r="VZD118" s="1629"/>
      <c r="VZE118" s="1629"/>
      <c r="VZF118" s="1629"/>
      <c r="VZG118" s="1629"/>
      <c r="VZH118" s="1629"/>
      <c r="VZI118" s="1629"/>
      <c r="VZJ118" s="1629"/>
      <c r="VZK118" s="1629"/>
      <c r="VZL118" s="1629"/>
      <c r="VZM118" s="1629"/>
      <c r="VZN118" s="1629"/>
      <c r="VZO118" s="1629"/>
      <c r="VZP118" s="1629"/>
      <c r="VZQ118" s="1629"/>
      <c r="VZR118" s="1629"/>
      <c r="VZS118" s="1629"/>
      <c r="VZT118" s="1629"/>
      <c r="VZU118" s="1629"/>
      <c r="VZV118" s="1629"/>
      <c r="VZW118" s="1629"/>
      <c r="VZX118" s="1629"/>
      <c r="VZY118" s="1629"/>
      <c r="VZZ118" s="1629"/>
      <c r="WAA118" s="1629"/>
      <c r="WAB118" s="1629"/>
      <c r="WAC118" s="1629"/>
      <c r="WAD118" s="1629"/>
      <c r="WAE118" s="1629"/>
      <c r="WAF118" s="1629"/>
      <c r="WAG118" s="1629"/>
      <c r="WAH118" s="1629"/>
      <c r="WAI118" s="1629"/>
      <c r="WAJ118" s="1629"/>
      <c r="WAK118" s="1629"/>
      <c r="WAL118" s="1629"/>
      <c r="WAM118" s="1629"/>
      <c r="WAN118" s="1629"/>
      <c r="WAO118" s="1629"/>
      <c r="WAP118" s="1629"/>
      <c r="WAQ118" s="1629"/>
      <c r="WAR118" s="1629"/>
      <c r="WAS118" s="1629"/>
      <c r="WAT118" s="1629"/>
      <c r="WAU118" s="1629"/>
      <c r="WAV118" s="1629"/>
      <c r="WAW118" s="1629"/>
      <c r="WAX118" s="1629"/>
      <c r="WAY118" s="1629"/>
      <c r="WAZ118" s="1629"/>
      <c r="WBA118" s="1629"/>
      <c r="WBB118" s="1629"/>
      <c r="WBC118" s="1629"/>
      <c r="WBD118" s="1629"/>
      <c r="WBE118" s="1629"/>
      <c r="WBF118" s="1629"/>
      <c r="WBG118" s="1629"/>
      <c r="WBH118" s="1629"/>
      <c r="WBI118" s="1629"/>
      <c r="WBJ118" s="1629"/>
      <c r="WBK118" s="1629"/>
      <c r="WBL118" s="1629"/>
      <c r="WBM118" s="1629"/>
      <c r="WBN118" s="1629"/>
      <c r="WBO118" s="1629"/>
      <c r="WBP118" s="1629"/>
      <c r="WBQ118" s="1629"/>
      <c r="WBR118" s="1629"/>
      <c r="WBS118" s="1629"/>
      <c r="WBT118" s="1629"/>
      <c r="WBU118" s="1629"/>
      <c r="WBV118" s="1629"/>
      <c r="WBW118" s="1629"/>
      <c r="WBX118" s="1629"/>
      <c r="WBY118" s="1629"/>
      <c r="WBZ118" s="1629"/>
      <c r="WCA118" s="1629"/>
      <c r="WCB118" s="1629"/>
      <c r="WCC118" s="1629"/>
      <c r="WCD118" s="1629"/>
      <c r="WCE118" s="1629"/>
      <c r="WCF118" s="1629"/>
      <c r="WCG118" s="1629"/>
      <c r="WCH118" s="1629"/>
      <c r="WCI118" s="1629"/>
      <c r="WCJ118" s="1629"/>
      <c r="WCK118" s="1629"/>
      <c r="WCL118" s="1629"/>
      <c r="WCM118" s="1629"/>
      <c r="WCN118" s="1629"/>
      <c r="WCO118" s="1629"/>
      <c r="WCP118" s="1629"/>
      <c r="WCQ118" s="1629"/>
      <c r="WCR118" s="1629"/>
      <c r="WCS118" s="1629"/>
      <c r="WCT118" s="1629"/>
      <c r="WCU118" s="1629"/>
      <c r="WCV118" s="1629"/>
      <c r="WCW118" s="1629"/>
      <c r="WCX118" s="1629"/>
      <c r="WCY118" s="1629"/>
      <c r="WCZ118" s="1629"/>
      <c r="WDA118" s="1629"/>
      <c r="WDB118" s="1629"/>
      <c r="WDC118" s="1629"/>
      <c r="WDD118" s="1629"/>
      <c r="WDE118" s="1629"/>
      <c r="WDF118" s="1629"/>
      <c r="WDG118" s="1629"/>
      <c r="WDH118" s="1629"/>
      <c r="WDI118" s="1629"/>
      <c r="WDJ118" s="1629"/>
      <c r="WDK118" s="1629"/>
      <c r="WDL118" s="1629"/>
      <c r="WDM118" s="1629"/>
      <c r="WDN118" s="1629"/>
      <c r="WDO118" s="1629"/>
      <c r="WDP118" s="1629"/>
      <c r="WDQ118" s="1629"/>
      <c r="WDR118" s="1629"/>
      <c r="WDS118" s="1629"/>
      <c r="WDT118" s="1629"/>
      <c r="WDU118" s="1629"/>
      <c r="WDV118" s="1629"/>
      <c r="WDW118" s="1629"/>
      <c r="WDX118" s="1629"/>
      <c r="WDY118" s="1629"/>
      <c r="WDZ118" s="1629"/>
      <c r="WEA118" s="1629"/>
      <c r="WEB118" s="1629"/>
      <c r="WEC118" s="1629"/>
      <c r="WED118" s="1629"/>
      <c r="WEE118" s="1629"/>
      <c r="WEF118" s="1629"/>
      <c r="WEG118" s="1629"/>
      <c r="WEH118" s="1629"/>
      <c r="WEI118" s="1629"/>
      <c r="WEJ118" s="1629"/>
      <c r="WEK118" s="1629"/>
      <c r="WEL118" s="1629"/>
      <c r="WEM118" s="1629"/>
      <c r="WEN118" s="1629"/>
      <c r="WEO118" s="1629"/>
      <c r="WEP118" s="1629"/>
      <c r="WEQ118" s="1629"/>
      <c r="WER118" s="1629"/>
      <c r="WES118" s="1629"/>
      <c r="WET118" s="1629"/>
      <c r="WEU118" s="1629"/>
      <c r="WEV118" s="1629"/>
      <c r="WEW118" s="1629"/>
      <c r="WEX118" s="1629"/>
      <c r="WEY118" s="1629"/>
      <c r="WEZ118" s="1629"/>
      <c r="WFA118" s="1629"/>
      <c r="WFB118" s="1629"/>
      <c r="WFC118" s="1629"/>
      <c r="WFD118" s="1629"/>
      <c r="WFE118" s="1629"/>
      <c r="WFF118" s="1629"/>
      <c r="WFG118" s="1629"/>
      <c r="WFH118" s="1629"/>
      <c r="WFI118" s="1629"/>
      <c r="WFJ118" s="1629"/>
      <c r="WFK118" s="1629"/>
      <c r="WFL118" s="1629"/>
      <c r="WFM118" s="1629"/>
      <c r="WFN118" s="1629"/>
      <c r="WFO118" s="1629"/>
      <c r="WFP118" s="1629"/>
      <c r="WFQ118" s="1629"/>
      <c r="WFR118" s="1629"/>
      <c r="WFS118" s="1629"/>
      <c r="WFT118" s="1629"/>
      <c r="WFU118" s="1629"/>
      <c r="WFV118" s="1629"/>
      <c r="WFW118" s="1629"/>
      <c r="WFX118" s="1629"/>
      <c r="WFY118" s="1629"/>
      <c r="WFZ118" s="1629"/>
      <c r="WGA118" s="1629"/>
      <c r="WGB118" s="1629"/>
      <c r="WGC118" s="1629"/>
      <c r="WGD118" s="1629"/>
      <c r="WGE118" s="1629"/>
      <c r="WGF118" s="1629"/>
      <c r="WGG118" s="1629"/>
      <c r="WGH118" s="1629"/>
      <c r="WGI118" s="1629"/>
      <c r="WGJ118" s="1629"/>
      <c r="WGK118" s="1629"/>
      <c r="WGL118" s="1629"/>
      <c r="WGM118" s="1629"/>
      <c r="WGN118" s="1629"/>
      <c r="WGO118" s="1629"/>
      <c r="WGP118" s="1629"/>
      <c r="WGQ118" s="1629"/>
      <c r="WGR118" s="1629"/>
      <c r="WGS118" s="1629"/>
      <c r="WGT118" s="1629"/>
      <c r="WGU118" s="1629"/>
      <c r="WGV118" s="1629"/>
      <c r="WGW118" s="1629"/>
      <c r="WGX118" s="1629"/>
      <c r="WGY118" s="1629"/>
      <c r="WGZ118" s="1629"/>
      <c r="WHA118" s="1629"/>
      <c r="WHB118" s="1629"/>
      <c r="WHC118" s="1629"/>
      <c r="WHD118" s="1629"/>
      <c r="WHE118" s="1629"/>
      <c r="WHF118" s="1629"/>
      <c r="WHG118" s="1629"/>
      <c r="WHH118" s="1629"/>
      <c r="WHI118" s="1629"/>
      <c r="WHJ118" s="1629"/>
      <c r="WHK118" s="1629"/>
      <c r="WHL118" s="1629"/>
      <c r="WHM118" s="1629"/>
      <c r="WHN118" s="1629"/>
      <c r="WHO118" s="1629"/>
      <c r="WHP118" s="1629"/>
      <c r="WHQ118" s="1629"/>
      <c r="WHR118" s="1629"/>
      <c r="WHS118" s="1629"/>
      <c r="WHT118" s="1629"/>
      <c r="WHU118" s="1629"/>
      <c r="WHV118" s="1629"/>
      <c r="WHW118" s="1629"/>
      <c r="WHX118" s="1629"/>
      <c r="WHY118" s="1629"/>
      <c r="WHZ118" s="1629"/>
      <c r="WIA118" s="1629"/>
      <c r="WIB118" s="1629"/>
      <c r="WIC118" s="1629"/>
      <c r="WID118" s="1629"/>
      <c r="WIE118" s="1629"/>
      <c r="WIF118" s="1629"/>
      <c r="WIG118" s="1629"/>
      <c r="WIH118" s="1629"/>
      <c r="WII118" s="1629"/>
      <c r="WIJ118" s="1629"/>
      <c r="WIK118" s="1629"/>
      <c r="WIL118" s="1629"/>
      <c r="WIM118" s="1629"/>
      <c r="WIN118" s="1629"/>
      <c r="WIO118" s="1629"/>
      <c r="WIP118" s="1629"/>
      <c r="WIQ118" s="1629"/>
      <c r="WIR118" s="1629"/>
      <c r="WIS118" s="1629"/>
      <c r="WIT118" s="1629"/>
      <c r="WIU118" s="1629"/>
      <c r="WIV118" s="1629"/>
      <c r="WIW118" s="1629"/>
      <c r="WIX118" s="1629"/>
      <c r="WIY118" s="1629"/>
      <c r="WIZ118" s="1629"/>
      <c r="WJA118" s="1629"/>
      <c r="WJB118" s="1629"/>
      <c r="WJC118" s="1629"/>
      <c r="WJD118" s="1629"/>
      <c r="WJE118" s="1629"/>
      <c r="WJF118" s="1629"/>
      <c r="WJG118" s="1629"/>
      <c r="WJH118" s="1629"/>
      <c r="WJI118" s="1629"/>
      <c r="WJJ118" s="1629"/>
      <c r="WJK118" s="1629"/>
      <c r="WJL118" s="1629"/>
      <c r="WJM118" s="1629"/>
      <c r="WJN118" s="1629"/>
      <c r="WJO118" s="1629"/>
      <c r="WJP118" s="1629"/>
      <c r="WJQ118" s="1629"/>
      <c r="WJR118" s="1629"/>
      <c r="WJS118" s="1629"/>
      <c r="WJT118" s="1629"/>
      <c r="WJU118" s="1629"/>
      <c r="WJV118" s="1629"/>
      <c r="WJW118" s="1629"/>
      <c r="WJX118" s="1629"/>
      <c r="WJY118" s="1629"/>
      <c r="WJZ118" s="1629"/>
      <c r="WKA118" s="1629"/>
      <c r="WKB118" s="1629"/>
      <c r="WKC118" s="1629"/>
      <c r="WKD118" s="1629"/>
      <c r="WKE118" s="1629"/>
      <c r="WKF118" s="1629"/>
      <c r="WKG118" s="1629"/>
      <c r="WKH118" s="1629"/>
      <c r="WKI118" s="1629"/>
      <c r="WKJ118" s="1629"/>
      <c r="WKK118" s="1629"/>
      <c r="WKL118" s="1629"/>
      <c r="WKM118" s="1629"/>
      <c r="WKN118" s="1629"/>
      <c r="WKO118" s="1629"/>
      <c r="WKP118" s="1629"/>
      <c r="WKQ118" s="1629"/>
      <c r="WKR118" s="1629"/>
      <c r="WKS118" s="1629"/>
      <c r="WKT118" s="1629"/>
      <c r="WKU118" s="1629"/>
      <c r="WKV118" s="1629"/>
      <c r="WKW118" s="1629"/>
      <c r="WKX118" s="1629"/>
      <c r="WKY118" s="1629"/>
      <c r="WKZ118" s="1629"/>
      <c r="WLA118" s="1629"/>
      <c r="WLB118" s="1629"/>
      <c r="WLC118" s="1629"/>
      <c r="WLD118" s="1629"/>
      <c r="WLE118" s="1629"/>
      <c r="WLF118" s="1629"/>
      <c r="WLG118" s="1629"/>
      <c r="WLH118" s="1629"/>
      <c r="WLI118" s="1629"/>
      <c r="WLJ118" s="1629"/>
      <c r="WLK118" s="1629"/>
      <c r="WLL118" s="1629"/>
      <c r="WLM118" s="1629"/>
      <c r="WLN118" s="1629"/>
      <c r="WLO118" s="1629"/>
      <c r="WLP118" s="1629"/>
      <c r="WLQ118" s="1629"/>
      <c r="WLR118" s="1629"/>
      <c r="WLS118" s="1629"/>
      <c r="WLT118" s="1629"/>
      <c r="WLU118" s="1629"/>
      <c r="WLV118" s="1629"/>
      <c r="WLW118" s="1629"/>
      <c r="WLX118" s="1629"/>
      <c r="WLY118" s="1629"/>
      <c r="WLZ118" s="1629"/>
      <c r="WMA118" s="1629"/>
      <c r="WMB118" s="1629"/>
      <c r="WMC118" s="1629"/>
      <c r="WMD118" s="1629"/>
      <c r="WME118" s="1629"/>
      <c r="WMF118" s="1629"/>
      <c r="WMG118" s="1629"/>
      <c r="WMH118" s="1629"/>
      <c r="WMI118" s="1629"/>
      <c r="WMJ118" s="1629"/>
      <c r="WMK118" s="1629"/>
      <c r="WML118" s="1629"/>
      <c r="WMM118" s="1629"/>
      <c r="WMN118" s="1629"/>
      <c r="WMO118" s="1629"/>
      <c r="WMP118" s="1629"/>
      <c r="WMQ118" s="1629"/>
      <c r="WMR118" s="1629"/>
      <c r="WMS118" s="1629"/>
      <c r="WMT118" s="1629"/>
      <c r="WMU118" s="1629"/>
      <c r="WMV118" s="1629"/>
      <c r="WMW118" s="1629"/>
      <c r="WMX118" s="1629"/>
      <c r="WMY118" s="1629"/>
      <c r="WMZ118" s="1629"/>
      <c r="WNA118" s="1629"/>
      <c r="WNB118" s="1629"/>
      <c r="WNC118" s="1629"/>
      <c r="WND118" s="1629"/>
      <c r="WNE118" s="1629"/>
      <c r="WNF118" s="1629"/>
      <c r="WNG118" s="1629"/>
      <c r="WNH118" s="1629"/>
      <c r="WNI118" s="1629"/>
      <c r="WNJ118" s="1629"/>
      <c r="WNK118" s="1629"/>
      <c r="WNL118" s="1629"/>
      <c r="WNM118" s="1629"/>
      <c r="WNN118" s="1629"/>
      <c r="WNO118" s="1629"/>
      <c r="WNP118" s="1629"/>
      <c r="WNQ118" s="1629"/>
      <c r="WNR118" s="1629"/>
      <c r="WNS118" s="1629"/>
      <c r="WNT118" s="1629"/>
      <c r="WNU118" s="1629"/>
      <c r="WNV118" s="1629"/>
      <c r="WNW118" s="1629"/>
      <c r="WNX118" s="1629"/>
      <c r="WNY118" s="1629"/>
      <c r="WNZ118" s="1629"/>
      <c r="WOA118" s="1629"/>
      <c r="WOB118" s="1629"/>
      <c r="WOC118" s="1629"/>
      <c r="WOD118" s="1629"/>
      <c r="WOE118" s="1629"/>
      <c r="WOF118" s="1629"/>
      <c r="WOG118" s="1629"/>
      <c r="WOH118" s="1629"/>
      <c r="WOI118" s="1629"/>
      <c r="WOJ118" s="1629"/>
      <c r="WOK118" s="1629"/>
      <c r="WOL118" s="1629"/>
      <c r="WOM118" s="1629"/>
      <c r="WON118" s="1629"/>
      <c r="WOO118" s="1629"/>
      <c r="WOP118" s="1629"/>
      <c r="WOQ118" s="1629"/>
      <c r="WOR118" s="1629"/>
      <c r="WOS118" s="1629"/>
      <c r="WOT118" s="1629"/>
      <c r="WOU118" s="1629"/>
      <c r="WOV118" s="1629"/>
      <c r="WOW118" s="1629"/>
      <c r="WOX118" s="1629"/>
      <c r="WOY118" s="1629"/>
      <c r="WOZ118" s="1629"/>
      <c r="WPA118" s="1629"/>
      <c r="WPB118" s="1629"/>
      <c r="WPC118" s="1629"/>
      <c r="WPD118" s="1629"/>
      <c r="WPE118" s="1629"/>
      <c r="WPF118" s="1629"/>
      <c r="WPG118" s="1629"/>
      <c r="WPH118" s="1629"/>
      <c r="WPI118" s="1629"/>
      <c r="WPJ118" s="1629"/>
      <c r="WPK118" s="1629"/>
      <c r="WPL118" s="1629"/>
      <c r="WPM118" s="1629"/>
      <c r="WPN118" s="1629"/>
      <c r="WPO118" s="1629"/>
      <c r="WPP118" s="1629"/>
      <c r="WPQ118" s="1629"/>
      <c r="WPR118" s="1629"/>
      <c r="WPS118" s="1629"/>
      <c r="WPT118" s="1629"/>
      <c r="WPU118" s="1629"/>
      <c r="WPV118" s="1629"/>
      <c r="WPW118" s="1629"/>
      <c r="WPX118" s="1629"/>
      <c r="WPY118" s="1629"/>
      <c r="WPZ118" s="1629"/>
      <c r="WQA118" s="1629"/>
      <c r="WQB118" s="1629"/>
      <c r="WQC118" s="1629"/>
      <c r="WQD118" s="1629"/>
      <c r="WQE118" s="1629"/>
      <c r="WQF118" s="1629"/>
      <c r="WQG118" s="1629"/>
      <c r="WQH118" s="1629"/>
      <c r="WQI118" s="1629"/>
      <c r="WQJ118" s="1629"/>
      <c r="WQK118" s="1629"/>
      <c r="WQL118" s="1629"/>
      <c r="WQM118" s="1629"/>
      <c r="WQN118" s="1629"/>
      <c r="WQO118" s="1629"/>
      <c r="WQP118" s="1629"/>
      <c r="WQQ118" s="1629"/>
      <c r="WQR118" s="1629"/>
      <c r="WQS118" s="1629"/>
      <c r="WQT118" s="1629"/>
      <c r="WQU118" s="1629"/>
      <c r="WQV118" s="1629"/>
      <c r="WQW118" s="1629"/>
      <c r="WQX118" s="1629"/>
      <c r="WQY118" s="1629"/>
      <c r="WQZ118" s="1629"/>
      <c r="WRA118" s="1629"/>
      <c r="WRB118" s="1629"/>
      <c r="WRC118" s="1629"/>
      <c r="WRD118" s="1629"/>
      <c r="WRE118" s="1629"/>
      <c r="WRF118" s="1629"/>
      <c r="WRG118" s="1629"/>
      <c r="WRH118" s="1629"/>
      <c r="WRI118" s="1629"/>
      <c r="WRJ118" s="1629"/>
      <c r="WRK118" s="1629"/>
      <c r="WRL118" s="1629"/>
      <c r="WRM118" s="1629"/>
      <c r="WRN118" s="1629"/>
      <c r="WRO118" s="1629"/>
      <c r="WRP118" s="1629"/>
      <c r="WRQ118" s="1629"/>
      <c r="WRR118" s="1629"/>
      <c r="WRS118" s="1629"/>
      <c r="WRT118" s="1629"/>
      <c r="WRU118" s="1629"/>
      <c r="WRV118" s="1629"/>
      <c r="WRW118" s="1629"/>
      <c r="WRX118" s="1629"/>
      <c r="WRY118" s="1629"/>
      <c r="WRZ118" s="1629"/>
      <c r="WSA118" s="1629"/>
      <c r="WSB118" s="1629"/>
      <c r="WSC118" s="1629"/>
      <c r="WSD118" s="1629"/>
      <c r="WSE118" s="1629"/>
      <c r="WSF118" s="1629"/>
      <c r="WSG118" s="1629"/>
      <c r="WSH118" s="1629"/>
      <c r="WSI118" s="1629"/>
      <c r="WSJ118" s="1629"/>
      <c r="WSK118" s="1629"/>
      <c r="WSL118" s="1629"/>
      <c r="WSM118" s="1629"/>
      <c r="WSN118" s="1629"/>
      <c r="WSO118" s="1629"/>
      <c r="WSP118" s="1629"/>
      <c r="WSQ118" s="1629"/>
      <c r="WSR118" s="1629"/>
      <c r="WSS118" s="1629"/>
      <c r="WST118" s="1629"/>
      <c r="WSU118" s="1629"/>
      <c r="WSV118" s="1629"/>
      <c r="WSW118" s="1629"/>
      <c r="WSX118" s="1629"/>
      <c r="WSY118" s="1629"/>
      <c r="WSZ118" s="1629"/>
      <c r="WTA118" s="1629"/>
      <c r="WTB118" s="1629"/>
      <c r="WTC118" s="1629"/>
      <c r="WTD118" s="1629"/>
      <c r="WTE118" s="1629"/>
      <c r="WTF118" s="1629"/>
      <c r="WTG118" s="1629"/>
      <c r="WTH118" s="1629"/>
      <c r="WTI118" s="1629"/>
      <c r="WTJ118" s="1629"/>
      <c r="WTK118" s="1629"/>
      <c r="WTL118" s="1629"/>
      <c r="WTM118" s="1629"/>
      <c r="WTN118" s="1629"/>
      <c r="WTO118" s="1629"/>
      <c r="WTP118" s="1629"/>
      <c r="WTQ118" s="1629"/>
      <c r="WTR118" s="1629"/>
      <c r="WTS118" s="1629"/>
      <c r="WTT118" s="1629"/>
      <c r="WTU118" s="1629"/>
      <c r="WTV118" s="1629"/>
      <c r="WTW118" s="1629"/>
      <c r="WTX118" s="1629"/>
      <c r="WTY118" s="1629"/>
      <c r="WTZ118" s="1629"/>
      <c r="WUA118" s="1629"/>
      <c r="WUB118" s="1629"/>
      <c r="WUC118" s="1629"/>
      <c r="WUD118" s="1629"/>
      <c r="WUE118" s="1629"/>
      <c r="WUF118" s="1629"/>
      <c r="WUG118" s="1629"/>
      <c r="WUH118" s="1629"/>
      <c r="WUI118" s="1629"/>
      <c r="WUJ118" s="1629"/>
      <c r="WUK118" s="1629"/>
      <c r="WUL118" s="1629"/>
      <c r="WUM118" s="1629"/>
      <c r="WUN118" s="1629"/>
      <c r="WUO118" s="1629"/>
      <c r="WUP118" s="1629"/>
      <c r="WUQ118" s="1629"/>
      <c r="WUR118" s="1629"/>
      <c r="WUS118" s="1629"/>
      <c r="WUT118" s="1629"/>
      <c r="WUU118" s="1629"/>
      <c r="WUV118" s="1629"/>
      <c r="WUW118" s="1629"/>
      <c r="WUX118" s="1629"/>
      <c r="WUY118" s="1629"/>
      <c r="WUZ118" s="1629"/>
      <c r="WVA118" s="1629"/>
      <c r="WVB118" s="1629"/>
      <c r="WVC118" s="1629"/>
      <c r="WVD118" s="1629"/>
      <c r="WVE118" s="1629"/>
      <c r="WVF118" s="1629"/>
      <c r="WVG118" s="1629"/>
      <c r="WVH118" s="1629"/>
      <c r="WVI118" s="1629"/>
      <c r="WVJ118" s="1629"/>
      <c r="WVK118" s="1629"/>
      <c r="WVL118" s="1629"/>
      <c r="WVM118" s="1629"/>
      <c r="WVN118" s="1629"/>
      <c r="WVO118" s="1629"/>
      <c r="WVP118" s="1629"/>
      <c r="WVQ118" s="1629"/>
      <c r="WVR118" s="1629"/>
      <c r="WVS118" s="1629"/>
      <c r="WVT118" s="1629"/>
      <c r="WVU118" s="1629"/>
      <c r="WVV118" s="1629"/>
      <c r="WVW118" s="1629"/>
      <c r="WVX118" s="1629"/>
      <c r="WVY118" s="1629"/>
      <c r="WVZ118" s="1629"/>
      <c r="WWA118" s="1629"/>
      <c r="WWB118" s="1629"/>
      <c r="WWC118" s="1629"/>
      <c r="WWD118" s="1629"/>
      <c r="WWE118" s="1629"/>
      <c r="WWF118" s="1629"/>
      <c r="WWG118" s="1629"/>
      <c r="WWH118" s="1629"/>
      <c r="WWI118" s="1629"/>
      <c r="WWJ118" s="1629"/>
      <c r="WWK118" s="1629"/>
      <c r="WWL118" s="1629"/>
      <c r="WWM118" s="1629"/>
      <c r="WWN118" s="1629"/>
      <c r="WWO118" s="1629"/>
      <c r="WWP118" s="1629"/>
      <c r="WWQ118" s="1629"/>
      <c r="WWR118" s="1629"/>
      <c r="WWS118" s="1629"/>
      <c r="WWT118" s="1629"/>
      <c r="WWU118" s="1629"/>
      <c r="WWV118" s="1629"/>
      <c r="WWW118" s="1629"/>
      <c r="WWX118" s="1629"/>
      <c r="WWY118" s="1629"/>
      <c r="WWZ118" s="1629"/>
      <c r="WXA118" s="1629"/>
    </row>
    <row r="119" spans="1:16183" s="1635" customFormat="1" ht="28.5" customHeight="1">
      <c r="A119" s="804">
        <v>116</v>
      </c>
      <c r="B119" s="725"/>
      <c r="C119" s="725"/>
      <c r="D119" s="725"/>
      <c r="E119" s="725"/>
      <c r="F119" s="725"/>
      <c r="G119" s="1636"/>
      <c r="H119" s="725"/>
      <c r="I119" s="1611"/>
      <c r="J119" s="725"/>
      <c r="K119" s="1612"/>
      <c r="L119" s="1612"/>
      <c r="M119" s="725"/>
      <c r="N119" s="1611"/>
      <c r="O119" s="725"/>
      <c r="P119" s="725"/>
      <c r="Q119" s="725"/>
      <c r="R119" s="1613"/>
      <c r="S119" s="725"/>
      <c r="T119" s="725"/>
      <c r="U119" s="1614"/>
      <c r="V119" s="1614"/>
      <c r="W119" s="1665"/>
      <c r="X119" s="725"/>
      <c r="Y119" s="725"/>
      <c r="Z119" s="725"/>
      <c r="AA119" s="725"/>
      <c r="AB119" s="1614"/>
      <c r="AC119" s="1614"/>
      <c r="AD119" s="1665"/>
      <c r="AE119" s="725"/>
      <c r="AF119" s="725"/>
      <c r="AG119" s="725"/>
      <c r="AH119" s="725"/>
      <c r="AI119" s="1613"/>
      <c r="AJ119" s="1614"/>
      <c r="AK119" s="725"/>
      <c r="AL119" s="725"/>
      <c r="AM119" s="1614"/>
      <c r="AN119" s="725"/>
      <c r="AO119" s="725"/>
      <c r="AP119" s="1614"/>
      <c r="AQ119" s="725"/>
      <c r="AR119" s="725"/>
      <c r="AS119" s="1614"/>
      <c r="AT119" s="1637"/>
      <c r="AU119" s="725"/>
      <c r="AV119" s="725"/>
      <c r="AW119" s="725"/>
      <c r="AX119" s="1611"/>
      <c r="AY119" s="1611"/>
      <c r="AZ119" s="725"/>
      <c r="BA119" s="725"/>
      <c r="BB119" s="725"/>
      <c r="BC119" s="1638"/>
      <c r="BD119" s="725"/>
      <c r="BE119" s="1634"/>
      <c r="BF119" s="1634"/>
      <c r="BG119" s="1634"/>
      <c r="BH119" s="1634"/>
      <c r="BI119" s="1634"/>
      <c r="BJ119" s="1634"/>
      <c r="BK119" s="1634"/>
      <c r="BL119" s="1634"/>
      <c r="BM119" s="1634"/>
      <c r="BN119" s="1634"/>
      <c r="BO119" s="1634"/>
      <c r="BP119" s="1634"/>
      <c r="BQ119" s="1634"/>
      <c r="BR119" s="1634"/>
      <c r="BS119" s="1634"/>
      <c r="BT119" s="1634"/>
      <c r="BU119" s="1634"/>
      <c r="BV119" s="1634"/>
      <c r="BW119" s="1634"/>
      <c r="BX119" s="1634"/>
      <c r="BY119" s="1634"/>
      <c r="BZ119" s="1634"/>
      <c r="CA119" s="1634"/>
      <c r="CB119" s="1634"/>
      <c r="CC119" s="1634"/>
      <c r="CD119" s="1634"/>
      <c r="CE119" s="1634"/>
      <c r="CF119" s="1634"/>
      <c r="CG119" s="1634"/>
      <c r="CH119" s="1634"/>
      <c r="CI119" s="1634"/>
      <c r="CJ119" s="1634"/>
      <c r="CK119" s="1634"/>
      <c r="CL119" s="1634"/>
      <c r="CM119" s="1634"/>
      <c r="CN119" s="1634"/>
      <c r="CO119" s="1634"/>
      <c r="CP119" s="1634"/>
      <c r="CQ119" s="1634"/>
      <c r="CR119" s="1634"/>
      <c r="CS119" s="1634"/>
      <c r="CT119" s="1634"/>
      <c r="CU119" s="1634"/>
      <c r="CV119" s="1634"/>
      <c r="CW119" s="1634"/>
      <c r="CX119" s="1634"/>
      <c r="CY119" s="1634"/>
      <c r="CZ119" s="1634"/>
      <c r="DA119" s="1634"/>
      <c r="DB119" s="1634"/>
      <c r="DC119" s="1634"/>
      <c r="DD119" s="1634"/>
      <c r="DE119" s="1634"/>
      <c r="DF119" s="1634"/>
      <c r="DG119" s="1634"/>
      <c r="DH119" s="1634"/>
      <c r="DI119" s="1634"/>
      <c r="DJ119" s="1634"/>
      <c r="DK119" s="1634"/>
      <c r="DL119" s="1634"/>
      <c r="DM119" s="1634"/>
      <c r="DN119" s="1634"/>
      <c r="DO119" s="1634"/>
      <c r="DP119" s="1634"/>
      <c r="DQ119" s="1634"/>
      <c r="DR119" s="1634"/>
      <c r="DS119" s="1634"/>
      <c r="DT119" s="1634"/>
      <c r="DU119" s="1634"/>
      <c r="DV119" s="1634"/>
      <c r="DW119" s="1634"/>
      <c r="DX119" s="1634"/>
      <c r="DY119" s="1634"/>
      <c r="DZ119" s="1634"/>
      <c r="EA119" s="1634"/>
      <c r="EB119" s="1634"/>
      <c r="EC119" s="1634"/>
      <c r="ED119" s="1634"/>
      <c r="EE119" s="1634"/>
      <c r="EF119" s="1634"/>
      <c r="EG119" s="1634"/>
      <c r="EH119" s="1634"/>
      <c r="EI119" s="1634"/>
      <c r="EJ119" s="1634"/>
      <c r="EK119" s="1634"/>
      <c r="EL119" s="1634"/>
      <c r="EM119" s="1634"/>
      <c r="EN119" s="1634"/>
      <c r="EO119" s="1634"/>
      <c r="EP119" s="1634"/>
      <c r="EQ119" s="1634"/>
      <c r="ER119" s="1634"/>
      <c r="ES119" s="1634"/>
      <c r="ET119" s="1634"/>
      <c r="EU119" s="1634"/>
      <c r="EV119" s="1634"/>
      <c r="EW119" s="1634"/>
      <c r="EX119" s="1634"/>
      <c r="EY119" s="1634"/>
      <c r="EZ119" s="1634"/>
      <c r="FA119" s="1634"/>
      <c r="FB119" s="1634"/>
      <c r="FC119" s="1634"/>
      <c r="FD119" s="1634"/>
      <c r="FE119" s="1634"/>
      <c r="FF119" s="1634"/>
      <c r="FG119" s="1634"/>
      <c r="FH119" s="1634"/>
      <c r="FI119" s="1634"/>
      <c r="FJ119" s="1634"/>
      <c r="FK119" s="1634"/>
      <c r="FL119" s="1634"/>
      <c r="FM119" s="1634"/>
      <c r="FN119" s="1634"/>
      <c r="FO119" s="1634"/>
      <c r="FP119" s="1634"/>
      <c r="FQ119" s="1634"/>
      <c r="FR119" s="1634"/>
      <c r="FS119" s="1634"/>
      <c r="FT119" s="1634"/>
      <c r="FU119" s="1634"/>
      <c r="FV119" s="1634"/>
      <c r="FW119" s="1634"/>
      <c r="FX119" s="1634"/>
      <c r="FY119" s="1634"/>
      <c r="FZ119" s="1634"/>
      <c r="GA119" s="1634"/>
      <c r="GB119" s="1634"/>
      <c r="GC119" s="1634"/>
      <c r="GD119" s="1634"/>
      <c r="GE119" s="1634"/>
      <c r="GF119" s="1634"/>
      <c r="GG119" s="1634"/>
      <c r="GH119" s="1634"/>
      <c r="GI119" s="1634"/>
      <c r="GJ119" s="1634"/>
      <c r="GK119" s="1634"/>
      <c r="GL119" s="1634"/>
      <c r="GM119" s="1634"/>
      <c r="GN119" s="1634"/>
      <c r="GO119" s="1634"/>
      <c r="GP119" s="1634"/>
      <c r="GQ119" s="1634"/>
      <c r="GR119" s="1634"/>
      <c r="GS119" s="1634"/>
      <c r="GT119" s="1634"/>
      <c r="GU119" s="1634"/>
      <c r="GV119" s="1634"/>
      <c r="GW119" s="1634"/>
      <c r="GX119" s="1634"/>
      <c r="GY119" s="1634"/>
      <c r="GZ119" s="1634"/>
      <c r="HA119" s="1634"/>
      <c r="HB119" s="1634"/>
      <c r="HC119" s="1634"/>
      <c r="HD119" s="1634"/>
      <c r="HE119" s="1634"/>
      <c r="HF119" s="1634"/>
      <c r="HG119" s="1634"/>
      <c r="HH119" s="1634"/>
      <c r="HI119" s="1634"/>
      <c r="HJ119" s="1634"/>
      <c r="HK119" s="1634"/>
      <c r="HL119" s="1634"/>
      <c r="HM119" s="1634"/>
      <c r="HN119" s="1634"/>
      <c r="HO119" s="1634"/>
      <c r="HP119" s="1634"/>
      <c r="HQ119" s="1634"/>
      <c r="HR119" s="1634"/>
      <c r="HS119" s="1634"/>
      <c r="HT119" s="1634"/>
      <c r="HU119" s="1634"/>
      <c r="HV119" s="1634"/>
      <c r="HW119" s="1634"/>
      <c r="HX119" s="1634"/>
      <c r="HY119" s="1634"/>
      <c r="HZ119" s="1634"/>
      <c r="IA119" s="1634"/>
      <c r="IB119" s="1634"/>
      <c r="IC119" s="1634"/>
      <c r="ID119" s="1634"/>
      <c r="IE119" s="1634"/>
      <c r="IF119" s="1634"/>
      <c r="IG119" s="1634"/>
      <c r="IH119" s="1634"/>
      <c r="II119" s="1634"/>
      <c r="IJ119" s="1634"/>
      <c r="IK119" s="1634"/>
      <c r="IL119" s="1634"/>
      <c r="IM119" s="1634"/>
      <c r="IN119" s="1634"/>
      <c r="IO119" s="1634"/>
      <c r="IP119" s="1634"/>
      <c r="IQ119" s="1634"/>
      <c r="IR119" s="1634"/>
      <c r="IS119" s="1634"/>
      <c r="IT119" s="1634"/>
      <c r="IU119" s="1634"/>
      <c r="IV119" s="1634"/>
      <c r="IW119" s="1634"/>
      <c r="IX119" s="1634"/>
      <c r="IY119" s="1634"/>
      <c r="IZ119" s="1634"/>
      <c r="JA119" s="1634"/>
      <c r="JB119" s="1634"/>
      <c r="JC119" s="1634"/>
      <c r="JD119" s="1634"/>
      <c r="JE119" s="1634"/>
      <c r="JF119" s="1634"/>
      <c r="JG119" s="1634"/>
      <c r="JH119" s="1634"/>
      <c r="JI119" s="1634"/>
      <c r="JJ119" s="1634"/>
      <c r="JK119" s="1634"/>
      <c r="JL119" s="1634"/>
      <c r="JM119" s="1634"/>
      <c r="JN119" s="1634"/>
      <c r="JO119" s="1634"/>
      <c r="JP119" s="1634"/>
      <c r="JQ119" s="1634"/>
      <c r="JR119" s="1634"/>
      <c r="JS119" s="1634"/>
      <c r="JT119" s="1634"/>
      <c r="JU119" s="1634"/>
      <c r="JV119" s="1634"/>
      <c r="JW119" s="1634"/>
      <c r="JX119" s="1634"/>
      <c r="JY119" s="1634"/>
      <c r="JZ119" s="1634"/>
      <c r="KA119" s="1634"/>
      <c r="KB119" s="1634"/>
      <c r="KC119" s="1634"/>
      <c r="KD119" s="1634"/>
      <c r="KE119" s="1634"/>
      <c r="KF119" s="1634"/>
      <c r="KG119" s="1634"/>
      <c r="KH119" s="1634"/>
      <c r="KI119" s="1634"/>
      <c r="KJ119" s="1634"/>
      <c r="KK119" s="1634"/>
      <c r="KL119" s="1634"/>
      <c r="KM119" s="1634"/>
      <c r="KN119" s="1634"/>
      <c r="KO119" s="1634"/>
      <c r="KP119" s="1634"/>
      <c r="KQ119" s="1634"/>
      <c r="KR119" s="1634"/>
      <c r="KS119" s="1634"/>
      <c r="KT119" s="1634"/>
      <c r="KU119" s="1634"/>
      <c r="KV119" s="1634"/>
      <c r="KW119" s="1634"/>
      <c r="KX119" s="1634"/>
      <c r="KY119" s="1634"/>
      <c r="KZ119" s="1634"/>
      <c r="LA119" s="1634"/>
      <c r="LB119" s="1634"/>
      <c r="LC119" s="1634"/>
      <c r="LD119" s="1634"/>
      <c r="LE119" s="1634"/>
      <c r="LF119" s="1634"/>
      <c r="LG119" s="1634"/>
      <c r="LH119" s="1634"/>
      <c r="LI119" s="1634"/>
      <c r="LJ119" s="1634"/>
      <c r="LK119" s="1634"/>
      <c r="LL119" s="1634"/>
      <c r="LM119" s="1634"/>
      <c r="LN119" s="1634"/>
      <c r="LO119" s="1634"/>
      <c r="LP119" s="1634"/>
      <c r="LQ119" s="1634"/>
      <c r="LR119" s="1634"/>
      <c r="LS119" s="1634"/>
      <c r="LT119" s="1634"/>
      <c r="LU119" s="1634"/>
      <c r="LV119" s="1634"/>
      <c r="LW119" s="1634"/>
      <c r="LX119" s="1634"/>
      <c r="LY119" s="1634"/>
      <c r="LZ119" s="1634"/>
      <c r="MA119" s="1634"/>
      <c r="MB119" s="1634"/>
      <c r="MC119" s="1634"/>
      <c r="MD119" s="1634"/>
      <c r="ME119" s="1634"/>
      <c r="MF119" s="1634"/>
      <c r="MG119" s="1634"/>
      <c r="MH119" s="1634"/>
      <c r="MI119" s="1634"/>
      <c r="MJ119" s="1634"/>
      <c r="MK119" s="1634"/>
      <c r="ML119" s="1634"/>
      <c r="MM119" s="1634"/>
      <c r="MN119" s="1634"/>
      <c r="MO119" s="1634"/>
      <c r="MP119" s="1634"/>
      <c r="MQ119" s="1634"/>
      <c r="MR119" s="1634"/>
      <c r="MS119" s="1634"/>
      <c r="MT119" s="1634"/>
      <c r="MU119" s="1634"/>
      <c r="MV119" s="1634"/>
      <c r="MW119" s="1634"/>
      <c r="MX119" s="1634"/>
      <c r="MY119" s="1634"/>
      <c r="MZ119" s="1634"/>
      <c r="NA119" s="1634"/>
      <c r="NB119" s="1634"/>
      <c r="NC119" s="1634"/>
      <c r="ND119" s="1634"/>
      <c r="NE119" s="1634"/>
      <c r="NF119" s="1634"/>
      <c r="NG119" s="1634"/>
      <c r="NH119" s="1634"/>
      <c r="NI119" s="1634"/>
      <c r="NJ119" s="1634"/>
      <c r="NK119" s="1634"/>
      <c r="NL119" s="1634"/>
      <c r="NM119" s="1634"/>
      <c r="NN119" s="1634"/>
      <c r="NO119" s="1634"/>
      <c r="NP119" s="1634"/>
      <c r="NQ119" s="1634"/>
      <c r="NR119" s="1634"/>
      <c r="NS119" s="1634"/>
      <c r="NT119" s="1634"/>
      <c r="NU119" s="1634"/>
      <c r="NV119" s="1634"/>
      <c r="NW119" s="1634"/>
      <c r="NX119" s="1634"/>
      <c r="NY119" s="1634"/>
      <c r="NZ119" s="1634"/>
      <c r="OA119" s="1634"/>
      <c r="OB119" s="1634"/>
      <c r="OC119" s="1634"/>
      <c r="OD119" s="1634"/>
      <c r="OE119" s="1634"/>
      <c r="OF119" s="1634"/>
      <c r="OG119" s="1634"/>
      <c r="OH119" s="1634"/>
      <c r="OI119" s="1634"/>
      <c r="OJ119" s="1634"/>
      <c r="OK119" s="1634"/>
      <c r="OL119" s="1634"/>
      <c r="OM119" s="1634"/>
      <c r="ON119" s="1634"/>
      <c r="OO119" s="1634"/>
      <c r="OP119" s="1634"/>
      <c r="OQ119" s="1634"/>
      <c r="OR119" s="1634"/>
      <c r="OS119" s="1634"/>
      <c r="OT119" s="1634"/>
      <c r="OU119" s="1634"/>
      <c r="OV119" s="1634"/>
      <c r="OW119" s="1634"/>
      <c r="OX119" s="1634"/>
      <c r="OY119" s="1634"/>
      <c r="OZ119" s="1634"/>
      <c r="PA119" s="1634"/>
      <c r="PB119" s="1634"/>
      <c r="PC119" s="1634"/>
      <c r="PD119" s="1634"/>
      <c r="PE119" s="1634"/>
      <c r="PF119" s="1634"/>
      <c r="PG119" s="1634"/>
      <c r="PH119" s="1634"/>
      <c r="PI119" s="1634"/>
      <c r="PJ119" s="1634"/>
      <c r="PK119" s="1634"/>
      <c r="PL119" s="1634"/>
      <c r="PM119" s="1634"/>
      <c r="PN119" s="1634"/>
      <c r="PO119" s="1634"/>
      <c r="PP119" s="1634"/>
      <c r="PQ119" s="1634"/>
      <c r="PR119" s="1634"/>
      <c r="PS119" s="1634"/>
      <c r="PT119" s="1634"/>
      <c r="PU119" s="1634"/>
      <c r="PV119" s="1634"/>
      <c r="PW119" s="1634"/>
      <c r="PX119" s="1634"/>
      <c r="PY119" s="1634"/>
      <c r="PZ119" s="1634"/>
      <c r="QA119" s="1634"/>
      <c r="QB119" s="1634"/>
      <c r="QC119" s="1634"/>
      <c r="QD119" s="1634"/>
      <c r="QE119" s="1634"/>
      <c r="QF119" s="1634"/>
      <c r="QG119" s="1634"/>
      <c r="QH119" s="1634"/>
      <c r="QI119" s="1634"/>
      <c r="QJ119" s="1634"/>
      <c r="QK119" s="1634"/>
      <c r="QL119" s="1634"/>
      <c r="QM119" s="1634"/>
      <c r="QN119" s="1634"/>
      <c r="QO119" s="1634"/>
      <c r="QP119" s="1634"/>
      <c r="QQ119" s="1634"/>
      <c r="QR119" s="1634"/>
      <c r="QS119" s="1634"/>
      <c r="QT119" s="1634"/>
      <c r="QU119" s="1634"/>
      <c r="QV119" s="1634"/>
      <c r="QW119" s="1634"/>
      <c r="QX119" s="1634"/>
      <c r="QY119" s="1634"/>
      <c r="QZ119" s="1634"/>
      <c r="RA119" s="1634"/>
      <c r="RB119" s="1634"/>
      <c r="RC119" s="1634"/>
      <c r="RD119" s="1634"/>
      <c r="RE119" s="1634"/>
      <c r="RF119" s="1634"/>
      <c r="RG119" s="1634"/>
      <c r="RH119" s="1634"/>
      <c r="RI119" s="1634"/>
      <c r="RJ119" s="1634"/>
      <c r="RK119" s="1634"/>
      <c r="RL119" s="1634"/>
      <c r="RM119" s="1634"/>
      <c r="RN119" s="1634"/>
      <c r="RO119" s="1634"/>
      <c r="RP119" s="1634"/>
      <c r="RQ119" s="1634"/>
      <c r="RR119" s="1634"/>
      <c r="RS119" s="1634"/>
      <c r="RT119" s="1634"/>
      <c r="RU119" s="1634"/>
      <c r="RV119" s="1634"/>
      <c r="RW119" s="1634"/>
      <c r="RX119" s="1634"/>
      <c r="RY119" s="1634"/>
      <c r="RZ119" s="1634"/>
      <c r="SA119" s="1634"/>
      <c r="SB119" s="1634"/>
      <c r="SC119" s="1634"/>
      <c r="SD119" s="1634"/>
      <c r="SE119" s="1634"/>
      <c r="SF119" s="1634"/>
      <c r="SG119" s="1634"/>
      <c r="SH119" s="1634"/>
      <c r="SI119" s="1634"/>
      <c r="SJ119" s="1634"/>
      <c r="SK119" s="1634"/>
      <c r="SL119" s="1634"/>
      <c r="SM119" s="1634"/>
      <c r="SN119" s="1634"/>
      <c r="SO119" s="1634"/>
      <c r="SP119" s="1634"/>
      <c r="SQ119" s="1634"/>
      <c r="SR119" s="1634"/>
      <c r="SS119" s="1634"/>
      <c r="ST119" s="1634"/>
      <c r="SU119" s="1634"/>
      <c r="SV119" s="1634"/>
      <c r="SW119" s="1634"/>
      <c r="SX119" s="1634"/>
      <c r="SY119" s="1634"/>
      <c r="SZ119" s="1634"/>
      <c r="TA119" s="1634"/>
      <c r="TB119" s="1634"/>
      <c r="TC119" s="1634"/>
      <c r="TD119" s="1634"/>
      <c r="TE119" s="1634"/>
      <c r="TF119" s="1634"/>
      <c r="TG119" s="1634"/>
      <c r="TH119" s="1634"/>
      <c r="TI119" s="1634"/>
      <c r="TJ119" s="1634"/>
      <c r="TK119" s="1634"/>
      <c r="TL119" s="1634"/>
      <c r="TM119" s="1634"/>
      <c r="TN119" s="1634"/>
      <c r="TO119" s="1634"/>
      <c r="TP119" s="1634"/>
      <c r="TQ119" s="1634"/>
      <c r="TR119" s="1634"/>
      <c r="TS119" s="1634"/>
      <c r="TT119" s="1634"/>
      <c r="TU119" s="1634"/>
      <c r="TV119" s="1634"/>
      <c r="TW119" s="1634"/>
      <c r="TX119" s="1634"/>
      <c r="TY119" s="1634"/>
      <c r="TZ119" s="1634"/>
      <c r="UA119" s="1634"/>
      <c r="UB119" s="1634"/>
      <c r="UC119" s="1634"/>
      <c r="UD119" s="1634"/>
      <c r="UE119" s="1634"/>
      <c r="UF119" s="1634"/>
      <c r="UG119" s="1634"/>
      <c r="UH119" s="1634"/>
      <c r="UI119" s="1634"/>
      <c r="UJ119" s="1634"/>
      <c r="UK119" s="1634"/>
      <c r="UL119" s="1634"/>
      <c r="UM119" s="1634"/>
      <c r="UN119" s="1634"/>
      <c r="UO119" s="1634"/>
      <c r="UP119" s="1634"/>
      <c r="UQ119" s="1634"/>
      <c r="UR119" s="1634"/>
      <c r="US119" s="1634"/>
      <c r="UT119" s="1634"/>
      <c r="UU119" s="1634"/>
      <c r="UV119" s="1634"/>
      <c r="UW119" s="1634"/>
      <c r="UX119" s="1634"/>
      <c r="UY119" s="1634"/>
      <c r="UZ119" s="1634"/>
      <c r="VA119" s="1634"/>
      <c r="VB119" s="1634"/>
      <c r="VC119" s="1634"/>
      <c r="VD119" s="1634"/>
      <c r="VE119" s="1634"/>
      <c r="VF119" s="1634"/>
      <c r="VG119" s="1634"/>
      <c r="VH119" s="1634"/>
      <c r="VI119" s="1634"/>
      <c r="VJ119" s="1634"/>
      <c r="VK119" s="1634"/>
      <c r="VL119" s="1634"/>
      <c r="VM119" s="1634"/>
      <c r="VN119" s="1634"/>
      <c r="VO119" s="1634"/>
      <c r="VP119" s="1634"/>
      <c r="VQ119" s="1634"/>
      <c r="VR119" s="1634"/>
      <c r="VS119" s="1634"/>
      <c r="VT119" s="1634"/>
      <c r="VU119" s="1634"/>
      <c r="VV119" s="1634"/>
      <c r="VW119" s="1634"/>
      <c r="VX119" s="1634"/>
      <c r="VY119" s="1634"/>
      <c r="VZ119" s="1634"/>
      <c r="WA119" s="1634"/>
      <c r="WB119" s="1634"/>
      <c r="WC119" s="1634"/>
      <c r="WD119" s="1634"/>
      <c r="WE119" s="1634"/>
      <c r="WF119" s="1634"/>
      <c r="WG119" s="1634"/>
      <c r="WH119" s="1634"/>
      <c r="WI119" s="1634"/>
      <c r="WJ119" s="1634"/>
      <c r="WK119" s="1634"/>
      <c r="WL119" s="1634"/>
      <c r="WM119" s="1634"/>
      <c r="WN119" s="1634"/>
      <c r="WO119" s="1634"/>
      <c r="WP119" s="1634"/>
      <c r="WQ119" s="1634"/>
      <c r="WR119" s="1634"/>
      <c r="WS119" s="1634"/>
      <c r="WT119" s="1634"/>
      <c r="WU119" s="1634"/>
      <c r="WV119" s="1634"/>
      <c r="WW119" s="1634"/>
      <c r="WX119" s="1634"/>
      <c r="WY119" s="1634"/>
      <c r="WZ119" s="1634"/>
      <c r="XA119" s="1634"/>
      <c r="XB119" s="1634"/>
      <c r="XC119" s="1634"/>
      <c r="XD119" s="1634"/>
      <c r="XE119" s="1634"/>
      <c r="XF119" s="1634"/>
      <c r="XG119" s="1634"/>
      <c r="XH119" s="1634"/>
      <c r="XI119" s="1634"/>
      <c r="XJ119" s="1634"/>
      <c r="XK119" s="1634"/>
      <c r="XL119" s="1634"/>
      <c r="XM119" s="1634"/>
      <c r="XN119" s="1634"/>
      <c r="XO119" s="1634"/>
      <c r="XP119" s="1634"/>
      <c r="XQ119" s="1634"/>
      <c r="XR119" s="1634"/>
      <c r="XS119" s="1634"/>
      <c r="XT119" s="1634"/>
      <c r="XU119" s="1634"/>
      <c r="XV119" s="1634"/>
      <c r="XW119" s="1634"/>
      <c r="XX119" s="1634"/>
      <c r="XY119" s="1634"/>
      <c r="XZ119" s="1634"/>
      <c r="YA119" s="1634"/>
      <c r="YB119" s="1634"/>
      <c r="YC119" s="1634"/>
      <c r="YD119" s="1634"/>
      <c r="YE119" s="1634"/>
      <c r="YF119" s="1634"/>
      <c r="YG119" s="1634"/>
      <c r="YH119" s="1634"/>
      <c r="YI119" s="1634"/>
      <c r="YJ119" s="1634"/>
      <c r="YK119" s="1634"/>
      <c r="YL119" s="1634"/>
      <c r="YM119" s="1634"/>
      <c r="YN119" s="1634"/>
      <c r="YO119" s="1634"/>
      <c r="YP119" s="1634"/>
      <c r="YQ119" s="1634"/>
      <c r="YR119" s="1634"/>
      <c r="YS119" s="1634"/>
      <c r="YT119" s="1634"/>
      <c r="YU119" s="1634"/>
      <c r="YV119" s="1634"/>
      <c r="YW119" s="1634"/>
      <c r="YX119" s="1634"/>
      <c r="YY119" s="1634"/>
      <c r="YZ119" s="1634"/>
      <c r="ZA119" s="1634"/>
      <c r="ZB119" s="1634"/>
      <c r="ZC119" s="1634"/>
      <c r="ZD119" s="1634"/>
      <c r="ZE119" s="1634"/>
      <c r="ZF119" s="1634"/>
      <c r="ZG119" s="1634"/>
      <c r="ZH119" s="1634"/>
      <c r="ZI119" s="1634"/>
      <c r="ZJ119" s="1634"/>
      <c r="ZK119" s="1634"/>
      <c r="ZL119" s="1634"/>
      <c r="ZM119" s="1634"/>
      <c r="ZN119" s="1634"/>
      <c r="ZO119" s="1634"/>
      <c r="ZP119" s="1634"/>
      <c r="ZQ119" s="1634"/>
      <c r="ZR119" s="1634"/>
      <c r="ZS119" s="1634"/>
      <c r="ZT119" s="1634"/>
      <c r="ZU119" s="1634"/>
      <c r="ZV119" s="1634"/>
      <c r="ZW119" s="1634"/>
      <c r="ZX119" s="1634"/>
      <c r="ZY119" s="1634"/>
      <c r="ZZ119" s="1634"/>
      <c r="AAA119" s="1634"/>
      <c r="AAB119" s="1634"/>
      <c r="AAC119" s="1634"/>
      <c r="AAD119" s="1634"/>
      <c r="AAE119" s="1634"/>
      <c r="AAF119" s="1634"/>
      <c r="AAG119" s="1634"/>
      <c r="AAH119" s="1634"/>
      <c r="AAI119" s="1634"/>
      <c r="AAJ119" s="1634"/>
      <c r="AAK119" s="1634"/>
      <c r="AAL119" s="1634"/>
      <c r="AAM119" s="1634"/>
      <c r="AAN119" s="1634"/>
      <c r="AAO119" s="1634"/>
      <c r="AAP119" s="1634"/>
      <c r="AAQ119" s="1634"/>
      <c r="AAR119" s="1634"/>
      <c r="AAS119" s="1634"/>
      <c r="AAT119" s="1634"/>
      <c r="AAU119" s="1634"/>
      <c r="AAV119" s="1634"/>
      <c r="AAW119" s="1634"/>
      <c r="AAX119" s="1634"/>
      <c r="AAY119" s="1634"/>
      <c r="AAZ119" s="1634"/>
      <c r="ABA119" s="1634"/>
      <c r="ABB119" s="1634"/>
      <c r="ABC119" s="1634"/>
      <c r="ABD119" s="1634"/>
      <c r="ABE119" s="1634"/>
      <c r="ABF119" s="1634"/>
      <c r="ABG119" s="1634"/>
      <c r="ABH119" s="1634"/>
      <c r="ABI119" s="1634"/>
      <c r="ABJ119" s="1634"/>
      <c r="ABK119" s="1634"/>
      <c r="ABL119" s="1634"/>
      <c r="ABM119" s="1634"/>
      <c r="ABN119" s="1634"/>
      <c r="ABO119" s="1634"/>
      <c r="ABP119" s="1634"/>
      <c r="ABQ119" s="1634"/>
      <c r="ABR119" s="1634"/>
      <c r="ABS119" s="1634"/>
      <c r="ABT119" s="1634"/>
      <c r="ABU119" s="1634"/>
      <c r="ABV119" s="1634"/>
      <c r="ABW119" s="1634"/>
      <c r="ABX119" s="1634"/>
      <c r="ABY119" s="1634"/>
      <c r="ABZ119" s="1634"/>
      <c r="ACA119" s="1634"/>
      <c r="ACB119" s="1634"/>
      <c r="ACC119" s="1634"/>
      <c r="ACD119" s="1634"/>
      <c r="ACE119" s="1634"/>
      <c r="ACF119" s="1634"/>
      <c r="ACG119" s="1634"/>
      <c r="ACH119" s="1634"/>
      <c r="ACI119" s="1634"/>
      <c r="ACJ119" s="1634"/>
      <c r="ACK119" s="1634"/>
      <c r="ACL119" s="1634"/>
      <c r="ACM119" s="1634"/>
      <c r="ACN119" s="1634"/>
      <c r="ACO119" s="1634"/>
      <c r="ACP119" s="1634"/>
      <c r="ACQ119" s="1634"/>
      <c r="ACR119" s="1634"/>
      <c r="ACS119" s="1634"/>
      <c r="ACT119" s="1634"/>
      <c r="ACU119" s="1634"/>
      <c r="ACV119" s="1634"/>
      <c r="ACW119" s="1634"/>
      <c r="ACX119" s="1634"/>
      <c r="ACY119" s="1634"/>
      <c r="ACZ119" s="1634"/>
      <c r="ADA119" s="1634"/>
      <c r="ADB119" s="1634"/>
      <c r="ADC119" s="1634"/>
      <c r="ADD119" s="1634"/>
      <c r="ADE119" s="1634"/>
      <c r="ADF119" s="1634"/>
      <c r="ADG119" s="1634"/>
      <c r="ADH119" s="1634"/>
      <c r="ADI119" s="1634"/>
      <c r="ADJ119" s="1634"/>
      <c r="ADK119" s="1634"/>
      <c r="ADL119" s="1634"/>
      <c r="ADM119" s="1634"/>
      <c r="ADN119" s="1634"/>
      <c r="ADO119" s="1634"/>
      <c r="ADP119" s="1634"/>
      <c r="ADQ119" s="1634"/>
      <c r="ADR119" s="1634"/>
      <c r="ADS119" s="1634"/>
      <c r="ADT119" s="1634"/>
      <c r="ADU119" s="1634"/>
      <c r="ADV119" s="1634"/>
      <c r="ADW119" s="1634"/>
      <c r="ADX119" s="1634"/>
      <c r="ADY119" s="1634"/>
      <c r="ADZ119" s="1634"/>
      <c r="AEA119" s="1634"/>
      <c r="AEB119" s="1634"/>
      <c r="AEC119" s="1634"/>
      <c r="AED119" s="1634"/>
      <c r="AEE119" s="1634"/>
      <c r="AEF119" s="1634"/>
      <c r="AEG119" s="1634"/>
      <c r="AEH119" s="1634"/>
      <c r="AEI119" s="1634"/>
      <c r="AEJ119" s="1634"/>
      <c r="AEK119" s="1634"/>
      <c r="AEL119" s="1634"/>
      <c r="AEM119" s="1634"/>
      <c r="AEN119" s="1634"/>
      <c r="AEO119" s="1634"/>
      <c r="AEP119" s="1634"/>
      <c r="AEQ119" s="1634"/>
      <c r="AER119" s="1634"/>
      <c r="AES119" s="1634"/>
      <c r="AET119" s="1634"/>
      <c r="AEU119" s="1634"/>
      <c r="AEV119" s="1634"/>
      <c r="AEW119" s="1634"/>
      <c r="AEX119" s="1634"/>
      <c r="AEY119" s="1634"/>
      <c r="AEZ119" s="1634"/>
      <c r="AFA119" s="1634"/>
      <c r="AFB119" s="1634"/>
      <c r="AFC119" s="1634"/>
      <c r="AFD119" s="1634"/>
      <c r="AFE119" s="1634"/>
      <c r="AFF119" s="1634"/>
      <c r="AFG119" s="1634"/>
      <c r="AFH119" s="1634"/>
      <c r="AFI119" s="1634"/>
      <c r="AFJ119" s="1634"/>
      <c r="AFK119" s="1634"/>
      <c r="AFL119" s="1634"/>
      <c r="AFM119" s="1634"/>
      <c r="AFN119" s="1634"/>
      <c r="AFO119" s="1634"/>
      <c r="AFP119" s="1634"/>
      <c r="AFQ119" s="1634"/>
      <c r="AFR119" s="1634"/>
      <c r="AFS119" s="1634"/>
      <c r="AFT119" s="1634"/>
      <c r="AFU119" s="1634"/>
      <c r="AFV119" s="1634"/>
      <c r="AFW119" s="1634"/>
      <c r="AFX119" s="1634"/>
      <c r="AFY119" s="1634"/>
      <c r="AFZ119" s="1634"/>
      <c r="AGA119" s="1634"/>
      <c r="AGB119" s="1634"/>
      <c r="AGC119" s="1634"/>
      <c r="AGD119" s="1634"/>
      <c r="AGE119" s="1634"/>
      <c r="AGF119" s="1634"/>
      <c r="AGG119" s="1634"/>
      <c r="AGH119" s="1634"/>
      <c r="AGI119" s="1634"/>
      <c r="AGJ119" s="1634"/>
      <c r="AGK119" s="1634"/>
      <c r="AGL119" s="1634"/>
      <c r="AGM119" s="1634"/>
      <c r="AGN119" s="1634"/>
      <c r="AGO119" s="1634"/>
      <c r="AGP119" s="1634"/>
      <c r="AGQ119" s="1634"/>
      <c r="AGR119" s="1634"/>
      <c r="AGS119" s="1634"/>
      <c r="AGT119" s="1634"/>
      <c r="AGU119" s="1634"/>
      <c r="AGV119" s="1634"/>
      <c r="AGW119" s="1634"/>
      <c r="AGX119" s="1634"/>
      <c r="AGY119" s="1634"/>
      <c r="AGZ119" s="1634"/>
      <c r="AHA119" s="1634"/>
      <c r="AHB119" s="1634"/>
      <c r="AHC119" s="1634"/>
      <c r="AHD119" s="1634"/>
      <c r="AHE119" s="1634"/>
      <c r="AHF119" s="1634"/>
      <c r="AHG119" s="1634"/>
      <c r="AHH119" s="1634"/>
      <c r="AHI119" s="1634"/>
      <c r="AHJ119" s="1634"/>
      <c r="AHK119" s="1634"/>
      <c r="AHL119" s="1634"/>
      <c r="AHM119" s="1634"/>
      <c r="AHN119" s="1634"/>
      <c r="AHO119" s="1634"/>
      <c r="AHP119" s="1634"/>
      <c r="AHQ119" s="1634"/>
      <c r="AHR119" s="1634"/>
      <c r="AHS119" s="1634"/>
      <c r="AHT119" s="1634"/>
      <c r="AHU119" s="1634"/>
      <c r="AHV119" s="1634"/>
      <c r="AHW119" s="1634"/>
      <c r="AHX119" s="1634"/>
      <c r="AHY119" s="1634"/>
      <c r="AHZ119" s="1634"/>
      <c r="AIA119" s="1634"/>
      <c r="AIB119" s="1634"/>
      <c r="AIC119" s="1634"/>
      <c r="AID119" s="1634"/>
      <c r="AIE119" s="1634"/>
      <c r="AIF119" s="1634"/>
      <c r="AIG119" s="1634"/>
      <c r="AIH119" s="1634"/>
      <c r="AII119" s="1634"/>
      <c r="AIJ119" s="1634"/>
      <c r="AIK119" s="1634"/>
      <c r="AIL119" s="1634"/>
      <c r="AIM119" s="1634"/>
      <c r="AIN119" s="1634"/>
      <c r="AIO119" s="1634"/>
      <c r="AIP119" s="1634"/>
      <c r="AIQ119" s="1634"/>
      <c r="AIR119" s="1634"/>
      <c r="AIS119" s="1634"/>
      <c r="AIT119" s="1634"/>
      <c r="AIU119" s="1634"/>
      <c r="AIV119" s="1634"/>
      <c r="AIW119" s="1634"/>
      <c r="AIX119" s="1634"/>
      <c r="AIY119" s="1634"/>
      <c r="AIZ119" s="1634"/>
      <c r="AJA119" s="1634"/>
      <c r="AJB119" s="1634"/>
      <c r="AJC119" s="1634"/>
      <c r="AJD119" s="1634"/>
      <c r="AJE119" s="1634"/>
      <c r="AJF119" s="1634"/>
      <c r="AJG119" s="1634"/>
      <c r="AJH119" s="1634"/>
      <c r="AJI119" s="1634"/>
      <c r="AJJ119" s="1634"/>
      <c r="AJK119" s="1634"/>
      <c r="AJL119" s="1634"/>
      <c r="AJM119" s="1634"/>
      <c r="AJN119" s="1634"/>
      <c r="AJO119" s="1634"/>
      <c r="AJP119" s="1634"/>
      <c r="AJQ119" s="1634"/>
      <c r="AJR119" s="1634"/>
      <c r="AJS119" s="1634"/>
      <c r="AJT119" s="1634"/>
      <c r="AJU119" s="1634"/>
      <c r="AJV119" s="1634"/>
      <c r="AJW119" s="1634"/>
      <c r="AJX119" s="1634"/>
      <c r="AJY119" s="1634"/>
      <c r="AJZ119" s="1634"/>
      <c r="AKA119" s="1634"/>
      <c r="AKB119" s="1634"/>
      <c r="AKC119" s="1634"/>
      <c r="AKD119" s="1634"/>
      <c r="AKE119" s="1634"/>
      <c r="AKF119" s="1634"/>
      <c r="AKG119" s="1634"/>
      <c r="AKH119" s="1634"/>
      <c r="AKI119" s="1634"/>
      <c r="AKJ119" s="1634"/>
      <c r="AKK119" s="1634"/>
      <c r="AKL119" s="1634"/>
      <c r="AKM119" s="1634"/>
      <c r="AKN119" s="1634"/>
      <c r="AKO119" s="1634"/>
      <c r="AKP119" s="1634"/>
      <c r="AKQ119" s="1634"/>
      <c r="AKR119" s="1634"/>
      <c r="AKS119" s="1634"/>
      <c r="AKT119" s="1634"/>
      <c r="AKU119" s="1634"/>
      <c r="AKV119" s="1634"/>
      <c r="AKW119" s="1634"/>
      <c r="AKX119" s="1634"/>
      <c r="AKY119" s="1634"/>
      <c r="AKZ119" s="1634"/>
      <c r="ALA119" s="1634"/>
      <c r="ALB119" s="1634"/>
      <c r="ALC119" s="1634"/>
      <c r="ALD119" s="1634"/>
      <c r="ALE119" s="1634"/>
      <c r="ALF119" s="1634"/>
      <c r="ALG119" s="1634"/>
      <c r="ALH119" s="1634"/>
      <c r="ALI119" s="1634"/>
      <c r="ALJ119" s="1634"/>
      <c r="ALK119" s="1634"/>
      <c r="ALL119" s="1634"/>
      <c r="ALM119" s="1634"/>
      <c r="ALN119" s="1634"/>
      <c r="ALO119" s="1634"/>
      <c r="ALP119" s="1634"/>
      <c r="ALQ119" s="1634"/>
      <c r="ALR119" s="1634"/>
      <c r="ALS119" s="1634"/>
      <c r="ALT119" s="1634"/>
      <c r="ALU119" s="1634"/>
      <c r="ALV119" s="1634"/>
      <c r="ALW119" s="1634"/>
      <c r="ALX119" s="1634"/>
      <c r="ALY119" s="1634"/>
      <c r="ALZ119" s="1634"/>
      <c r="AMA119" s="1634"/>
      <c r="AMB119" s="1634"/>
      <c r="AMC119" s="1634"/>
      <c r="AMD119" s="1634"/>
      <c r="AME119" s="1634"/>
      <c r="AMF119" s="1634"/>
      <c r="AMG119" s="1634"/>
      <c r="AMH119" s="1634"/>
      <c r="AMI119" s="1634"/>
      <c r="AMJ119" s="1634"/>
      <c r="AMK119" s="1634"/>
      <c r="AML119" s="1634"/>
      <c r="AMM119" s="1634"/>
      <c r="AMN119" s="1634"/>
      <c r="AMO119" s="1634"/>
      <c r="AMP119" s="1634"/>
      <c r="AMQ119" s="1634"/>
      <c r="AMR119" s="1634"/>
      <c r="AMS119" s="1634"/>
      <c r="AMT119" s="1634"/>
      <c r="AMU119" s="1634"/>
      <c r="AMV119" s="1634"/>
      <c r="AMW119" s="1634"/>
      <c r="AMX119" s="1634"/>
      <c r="AMY119" s="1634"/>
      <c r="AMZ119" s="1634"/>
      <c r="ANA119" s="1634"/>
      <c r="ANB119" s="1634"/>
      <c r="ANC119" s="1634"/>
      <c r="AND119" s="1634"/>
      <c r="ANE119" s="1634"/>
      <c r="ANF119" s="1634"/>
      <c r="ANG119" s="1634"/>
      <c r="ANH119" s="1634"/>
      <c r="ANI119" s="1634"/>
      <c r="ANJ119" s="1634"/>
      <c r="ANK119" s="1634"/>
      <c r="ANL119" s="1634"/>
      <c r="ANM119" s="1634"/>
      <c r="ANN119" s="1634"/>
      <c r="ANO119" s="1634"/>
      <c r="ANP119" s="1634"/>
      <c r="ANQ119" s="1634"/>
      <c r="ANR119" s="1634"/>
      <c r="ANS119" s="1634"/>
      <c r="ANT119" s="1634"/>
      <c r="ANU119" s="1634"/>
      <c r="ANV119" s="1634"/>
      <c r="ANW119" s="1634"/>
      <c r="ANX119" s="1634"/>
      <c r="ANY119" s="1634"/>
      <c r="ANZ119" s="1634"/>
      <c r="AOA119" s="1634"/>
      <c r="AOB119" s="1634"/>
      <c r="AOC119" s="1634"/>
      <c r="AOD119" s="1634"/>
      <c r="AOE119" s="1634"/>
      <c r="AOF119" s="1634"/>
      <c r="AOG119" s="1634"/>
      <c r="AOH119" s="1634"/>
      <c r="AOI119" s="1634"/>
      <c r="AOJ119" s="1634"/>
      <c r="AOK119" s="1634"/>
      <c r="AOL119" s="1634"/>
      <c r="AOM119" s="1634"/>
      <c r="AON119" s="1634"/>
      <c r="AOO119" s="1634"/>
      <c r="AOP119" s="1634"/>
      <c r="AOQ119" s="1634"/>
      <c r="AOR119" s="1634"/>
      <c r="AOS119" s="1634"/>
      <c r="AOT119" s="1634"/>
      <c r="AOU119" s="1634"/>
      <c r="AOV119" s="1634"/>
      <c r="AOW119" s="1634"/>
      <c r="AOX119" s="1634"/>
      <c r="AOY119" s="1634"/>
      <c r="AOZ119" s="1634"/>
      <c r="APA119" s="1634"/>
      <c r="APB119" s="1634"/>
      <c r="APC119" s="1634"/>
      <c r="APD119" s="1634"/>
      <c r="APE119" s="1634"/>
      <c r="APF119" s="1634"/>
      <c r="APG119" s="1634"/>
      <c r="APH119" s="1634"/>
      <c r="API119" s="1634"/>
      <c r="APJ119" s="1634"/>
      <c r="APK119" s="1634"/>
      <c r="APL119" s="1634"/>
      <c r="APM119" s="1634"/>
      <c r="APN119" s="1634"/>
      <c r="APO119" s="1634"/>
      <c r="APP119" s="1634"/>
      <c r="APQ119" s="1634"/>
      <c r="APR119" s="1634"/>
      <c r="APS119" s="1634"/>
      <c r="APT119" s="1634"/>
      <c r="APU119" s="1634"/>
      <c r="APV119" s="1634"/>
      <c r="APW119" s="1634"/>
      <c r="APX119" s="1634"/>
      <c r="APY119" s="1634"/>
      <c r="APZ119" s="1634"/>
      <c r="AQA119" s="1634"/>
      <c r="AQB119" s="1634"/>
      <c r="AQC119" s="1634"/>
      <c r="AQD119" s="1634"/>
      <c r="AQE119" s="1634"/>
      <c r="AQF119" s="1634"/>
      <c r="AQG119" s="1634"/>
      <c r="AQH119" s="1634"/>
      <c r="AQI119" s="1634"/>
      <c r="AQJ119" s="1634"/>
      <c r="AQK119" s="1634"/>
      <c r="AQL119" s="1634"/>
      <c r="AQM119" s="1634"/>
      <c r="AQN119" s="1634"/>
      <c r="AQO119" s="1634"/>
      <c r="AQP119" s="1634"/>
      <c r="AQQ119" s="1634"/>
      <c r="AQR119" s="1634"/>
      <c r="AQS119" s="1634"/>
      <c r="AQT119" s="1634"/>
      <c r="AQU119" s="1634"/>
      <c r="AQV119" s="1634"/>
      <c r="AQW119" s="1634"/>
      <c r="AQX119" s="1634"/>
      <c r="AQY119" s="1634"/>
      <c r="AQZ119" s="1634"/>
      <c r="ARA119" s="1634"/>
      <c r="ARB119" s="1634"/>
      <c r="ARC119" s="1634"/>
      <c r="ARD119" s="1634"/>
      <c r="ARE119" s="1634"/>
      <c r="ARF119" s="1634"/>
      <c r="ARG119" s="1634"/>
      <c r="ARH119" s="1634"/>
      <c r="ARI119" s="1634"/>
      <c r="ARJ119" s="1634"/>
      <c r="ARK119" s="1634"/>
      <c r="ARL119" s="1634"/>
      <c r="ARM119" s="1634"/>
      <c r="ARN119" s="1634"/>
      <c r="ARO119" s="1634"/>
      <c r="ARP119" s="1634"/>
      <c r="ARQ119" s="1634"/>
      <c r="ARR119" s="1634"/>
      <c r="ARS119" s="1634"/>
      <c r="ART119" s="1634"/>
      <c r="ARU119" s="1634"/>
      <c r="ARV119" s="1634"/>
      <c r="ARW119" s="1634"/>
      <c r="ARX119" s="1634"/>
      <c r="ARY119" s="1634"/>
      <c r="ARZ119" s="1634"/>
      <c r="ASA119" s="1634"/>
      <c r="ASB119" s="1634"/>
      <c r="ASC119" s="1634"/>
      <c r="ASD119" s="1634"/>
      <c r="ASE119" s="1634"/>
      <c r="ASF119" s="1634"/>
      <c r="ASG119" s="1634"/>
      <c r="ASH119" s="1634"/>
      <c r="ASI119" s="1634"/>
      <c r="ASJ119" s="1634"/>
      <c r="ASK119" s="1634"/>
      <c r="ASL119" s="1634"/>
      <c r="ASM119" s="1634"/>
      <c r="ASN119" s="1634"/>
      <c r="ASO119" s="1634"/>
      <c r="ASP119" s="1634"/>
      <c r="ASQ119" s="1634"/>
      <c r="ASR119" s="1634"/>
      <c r="ASS119" s="1634"/>
      <c r="AST119" s="1634"/>
      <c r="ASU119" s="1634"/>
      <c r="ASV119" s="1634"/>
      <c r="ASW119" s="1634"/>
      <c r="ASX119" s="1634"/>
      <c r="ASY119" s="1634"/>
      <c r="ASZ119" s="1634"/>
      <c r="ATA119" s="1634"/>
      <c r="ATB119" s="1634"/>
      <c r="ATC119" s="1634"/>
      <c r="ATD119" s="1634"/>
      <c r="ATE119" s="1634"/>
      <c r="ATF119" s="1634"/>
      <c r="ATG119" s="1634"/>
      <c r="ATH119" s="1634"/>
      <c r="ATI119" s="1634"/>
      <c r="ATJ119" s="1634"/>
      <c r="ATK119" s="1634"/>
      <c r="ATL119" s="1634"/>
      <c r="ATM119" s="1634"/>
      <c r="ATN119" s="1634"/>
      <c r="ATO119" s="1634"/>
      <c r="ATP119" s="1634"/>
      <c r="ATQ119" s="1634"/>
      <c r="ATR119" s="1634"/>
      <c r="ATS119" s="1634"/>
      <c r="ATT119" s="1634"/>
      <c r="ATU119" s="1634"/>
      <c r="ATV119" s="1634"/>
      <c r="ATW119" s="1634"/>
      <c r="ATX119" s="1634"/>
      <c r="ATY119" s="1634"/>
      <c r="ATZ119" s="1634"/>
      <c r="AUA119" s="1634"/>
      <c r="AUB119" s="1634"/>
      <c r="AUC119" s="1634"/>
      <c r="AUD119" s="1634"/>
      <c r="AUE119" s="1634"/>
      <c r="AUF119" s="1634"/>
      <c r="AUG119" s="1634"/>
      <c r="AUH119" s="1634"/>
      <c r="AUI119" s="1634"/>
      <c r="AUJ119" s="1634"/>
      <c r="AUK119" s="1634"/>
      <c r="AUL119" s="1634"/>
      <c r="AUM119" s="1634"/>
      <c r="AUN119" s="1634"/>
      <c r="AUO119" s="1634"/>
      <c r="AUP119" s="1634"/>
      <c r="AUQ119" s="1634"/>
      <c r="AUR119" s="1634"/>
      <c r="AUS119" s="1634"/>
      <c r="AUT119" s="1634"/>
      <c r="AUU119" s="1634"/>
      <c r="AUV119" s="1634"/>
      <c r="AUW119" s="1634"/>
      <c r="AUX119" s="1634"/>
      <c r="AUY119" s="1634"/>
      <c r="AUZ119" s="1634"/>
      <c r="AVA119" s="1634"/>
      <c r="AVB119" s="1634"/>
      <c r="AVC119" s="1634"/>
      <c r="AVD119" s="1634"/>
      <c r="AVE119" s="1634"/>
      <c r="AVF119" s="1634"/>
      <c r="AVG119" s="1634"/>
      <c r="AVH119" s="1634"/>
      <c r="AVI119" s="1634"/>
      <c r="AVJ119" s="1634"/>
      <c r="AVK119" s="1634"/>
      <c r="AVL119" s="1634"/>
      <c r="AVM119" s="1634"/>
      <c r="AVN119" s="1634"/>
      <c r="AVO119" s="1634"/>
      <c r="AVP119" s="1634"/>
      <c r="AVQ119" s="1634"/>
      <c r="AVR119" s="1634"/>
      <c r="AVS119" s="1634"/>
      <c r="AVT119" s="1634"/>
      <c r="AVU119" s="1634"/>
      <c r="AVV119" s="1634"/>
      <c r="AVW119" s="1634"/>
      <c r="AVX119" s="1634"/>
      <c r="AVY119" s="1634"/>
      <c r="AVZ119" s="1634"/>
      <c r="AWA119" s="1634"/>
      <c r="AWB119" s="1634"/>
      <c r="AWC119" s="1634"/>
      <c r="AWD119" s="1634"/>
      <c r="AWE119" s="1634"/>
      <c r="AWF119" s="1634"/>
      <c r="AWG119" s="1634"/>
      <c r="AWH119" s="1634"/>
      <c r="AWI119" s="1634"/>
      <c r="AWJ119" s="1634"/>
      <c r="AWK119" s="1634"/>
      <c r="AWL119" s="1634"/>
      <c r="AWM119" s="1634"/>
      <c r="AWN119" s="1634"/>
      <c r="AWO119" s="1634"/>
      <c r="AWP119" s="1634"/>
      <c r="AWQ119" s="1634"/>
      <c r="AWR119" s="1634"/>
      <c r="AWS119" s="1634"/>
      <c r="AWT119" s="1634"/>
      <c r="AWU119" s="1634"/>
      <c r="AWV119" s="1634"/>
      <c r="AWW119" s="1634"/>
      <c r="AWX119" s="1634"/>
      <c r="AWY119" s="1634"/>
      <c r="AWZ119" s="1634"/>
      <c r="AXA119" s="1634"/>
      <c r="AXB119" s="1634"/>
      <c r="AXC119" s="1634"/>
      <c r="AXD119" s="1634"/>
      <c r="AXE119" s="1634"/>
      <c r="AXF119" s="1634"/>
      <c r="AXG119" s="1634"/>
      <c r="AXH119" s="1634"/>
      <c r="AXI119" s="1634"/>
      <c r="AXJ119" s="1634"/>
      <c r="AXK119" s="1634"/>
      <c r="AXL119" s="1634"/>
      <c r="AXM119" s="1634"/>
      <c r="AXN119" s="1634"/>
      <c r="AXO119" s="1634"/>
      <c r="AXP119" s="1634"/>
      <c r="AXQ119" s="1634"/>
      <c r="AXR119" s="1634"/>
      <c r="AXS119" s="1634"/>
      <c r="AXT119" s="1634"/>
      <c r="AXU119" s="1634"/>
      <c r="AXV119" s="1634"/>
      <c r="AXW119" s="1634"/>
      <c r="AXX119" s="1634"/>
      <c r="AXY119" s="1634"/>
      <c r="AXZ119" s="1634"/>
      <c r="AYA119" s="1634"/>
      <c r="AYB119" s="1634"/>
      <c r="AYC119" s="1634"/>
      <c r="AYD119" s="1634"/>
      <c r="AYE119" s="1634"/>
      <c r="AYF119" s="1634"/>
      <c r="AYG119" s="1634"/>
      <c r="AYH119" s="1634"/>
      <c r="AYI119" s="1634"/>
      <c r="AYJ119" s="1634"/>
      <c r="AYK119" s="1634"/>
      <c r="AYL119" s="1634"/>
      <c r="AYM119" s="1634"/>
      <c r="AYN119" s="1634"/>
      <c r="AYO119" s="1634"/>
      <c r="AYP119" s="1634"/>
      <c r="AYQ119" s="1634"/>
      <c r="AYR119" s="1634"/>
      <c r="AYS119" s="1634"/>
      <c r="AYT119" s="1634"/>
      <c r="AYU119" s="1634"/>
      <c r="AYV119" s="1634"/>
      <c r="AYW119" s="1634"/>
      <c r="AYX119" s="1634"/>
      <c r="AYY119" s="1634"/>
      <c r="AYZ119" s="1634"/>
      <c r="AZA119" s="1634"/>
      <c r="AZB119" s="1634"/>
      <c r="AZC119" s="1634"/>
      <c r="AZD119" s="1634"/>
      <c r="AZE119" s="1634"/>
      <c r="AZF119" s="1634"/>
      <c r="AZG119" s="1634"/>
      <c r="AZH119" s="1634"/>
      <c r="AZI119" s="1634"/>
      <c r="AZJ119" s="1634"/>
      <c r="AZK119" s="1634"/>
      <c r="AZL119" s="1634"/>
      <c r="AZM119" s="1634"/>
      <c r="AZN119" s="1634"/>
      <c r="AZO119" s="1634"/>
      <c r="AZP119" s="1634"/>
      <c r="AZQ119" s="1634"/>
      <c r="AZR119" s="1634"/>
      <c r="AZS119" s="1634"/>
      <c r="AZT119" s="1634"/>
      <c r="AZU119" s="1634"/>
      <c r="AZV119" s="1634"/>
      <c r="AZW119" s="1634"/>
      <c r="AZX119" s="1634"/>
      <c r="AZY119" s="1634"/>
      <c r="AZZ119" s="1634"/>
      <c r="BAA119" s="1634"/>
      <c r="BAB119" s="1634"/>
      <c r="BAC119" s="1634"/>
      <c r="BAD119" s="1634"/>
      <c r="BAE119" s="1634"/>
      <c r="BAF119" s="1634"/>
      <c r="BAG119" s="1634"/>
      <c r="BAH119" s="1634"/>
      <c r="BAI119" s="1634"/>
      <c r="BAJ119" s="1634"/>
      <c r="BAK119" s="1634"/>
      <c r="BAL119" s="1634"/>
      <c r="BAM119" s="1634"/>
      <c r="BAN119" s="1634"/>
      <c r="BAO119" s="1634"/>
      <c r="BAP119" s="1634"/>
      <c r="BAQ119" s="1634"/>
      <c r="BAR119" s="1634"/>
      <c r="BAS119" s="1634"/>
      <c r="BAT119" s="1634"/>
      <c r="BAU119" s="1634"/>
      <c r="BAV119" s="1634"/>
      <c r="BAW119" s="1634"/>
      <c r="BAX119" s="1634"/>
      <c r="BAY119" s="1634"/>
      <c r="BAZ119" s="1634"/>
      <c r="BBA119" s="1634"/>
      <c r="BBB119" s="1634"/>
      <c r="BBC119" s="1634"/>
      <c r="BBD119" s="1634"/>
      <c r="BBE119" s="1634"/>
      <c r="BBF119" s="1634"/>
      <c r="BBG119" s="1634"/>
      <c r="BBH119" s="1634"/>
      <c r="BBI119" s="1634"/>
      <c r="BBJ119" s="1634"/>
      <c r="BBK119" s="1634"/>
      <c r="BBL119" s="1634"/>
      <c r="BBM119" s="1634"/>
      <c r="BBN119" s="1634"/>
      <c r="BBO119" s="1634"/>
      <c r="BBP119" s="1634"/>
      <c r="BBQ119" s="1634"/>
      <c r="BBR119" s="1634"/>
      <c r="BBS119" s="1634"/>
      <c r="BBT119" s="1634"/>
      <c r="BBU119" s="1634"/>
      <c r="BBV119" s="1634"/>
      <c r="BBW119" s="1634"/>
      <c r="BBX119" s="1634"/>
      <c r="BBY119" s="1634"/>
      <c r="BBZ119" s="1634"/>
      <c r="BCA119" s="1634"/>
      <c r="BCB119" s="1634"/>
      <c r="BCC119" s="1634"/>
      <c r="BCD119" s="1634"/>
      <c r="BCE119" s="1634"/>
      <c r="BCF119" s="1634"/>
      <c r="BCG119" s="1634"/>
      <c r="BCH119" s="1634"/>
      <c r="BCI119" s="1634"/>
      <c r="BCJ119" s="1634"/>
      <c r="BCK119" s="1634"/>
      <c r="BCL119" s="1634"/>
      <c r="BCM119" s="1634"/>
      <c r="BCN119" s="1634"/>
      <c r="BCO119" s="1634"/>
      <c r="BCP119" s="1634"/>
      <c r="BCQ119" s="1634"/>
      <c r="BCR119" s="1634"/>
      <c r="BCS119" s="1634"/>
      <c r="BCT119" s="1634"/>
      <c r="BCU119" s="1634"/>
      <c r="BCV119" s="1634"/>
      <c r="BCW119" s="1634"/>
      <c r="BCX119" s="1634"/>
      <c r="BCY119" s="1634"/>
      <c r="BCZ119" s="1634"/>
      <c r="BDA119" s="1634"/>
      <c r="BDB119" s="1634"/>
      <c r="BDC119" s="1634"/>
      <c r="BDD119" s="1634"/>
      <c r="BDE119" s="1634"/>
      <c r="BDF119" s="1634"/>
      <c r="BDG119" s="1634"/>
      <c r="BDH119" s="1634"/>
      <c r="BDI119" s="1634"/>
      <c r="BDJ119" s="1634"/>
      <c r="BDK119" s="1634"/>
      <c r="BDL119" s="1634"/>
      <c r="BDM119" s="1634"/>
      <c r="BDN119" s="1634"/>
      <c r="BDO119" s="1634"/>
      <c r="BDP119" s="1634"/>
      <c r="BDQ119" s="1634"/>
      <c r="BDR119" s="1634"/>
      <c r="BDS119" s="1634"/>
      <c r="BDT119" s="1634"/>
      <c r="BDU119" s="1634"/>
      <c r="BDV119" s="1634"/>
      <c r="BDW119" s="1634"/>
      <c r="BDX119" s="1634"/>
      <c r="BDY119" s="1634"/>
      <c r="BDZ119" s="1634"/>
      <c r="BEA119" s="1634"/>
      <c r="BEB119" s="1634"/>
      <c r="BEC119" s="1634"/>
      <c r="BED119" s="1634"/>
      <c r="BEE119" s="1634"/>
      <c r="BEF119" s="1634"/>
      <c r="BEG119" s="1634"/>
      <c r="BEH119" s="1634"/>
      <c r="BEI119" s="1634"/>
      <c r="BEJ119" s="1634"/>
      <c r="BEK119" s="1634"/>
      <c r="BEL119" s="1634"/>
      <c r="BEM119" s="1634"/>
      <c r="BEN119" s="1634"/>
      <c r="BEO119" s="1634"/>
      <c r="BEP119" s="1634"/>
      <c r="BEQ119" s="1634"/>
      <c r="BER119" s="1634"/>
      <c r="BES119" s="1634"/>
      <c r="BET119" s="1634"/>
      <c r="BEU119" s="1634"/>
      <c r="BEV119" s="1634"/>
      <c r="BEW119" s="1634"/>
      <c r="BEX119" s="1634"/>
      <c r="BEY119" s="1634"/>
      <c r="BEZ119" s="1634"/>
      <c r="BFA119" s="1634"/>
      <c r="BFB119" s="1634"/>
      <c r="BFC119" s="1634"/>
      <c r="BFD119" s="1634"/>
      <c r="BFE119" s="1634"/>
      <c r="BFF119" s="1634"/>
      <c r="BFG119" s="1634"/>
      <c r="BFH119" s="1634"/>
      <c r="BFI119" s="1634"/>
      <c r="BFJ119" s="1634"/>
      <c r="BFK119" s="1634"/>
      <c r="BFL119" s="1634"/>
      <c r="BFM119" s="1634"/>
      <c r="BFN119" s="1634"/>
      <c r="BFO119" s="1634"/>
      <c r="BFP119" s="1634"/>
      <c r="BFQ119" s="1634"/>
      <c r="BFR119" s="1634"/>
      <c r="BFS119" s="1634"/>
      <c r="BFT119" s="1634"/>
      <c r="BFU119" s="1634"/>
      <c r="BFV119" s="1634"/>
      <c r="BFW119" s="1634"/>
      <c r="BFX119" s="1634"/>
      <c r="BFY119" s="1634"/>
      <c r="BFZ119" s="1634"/>
      <c r="BGA119" s="1634"/>
      <c r="BGB119" s="1634"/>
      <c r="BGC119" s="1634"/>
      <c r="BGD119" s="1634"/>
      <c r="BGE119" s="1634"/>
      <c r="BGF119" s="1634"/>
      <c r="BGG119" s="1634"/>
      <c r="BGH119" s="1634"/>
      <c r="BGI119" s="1634"/>
      <c r="BGJ119" s="1634"/>
      <c r="BGK119" s="1634"/>
      <c r="BGL119" s="1634"/>
      <c r="BGM119" s="1634"/>
      <c r="BGN119" s="1634"/>
      <c r="BGO119" s="1634"/>
      <c r="BGP119" s="1634"/>
      <c r="BGQ119" s="1634"/>
      <c r="BGR119" s="1634"/>
      <c r="BGS119" s="1634"/>
      <c r="BGT119" s="1634"/>
      <c r="BGU119" s="1634"/>
      <c r="BGV119" s="1634"/>
      <c r="BGW119" s="1634"/>
      <c r="BGX119" s="1634"/>
      <c r="BGY119" s="1634"/>
      <c r="BGZ119" s="1634"/>
      <c r="BHA119" s="1634"/>
      <c r="BHB119" s="1634"/>
      <c r="BHC119" s="1634"/>
      <c r="BHD119" s="1634"/>
      <c r="BHE119" s="1634"/>
      <c r="BHF119" s="1634"/>
      <c r="BHG119" s="1634"/>
      <c r="BHH119" s="1634"/>
      <c r="BHI119" s="1634"/>
      <c r="BHJ119" s="1634"/>
      <c r="BHK119" s="1634"/>
      <c r="BHL119" s="1634"/>
      <c r="BHM119" s="1634"/>
      <c r="BHN119" s="1634"/>
      <c r="BHO119" s="1634"/>
      <c r="BHP119" s="1634"/>
      <c r="BHQ119" s="1634"/>
      <c r="BHR119" s="1634"/>
      <c r="BHS119" s="1634"/>
      <c r="BHT119" s="1634"/>
      <c r="BHU119" s="1634"/>
      <c r="BHV119" s="1634"/>
      <c r="BHW119" s="1634"/>
      <c r="BHX119" s="1634"/>
      <c r="BHY119" s="1634"/>
      <c r="BHZ119" s="1634"/>
      <c r="BIA119" s="1634"/>
      <c r="BIB119" s="1634"/>
      <c r="BIC119" s="1634"/>
      <c r="BID119" s="1634"/>
      <c r="BIE119" s="1634"/>
      <c r="BIF119" s="1634"/>
      <c r="BIG119" s="1634"/>
      <c r="BIH119" s="1634"/>
      <c r="BII119" s="1634"/>
      <c r="BIJ119" s="1634"/>
      <c r="BIK119" s="1634"/>
      <c r="BIL119" s="1634"/>
      <c r="BIM119" s="1634"/>
      <c r="BIN119" s="1634"/>
      <c r="BIO119" s="1634"/>
      <c r="BIP119" s="1634"/>
      <c r="BIQ119" s="1634"/>
      <c r="BIR119" s="1634"/>
      <c r="BIS119" s="1634"/>
      <c r="BIT119" s="1634"/>
      <c r="BIU119" s="1634"/>
      <c r="BIV119" s="1634"/>
      <c r="BIW119" s="1634"/>
      <c r="BIX119" s="1634"/>
      <c r="BIY119" s="1634"/>
      <c r="BIZ119" s="1634"/>
      <c r="BJA119" s="1634"/>
      <c r="BJB119" s="1634"/>
      <c r="BJC119" s="1634"/>
      <c r="BJD119" s="1634"/>
      <c r="BJE119" s="1634"/>
      <c r="BJF119" s="1634"/>
      <c r="BJG119" s="1634"/>
      <c r="BJH119" s="1634"/>
      <c r="BJI119" s="1634"/>
      <c r="BJJ119" s="1634"/>
      <c r="BJK119" s="1634"/>
      <c r="BJL119" s="1634"/>
      <c r="BJM119" s="1634"/>
      <c r="BJN119" s="1634"/>
      <c r="BJO119" s="1634"/>
      <c r="BJP119" s="1634"/>
      <c r="BJQ119" s="1634"/>
      <c r="BJR119" s="1634"/>
      <c r="BJS119" s="1634"/>
      <c r="BJT119" s="1634"/>
      <c r="BJU119" s="1634"/>
      <c r="BJV119" s="1634"/>
      <c r="BJW119" s="1634"/>
      <c r="BJX119" s="1634"/>
      <c r="BJY119" s="1634"/>
      <c r="BJZ119" s="1634"/>
      <c r="BKA119" s="1634"/>
      <c r="BKB119" s="1634"/>
      <c r="BKC119" s="1634"/>
      <c r="BKD119" s="1634"/>
      <c r="BKE119" s="1634"/>
      <c r="BKF119" s="1634"/>
      <c r="BKG119" s="1634"/>
      <c r="BKH119" s="1634"/>
      <c r="BKI119" s="1634"/>
      <c r="BKJ119" s="1634"/>
      <c r="BKK119" s="1634"/>
      <c r="BKL119" s="1634"/>
      <c r="BKM119" s="1634"/>
      <c r="BKN119" s="1634"/>
      <c r="BKO119" s="1634"/>
      <c r="BKP119" s="1634"/>
      <c r="BKQ119" s="1634"/>
      <c r="BKR119" s="1634"/>
      <c r="BKS119" s="1634"/>
      <c r="BKT119" s="1634"/>
      <c r="BKU119" s="1634"/>
      <c r="BKV119" s="1634"/>
      <c r="BKW119" s="1634"/>
      <c r="BKX119" s="1634"/>
      <c r="BKY119" s="1634"/>
      <c r="BKZ119" s="1634"/>
      <c r="BLA119" s="1634"/>
      <c r="BLB119" s="1634"/>
      <c r="BLC119" s="1634"/>
      <c r="BLD119" s="1634"/>
      <c r="BLE119" s="1634"/>
      <c r="BLF119" s="1634"/>
      <c r="BLG119" s="1634"/>
      <c r="BLH119" s="1634"/>
      <c r="BLI119" s="1634"/>
      <c r="BLJ119" s="1634"/>
      <c r="BLK119" s="1634"/>
      <c r="BLL119" s="1634"/>
      <c r="BLM119" s="1634"/>
      <c r="BLN119" s="1634"/>
      <c r="BLO119" s="1634"/>
      <c r="BLP119" s="1634"/>
      <c r="BLQ119" s="1634"/>
      <c r="BLR119" s="1634"/>
      <c r="BLS119" s="1634"/>
      <c r="BLT119" s="1634"/>
      <c r="BLU119" s="1634"/>
      <c r="BLV119" s="1634"/>
      <c r="BLW119" s="1634"/>
      <c r="BLX119" s="1634"/>
      <c r="BLY119" s="1634"/>
      <c r="BLZ119" s="1634"/>
      <c r="BMA119" s="1634"/>
      <c r="BMB119" s="1634"/>
      <c r="BMC119" s="1634"/>
      <c r="BMD119" s="1634"/>
      <c r="BME119" s="1634"/>
      <c r="BMF119" s="1634"/>
      <c r="BMG119" s="1634"/>
      <c r="BMH119" s="1634"/>
      <c r="BMI119" s="1634"/>
      <c r="BMJ119" s="1634"/>
      <c r="BMK119" s="1634"/>
      <c r="BML119" s="1634"/>
      <c r="BMM119" s="1634"/>
      <c r="BMN119" s="1634"/>
      <c r="BMO119" s="1634"/>
      <c r="BMP119" s="1634"/>
      <c r="BMQ119" s="1634"/>
      <c r="BMR119" s="1634"/>
      <c r="BMS119" s="1634"/>
      <c r="BMT119" s="1634"/>
      <c r="BMU119" s="1634"/>
      <c r="BMV119" s="1634"/>
      <c r="BMW119" s="1634"/>
      <c r="BMX119" s="1634"/>
      <c r="BMY119" s="1634"/>
      <c r="BMZ119" s="1634"/>
      <c r="BNA119" s="1634"/>
      <c r="BNB119" s="1634"/>
      <c r="BNC119" s="1634"/>
      <c r="BND119" s="1634"/>
      <c r="BNE119" s="1634"/>
      <c r="BNF119" s="1634"/>
      <c r="BNG119" s="1634"/>
      <c r="BNH119" s="1634"/>
      <c r="BNI119" s="1634"/>
      <c r="BNJ119" s="1634"/>
      <c r="BNK119" s="1634"/>
      <c r="BNL119" s="1634"/>
      <c r="BNM119" s="1634"/>
      <c r="BNN119" s="1634"/>
      <c r="BNO119" s="1634"/>
      <c r="BNP119" s="1634"/>
      <c r="BNQ119" s="1634"/>
      <c r="BNR119" s="1634"/>
      <c r="BNS119" s="1634"/>
      <c r="BNT119" s="1634"/>
      <c r="BNU119" s="1634"/>
      <c r="BNV119" s="1634"/>
      <c r="BNW119" s="1634"/>
      <c r="BNX119" s="1634"/>
      <c r="BNY119" s="1634"/>
      <c r="BNZ119" s="1634"/>
      <c r="BOA119" s="1634"/>
      <c r="BOB119" s="1634"/>
      <c r="BOC119" s="1634"/>
      <c r="BOD119" s="1634"/>
      <c r="BOE119" s="1634"/>
      <c r="BOF119" s="1634"/>
      <c r="BOG119" s="1634"/>
      <c r="BOH119" s="1634"/>
      <c r="BOI119" s="1634"/>
      <c r="BOJ119" s="1634"/>
      <c r="BOK119" s="1634"/>
      <c r="BOL119" s="1634"/>
      <c r="BOM119" s="1634"/>
      <c r="BON119" s="1634"/>
      <c r="BOO119" s="1634"/>
      <c r="BOP119" s="1634"/>
      <c r="BOQ119" s="1634"/>
      <c r="BOR119" s="1634"/>
      <c r="BOS119" s="1634"/>
      <c r="BOT119" s="1634"/>
      <c r="BOU119" s="1634"/>
      <c r="BOV119" s="1634"/>
      <c r="BOW119" s="1634"/>
      <c r="BOX119" s="1634"/>
      <c r="BOY119" s="1634"/>
      <c r="BOZ119" s="1634"/>
      <c r="BPA119" s="1634"/>
      <c r="BPB119" s="1634"/>
      <c r="BPC119" s="1634"/>
      <c r="BPD119" s="1634"/>
      <c r="BPE119" s="1634"/>
      <c r="BPF119" s="1634"/>
      <c r="BPG119" s="1634"/>
      <c r="BPH119" s="1634"/>
      <c r="BPI119" s="1634"/>
      <c r="BPJ119" s="1634"/>
      <c r="BPK119" s="1634"/>
      <c r="BPL119" s="1634"/>
      <c r="BPM119" s="1634"/>
      <c r="BPN119" s="1634"/>
      <c r="BPO119" s="1634"/>
      <c r="BPP119" s="1634"/>
      <c r="BPQ119" s="1634"/>
      <c r="BPR119" s="1634"/>
      <c r="BPS119" s="1634"/>
      <c r="BPT119" s="1634"/>
      <c r="BPU119" s="1634"/>
      <c r="BPV119" s="1634"/>
      <c r="BPW119" s="1634"/>
      <c r="BPX119" s="1634"/>
      <c r="BPY119" s="1634"/>
      <c r="BPZ119" s="1634"/>
      <c r="BQA119" s="1634"/>
      <c r="BQB119" s="1634"/>
      <c r="BQC119" s="1634"/>
      <c r="BQD119" s="1634"/>
      <c r="BQE119" s="1634"/>
      <c r="BQF119" s="1634"/>
      <c r="BQG119" s="1634"/>
      <c r="BQH119" s="1634"/>
      <c r="BQI119" s="1634"/>
      <c r="BQJ119" s="1634"/>
      <c r="BQK119" s="1634"/>
      <c r="BQL119" s="1634"/>
      <c r="BQM119" s="1634"/>
      <c r="BQN119" s="1634"/>
      <c r="BQO119" s="1634"/>
      <c r="BQP119" s="1634"/>
      <c r="BQQ119" s="1634"/>
      <c r="BQR119" s="1634"/>
      <c r="BQS119" s="1634"/>
      <c r="BQT119" s="1634"/>
      <c r="BQU119" s="1634"/>
      <c r="BQV119" s="1634"/>
      <c r="BQW119" s="1634"/>
      <c r="BQX119" s="1634"/>
      <c r="BQY119" s="1634"/>
      <c r="BQZ119" s="1634"/>
      <c r="BRA119" s="1634"/>
      <c r="BRB119" s="1634"/>
      <c r="BRC119" s="1634"/>
      <c r="BRD119" s="1634"/>
      <c r="BRE119" s="1634"/>
      <c r="BRF119" s="1634"/>
      <c r="BRG119" s="1634"/>
      <c r="BRH119" s="1634"/>
      <c r="BRI119" s="1634"/>
      <c r="BRJ119" s="1634"/>
      <c r="BRK119" s="1634"/>
      <c r="BRL119" s="1634"/>
      <c r="BRM119" s="1634"/>
      <c r="BRN119" s="1634"/>
      <c r="BRO119" s="1634"/>
      <c r="BRP119" s="1634"/>
      <c r="BRQ119" s="1634"/>
      <c r="BRR119" s="1634"/>
      <c r="BRS119" s="1634"/>
      <c r="BRT119" s="1634"/>
      <c r="BRU119" s="1634"/>
      <c r="BRV119" s="1634"/>
      <c r="BRW119" s="1634"/>
      <c r="BRX119" s="1634"/>
      <c r="BRY119" s="1634"/>
      <c r="BRZ119" s="1634"/>
      <c r="BSA119" s="1634"/>
      <c r="BSB119" s="1634"/>
      <c r="BSC119" s="1634"/>
      <c r="BSD119" s="1634"/>
      <c r="BSE119" s="1634"/>
      <c r="BSF119" s="1634"/>
      <c r="BSG119" s="1634"/>
      <c r="BSH119" s="1634"/>
      <c r="BSI119" s="1634"/>
      <c r="BSJ119" s="1634"/>
      <c r="BSK119" s="1634"/>
      <c r="BSL119" s="1634"/>
      <c r="BSM119" s="1634"/>
      <c r="BSN119" s="1634"/>
      <c r="BSO119" s="1634"/>
      <c r="BSP119" s="1634"/>
      <c r="BSQ119" s="1634"/>
      <c r="BSR119" s="1634"/>
      <c r="BSS119" s="1634"/>
      <c r="BST119" s="1634"/>
      <c r="BSU119" s="1634"/>
      <c r="BSV119" s="1634"/>
      <c r="BSW119" s="1634"/>
      <c r="BSX119" s="1634"/>
      <c r="BSY119" s="1634"/>
      <c r="BSZ119" s="1634"/>
      <c r="BTA119" s="1634"/>
      <c r="BTB119" s="1634"/>
      <c r="BTC119" s="1634"/>
      <c r="BTD119" s="1634"/>
      <c r="BTE119" s="1634"/>
      <c r="BTF119" s="1634"/>
      <c r="BTG119" s="1634"/>
      <c r="BTH119" s="1634"/>
      <c r="BTI119" s="1634"/>
      <c r="BTJ119" s="1634"/>
      <c r="BTK119" s="1634"/>
      <c r="BTL119" s="1634"/>
      <c r="BTM119" s="1634"/>
      <c r="BTN119" s="1634"/>
      <c r="BTO119" s="1634"/>
      <c r="BTP119" s="1634"/>
      <c r="BTQ119" s="1634"/>
      <c r="BTR119" s="1634"/>
      <c r="BTS119" s="1634"/>
      <c r="BTT119" s="1634"/>
      <c r="BTU119" s="1634"/>
      <c r="BTV119" s="1634"/>
      <c r="BTW119" s="1634"/>
      <c r="BTX119" s="1634"/>
      <c r="BTY119" s="1634"/>
      <c r="BTZ119" s="1634"/>
      <c r="BUA119" s="1634"/>
      <c r="BUB119" s="1634"/>
      <c r="BUC119" s="1634"/>
      <c r="BUD119" s="1634"/>
      <c r="BUE119" s="1634"/>
      <c r="BUF119" s="1634"/>
      <c r="BUG119" s="1634"/>
      <c r="BUH119" s="1634"/>
      <c r="BUI119" s="1634"/>
      <c r="BUJ119" s="1634"/>
      <c r="BUK119" s="1634"/>
      <c r="BUL119" s="1634"/>
      <c r="BUM119" s="1634"/>
      <c r="BUN119" s="1634"/>
      <c r="BUO119" s="1634"/>
      <c r="BUP119" s="1634"/>
      <c r="BUQ119" s="1634"/>
      <c r="BUR119" s="1634"/>
      <c r="BUS119" s="1634"/>
      <c r="BUT119" s="1634"/>
      <c r="BUU119" s="1634"/>
      <c r="BUV119" s="1634"/>
      <c r="BUW119" s="1634"/>
      <c r="BUX119" s="1634"/>
      <c r="BUY119" s="1634"/>
      <c r="BUZ119" s="1634"/>
      <c r="BVA119" s="1634"/>
      <c r="BVB119" s="1634"/>
      <c r="BVC119" s="1634"/>
      <c r="BVD119" s="1634"/>
      <c r="BVE119" s="1634"/>
      <c r="BVF119" s="1634"/>
      <c r="BVG119" s="1634"/>
      <c r="BVH119" s="1634"/>
      <c r="BVI119" s="1634"/>
      <c r="BVJ119" s="1634"/>
      <c r="BVK119" s="1634"/>
      <c r="BVL119" s="1634"/>
      <c r="BVM119" s="1634"/>
      <c r="BVN119" s="1634"/>
      <c r="BVO119" s="1634"/>
      <c r="BVP119" s="1634"/>
      <c r="BVQ119" s="1634"/>
      <c r="BVR119" s="1634"/>
      <c r="BVS119" s="1634"/>
      <c r="BVT119" s="1634"/>
      <c r="BVU119" s="1634"/>
      <c r="BVV119" s="1634"/>
      <c r="BVW119" s="1634"/>
      <c r="BVX119" s="1634"/>
      <c r="BVY119" s="1634"/>
      <c r="BVZ119" s="1634"/>
      <c r="BWA119" s="1634"/>
      <c r="BWB119" s="1634"/>
      <c r="BWC119" s="1634"/>
      <c r="BWD119" s="1634"/>
      <c r="BWE119" s="1634"/>
      <c r="BWF119" s="1634"/>
      <c r="BWG119" s="1634"/>
      <c r="BWH119" s="1634"/>
      <c r="BWI119" s="1634"/>
      <c r="BWJ119" s="1634"/>
      <c r="BWK119" s="1634"/>
      <c r="BWL119" s="1634"/>
      <c r="BWM119" s="1634"/>
      <c r="BWN119" s="1634"/>
      <c r="BWO119" s="1634"/>
      <c r="BWP119" s="1634"/>
      <c r="BWQ119" s="1634"/>
      <c r="BWR119" s="1634"/>
      <c r="BWS119" s="1634"/>
      <c r="BWT119" s="1634"/>
      <c r="BWU119" s="1634"/>
      <c r="BWV119" s="1634"/>
      <c r="BWW119" s="1634"/>
      <c r="BWX119" s="1634"/>
      <c r="BWY119" s="1634"/>
      <c r="BWZ119" s="1634"/>
      <c r="BXA119" s="1634"/>
      <c r="BXB119" s="1634"/>
      <c r="BXC119" s="1634"/>
      <c r="BXD119" s="1634"/>
      <c r="BXE119" s="1634"/>
      <c r="BXF119" s="1634"/>
      <c r="BXG119" s="1634"/>
      <c r="BXH119" s="1634"/>
      <c r="BXI119" s="1634"/>
      <c r="BXJ119" s="1634"/>
      <c r="BXK119" s="1634"/>
      <c r="BXL119" s="1634"/>
      <c r="BXM119" s="1634"/>
      <c r="BXN119" s="1634"/>
      <c r="BXO119" s="1634"/>
      <c r="BXP119" s="1634"/>
      <c r="BXQ119" s="1634"/>
      <c r="BXR119" s="1634"/>
      <c r="BXS119" s="1634"/>
      <c r="BXT119" s="1634"/>
      <c r="BXU119" s="1634"/>
      <c r="BXV119" s="1634"/>
      <c r="BXW119" s="1634"/>
      <c r="BXX119" s="1634"/>
      <c r="BXY119" s="1634"/>
      <c r="BXZ119" s="1634"/>
      <c r="BYA119" s="1634"/>
      <c r="BYB119" s="1634"/>
      <c r="BYC119" s="1634"/>
      <c r="BYD119" s="1634"/>
      <c r="BYE119" s="1634"/>
      <c r="BYF119" s="1634"/>
      <c r="BYG119" s="1634"/>
      <c r="BYH119" s="1634"/>
      <c r="BYI119" s="1634"/>
      <c r="BYJ119" s="1634"/>
      <c r="BYK119" s="1634"/>
      <c r="BYL119" s="1634"/>
      <c r="BYM119" s="1634"/>
      <c r="BYN119" s="1634"/>
      <c r="BYO119" s="1634"/>
      <c r="BYP119" s="1634"/>
      <c r="BYQ119" s="1634"/>
      <c r="BYR119" s="1634"/>
      <c r="BYS119" s="1634"/>
      <c r="BYT119" s="1634"/>
      <c r="BYU119" s="1634"/>
      <c r="BYV119" s="1634"/>
      <c r="BYW119" s="1634"/>
      <c r="BYX119" s="1634"/>
      <c r="BYY119" s="1634"/>
      <c r="BYZ119" s="1634"/>
      <c r="BZA119" s="1634"/>
      <c r="BZB119" s="1634"/>
      <c r="BZC119" s="1634"/>
      <c r="BZD119" s="1634"/>
      <c r="BZE119" s="1634"/>
      <c r="BZF119" s="1634"/>
      <c r="BZG119" s="1634"/>
      <c r="BZH119" s="1634"/>
      <c r="BZI119" s="1634"/>
      <c r="BZJ119" s="1634"/>
      <c r="BZK119" s="1634"/>
      <c r="BZL119" s="1634"/>
      <c r="BZM119" s="1634"/>
      <c r="BZN119" s="1634"/>
      <c r="BZO119" s="1634"/>
      <c r="BZP119" s="1634"/>
      <c r="BZQ119" s="1634"/>
      <c r="BZR119" s="1634"/>
      <c r="BZS119" s="1634"/>
      <c r="BZT119" s="1634"/>
      <c r="BZU119" s="1634"/>
      <c r="BZV119" s="1634"/>
      <c r="BZW119" s="1634"/>
      <c r="BZX119" s="1634"/>
      <c r="BZY119" s="1634"/>
      <c r="BZZ119" s="1634"/>
      <c r="CAA119" s="1634"/>
      <c r="CAB119" s="1634"/>
      <c r="CAC119" s="1634"/>
      <c r="CAD119" s="1634"/>
      <c r="CAE119" s="1634"/>
      <c r="CAF119" s="1634"/>
      <c r="CAG119" s="1634"/>
      <c r="CAH119" s="1634"/>
      <c r="CAI119" s="1634"/>
      <c r="CAJ119" s="1634"/>
      <c r="CAK119" s="1634"/>
      <c r="CAL119" s="1634"/>
      <c r="CAM119" s="1634"/>
      <c r="CAN119" s="1634"/>
      <c r="CAO119" s="1634"/>
      <c r="CAP119" s="1634"/>
      <c r="CAQ119" s="1634"/>
      <c r="CAR119" s="1634"/>
      <c r="CAS119" s="1634"/>
      <c r="CAT119" s="1634"/>
      <c r="CAU119" s="1634"/>
      <c r="CAV119" s="1634"/>
      <c r="CAW119" s="1634"/>
      <c r="CAX119" s="1634"/>
      <c r="CAY119" s="1634"/>
      <c r="CAZ119" s="1634"/>
      <c r="CBA119" s="1634"/>
      <c r="CBB119" s="1634"/>
      <c r="CBC119" s="1634"/>
      <c r="CBD119" s="1634"/>
      <c r="CBE119" s="1634"/>
      <c r="CBF119" s="1634"/>
      <c r="CBG119" s="1634"/>
      <c r="CBH119" s="1634"/>
      <c r="CBI119" s="1634"/>
      <c r="CBJ119" s="1634"/>
      <c r="CBK119" s="1634"/>
      <c r="CBL119" s="1634"/>
      <c r="CBM119" s="1634"/>
      <c r="CBN119" s="1634"/>
      <c r="CBO119" s="1634"/>
      <c r="CBP119" s="1634"/>
      <c r="CBQ119" s="1634"/>
      <c r="CBR119" s="1634"/>
      <c r="CBS119" s="1634"/>
      <c r="CBT119" s="1634"/>
      <c r="CBU119" s="1634"/>
      <c r="CBV119" s="1634"/>
      <c r="CBW119" s="1634"/>
      <c r="CBX119" s="1634"/>
      <c r="CBY119" s="1634"/>
      <c r="CBZ119" s="1634"/>
      <c r="CCA119" s="1634"/>
      <c r="CCB119" s="1634"/>
      <c r="CCC119" s="1634"/>
      <c r="CCD119" s="1634"/>
      <c r="CCE119" s="1634"/>
      <c r="CCF119" s="1634"/>
      <c r="CCG119" s="1634"/>
      <c r="CCH119" s="1634"/>
      <c r="CCI119" s="1634"/>
      <c r="CCJ119" s="1634"/>
      <c r="CCK119" s="1634"/>
      <c r="CCL119" s="1634"/>
      <c r="CCM119" s="1634"/>
      <c r="CCN119" s="1634"/>
      <c r="CCO119" s="1634"/>
      <c r="CCP119" s="1634"/>
      <c r="CCQ119" s="1634"/>
      <c r="CCR119" s="1634"/>
      <c r="CCS119" s="1634"/>
      <c r="CCT119" s="1634"/>
      <c r="CCU119" s="1634"/>
      <c r="CCV119" s="1634"/>
      <c r="CCW119" s="1634"/>
      <c r="CCX119" s="1634"/>
      <c r="CCY119" s="1634"/>
      <c r="CCZ119" s="1634"/>
      <c r="CDA119" s="1634"/>
      <c r="CDB119" s="1634"/>
      <c r="CDC119" s="1634"/>
      <c r="CDD119" s="1634"/>
      <c r="CDE119" s="1634"/>
      <c r="CDF119" s="1634"/>
      <c r="CDG119" s="1634"/>
      <c r="CDH119" s="1634"/>
      <c r="CDI119" s="1634"/>
      <c r="CDJ119" s="1634"/>
      <c r="CDK119" s="1634"/>
      <c r="CDL119" s="1634"/>
      <c r="CDM119" s="1634"/>
      <c r="CDN119" s="1634"/>
      <c r="CDO119" s="1634"/>
      <c r="CDP119" s="1634"/>
      <c r="CDQ119" s="1634"/>
      <c r="CDR119" s="1634"/>
      <c r="CDS119" s="1634"/>
      <c r="CDT119" s="1634"/>
      <c r="CDU119" s="1634"/>
      <c r="CDV119" s="1634"/>
      <c r="CDW119" s="1634"/>
      <c r="CDX119" s="1634"/>
      <c r="CDY119" s="1634"/>
      <c r="CDZ119" s="1634"/>
      <c r="CEA119" s="1634"/>
      <c r="CEB119" s="1634"/>
      <c r="CEC119" s="1634"/>
      <c r="CED119" s="1634"/>
      <c r="CEE119" s="1634"/>
      <c r="CEF119" s="1634"/>
      <c r="CEG119" s="1634"/>
      <c r="CEH119" s="1634"/>
      <c r="CEI119" s="1634"/>
      <c r="CEJ119" s="1634"/>
      <c r="CEK119" s="1634"/>
      <c r="CEL119" s="1634"/>
      <c r="CEM119" s="1634"/>
      <c r="CEN119" s="1634"/>
      <c r="CEO119" s="1634"/>
      <c r="CEP119" s="1634"/>
      <c r="CEQ119" s="1634"/>
      <c r="CER119" s="1634"/>
      <c r="CES119" s="1634"/>
      <c r="CET119" s="1634"/>
      <c r="CEU119" s="1634"/>
      <c r="CEV119" s="1634"/>
      <c r="CEW119" s="1634"/>
      <c r="CEX119" s="1634"/>
      <c r="CEY119" s="1634"/>
      <c r="CEZ119" s="1634"/>
      <c r="CFA119" s="1634"/>
      <c r="CFB119" s="1634"/>
      <c r="CFC119" s="1634"/>
      <c r="CFD119" s="1634"/>
      <c r="CFE119" s="1634"/>
      <c r="CFF119" s="1634"/>
      <c r="CFG119" s="1634"/>
      <c r="CFH119" s="1634"/>
      <c r="CFI119" s="1634"/>
      <c r="CFJ119" s="1634"/>
      <c r="CFK119" s="1634"/>
      <c r="CFL119" s="1634"/>
      <c r="CFM119" s="1634"/>
      <c r="CFN119" s="1634"/>
      <c r="CFO119" s="1634"/>
      <c r="CFP119" s="1634"/>
      <c r="CFQ119" s="1634"/>
      <c r="CFR119" s="1634"/>
      <c r="CFS119" s="1634"/>
      <c r="CFT119" s="1634"/>
      <c r="CFU119" s="1634"/>
      <c r="CFV119" s="1634"/>
      <c r="CFW119" s="1634"/>
      <c r="CFX119" s="1634"/>
      <c r="CFY119" s="1634"/>
      <c r="CFZ119" s="1634"/>
      <c r="CGA119" s="1634"/>
      <c r="CGB119" s="1634"/>
      <c r="CGC119" s="1634"/>
      <c r="CGD119" s="1634"/>
      <c r="CGE119" s="1634"/>
      <c r="CGF119" s="1634"/>
      <c r="CGG119" s="1634"/>
      <c r="CGH119" s="1634"/>
      <c r="CGI119" s="1634"/>
      <c r="CGJ119" s="1634"/>
      <c r="CGK119" s="1634"/>
      <c r="CGL119" s="1634"/>
      <c r="CGM119" s="1634"/>
      <c r="CGN119" s="1634"/>
      <c r="CGO119" s="1634"/>
      <c r="CGP119" s="1634"/>
      <c r="CGQ119" s="1634"/>
      <c r="CGR119" s="1634"/>
      <c r="CGS119" s="1634"/>
      <c r="CGT119" s="1634"/>
      <c r="CGU119" s="1634"/>
      <c r="CGV119" s="1634"/>
      <c r="CGW119" s="1634"/>
      <c r="CGX119" s="1634"/>
      <c r="CGY119" s="1634"/>
      <c r="CGZ119" s="1634"/>
      <c r="CHA119" s="1634"/>
      <c r="CHB119" s="1634"/>
      <c r="CHC119" s="1634"/>
      <c r="CHD119" s="1634"/>
      <c r="CHE119" s="1634"/>
      <c r="CHF119" s="1634"/>
      <c r="CHG119" s="1634"/>
      <c r="CHH119" s="1634"/>
      <c r="CHI119" s="1634"/>
      <c r="CHJ119" s="1634"/>
      <c r="CHK119" s="1634"/>
      <c r="CHL119" s="1634"/>
      <c r="CHM119" s="1634"/>
      <c r="CHN119" s="1634"/>
      <c r="CHO119" s="1634"/>
      <c r="CHP119" s="1634"/>
      <c r="CHQ119" s="1634"/>
      <c r="CHR119" s="1634"/>
      <c r="CHS119" s="1634"/>
      <c r="CHT119" s="1634"/>
      <c r="CHU119" s="1634"/>
      <c r="CHV119" s="1634"/>
      <c r="CHW119" s="1634"/>
      <c r="CHX119" s="1634"/>
      <c r="CHY119" s="1634"/>
      <c r="CHZ119" s="1634"/>
      <c r="CIA119" s="1634"/>
      <c r="CIB119" s="1634"/>
      <c r="CIC119" s="1634"/>
      <c r="CID119" s="1634"/>
      <c r="CIE119" s="1634"/>
      <c r="CIF119" s="1634"/>
      <c r="CIG119" s="1634"/>
      <c r="CIH119" s="1634"/>
      <c r="CII119" s="1634"/>
      <c r="CIJ119" s="1634"/>
      <c r="CIK119" s="1634"/>
      <c r="CIL119" s="1634"/>
      <c r="CIM119" s="1634"/>
      <c r="CIN119" s="1634"/>
      <c r="CIO119" s="1634"/>
      <c r="CIP119" s="1634"/>
      <c r="CIQ119" s="1634"/>
      <c r="CIR119" s="1634"/>
      <c r="CIS119" s="1634"/>
      <c r="CIT119" s="1634"/>
      <c r="CIU119" s="1634"/>
      <c r="CIV119" s="1634"/>
      <c r="CIW119" s="1634"/>
      <c r="CIX119" s="1634"/>
      <c r="CIY119" s="1634"/>
      <c r="CIZ119" s="1634"/>
      <c r="CJA119" s="1634"/>
      <c r="CJB119" s="1634"/>
      <c r="CJC119" s="1634"/>
      <c r="CJD119" s="1634"/>
      <c r="CJE119" s="1634"/>
      <c r="CJF119" s="1634"/>
      <c r="CJG119" s="1634"/>
      <c r="CJH119" s="1634"/>
      <c r="CJI119" s="1634"/>
      <c r="CJJ119" s="1634"/>
      <c r="CJK119" s="1634"/>
      <c r="CJL119" s="1634"/>
      <c r="CJM119" s="1634"/>
      <c r="CJN119" s="1634"/>
      <c r="CJO119" s="1634"/>
      <c r="CJP119" s="1634"/>
      <c r="CJQ119" s="1634"/>
      <c r="CJR119" s="1634"/>
      <c r="CJS119" s="1634"/>
      <c r="CJT119" s="1634"/>
      <c r="CJU119" s="1634"/>
      <c r="CJV119" s="1634"/>
      <c r="CJW119" s="1634"/>
      <c r="CJX119" s="1634"/>
      <c r="CJY119" s="1634"/>
      <c r="CJZ119" s="1634"/>
      <c r="CKA119" s="1634"/>
      <c r="CKB119" s="1634"/>
      <c r="CKC119" s="1634"/>
      <c r="CKD119" s="1634"/>
      <c r="CKE119" s="1634"/>
      <c r="CKF119" s="1634"/>
      <c r="CKG119" s="1634"/>
      <c r="CKH119" s="1634"/>
      <c r="CKI119" s="1634"/>
      <c r="CKJ119" s="1634"/>
      <c r="CKK119" s="1634"/>
      <c r="CKL119" s="1634"/>
      <c r="CKM119" s="1634"/>
      <c r="CKN119" s="1634"/>
      <c r="CKO119" s="1634"/>
      <c r="CKP119" s="1634"/>
      <c r="CKQ119" s="1634"/>
      <c r="CKR119" s="1634"/>
      <c r="CKS119" s="1634"/>
      <c r="CKT119" s="1634"/>
      <c r="CKU119" s="1634"/>
      <c r="CKV119" s="1634"/>
      <c r="CKW119" s="1634"/>
      <c r="CKX119" s="1634"/>
      <c r="CKY119" s="1634"/>
      <c r="CKZ119" s="1634"/>
      <c r="CLA119" s="1634"/>
      <c r="CLB119" s="1634"/>
      <c r="CLC119" s="1634"/>
      <c r="CLD119" s="1634"/>
      <c r="CLE119" s="1634"/>
      <c r="CLF119" s="1634"/>
      <c r="CLG119" s="1634"/>
      <c r="CLH119" s="1634"/>
      <c r="CLI119" s="1634"/>
      <c r="CLJ119" s="1634"/>
      <c r="CLK119" s="1634"/>
      <c r="CLL119" s="1634"/>
      <c r="CLM119" s="1634"/>
      <c r="CLN119" s="1634"/>
      <c r="CLO119" s="1634"/>
      <c r="CLP119" s="1634"/>
      <c r="CLQ119" s="1634"/>
      <c r="CLR119" s="1634"/>
      <c r="CLS119" s="1634"/>
      <c r="CLT119" s="1634"/>
      <c r="CLU119" s="1634"/>
      <c r="CLV119" s="1634"/>
      <c r="CLW119" s="1634"/>
      <c r="CLX119" s="1634"/>
      <c r="CLY119" s="1634"/>
      <c r="CLZ119" s="1634"/>
      <c r="CMA119" s="1634"/>
      <c r="CMB119" s="1634"/>
      <c r="CMC119" s="1634"/>
      <c r="CMD119" s="1634"/>
      <c r="CME119" s="1634"/>
      <c r="CMF119" s="1634"/>
      <c r="CMG119" s="1634"/>
      <c r="CMH119" s="1634"/>
      <c r="CMI119" s="1634"/>
      <c r="CMJ119" s="1634"/>
      <c r="CMK119" s="1634"/>
      <c r="CML119" s="1634"/>
      <c r="CMM119" s="1634"/>
      <c r="CMN119" s="1634"/>
      <c r="CMO119" s="1634"/>
      <c r="CMP119" s="1634"/>
      <c r="CMQ119" s="1634"/>
      <c r="CMR119" s="1634"/>
      <c r="CMS119" s="1634"/>
      <c r="CMT119" s="1634"/>
      <c r="CMU119" s="1634"/>
      <c r="CMV119" s="1634"/>
      <c r="CMW119" s="1634"/>
      <c r="CMX119" s="1634"/>
      <c r="CMY119" s="1634"/>
      <c r="CMZ119" s="1634"/>
      <c r="CNA119" s="1634"/>
      <c r="CNB119" s="1634"/>
      <c r="CNC119" s="1634"/>
      <c r="CND119" s="1634"/>
      <c r="CNE119" s="1634"/>
      <c r="CNF119" s="1634"/>
      <c r="CNG119" s="1634"/>
      <c r="CNH119" s="1634"/>
      <c r="CNI119" s="1634"/>
      <c r="CNJ119" s="1634"/>
      <c r="CNK119" s="1634"/>
      <c r="CNL119" s="1634"/>
      <c r="CNM119" s="1634"/>
      <c r="CNN119" s="1634"/>
      <c r="CNO119" s="1634"/>
      <c r="CNP119" s="1634"/>
      <c r="CNQ119" s="1634"/>
      <c r="CNR119" s="1634"/>
      <c r="CNS119" s="1634"/>
      <c r="CNT119" s="1634"/>
      <c r="CNU119" s="1634"/>
      <c r="CNV119" s="1634"/>
      <c r="CNW119" s="1634"/>
      <c r="CNX119" s="1634"/>
      <c r="CNY119" s="1634"/>
      <c r="CNZ119" s="1634"/>
      <c r="COA119" s="1634"/>
      <c r="COB119" s="1634"/>
      <c r="COC119" s="1634"/>
      <c r="COD119" s="1634"/>
      <c r="COE119" s="1634"/>
      <c r="COF119" s="1634"/>
      <c r="COG119" s="1634"/>
      <c r="COH119" s="1634"/>
      <c r="COI119" s="1634"/>
      <c r="COJ119" s="1634"/>
      <c r="COK119" s="1634"/>
      <c r="COL119" s="1634"/>
      <c r="COM119" s="1634"/>
      <c r="CON119" s="1634"/>
      <c r="COO119" s="1634"/>
      <c r="COP119" s="1634"/>
      <c r="COQ119" s="1634"/>
      <c r="COR119" s="1634"/>
      <c r="COS119" s="1634"/>
      <c r="COT119" s="1634"/>
      <c r="COU119" s="1634"/>
      <c r="COV119" s="1634"/>
      <c r="COW119" s="1634"/>
      <c r="COX119" s="1634"/>
      <c r="COY119" s="1634"/>
      <c r="COZ119" s="1634"/>
      <c r="CPA119" s="1634"/>
      <c r="CPB119" s="1634"/>
      <c r="CPC119" s="1634"/>
      <c r="CPD119" s="1634"/>
      <c r="CPE119" s="1634"/>
      <c r="CPF119" s="1634"/>
      <c r="CPG119" s="1634"/>
      <c r="CPH119" s="1634"/>
      <c r="CPI119" s="1634"/>
      <c r="CPJ119" s="1634"/>
      <c r="CPK119" s="1634"/>
      <c r="CPL119" s="1634"/>
      <c r="CPM119" s="1634"/>
      <c r="CPN119" s="1634"/>
      <c r="CPO119" s="1634"/>
      <c r="CPP119" s="1634"/>
      <c r="CPQ119" s="1634"/>
      <c r="CPR119" s="1634"/>
      <c r="CPS119" s="1634"/>
      <c r="CPT119" s="1634"/>
      <c r="CPU119" s="1634"/>
      <c r="CPV119" s="1634"/>
      <c r="CPW119" s="1634"/>
      <c r="CPX119" s="1634"/>
      <c r="CPY119" s="1634"/>
      <c r="CPZ119" s="1634"/>
      <c r="CQA119" s="1634"/>
      <c r="CQB119" s="1634"/>
      <c r="CQC119" s="1634"/>
      <c r="CQD119" s="1634"/>
      <c r="CQE119" s="1634"/>
      <c r="CQF119" s="1634"/>
      <c r="CQG119" s="1634"/>
      <c r="CQH119" s="1634"/>
      <c r="CQI119" s="1634"/>
      <c r="CQJ119" s="1634"/>
      <c r="CQK119" s="1634"/>
      <c r="CQL119" s="1634"/>
      <c r="CQM119" s="1634"/>
      <c r="CQN119" s="1634"/>
      <c r="CQO119" s="1634"/>
      <c r="CQP119" s="1634"/>
      <c r="CQQ119" s="1634"/>
      <c r="CQR119" s="1634"/>
      <c r="CQS119" s="1634"/>
      <c r="CQT119" s="1634"/>
      <c r="CQU119" s="1634"/>
      <c r="CQV119" s="1634"/>
      <c r="CQW119" s="1634"/>
      <c r="CQX119" s="1634"/>
      <c r="CQY119" s="1634"/>
      <c r="CQZ119" s="1634"/>
      <c r="CRA119" s="1634"/>
      <c r="CRB119" s="1634"/>
      <c r="CRC119" s="1634"/>
      <c r="CRD119" s="1634"/>
      <c r="CRE119" s="1634"/>
      <c r="CRF119" s="1634"/>
      <c r="CRG119" s="1634"/>
      <c r="CRH119" s="1634"/>
      <c r="CRI119" s="1634"/>
      <c r="CRJ119" s="1634"/>
      <c r="CRK119" s="1634"/>
      <c r="CRL119" s="1634"/>
      <c r="CRM119" s="1634"/>
      <c r="CRN119" s="1634"/>
      <c r="CRO119" s="1634"/>
      <c r="CRP119" s="1634"/>
      <c r="CRQ119" s="1634"/>
      <c r="CRR119" s="1634"/>
      <c r="CRS119" s="1634"/>
      <c r="CRT119" s="1634"/>
      <c r="CRU119" s="1634"/>
      <c r="CRV119" s="1634"/>
      <c r="CRW119" s="1634"/>
      <c r="CRX119" s="1634"/>
      <c r="CRY119" s="1634"/>
      <c r="CRZ119" s="1634"/>
      <c r="CSA119" s="1634"/>
      <c r="CSB119" s="1634"/>
      <c r="CSC119" s="1634"/>
      <c r="CSD119" s="1634"/>
      <c r="CSE119" s="1634"/>
      <c r="CSF119" s="1634"/>
      <c r="CSG119" s="1634"/>
      <c r="CSH119" s="1634"/>
      <c r="CSI119" s="1634"/>
      <c r="CSJ119" s="1634"/>
      <c r="CSK119" s="1634"/>
      <c r="CSL119" s="1634"/>
      <c r="CSM119" s="1634"/>
      <c r="CSN119" s="1634"/>
      <c r="CSO119" s="1634"/>
      <c r="CSP119" s="1634"/>
      <c r="CSQ119" s="1634"/>
      <c r="CSR119" s="1634"/>
      <c r="CSS119" s="1634"/>
      <c r="CST119" s="1634"/>
      <c r="CSU119" s="1634"/>
      <c r="CSV119" s="1634"/>
      <c r="CSW119" s="1634"/>
      <c r="CSX119" s="1634"/>
      <c r="CSY119" s="1634"/>
      <c r="CSZ119" s="1634"/>
      <c r="CTA119" s="1634"/>
      <c r="CTB119" s="1634"/>
      <c r="CTC119" s="1634"/>
      <c r="CTD119" s="1634"/>
      <c r="CTE119" s="1634"/>
      <c r="CTF119" s="1634"/>
      <c r="CTG119" s="1634"/>
      <c r="CTH119" s="1634"/>
      <c r="CTI119" s="1634"/>
      <c r="CTJ119" s="1634"/>
      <c r="CTK119" s="1634"/>
      <c r="CTL119" s="1634"/>
      <c r="CTM119" s="1634"/>
      <c r="CTN119" s="1634"/>
      <c r="CTO119" s="1634"/>
      <c r="CTP119" s="1634"/>
      <c r="CTQ119" s="1634"/>
      <c r="CTR119" s="1634"/>
      <c r="CTS119" s="1634"/>
      <c r="CTT119" s="1634"/>
      <c r="CTU119" s="1634"/>
      <c r="CTV119" s="1634"/>
      <c r="CTW119" s="1634"/>
      <c r="CTX119" s="1634"/>
      <c r="CTY119" s="1634"/>
      <c r="CTZ119" s="1634"/>
      <c r="CUA119" s="1634"/>
      <c r="CUB119" s="1634"/>
      <c r="CUC119" s="1634"/>
      <c r="CUD119" s="1634"/>
      <c r="CUE119" s="1634"/>
      <c r="CUF119" s="1634"/>
      <c r="CUG119" s="1634"/>
      <c r="CUH119" s="1634"/>
      <c r="CUI119" s="1634"/>
      <c r="CUJ119" s="1634"/>
      <c r="CUK119" s="1634"/>
      <c r="CUL119" s="1634"/>
      <c r="CUM119" s="1634"/>
      <c r="CUN119" s="1634"/>
      <c r="CUO119" s="1634"/>
      <c r="CUP119" s="1634"/>
      <c r="CUQ119" s="1634"/>
      <c r="CUR119" s="1634"/>
      <c r="CUS119" s="1634"/>
      <c r="CUT119" s="1634"/>
      <c r="CUU119" s="1634"/>
      <c r="CUV119" s="1634"/>
      <c r="CUW119" s="1634"/>
      <c r="CUX119" s="1634"/>
      <c r="CUY119" s="1634"/>
      <c r="CUZ119" s="1634"/>
      <c r="CVA119" s="1634"/>
      <c r="CVB119" s="1634"/>
      <c r="CVC119" s="1634"/>
      <c r="CVD119" s="1634"/>
      <c r="CVE119" s="1634"/>
      <c r="CVF119" s="1634"/>
      <c r="CVG119" s="1634"/>
      <c r="CVH119" s="1634"/>
      <c r="CVI119" s="1634"/>
      <c r="CVJ119" s="1634"/>
      <c r="CVK119" s="1634"/>
      <c r="CVL119" s="1634"/>
      <c r="CVM119" s="1634"/>
      <c r="CVN119" s="1634"/>
      <c r="CVO119" s="1634"/>
      <c r="CVP119" s="1634"/>
      <c r="CVQ119" s="1634"/>
      <c r="CVR119" s="1634"/>
      <c r="CVS119" s="1634"/>
      <c r="CVT119" s="1634"/>
      <c r="CVU119" s="1634"/>
      <c r="CVV119" s="1634"/>
      <c r="CVW119" s="1634"/>
      <c r="CVX119" s="1634"/>
      <c r="CVY119" s="1634"/>
      <c r="CVZ119" s="1634"/>
      <c r="CWA119" s="1634"/>
      <c r="CWB119" s="1634"/>
      <c r="CWC119" s="1634"/>
      <c r="CWD119" s="1634"/>
      <c r="CWE119" s="1634"/>
      <c r="CWF119" s="1634"/>
      <c r="CWG119" s="1634"/>
      <c r="CWH119" s="1634"/>
      <c r="CWI119" s="1634"/>
      <c r="CWJ119" s="1634"/>
      <c r="CWK119" s="1634"/>
      <c r="CWL119" s="1634"/>
      <c r="CWM119" s="1634"/>
      <c r="CWN119" s="1634"/>
      <c r="CWO119" s="1634"/>
      <c r="CWP119" s="1634"/>
      <c r="CWQ119" s="1634"/>
      <c r="CWR119" s="1634"/>
      <c r="CWS119" s="1634"/>
      <c r="CWT119" s="1634"/>
      <c r="CWU119" s="1634"/>
      <c r="CWV119" s="1634"/>
      <c r="CWW119" s="1634"/>
      <c r="CWX119" s="1634"/>
      <c r="CWY119" s="1634"/>
      <c r="CWZ119" s="1634"/>
      <c r="CXA119" s="1634"/>
      <c r="CXB119" s="1634"/>
      <c r="CXC119" s="1634"/>
      <c r="CXD119" s="1634"/>
      <c r="CXE119" s="1634"/>
      <c r="CXF119" s="1634"/>
      <c r="CXG119" s="1634"/>
      <c r="CXH119" s="1634"/>
      <c r="CXI119" s="1634"/>
      <c r="CXJ119" s="1634"/>
      <c r="CXK119" s="1634"/>
      <c r="CXL119" s="1634"/>
      <c r="CXM119" s="1634"/>
      <c r="CXN119" s="1634"/>
      <c r="CXO119" s="1634"/>
      <c r="CXP119" s="1634"/>
      <c r="CXQ119" s="1634"/>
      <c r="CXR119" s="1634"/>
      <c r="CXS119" s="1634"/>
      <c r="CXT119" s="1634"/>
      <c r="CXU119" s="1634"/>
      <c r="CXV119" s="1634"/>
      <c r="CXW119" s="1634"/>
      <c r="CXX119" s="1634"/>
      <c r="CXY119" s="1634"/>
      <c r="CXZ119" s="1634"/>
      <c r="CYA119" s="1634"/>
      <c r="CYB119" s="1634"/>
      <c r="CYC119" s="1634"/>
      <c r="CYD119" s="1634"/>
      <c r="CYE119" s="1634"/>
      <c r="CYF119" s="1634"/>
      <c r="CYG119" s="1634"/>
      <c r="CYH119" s="1634"/>
      <c r="CYI119" s="1634"/>
      <c r="CYJ119" s="1634"/>
      <c r="CYK119" s="1634"/>
      <c r="CYL119" s="1634"/>
      <c r="CYM119" s="1634"/>
      <c r="CYN119" s="1634"/>
      <c r="CYO119" s="1634"/>
      <c r="CYP119" s="1634"/>
      <c r="CYQ119" s="1634"/>
      <c r="CYR119" s="1634"/>
      <c r="CYS119" s="1634"/>
      <c r="CYT119" s="1634"/>
      <c r="CYU119" s="1634"/>
      <c r="CYV119" s="1634"/>
      <c r="CYW119" s="1634"/>
      <c r="CYX119" s="1634"/>
      <c r="CYY119" s="1634"/>
      <c r="CYZ119" s="1634"/>
      <c r="CZA119" s="1634"/>
      <c r="CZB119" s="1634"/>
      <c r="CZC119" s="1634"/>
      <c r="CZD119" s="1634"/>
      <c r="CZE119" s="1634"/>
      <c r="CZF119" s="1634"/>
      <c r="CZG119" s="1634"/>
      <c r="CZH119" s="1634"/>
      <c r="CZI119" s="1634"/>
      <c r="CZJ119" s="1634"/>
      <c r="CZK119" s="1634"/>
      <c r="CZL119" s="1634"/>
      <c r="CZM119" s="1634"/>
      <c r="CZN119" s="1634"/>
      <c r="CZO119" s="1634"/>
      <c r="CZP119" s="1634"/>
      <c r="CZQ119" s="1634"/>
      <c r="CZR119" s="1634"/>
      <c r="CZS119" s="1634"/>
      <c r="CZT119" s="1634"/>
      <c r="CZU119" s="1634"/>
      <c r="CZV119" s="1634"/>
      <c r="CZW119" s="1634"/>
      <c r="CZX119" s="1634"/>
      <c r="CZY119" s="1634"/>
      <c r="CZZ119" s="1634"/>
      <c r="DAA119" s="1634"/>
      <c r="DAB119" s="1634"/>
      <c r="DAC119" s="1634"/>
      <c r="DAD119" s="1634"/>
      <c r="DAE119" s="1634"/>
      <c r="DAF119" s="1634"/>
      <c r="DAG119" s="1634"/>
      <c r="DAH119" s="1634"/>
      <c r="DAI119" s="1634"/>
      <c r="DAJ119" s="1634"/>
      <c r="DAK119" s="1634"/>
      <c r="DAL119" s="1634"/>
      <c r="DAM119" s="1634"/>
      <c r="DAN119" s="1634"/>
      <c r="DAO119" s="1634"/>
      <c r="DAP119" s="1634"/>
      <c r="DAQ119" s="1634"/>
      <c r="DAR119" s="1634"/>
      <c r="DAS119" s="1634"/>
      <c r="DAT119" s="1634"/>
      <c r="DAU119" s="1634"/>
      <c r="DAV119" s="1634"/>
      <c r="DAW119" s="1634"/>
      <c r="DAX119" s="1634"/>
      <c r="DAY119" s="1634"/>
      <c r="DAZ119" s="1634"/>
      <c r="DBA119" s="1634"/>
      <c r="DBB119" s="1634"/>
      <c r="DBC119" s="1634"/>
      <c r="DBD119" s="1634"/>
      <c r="DBE119" s="1634"/>
      <c r="DBF119" s="1634"/>
      <c r="DBG119" s="1634"/>
      <c r="DBH119" s="1634"/>
      <c r="DBI119" s="1634"/>
      <c r="DBJ119" s="1634"/>
      <c r="DBK119" s="1634"/>
      <c r="DBL119" s="1634"/>
      <c r="DBM119" s="1634"/>
      <c r="DBN119" s="1634"/>
      <c r="DBO119" s="1634"/>
      <c r="DBP119" s="1634"/>
      <c r="DBQ119" s="1634"/>
      <c r="DBR119" s="1634"/>
      <c r="DBS119" s="1634"/>
      <c r="DBT119" s="1634"/>
      <c r="DBU119" s="1634"/>
      <c r="DBV119" s="1634"/>
      <c r="DBW119" s="1634"/>
      <c r="DBX119" s="1634"/>
      <c r="DBY119" s="1634"/>
      <c r="DBZ119" s="1634"/>
      <c r="DCA119" s="1634"/>
      <c r="DCB119" s="1634"/>
      <c r="DCC119" s="1634"/>
      <c r="DCD119" s="1634"/>
      <c r="DCE119" s="1634"/>
      <c r="DCF119" s="1634"/>
      <c r="DCG119" s="1634"/>
      <c r="DCH119" s="1634"/>
      <c r="DCI119" s="1634"/>
      <c r="DCJ119" s="1634"/>
      <c r="DCK119" s="1634"/>
      <c r="DCL119" s="1634"/>
      <c r="DCM119" s="1634"/>
      <c r="DCN119" s="1634"/>
      <c r="DCO119" s="1634"/>
      <c r="DCP119" s="1634"/>
      <c r="DCQ119" s="1634"/>
      <c r="DCR119" s="1634"/>
      <c r="DCS119" s="1634"/>
      <c r="DCT119" s="1634"/>
      <c r="DCU119" s="1634"/>
      <c r="DCV119" s="1634"/>
      <c r="DCW119" s="1634"/>
      <c r="DCX119" s="1634"/>
      <c r="DCY119" s="1634"/>
      <c r="DCZ119" s="1634"/>
      <c r="DDA119" s="1634"/>
      <c r="DDB119" s="1634"/>
      <c r="DDC119" s="1634"/>
      <c r="DDD119" s="1634"/>
      <c r="DDE119" s="1634"/>
      <c r="DDF119" s="1634"/>
      <c r="DDG119" s="1634"/>
      <c r="DDH119" s="1634"/>
      <c r="DDI119" s="1634"/>
      <c r="DDJ119" s="1634"/>
      <c r="DDK119" s="1634"/>
      <c r="DDL119" s="1634"/>
      <c r="DDM119" s="1634"/>
      <c r="DDN119" s="1634"/>
      <c r="DDO119" s="1634"/>
      <c r="DDP119" s="1634"/>
      <c r="DDQ119" s="1634"/>
      <c r="DDR119" s="1634"/>
      <c r="DDS119" s="1634"/>
      <c r="DDT119" s="1634"/>
      <c r="DDU119" s="1634"/>
      <c r="DDV119" s="1634"/>
      <c r="DDW119" s="1634"/>
      <c r="DDX119" s="1634"/>
      <c r="DDY119" s="1634"/>
      <c r="DDZ119" s="1634"/>
      <c r="DEA119" s="1634"/>
      <c r="DEB119" s="1634"/>
      <c r="DEC119" s="1634"/>
      <c r="DED119" s="1634"/>
      <c r="DEE119" s="1634"/>
      <c r="DEF119" s="1634"/>
      <c r="DEG119" s="1634"/>
      <c r="DEH119" s="1634"/>
      <c r="DEI119" s="1634"/>
      <c r="DEJ119" s="1634"/>
      <c r="DEK119" s="1634"/>
      <c r="DEL119" s="1634"/>
      <c r="DEM119" s="1634"/>
      <c r="DEN119" s="1634"/>
      <c r="DEO119" s="1634"/>
      <c r="DEP119" s="1634"/>
      <c r="DEQ119" s="1634"/>
      <c r="DER119" s="1634"/>
      <c r="DES119" s="1634"/>
      <c r="DET119" s="1634"/>
      <c r="DEU119" s="1634"/>
      <c r="DEV119" s="1634"/>
      <c r="DEW119" s="1634"/>
      <c r="DEX119" s="1634"/>
      <c r="DEY119" s="1634"/>
      <c r="DEZ119" s="1634"/>
      <c r="DFA119" s="1634"/>
      <c r="DFB119" s="1634"/>
      <c r="DFC119" s="1634"/>
      <c r="DFD119" s="1634"/>
      <c r="DFE119" s="1634"/>
      <c r="DFF119" s="1634"/>
      <c r="DFG119" s="1634"/>
      <c r="DFH119" s="1634"/>
      <c r="DFI119" s="1634"/>
      <c r="DFJ119" s="1634"/>
      <c r="DFK119" s="1634"/>
      <c r="DFL119" s="1634"/>
      <c r="DFM119" s="1634"/>
      <c r="DFN119" s="1634"/>
      <c r="DFO119" s="1634"/>
      <c r="DFP119" s="1634"/>
      <c r="DFQ119" s="1634"/>
      <c r="DFR119" s="1634"/>
      <c r="DFS119" s="1634"/>
      <c r="DFT119" s="1634"/>
      <c r="DFU119" s="1634"/>
      <c r="DFV119" s="1634"/>
      <c r="DFW119" s="1634"/>
      <c r="DFX119" s="1634"/>
      <c r="DFY119" s="1634"/>
      <c r="DFZ119" s="1634"/>
      <c r="DGA119" s="1634"/>
      <c r="DGB119" s="1634"/>
      <c r="DGC119" s="1634"/>
      <c r="DGD119" s="1634"/>
      <c r="DGE119" s="1634"/>
      <c r="DGF119" s="1634"/>
      <c r="DGG119" s="1634"/>
      <c r="DGH119" s="1634"/>
      <c r="DGI119" s="1634"/>
      <c r="DGJ119" s="1634"/>
      <c r="DGK119" s="1634"/>
      <c r="DGL119" s="1634"/>
      <c r="DGM119" s="1634"/>
      <c r="DGN119" s="1634"/>
      <c r="DGO119" s="1634"/>
      <c r="DGP119" s="1634"/>
      <c r="DGQ119" s="1634"/>
      <c r="DGR119" s="1634"/>
      <c r="DGS119" s="1634"/>
      <c r="DGT119" s="1634"/>
      <c r="DGU119" s="1634"/>
      <c r="DGV119" s="1634"/>
      <c r="DGW119" s="1634"/>
      <c r="DGX119" s="1634"/>
      <c r="DGY119" s="1634"/>
      <c r="DGZ119" s="1634"/>
      <c r="DHA119" s="1634"/>
      <c r="DHB119" s="1634"/>
      <c r="DHC119" s="1634"/>
      <c r="DHD119" s="1634"/>
      <c r="DHE119" s="1634"/>
      <c r="DHF119" s="1634"/>
      <c r="DHG119" s="1634"/>
      <c r="DHH119" s="1634"/>
      <c r="DHI119" s="1634"/>
      <c r="DHJ119" s="1634"/>
      <c r="DHK119" s="1634"/>
      <c r="DHL119" s="1634"/>
      <c r="DHM119" s="1634"/>
      <c r="DHN119" s="1634"/>
      <c r="DHO119" s="1634"/>
      <c r="DHP119" s="1634"/>
      <c r="DHQ119" s="1634"/>
      <c r="DHR119" s="1634"/>
      <c r="DHS119" s="1634"/>
      <c r="DHT119" s="1634"/>
      <c r="DHU119" s="1634"/>
      <c r="DHV119" s="1634"/>
      <c r="DHW119" s="1634"/>
      <c r="DHX119" s="1634"/>
      <c r="DHY119" s="1634"/>
      <c r="DHZ119" s="1634"/>
      <c r="DIA119" s="1634"/>
      <c r="DIB119" s="1634"/>
      <c r="DIC119" s="1634"/>
      <c r="DID119" s="1634"/>
      <c r="DIE119" s="1634"/>
      <c r="DIF119" s="1634"/>
      <c r="DIG119" s="1634"/>
      <c r="DIH119" s="1634"/>
      <c r="DII119" s="1634"/>
      <c r="DIJ119" s="1634"/>
      <c r="DIK119" s="1634"/>
      <c r="DIL119" s="1634"/>
      <c r="DIM119" s="1634"/>
      <c r="DIN119" s="1634"/>
      <c r="DIO119" s="1634"/>
      <c r="DIP119" s="1634"/>
      <c r="DIQ119" s="1634"/>
      <c r="DIR119" s="1634"/>
      <c r="DIS119" s="1634"/>
      <c r="DIT119" s="1634"/>
      <c r="DIU119" s="1634"/>
      <c r="DIV119" s="1634"/>
      <c r="DIW119" s="1634"/>
      <c r="DIX119" s="1634"/>
      <c r="DIY119" s="1634"/>
      <c r="DIZ119" s="1634"/>
      <c r="DJA119" s="1634"/>
      <c r="DJB119" s="1634"/>
      <c r="DJC119" s="1634"/>
      <c r="DJD119" s="1634"/>
      <c r="DJE119" s="1634"/>
      <c r="DJF119" s="1634"/>
      <c r="DJG119" s="1634"/>
      <c r="DJH119" s="1634"/>
      <c r="DJI119" s="1634"/>
      <c r="DJJ119" s="1634"/>
      <c r="DJK119" s="1634"/>
      <c r="DJL119" s="1634"/>
      <c r="DJM119" s="1634"/>
      <c r="DJN119" s="1634"/>
      <c r="DJO119" s="1634"/>
      <c r="DJP119" s="1634"/>
      <c r="DJQ119" s="1634"/>
      <c r="DJR119" s="1634"/>
      <c r="DJS119" s="1634"/>
      <c r="DJT119" s="1634"/>
      <c r="DJU119" s="1634"/>
      <c r="DJV119" s="1634"/>
      <c r="DJW119" s="1634"/>
      <c r="DJX119" s="1634"/>
      <c r="DJY119" s="1634"/>
      <c r="DJZ119" s="1634"/>
      <c r="DKA119" s="1634"/>
      <c r="DKB119" s="1634"/>
      <c r="DKC119" s="1634"/>
      <c r="DKD119" s="1634"/>
      <c r="DKE119" s="1634"/>
      <c r="DKF119" s="1634"/>
      <c r="DKG119" s="1634"/>
      <c r="DKH119" s="1634"/>
      <c r="DKI119" s="1634"/>
      <c r="DKJ119" s="1634"/>
      <c r="DKK119" s="1634"/>
      <c r="DKL119" s="1634"/>
      <c r="DKM119" s="1634"/>
      <c r="DKN119" s="1634"/>
      <c r="DKO119" s="1634"/>
      <c r="DKP119" s="1634"/>
      <c r="DKQ119" s="1634"/>
      <c r="DKR119" s="1634"/>
      <c r="DKS119" s="1634"/>
      <c r="DKT119" s="1634"/>
      <c r="DKU119" s="1634"/>
      <c r="DKV119" s="1634"/>
      <c r="DKW119" s="1634"/>
      <c r="DKX119" s="1634"/>
      <c r="DKY119" s="1634"/>
      <c r="DKZ119" s="1634"/>
      <c r="DLA119" s="1634"/>
      <c r="DLB119" s="1634"/>
      <c r="DLC119" s="1634"/>
      <c r="DLD119" s="1634"/>
      <c r="DLE119" s="1634"/>
      <c r="DLF119" s="1634"/>
      <c r="DLG119" s="1634"/>
      <c r="DLH119" s="1634"/>
      <c r="DLI119" s="1634"/>
      <c r="DLJ119" s="1634"/>
      <c r="DLK119" s="1634"/>
      <c r="DLL119" s="1634"/>
      <c r="DLM119" s="1634"/>
      <c r="DLN119" s="1634"/>
      <c r="DLO119" s="1634"/>
      <c r="DLP119" s="1634"/>
      <c r="DLQ119" s="1634"/>
      <c r="DLR119" s="1634"/>
      <c r="DLS119" s="1634"/>
      <c r="DLT119" s="1634"/>
      <c r="DLU119" s="1634"/>
      <c r="DLV119" s="1634"/>
      <c r="DLW119" s="1634"/>
      <c r="DLX119" s="1634"/>
      <c r="DLY119" s="1634"/>
      <c r="DLZ119" s="1634"/>
      <c r="DMA119" s="1634"/>
      <c r="DMB119" s="1634"/>
      <c r="DMC119" s="1634"/>
      <c r="DMD119" s="1634"/>
      <c r="DME119" s="1634"/>
      <c r="DMF119" s="1634"/>
      <c r="DMG119" s="1634"/>
      <c r="DMH119" s="1634"/>
      <c r="DMI119" s="1634"/>
      <c r="DMJ119" s="1634"/>
      <c r="DMK119" s="1634"/>
      <c r="DML119" s="1634"/>
      <c r="DMM119" s="1634"/>
      <c r="DMN119" s="1634"/>
      <c r="DMO119" s="1634"/>
      <c r="DMP119" s="1634"/>
      <c r="DMQ119" s="1634"/>
      <c r="DMR119" s="1634"/>
      <c r="DMS119" s="1634"/>
      <c r="DMT119" s="1634"/>
      <c r="DMU119" s="1634"/>
      <c r="DMV119" s="1634"/>
      <c r="DMW119" s="1634"/>
      <c r="DMX119" s="1634"/>
      <c r="DMY119" s="1634"/>
      <c r="DMZ119" s="1634"/>
      <c r="DNA119" s="1634"/>
      <c r="DNB119" s="1634"/>
      <c r="DNC119" s="1634"/>
      <c r="DND119" s="1634"/>
      <c r="DNE119" s="1634"/>
      <c r="DNF119" s="1634"/>
      <c r="DNG119" s="1634"/>
      <c r="DNH119" s="1634"/>
      <c r="DNI119" s="1634"/>
      <c r="DNJ119" s="1634"/>
      <c r="DNK119" s="1634"/>
      <c r="DNL119" s="1634"/>
      <c r="DNM119" s="1634"/>
      <c r="DNN119" s="1634"/>
      <c r="DNO119" s="1634"/>
      <c r="DNP119" s="1634"/>
      <c r="DNQ119" s="1634"/>
      <c r="DNR119" s="1634"/>
      <c r="DNS119" s="1634"/>
      <c r="DNT119" s="1634"/>
      <c r="DNU119" s="1634"/>
      <c r="DNV119" s="1634"/>
      <c r="DNW119" s="1634"/>
      <c r="DNX119" s="1634"/>
      <c r="DNY119" s="1634"/>
      <c r="DNZ119" s="1634"/>
      <c r="DOA119" s="1634"/>
      <c r="DOB119" s="1634"/>
      <c r="DOC119" s="1634"/>
      <c r="DOD119" s="1634"/>
      <c r="DOE119" s="1634"/>
      <c r="DOF119" s="1634"/>
      <c r="DOG119" s="1634"/>
      <c r="DOH119" s="1634"/>
      <c r="DOI119" s="1634"/>
      <c r="DOJ119" s="1634"/>
      <c r="DOK119" s="1634"/>
      <c r="DOL119" s="1634"/>
      <c r="DOM119" s="1634"/>
      <c r="DON119" s="1634"/>
      <c r="DOO119" s="1634"/>
      <c r="DOP119" s="1634"/>
      <c r="DOQ119" s="1634"/>
      <c r="DOR119" s="1634"/>
      <c r="DOS119" s="1634"/>
      <c r="DOT119" s="1634"/>
      <c r="DOU119" s="1634"/>
      <c r="DOV119" s="1634"/>
      <c r="DOW119" s="1634"/>
      <c r="DOX119" s="1634"/>
      <c r="DOY119" s="1634"/>
      <c r="DOZ119" s="1634"/>
      <c r="DPA119" s="1634"/>
      <c r="DPB119" s="1634"/>
      <c r="DPC119" s="1634"/>
      <c r="DPD119" s="1634"/>
      <c r="DPE119" s="1634"/>
      <c r="DPF119" s="1634"/>
      <c r="DPG119" s="1634"/>
      <c r="DPH119" s="1634"/>
      <c r="DPI119" s="1634"/>
      <c r="DPJ119" s="1634"/>
      <c r="DPK119" s="1634"/>
      <c r="DPL119" s="1634"/>
      <c r="DPM119" s="1634"/>
      <c r="DPN119" s="1634"/>
      <c r="DPO119" s="1634"/>
      <c r="DPP119" s="1634"/>
      <c r="DPQ119" s="1634"/>
      <c r="DPR119" s="1634"/>
      <c r="DPS119" s="1634"/>
      <c r="DPT119" s="1634"/>
      <c r="DPU119" s="1634"/>
      <c r="DPV119" s="1634"/>
      <c r="DPW119" s="1634"/>
      <c r="DPX119" s="1634"/>
      <c r="DPY119" s="1634"/>
      <c r="DPZ119" s="1634"/>
      <c r="DQA119" s="1634"/>
      <c r="DQB119" s="1634"/>
      <c r="DQC119" s="1634"/>
      <c r="DQD119" s="1634"/>
      <c r="DQE119" s="1634"/>
      <c r="DQF119" s="1634"/>
      <c r="DQG119" s="1634"/>
      <c r="DQH119" s="1634"/>
      <c r="DQI119" s="1634"/>
      <c r="DQJ119" s="1634"/>
      <c r="DQK119" s="1634"/>
      <c r="DQL119" s="1634"/>
      <c r="DQM119" s="1634"/>
      <c r="DQN119" s="1634"/>
      <c r="DQO119" s="1634"/>
      <c r="DQP119" s="1634"/>
      <c r="DQQ119" s="1634"/>
      <c r="DQR119" s="1634"/>
      <c r="DQS119" s="1634"/>
      <c r="DQT119" s="1634"/>
      <c r="DQU119" s="1634"/>
      <c r="DQV119" s="1634"/>
      <c r="DQW119" s="1634"/>
      <c r="DQX119" s="1634"/>
      <c r="DQY119" s="1634"/>
      <c r="DQZ119" s="1634"/>
      <c r="DRA119" s="1634"/>
      <c r="DRB119" s="1634"/>
      <c r="DRC119" s="1634"/>
      <c r="DRD119" s="1634"/>
      <c r="DRE119" s="1634"/>
      <c r="DRF119" s="1634"/>
      <c r="DRG119" s="1634"/>
      <c r="DRH119" s="1634"/>
      <c r="DRI119" s="1634"/>
      <c r="DRJ119" s="1634"/>
      <c r="DRK119" s="1634"/>
      <c r="DRL119" s="1634"/>
      <c r="DRM119" s="1634"/>
      <c r="DRN119" s="1634"/>
      <c r="DRO119" s="1634"/>
      <c r="DRP119" s="1634"/>
      <c r="DRQ119" s="1634"/>
      <c r="DRR119" s="1634"/>
      <c r="DRS119" s="1634"/>
      <c r="DRT119" s="1634"/>
      <c r="DRU119" s="1634"/>
      <c r="DRV119" s="1634"/>
      <c r="DRW119" s="1634"/>
      <c r="DRX119" s="1634"/>
      <c r="DRY119" s="1634"/>
      <c r="DRZ119" s="1634"/>
      <c r="DSA119" s="1634"/>
      <c r="DSB119" s="1634"/>
      <c r="DSC119" s="1634"/>
      <c r="DSD119" s="1634"/>
      <c r="DSE119" s="1634"/>
      <c r="DSF119" s="1634"/>
      <c r="DSG119" s="1634"/>
      <c r="DSH119" s="1634"/>
      <c r="DSI119" s="1634"/>
      <c r="DSJ119" s="1634"/>
      <c r="DSK119" s="1634"/>
      <c r="DSL119" s="1634"/>
      <c r="DSM119" s="1634"/>
      <c r="DSN119" s="1634"/>
      <c r="DSO119" s="1634"/>
      <c r="DSP119" s="1634"/>
      <c r="DSQ119" s="1634"/>
      <c r="DSR119" s="1634"/>
      <c r="DSS119" s="1634"/>
      <c r="DST119" s="1634"/>
      <c r="DSU119" s="1634"/>
      <c r="DSV119" s="1634"/>
      <c r="DSW119" s="1634"/>
      <c r="DSX119" s="1634"/>
      <c r="DSY119" s="1634"/>
      <c r="DSZ119" s="1634"/>
      <c r="DTA119" s="1634"/>
      <c r="DTB119" s="1634"/>
      <c r="DTC119" s="1634"/>
      <c r="DTD119" s="1634"/>
      <c r="DTE119" s="1634"/>
      <c r="DTF119" s="1634"/>
      <c r="DTG119" s="1634"/>
      <c r="DTH119" s="1634"/>
      <c r="DTI119" s="1634"/>
      <c r="DTJ119" s="1634"/>
      <c r="DTK119" s="1634"/>
      <c r="DTL119" s="1634"/>
      <c r="DTM119" s="1634"/>
      <c r="DTN119" s="1634"/>
      <c r="DTO119" s="1634"/>
      <c r="DTP119" s="1634"/>
      <c r="DTQ119" s="1634"/>
      <c r="DTR119" s="1634"/>
      <c r="DTS119" s="1634"/>
      <c r="DTT119" s="1634"/>
      <c r="DTU119" s="1634"/>
      <c r="DTV119" s="1634"/>
      <c r="DTW119" s="1634"/>
      <c r="DTX119" s="1634"/>
      <c r="DTY119" s="1634"/>
      <c r="DTZ119" s="1634"/>
      <c r="DUA119" s="1634"/>
      <c r="DUB119" s="1634"/>
      <c r="DUC119" s="1634"/>
      <c r="DUD119" s="1634"/>
      <c r="DUE119" s="1634"/>
      <c r="DUF119" s="1634"/>
      <c r="DUG119" s="1634"/>
      <c r="DUH119" s="1634"/>
      <c r="DUI119" s="1634"/>
      <c r="DUJ119" s="1634"/>
      <c r="DUK119" s="1634"/>
      <c r="DUL119" s="1634"/>
      <c r="DUM119" s="1634"/>
      <c r="DUN119" s="1634"/>
      <c r="DUO119" s="1634"/>
      <c r="DUP119" s="1634"/>
      <c r="DUQ119" s="1634"/>
      <c r="DUR119" s="1634"/>
      <c r="DUS119" s="1634"/>
      <c r="DUT119" s="1634"/>
      <c r="DUU119" s="1634"/>
      <c r="DUV119" s="1634"/>
      <c r="DUW119" s="1634"/>
      <c r="DUX119" s="1634"/>
      <c r="DUY119" s="1634"/>
      <c r="DUZ119" s="1634"/>
      <c r="DVA119" s="1634"/>
      <c r="DVB119" s="1634"/>
      <c r="DVC119" s="1634"/>
      <c r="DVD119" s="1634"/>
      <c r="DVE119" s="1634"/>
      <c r="DVF119" s="1634"/>
      <c r="DVG119" s="1634"/>
      <c r="DVH119" s="1634"/>
      <c r="DVI119" s="1634"/>
      <c r="DVJ119" s="1634"/>
      <c r="DVK119" s="1634"/>
      <c r="DVL119" s="1634"/>
      <c r="DVM119" s="1634"/>
      <c r="DVN119" s="1634"/>
      <c r="DVO119" s="1634"/>
      <c r="DVP119" s="1634"/>
      <c r="DVQ119" s="1634"/>
      <c r="DVR119" s="1634"/>
      <c r="DVS119" s="1634"/>
      <c r="DVT119" s="1634"/>
      <c r="DVU119" s="1634"/>
      <c r="DVV119" s="1634"/>
      <c r="DVW119" s="1634"/>
      <c r="DVX119" s="1634"/>
      <c r="DVY119" s="1634"/>
      <c r="DVZ119" s="1634"/>
      <c r="DWA119" s="1634"/>
      <c r="DWB119" s="1634"/>
      <c r="DWC119" s="1634"/>
      <c r="DWD119" s="1634"/>
      <c r="DWE119" s="1634"/>
      <c r="DWF119" s="1634"/>
      <c r="DWG119" s="1634"/>
      <c r="DWH119" s="1634"/>
      <c r="DWI119" s="1634"/>
      <c r="DWJ119" s="1634"/>
      <c r="DWK119" s="1634"/>
      <c r="DWL119" s="1634"/>
      <c r="DWM119" s="1634"/>
      <c r="DWN119" s="1634"/>
      <c r="DWO119" s="1634"/>
      <c r="DWP119" s="1634"/>
      <c r="DWQ119" s="1634"/>
      <c r="DWR119" s="1634"/>
      <c r="DWS119" s="1634"/>
      <c r="DWT119" s="1634"/>
      <c r="DWU119" s="1634"/>
      <c r="DWV119" s="1634"/>
      <c r="DWW119" s="1634"/>
      <c r="DWX119" s="1634"/>
      <c r="DWY119" s="1634"/>
      <c r="DWZ119" s="1634"/>
      <c r="DXA119" s="1634"/>
      <c r="DXB119" s="1634"/>
      <c r="DXC119" s="1634"/>
      <c r="DXD119" s="1634"/>
      <c r="DXE119" s="1634"/>
      <c r="DXF119" s="1634"/>
      <c r="DXG119" s="1634"/>
      <c r="DXH119" s="1634"/>
      <c r="DXI119" s="1634"/>
      <c r="DXJ119" s="1634"/>
      <c r="DXK119" s="1634"/>
      <c r="DXL119" s="1634"/>
      <c r="DXM119" s="1634"/>
      <c r="DXN119" s="1634"/>
      <c r="DXO119" s="1634"/>
      <c r="DXP119" s="1634"/>
      <c r="DXQ119" s="1634"/>
      <c r="DXR119" s="1634"/>
      <c r="DXS119" s="1634"/>
      <c r="DXT119" s="1634"/>
      <c r="DXU119" s="1634"/>
      <c r="DXV119" s="1634"/>
      <c r="DXW119" s="1634"/>
      <c r="DXX119" s="1634"/>
      <c r="DXY119" s="1634"/>
      <c r="DXZ119" s="1634"/>
      <c r="DYA119" s="1634"/>
      <c r="DYB119" s="1634"/>
      <c r="DYC119" s="1634"/>
      <c r="DYD119" s="1634"/>
      <c r="DYE119" s="1634"/>
      <c r="DYF119" s="1634"/>
      <c r="DYG119" s="1634"/>
      <c r="DYH119" s="1634"/>
      <c r="DYI119" s="1634"/>
      <c r="DYJ119" s="1634"/>
      <c r="DYK119" s="1634"/>
      <c r="DYL119" s="1634"/>
      <c r="DYM119" s="1634"/>
      <c r="DYN119" s="1634"/>
      <c r="DYO119" s="1634"/>
      <c r="DYP119" s="1634"/>
      <c r="DYQ119" s="1634"/>
      <c r="DYR119" s="1634"/>
      <c r="DYS119" s="1634"/>
      <c r="DYT119" s="1634"/>
      <c r="DYU119" s="1634"/>
      <c r="DYV119" s="1634"/>
      <c r="DYW119" s="1634"/>
      <c r="DYX119" s="1634"/>
      <c r="DYY119" s="1634"/>
      <c r="DYZ119" s="1634"/>
      <c r="DZA119" s="1634"/>
      <c r="DZB119" s="1634"/>
      <c r="DZC119" s="1634"/>
      <c r="DZD119" s="1634"/>
      <c r="DZE119" s="1634"/>
      <c r="DZF119" s="1634"/>
      <c r="DZG119" s="1634"/>
      <c r="DZH119" s="1634"/>
      <c r="DZI119" s="1634"/>
      <c r="DZJ119" s="1634"/>
      <c r="DZK119" s="1634"/>
      <c r="DZL119" s="1634"/>
      <c r="DZM119" s="1634"/>
      <c r="DZN119" s="1634"/>
      <c r="DZO119" s="1634"/>
      <c r="DZP119" s="1634"/>
      <c r="DZQ119" s="1634"/>
      <c r="DZR119" s="1634"/>
      <c r="DZS119" s="1634"/>
      <c r="DZT119" s="1634"/>
      <c r="DZU119" s="1634"/>
      <c r="DZV119" s="1634"/>
      <c r="DZW119" s="1634"/>
      <c r="DZX119" s="1634"/>
      <c r="DZY119" s="1634"/>
      <c r="DZZ119" s="1634"/>
      <c r="EAA119" s="1634"/>
      <c r="EAB119" s="1634"/>
      <c r="EAC119" s="1634"/>
      <c r="EAD119" s="1634"/>
      <c r="EAE119" s="1634"/>
      <c r="EAF119" s="1634"/>
      <c r="EAG119" s="1634"/>
      <c r="EAH119" s="1634"/>
      <c r="EAI119" s="1634"/>
      <c r="EAJ119" s="1634"/>
      <c r="EAK119" s="1634"/>
      <c r="EAL119" s="1634"/>
      <c r="EAM119" s="1634"/>
      <c r="EAN119" s="1634"/>
      <c r="EAO119" s="1634"/>
      <c r="EAP119" s="1634"/>
      <c r="EAQ119" s="1634"/>
      <c r="EAR119" s="1634"/>
      <c r="EAS119" s="1634"/>
      <c r="EAT119" s="1634"/>
      <c r="EAU119" s="1634"/>
      <c r="EAV119" s="1634"/>
      <c r="EAW119" s="1634"/>
      <c r="EAX119" s="1634"/>
      <c r="EAY119" s="1634"/>
      <c r="EAZ119" s="1634"/>
      <c r="EBA119" s="1634"/>
      <c r="EBB119" s="1634"/>
      <c r="EBC119" s="1634"/>
      <c r="EBD119" s="1634"/>
      <c r="EBE119" s="1634"/>
      <c r="EBF119" s="1634"/>
      <c r="EBG119" s="1634"/>
      <c r="EBH119" s="1634"/>
      <c r="EBI119" s="1634"/>
      <c r="EBJ119" s="1634"/>
      <c r="EBK119" s="1634"/>
      <c r="EBL119" s="1634"/>
      <c r="EBM119" s="1634"/>
      <c r="EBN119" s="1634"/>
      <c r="EBO119" s="1634"/>
      <c r="EBP119" s="1634"/>
      <c r="EBQ119" s="1634"/>
      <c r="EBR119" s="1634"/>
      <c r="EBS119" s="1634"/>
      <c r="EBT119" s="1634"/>
      <c r="EBU119" s="1634"/>
      <c r="EBV119" s="1634"/>
      <c r="EBW119" s="1634"/>
      <c r="EBX119" s="1634"/>
      <c r="EBY119" s="1634"/>
      <c r="EBZ119" s="1634"/>
      <c r="ECA119" s="1634"/>
      <c r="ECB119" s="1634"/>
      <c r="ECC119" s="1634"/>
      <c r="ECD119" s="1634"/>
      <c r="ECE119" s="1634"/>
      <c r="ECF119" s="1634"/>
      <c r="ECG119" s="1634"/>
      <c r="ECH119" s="1634"/>
      <c r="ECI119" s="1634"/>
      <c r="ECJ119" s="1634"/>
      <c r="ECK119" s="1634"/>
      <c r="ECL119" s="1634"/>
      <c r="ECM119" s="1634"/>
      <c r="ECN119" s="1634"/>
      <c r="ECO119" s="1634"/>
      <c r="ECP119" s="1634"/>
      <c r="ECQ119" s="1634"/>
      <c r="ECR119" s="1634"/>
      <c r="ECS119" s="1634"/>
      <c r="ECT119" s="1634"/>
      <c r="ECU119" s="1634"/>
      <c r="ECV119" s="1634"/>
      <c r="ECW119" s="1634"/>
      <c r="ECX119" s="1634"/>
      <c r="ECY119" s="1634"/>
      <c r="ECZ119" s="1634"/>
      <c r="EDA119" s="1634"/>
      <c r="EDB119" s="1634"/>
      <c r="EDC119" s="1634"/>
      <c r="EDD119" s="1634"/>
      <c r="EDE119" s="1634"/>
      <c r="EDF119" s="1634"/>
      <c r="EDG119" s="1634"/>
      <c r="EDH119" s="1634"/>
      <c r="EDI119" s="1634"/>
      <c r="EDJ119" s="1634"/>
      <c r="EDK119" s="1634"/>
      <c r="EDL119" s="1634"/>
      <c r="EDM119" s="1634"/>
      <c r="EDN119" s="1634"/>
      <c r="EDO119" s="1634"/>
      <c r="EDP119" s="1634"/>
      <c r="EDQ119" s="1634"/>
      <c r="EDR119" s="1634"/>
      <c r="EDS119" s="1634"/>
      <c r="EDT119" s="1634"/>
      <c r="EDU119" s="1634"/>
      <c r="EDV119" s="1634"/>
      <c r="EDW119" s="1634"/>
      <c r="EDX119" s="1634"/>
      <c r="EDY119" s="1634"/>
      <c r="EDZ119" s="1634"/>
      <c r="EEA119" s="1634"/>
      <c r="EEB119" s="1634"/>
      <c r="EEC119" s="1634"/>
      <c r="EED119" s="1634"/>
      <c r="EEE119" s="1634"/>
      <c r="EEF119" s="1634"/>
      <c r="EEG119" s="1634"/>
      <c r="EEH119" s="1634"/>
      <c r="EEI119" s="1634"/>
      <c r="EEJ119" s="1634"/>
      <c r="EEK119" s="1634"/>
      <c r="EEL119" s="1634"/>
      <c r="EEM119" s="1634"/>
      <c r="EEN119" s="1634"/>
      <c r="EEO119" s="1634"/>
      <c r="EEP119" s="1634"/>
      <c r="EEQ119" s="1634"/>
      <c r="EER119" s="1634"/>
      <c r="EES119" s="1634"/>
      <c r="EET119" s="1634"/>
      <c r="EEU119" s="1634"/>
      <c r="EEV119" s="1634"/>
      <c r="EEW119" s="1634"/>
      <c r="EEX119" s="1634"/>
      <c r="EEY119" s="1634"/>
      <c r="EEZ119" s="1634"/>
      <c r="EFA119" s="1634"/>
      <c r="EFB119" s="1634"/>
      <c r="EFC119" s="1634"/>
      <c r="EFD119" s="1634"/>
      <c r="EFE119" s="1634"/>
      <c r="EFF119" s="1634"/>
      <c r="EFG119" s="1634"/>
      <c r="EFH119" s="1634"/>
      <c r="EFI119" s="1634"/>
      <c r="EFJ119" s="1634"/>
      <c r="EFK119" s="1634"/>
      <c r="EFL119" s="1634"/>
      <c r="EFM119" s="1634"/>
      <c r="EFN119" s="1634"/>
      <c r="EFO119" s="1634"/>
      <c r="EFP119" s="1634"/>
      <c r="EFQ119" s="1634"/>
      <c r="EFR119" s="1634"/>
      <c r="EFS119" s="1634"/>
      <c r="EFT119" s="1634"/>
      <c r="EFU119" s="1634"/>
      <c r="EFV119" s="1634"/>
      <c r="EFW119" s="1634"/>
      <c r="EFX119" s="1634"/>
      <c r="EFY119" s="1634"/>
      <c r="EFZ119" s="1634"/>
      <c r="EGA119" s="1634"/>
      <c r="EGB119" s="1634"/>
      <c r="EGC119" s="1634"/>
      <c r="EGD119" s="1634"/>
      <c r="EGE119" s="1634"/>
      <c r="EGF119" s="1634"/>
      <c r="EGG119" s="1634"/>
      <c r="EGH119" s="1634"/>
      <c r="EGI119" s="1634"/>
      <c r="EGJ119" s="1634"/>
      <c r="EGK119" s="1634"/>
      <c r="EGL119" s="1634"/>
      <c r="EGM119" s="1634"/>
      <c r="EGN119" s="1634"/>
      <c r="EGO119" s="1634"/>
      <c r="EGP119" s="1634"/>
      <c r="EGQ119" s="1634"/>
      <c r="EGR119" s="1634"/>
      <c r="EGS119" s="1634"/>
      <c r="EGT119" s="1634"/>
      <c r="EGU119" s="1634"/>
      <c r="EGV119" s="1634"/>
      <c r="EGW119" s="1634"/>
      <c r="EGX119" s="1634"/>
      <c r="EGY119" s="1634"/>
      <c r="EGZ119" s="1634"/>
      <c r="EHA119" s="1634"/>
      <c r="EHB119" s="1634"/>
      <c r="EHC119" s="1634"/>
      <c r="EHD119" s="1634"/>
      <c r="EHE119" s="1634"/>
      <c r="EHF119" s="1634"/>
      <c r="EHG119" s="1634"/>
      <c r="EHH119" s="1634"/>
      <c r="EHI119" s="1634"/>
      <c r="EHJ119" s="1634"/>
      <c r="EHK119" s="1634"/>
      <c r="EHL119" s="1634"/>
      <c r="EHM119" s="1634"/>
      <c r="EHN119" s="1634"/>
      <c r="EHO119" s="1634"/>
      <c r="EHP119" s="1634"/>
      <c r="EHQ119" s="1634"/>
      <c r="EHR119" s="1634"/>
      <c r="EHS119" s="1634"/>
      <c r="EHT119" s="1634"/>
      <c r="EHU119" s="1634"/>
      <c r="EHV119" s="1634"/>
      <c r="EHW119" s="1634"/>
      <c r="EHX119" s="1634"/>
      <c r="EHY119" s="1634"/>
      <c r="EHZ119" s="1634"/>
      <c r="EIA119" s="1634"/>
      <c r="EIB119" s="1634"/>
      <c r="EIC119" s="1634"/>
      <c r="EID119" s="1634"/>
      <c r="EIE119" s="1634"/>
      <c r="EIF119" s="1634"/>
      <c r="EIG119" s="1634"/>
      <c r="EIH119" s="1634"/>
      <c r="EII119" s="1634"/>
      <c r="EIJ119" s="1634"/>
      <c r="EIK119" s="1634"/>
      <c r="EIL119" s="1634"/>
      <c r="EIM119" s="1634"/>
      <c r="EIN119" s="1634"/>
      <c r="EIO119" s="1634"/>
      <c r="EIP119" s="1634"/>
      <c r="EIQ119" s="1634"/>
      <c r="EIR119" s="1634"/>
      <c r="EIS119" s="1634"/>
      <c r="EIT119" s="1634"/>
      <c r="EIU119" s="1634"/>
      <c r="EIV119" s="1634"/>
      <c r="EIW119" s="1634"/>
      <c r="EIX119" s="1634"/>
      <c r="EIY119" s="1634"/>
      <c r="EIZ119" s="1634"/>
      <c r="EJA119" s="1634"/>
      <c r="EJB119" s="1634"/>
      <c r="EJC119" s="1634"/>
      <c r="EJD119" s="1634"/>
      <c r="EJE119" s="1634"/>
      <c r="EJF119" s="1634"/>
      <c r="EJG119" s="1634"/>
      <c r="EJH119" s="1634"/>
      <c r="EJI119" s="1634"/>
      <c r="EJJ119" s="1634"/>
      <c r="EJK119" s="1634"/>
      <c r="EJL119" s="1634"/>
      <c r="EJM119" s="1634"/>
      <c r="EJN119" s="1634"/>
      <c r="EJO119" s="1634"/>
      <c r="EJP119" s="1634"/>
      <c r="EJQ119" s="1634"/>
      <c r="EJR119" s="1634"/>
      <c r="EJS119" s="1634"/>
      <c r="EJT119" s="1634"/>
      <c r="EJU119" s="1634"/>
      <c r="EJV119" s="1634"/>
      <c r="EJW119" s="1634"/>
      <c r="EJX119" s="1634"/>
      <c r="EJY119" s="1634"/>
      <c r="EJZ119" s="1634"/>
      <c r="EKA119" s="1634"/>
      <c r="EKB119" s="1634"/>
      <c r="EKC119" s="1634"/>
      <c r="EKD119" s="1634"/>
      <c r="EKE119" s="1634"/>
      <c r="EKF119" s="1634"/>
      <c r="EKG119" s="1634"/>
      <c r="EKH119" s="1634"/>
      <c r="EKI119" s="1634"/>
      <c r="EKJ119" s="1634"/>
      <c r="EKK119" s="1634"/>
      <c r="EKL119" s="1634"/>
      <c r="EKM119" s="1634"/>
      <c r="EKN119" s="1634"/>
      <c r="EKO119" s="1634"/>
      <c r="EKP119" s="1634"/>
      <c r="EKQ119" s="1634"/>
      <c r="EKR119" s="1634"/>
      <c r="EKS119" s="1634"/>
      <c r="EKT119" s="1634"/>
      <c r="EKU119" s="1634"/>
      <c r="EKV119" s="1634"/>
      <c r="EKW119" s="1634"/>
      <c r="EKX119" s="1634"/>
      <c r="EKY119" s="1634"/>
      <c r="EKZ119" s="1634"/>
      <c r="ELA119" s="1634"/>
      <c r="ELB119" s="1634"/>
      <c r="ELC119" s="1634"/>
      <c r="ELD119" s="1634"/>
      <c r="ELE119" s="1634"/>
      <c r="ELF119" s="1634"/>
      <c r="ELG119" s="1634"/>
      <c r="ELH119" s="1634"/>
      <c r="ELI119" s="1634"/>
      <c r="ELJ119" s="1634"/>
      <c r="ELK119" s="1634"/>
      <c r="ELL119" s="1634"/>
      <c r="ELM119" s="1634"/>
      <c r="ELN119" s="1634"/>
      <c r="ELO119" s="1634"/>
      <c r="ELP119" s="1634"/>
      <c r="ELQ119" s="1634"/>
      <c r="ELR119" s="1634"/>
      <c r="ELS119" s="1634"/>
      <c r="ELT119" s="1634"/>
      <c r="ELU119" s="1634"/>
      <c r="ELV119" s="1634"/>
      <c r="ELW119" s="1634"/>
      <c r="ELX119" s="1634"/>
      <c r="ELY119" s="1634"/>
      <c r="ELZ119" s="1634"/>
      <c r="EMA119" s="1634"/>
      <c r="EMB119" s="1634"/>
      <c r="EMC119" s="1634"/>
      <c r="EMD119" s="1634"/>
      <c r="EME119" s="1634"/>
      <c r="EMF119" s="1634"/>
      <c r="EMG119" s="1634"/>
      <c r="EMH119" s="1634"/>
      <c r="EMI119" s="1634"/>
      <c r="EMJ119" s="1634"/>
      <c r="EMK119" s="1634"/>
      <c r="EML119" s="1634"/>
      <c r="EMM119" s="1634"/>
      <c r="EMN119" s="1634"/>
      <c r="EMO119" s="1634"/>
      <c r="EMP119" s="1634"/>
      <c r="EMQ119" s="1634"/>
      <c r="EMR119" s="1634"/>
      <c r="EMS119" s="1634"/>
      <c r="EMT119" s="1634"/>
      <c r="EMU119" s="1634"/>
      <c r="EMV119" s="1634"/>
      <c r="EMW119" s="1634"/>
      <c r="EMX119" s="1634"/>
      <c r="EMY119" s="1634"/>
      <c r="EMZ119" s="1634"/>
      <c r="ENA119" s="1634"/>
      <c r="ENB119" s="1634"/>
      <c r="ENC119" s="1634"/>
      <c r="END119" s="1634"/>
      <c r="ENE119" s="1634"/>
      <c r="ENF119" s="1634"/>
      <c r="ENG119" s="1634"/>
      <c r="ENH119" s="1634"/>
      <c r="ENI119" s="1634"/>
      <c r="ENJ119" s="1634"/>
      <c r="ENK119" s="1634"/>
      <c r="ENL119" s="1634"/>
      <c r="ENM119" s="1634"/>
      <c r="ENN119" s="1634"/>
      <c r="ENO119" s="1634"/>
      <c r="ENP119" s="1634"/>
      <c r="ENQ119" s="1634"/>
      <c r="ENR119" s="1634"/>
      <c r="ENS119" s="1634"/>
      <c r="ENT119" s="1634"/>
      <c r="ENU119" s="1634"/>
      <c r="ENV119" s="1634"/>
      <c r="ENW119" s="1634"/>
      <c r="ENX119" s="1634"/>
      <c r="ENY119" s="1634"/>
      <c r="ENZ119" s="1634"/>
      <c r="EOA119" s="1634"/>
      <c r="EOB119" s="1634"/>
      <c r="EOC119" s="1634"/>
      <c r="EOD119" s="1634"/>
      <c r="EOE119" s="1634"/>
      <c r="EOF119" s="1634"/>
      <c r="EOG119" s="1634"/>
      <c r="EOH119" s="1634"/>
      <c r="EOI119" s="1634"/>
      <c r="EOJ119" s="1634"/>
      <c r="EOK119" s="1634"/>
      <c r="EOL119" s="1634"/>
      <c r="EOM119" s="1634"/>
      <c r="EON119" s="1634"/>
      <c r="EOO119" s="1634"/>
      <c r="EOP119" s="1634"/>
      <c r="EOQ119" s="1634"/>
      <c r="EOR119" s="1634"/>
      <c r="EOS119" s="1634"/>
      <c r="EOT119" s="1634"/>
      <c r="EOU119" s="1634"/>
      <c r="EOV119" s="1634"/>
      <c r="EOW119" s="1634"/>
      <c r="EOX119" s="1634"/>
      <c r="EOY119" s="1634"/>
      <c r="EOZ119" s="1634"/>
      <c r="EPA119" s="1634"/>
      <c r="EPB119" s="1634"/>
      <c r="EPC119" s="1634"/>
      <c r="EPD119" s="1634"/>
      <c r="EPE119" s="1634"/>
      <c r="EPF119" s="1634"/>
      <c r="EPG119" s="1634"/>
      <c r="EPH119" s="1634"/>
      <c r="EPI119" s="1634"/>
      <c r="EPJ119" s="1634"/>
      <c r="EPK119" s="1634"/>
      <c r="EPL119" s="1634"/>
      <c r="EPM119" s="1634"/>
      <c r="EPN119" s="1634"/>
      <c r="EPO119" s="1634"/>
      <c r="EPP119" s="1634"/>
      <c r="EPQ119" s="1634"/>
      <c r="EPR119" s="1634"/>
      <c r="EPS119" s="1634"/>
      <c r="EPT119" s="1634"/>
      <c r="EPU119" s="1634"/>
      <c r="EPV119" s="1634"/>
      <c r="EPW119" s="1634"/>
      <c r="EPX119" s="1634"/>
      <c r="EPY119" s="1634"/>
      <c r="EPZ119" s="1634"/>
      <c r="EQA119" s="1634"/>
      <c r="EQB119" s="1634"/>
      <c r="EQC119" s="1634"/>
      <c r="EQD119" s="1634"/>
      <c r="EQE119" s="1634"/>
      <c r="EQF119" s="1634"/>
      <c r="EQG119" s="1634"/>
      <c r="EQH119" s="1634"/>
      <c r="EQI119" s="1634"/>
      <c r="EQJ119" s="1634"/>
      <c r="EQK119" s="1634"/>
      <c r="EQL119" s="1634"/>
      <c r="EQM119" s="1634"/>
      <c r="EQN119" s="1634"/>
      <c r="EQO119" s="1634"/>
      <c r="EQP119" s="1634"/>
      <c r="EQQ119" s="1634"/>
      <c r="EQR119" s="1634"/>
      <c r="EQS119" s="1634"/>
      <c r="EQT119" s="1634"/>
      <c r="EQU119" s="1634"/>
      <c r="EQV119" s="1634"/>
      <c r="EQW119" s="1634"/>
      <c r="EQX119" s="1634"/>
      <c r="EQY119" s="1634"/>
      <c r="EQZ119" s="1634"/>
      <c r="ERA119" s="1634"/>
      <c r="ERB119" s="1634"/>
      <c r="ERC119" s="1634"/>
      <c r="ERD119" s="1634"/>
      <c r="ERE119" s="1634"/>
      <c r="ERF119" s="1634"/>
      <c r="ERG119" s="1634"/>
      <c r="ERH119" s="1634"/>
      <c r="ERI119" s="1634"/>
      <c r="ERJ119" s="1634"/>
      <c r="ERK119" s="1634"/>
      <c r="ERL119" s="1634"/>
      <c r="ERM119" s="1634"/>
      <c r="ERN119" s="1634"/>
      <c r="ERO119" s="1634"/>
      <c r="ERP119" s="1634"/>
      <c r="ERQ119" s="1634"/>
      <c r="ERR119" s="1634"/>
      <c r="ERS119" s="1634"/>
      <c r="ERT119" s="1634"/>
      <c r="ERU119" s="1634"/>
      <c r="ERV119" s="1634"/>
      <c r="ERW119" s="1634"/>
      <c r="ERX119" s="1634"/>
      <c r="ERY119" s="1634"/>
      <c r="ERZ119" s="1634"/>
      <c r="ESA119" s="1634"/>
      <c r="ESB119" s="1634"/>
      <c r="ESC119" s="1634"/>
      <c r="ESD119" s="1634"/>
      <c r="ESE119" s="1634"/>
      <c r="ESF119" s="1634"/>
      <c r="ESG119" s="1634"/>
      <c r="ESH119" s="1634"/>
      <c r="ESI119" s="1634"/>
      <c r="ESJ119" s="1634"/>
      <c r="ESK119" s="1634"/>
      <c r="ESL119" s="1634"/>
      <c r="ESM119" s="1634"/>
      <c r="ESN119" s="1634"/>
      <c r="ESO119" s="1634"/>
      <c r="ESP119" s="1634"/>
      <c r="ESQ119" s="1634"/>
      <c r="ESR119" s="1634"/>
      <c r="ESS119" s="1634"/>
      <c r="EST119" s="1634"/>
      <c r="ESU119" s="1634"/>
      <c r="ESV119" s="1634"/>
      <c r="ESW119" s="1634"/>
      <c r="ESX119" s="1634"/>
      <c r="ESY119" s="1634"/>
      <c r="ESZ119" s="1634"/>
      <c r="ETA119" s="1634"/>
      <c r="ETB119" s="1634"/>
      <c r="ETC119" s="1634"/>
      <c r="ETD119" s="1634"/>
      <c r="ETE119" s="1634"/>
      <c r="ETF119" s="1634"/>
      <c r="ETG119" s="1634"/>
      <c r="ETH119" s="1634"/>
      <c r="ETI119" s="1634"/>
      <c r="ETJ119" s="1634"/>
      <c r="ETK119" s="1634"/>
      <c r="ETL119" s="1634"/>
      <c r="ETM119" s="1634"/>
      <c r="ETN119" s="1634"/>
      <c r="ETO119" s="1634"/>
      <c r="ETP119" s="1634"/>
      <c r="ETQ119" s="1634"/>
      <c r="ETR119" s="1634"/>
      <c r="ETS119" s="1634"/>
      <c r="ETT119" s="1634"/>
      <c r="ETU119" s="1634"/>
      <c r="ETV119" s="1634"/>
      <c r="ETW119" s="1634"/>
      <c r="ETX119" s="1634"/>
      <c r="ETY119" s="1634"/>
      <c r="ETZ119" s="1634"/>
      <c r="EUA119" s="1634"/>
      <c r="EUB119" s="1634"/>
      <c r="EUC119" s="1634"/>
      <c r="EUD119" s="1634"/>
      <c r="EUE119" s="1634"/>
      <c r="EUF119" s="1634"/>
      <c r="EUG119" s="1634"/>
      <c r="EUH119" s="1634"/>
      <c r="EUI119" s="1634"/>
      <c r="EUJ119" s="1634"/>
      <c r="EUK119" s="1634"/>
      <c r="EUL119" s="1634"/>
      <c r="EUM119" s="1634"/>
      <c r="EUN119" s="1634"/>
      <c r="EUO119" s="1634"/>
      <c r="EUP119" s="1634"/>
      <c r="EUQ119" s="1634"/>
      <c r="EUR119" s="1634"/>
      <c r="EUS119" s="1634"/>
      <c r="EUT119" s="1634"/>
      <c r="EUU119" s="1634"/>
      <c r="EUV119" s="1634"/>
      <c r="EUW119" s="1634"/>
      <c r="EUX119" s="1634"/>
      <c r="EUY119" s="1634"/>
      <c r="EUZ119" s="1634"/>
      <c r="EVA119" s="1634"/>
      <c r="EVB119" s="1634"/>
      <c r="EVC119" s="1634"/>
      <c r="EVD119" s="1634"/>
      <c r="EVE119" s="1634"/>
      <c r="EVF119" s="1634"/>
      <c r="EVG119" s="1634"/>
      <c r="EVH119" s="1634"/>
      <c r="EVI119" s="1634"/>
      <c r="EVJ119" s="1634"/>
      <c r="EVK119" s="1634"/>
      <c r="EVL119" s="1634"/>
      <c r="EVM119" s="1634"/>
      <c r="EVN119" s="1634"/>
      <c r="EVO119" s="1634"/>
      <c r="EVP119" s="1634"/>
      <c r="EVQ119" s="1634"/>
      <c r="EVR119" s="1634"/>
      <c r="EVS119" s="1634"/>
      <c r="EVT119" s="1634"/>
      <c r="EVU119" s="1634"/>
      <c r="EVV119" s="1634"/>
      <c r="EVW119" s="1634"/>
      <c r="EVX119" s="1634"/>
      <c r="EVY119" s="1634"/>
      <c r="EVZ119" s="1634"/>
      <c r="EWA119" s="1634"/>
      <c r="EWB119" s="1634"/>
      <c r="EWC119" s="1634"/>
      <c r="EWD119" s="1634"/>
      <c r="EWE119" s="1634"/>
      <c r="EWF119" s="1634"/>
      <c r="EWG119" s="1634"/>
      <c r="EWH119" s="1634"/>
      <c r="EWI119" s="1634"/>
      <c r="EWJ119" s="1634"/>
      <c r="EWK119" s="1634"/>
      <c r="EWL119" s="1634"/>
      <c r="EWM119" s="1634"/>
      <c r="EWN119" s="1634"/>
      <c r="EWO119" s="1634"/>
      <c r="EWP119" s="1634"/>
      <c r="EWQ119" s="1634"/>
      <c r="EWR119" s="1634"/>
      <c r="EWS119" s="1634"/>
      <c r="EWT119" s="1634"/>
      <c r="EWU119" s="1634"/>
      <c r="EWV119" s="1634"/>
      <c r="EWW119" s="1634"/>
      <c r="EWX119" s="1634"/>
      <c r="EWY119" s="1634"/>
      <c r="EWZ119" s="1634"/>
      <c r="EXA119" s="1634"/>
      <c r="EXB119" s="1634"/>
      <c r="EXC119" s="1634"/>
      <c r="EXD119" s="1634"/>
      <c r="EXE119" s="1634"/>
      <c r="EXF119" s="1634"/>
      <c r="EXG119" s="1634"/>
      <c r="EXH119" s="1634"/>
      <c r="EXI119" s="1634"/>
      <c r="EXJ119" s="1634"/>
      <c r="EXK119" s="1634"/>
      <c r="EXL119" s="1634"/>
      <c r="EXM119" s="1634"/>
      <c r="EXN119" s="1634"/>
      <c r="EXO119" s="1634"/>
      <c r="EXP119" s="1634"/>
      <c r="EXQ119" s="1634"/>
      <c r="EXR119" s="1634"/>
      <c r="EXS119" s="1634"/>
      <c r="EXT119" s="1634"/>
      <c r="EXU119" s="1634"/>
      <c r="EXV119" s="1634"/>
      <c r="EXW119" s="1634"/>
      <c r="EXX119" s="1634"/>
      <c r="EXY119" s="1634"/>
      <c r="EXZ119" s="1634"/>
      <c r="EYA119" s="1634"/>
      <c r="EYB119" s="1634"/>
      <c r="EYC119" s="1634"/>
      <c r="EYD119" s="1634"/>
      <c r="EYE119" s="1634"/>
      <c r="EYF119" s="1634"/>
      <c r="EYG119" s="1634"/>
      <c r="EYH119" s="1634"/>
      <c r="EYI119" s="1634"/>
      <c r="EYJ119" s="1634"/>
      <c r="EYK119" s="1634"/>
      <c r="EYL119" s="1634"/>
      <c r="EYM119" s="1634"/>
      <c r="EYN119" s="1634"/>
      <c r="EYO119" s="1634"/>
      <c r="EYP119" s="1634"/>
      <c r="EYQ119" s="1634"/>
      <c r="EYR119" s="1634"/>
      <c r="EYS119" s="1634"/>
      <c r="EYT119" s="1634"/>
      <c r="EYU119" s="1634"/>
      <c r="EYV119" s="1634"/>
      <c r="EYW119" s="1634"/>
      <c r="EYX119" s="1634"/>
      <c r="EYY119" s="1634"/>
      <c r="EYZ119" s="1634"/>
      <c r="EZA119" s="1634"/>
      <c r="EZB119" s="1634"/>
      <c r="EZC119" s="1634"/>
      <c r="EZD119" s="1634"/>
      <c r="EZE119" s="1634"/>
      <c r="EZF119" s="1634"/>
      <c r="EZG119" s="1634"/>
      <c r="EZH119" s="1634"/>
      <c r="EZI119" s="1634"/>
      <c r="EZJ119" s="1634"/>
      <c r="EZK119" s="1634"/>
      <c r="EZL119" s="1634"/>
      <c r="EZM119" s="1634"/>
      <c r="EZN119" s="1634"/>
      <c r="EZO119" s="1634"/>
      <c r="EZP119" s="1634"/>
      <c r="EZQ119" s="1634"/>
      <c r="EZR119" s="1634"/>
      <c r="EZS119" s="1634"/>
      <c r="EZT119" s="1634"/>
      <c r="EZU119" s="1634"/>
      <c r="EZV119" s="1634"/>
      <c r="EZW119" s="1634"/>
      <c r="EZX119" s="1634"/>
      <c r="EZY119" s="1634"/>
      <c r="EZZ119" s="1634"/>
      <c r="FAA119" s="1634"/>
      <c r="FAB119" s="1634"/>
      <c r="FAC119" s="1634"/>
      <c r="FAD119" s="1634"/>
      <c r="FAE119" s="1634"/>
      <c r="FAF119" s="1634"/>
      <c r="FAG119" s="1634"/>
      <c r="FAH119" s="1634"/>
      <c r="FAI119" s="1634"/>
      <c r="FAJ119" s="1634"/>
      <c r="FAK119" s="1634"/>
      <c r="FAL119" s="1634"/>
      <c r="FAM119" s="1634"/>
      <c r="FAN119" s="1634"/>
      <c r="FAO119" s="1634"/>
      <c r="FAP119" s="1634"/>
      <c r="FAQ119" s="1634"/>
      <c r="FAR119" s="1634"/>
      <c r="FAS119" s="1634"/>
      <c r="FAT119" s="1634"/>
      <c r="FAU119" s="1634"/>
      <c r="FAV119" s="1634"/>
      <c r="FAW119" s="1634"/>
      <c r="FAX119" s="1634"/>
      <c r="FAY119" s="1634"/>
      <c r="FAZ119" s="1634"/>
      <c r="FBA119" s="1634"/>
      <c r="FBB119" s="1634"/>
      <c r="FBC119" s="1634"/>
      <c r="FBD119" s="1634"/>
      <c r="FBE119" s="1634"/>
      <c r="FBF119" s="1634"/>
      <c r="FBG119" s="1634"/>
      <c r="FBH119" s="1634"/>
      <c r="FBI119" s="1634"/>
      <c r="FBJ119" s="1634"/>
      <c r="FBK119" s="1634"/>
      <c r="FBL119" s="1634"/>
      <c r="FBM119" s="1634"/>
      <c r="FBN119" s="1634"/>
      <c r="FBO119" s="1634"/>
      <c r="FBP119" s="1634"/>
      <c r="FBQ119" s="1634"/>
      <c r="FBR119" s="1634"/>
      <c r="FBS119" s="1634"/>
      <c r="FBT119" s="1634"/>
      <c r="FBU119" s="1634"/>
      <c r="FBV119" s="1634"/>
      <c r="FBW119" s="1634"/>
      <c r="FBX119" s="1634"/>
      <c r="FBY119" s="1634"/>
      <c r="FBZ119" s="1634"/>
      <c r="FCA119" s="1634"/>
      <c r="FCB119" s="1634"/>
      <c r="FCC119" s="1634"/>
      <c r="FCD119" s="1634"/>
      <c r="FCE119" s="1634"/>
      <c r="FCF119" s="1634"/>
      <c r="FCG119" s="1634"/>
      <c r="FCH119" s="1634"/>
      <c r="FCI119" s="1634"/>
      <c r="FCJ119" s="1634"/>
      <c r="FCK119" s="1634"/>
      <c r="FCL119" s="1634"/>
      <c r="FCM119" s="1634"/>
      <c r="FCN119" s="1634"/>
      <c r="FCO119" s="1634"/>
      <c r="FCP119" s="1634"/>
      <c r="FCQ119" s="1634"/>
      <c r="FCR119" s="1634"/>
      <c r="FCS119" s="1634"/>
      <c r="FCT119" s="1634"/>
      <c r="FCU119" s="1634"/>
      <c r="FCV119" s="1634"/>
      <c r="FCW119" s="1634"/>
      <c r="FCX119" s="1634"/>
      <c r="FCY119" s="1634"/>
      <c r="FCZ119" s="1634"/>
      <c r="FDA119" s="1634"/>
      <c r="FDB119" s="1634"/>
      <c r="FDC119" s="1634"/>
      <c r="FDD119" s="1634"/>
      <c r="FDE119" s="1634"/>
      <c r="FDF119" s="1634"/>
      <c r="FDG119" s="1634"/>
      <c r="FDH119" s="1634"/>
      <c r="FDI119" s="1634"/>
      <c r="FDJ119" s="1634"/>
      <c r="FDK119" s="1634"/>
      <c r="FDL119" s="1634"/>
      <c r="FDM119" s="1634"/>
      <c r="FDN119" s="1634"/>
      <c r="FDO119" s="1634"/>
      <c r="FDP119" s="1634"/>
      <c r="FDQ119" s="1634"/>
      <c r="FDR119" s="1634"/>
      <c r="FDS119" s="1634"/>
      <c r="FDT119" s="1634"/>
      <c r="FDU119" s="1634"/>
      <c r="FDV119" s="1634"/>
      <c r="FDW119" s="1634"/>
      <c r="FDX119" s="1634"/>
      <c r="FDY119" s="1634"/>
      <c r="FDZ119" s="1634"/>
      <c r="FEA119" s="1634"/>
      <c r="FEB119" s="1634"/>
      <c r="FEC119" s="1634"/>
      <c r="FED119" s="1634"/>
      <c r="FEE119" s="1634"/>
      <c r="FEF119" s="1634"/>
      <c r="FEG119" s="1634"/>
      <c r="FEH119" s="1634"/>
      <c r="FEI119" s="1634"/>
      <c r="FEJ119" s="1634"/>
      <c r="FEK119" s="1634"/>
      <c r="FEL119" s="1634"/>
      <c r="FEM119" s="1634"/>
      <c r="FEN119" s="1634"/>
      <c r="FEO119" s="1634"/>
      <c r="FEP119" s="1634"/>
      <c r="FEQ119" s="1634"/>
      <c r="FER119" s="1634"/>
      <c r="FES119" s="1634"/>
      <c r="FET119" s="1634"/>
      <c r="FEU119" s="1634"/>
      <c r="FEV119" s="1634"/>
      <c r="FEW119" s="1634"/>
      <c r="FEX119" s="1634"/>
      <c r="FEY119" s="1634"/>
      <c r="FEZ119" s="1634"/>
      <c r="FFA119" s="1634"/>
      <c r="FFB119" s="1634"/>
      <c r="FFC119" s="1634"/>
      <c r="FFD119" s="1634"/>
      <c r="FFE119" s="1634"/>
      <c r="FFF119" s="1634"/>
      <c r="FFG119" s="1634"/>
      <c r="FFH119" s="1634"/>
      <c r="FFI119" s="1634"/>
      <c r="FFJ119" s="1634"/>
      <c r="FFK119" s="1634"/>
      <c r="FFL119" s="1634"/>
      <c r="FFM119" s="1634"/>
      <c r="FFN119" s="1634"/>
      <c r="FFO119" s="1634"/>
      <c r="FFP119" s="1634"/>
      <c r="FFQ119" s="1634"/>
      <c r="FFR119" s="1634"/>
      <c r="FFS119" s="1634"/>
      <c r="FFT119" s="1634"/>
      <c r="FFU119" s="1634"/>
      <c r="FFV119" s="1634"/>
      <c r="FFW119" s="1634"/>
      <c r="FFX119" s="1634"/>
      <c r="FFY119" s="1634"/>
      <c r="FFZ119" s="1634"/>
      <c r="FGA119" s="1634"/>
      <c r="FGB119" s="1634"/>
      <c r="FGC119" s="1634"/>
      <c r="FGD119" s="1634"/>
      <c r="FGE119" s="1634"/>
      <c r="FGF119" s="1634"/>
      <c r="FGG119" s="1634"/>
      <c r="FGH119" s="1634"/>
      <c r="FGI119" s="1634"/>
      <c r="FGJ119" s="1634"/>
      <c r="FGK119" s="1634"/>
      <c r="FGL119" s="1634"/>
      <c r="FGM119" s="1634"/>
      <c r="FGN119" s="1634"/>
      <c r="FGO119" s="1634"/>
      <c r="FGP119" s="1634"/>
      <c r="FGQ119" s="1634"/>
      <c r="FGR119" s="1634"/>
      <c r="FGS119" s="1634"/>
      <c r="FGT119" s="1634"/>
      <c r="FGU119" s="1634"/>
      <c r="FGV119" s="1634"/>
      <c r="FGW119" s="1634"/>
      <c r="FGX119" s="1634"/>
      <c r="FGY119" s="1634"/>
      <c r="FGZ119" s="1634"/>
      <c r="FHA119" s="1634"/>
      <c r="FHB119" s="1634"/>
      <c r="FHC119" s="1634"/>
      <c r="FHD119" s="1634"/>
      <c r="FHE119" s="1634"/>
      <c r="FHF119" s="1634"/>
      <c r="FHG119" s="1634"/>
      <c r="FHH119" s="1634"/>
      <c r="FHI119" s="1634"/>
      <c r="FHJ119" s="1634"/>
      <c r="FHK119" s="1634"/>
      <c r="FHL119" s="1634"/>
      <c r="FHM119" s="1634"/>
      <c r="FHN119" s="1634"/>
      <c r="FHO119" s="1634"/>
      <c r="FHP119" s="1634"/>
      <c r="FHQ119" s="1634"/>
      <c r="FHR119" s="1634"/>
      <c r="FHS119" s="1634"/>
      <c r="FHT119" s="1634"/>
      <c r="FHU119" s="1634"/>
      <c r="FHV119" s="1634"/>
      <c r="FHW119" s="1634"/>
      <c r="FHX119" s="1634"/>
      <c r="FHY119" s="1634"/>
      <c r="FHZ119" s="1634"/>
      <c r="FIA119" s="1634"/>
      <c r="FIB119" s="1634"/>
      <c r="FIC119" s="1634"/>
      <c r="FID119" s="1634"/>
      <c r="FIE119" s="1634"/>
      <c r="FIF119" s="1634"/>
      <c r="FIG119" s="1634"/>
      <c r="FIH119" s="1634"/>
      <c r="FII119" s="1634"/>
      <c r="FIJ119" s="1634"/>
      <c r="FIK119" s="1634"/>
      <c r="FIL119" s="1634"/>
      <c r="FIM119" s="1634"/>
      <c r="FIN119" s="1634"/>
      <c r="FIO119" s="1634"/>
      <c r="FIP119" s="1634"/>
      <c r="FIQ119" s="1634"/>
      <c r="FIR119" s="1634"/>
      <c r="FIS119" s="1634"/>
      <c r="FIT119" s="1634"/>
      <c r="FIU119" s="1634"/>
      <c r="FIV119" s="1634"/>
      <c r="FIW119" s="1634"/>
      <c r="FIX119" s="1634"/>
      <c r="FIY119" s="1634"/>
      <c r="FIZ119" s="1634"/>
      <c r="FJA119" s="1634"/>
      <c r="FJB119" s="1634"/>
      <c r="FJC119" s="1634"/>
      <c r="FJD119" s="1634"/>
      <c r="FJE119" s="1634"/>
      <c r="FJF119" s="1634"/>
      <c r="FJG119" s="1634"/>
      <c r="FJH119" s="1634"/>
      <c r="FJI119" s="1634"/>
      <c r="FJJ119" s="1634"/>
      <c r="FJK119" s="1634"/>
      <c r="FJL119" s="1634"/>
      <c r="FJM119" s="1634"/>
      <c r="FJN119" s="1634"/>
      <c r="FJO119" s="1634"/>
      <c r="FJP119" s="1634"/>
      <c r="FJQ119" s="1634"/>
      <c r="FJR119" s="1634"/>
      <c r="FJS119" s="1634"/>
      <c r="FJT119" s="1634"/>
      <c r="FJU119" s="1634"/>
      <c r="FJV119" s="1634"/>
      <c r="FJW119" s="1634"/>
      <c r="FJX119" s="1634"/>
      <c r="FJY119" s="1634"/>
      <c r="FJZ119" s="1634"/>
      <c r="FKA119" s="1634"/>
      <c r="FKB119" s="1634"/>
      <c r="FKC119" s="1634"/>
      <c r="FKD119" s="1634"/>
      <c r="FKE119" s="1634"/>
      <c r="FKF119" s="1634"/>
      <c r="FKG119" s="1634"/>
      <c r="FKH119" s="1634"/>
      <c r="FKI119" s="1634"/>
      <c r="FKJ119" s="1634"/>
      <c r="FKK119" s="1634"/>
      <c r="FKL119" s="1634"/>
      <c r="FKM119" s="1634"/>
      <c r="FKN119" s="1634"/>
      <c r="FKO119" s="1634"/>
      <c r="FKP119" s="1634"/>
      <c r="FKQ119" s="1634"/>
      <c r="FKR119" s="1634"/>
      <c r="FKS119" s="1634"/>
      <c r="FKT119" s="1634"/>
      <c r="FKU119" s="1634"/>
      <c r="FKV119" s="1634"/>
      <c r="FKW119" s="1634"/>
      <c r="FKX119" s="1634"/>
      <c r="FKY119" s="1634"/>
      <c r="FKZ119" s="1634"/>
      <c r="FLA119" s="1634"/>
      <c r="FLB119" s="1634"/>
      <c r="FLC119" s="1634"/>
      <c r="FLD119" s="1634"/>
      <c r="FLE119" s="1634"/>
      <c r="FLF119" s="1634"/>
      <c r="FLG119" s="1634"/>
      <c r="FLH119" s="1634"/>
      <c r="FLI119" s="1634"/>
      <c r="FLJ119" s="1634"/>
      <c r="FLK119" s="1634"/>
      <c r="FLL119" s="1634"/>
      <c r="FLM119" s="1634"/>
      <c r="FLN119" s="1634"/>
      <c r="FLO119" s="1634"/>
      <c r="FLP119" s="1634"/>
      <c r="FLQ119" s="1634"/>
      <c r="FLR119" s="1634"/>
      <c r="FLS119" s="1634"/>
      <c r="FLT119" s="1634"/>
      <c r="FLU119" s="1634"/>
      <c r="FLV119" s="1634"/>
      <c r="FLW119" s="1634"/>
      <c r="FLX119" s="1634"/>
      <c r="FLY119" s="1634"/>
      <c r="FLZ119" s="1634"/>
      <c r="FMA119" s="1634"/>
      <c r="FMB119" s="1634"/>
      <c r="FMC119" s="1634"/>
      <c r="FMD119" s="1634"/>
      <c r="FME119" s="1634"/>
      <c r="FMF119" s="1634"/>
      <c r="FMG119" s="1634"/>
      <c r="FMH119" s="1634"/>
      <c r="FMI119" s="1634"/>
      <c r="FMJ119" s="1634"/>
      <c r="FMK119" s="1634"/>
      <c r="FML119" s="1634"/>
      <c r="FMM119" s="1634"/>
      <c r="FMN119" s="1634"/>
      <c r="FMO119" s="1634"/>
      <c r="FMP119" s="1634"/>
      <c r="FMQ119" s="1634"/>
      <c r="FMR119" s="1634"/>
      <c r="FMS119" s="1634"/>
      <c r="FMT119" s="1634"/>
      <c r="FMU119" s="1634"/>
      <c r="FMV119" s="1634"/>
      <c r="FMW119" s="1634"/>
      <c r="FMX119" s="1634"/>
      <c r="FMY119" s="1634"/>
      <c r="FMZ119" s="1634"/>
      <c r="FNA119" s="1634"/>
      <c r="FNB119" s="1634"/>
      <c r="FNC119" s="1634"/>
      <c r="FND119" s="1634"/>
      <c r="FNE119" s="1634"/>
      <c r="FNF119" s="1634"/>
      <c r="FNG119" s="1634"/>
      <c r="FNH119" s="1634"/>
      <c r="FNI119" s="1634"/>
      <c r="FNJ119" s="1634"/>
      <c r="FNK119" s="1634"/>
      <c r="FNL119" s="1634"/>
      <c r="FNM119" s="1634"/>
      <c r="FNN119" s="1634"/>
      <c r="FNO119" s="1634"/>
      <c r="FNP119" s="1634"/>
      <c r="FNQ119" s="1634"/>
      <c r="FNR119" s="1634"/>
      <c r="FNS119" s="1634"/>
      <c r="FNT119" s="1634"/>
      <c r="FNU119" s="1634"/>
      <c r="FNV119" s="1634"/>
      <c r="FNW119" s="1634"/>
      <c r="FNX119" s="1634"/>
      <c r="FNY119" s="1634"/>
      <c r="FNZ119" s="1634"/>
      <c r="FOA119" s="1634"/>
      <c r="FOB119" s="1634"/>
      <c r="FOC119" s="1634"/>
      <c r="FOD119" s="1634"/>
      <c r="FOE119" s="1634"/>
      <c r="FOF119" s="1634"/>
      <c r="FOG119" s="1634"/>
      <c r="FOH119" s="1634"/>
      <c r="FOI119" s="1634"/>
      <c r="FOJ119" s="1634"/>
      <c r="FOK119" s="1634"/>
      <c r="FOL119" s="1634"/>
      <c r="FOM119" s="1634"/>
      <c r="FON119" s="1634"/>
      <c r="FOO119" s="1634"/>
      <c r="FOP119" s="1634"/>
      <c r="FOQ119" s="1634"/>
      <c r="FOR119" s="1634"/>
      <c r="FOS119" s="1634"/>
      <c r="FOT119" s="1634"/>
      <c r="FOU119" s="1634"/>
      <c r="FOV119" s="1634"/>
      <c r="FOW119" s="1634"/>
      <c r="FOX119" s="1634"/>
      <c r="FOY119" s="1634"/>
      <c r="FOZ119" s="1634"/>
      <c r="FPA119" s="1634"/>
      <c r="FPB119" s="1634"/>
      <c r="FPC119" s="1634"/>
      <c r="FPD119" s="1634"/>
      <c r="FPE119" s="1634"/>
      <c r="FPF119" s="1634"/>
      <c r="FPG119" s="1634"/>
      <c r="FPH119" s="1634"/>
      <c r="FPI119" s="1634"/>
      <c r="FPJ119" s="1634"/>
      <c r="FPK119" s="1634"/>
      <c r="FPL119" s="1634"/>
      <c r="FPM119" s="1634"/>
      <c r="FPN119" s="1634"/>
      <c r="FPO119" s="1634"/>
      <c r="FPP119" s="1634"/>
      <c r="FPQ119" s="1634"/>
      <c r="FPR119" s="1634"/>
      <c r="FPS119" s="1634"/>
      <c r="FPT119" s="1634"/>
      <c r="FPU119" s="1634"/>
      <c r="FPV119" s="1634"/>
      <c r="FPW119" s="1634"/>
      <c r="FPX119" s="1634"/>
      <c r="FPY119" s="1634"/>
      <c r="FPZ119" s="1634"/>
      <c r="FQA119" s="1634"/>
      <c r="FQB119" s="1634"/>
      <c r="FQC119" s="1634"/>
      <c r="FQD119" s="1634"/>
      <c r="FQE119" s="1634"/>
      <c r="FQF119" s="1634"/>
      <c r="FQG119" s="1634"/>
      <c r="FQH119" s="1634"/>
      <c r="FQI119" s="1634"/>
      <c r="FQJ119" s="1634"/>
      <c r="FQK119" s="1634"/>
      <c r="FQL119" s="1634"/>
      <c r="FQM119" s="1634"/>
      <c r="FQN119" s="1634"/>
      <c r="FQO119" s="1634"/>
      <c r="FQP119" s="1634"/>
      <c r="FQQ119" s="1634"/>
      <c r="FQR119" s="1634"/>
      <c r="FQS119" s="1634"/>
      <c r="FQT119" s="1634"/>
      <c r="FQU119" s="1634"/>
      <c r="FQV119" s="1634"/>
      <c r="FQW119" s="1634"/>
      <c r="FQX119" s="1634"/>
      <c r="FQY119" s="1634"/>
      <c r="FQZ119" s="1634"/>
      <c r="FRA119" s="1634"/>
      <c r="FRB119" s="1634"/>
      <c r="FRC119" s="1634"/>
      <c r="FRD119" s="1634"/>
      <c r="FRE119" s="1634"/>
      <c r="FRF119" s="1634"/>
      <c r="FRG119" s="1634"/>
      <c r="FRH119" s="1634"/>
      <c r="FRI119" s="1634"/>
      <c r="FRJ119" s="1634"/>
      <c r="FRK119" s="1634"/>
      <c r="FRL119" s="1634"/>
      <c r="FRM119" s="1634"/>
      <c r="FRN119" s="1634"/>
      <c r="FRO119" s="1634"/>
      <c r="FRP119" s="1634"/>
      <c r="FRQ119" s="1634"/>
      <c r="FRR119" s="1634"/>
      <c r="FRS119" s="1634"/>
      <c r="FRT119" s="1634"/>
      <c r="FRU119" s="1634"/>
      <c r="FRV119" s="1634"/>
      <c r="FRW119" s="1634"/>
      <c r="FRX119" s="1634"/>
      <c r="FRY119" s="1634"/>
      <c r="FRZ119" s="1634"/>
      <c r="FSA119" s="1634"/>
      <c r="FSB119" s="1634"/>
      <c r="FSC119" s="1634"/>
      <c r="FSD119" s="1634"/>
      <c r="FSE119" s="1634"/>
      <c r="FSF119" s="1634"/>
      <c r="FSG119" s="1634"/>
      <c r="FSH119" s="1634"/>
      <c r="FSI119" s="1634"/>
      <c r="FSJ119" s="1634"/>
      <c r="FSK119" s="1634"/>
      <c r="FSL119" s="1634"/>
      <c r="FSM119" s="1634"/>
      <c r="FSN119" s="1634"/>
      <c r="FSO119" s="1634"/>
      <c r="FSP119" s="1634"/>
      <c r="FSQ119" s="1634"/>
      <c r="FSR119" s="1634"/>
      <c r="FSS119" s="1634"/>
      <c r="FST119" s="1634"/>
      <c r="FSU119" s="1634"/>
      <c r="FSV119" s="1634"/>
      <c r="FSW119" s="1634"/>
      <c r="FSX119" s="1634"/>
      <c r="FSY119" s="1634"/>
      <c r="FSZ119" s="1634"/>
      <c r="FTA119" s="1634"/>
      <c r="FTB119" s="1634"/>
      <c r="FTC119" s="1634"/>
      <c r="FTD119" s="1634"/>
      <c r="FTE119" s="1634"/>
      <c r="FTF119" s="1634"/>
      <c r="FTG119" s="1634"/>
      <c r="FTH119" s="1634"/>
      <c r="FTI119" s="1634"/>
      <c r="FTJ119" s="1634"/>
      <c r="FTK119" s="1634"/>
      <c r="FTL119" s="1634"/>
      <c r="FTM119" s="1634"/>
      <c r="FTN119" s="1634"/>
      <c r="FTO119" s="1634"/>
      <c r="FTP119" s="1634"/>
      <c r="FTQ119" s="1634"/>
      <c r="FTR119" s="1634"/>
      <c r="FTS119" s="1634"/>
      <c r="FTT119" s="1634"/>
      <c r="FTU119" s="1634"/>
      <c r="FTV119" s="1634"/>
      <c r="FTW119" s="1634"/>
      <c r="FTX119" s="1634"/>
      <c r="FTY119" s="1634"/>
      <c r="FTZ119" s="1634"/>
      <c r="FUA119" s="1634"/>
      <c r="FUB119" s="1634"/>
      <c r="FUC119" s="1634"/>
      <c r="FUD119" s="1634"/>
      <c r="FUE119" s="1634"/>
      <c r="FUF119" s="1634"/>
      <c r="FUG119" s="1634"/>
      <c r="FUH119" s="1634"/>
      <c r="FUI119" s="1634"/>
      <c r="FUJ119" s="1634"/>
      <c r="FUK119" s="1634"/>
      <c r="FUL119" s="1634"/>
      <c r="FUM119" s="1634"/>
      <c r="FUN119" s="1634"/>
      <c r="FUO119" s="1634"/>
      <c r="FUP119" s="1634"/>
      <c r="FUQ119" s="1634"/>
      <c r="FUR119" s="1634"/>
      <c r="FUS119" s="1634"/>
      <c r="FUT119" s="1634"/>
      <c r="FUU119" s="1634"/>
      <c r="FUV119" s="1634"/>
      <c r="FUW119" s="1634"/>
      <c r="FUX119" s="1634"/>
      <c r="FUY119" s="1634"/>
      <c r="FUZ119" s="1634"/>
      <c r="FVA119" s="1634"/>
      <c r="FVB119" s="1634"/>
      <c r="FVC119" s="1634"/>
      <c r="FVD119" s="1634"/>
      <c r="FVE119" s="1634"/>
      <c r="FVF119" s="1634"/>
      <c r="FVG119" s="1634"/>
      <c r="FVH119" s="1634"/>
      <c r="FVI119" s="1634"/>
      <c r="FVJ119" s="1634"/>
      <c r="FVK119" s="1634"/>
      <c r="FVL119" s="1634"/>
      <c r="FVM119" s="1634"/>
      <c r="FVN119" s="1634"/>
      <c r="FVO119" s="1634"/>
      <c r="FVP119" s="1634"/>
      <c r="FVQ119" s="1634"/>
      <c r="FVR119" s="1634"/>
      <c r="FVS119" s="1634"/>
      <c r="FVT119" s="1634"/>
      <c r="FVU119" s="1634"/>
      <c r="FVV119" s="1634"/>
      <c r="FVW119" s="1634"/>
      <c r="FVX119" s="1634"/>
      <c r="FVY119" s="1634"/>
      <c r="FVZ119" s="1634"/>
      <c r="FWA119" s="1634"/>
      <c r="FWB119" s="1634"/>
      <c r="FWC119" s="1634"/>
      <c r="FWD119" s="1634"/>
      <c r="FWE119" s="1634"/>
      <c r="FWF119" s="1634"/>
      <c r="FWG119" s="1634"/>
      <c r="FWH119" s="1634"/>
      <c r="FWI119" s="1634"/>
      <c r="FWJ119" s="1634"/>
      <c r="FWK119" s="1634"/>
      <c r="FWL119" s="1634"/>
      <c r="FWM119" s="1634"/>
      <c r="FWN119" s="1634"/>
      <c r="FWO119" s="1634"/>
      <c r="FWP119" s="1634"/>
      <c r="FWQ119" s="1634"/>
      <c r="FWR119" s="1634"/>
      <c r="FWS119" s="1634"/>
      <c r="FWT119" s="1634"/>
      <c r="FWU119" s="1634"/>
      <c r="FWV119" s="1634"/>
      <c r="FWW119" s="1634"/>
      <c r="FWX119" s="1634"/>
      <c r="FWY119" s="1634"/>
      <c r="FWZ119" s="1634"/>
      <c r="FXA119" s="1634"/>
      <c r="FXB119" s="1634"/>
      <c r="FXC119" s="1634"/>
      <c r="FXD119" s="1634"/>
      <c r="FXE119" s="1634"/>
      <c r="FXF119" s="1634"/>
      <c r="FXG119" s="1634"/>
      <c r="FXH119" s="1634"/>
      <c r="FXI119" s="1634"/>
      <c r="FXJ119" s="1634"/>
      <c r="FXK119" s="1634"/>
      <c r="FXL119" s="1634"/>
      <c r="FXM119" s="1634"/>
      <c r="FXN119" s="1634"/>
      <c r="FXO119" s="1634"/>
      <c r="FXP119" s="1634"/>
      <c r="FXQ119" s="1634"/>
      <c r="FXR119" s="1634"/>
      <c r="FXS119" s="1634"/>
      <c r="FXT119" s="1634"/>
      <c r="FXU119" s="1634"/>
      <c r="FXV119" s="1634"/>
      <c r="FXW119" s="1634"/>
      <c r="FXX119" s="1634"/>
      <c r="FXY119" s="1634"/>
      <c r="FXZ119" s="1634"/>
      <c r="FYA119" s="1634"/>
      <c r="FYB119" s="1634"/>
      <c r="FYC119" s="1634"/>
      <c r="FYD119" s="1634"/>
      <c r="FYE119" s="1634"/>
      <c r="FYF119" s="1634"/>
      <c r="FYG119" s="1634"/>
      <c r="FYH119" s="1634"/>
      <c r="FYI119" s="1634"/>
      <c r="FYJ119" s="1634"/>
      <c r="FYK119" s="1634"/>
      <c r="FYL119" s="1634"/>
      <c r="FYM119" s="1634"/>
      <c r="FYN119" s="1634"/>
      <c r="FYO119" s="1634"/>
      <c r="FYP119" s="1634"/>
      <c r="FYQ119" s="1634"/>
      <c r="FYR119" s="1634"/>
      <c r="FYS119" s="1634"/>
      <c r="FYT119" s="1634"/>
      <c r="FYU119" s="1634"/>
      <c r="FYV119" s="1634"/>
      <c r="FYW119" s="1634"/>
      <c r="FYX119" s="1634"/>
      <c r="FYY119" s="1634"/>
      <c r="FYZ119" s="1634"/>
      <c r="FZA119" s="1634"/>
      <c r="FZB119" s="1634"/>
      <c r="FZC119" s="1634"/>
      <c r="FZD119" s="1634"/>
      <c r="FZE119" s="1634"/>
      <c r="FZF119" s="1634"/>
      <c r="FZG119" s="1634"/>
      <c r="FZH119" s="1634"/>
      <c r="FZI119" s="1634"/>
      <c r="FZJ119" s="1634"/>
      <c r="FZK119" s="1634"/>
      <c r="FZL119" s="1634"/>
      <c r="FZM119" s="1634"/>
      <c r="FZN119" s="1634"/>
      <c r="FZO119" s="1634"/>
      <c r="FZP119" s="1634"/>
      <c r="FZQ119" s="1634"/>
      <c r="FZR119" s="1634"/>
      <c r="FZS119" s="1634"/>
      <c r="FZT119" s="1634"/>
      <c r="FZU119" s="1634"/>
      <c r="FZV119" s="1634"/>
      <c r="FZW119" s="1634"/>
      <c r="FZX119" s="1634"/>
      <c r="FZY119" s="1634"/>
      <c r="FZZ119" s="1634"/>
      <c r="GAA119" s="1634"/>
      <c r="GAB119" s="1634"/>
      <c r="GAC119" s="1634"/>
      <c r="GAD119" s="1634"/>
      <c r="GAE119" s="1634"/>
      <c r="GAF119" s="1634"/>
      <c r="GAG119" s="1634"/>
      <c r="GAH119" s="1634"/>
      <c r="GAI119" s="1634"/>
      <c r="GAJ119" s="1634"/>
      <c r="GAK119" s="1634"/>
      <c r="GAL119" s="1634"/>
      <c r="GAM119" s="1634"/>
      <c r="GAN119" s="1634"/>
      <c r="GAO119" s="1634"/>
      <c r="GAP119" s="1634"/>
      <c r="GAQ119" s="1634"/>
      <c r="GAR119" s="1634"/>
      <c r="GAS119" s="1634"/>
      <c r="GAT119" s="1634"/>
      <c r="GAU119" s="1634"/>
      <c r="GAV119" s="1634"/>
      <c r="GAW119" s="1634"/>
      <c r="GAX119" s="1634"/>
      <c r="GAY119" s="1634"/>
      <c r="GAZ119" s="1634"/>
      <c r="GBA119" s="1634"/>
      <c r="GBB119" s="1634"/>
      <c r="GBC119" s="1634"/>
      <c r="GBD119" s="1634"/>
      <c r="GBE119" s="1634"/>
      <c r="GBF119" s="1634"/>
      <c r="GBG119" s="1634"/>
      <c r="GBH119" s="1634"/>
      <c r="GBI119" s="1634"/>
      <c r="GBJ119" s="1634"/>
      <c r="GBK119" s="1634"/>
      <c r="GBL119" s="1634"/>
      <c r="GBM119" s="1634"/>
      <c r="GBN119" s="1634"/>
      <c r="GBO119" s="1634"/>
      <c r="GBP119" s="1634"/>
      <c r="GBQ119" s="1634"/>
      <c r="GBR119" s="1634"/>
      <c r="GBS119" s="1634"/>
      <c r="GBT119" s="1634"/>
      <c r="GBU119" s="1634"/>
      <c r="GBV119" s="1634"/>
      <c r="GBW119" s="1634"/>
      <c r="GBX119" s="1634"/>
      <c r="GBY119" s="1634"/>
      <c r="GBZ119" s="1634"/>
      <c r="GCA119" s="1634"/>
      <c r="GCB119" s="1634"/>
      <c r="GCC119" s="1634"/>
      <c r="GCD119" s="1634"/>
      <c r="GCE119" s="1634"/>
      <c r="GCF119" s="1634"/>
      <c r="GCG119" s="1634"/>
      <c r="GCH119" s="1634"/>
      <c r="GCI119" s="1634"/>
      <c r="GCJ119" s="1634"/>
      <c r="GCK119" s="1634"/>
      <c r="GCL119" s="1634"/>
      <c r="GCM119" s="1634"/>
      <c r="GCN119" s="1634"/>
      <c r="GCO119" s="1634"/>
      <c r="GCP119" s="1634"/>
      <c r="GCQ119" s="1634"/>
      <c r="GCR119" s="1634"/>
      <c r="GCS119" s="1634"/>
      <c r="GCT119" s="1634"/>
      <c r="GCU119" s="1634"/>
      <c r="GCV119" s="1634"/>
      <c r="GCW119" s="1634"/>
      <c r="GCX119" s="1634"/>
      <c r="GCY119" s="1634"/>
      <c r="GCZ119" s="1634"/>
      <c r="GDA119" s="1634"/>
      <c r="GDB119" s="1634"/>
      <c r="GDC119" s="1634"/>
      <c r="GDD119" s="1634"/>
      <c r="GDE119" s="1634"/>
      <c r="GDF119" s="1634"/>
      <c r="GDG119" s="1634"/>
      <c r="GDH119" s="1634"/>
      <c r="GDI119" s="1634"/>
      <c r="GDJ119" s="1634"/>
      <c r="GDK119" s="1634"/>
      <c r="GDL119" s="1634"/>
      <c r="GDM119" s="1634"/>
      <c r="GDN119" s="1634"/>
      <c r="GDO119" s="1634"/>
      <c r="GDP119" s="1634"/>
      <c r="GDQ119" s="1634"/>
      <c r="GDR119" s="1634"/>
      <c r="GDS119" s="1634"/>
      <c r="GDT119" s="1634"/>
      <c r="GDU119" s="1634"/>
      <c r="GDV119" s="1634"/>
      <c r="GDW119" s="1634"/>
      <c r="GDX119" s="1634"/>
      <c r="GDY119" s="1634"/>
      <c r="GDZ119" s="1634"/>
      <c r="GEA119" s="1634"/>
      <c r="GEB119" s="1634"/>
      <c r="GEC119" s="1634"/>
      <c r="GED119" s="1634"/>
      <c r="GEE119" s="1634"/>
      <c r="GEF119" s="1634"/>
      <c r="GEG119" s="1634"/>
      <c r="GEH119" s="1634"/>
      <c r="GEI119" s="1634"/>
      <c r="GEJ119" s="1634"/>
      <c r="GEK119" s="1634"/>
      <c r="GEL119" s="1634"/>
      <c r="GEM119" s="1634"/>
      <c r="GEN119" s="1634"/>
      <c r="GEO119" s="1634"/>
      <c r="GEP119" s="1634"/>
      <c r="GEQ119" s="1634"/>
      <c r="GER119" s="1634"/>
      <c r="GES119" s="1634"/>
      <c r="GET119" s="1634"/>
      <c r="GEU119" s="1634"/>
      <c r="GEV119" s="1634"/>
      <c r="GEW119" s="1634"/>
      <c r="GEX119" s="1634"/>
      <c r="GEY119" s="1634"/>
      <c r="GEZ119" s="1634"/>
      <c r="GFA119" s="1634"/>
      <c r="GFB119" s="1634"/>
      <c r="GFC119" s="1634"/>
      <c r="GFD119" s="1634"/>
      <c r="GFE119" s="1634"/>
      <c r="GFF119" s="1634"/>
      <c r="GFG119" s="1634"/>
      <c r="GFH119" s="1634"/>
      <c r="GFI119" s="1634"/>
      <c r="GFJ119" s="1634"/>
      <c r="GFK119" s="1634"/>
      <c r="GFL119" s="1634"/>
      <c r="GFM119" s="1634"/>
      <c r="GFN119" s="1634"/>
      <c r="GFO119" s="1634"/>
      <c r="GFP119" s="1634"/>
      <c r="GFQ119" s="1634"/>
      <c r="GFR119" s="1634"/>
      <c r="GFS119" s="1634"/>
      <c r="GFT119" s="1634"/>
      <c r="GFU119" s="1634"/>
      <c r="GFV119" s="1634"/>
      <c r="GFW119" s="1634"/>
      <c r="GFX119" s="1634"/>
      <c r="GFY119" s="1634"/>
      <c r="GFZ119" s="1634"/>
      <c r="GGA119" s="1634"/>
      <c r="GGB119" s="1634"/>
      <c r="GGC119" s="1634"/>
      <c r="GGD119" s="1634"/>
      <c r="GGE119" s="1634"/>
      <c r="GGF119" s="1634"/>
      <c r="GGG119" s="1634"/>
      <c r="GGH119" s="1634"/>
      <c r="GGI119" s="1634"/>
      <c r="GGJ119" s="1634"/>
      <c r="GGK119" s="1634"/>
      <c r="GGL119" s="1634"/>
      <c r="GGM119" s="1634"/>
      <c r="GGN119" s="1634"/>
      <c r="GGO119" s="1634"/>
      <c r="GGP119" s="1634"/>
      <c r="GGQ119" s="1634"/>
      <c r="GGR119" s="1634"/>
      <c r="GGS119" s="1634"/>
      <c r="GGT119" s="1634"/>
      <c r="GGU119" s="1634"/>
      <c r="GGV119" s="1634"/>
      <c r="GGW119" s="1634"/>
      <c r="GGX119" s="1634"/>
      <c r="GGY119" s="1634"/>
      <c r="GGZ119" s="1634"/>
      <c r="GHA119" s="1634"/>
      <c r="GHB119" s="1634"/>
      <c r="GHC119" s="1634"/>
      <c r="GHD119" s="1634"/>
      <c r="GHE119" s="1634"/>
      <c r="GHF119" s="1634"/>
      <c r="GHG119" s="1634"/>
      <c r="GHH119" s="1634"/>
      <c r="GHI119" s="1634"/>
      <c r="GHJ119" s="1634"/>
      <c r="GHK119" s="1634"/>
      <c r="GHL119" s="1634"/>
      <c r="GHM119" s="1634"/>
      <c r="GHN119" s="1634"/>
      <c r="GHO119" s="1634"/>
      <c r="GHP119" s="1634"/>
      <c r="GHQ119" s="1634"/>
      <c r="GHR119" s="1634"/>
      <c r="GHS119" s="1634"/>
      <c r="GHT119" s="1634"/>
      <c r="GHU119" s="1634"/>
      <c r="GHV119" s="1634"/>
      <c r="GHW119" s="1634"/>
      <c r="GHX119" s="1634"/>
      <c r="GHY119" s="1634"/>
      <c r="GHZ119" s="1634"/>
      <c r="GIA119" s="1634"/>
      <c r="GIB119" s="1634"/>
      <c r="GIC119" s="1634"/>
      <c r="GID119" s="1634"/>
      <c r="GIE119" s="1634"/>
      <c r="GIF119" s="1634"/>
      <c r="GIG119" s="1634"/>
      <c r="GIH119" s="1634"/>
      <c r="GII119" s="1634"/>
      <c r="GIJ119" s="1634"/>
      <c r="GIK119" s="1634"/>
      <c r="GIL119" s="1634"/>
      <c r="GIM119" s="1634"/>
      <c r="GIN119" s="1634"/>
      <c r="GIO119" s="1634"/>
      <c r="GIP119" s="1634"/>
      <c r="GIQ119" s="1634"/>
      <c r="GIR119" s="1634"/>
      <c r="GIS119" s="1634"/>
      <c r="GIT119" s="1634"/>
      <c r="GIU119" s="1634"/>
      <c r="GIV119" s="1634"/>
      <c r="GIW119" s="1634"/>
      <c r="GIX119" s="1634"/>
      <c r="GIY119" s="1634"/>
      <c r="GIZ119" s="1634"/>
      <c r="GJA119" s="1634"/>
      <c r="GJB119" s="1634"/>
      <c r="GJC119" s="1634"/>
      <c r="GJD119" s="1634"/>
      <c r="GJE119" s="1634"/>
      <c r="GJF119" s="1634"/>
      <c r="GJG119" s="1634"/>
      <c r="GJH119" s="1634"/>
      <c r="GJI119" s="1634"/>
      <c r="GJJ119" s="1634"/>
      <c r="GJK119" s="1634"/>
      <c r="GJL119" s="1634"/>
      <c r="GJM119" s="1634"/>
      <c r="GJN119" s="1634"/>
      <c r="GJO119" s="1634"/>
      <c r="GJP119" s="1634"/>
      <c r="GJQ119" s="1634"/>
      <c r="GJR119" s="1634"/>
      <c r="GJS119" s="1634"/>
      <c r="GJT119" s="1634"/>
      <c r="GJU119" s="1634"/>
      <c r="GJV119" s="1634"/>
      <c r="GJW119" s="1634"/>
      <c r="GJX119" s="1634"/>
      <c r="GJY119" s="1634"/>
      <c r="GJZ119" s="1634"/>
      <c r="GKA119" s="1634"/>
      <c r="GKB119" s="1634"/>
      <c r="GKC119" s="1634"/>
      <c r="GKD119" s="1634"/>
      <c r="GKE119" s="1634"/>
      <c r="GKF119" s="1634"/>
      <c r="GKG119" s="1634"/>
      <c r="GKH119" s="1634"/>
      <c r="GKI119" s="1634"/>
      <c r="GKJ119" s="1634"/>
      <c r="GKK119" s="1634"/>
      <c r="GKL119" s="1634"/>
      <c r="GKM119" s="1634"/>
      <c r="GKN119" s="1634"/>
      <c r="GKO119" s="1634"/>
      <c r="GKP119" s="1634"/>
      <c r="GKQ119" s="1634"/>
      <c r="GKR119" s="1634"/>
      <c r="GKS119" s="1634"/>
      <c r="GKT119" s="1634"/>
      <c r="GKU119" s="1634"/>
      <c r="GKV119" s="1634"/>
      <c r="GKW119" s="1634"/>
      <c r="GKX119" s="1634"/>
      <c r="GKY119" s="1634"/>
      <c r="GKZ119" s="1634"/>
      <c r="GLA119" s="1634"/>
      <c r="GLB119" s="1634"/>
      <c r="GLC119" s="1634"/>
      <c r="GLD119" s="1634"/>
      <c r="GLE119" s="1634"/>
      <c r="GLF119" s="1634"/>
      <c r="GLG119" s="1634"/>
      <c r="GLH119" s="1634"/>
      <c r="GLI119" s="1634"/>
      <c r="GLJ119" s="1634"/>
      <c r="GLK119" s="1634"/>
      <c r="GLL119" s="1634"/>
      <c r="GLM119" s="1634"/>
      <c r="GLN119" s="1634"/>
      <c r="GLO119" s="1634"/>
      <c r="GLP119" s="1634"/>
      <c r="GLQ119" s="1634"/>
      <c r="GLR119" s="1634"/>
      <c r="GLS119" s="1634"/>
      <c r="GLT119" s="1634"/>
      <c r="GLU119" s="1634"/>
      <c r="GLV119" s="1634"/>
      <c r="GLW119" s="1634"/>
      <c r="GLX119" s="1634"/>
      <c r="GLY119" s="1634"/>
      <c r="GLZ119" s="1634"/>
      <c r="GMA119" s="1634"/>
      <c r="GMB119" s="1634"/>
      <c r="GMC119" s="1634"/>
      <c r="GMD119" s="1634"/>
      <c r="GME119" s="1634"/>
      <c r="GMF119" s="1634"/>
      <c r="GMG119" s="1634"/>
      <c r="GMH119" s="1634"/>
      <c r="GMI119" s="1634"/>
      <c r="GMJ119" s="1634"/>
      <c r="GMK119" s="1634"/>
      <c r="GML119" s="1634"/>
      <c r="GMM119" s="1634"/>
      <c r="GMN119" s="1634"/>
      <c r="GMO119" s="1634"/>
      <c r="GMP119" s="1634"/>
      <c r="GMQ119" s="1634"/>
      <c r="GMR119" s="1634"/>
      <c r="GMS119" s="1634"/>
      <c r="GMT119" s="1634"/>
      <c r="GMU119" s="1634"/>
      <c r="GMV119" s="1634"/>
      <c r="GMW119" s="1634"/>
      <c r="GMX119" s="1634"/>
      <c r="GMY119" s="1634"/>
      <c r="GMZ119" s="1634"/>
      <c r="GNA119" s="1634"/>
      <c r="GNB119" s="1634"/>
      <c r="GNC119" s="1634"/>
      <c r="GND119" s="1634"/>
      <c r="GNE119" s="1634"/>
      <c r="GNF119" s="1634"/>
      <c r="GNG119" s="1634"/>
      <c r="GNH119" s="1634"/>
      <c r="GNI119" s="1634"/>
      <c r="GNJ119" s="1634"/>
      <c r="GNK119" s="1634"/>
      <c r="GNL119" s="1634"/>
      <c r="GNM119" s="1634"/>
      <c r="GNN119" s="1634"/>
      <c r="GNO119" s="1634"/>
      <c r="GNP119" s="1634"/>
      <c r="GNQ119" s="1634"/>
      <c r="GNR119" s="1634"/>
      <c r="GNS119" s="1634"/>
      <c r="GNT119" s="1634"/>
      <c r="GNU119" s="1634"/>
      <c r="GNV119" s="1634"/>
      <c r="GNW119" s="1634"/>
      <c r="GNX119" s="1634"/>
      <c r="GNY119" s="1634"/>
      <c r="GNZ119" s="1634"/>
      <c r="GOA119" s="1634"/>
      <c r="GOB119" s="1634"/>
      <c r="GOC119" s="1634"/>
      <c r="GOD119" s="1634"/>
      <c r="GOE119" s="1634"/>
      <c r="GOF119" s="1634"/>
      <c r="GOG119" s="1634"/>
      <c r="GOH119" s="1634"/>
      <c r="GOI119" s="1634"/>
      <c r="GOJ119" s="1634"/>
      <c r="GOK119" s="1634"/>
      <c r="GOL119" s="1634"/>
      <c r="GOM119" s="1634"/>
      <c r="GON119" s="1634"/>
      <c r="GOO119" s="1634"/>
      <c r="GOP119" s="1634"/>
      <c r="GOQ119" s="1634"/>
      <c r="GOR119" s="1634"/>
      <c r="GOS119" s="1634"/>
      <c r="GOT119" s="1634"/>
      <c r="GOU119" s="1634"/>
      <c r="GOV119" s="1634"/>
      <c r="GOW119" s="1634"/>
      <c r="GOX119" s="1634"/>
      <c r="GOY119" s="1634"/>
      <c r="GOZ119" s="1634"/>
      <c r="GPA119" s="1634"/>
      <c r="GPB119" s="1634"/>
      <c r="GPC119" s="1634"/>
      <c r="GPD119" s="1634"/>
      <c r="GPE119" s="1634"/>
      <c r="GPF119" s="1634"/>
      <c r="GPG119" s="1634"/>
      <c r="GPH119" s="1634"/>
      <c r="GPI119" s="1634"/>
      <c r="GPJ119" s="1634"/>
      <c r="GPK119" s="1634"/>
      <c r="GPL119" s="1634"/>
      <c r="GPM119" s="1634"/>
      <c r="GPN119" s="1634"/>
      <c r="GPO119" s="1634"/>
      <c r="GPP119" s="1634"/>
      <c r="GPQ119" s="1634"/>
      <c r="GPR119" s="1634"/>
      <c r="GPS119" s="1634"/>
      <c r="GPT119" s="1634"/>
      <c r="GPU119" s="1634"/>
      <c r="GPV119" s="1634"/>
      <c r="GPW119" s="1634"/>
      <c r="GPX119" s="1634"/>
      <c r="GPY119" s="1634"/>
      <c r="GPZ119" s="1634"/>
      <c r="GQA119" s="1634"/>
      <c r="GQB119" s="1634"/>
      <c r="GQC119" s="1634"/>
      <c r="GQD119" s="1634"/>
      <c r="GQE119" s="1634"/>
      <c r="GQF119" s="1634"/>
      <c r="GQG119" s="1634"/>
      <c r="GQH119" s="1634"/>
      <c r="GQI119" s="1634"/>
      <c r="GQJ119" s="1634"/>
      <c r="GQK119" s="1634"/>
      <c r="GQL119" s="1634"/>
      <c r="GQM119" s="1634"/>
      <c r="GQN119" s="1634"/>
      <c r="GQO119" s="1634"/>
      <c r="GQP119" s="1634"/>
      <c r="GQQ119" s="1634"/>
      <c r="GQR119" s="1634"/>
      <c r="GQS119" s="1634"/>
      <c r="GQT119" s="1634"/>
      <c r="GQU119" s="1634"/>
      <c r="GQV119" s="1634"/>
      <c r="GQW119" s="1634"/>
      <c r="GQX119" s="1634"/>
      <c r="GQY119" s="1634"/>
      <c r="GQZ119" s="1634"/>
      <c r="GRA119" s="1634"/>
      <c r="GRB119" s="1634"/>
      <c r="GRC119" s="1634"/>
      <c r="GRD119" s="1634"/>
      <c r="GRE119" s="1634"/>
      <c r="GRF119" s="1634"/>
      <c r="GRG119" s="1634"/>
      <c r="GRH119" s="1634"/>
      <c r="GRI119" s="1634"/>
      <c r="GRJ119" s="1634"/>
      <c r="GRK119" s="1634"/>
      <c r="GRL119" s="1634"/>
      <c r="GRM119" s="1634"/>
      <c r="GRN119" s="1634"/>
      <c r="GRO119" s="1634"/>
      <c r="GRP119" s="1634"/>
      <c r="GRQ119" s="1634"/>
      <c r="GRR119" s="1634"/>
      <c r="GRS119" s="1634"/>
      <c r="GRT119" s="1634"/>
      <c r="GRU119" s="1634"/>
      <c r="GRV119" s="1634"/>
      <c r="GRW119" s="1634"/>
      <c r="GRX119" s="1634"/>
      <c r="GRY119" s="1634"/>
      <c r="GRZ119" s="1634"/>
      <c r="GSA119" s="1634"/>
      <c r="GSB119" s="1634"/>
      <c r="GSC119" s="1634"/>
      <c r="GSD119" s="1634"/>
      <c r="GSE119" s="1634"/>
      <c r="GSF119" s="1634"/>
      <c r="GSG119" s="1634"/>
      <c r="GSH119" s="1634"/>
      <c r="GSI119" s="1634"/>
      <c r="GSJ119" s="1634"/>
      <c r="GSK119" s="1634"/>
      <c r="GSL119" s="1634"/>
      <c r="GSM119" s="1634"/>
      <c r="GSN119" s="1634"/>
      <c r="GSO119" s="1634"/>
      <c r="GSP119" s="1634"/>
      <c r="GSQ119" s="1634"/>
      <c r="GSR119" s="1634"/>
      <c r="GSS119" s="1634"/>
      <c r="GST119" s="1634"/>
      <c r="GSU119" s="1634"/>
      <c r="GSV119" s="1634"/>
      <c r="GSW119" s="1634"/>
      <c r="GSX119" s="1634"/>
      <c r="GSY119" s="1634"/>
      <c r="GSZ119" s="1634"/>
      <c r="GTA119" s="1634"/>
      <c r="GTB119" s="1634"/>
      <c r="GTC119" s="1634"/>
      <c r="GTD119" s="1634"/>
      <c r="GTE119" s="1634"/>
      <c r="GTF119" s="1634"/>
      <c r="GTG119" s="1634"/>
      <c r="GTH119" s="1634"/>
      <c r="GTI119" s="1634"/>
      <c r="GTJ119" s="1634"/>
      <c r="GTK119" s="1634"/>
      <c r="GTL119" s="1634"/>
      <c r="GTM119" s="1634"/>
      <c r="GTN119" s="1634"/>
      <c r="GTO119" s="1634"/>
      <c r="GTP119" s="1634"/>
      <c r="GTQ119" s="1634"/>
      <c r="GTR119" s="1634"/>
      <c r="GTS119" s="1634"/>
      <c r="GTT119" s="1634"/>
      <c r="GTU119" s="1634"/>
      <c r="GTV119" s="1634"/>
      <c r="GTW119" s="1634"/>
      <c r="GTX119" s="1634"/>
      <c r="GTY119" s="1634"/>
      <c r="GTZ119" s="1634"/>
      <c r="GUA119" s="1634"/>
      <c r="GUB119" s="1634"/>
      <c r="GUC119" s="1634"/>
      <c r="GUD119" s="1634"/>
      <c r="GUE119" s="1634"/>
      <c r="GUF119" s="1634"/>
      <c r="GUG119" s="1634"/>
      <c r="GUH119" s="1634"/>
      <c r="GUI119" s="1634"/>
      <c r="GUJ119" s="1634"/>
      <c r="GUK119" s="1634"/>
      <c r="GUL119" s="1634"/>
      <c r="GUM119" s="1634"/>
      <c r="GUN119" s="1634"/>
      <c r="GUO119" s="1634"/>
      <c r="GUP119" s="1634"/>
      <c r="GUQ119" s="1634"/>
      <c r="GUR119" s="1634"/>
      <c r="GUS119" s="1634"/>
      <c r="GUT119" s="1634"/>
      <c r="GUU119" s="1634"/>
      <c r="GUV119" s="1634"/>
      <c r="GUW119" s="1634"/>
      <c r="GUX119" s="1634"/>
      <c r="GUY119" s="1634"/>
      <c r="GUZ119" s="1634"/>
      <c r="GVA119" s="1634"/>
      <c r="GVB119" s="1634"/>
      <c r="GVC119" s="1634"/>
      <c r="GVD119" s="1634"/>
      <c r="GVE119" s="1634"/>
      <c r="GVF119" s="1634"/>
      <c r="GVG119" s="1634"/>
      <c r="GVH119" s="1634"/>
      <c r="GVI119" s="1634"/>
      <c r="GVJ119" s="1634"/>
      <c r="GVK119" s="1634"/>
      <c r="GVL119" s="1634"/>
      <c r="GVM119" s="1634"/>
      <c r="GVN119" s="1634"/>
      <c r="GVO119" s="1634"/>
      <c r="GVP119" s="1634"/>
      <c r="GVQ119" s="1634"/>
      <c r="GVR119" s="1634"/>
      <c r="GVS119" s="1634"/>
      <c r="GVT119" s="1634"/>
      <c r="GVU119" s="1634"/>
      <c r="GVV119" s="1634"/>
      <c r="GVW119" s="1634"/>
      <c r="GVX119" s="1634"/>
      <c r="GVY119" s="1634"/>
      <c r="GVZ119" s="1634"/>
      <c r="GWA119" s="1634"/>
      <c r="GWB119" s="1634"/>
      <c r="GWC119" s="1634"/>
      <c r="GWD119" s="1634"/>
      <c r="GWE119" s="1634"/>
      <c r="GWF119" s="1634"/>
      <c r="GWG119" s="1634"/>
      <c r="GWH119" s="1634"/>
      <c r="GWI119" s="1634"/>
      <c r="GWJ119" s="1634"/>
      <c r="GWK119" s="1634"/>
      <c r="GWL119" s="1634"/>
      <c r="GWM119" s="1634"/>
      <c r="GWN119" s="1634"/>
      <c r="GWO119" s="1634"/>
      <c r="GWP119" s="1634"/>
      <c r="GWQ119" s="1634"/>
      <c r="GWR119" s="1634"/>
      <c r="GWS119" s="1634"/>
      <c r="GWT119" s="1634"/>
      <c r="GWU119" s="1634"/>
      <c r="GWV119" s="1634"/>
      <c r="GWW119" s="1634"/>
      <c r="GWX119" s="1634"/>
      <c r="GWY119" s="1634"/>
      <c r="GWZ119" s="1634"/>
      <c r="GXA119" s="1634"/>
      <c r="GXB119" s="1634"/>
      <c r="GXC119" s="1634"/>
      <c r="GXD119" s="1634"/>
      <c r="GXE119" s="1634"/>
      <c r="GXF119" s="1634"/>
      <c r="GXG119" s="1634"/>
      <c r="GXH119" s="1634"/>
      <c r="GXI119" s="1634"/>
      <c r="GXJ119" s="1634"/>
      <c r="GXK119" s="1634"/>
      <c r="GXL119" s="1634"/>
      <c r="GXM119" s="1634"/>
      <c r="GXN119" s="1634"/>
      <c r="GXO119" s="1634"/>
      <c r="GXP119" s="1634"/>
      <c r="GXQ119" s="1634"/>
      <c r="GXR119" s="1634"/>
      <c r="GXS119" s="1634"/>
      <c r="GXT119" s="1634"/>
      <c r="GXU119" s="1634"/>
      <c r="GXV119" s="1634"/>
      <c r="GXW119" s="1634"/>
      <c r="GXX119" s="1634"/>
      <c r="GXY119" s="1634"/>
      <c r="GXZ119" s="1634"/>
      <c r="GYA119" s="1634"/>
      <c r="GYB119" s="1634"/>
      <c r="GYC119" s="1634"/>
      <c r="GYD119" s="1634"/>
      <c r="GYE119" s="1634"/>
      <c r="GYF119" s="1634"/>
      <c r="GYG119" s="1634"/>
      <c r="GYH119" s="1634"/>
      <c r="GYI119" s="1634"/>
      <c r="GYJ119" s="1634"/>
      <c r="GYK119" s="1634"/>
      <c r="GYL119" s="1634"/>
      <c r="GYM119" s="1634"/>
      <c r="GYN119" s="1634"/>
      <c r="GYO119" s="1634"/>
      <c r="GYP119" s="1634"/>
      <c r="GYQ119" s="1634"/>
      <c r="GYR119" s="1634"/>
      <c r="GYS119" s="1634"/>
      <c r="GYT119" s="1634"/>
      <c r="GYU119" s="1634"/>
      <c r="GYV119" s="1634"/>
      <c r="GYW119" s="1634"/>
      <c r="GYX119" s="1634"/>
      <c r="GYY119" s="1634"/>
      <c r="GYZ119" s="1634"/>
      <c r="GZA119" s="1634"/>
      <c r="GZB119" s="1634"/>
      <c r="GZC119" s="1634"/>
      <c r="GZD119" s="1634"/>
      <c r="GZE119" s="1634"/>
      <c r="GZF119" s="1634"/>
      <c r="GZG119" s="1634"/>
      <c r="GZH119" s="1634"/>
      <c r="GZI119" s="1634"/>
      <c r="GZJ119" s="1634"/>
      <c r="GZK119" s="1634"/>
      <c r="GZL119" s="1634"/>
      <c r="GZM119" s="1634"/>
      <c r="GZN119" s="1634"/>
      <c r="GZO119" s="1634"/>
      <c r="GZP119" s="1634"/>
      <c r="GZQ119" s="1634"/>
      <c r="GZR119" s="1634"/>
      <c r="GZS119" s="1634"/>
      <c r="GZT119" s="1634"/>
      <c r="GZU119" s="1634"/>
      <c r="GZV119" s="1634"/>
      <c r="GZW119" s="1634"/>
      <c r="GZX119" s="1634"/>
      <c r="GZY119" s="1634"/>
      <c r="GZZ119" s="1634"/>
      <c r="HAA119" s="1634"/>
      <c r="HAB119" s="1634"/>
      <c r="HAC119" s="1634"/>
      <c r="HAD119" s="1634"/>
      <c r="HAE119" s="1634"/>
      <c r="HAF119" s="1634"/>
      <c r="HAG119" s="1634"/>
      <c r="HAH119" s="1634"/>
      <c r="HAI119" s="1634"/>
      <c r="HAJ119" s="1634"/>
      <c r="HAK119" s="1634"/>
      <c r="HAL119" s="1634"/>
      <c r="HAM119" s="1634"/>
      <c r="HAN119" s="1634"/>
      <c r="HAO119" s="1634"/>
      <c r="HAP119" s="1634"/>
      <c r="HAQ119" s="1634"/>
      <c r="HAR119" s="1634"/>
      <c r="HAS119" s="1634"/>
      <c r="HAT119" s="1634"/>
      <c r="HAU119" s="1634"/>
      <c r="HAV119" s="1634"/>
      <c r="HAW119" s="1634"/>
      <c r="HAX119" s="1634"/>
      <c r="HAY119" s="1634"/>
      <c r="HAZ119" s="1634"/>
      <c r="HBA119" s="1634"/>
      <c r="HBB119" s="1634"/>
      <c r="HBC119" s="1634"/>
      <c r="HBD119" s="1634"/>
      <c r="HBE119" s="1634"/>
      <c r="HBF119" s="1634"/>
      <c r="HBG119" s="1634"/>
      <c r="HBH119" s="1634"/>
      <c r="HBI119" s="1634"/>
      <c r="HBJ119" s="1634"/>
      <c r="HBK119" s="1634"/>
      <c r="HBL119" s="1634"/>
      <c r="HBM119" s="1634"/>
      <c r="HBN119" s="1634"/>
      <c r="HBO119" s="1634"/>
      <c r="HBP119" s="1634"/>
      <c r="HBQ119" s="1634"/>
      <c r="HBR119" s="1634"/>
      <c r="HBS119" s="1634"/>
      <c r="HBT119" s="1634"/>
      <c r="HBU119" s="1634"/>
      <c r="HBV119" s="1634"/>
      <c r="HBW119" s="1634"/>
      <c r="HBX119" s="1634"/>
      <c r="HBY119" s="1634"/>
      <c r="HBZ119" s="1634"/>
      <c r="HCA119" s="1634"/>
      <c r="HCB119" s="1634"/>
      <c r="HCC119" s="1634"/>
      <c r="HCD119" s="1634"/>
      <c r="HCE119" s="1634"/>
      <c r="HCF119" s="1634"/>
      <c r="HCG119" s="1634"/>
      <c r="HCH119" s="1634"/>
      <c r="HCI119" s="1634"/>
      <c r="HCJ119" s="1634"/>
      <c r="HCK119" s="1634"/>
      <c r="HCL119" s="1634"/>
      <c r="HCM119" s="1634"/>
      <c r="HCN119" s="1634"/>
      <c r="HCO119" s="1634"/>
      <c r="HCP119" s="1634"/>
      <c r="HCQ119" s="1634"/>
      <c r="HCR119" s="1634"/>
      <c r="HCS119" s="1634"/>
      <c r="HCT119" s="1634"/>
      <c r="HCU119" s="1634"/>
      <c r="HCV119" s="1634"/>
      <c r="HCW119" s="1634"/>
      <c r="HCX119" s="1634"/>
      <c r="HCY119" s="1634"/>
      <c r="HCZ119" s="1634"/>
      <c r="HDA119" s="1634"/>
      <c r="HDB119" s="1634"/>
      <c r="HDC119" s="1634"/>
      <c r="HDD119" s="1634"/>
      <c r="HDE119" s="1634"/>
      <c r="HDF119" s="1634"/>
      <c r="HDG119" s="1634"/>
      <c r="HDH119" s="1634"/>
      <c r="HDI119" s="1634"/>
      <c r="HDJ119" s="1634"/>
      <c r="HDK119" s="1634"/>
      <c r="HDL119" s="1634"/>
      <c r="HDM119" s="1634"/>
      <c r="HDN119" s="1634"/>
      <c r="HDO119" s="1634"/>
      <c r="HDP119" s="1634"/>
      <c r="HDQ119" s="1634"/>
      <c r="HDR119" s="1634"/>
      <c r="HDS119" s="1634"/>
      <c r="HDT119" s="1634"/>
      <c r="HDU119" s="1634"/>
      <c r="HDV119" s="1634"/>
      <c r="HDW119" s="1634"/>
      <c r="HDX119" s="1634"/>
      <c r="HDY119" s="1634"/>
      <c r="HDZ119" s="1634"/>
      <c r="HEA119" s="1634"/>
      <c r="HEB119" s="1634"/>
      <c r="HEC119" s="1634"/>
      <c r="HED119" s="1634"/>
      <c r="HEE119" s="1634"/>
      <c r="HEF119" s="1634"/>
      <c r="HEG119" s="1634"/>
      <c r="HEH119" s="1634"/>
      <c r="HEI119" s="1634"/>
      <c r="HEJ119" s="1634"/>
      <c r="HEK119" s="1634"/>
      <c r="HEL119" s="1634"/>
      <c r="HEM119" s="1634"/>
      <c r="HEN119" s="1634"/>
      <c r="HEO119" s="1634"/>
      <c r="HEP119" s="1634"/>
      <c r="HEQ119" s="1634"/>
      <c r="HER119" s="1634"/>
      <c r="HES119" s="1634"/>
      <c r="HET119" s="1634"/>
      <c r="HEU119" s="1634"/>
      <c r="HEV119" s="1634"/>
      <c r="HEW119" s="1634"/>
      <c r="HEX119" s="1634"/>
      <c r="HEY119" s="1634"/>
      <c r="HEZ119" s="1634"/>
      <c r="HFA119" s="1634"/>
      <c r="HFB119" s="1634"/>
      <c r="HFC119" s="1634"/>
      <c r="HFD119" s="1634"/>
      <c r="HFE119" s="1634"/>
      <c r="HFF119" s="1634"/>
      <c r="HFG119" s="1634"/>
      <c r="HFH119" s="1634"/>
      <c r="HFI119" s="1634"/>
      <c r="HFJ119" s="1634"/>
      <c r="HFK119" s="1634"/>
      <c r="HFL119" s="1634"/>
      <c r="HFM119" s="1634"/>
      <c r="HFN119" s="1634"/>
      <c r="HFO119" s="1634"/>
      <c r="HFP119" s="1634"/>
      <c r="HFQ119" s="1634"/>
      <c r="HFR119" s="1634"/>
      <c r="HFS119" s="1634"/>
      <c r="HFT119" s="1634"/>
      <c r="HFU119" s="1634"/>
      <c r="HFV119" s="1634"/>
      <c r="HFW119" s="1634"/>
      <c r="HFX119" s="1634"/>
      <c r="HFY119" s="1634"/>
      <c r="HFZ119" s="1634"/>
      <c r="HGA119" s="1634"/>
      <c r="HGB119" s="1634"/>
      <c r="HGC119" s="1634"/>
      <c r="HGD119" s="1634"/>
      <c r="HGE119" s="1634"/>
      <c r="HGF119" s="1634"/>
      <c r="HGG119" s="1634"/>
      <c r="HGH119" s="1634"/>
      <c r="HGI119" s="1634"/>
      <c r="HGJ119" s="1634"/>
      <c r="HGK119" s="1634"/>
      <c r="HGL119" s="1634"/>
      <c r="HGM119" s="1634"/>
      <c r="HGN119" s="1634"/>
      <c r="HGO119" s="1634"/>
      <c r="HGP119" s="1634"/>
      <c r="HGQ119" s="1634"/>
      <c r="HGR119" s="1634"/>
      <c r="HGS119" s="1634"/>
      <c r="HGT119" s="1634"/>
      <c r="HGU119" s="1634"/>
      <c r="HGV119" s="1634"/>
      <c r="HGW119" s="1634"/>
      <c r="HGX119" s="1634"/>
      <c r="HGY119" s="1634"/>
      <c r="HGZ119" s="1634"/>
      <c r="HHA119" s="1634"/>
      <c r="HHB119" s="1634"/>
      <c r="HHC119" s="1634"/>
      <c r="HHD119" s="1634"/>
      <c r="HHE119" s="1634"/>
      <c r="HHF119" s="1634"/>
      <c r="HHG119" s="1634"/>
      <c r="HHH119" s="1634"/>
      <c r="HHI119" s="1634"/>
      <c r="HHJ119" s="1634"/>
      <c r="HHK119" s="1634"/>
      <c r="HHL119" s="1634"/>
      <c r="HHM119" s="1634"/>
      <c r="HHN119" s="1634"/>
      <c r="HHO119" s="1634"/>
      <c r="HHP119" s="1634"/>
      <c r="HHQ119" s="1634"/>
      <c r="HHR119" s="1634"/>
      <c r="HHS119" s="1634"/>
      <c r="HHT119" s="1634"/>
      <c r="HHU119" s="1634"/>
      <c r="HHV119" s="1634"/>
      <c r="HHW119" s="1634"/>
      <c r="HHX119" s="1634"/>
      <c r="HHY119" s="1634"/>
      <c r="HHZ119" s="1634"/>
      <c r="HIA119" s="1634"/>
      <c r="HIB119" s="1634"/>
      <c r="HIC119" s="1634"/>
      <c r="HID119" s="1634"/>
      <c r="HIE119" s="1634"/>
      <c r="HIF119" s="1634"/>
      <c r="HIG119" s="1634"/>
      <c r="HIH119" s="1634"/>
      <c r="HII119" s="1634"/>
      <c r="HIJ119" s="1634"/>
      <c r="HIK119" s="1634"/>
      <c r="HIL119" s="1634"/>
      <c r="HIM119" s="1634"/>
      <c r="HIN119" s="1634"/>
      <c r="HIO119" s="1634"/>
      <c r="HIP119" s="1634"/>
      <c r="HIQ119" s="1634"/>
      <c r="HIR119" s="1634"/>
      <c r="HIS119" s="1634"/>
      <c r="HIT119" s="1634"/>
      <c r="HIU119" s="1634"/>
      <c r="HIV119" s="1634"/>
      <c r="HIW119" s="1634"/>
      <c r="HIX119" s="1634"/>
      <c r="HIY119" s="1634"/>
      <c r="HIZ119" s="1634"/>
      <c r="HJA119" s="1634"/>
      <c r="HJB119" s="1634"/>
      <c r="HJC119" s="1634"/>
      <c r="HJD119" s="1634"/>
      <c r="HJE119" s="1634"/>
      <c r="HJF119" s="1634"/>
      <c r="HJG119" s="1634"/>
      <c r="HJH119" s="1634"/>
      <c r="HJI119" s="1634"/>
      <c r="HJJ119" s="1634"/>
      <c r="HJK119" s="1634"/>
      <c r="HJL119" s="1634"/>
      <c r="HJM119" s="1634"/>
      <c r="HJN119" s="1634"/>
      <c r="HJO119" s="1634"/>
      <c r="HJP119" s="1634"/>
      <c r="HJQ119" s="1634"/>
      <c r="HJR119" s="1634"/>
      <c r="HJS119" s="1634"/>
      <c r="HJT119" s="1634"/>
      <c r="HJU119" s="1634"/>
      <c r="HJV119" s="1634"/>
      <c r="HJW119" s="1634"/>
      <c r="HJX119" s="1634"/>
      <c r="HJY119" s="1634"/>
      <c r="HJZ119" s="1634"/>
      <c r="HKA119" s="1634"/>
      <c r="HKB119" s="1634"/>
      <c r="HKC119" s="1634"/>
      <c r="HKD119" s="1634"/>
      <c r="HKE119" s="1634"/>
      <c r="HKF119" s="1634"/>
      <c r="HKG119" s="1634"/>
      <c r="HKH119" s="1634"/>
      <c r="HKI119" s="1634"/>
      <c r="HKJ119" s="1634"/>
      <c r="HKK119" s="1634"/>
      <c r="HKL119" s="1634"/>
      <c r="HKM119" s="1634"/>
      <c r="HKN119" s="1634"/>
      <c r="HKO119" s="1634"/>
      <c r="HKP119" s="1634"/>
      <c r="HKQ119" s="1634"/>
      <c r="HKR119" s="1634"/>
      <c r="HKS119" s="1634"/>
      <c r="HKT119" s="1634"/>
      <c r="HKU119" s="1634"/>
      <c r="HKV119" s="1634"/>
      <c r="HKW119" s="1634"/>
      <c r="HKX119" s="1634"/>
      <c r="HKY119" s="1634"/>
      <c r="HKZ119" s="1634"/>
      <c r="HLA119" s="1634"/>
      <c r="HLB119" s="1634"/>
      <c r="HLC119" s="1634"/>
      <c r="HLD119" s="1634"/>
      <c r="HLE119" s="1634"/>
      <c r="HLF119" s="1634"/>
      <c r="HLG119" s="1634"/>
      <c r="HLH119" s="1634"/>
      <c r="HLI119" s="1634"/>
      <c r="HLJ119" s="1634"/>
      <c r="HLK119" s="1634"/>
      <c r="HLL119" s="1634"/>
      <c r="HLM119" s="1634"/>
      <c r="HLN119" s="1634"/>
      <c r="HLO119" s="1634"/>
      <c r="HLP119" s="1634"/>
      <c r="HLQ119" s="1634"/>
      <c r="HLR119" s="1634"/>
      <c r="HLS119" s="1634"/>
      <c r="HLT119" s="1634"/>
      <c r="HLU119" s="1634"/>
      <c r="HLV119" s="1634"/>
      <c r="HLW119" s="1634"/>
      <c r="HLX119" s="1634"/>
      <c r="HLY119" s="1634"/>
      <c r="HLZ119" s="1634"/>
      <c r="HMA119" s="1634"/>
      <c r="HMB119" s="1634"/>
      <c r="HMC119" s="1634"/>
      <c r="HMD119" s="1634"/>
      <c r="HME119" s="1634"/>
      <c r="HMF119" s="1634"/>
      <c r="HMG119" s="1634"/>
      <c r="HMH119" s="1634"/>
      <c r="HMI119" s="1634"/>
      <c r="HMJ119" s="1634"/>
      <c r="HMK119" s="1634"/>
      <c r="HML119" s="1634"/>
      <c r="HMM119" s="1634"/>
      <c r="HMN119" s="1634"/>
      <c r="HMO119" s="1634"/>
      <c r="HMP119" s="1634"/>
      <c r="HMQ119" s="1634"/>
      <c r="HMR119" s="1634"/>
      <c r="HMS119" s="1634"/>
      <c r="HMT119" s="1634"/>
      <c r="HMU119" s="1634"/>
      <c r="HMV119" s="1634"/>
      <c r="HMW119" s="1634"/>
      <c r="HMX119" s="1634"/>
      <c r="HMY119" s="1634"/>
      <c r="HMZ119" s="1634"/>
      <c r="HNA119" s="1634"/>
      <c r="HNB119" s="1634"/>
      <c r="HNC119" s="1634"/>
      <c r="HND119" s="1634"/>
      <c r="HNE119" s="1634"/>
      <c r="HNF119" s="1634"/>
      <c r="HNG119" s="1634"/>
      <c r="HNH119" s="1634"/>
      <c r="HNI119" s="1634"/>
      <c r="HNJ119" s="1634"/>
      <c r="HNK119" s="1634"/>
      <c r="HNL119" s="1634"/>
      <c r="HNM119" s="1634"/>
      <c r="HNN119" s="1634"/>
      <c r="HNO119" s="1634"/>
      <c r="HNP119" s="1634"/>
      <c r="HNQ119" s="1634"/>
      <c r="HNR119" s="1634"/>
      <c r="HNS119" s="1634"/>
      <c r="HNT119" s="1634"/>
      <c r="HNU119" s="1634"/>
      <c r="HNV119" s="1634"/>
      <c r="HNW119" s="1634"/>
      <c r="HNX119" s="1634"/>
      <c r="HNY119" s="1634"/>
      <c r="HNZ119" s="1634"/>
      <c r="HOA119" s="1634"/>
      <c r="HOB119" s="1634"/>
      <c r="HOC119" s="1634"/>
      <c r="HOD119" s="1634"/>
      <c r="HOE119" s="1634"/>
      <c r="HOF119" s="1634"/>
      <c r="HOG119" s="1634"/>
      <c r="HOH119" s="1634"/>
      <c r="HOI119" s="1634"/>
      <c r="HOJ119" s="1634"/>
      <c r="HOK119" s="1634"/>
      <c r="HOL119" s="1634"/>
      <c r="HOM119" s="1634"/>
      <c r="HON119" s="1634"/>
      <c r="HOO119" s="1634"/>
      <c r="HOP119" s="1634"/>
      <c r="HOQ119" s="1634"/>
      <c r="HOR119" s="1634"/>
      <c r="HOS119" s="1634"/>
      <c r="HOT119" s="1634"/>
      <c r="HOU119" s="1634"/>
      <c r="HOV119" s="1634"/>
      <c r="HOW119" s="1634"/>
      <c r="HOX119" s="1634"/>
      <c r="HOY119" s="1634"/>
      <c r="HOZ119" s="1634"/>
      <c r="HPA119" s="1634"/>
      <c r="HPB119" s="1634"/>
      <c r="HPC119" s="1634"/>
      <c r="HPD119" s="1634"/>
      <c r="HPE119" s="1634"/>
      <c r="HPF119" s="1634"/>
      <c r="HPG119" s="1634"/>
      <c r="HPH119" s="1634"/>
      <c r="HPI119" s="1634"/>
      <c r="HPJ119" s="1634"/>
      <c r="HPK119" s="1634"/>
      <c r="HPL119" s="1634"/>
      <c r="HPM119" s="1634"/>
      <c r="HPN119" s="1634"/>
      <c r="HPO119" s="1634"/>
      <c r="HPP119" s="1634"/>
      <c r="HPQ119" s="1634"/>
      <c r="HPR119" s="1634"/>
      <c r="HPS119" s="1634"/>
      <c r="HPT119" s="1634"/>
      <c r="HPU119" s="1634"/>
      <c r="HPV119" s="1634"/>
      <c r="HPW119" s="1634"/>
      <c r="HPX119" s="1634"/>
      <c r="HPY119" s="1634"/>
      <c r="HPZ119" s="1634"/>
      <c r="HQA119" s="1634"/>
      <c r="HQB119" s="1634"/>
      <c r="HQC119" s="1634"/>
      <c r="HQD119" s="1634"/>
      <c r="HQE119" s="1634"/>
      <c r="HQF119" s="1634"/>
      <c r="HQG119" s="1634"/>
      <c r="HQH119" s="1634"/>
      <c r="HQI119" s="1634"/>
      <c r="HQJ119" s="1634"/>
      <c r="HQK119" s="1634"/>
      <c r="HQL119" s="1634"/>
      <c r="HQM119" s="1634"/>
      <c r="HQN119" s="1634"/>
      <c r="HQO119" s="1634"/>
      <c r="HQP119" s="1634"/>
      <c r="HQQ119" s="1634"/>
      <c r="HQR119" s="1634"/>
      <c r="HQS119" s="1634"/>
      <c r="HQT119" s="1634"/>
      <c r="HQU119" s="1634"/>
      <c r="HQV119" s="1634"/>
      <c r="HQW119" s="1634"/>
      <c r="HQX119" s="1634"/>
      <c r="HQY119" s="1634"/>
      <c r="HQZ119" s="1634"/>
      <c r="HRA119" s="1634"/>
      <c r="HRB119" s="1634"/>
      <c r="HRC119" s="1634"/>
      <c r="HRD119" s="1634"/>
      <c r="HRE119" s="1634"/>
      <c r="HRF119" s="1634"/>
      <c r="HRG119" s="1634"/>
      <c r="HRH119" s="1634"/>
      <c r="HRI119" s="1634"/>
      <c r="HRJ119" s="1634"/>
      <c r="HRK119" s="1634"/>
      <c r="HRL119" s="1634"/>
      <c r="HRM119" s="1634"/>
      <c r="HRN119" s="1634"/>
      <c r="HRO119" s="1634"/>
      <c r="HRP119" s="1634"/>
      <c r="HRQ119" s="1634"/>
      <c r="HRR119" s="1634"/>
      <c r="HRS119" s="1634"/>
      <c r="HRT119" s="1634"/>
      <c r="HRU119" s="1634"/>
      <c r="HRV119" s="1634"/>
      <c r="HRW119" s="1634"/>
      <c r="HRX119" s="1634"/>
      <c r="HRY119" s="1634"/>
      <c r="HRZ119" s="1634"/>
      <c r="HSA119" s="1634"/>
      <c r="HSB119" s="1634"/>
      <c r="HSC119" s="1634"/>
      <c r="HSD119" s="1634"/>
      <c r="HSE119" s="1634"/>
      <c r="HSF119" s="1634"/>
      <c r="HSG119" s="1634"/>
      <c r="HSH119" s="1634"/>
      <c r="HSI119" s="1634"/>
      <c r="HSJ119" s="1634"/>
      <c r="HSK119" s="1634"/>
      <c r="HSL119" s="1634"/>
      <c r="HSM119" s="1634"/>
      <c r="HSN119" s="1634"/>
      <c r="HSO119" s="1634"/>
      <c r="HSP119" s="1634"/>
      <c r="HSQ119" s="1634"/>
      <c r="HSR119" s="1634"/>
      <c r="HSS119" s="1634"/>
      <c r="HST119" s="1634"/>
      <c r="HSU119" s="1634"/>
      <c r="HSV119" s="1634"/>
      <c r="HSW119" s="1634"/>
      <c r="HSX119" s="1634"/>
      <c r="HSY119" s="1634"/>
      <c r="HSZ119" s="1634"/>
      <c r="HTA119" s="1634"/>
      <c r="HTB119" s="1634"/>
      <c r="HTC119" s="1634"/>
      <c r="HTD119" s="1634"/>
      <c r="HTE119" s="1634"/>
      <c r="HTF119" s="1634"/>
      <c r="HTG119" s="1634"/>
      <c r="HTH119" s="1634"/>
      <c r="HTI119" s="1634"/>
      <c r="HTJ119" s="1634"/>
      <c r="HTK119" s="1634"/>
      <c r="HTL119" s="1634"/>
      <c r="HTM119" s="1634"/>
      <c r="HTN119" s="1634"/>
      <c r="HTO119" s="1634"/>
      <c r="HTP119" s="1634"/>
      <c r="HTQ119" s="1634"/>
      <c r="HTR119" s="1634"/>
      <c r="HTS119" s="1634"/>
      <c r="HTT119" s="1634"/>
      <c r="HTU119" s="1634"/>
      <c r="HTV119" s="1634"/>
      <c r="HTW119" s="1634"/>
      <c r="HTX119" s="1634"/>
      <c r="HTY119" s="1634"/>
      <c r="HTZ119" s="1634"/>
      <c r="HUA119" s="1634"/>
      <c r="HUB119" s="1634"/>
      <c r="HUC119" s="1634"/>
      <c r="HUD119" s="1634"/>
      <c r="HUE119" s="1634"/>
      <c r="HUF119" s="1634"/>
      <c r="HUG119" s="1634"/>
      <c r="HUH119" s="1634"/>
      <c r="HUI119" s="1634"/>
      <c r="HUJ119" s="1634"/>
      <c r="HUK119" s="1634"/>
      <c r="HUL119" s="1634"/>
      <c r="HUM119" s="1634"/>
      <c r="HUN119" s="1634"/>
      <c r="HUO119" s="1634"/>
      <c r="HUP119" s="1634"/>
      <c r="HUQ119" s="1634"/>
      <c r="HUR119" s="1634"/>
      <c r="HUS119" s="1634"/>
      <c r="HUT119" s="1634"/>
      <c r="HUU119" s="1634"/>
      <c r="HUV119" s="1634"/>
      <c r="HUW119" s="1634"/>
      <c r="HUX119" s="1634"/>
      <c r="HUY119" s="1634"/>
      <c r="HUZ119" s="1634"/>
      <c r="HVA119" s="1634"/>
      <c r="HVB119" s="1634"/>
      <c r="HVC119" s="1634"/>
      <c r="HVD119" s="1634"/>
      <c r="HVE119" s="1634"/>
      <c r="HVF119" s="1634"/>
      <c r="HVG119" s="1634"/>
      <c r="HVH119" s="1634"/>
      <c r="HVI119" s="1634"/>
      <c r="HVJ119" s="1634"/>
      <c r="HVK119" s="1634"/>
      <c r="HVL119" s="1634"/>
      <c r="HVM119" s="1634"/>
      <c r="HVN119" s="1634"/>
      <c r="HVO119" s="1634"/>
      <c r="HVP119" s="1634"/>
      <c r="HVQ119" s="1634"/>
      <c r="HVR119" s="1634"/>
      <c r="HVS119" s="1634"/>
      <c r="HVT119" s="1634"/>
      <c r="HVU119" s="1634"/>
      <c r="HVV119" s="1634"/>
      <c r="HVW119" s="1634"/>
      <c r="HVX119" s="1634"/>
      <c r="HVY119" s="1634"/>
      <c r="HVZ119" s="1634"/>
      <c r="HWA119" s="1634"/>
      <c r="HWB119" s="1634"/>
      <c r="HWC119" s="1634"/>
      <c r="HWD119" s="1634"/>
      <c r="HWE119" s="1634"/>
      <c r="HWF119" s="1634"/>
      <c r="HWG119" s="1634"/>
      <c r="HWH119" s="1634"/>
      <c r="HWI119" s="1634"/>
      <c r="HWJ119" s="1634"/>
      <c r="HWK119" s="1634"/>
      <c r="HWL119" s="1634"/>
      <c r="HWM119" s="1634"/>
      <c r="HWN119" s="1634"/>
      <c r="HWO119" s="1634"/>
      <c r="HWP119" s="1634"/>
      <c r="HWQ119" s="1634"/>
      <c r="HWR119" s="1634"/>
      <c r="HWS119" s="1634"/>
      <c r="HWT119" s="1634"/>
      <c r="HWU119" s="1634"/>
      <c r="HWV119" s="1634"/>
      <c r="HWW119" s="1634"/>
      <c r="HWX119" s="1634"/>
      <c r="HWY119" s="1634"/>
      <c r="HWZ119" s="1634"/>
      <c r="HXA119" s="1634"/>
      <c r="HXB119" s="1634"/>
      <c r="HXC119" s="1634"/>
      <c r="HXD119" s="1634"/>
      <c r="HXE119" s="1634"/>
      <c r="HXF119" s="1634"/>
      <c r="HXG119" s="1634"/>
      <c r="HXH119" s="1634"/>
      <c r="HXI119" s="1634"/>
      <c r="HXJ119" s="1634"/>
      <c r="HXK119" s="1634"/>
      <c r="HXL119" s="1634"/>
      <c r="HXM119" s="1634"/>
      <c r="HXN119" s="1634"/>
      <c r="HXO119" s="1634"/>
      <c r="HXP119" s="1634"/>
      <c r="HXQ119" s="1634"/>
      <c r="HXR119" s="1634"/>
      <c r="HXS119" s="1634"/>
      <c r="HXT119" s="1634"/>
      <c r="HXU119" s="1634"/>
      <c r="HXV119" s="1634"/>
      <c r="HXW119" s="1634"/>
      <c r="HXX119" s="1634"/>
      <c r="HXY119" s="1634"/>
      <c r="HXZ119" s="1634"/>
      <c r="HYA119" s="1634"/>
      <c r="HYB119" s="1634"/>
      <c r="HYC119" s="1634"/>
      <c r="HYD119" s="1634"/>
      <c r="HYE119" s="1634"/>
      <c r="HYF119" s="1634"/>
      <c r="HYG119" s="1634"/>
      <c r="HYH119" s="1634"/>
      <c r="HYI119" s="1634"/>
      <c r="HYJ119" s="1634"/>
      <c r="HYK119" s="1634"/>
      <c r="HYL119" s="1634"/>
      <c r="HYM119" s="1634"/>
      <c r="HYN119" s="1634"/>
      <c r="HYO119" s="1634"/>
      <c r="HYP119" s="1634"/>
      <c r="HYQ119" s="1634"/>
      <c r="HYR119" s="1634"/>
      <c r="HYS119" s="1634"/>
      <c r="HYT119" s="1634"/>
      <c r="HYU119" s="1634"/>
      <c r="HYV119" s="1634"/>
      <c r="HYW119" s="1634"/>
      <c r="HYX119" s="1634"/>
      <c r="HYY119" s="1634"/>
      <c r="HYZ119" s="1634"/>
      <c r="HZA119" s="1634"/>
      <c r="HZB119" s="1634"/>
      <c r="HZC119" s="1634"/>
      <c r="HZD119" s="1634"/>
      <c r="HZE119" s="1634"/>
      <c r="HZF119" s="1634"/>
      <c r="HZG119" s="1634"/>
      <c r="HZH119" s="1634"/>
      <c r="HZI119" s="1634"/>
      <c r="HZJ119" s="1634"/>
      <c r="HZK119" s="1634"/>
      <c r="HZL119" s="1634"/>
      <c r="HZM119" s="1634"/>
      <c r="HZN119" s="1634"/>
      <c r="HZO119" s="1634"/>
      <c r="HZP119" s="1634"/>
      <c r="HZQ119" s="1634"/>
      <c r="HZR119" s="1634"/>
      <c r="HZS119" s="1634"/>
      <c r="HZT119" s="1634"/>
      <c r="HZU119" s="1634"/>
      <c r="HZV119" s="1634"/>
      <c r="HZW119" s="1634"/>
      <c r="HZX119" s="1634"/>
      <c r="HZY119" s="1634"/>
      <c r="HZZ119" s="1634"/>
      <c r="IAA119" s="1634"/>
      <c r="IAB119" s="1634"/>
      <c r="IAC119" s="1634"/>
      <c r="IAD119" s="1634"/>
      <c r="IAE119" s="1634"/>
      <c r="IAF119" s="1634"/>
      <c r="IAG119" s="1634"/>
      <c r="IAH119" s="1634"/>
      <c r="IAI119" s="1634"/>
      <c r="IAJ119" s="1634"/>
      <c r="IAK119" s="1634"/>
      <c r="IAL119" s="1634"/>
      <c r="IAM119" s="1634"/>
      <c r="IAN119" s="1634"/>
      <c r="IAO119" s="1634"/>
      <c r="IAP119" s="1634"/>
      <c r="IAQ119" s="1634"/>
      <c r="IAR119" s="1634"/>
      <c r="IAS119" s="1634"/>
      <c r="IAT119" s="1634"/>
      <c r="IAU119" s="1634"/>
      <c r="IAV119" s="1634"/>
      <c r="IAW119" s="1634"/>
      <c r="IAX119" s="1634"/>
      <c r="IAY119" s="1634"/>
      <c r="IAZ119" s="1634"/>
      <c r="IBA119" s="1634"/>
      <c r="IBB119" s="1634"/>
      <c r="IBC119" s="1634"/>
      <c r="IBD119" s="1634"/>
      <c r="IBE119" s="1634"/>
      <c r="IBF119" s="1634"/>
      <c r="IBG119" s="1634"/>
      <c r="IBH119" s="1634"/>
      <c r="IBI119" s="1634"/>
      <c r="IBJ119" s="1634"/>
      <c r="IBK119" s="1634"/>
      <c r="IBL119" s="1634"/>
      <c r="IBM119" s="1634"/>
      <c r="IBN119" s="1634"/>
      <c r="IBO119" s="1634"/>
      <c r="IBP119" s="1634"/>
      <c r="IBQ119" s="1634"/>
      <c r="IBR119" s="1634"/>
      <c r="IBS119" s="1634"/>
      <c r="IBT119" s="1634"/>
      <c r="IBU119" s="1634"/>
      <c r="IBV119" s="1634"/>
      <c r="IBW119" s="1634"/>
      <c r="IBX119" s="1634"/>
      <c r="IBY119" s="1634"/>
      <c r="IBZ119" s="1634"/>
      <c r="ICA119" s="1634"/>
      <c r="ICB119" s="1634"/>
      <c r="ICC119" s="1634"/>
      <c r="ICD119" s="1634"/>
      <c r="ICE119" s="1634"/>
      <c r="ICF119" s="1634"/>
      <c r="ICG119" s="1634"/>
      <c r="ICH119" s="1634"/>
      <c r="ICI119" s="1634"/>
      <c r="ICJ119" s="1634"/>
      <c r="ICK119" s="1634"/>
      <c r="ICL119" s="1634"/>
      <c r="ICM119" s="1634"/>
      <c r="ICN119" s="1634"/>
      <c r="ICO119" s="1634"/>
      <c r="ICP119" s="1634"/>
      <c r="ICQ119" s="1634"/>
      <c r="ICR119" s="1634"/>
      <c r="ICS119" s="1634"/>
      <c r="ICT119" s="1634"/>
      <c r="ICU119" s="1634"/>
      <c r="ICV119" s="1634"/>
      <c r="ICW119" s="1634"/>
      <c r="ICX119" s="1634"/>
      <c r="ICY119" s="1634"/>
      <c r="ICZ119" s="1634"/>
      <c r="IDA119" s="1634"/>
      <c r="IDB119" s="1634"/>
      <c r="IDC119" s="1634"/>
      <c r="IDD119" s="1634"/>
      <c r="IDE119" s="1634"/>
      <c r="IDF119" s="1634"/>
      <c r="IDG119" s="1634"/>
      <c r="IDH119" s="1634"/>
      <c r="IDI119" s="1634"/>
      <c r="IDJ119" s="1634"/>
      <c r="IDK119" s="1634"/>
      <c r="IDL119" s="1634"/>
      <c r="IDM119" s="1634"/>
      <c r="IDN119" s="1634"/>
      <c r="IDO119" s="1634"/>
      <c r="IDP119" s="1634"/>
      <c r="IDQ119" s="1634"/>
      <c r="IDR119" s="1634"/>
      <c r="IDS119" s="1634"/>
      <c r="IDT119" s="1634"/>
      <c r="IDU119" s="1634"/>
      <c r="IDV119" s="1634"/>
      <c r="IDW119" s="1634"/>
      <c r="IDX119" s="1634"/>
      <c r="IDY119" s="1634"/>
      <c r="IDZ119" s="1634"/>
      <c r="IEA119" s="1634"/>
      <c r="IEB119" s="1634"/>
      <c r="IEC119" s="1634"/>
      <c r="IED119" s="1634"/>
      <c r="IEE119" s="1634"/>
      <c r="IEF119" s="1634"/>
      <c r="IEG119" s="1634"/>
      <c r="IEH119" s="1634"/>
      <c r="IEI119" s="1634"/>
      <c r="IEJ119" s="1634"/>
      <c r="IEK119" s="1634"/>
      <c r="IEL119" s="1634"/>
      <c r="IEM119" s="1634"/>
      <c r="IEN119" s="1634"/>
      <c r="IEO119" s="1634"/>
      <c r="IEP119" s="1634"/>
      <c r="IEQ119" s="1634"/>
      <c r="IER119" s="1634"/>
      <c r="IES119" s="1634"/>
      <c r="IET119" s="1634"/>
      <c r="IEU119" s="1634"/>
      <c r="IEV119" s="1634"/>
      <c r="IEW119" s="1634"/>
      <c r="IEX119" s="1634"/>
      <c r="IEY119" s="1634"/>
      <c r="IEZ119" s="1634"/>
      <c r="IFA119" s="1634"/>
      <c r="IFB119" s="1634"/>
      <c r="IFC119" s="1634"/>
      <c r="IFD119" s="1634"/>
      <c r="IFE119" s="1634"/>
      <c r="IFF119" s="1634"/>
      <c r="IFG119" s="1634"/>
      <c r="IFH119" s="1634"/>
      <c r="IFI119" s="1634"/>
      <c r="IFJ119" s="1634"/>
      <c r="IFK119" s="1634"/>
      <c r="IFL119" s="1634"/>
      <c r="IFM119" s="1634"/>
      <c r="IFN119" s="1634"/>
      <c r="IFO119" s="1634"/>
      <c r="IFP119" s="1634"/>
      <c r="IFQ119" s="1634"/>
      <c r="IFR119" s="1634"/>
      <c r="IFS119" s="1634"/>
      <c r="IFT119" s="1634"/>
      <c r="IFU119" s="1634"/>
      <c r="IFV119" s="1634"/>
      <c r="IFW119" s="1634"/>
      <c r="IFX119" s="1634"/>
      <c r="IFY119" s="1634"/>
      <c r="IFZ119" s="1634"/>
      <c r="IGA119" s="1634"/>
      <c r="IGB119" s="1634"/>
      <c r="IGC119" s="1634"/>
      <c r="IGD119" s="1634"/>
      <c r="IGE119" s="1634"/>
      <c r="IGF119" s="1634"/>
      <c r="IGG119" s="1634"/>
      <c r="IGH119" s="1634"/>
      <c r="IGI119" s="1634"/>
      <c r="IGJ119" s="1634"/>
      <c r="IGK119" s="1634"/>
      <c r="IGL119" s="1634"/>
      <c r="IGM119" s="1634"/>
      <c r="IGN119" s="1634"/>
      <c r="IGO119" s="1634"/>
      <c r="IGP119" s="1634"/>
      <c r="IGQ119" s="1634"/>
      <c r="IGR119" s="1634"/>
      <c r="IGS119" s="1634"/>
      <c r="IGT119" s="1634"/>
      <c r="IGU119" s="1634"/>
      <c r="IGV119" s="1634"/>
      <c r="IGW119" s="1634"/>
      <c r="IGX119" s="1634"/>
      <c r="IGY119" s="1634"/>
      <c r="IGZ119" s="1634"/>
      <c r="IHA119" s="1634"/>
      <c r="IHB119" s="1634"/>
      <c r="IHC119" s="1634"/>
      <c r="IHD119" s="1634"/>
      <c r="IHE119" s="1634"/>
      <c r="IHF119" s="1634"/>
      <c r="IHG119" s="1634"/>
      <c r="IHH119" s="1634"/>
      <c r="IHI119" s="1634"/>
      <c r="IHJ119" s="1634"/>
      <c r="IHK119" s="1634"/>
      <c r="IHL119" s="1634"/>
      <c r="IHM119" s="1634"/>
      <c r="IHN119" s="1634"/>
      <c r="IHO119" s="1634"/>
      <c r="IHP119" s="1634"/>
      <c r="IHQ119" s="1634"/>
      <c r="IHR119" s="1634"/>
      <c r="IHS119" s="1634"/>
      <c r="IHT119" s="1634"/>
      <c r="IHU119" s="1634"/>
      <c r="IHV119" s="1634"/>
      <c r="IHW119" s="1634"/>
      <c r="IHX119" s="1634"/>
      <c r="IHY119" s="1634"/>
      <c r="IHZ119" s="1634"/>
      <c r="IIA119" s="1634"/>
      <c r="IIB119" s="1634"/>
      <c r="IIC119" s="1634"/>
      <c r="IID119" s="1634"/>
      <c r="IIE119" s="1634"/>
      <c r="IIF119" s="1634"/>
      <c r="IIG119" s="1634"/>
      <c r="IIH119" s="1634"/>
      <c r="III119" s="1634"/>
      <c r="IIJ119" s="1634"/>
      <c r="IIK119" s="1634"/>
      <c r="IIL119" s="1634"/>
      <c r="IIM119" s="1634"/>
      <c r="IIN119" s="1634"/>
      <c r="IIO119" s="1634"/>
      <c r="IIP119" s="1634"/>
      <c r="IIQ119" s="1634"/>
      <c r="IIR119" s="1634"/>
      <c r="IIS119" s="1634"/>
      <c r="IIT119" s="1634"/>
      <c r="IIU119" s="1634"/>
      <c r="IIV119" s="1634"/>
      <c r="IIW119" s="1634"/>
      <c r="IIX119" s="1634"/>
      <c r="IIY119" s="1634"/>
      <c r="IIZ119" s="1634"/>
      <c r="IJA119" s="1634"/>
      <c r="IJB119" s="1634"/>
      <c r="IJC119" s="1634"/>
      <c r="IJD119" s="1634"/>
      <c r="IJE119" s="1634"/>
      <c r="IJF119" s="1634"/>
      <c r="IJG119" s="1634"/>
      <c r="IJH119" s="1634"/>
      <c r="IJI119" s="1634"/>
      <c r="IJJ119" s="1634"/>
      <c r="IJK119" s="1634"/>
      <c r="IJL119" s="1634"/>
      <c r="IJM119" s="1634"/>
      <c r="IJN119" s="1634"/>
      <c r="IJO119" s="1634"/>
      <c r="IJP119" s="1634"/>
      <c r="IJQ119" s="1634"/>
      <c r="IJR119" s="1634"/>
      <c r="IJS119" s="1634"/>
      <c r="IJT119" s="1634"/>
      <c r="IJU119" s="1634"/>
      <c r="IJV119" s="1634"/>
      <c r="IJW119" s="1634"/>
      <c r="IJX119" s="1634"/>
      <c r="IJY119" s="1634"/>
      <c r="IJZ119" s="1634"/>
      <c r="IKA119" s="1634"/>
      <c r="IKB119" s="1634"/>
      <c r="IKC119" s="1634"/>
      <c r="IKD119" s="1634"/>
      <c r="IKE119" s="1634"/>
      <c r="IKF119" s="1634"/>
      <c r="IKG119" s="1634"/>
      <c r="IKH119" s="1634"/>
      <c r="IKI119" s="1634"/>
      <c r="IKJ119" s="1634"/>
      <c r="IKK119" s="1634"/>
      <c r="IKL119" s="1634"/>
      <c r="IKM119" s="1634"/>
      <c r="IKN119" s="1634"/>
      <c r="IKO119" s="1634"/>
      <c r="IKP119" s="1634"/>
      <c r="IKQ119" s="1634"/>
      <c r="IKR119" s="1634"/>
      <c r="IKS119" s="1634"/>
      <c r="IKT119" s="1634"/>
      <c r="IKU119" s="1634"/>
      <c r="IKV119" s="1634"/>
      <c r="IKW119" s="1634"/>
      <c r="IKX119" s="1634"/>
      <c r="IKY119" s="1634"/>
      <c r="IKZ119" s="1634"/>
      <c r="ILA119" s="1634"/>
      <c r="ILB119" s="1634"/>
      <c r="ILC119" s="1634"/>
      <c r="ILD119" s="1634"/>
      <c r="ILE119" s="1634"/>
      <c r="ILF119" s="1634"/>
      <c r="ILG119" s="1634"/>
      <c r="ILH119" s="1634"/>
      <c r="ILI119" s="1634"/>
      <c r="ILJ119" s="1634"/>
      <c r="ILK119" s="1634"/>
      <c r="ILL119" s="1634"/>
      <c r="ILM119" s="1634"/>
      <c r="ILN119" s="1634"/>
      <c r="ILO119" s="1634"/>
      <c r="ILP119" s="1634"/>
      <c r="ILQ119" s="1634"/>
      <c r="ILR119" s="1634"/>
      <c r="ILS119" s="1634"/>
      <c r="ILT119" s="1634"/>
      <c r="ILU119" s="1634"/>
      <c r="ILV119" s="1634"/>
      <c r="ILW119" s="1634"/>
      <c r="ILX119" s="1634"/>
      <c r="ILY119" s="1634"/>
      <c r="ILZ119" s="1634"/>
      <c r="IMA119" s="1634"/>
      <c r="IMB119" s="1634"/>
      <c r="IMC119" s="1634"/>
      <c r="IMD119" s="1634"/>
      <c r="IME119" s="1634"/>
      <c r="IMF119" s="1634"/>
      <c r="IMG119" s="1634"/>
      <c r="IMH119" s="1634"/>
      <c r="IMI119" s="1634"/>
      <c r="IMJ119" s="1634"/>
      <c r="IMK119" s="1634"/>
      <c r="IML119" s="1634"/>
      <c r="IMM119" s="1634"/>
      <c r="IMN119" s="1634"/>
      <c r="IMO119" s="1634"/>
      <c r="IMP119" s="1634"/>
      <c r="IMQ119" s="1634"/>
      <c r="IMR119" s="1634"/>
      <c r="IMS119" s="1634"/>
      <c r="IMT119" s="1634"/>
      <c r="IMU119" s="1634"/>
      <c r="IMV119" s="1634"/>
      <c r="IMW119" s="1634"/>
      <c r="IMX119" s="1634"/>
      <c r="IMY119" s="1634"/>
      <c r="IMZ119" s="1634"/>
      <c r="INA119" s="1634"/>
      <c r="INB119" s="1634"/>
      <c r="INC119" s="1634"/>
      <c r="IND119" s="1634"/>
      <c r="INE119" s="1634"/>
      <c r="INF119" s="1634"/>
      <c r="ING119" s="1634"/>
      <c r="INH119" s="1634"/>
      <c r="INI119" s="1634"/>
      <c r="INJ119" s="1634"/>
      <c r="INK119" s="1634"/>
      <c r="INL119" s="1634"/>
      <c r="INM119" s="1634"/>
      <c r="INN119" s="1634"/>
      <c r="INO119" s="1634"/>
      <c r="INP119" s="1634"/>
      <c r="INQ119" s="1634"/>
      <c r="INR119" s="1634"/>
      <c r="INS119" s="1634"/>
      <c r="INT119" s="1634"/>
      <c r="INU119" s="1634"/>
      <c r="INV119" s="1634"/>
      <c r="INW119" s="1634"/>
      <c r="INX119" s="1634"/>
      <c r="INY119" s="1634"/>
      <c r="INZ119" s="1634"/>
      <c r="IOA119" s="1634"/>
      <c r="IOB119" s="1634"/>
      <c r="IOC119" s="1634"/>
      <c r="IOD119" s="1634"/>
      <c r="IOE119" s="1634"/>
      <c r="IOF119" s="1634"/>
      <c r="IOG119" s="1634"/>
      <c r="IOH119" s="1634"/>
      <c r="IOI119" s="1634"/>
      <c r="IOJ119" s="1634"/>
      <c r="IOK119" s="1634"/>
      <c r="IOL119" s="1634"/>
      <c r="IOM119" s="1634"/>
      <c r="ION119" s="1634"/>
      <c r="IOO119" s="1634"/>
      <c r="IOP119" s="1634"/>
      <c r="IOQ119" s="1634"/>
      <c r="IOR119" s="1634"/>
      <c r="IOS119" s="1634"/>
      <c r="IOT119" s="1634"/>
      <c r="IOU119" s="1634"/>
      <c r="IOV119" s="1634"/>
      <c r="IOW119" s="1634"/>
      <c r="IOX119" s="1634"/>
      <c r="IOY119" s="1634"/>
      <c r="IOZ119" s="1634"/>
      <c r="IPA119" s="1634"/>
      <c r="IPB119" s="1634"/>
      <c r="IPC119" s="1634"/>
      <c r="IPD119" s="1634"/>
      <c r="IPE119" s="1634"/>
      <c r="IPF119" s="1634"/>
      <c r="IPG119" s="1634"/>
      <c r="IPH119" s="1634"/>
      <c r="IPI119" s="1634"/>
      <c r="IPJ119" s="1634"/>
      <c r="IPK119" s="1634"/>
      <c r="IPL119" s="1634"/>
      <c r="IPM119" s="1634"/>
      <c r="IPN119" s="1634"/>
      <c r="IPO119" s="1634"/>
      <c r="IPP119" s="1634"/>
      <c r="IPQ119" s="1634"/>
      <c r="IPR119" s="1634"/>
      <c r="IPS119" s="1634"/>
      <c r="IPT119" s="1634"/>
      <c r="IPU119" s="1634"/>
      <c r="IPV119" s="1634"/>
      <c r="IPW119" s="1634"/>
      <c r="IPX119" s="1634"/>
      <c r="IPY119" s="1634"/>
      <c r="IPZ119" s="1634"/>
      <c r="IQA119" s="1634"/>
      <c r="IQB119" s="1634"/>
      <c r="IQC119" s="1634"/>
      <c r="IQD119" s="1634"/>
      <c r="IQE119" s="1634"/>
      <c r="IQF119" s="1634"/>
      <c r="IQG119" s="1634"/>
      <c r="IQH119" s="1634"/>
      <c r="IQI119" s="1634"/>
      <c r="IQJ119" s="1634"/>
      <c r="IQK119" s="1634"/>
      <c r="IQL119" s="1634"/>
      <c r="IQM119" s="1634"/>
      <c r="IQN119" s="1634"/>
      <c r="IQO119" s="1634"/>
      <c r="IQP119" s="1634"/>
      <c r="IQQ119" s="1634"/>
      <c r="IQR119" s="1634"/>
      <c r="IQS119" s="1634"/>
      <c r="IQT119" s="1634"/>
      <c r="IQU119" s="1634"/>
      <c r="IQV119" s="1634"/>
      <c r="IQW119" s="1634"/>
      <c r="IQX119" s="1634"/>
      <c r="IQY119" s="1634"/>
      <c r="IQZ119" s="1634"/>
      <c r="IRA119" s="1634"/>
      <c r="IRB119" s="1634"/>
      <c r="IRC119" s="1634"/>
      <c r="IRD119" s="1634"/>
      <c r="IRE119" s="1634"/>
      <c r="IRF119" s="1634"/>
      <c r="IRG119" s="1634"/>
      <c r="IRH119" s="1634"/>
      <c r="IRI119" s="1634"/>
      <c r="IRJ119" s="1634"/>
      <c r="IRK119" s="1634"/>
      <c r="IRL119" s="1634"/>
      <c r="IRM119" s="1634"/>
      <c r="IRN119" s="1634"/>
      <c r="IRO119" s="1634"/>
      <c r="IRP119" s="1634"/>
      <c r="IRQ119" s="1634"/>
      <c r="IRR119" s="1634"/>
      <c r="IRS119" s="1634"/>
      <c r="IRT119" s="1634"/>
      <c r="IRU119" s="1634"/>
      <c r="IRV119" s="1634"/>
      <c r="IRW119" s="1634"/>
      <c r="IRX119" s="1634"/>
      <c r="IRY119" s="1634"/>
      <c r="IRZ119" s="1634"/>
      <c r="ISA119" s="1634"/>
      <c r="ISB119" s="1634"/>
      <c r="ISC119" s="1634"/>
      <c r="ISD119" s="1634"/>
      <c r="ISE119" s="1634"/>
      <c r="ISF119" s="1634"/>
      <c r="ISG119" s="1634"/>
      <c r="ISH119" s="1634"/>
      <c r="ISI119" s="1634"/>
      <c r="ISJ119" s="1634"/>
      <c r="ISK119" s="1634"/>
      <c r="ISL119" s="1634"/>
      <c r="ISM119" s="1634"/>
      <c r="ISN119" s="1634"/>
      <c r="ISO119" s="1634"/>
      <c r="ISP119" s="1634"/>
      <c r="ISQ119" s="1634"/>
      <c r="ISR119" s="1634"/>
      <c r="ISS119" s="1634"/>
      <c r="IST119" s="1634"/>
      <c r="ISU119" s="1634"/>
      <c r="ISV119" s="1634"/>
      <c r="ISW119" s="1634"/>
      <c r="ISX119" s="1634"/>
      <c r="ISY119" s="1634"/>
      <c r="ISZ119" s="1634"/>
      <c r="ITA119" s="1634"/>
      <c r="ITB119" s="1634"/>
      <c r="ITC119" s="1634"/>
      <c r="ITD119" s="1634"/>
      <c r="ITE119" s="1634"/>
      <c r="ITF119" s="1634"/>
      <c r="ITG119" s="1634"/>
      <c r="ITH119" s="1634"/>
      <c r="ITI119" s="1634"/>
      <c r="ITJ119" s="1634"/>
      <c r="ITK119" s="1634"/>
      <c r="ITL119" s="1634"/>
      <c r="ITM119" s="1634"/>
      <c r="ITN119" s="1634"/>
      <c r="ITO119" s="1634"/>
      <c r="ITP119" s="1634"/>
      <c r="ITQ119" s="1634"/>
      <c r="ITR119" s="1634"/>
      <c r="ITS119" s="1634"/>
      <c r="ITT119" s="1634"/>
      <c r="ITU119" s="1634"/>
      <c r="ITV119" s="1634"/>
      <c r="ITW119" s="1634"/>
      <c r="ITX119" s="1634"/>
      <c r="ITY119" s="1634"/>
      <c r="ITZ119" s="1634"/>
      <c r="IUA119" s="1634"/>
      <c r="IUB119" s="1634"/>
      <c r="IUC119" s="1634"/>
      <c r="IUD119" s="1634"/>
      <c r="IUE119" s="1634"/>
      <c r="IUF119" s="1634"/>
      <c r="IUG119" s="1634"/>
      <c r="IUH119" s="1634"/>
      <c r="IUI119" s="1634"/>
      <c r="IUJ119" s="1634"/>
      <c r="IUK119" s="1634"/>
      <c r="IUL119" s="1634"/>
      <c r="IUM119" s="1634"/>
      <c r="IUN119" s="1634"/>
      <c r="IUO119" s="1634"/>
      <c r="IUP119" s="1634"/>
      <c r="IUQ119" s="1634"/>
      <c r="IUR119" s="1634"/>
      <c r="IUS119" s="1634"/>
      <c r="IUT119" s="1634"/>
      <c r="IUU119" s="1634"/>
      <c r="IUV119" s="1634"/>
      <c r="IUW119" s="1634"/>
      <c r="IUX119" s="1634"/>
      <c r="IUY119" s="1634"/>
      <c r="IUZ119" s="1634"/>
      <c r="IVA119" s="1634"/>
      <c r="IVB119" s="1634"/>
      <c r="IVC119" s="1634"/>
      <c r="IVD119" s="1634"/>
      <c r="IVE119" s="1634"/>
      <c r="IVF119" s="1634"/>
      <c r="IVG119" s="1634"/>
      <c r="IVH119" s="1634"/>
      <c r="IVI119" s="1634"/>
      <c r="IVJ119" s="1634"/>
      <c r="IVK119" s="1634"/>
      <c r="IVL119" s="1634"/>
      <c r="IVM119" s="1634"/>
      <c r="IVN119" s="1634"/>
      <c r="IVO119" s="1634"/>
      <c r="IVP119" s="1634"/>
      <c r="IVQ119" s="1634"/>
      <c r="IVR119" s="1634"/>
      <c r="IVS119" s="1634"/>
      <c r="IVT119" s="1634"/>
      <c r="IVU119" s="1634"/>
      <c r="IVV119" s="1634"/>
      <c r="IVW119" s="1634"/>
      <c r="IVX119" s="1634"/>
      <c r="IVY119" s="1634"/>
      <c r="IVZ119" s="1634"/>
      <c r="IWA119" s="1634"/>
      <c r="IWB119" s="1634"/>
      <c r="IWC119" s="1634"/>
      <c r="IWD119" s="1634"/>
      <c r="IWE119" s="1634"/>
      <c r="IWF119" s="1634"/>
      <c r="IWG119" s="1634"/>
      <c r="IWH119" s="1634"/>
      <c r="IWI119" s="1634"/>
      <c r="IWJ119" s="1634"/>
      <c r="IWK119" s="1634"/>
      <c r="IWL119" s="1634"/>
      <c r="IWM119" s="1634"/>
      <c r="IWN119" s="1634"/>
      <c r="IWO119" s="1634"/>
      <c r="IWP119" s="1634"/>
      <c r="IWQ119" s="1634"/>
      <c r="IWR119" s="1634"/>
      <c r="IWS119" s="1634"/>
      <c r="IWT119" s="1634"/>
      <c r="IWU119" s="1634"/>
      <c r="IWV119" s="1634"/>
      <c r="IWW119" s="1634"/>
      <c r="IWX119" s="1634"/>
      <c r="IWY119" s="1634"/>
      <c r="IWZ119" s="1634"/>
      <c r="IXA119" s="1634"/>
      <c r="IXB119" s="1634"/>
      <c r="IXC119" s="1634"/>
      <c r="IXD119" s="1634"/>
      <c r="IXE119" s="1634"/>
      <c r="IXF119" s="1634"/>
      <c r="IXG119" s="1634"/>
      <c r="IXH119" s="1634"/>
      <c r="IXI119" s="1634"/>
      <c r="IXJ119" s="1634"/>
      <c r="IXK119" s="1634"/>
      <c r="IXL119" s="1634"/>
      <c r="IXM119" s="1634"/>
      <c r="IXN119" s="1634"/>
      <c r="IXO119" s="1634"/>
      <c r="IXP119" s="1634"/>
      <c r="IXQ119" s="1634"/>
      <c r="IXR119" s="1634"/>
      <c r="IXS119" s="1634"/>
      <c r="IXT119" s="1634"/>
      <c r="IXU119" s="1634"/>
      <c r="IXV119" s="1634"/>
      <c r="IXW119" s="1634"/>
      <c r="IXX119" s="1634"/>
      <c r="IXY119" s="1634"/>
      <c r="IXZ119" s="1634"/>
      <c r="IYA119" s="1634"/>
      <c r="IYB119" s="1634"/>
      <c r="IYC119" s="1634"/>
      <c r="IYD119" s="1634"/>
      <c r="IYE119" s="1634"/>
      <c r="IYF119" s="1634"/>
      <c r="IYG119" s="1634"/>
      <c r="IYH119" s="1634"/>
      <c r="IYI119" s="1634"/>
      <c r="IYJ119" s="1634"/>
      <c r="IYK119" s="1634"/>
      <c r="IYL119" s="1634"/>
      <c r="IYM119" s="1634"/>
      <c r="IYN119" s="1634"/>
      <c r="IYO119" s="1634"/>
      <c r="IYP119" s="1634"/>
      <c r="IYQ119" s="1634"/>
      <c r="IYR119" s="1634"/>
      <c r="IYS119" s="1634"/>
      <c r="IYT119" s="1634"/>
      <c r="IYU119" s="1634"/>
      <c r="IYV119" s="1634"/>
      <c r="IYW119" s="1634"/>
      <c r="IYX119" s="1634"/>
      <c r="IYY119" s="1634"/>
      <c r="IYZ119" s="1634"/>
      <c r="IZA119" s="1634"/>
      <c r="IZB119" s="1634"/>
      <c r="IZC119" s="1634"/>
      <c r="IZD119" s="1634"/>
      <c r="IZE119" s="1634"/>
      <c r="IZF119" s="1634"/>
      <c r="IZG119" s="1634"/>
      <c r="IZH119" s="1634"/>
      <c r="IZI119" s="1634"/>
      <c r="IZJ119" s="1634"/>
      <c r="IZK119" s="1634"/>
      <c r="IZL119" s="1634"/>
      <c r="IZM119" s="1634"/>
      <c r="IZN119" s="1634"/>
      <c r="IZO119" s="1634"/>
      <c r="IZP119" s="1634"/>
      <c r="IZQ119" s="1634"/>
      <c r="IZR119" s="1634"/>
      <c r="IZS119" s="1634"/>
      <c r="IZT119" s="1634"/>
      <c r="IZU119" s="1634"/>
      <c r="IZV119" s="1634"/>
      <c r="IZW119" s="1634"/>
      <c r="IZX119" s="1634"/>
      <c r="IZY119" s="1634"/>
      <c r="IZZ119" s="1634"/>
      <c r="JAA119" s="1634"/>
      <c r="JAB119" s="1634"/>
      <c r="JAC119" s="1634"/>
      <c r="JAD119" s="1634"/>
      <c r="JAE119" s="1634"/>
      <c r="JAF119" s="1634"/>
      <c r="JAG119" s="1634"/>
      <c r="JAH119" s="1634"/>
      <c r="JAI119" s="1634"/>
      <c r="JAJ119" s="1634"/>
      <c r="JAK119" s="1634"/>
      <c r="JAL119" s="1634"/>
      <c r="JAM119" s="1634"/>
      <c r="JAN119" s="1634"/>
      <c r="JAO119" s="1634"/>
      <c r="JAP119" s="1634"/>
      <c r="JAQ119" s="1634"/>
      <c r="JAR119" s="1634"/>
      <c r="JAS119" s="1634"/>
      <c r="JAT119" s="1634"/>
      <c r="JAU119" s="1634"/>
      <c r="JAV119" s="1634"/>
      <c r="JAW119" s="1634"/>
      <c r="JAX119" s="1634"/>
      <c r="JAY119" s="1634"/>
      <c r="JAZ119" s="1634"/>
      <c r="JBA119" s="1634"/>
      <c r="JBB119" s="1634"/>
      <c r="JBC119" s="1634"/>
      <c r="JBD119" s="1634"/>
      <c r="JBE119" s="1634"/>
      <c r="JBF119" s="1634"/>
      <c r="JBG119" s="1634"/>
      <c r="JBH119" s="1634"/>
      <c r="JBI119" s="1634"/>
      <c r="JBJ119" s="1634"/>
      <c r="JBK119" s="1634"/>
      <c r="JBL119" s="1634"/>
      <c r="JBM119" s="1634"/>
      <c r="JBN119" s="1634"/>
      <c r="JBO119" s="1634"/>
      <c r="JBP119" s="1634"/>
      <c r="JBQ119" s="1634"/>
      <c r="JBR119" s="1634"/>
      <c r="JBS119" s="1634"/>
      <c r="JBT119" s="1634"/>
      <c r="JBU119" s="1634"/>
      <c r="JBV119" s="1634"/>
      <c r="JBW119" s="1634"/>
      <c r="JBX119" s="1634"/>
      <c r="JBY119" s="1634"/>
      <c r="JBZ119" s="1634"/>
      <c r="JCA119" s="1634"/>
      <c r="JCB119" s="1634"/>
      <c r="JCC119" s="1634"/>
      <c r="JCD119" s="1634"/>
      <c r="JCE119" s="1634"/>
      <c r="JCF119" s="1634"/>
      <c r="JCG119" s="1634"/>
      <c r="JCH119" s="1634"/>
      <c r="JCI119" s="1634"/>
      <c r="JCJ119" s="1634"/>
      <c r="JCK119" s="1634"/>
      <c r="JCL119" s="1634"/>
      <c r="JCM119" s="1634"/>
      <c r="JCN119" s="1634"/>
      <c r="JCO119" s="1634"/>
      <c r="JCP119" s="1634"/>
      <c r="JCQ119" s="1634"/>
      <c r="JCR119" s="1634"/>
      <c r="JCS119" s="1634"/>
      <c r="JCT119" s="1634"/>
      <c r="JCU119" s="1634"/>
      <c r="JCV119" s="1634"/>
      <c r="JCW119" s="1634"/>
      <c r="JCX119" s="1634"/>
      <c r="JCY119" s="1634"/>
      <c r="JCZ119" s="1634"/>
      <c r="JDA119" s="1634"/>
      <c r="JDB119" s="1634"/>
      <c r="JDC119" s="1634"/>
      <c r="JDD119" s="1634"/>
      <c r="JDE119" s="1634"/>
      <c r="JDF119" s="1634"/>
      <c r="JDG119" s="1634"/>
      <c r="JDH119" s="1634"/>
      <c r="JDI119" s="1634"/>
      <c r="JDJ119" s="1634"/>
      <c r="JDK119" s="1634"/>
      <c r="JDL119" s="1634"/>
      <c r="JDM119" s="1634"/>
      <c r="JDN119" s="1634"/>
      <c r="JDO119" s="1634"/>
      <c r="JDP119" s="1634"/>
      <c r="JDQ119" s="1634"/>
      <c r="JDR119" s="1634"/>
      <c r="JDS119" s="1634"/>
      <c r="JDT119" s="1634"/>
      <c r="JDU119" s="1634"/>
      <c r="JDV119" s="1634"/>
      <c r="JDW119" s="1634"/>
      <c r="JDX119" s="1634"/>
      <c r="JDY119" s="1634"/>
      <c r="JDZ119" s="1634"/>
      <c r="JEA119" s="1634"/>
      <c r="JEB119" s="1634"/>
      <c r="JEC119" s="1634"/>
      <c r="JED119" s="1634"/>
      <c r="JEE119" s="1634"/>
      <c r="JEF119" s="1634"/>
      <c r="JEG119" s="1634"/>
      <c r="JEH119" s="1634"/>
      <c r="JEI119" s="1634"/>
      <c r="JEJ119" s="1634"/>
      <c r="JEK119" s="1634"/>
      <c r="JEL119" s="1634"/>
      <c r="JEM119" s="1634"/>
      <c r="JEN119" s="1634"/>
      <c r="JEO119" s="1634"/>
      <c r="JEP119" s="1634"/>
      <c r="JEQ119" s="1634"/>
      <c r="JER119" s="1634"/>
      <c r="JES119" s="1634"/>
      <c r="JET119" s="1634"/>
      <c r="JEU119" s="1634"/>
      <c r="JEV119" s="1634"/>
      <c r="JEW119" s="1634"/>
      <c r="JEX119" s="1634"/>
      <c r="JEY119" s="1634"/>
      <c r="JEZ119" s="1634"/>
      <c r="JFA119" s="1634"/>
      <c r="JFB119" s="1634"/>
      <c r="JFC119" s="1634"/>
      <c r="JFD119" s="1634"/>
      <c r="JFE119" s="1634"/>
      <c r="JFF119" s="1634"/>
      <c r="JFG119" s="1634"/>
      <c r="JFH119" s="1634"/>
      <c r="JFI119" s="1634"/>
      <c r="JFJ119" s="1634"/>
      <c r="JFK119" s="1634"/>
      <c r="JFL119" s="1634"/>
      <c r="JFM119" s="1634"/>
      <c r="JFN119" s="1634"/>
      <c r="JFO119" s="1634"/>
      <c r="JFP119" s="1634"/>
      <c r="JFQ119" s="1634"/>
      <c r="JFR119" s="1634"/>
      <c r="JFS119" s="1634"/>
      <c r="JFT119" s="1634"/>
      <c r="JFU119" s="1634"/>
      <c r="JFV119" s="1634"/>
      <c r="JFW119" s="1634"/>
      <c r="JFX119" s="1634"/>
      <c r="JFY119" s="1634"/>
      <c r="JFZ119" s="1634"/>
      <c r="JGA119" s="1634"/>
      <c r="JGB119" s="1634"/>
      <c r="JGC119" s="1634"/>
      <c r="JGD119" s="1634"/>
      <c r="JGE119" s="1634"/>
      <c r="JGF119" s="1634"/>
      <c r="JGG119" s="1634"/>
      <c r="JGH119" s="1634"/>
      <c r="JGI119" s="1634"/>
      <c r="JGJ119" s="1634"/>
      <c r="JGK119" s="1634"/>
      <c r="JGL119" s="1634"/>
      <c r="JGM119" s="1634"/>
      <c r="JGN119" s="1634"/>
      <c r="JGO119" s="1634"/>
      <c r="JGP119" s="1634"/>
      <c r="JGQ119" s="1634"/>
      <c r="JGR119" s="1634"/>
      <c r="JGS119" s="1634"/>
      <c r="JGT119" s="1634"/>
      <c r="JGU119" s="1634"/>
      <c r="JGV119" s="1634"/>
      <c r="JGW119" s="1634"/>
      <c r="JGX119" s="1634"/>
      <c r="JGY119" s="1634"/>
      <c r="JGZ119" s="1634"/>
      <c r="JHA119" s="1634"/>
      <c r="JHB119" s="1634"/>
      <c r="JHC119" s="1634"/>
      <c r="JHD119" s="1634"/>
      <c r="JHE119" s="1634"/>
      <c r="JHF119" s="1634"/>
      <c r="JHG119" s="1634"/>
      <c r="JHH119" s="1634"/>
      <c r="JHI119" s="1634"/>
      <c r="JHJ119" s="1634"/>
      <c r="JHK119" s="1634"/>
      <c r="JHL119" s="1634"/>
      <c r="JHM119" s="1634"/>
      <c r="JHN119" s="1634"/>
      <c r="JHO119" s="1634"/>
      <c r="JHP119" s="1634"/>
      <c r="JHQ119" s="1634"/>
      <c r="JHR119" s="1634"/>
      <c r="JHS119" s="1634"/>
      <c r="JHT119" s="1634"/>
      <c r="JHU119" s="1634"/>
      <c r="JHV119" s="1634"/>
      <c r="JHW119" s="1634"/>
      <c r="JHX119" s="1634"/>
      <c r="JHY119" s="1634"/>
      <c r="JHZ119" s="1634"/>
      <c r="JIA119" s="1634"/>
      <c r="JIB119" s="1634"/>
      <c r="JIC119" s="1634"/>
      <c r="JID119" s="1634"/>
      <c r="JIE119" s="1634"/>
      <c r="JIF119" s="1634"/>
      <c r="JIG119" s="1634"/>
      <c r="JIH119" s="1634"/>
      <c r="JII119" s="1634"/>
      <c r="JIJ119" s="1634"/>
      <c r="JIK119" s="1634"/>
      <c r="JIL119" s="1634"/>
      <c r="JIM119" s="1634"/>
      <c r="JIN119" s="1634"/>
      <c r="JIO119" s="1634"/>
      <c r="JIP119" s="1634"/>
      <c r="JIQ119" s="1634"/>
      <c r="JIR119" s="1634"/>
      <c r="JIS119" s="1634"/>
      <c r="JIT119" s="1634"/>
      <c r="JIU119" s="1634"/>
      <c r="JIV119" s="1634"/>
      <c r="JIW119" s="1634"/>
      <c r="JIX119" s="1634"/>
      <c r="JIY119" s="1634"/>
      <c r="JIZ119" s="1634"/>
      <c r="JJA119" s="1634"/>
      <c r="JJB119" s="1634"/>
      <c r="JJC119" s="1634"/>
      <c r="JJD119" s="1634"/>
      <c r="JJE119" s="1634"/>
      <c r="JJF119" s="1634"/>
      <c r="JJG119" s="1634"/>
      <c r="JJH119" s="1634"/>
      <c r="JJI119" s="1634"/>
      <c r="JJJ119" s="1634"/>
      <c r="JJK119" s="1634"/>
      <c r="JJL119" s="1634"/>
      <c r="JJM119" s="1634"/>
      <c r="JJN119" s="1634"/>
      <c r="JJO119" s="1634"/>
      <c r="JJP119" s="1634"/>
      <c r="JJQ119" s="1634"/>
      <c r="JJR119" s="1634"/>
      <c r="JJS119" s="1634"/>
      <c r="JJT119" s="1634"/>
      <c r="JJU119" s="1634"/>
      <c r="JJV119" s="1634"/>
      <c r="JJW119" s="1634"/>
      <c r="JJX119" s="1634"/>
      <c r="JJY119" s="1634"/>
      <c r="JJZ119" s="1634"/>
      <c r="JKA119" s="1634"/>
      <c r="JKB119" s="1634"/>
      <c r="JKC119" s="1634"/>
      <c r="JKD119" s="1634"/>
      <c r="JKE119" s="1634"/>
      <c r="JKF119" s="1634"/>
      <c r="JKG119" s="1634"/>
      <c r="JKH119" s="1634"/>
      <c r="JKI119" s="1634"/>
      <c r="JKJ119" s="1634"/>
      <c r="JKK119" s="1634"/>
      <c r="JKL119" s="1634"/>
      <c r="JKM119" s="1634"/>
      <c r="JKN119" s="1634"/>
      <c r="JKO119" s="1634"/>
      <c r="JKP119" s="1634"/>
      <c r="JKQ119" s="1634"/>
      <c r="JKR119" s="1634"/>
      <c r="JKS119" s="1634"/>
      <c r="JKT119" s="1634"/>
      <c r="JKU119" s="1634"/>
      <c r="JKV119" s="1634"/>
      <c r="JKW119" s="1634"/>
      <c r="JKX119" s="1634"/>
      <c r="JKY119" s="1634"/>
      <c r="JKZ119" s="1634"/>
      <c r="JLA119" s="1634"/>
      <c r="JLB119" s="1634"/>
      <c r="JLC119" s="1634"/>
      <c r="JLD119" s="1634"/>
      <c r="JLE119" s="1634"/>
      <c r="JLF119" s="1634"/>
      <c r="JLG119" s="1634"/>
      <c r="JLH119" s="1634"/>
      <c r="JLI119" s="1634"/>
      <c r="JLJ119" s="1634"/>
      <c r="JLK119" s="1634"/>
      <c r="JLL119" s="1634"/>
      <c r="JLM119" s="1634"/>
      <c r="JLN119" s="1634"/>
      <c r="JLO119" s="1634"/>
      <c r="JLP119" s="1634"/>
      <c r="JLQ119" s="1634"/>
      <c r="JLR119" s="1634"/>
      <c r="JLS119" s="1634"/>
      <c r="JLT119" s="1634"/>
      <c r="JLU119" s="1634"/>
      <c r="JLV119" s="1634"/>
      <c r="JLW119" s="1634"/>
      <c r="JLX119" s="1634"/>
      <c r="JLY119" s="1634"/>
      <c r="JLZ119" s="1634"/>
      <c r="JMA119" s="1634"/>
      <c r="JMB119" s="1634"/>
      <c r="JMC119" s="1634"/>
      <c r="JMD119" s="1634"/>
      <c r="JME119" s="1634"/>
      <c r="JMF119" s="1634"/>
      <c r="JMG119" s="1634"/>
      <c r="JMH119" s="1634"/>
      <c r="JMI119" s="1634"/>
      <c r="JMJ119" s="1634"/>
      <c r="JMK119" s="1634"/>
      <c r="JML119" s="1634"/>
      <c r="JMM119" s="1634"/>
      <c r="JMN119" s="1634"/>
      <c r="JMO119" s="1634"/>
      <c r="JMP119" s="1634"/>
      <c r="JMQ119" s="1634"/>
      <c r="JMR119" s="1634"/>
      <c r="JMS119" s="1634"/>
      <c r="JMT119" s="1634"/>
      <c r="JMU119" s="1634"/>
      <c r="JMV119" s="1634"/>
      <c r="JMW119" s="1634"/>
      <c r="JMX119" s="1634"/>
      <c r="JMY119" s="1634"/>
      <c r="JMZ119" s="1634"/>
      <c r="JNA119" s="1634"/>
      <c r="JNB119" s="1634"/>
      <c r="JNC119" s="1634"/>
      <c r="JND119" s="1634"/>
      <c r="JNE119" s="1634"/>
      <c r="JNF119" s="1634"/>
      <c r="JNG119" s="1634"/>
      <c r="JNH119" s="1634"/>
      <c r="JNI119" s="1634"/>
      <c r="JNJ119" s="1634"/>
      <c r="JNK119" s="1634"/>
      <c r="JNL119" s="1634"/>
      <c r="JNM119" s="1634"/>
      <c r="JNN119" s="1634"/>
      <c r="JNO119" s="1634"/>
      <c r="JNP119" s="1634"/>
      <c r="JNQ119" s="1634"/>
      <c r="JNR119" s="1634"/>
      <c r="JNS119" s="1634"/>
      <c r="JNT119" s="1634"/>
      <c r="JNU119" s="1634"/>
      <c r="JNV119" s="1634"/>
      <c r="JNW119" s="1634"/>
      <c r="JNX119" s="1634"/>
      <c r="JNY119" s="1634"/>
      <c r="JNZ119" s="1634"/>
      <c r="JOA119" s="1634"/>
      <c r="JOB119" s="1634"/>
      <c r="JOC119" s="1634"/>
      <c r="JOD119" s="1634"/>
      <c r="JOE119" s="1634"/>
      <c r="JOF119" s="1634"/>
      <c r="JOG119" s="1634"/>
      <c r="JOH119" s="1634"/>
      <c r="JOI119" s="1634"/>
      <c r="JOJ119" s="1634"/>
      <c r="JOK119" s="1634"/>
      <c r="JOL119" s="1634"/>
      <c r="JOM119" s="1634"/>
      <c r="JON119" s="1634"/>
      <c r="JOO119" s="1634"/>
      <c r="JOP119" s="1634"/>
      <c r="JOQ119" s="1634"/>
      <c r="JOR119" s="1634"/>
      <c r="JOS119" s="1634"/>
      <c r="JOT119" s="1634"/>
      <c r="JOU119" s="1634"/>
      <c r="JOV119" s="1634"/>
      <c r="JOW119" s="1634"/>
      <c r="JOX119" s="1634"/>
      <c r="JOY119" s="1634"/>
      <c r="JOZ119" s="1634"/>
      <c r="JPA119" s="1634"/>
      <c r="JPB119" s="1634"/>
      <c r="JPC119" s="1634"/>
      <c r="JPD119" s="1634"/>
      <c r="JPE119" s="1634"/>
      <c r="JPF119" s="1634"/>
      <c r="JPG119" s="1634"/>
      <c r="JPH119" s="1634"/>
      <c r="JPI119" s="1634"/>
      <c r="JPJ119" s="1634"/>
      <c r="JPK119" s="1634"/>
      <c r="JPL119" s="1634"/>
      <c r="JPM119" s="1634"/>
      <c r="JPN119" s="1634"/>
      <c r="JPO119" s="1634"/>
      <c r="JPP119" s="1634"/>
      <c r="JPQ119" s="1634"/>
      <c r="JPR119" s="1634"/>
      <c r="JPS119" s="1634"/>
      <c r="JPT119" s="1634"/>
      <c r="JPU119" s="1634"/>
      <c r="JPV119" s="1634"/>
      <c r="JPW119" s="1634"/>
      <c r="JPX119" s="1634"/>
      <c r="JPY119" s="1634"/>
      <c r="JPZ119" s="1634"/>
      <c r="JQA119" s="1634"/>
      <c r="JQB119" s="1634"/>
      <c r="JQC119" s="1634"/>
      <c r="JQD119" s="1634"/>
      <c r="JQE119" s="1634"/>
      <c r="JQF119" s="1634"/>
      <c r="JQG119" s="1634"/>
      <c r="JQH119" s="1634"/>
      <c r="JQI119" s="1634"/>
      <c r="JQJ119" s="1634"/>
      <c r="JQK119" s="1634"/>
      <c r="JQL119" s="1634"/>
      <c r="JQM119" s="1634"/>
      <c r="JQN119" s="1634"/>
      <c r="JQO119" s="1634"/>
      <c r="JQP119" s="1634"/>
      <c r="JQQ119" s="1634"/>
      <c r="JQR119" s="1634"/>
      <c r="JQS119" s="1634"/>
      <c r="JQT119" s="1634"/>
      <c r="JQU119" s="1634"/>
      <c r="JQV119" s="1634"/>
      <c r="JQW119" s="1634"/>
      <c r="JQX119" s="1634"/>
      <c r="JQY119" s="1634"/>
      <c r="JQZ119" s="1634"/>
      <c r="JRA119" s="1634"/>
      <c r="JRB119" s="1634"/>
      <c r="JRC119" s="1634"/>
      <c r="JRD119" s="1634"/>
      <c r="JRE119" s="1634"/>
      <c r="JRF119" s="1634"/>
      <c r="JRG119" s="1634"/>
      <c r="JRH119" s="1634"/>
      <c r="JRI119" s="1634"/>
      <c r="JRJ119" s="1634"/>
      <c r="JRK119" s="1634"/>
      <c r="JRL119" s="1634"/>
      <c r="JRM119" s="1634"/>
      <c r="JRN119" s="1634"/>
      <c r="JRO119" s="1634"/>
      <c r="JRP119" s="1634"/>
      <c r="JRQ119" s="1634"/>
      <c r="JRR119" s="1634"/>
      <c r="JRS119" s="1634"/>
      <c r="JRT119" s="1634"/>
      <c r="JRU119" s="1634"/>
      <c r="JRV119" s="1634"/>
      <c r="JRW119" s="1634"/>
      <c r="JRX119" s="1634"/>
      <c r="JRY119" s="1634"/>
      <c r="JRZ119" s="1634"/>
      <c r="JSA119" s="1634"/>
      <c r="JSB119" s="1634"/>
      <c r="JSC119" s="1634"/>
      <c r="JSD119" s="1634"/>
      <c r="JSE119" s="1634"/>
      <c r="JSF119" s="1634"/>
      <c r="JSG119" s="1634"/>
      <c r="JSH119" s="1634"/>
      <c r="JSI119" s="1634"/>
      <c r="JSJ119" s="1634"/>
      <c r="JSK119" s="1634"/>
      <c r="JSL119" s="1634"/>
      <c r="JSM119" s="1634"/>
      <c r="JSN119" s="1634"/>
      <c r="JSO119" s="1634"/>
      <c r="JSP119" s="1634"/>
      <c r="JSQ119" s="1634"/>
      <c r="JSR119" s="1634"/>
      <c r="JSS119" s="1634"/>
      <c r="JST119" s="1634"/>
      <c r="JSU119" s="1634"/>
      <c r="JSV119" s="1634"/>
      <c r="JSW119" s="1634"/>
      <c r="JSX119" s="1634"/>
      <c r="JSY119" s="1634"/>
      <c r="JSZ119" s="1634"/>
      <c r="JTA119" s="1634"/>
      <c r="JTB119" s="1634"/>
      <c r="JTC119" s="1634"/>
      <c r="JTD119" s="1634"/>
      <c r="JTE119" s="1634"/>
      <c r="JTF119" s="1634"/>
      <c r="JTG119" s="1634"/>
      <c r="JTH119" s="1634"/>
      <c r="JTI119" s="1634"/>
      <c r="JTJ119" s="1634"/>
      <c r="JTK119" s="1634"/>
      <c r="JTL119" s="1634"/>
      <c r="JTM119" s="1634"/>
      <c r="JTN119" s="1634"/>
      <c r="JTO119" s="1634"/>
      <c r="JTP119" s="1634"/>
      <c r="JTQ119" s="1634"/>
      <c r="JTR119" s="1634"/>
      <c r="JTS119" s="1634"/>
      <c r="JTT119" s="1634"/>
      <c r="JTU119" s="1634"/>
      <c r="JTV119" s="1634"/>
      <c r="JTW119" s="1634"/>
      <c r="JTX119" s="1634"/>
      <c r="JTY119" s="1634"/>
      <c r="JTZ119" s="1634"/>
      <c r="JUA119" s="1634"/>
      <c r="JUB119" s="1634"/>
      <c r="JUC119" s="1634"/>
      <c r="JUD119" s="1634"/>
      <c r="JUE119" s="1634"/>
      <c r="JUF119" s="1634"/>
      <c r="JUG119" s="1634"/>
      <c r="JUH119" s="1634"/>
      <c r="JUI119" s="1634"/>
      <c r="JUJ119" s="1634"/>
      <c r="JUK119" s="1634"/>
      <c r="JUL119" s="1634"/>
      <c r="JUM119" s="1634"/>
      <c r="JUN119" s="1634"/>
      <c r="JUO119" s="1634"/>
      <c r="JUP119" s="1634"/>
      <c r="JUQ119" s="1634"/>
      <c r="JUR119" s="1634"/>
      <c r="JUS119" s="1634"/>
      <c r="JUT119" s="1634"/>
      <c r="JUU119" s="1634"/>
      <c r="JUV119" s="1634"/>
      <c r="JUW119" s="1634"/>
      <c r="JUX119" s="1634"/>
      <c r="JUY119" s="1634"/>
      <c r="JUZ119" s="1634"/>
      <c r="JVA119" s="1634"/>
      <c r="JVB119" s="1634"/>
      <c r="JVC119" s="1634"/>
      <c r="JVD119" s="1634"/>
      <c r="JVE119" s="1634"/>
      <c r="JVF119" s="1634"/>
      <c r="JVG119" s="1634"/>
      <c r="JVH119" s="1634"/>
      <c r="JVI119" s="1634"/>
      <c r="JVJ119" s="1634"/>
      <c r="JVK119" s="1634"/>
      <c r="JVL119" s="1634"/>
      <c r="JVM119" s="1634"/>
      <c r="JVN119" s="1634"/>
      <c r="JVO119" s="1634"/>
      <c r="JVP119" s="1634"/>
      <c r="JVQ119" s="1634"/>
      <c r="JVR119" s="1634"/>
      <c r="JVS119" s="1634"/>
      <c r="JVT119" s="1634"/>
      <c r="JVU119" s="1634"/>
      <c r="JVV119" s="1634"/>
      <c r="JVW119" s="1634"/>
      <c r="JVX119" s="1634"/>
      <c r="JVY119" s="1634"/>
      <c r="JVZ119" s="1634"/>
      <c r="JWA119" s="1634"/>
      <c r="JWB119" s="1634"/>
      <c r="JWC119" s="1634"/>
      <c r="JWD119" s="1634"/>
      <c r="JWE119" s="1634"/>
      <c r="JWF119" s="1634"/>
      <c r="JWG119" s="1634"/>
      <c r="JWH119" s="1634"/>
      <c r="JWI119" s="1634"/>
      <c r="JWJ119" s="1634"/>
      <c r="JWK119" s="1634"/>
      <c r="JWL119" s="1634"/>
      <c r="JWM119" s="1634"/>
      <c r="JWN119" s="1634"/>
      <c r="JWO119" s="1634"/>
      <c r="JWP119" s="1634"/>
      <c r="JWQ119" s="1634"/>
      <c r="JWR119" s="1634"/>
      <c r="JWS119" s="1634"/>
      <c r="JWT119" s="1634"/>
      <c r="JWU119" s="1634"/>
      <c r="JWV119" s="1634"/>
      <c r="JWW119" s="1634"/>
      <c r="JWX119" s="1634"/>
      <c r="JWY119" s="1634"/>
      <c r="JWZ119" s="1634"/>
      <c r="JXA119" s="1634"/>
      <c r="JXB119" s="1634"/>
      <c r="JXC119" s="1634"/>
      <c r="JXD119" s="1634"/>
      <c r="JXE119" s="1634"/>
      <c r="JXF119" s="1634"/>
      <c r="JXG119" s="1634"/>
      <c r="JXH119" s="1634"/>
      <c r="JXI119" s="1634"/>
      <c r="JXJ119" s="1634"/>
      <c r="JXK119" s="1634"/>
      <c r="JXL119" s="1634"/>
      <c r="JXM119" s="1634"/>
      <c r="JXN119" s="1634"/>
      <c r="JXO119" s="1634"/>
      <c r="JXP119" s="1634"/>
      <c r="JXQ119" s="1634"/>
      <c r="JXR119" s="1634"/>
      <c r="JXS119" s="1634"/>
      <c r="JXT119" s="1634"/>
      <c r="JXU119" s="1634"/>
      <c r="JXV119" s="1634"/>
      <c r="JXW119" s="1634"/>
      <c r="JXX119" s="1634"/>
      <c r="JXY119" s="1634"/>
      <c r="JXZ119" s="1634"/>
      <c r="JYA119" s="1634"/>
      <c r="JYB119" s="1634"/>
      <c r="JYC119" s="1634"/>
      <c r="JYD119" s="1634"/>
      <c r="JYE119" s="1634"/>
      <c r="JYF119" s="1634"/>
      <c r="JYG119" s="1634"/>
      <c r="JYH119" s="1634"/>
      <c r="JYI119" s="1634"/>
      <c r="JYJ119" s="1634"/>
      <c r="JYK119" s="1634"/>
      <c r="JYL119" s="1634"/>
      <c r="JYM119" s="1634"/>
      <c r="JYN119" s="1634"/>
      <c r="JYO119" s="1634"/>
      <c r="JYP119" s="1634"/>
      <c r="JYQ119" s="1634"/>
      <c r="JYR119" s="1634"/>
      <c r="JYS119" s="1634"/>
      <c r="JYT119" s="1634"/>
      <c r="JYU119" s="1634"/>
      <c r="JYV119" s="1634"/>
      <c r="JYW119" s="1634"/>
      <c r="JYX119" s="1634"/>
      <c r="JYY119" s="1634"/>
      <c r="JYZ119" s="1634"/>
      <c r="JZA119" s="1634"/>
      <c r="JZB119" s="1634"/>
      <c r="JZC119" s="1634"/>
      <c r="JZD119" s="1634"/>
      <c r="JZE119" s="1634"/>
      <c r="JZF119" s="1634"/>
      <c r="JZG119" s="1634"/>
      <c r="JZH119" s="1634"/>
      <c r="JZI119" s="1634"/>
      <c r="JZJ119" s="1634"/>
      <c r="JZK119" s="1634"/>
      <c r="JZL119" s="1634"/>
      <c r="JZM119" s="1634"/>
      <c r="JZN119" s="1634"/>
      <c r="JZO119" s="1634"/>
      <c r="JZP119" s="1634"/>
      <c r="JZQ119" s="1634"/>
      <c r="JZR119" s="1634"/>
      <c r="JZS119" s="1634"/>
      <c r="JZT119" s="1634"/>
      <c r="JZU119" s="1634"/>
      <c r="JZV119" s="1634"/>
      <c r="JZW119" s="1634"/>
      <c r="JZX119" s="1634"/>
      <c r="JZY119" s="1634"/>
      <c r="JZZ119" s="1634"/>
      <c r="KAA119" s="1634"/>
      <c r="KAB119" s="1634"/>
      <c r="KAC119" s="1634"/>
      <c r="KAD119" s="1634"/>
      <c r="KAE119" s="1634"/>
      <c r="KAF119" s="1634"/>
      <c r="KAG119" s="1634"/>
      <c r="KAH119" s="1634"/>
      <c r="KAI119" s="1634"/>
      <c r="KAJ119" s="1634"/>
      <c r="KAK119" s="1634"/>
      <c r="KAL119" s="1634"/>
      <c r="KAM119" s="1634"/>
      <c r="KAN119" s="1634"/>
      <c r="KAO119" s="1634"/>
      <c r="KAP119" s="1634"/>
      <c r="KAQ119" s="1634"/>
      <c r="KAR119" s="1634"/>
      <c r="KAS119" s="1634"/>
      <c r="KAT119" s="1634"/>
      <c r="KAU119" s="1634"/>
      <c r="KAV119" s="1634"/>
      <c r="KAW119" s="1634"/>
      <c r="KAX119" s="1634"/>
      <c r="KAY119" s="1634"/>
      <c r="KAZ119" s="1634"/>
      <c r="KBA119" s="1634"/>
      <c r="KBB119" s="1634"/>
      <c r="KBC119" s="1634"/>
      <c r="KBD119" s="1634"/>
      <c r="KBE119" s="1634"/>
      <c r="KBF119" s="1634"/>
      <c r="KBG119" s="1634"/>
      <c r="KBH119" s="1634"/>
      <c r="KBI119" s="1634"/>
      <c r="KBJ119" s="1634"/>
      <c r="KBK119" s="1634"/>
      <c r="KBL119" s="1634"/>
      <c r="KBM119" s="1634"/>
      <c r="KBN119" s="1634"/>
      <c r="KBO119" s="1634"/>
      <c r="KBP119" s="1634"/>
      <c r="KBQ119" s="1634"/>
      <c r="KBR119" s="1634"/>
      <c r="KBS119" s="1634"/>
      <c r="KBT119" s="1634"/>
      <c r="KBU119" s="1634"/>
      <c r="KBV119" s="1634"/>
      <c r="KBW119" s="1634"/>
      <c r="KBX119" s="1634"/>
      <c r="KBY119" s="1634"/>
      <c r="KBZ119" s="1634"/>
      <c r="KCA119" s="1634"/>
      <c r="KCB119" s="1634"/>
      <c r="KCC119" s="1634"/>
      <c r="KCD119" s="1634"/>
      <c r="KCE119" s="1634"/>
      <c r="KCF119" s="1634"/>
      <c r="KCG119" s="1634"/>
      <c r="KCH119" s="1634"/>
      <c r="KCI119" s="1634"/>
      <c r="KCJ119" s="1634"/>
      <c r="KCK119" s="1634"/>
      <c r="KCL119" s="1634"/>
      <c r="KCM119" s="1634"/>
      <c r="KCN119" s="1634"/>
      <c r="KCO119" s="1634"/>
      <c r="KCP119" s="1634"/>
      <c r="KCQ119" s="1634"/>
      <c r="KCR119" s="1634"/>
      <c r="KCS119" s="1634"/>
      <c r="KCT119" s="1634"/>
      <c r="KCU119" s="1634"/>
      <c r="KCV119" s="1634"/>
      <c r="KCW119" s="1634"/>
      <c r="KCX119" s="1634"/>
      <c r="KCY119" s="1634"/>
      <c r="KCZ119" s="1634"/>
      <c r="KDA119" s="1634"/>
      <c r="KDB119" s="1634"/>
      <c r="KDC119" s="1634"/>
      <c r="KDD119" s="1634"/>
      <c r="KDE119" s="1634"/>
      <c r="KDF119" s="1634"/>
      <c r="KDG119" s="1634"/>
      <c r="KDH119" s="1634"/>
      <c r="KDI119" s="1634"/>
      <c r="KDJ119" s="1634"/>
      <c r="KDK119" s="1634"/>
      <c r="KDL119" s="1634"/>
      <c r="KDM119" s="1634"/>
      <c r="KDN119" s="1634"/>
      <c r="KDO119" s="1634"/>
      <c r="KDP119" s="1634"/>
      <c r="KDQ119" s="1634"/>
      <c r="KDR119" s="1634"/>
      <c r="KDS119" s="1634"/>
      <c r="KDT119" s="1634"/>
      <c r="KDU119" s="1634"/>
      <c r="KDV119" s="1634"/>
      <c r="KDW119" s="1634"/>
      <c r="KDX119" s="1634"/>
      <c r="KDY119" s="1634"/>
      <c r="KDZ119" s="1634"/>
      <c r="KEA119" s="1634"/>
      <c r="KEB119" s="1634"/>
      <c r="KEC119" s="1634"/>
      <c r="KED119" s="1634"/>
      <c r="KEE119" s="1634"/>
      <c r="KEF119" s="1634"/>
      <c r="KEG119" s="1634"/>
      <c r="KEH119" s="1634"/>
      <c r="KEI119" s="1634"/>
      <c r="KEJ119" s="1634"/>
      <c r="KEK119" s="1634"/>
      <c r="KEL119" s="1634"/>
      <c r="KEM119" s="1634"/>
      <c r="KEN119" s="1634"/>
      <c r="KEO119" s="1634"/>
      <c r="KEP119" s="1634"/>
      <c r="KEQ119" s="1634"/>
      <c r="KER119" s="1634"/>
      <c r="KES119" s="1634"/>
      <c r="KET119" s="1634"/>
      <c r="KEU119" s="1634"/>
      <c r="KEV119" s="1634"/>
      <c r="KEW119" s="1634"/>
      <c r="KEX119" s="1634"/>
      <c r="KEY119" s="1634"/>
      <c r="KEZ119" s="1634"/>
      <c r="KFA119" s="1634"/>
      <c r="KFB119" s="1634"/>
      <c r="KFC119" s="1634"/>
      <c r="KFD119" s="1634"/>
      <c r="KFE119" s="1634"/>
      <c r="KFF119" s="1634"/>
      <c r="KFG119" s="1634"/>
      <c r="KFH119" s="1634"/>
      <c r="KFI119" s="1634"/>
      <c r="KFJ119" s="1634"/>
      <c r="KFK119" s="1634"/>
      <c r="KFL119" s="1634"/>
      <c r="KFM119" s="1634"/>
      <c r="KFN119" s="1634"/>
      <c r="KFO119" s="1634"/>
      <c r="KFP119" s="1634"/>
      <c r="KFQ119" s="1634"/>
      <c r="KFR119" s="1634"/>
      <c r="KFS119" s="1634"/>
      <c r="KFT119" s="1634"/>
      <c r="KFU119" s="1634"/>
      <c r="KFV119" s="1634"/>
      <c r="KFW119" s="1634"/>
      <c r="KFX119" s="1634"/>
      <c r="KFY119" s="1634"/>
      <c r="KFZ119" s="1634"/>
      <c r="KGA119" s="1634"/>
      <c r="KGB119" s="1634"/>
      <c r="KGC119" s="1634"/>
      <c r="KGD119" s="1634"/>
      <c r="KGE119" s="1634"/>
      <c r="KGF119" s="1634"/>
      <c r="KGG119" s="1634"/>
      <c r="KGH119" s="1634"/>
      <c r="KGI119" s="1634"/>
      <c r="KGJ119" s="1634"/>
      <c r="KGK119" s="1634"/>
      <c r="KGL119" s="1634"/>
      <c r="KGM119" s="1634"/>
      <c r="KGN119" s="1634"/>
      <c r="KGO119" s="1634"/>
      <c r="KGP119" s="1634"/>
      <c r="KGQ119" s="1634"/>
      <c r="KGR119" s="1634"/>
      <c r="KGS119" s="1634"/>
      <c r="KGT119" s="1634"/>
      <c r="KGU119" s="1634"/>
      <c r="KGV119" s="1634"/>
      <c r="KGW119" s="1634"/>
      <c r="KGX119" s="1634"/>
      <c r="KGY119" s="1634"/>
      <c r="KGZ119" s="1634"/>
      <c r="KHA119" s="1634"/>
      <c r="KHB119" s="1634"/>
      <c r="KHC119" s="1634"/>
      <c r="KHD119" s="1634"/>
      <c r="KHE119" s="1634"/>
      <c r="KHF119" s="1634"/>
      <c r="KHG119" s="1634"/>
      <c r="KHH119" s="1634"/>
      <c r="KHI119" s="1634"/>
      <c r="KHJ119" s="1634"/>
      <c r="KHK119" s="1634"/>
      <c r="KHL119" s="1634"/>
      <c r="KHM119" s="1634"/>
      <c r="KHN119" s="1634"/>
      <c r="KHO119" s="1634"/>
      <c r="KHP119" s="1634"/>
      <c r="KHQ119" s="1634"/>
      <c r="KHR119" s="1634"/>
      <c r="KHS119" s="1634"/>
      <c r="KHT119" s="1634"/>
      <c r="KHU119" s="1634"/>
      <c r="KHV119" s="1634"/>
      <c r="KHW119" s="1634"/>
      <c r="KHX119" s="1634"/>
      <c r="KHY119" s="1634"/>
      <c r="KHZ119" s="1634"/>
      <c r="KIA119" s="1634"/>
      <c r="KIB119" s="1634"/>
      <c r="KIC119" s="1634"/>
      <c r="KID119" s="1634"/>
      <c r="KIE119" s="1634"/>
      <c r="KIF119" s="1634"/>
      <c r="KIG119" s="1634"/>
      <c r="KIH119" s="1634"/>
      <c r="KII119" s="1634"/>
      <c r="KIJ119" s="1634"/>
      <c r="KIK119" s="1634"/>
      <c r="KIL119" s="1634"/>
      <c r="KIM119" s="1634"/>
      <c r="KIN119" s="1634"/>
      <c r="KIO119" s="1634"/>
      <c r="KIP119" s="1634"/>
      <c r="KIQ119" s="1634"/>
      <c r="KIR119" s="1634"/>
      <c r="KIS119" s="1634"/>
      <c r="KIT119" s="1634"/>
      <c r="KIU119" s="1634"/>
      <c r="KIV119" s="1634"/>
      <c r="KIW119" s="1634"/>
      <c r="KIX119" s="1634"/>
      <c r="KIY119" s="1634"/>
      <c r="KIZ119" s="1634"/>
      <c r="KJA119" s="1634"/>
      <c r="KJB119" s="1634"/>
      <c r="KJC119" s="1634"/>
      <c r="KJD119" s="1634"/>
      <c r="KJE119" s="1634"/>
      <c r="KJF119" s="1634"/>
      <c r="KJG119" s="1634"/>
      <c r="KJH119" s="1634"/>
      <c r="KJI119" s="1634"/>
      <c r="KJJ119" s="1634"/>
      <c r="KJK119" s="1634"/>
      <c r="KJL119" s="1634"/>
      <c r="KJM119" s="1634"/>
      <c r="KJN119" s="1634"/>
      <c r="KJO119" s="1634"/>
      <c r="KJP119" s="1634"/>
      <c r="KJQ119" s="1634"/>
      <c r="KJR119" s="1634"/>
      <c r="KJS119" s="1634"/>
      <c r="KJT119" s="1634"/>
      <c r="KJU119" s="1634"/>
      <c r="KJV119" s="1634"/>
      <c r="KJW119" s="1634"/>
      <c r="KJX119" s="1634"/>
      <c r="KJY119" s="1634"/>
      <c r="KJZ119" s="1634"/>
      <c r="KKA119" s="1634"/>
      <c r="KKB119" s="1634"/>
      <c r="KKC119" s="1634"/>
      <c r="KKD119" s="1634"/>
      <c r="KKE119" s="1634"/>
      <c r="KKF119" s="1634"/>
      <c r="KKG119" s="1634"/>
      <c r="KKH119" s="1634"/>
      <c r="KKI119" s="1634"/>
      <c r="KKJ119" s="1634"/>
      <c r="KKK119" s="1634"/>
      <c r="KKL119" s="1634"/>
      <c r="KKM119" s="1634"/>
      <c r="KKN119" s="1634"/>
      <c r="KKO119" s="1634"/>
      <c r="KKP119" s="1634"/>
      <c r="KKQ119" s="1634"/>
      <c r="KKR119" s="1634"/>
      <c r="KKS119" s="1634"/>
      <c r="KKT119" s="1634"/>
      <c r="KKU119" s="1634"/>
      <c r="KKV119" s="1634"/>
      <c r="KKW119" s="1634"/>
      <c r="KKX119" s="1634"/>
      <c r="KKY119" s="1634"/>
      <c r="KKZ119" s="1634"/>
      <c r="KLA119" s="1634"/>
      <c r="KLB119" s="1634"/>
      <c r="KLC119" s="1634"/>
      <c r="KLD119" s="1634"/>
      <c r="KLE119" s="1634"/>
      <c r="KLF119" s="1634"/>
      <c r="KLG119" s="1634"/>
      <c r="KLH119" s="1634"/>
      <c r="KLI119" s="1634"/>
      <c r="KLJ119" s="1634"/>
      <c r="KLK119" s="1634"/>
      <c r="KLL119" s="1634"/>
      <c r="KLM119" s="1634"/>
      <c r="KLN119" s="1634"/>
      <c r="KLO119" s="1634"/>
      <c r="KLP119" s="1634"/>
      <c r="KLQ119" s="1634"/>
      <c r="KLR119" s="1634"/>
      <c r="KLS119" s="1634"/>
      <c r="KLT119" s="1634"/>
      <c r="KLU119" s="1634"/>
      <c r="KLV119" s="1634"/>
      <c r="KLW119" s="1634"/>
      <c r="KLX119" s="1634"/>
      <c r="KLY119" s="1634"/>
      <c r="KLZ119" s="1634"/>
      <c r="KMA119" s="1634"/>
      <c r="KMB119" s="1634"/>
      <c r="KMC119" s="1634"/>
      <c r="KMD119" s="1634"/>
      <c r="KME119" s="1634"/>
      <c r="KMF119" s="1634"/>
      <c r="KMG119" s="1634"/>
      <c r="KMH119" s="1634"/>
      <c r="KMI119" s="1634"/>
      <c r="KMJ119" s="1634"/>
      <c r="KMK119" s="1634"/>
      <c r="KML119" s="1634"/>
      <c r="KMM119" s="1634"/>
      <c r="KMN119" s="1634"/>
      <c r="KMO119" s="1634"/>
      <c r="KMP119" s="1634"/>
      <c r="KMQ119" s="1634"/>
      <c r="KMR119" s="1634"/>
      <c r="KMS119" s="1634"/>
      <c r="KMT119" s="1634"/>
      <c r="KMU119" s="1634"/>
      <c r="KMV119" s="1634"/>
      <c r="KMW119" s="1634"/>
      <c r="KMX119" s="1634"/>
      <c r="KMY119" s="1634"/>
      <c r="KMZ119" s="1634"/>
      <c r="KNA119" s="1634"/>
      <c r="KNB119" s="1634"/>
      <c r="KNC119" s="1634"/>
      <c r="KND119" s="1634"/>
      <c r="KNE119" s="1634"/>
      <c r="KNF119" s="1634"/>
      <c r="KNG119" s="1634"/>
      <c r="KNH119" s="1634"/>
      <c r="KNI119" s="1634"/>
      <c r="KNJ119" s="1634"/>
      <c r="KNK119" s="1634"/>
      <c r="KNL119" s="1634"/>
      <c r="KNM119" s="1634"/>
      <c r="KNN119" s="1634"/>
      <c r="KNO119" s="1634"/>
      <c r="KNP119" s="1634"/>
      <c r="KNQ119" s="1634"/>
      <c r="KNR119" s="1634"/>
      <c r="KNS119" s="1634"/>
      <c r="KNT119" s="1634"/>
      <c r="KNU119" s="1634"/>
      <c r="KNV119" s="1634"/>
      <c r="KNW119" s="1634"/>
      <c r="KNX119" s="1634"/>
      <c r="KNY119" s="1634"/>
      <c r="KNZ119" s="1634"/>
      <c r="KOA119" s="1634"/>
      <c r="KOB119" s="1634"/>
      <c r="KOC119" s="1634"/>
      <c r="KOD119" s="1634"/>
      <c r="KOE119" s="1634"/>
      <c r="KOF119" s="1634"/>
      <c r="KOG119" s="1634"/>
      <c r="KOH119" s="1634"/>
      <c r="KOI119" s="1634"/>
      <c r="KOJ119" s="1634"/>
      <c r="KOK119" s="1634"/>
      <c r="KOL119" s="1634"/>
      <c r="KOM119" s="1634"/>
      <c r="KON119" s="1634"/>
      <c r="KOO119" s="1634"/>
      <c r="KOP119" s="1634"/>
      <c r="KOQ119" s="1634"/>
      <c r="KOR119" s="1634"/>
      <c r="KOS119" s="1634"/>
      <c r="KOT119" s="1634"/>
      <c r="KOU119" s="1634"/>
      <c r="KOV119" s="1634"/>
      <c r="KOW119" s="1634"/>
      <c r="KOX119" s="1634"/>
      <c r="KOY119" s="1634"/>
      <c r="KOZ119" s="1634"/>
      <c r="KPA119" s="1634"/>
      <c r="KPB119" s="1634"/>
      <c r="KPC119" s="1634"/>
      <c r="KPD119" s="1634"/>
      <c r="KPE119" s="1634"/>
      <c r="KPF119" s="1634"/>
      <c r="KPG119" s="1634"/>
      <c r="KPH119" s="1634"/>
      <c r="KPI119" s="1634"/>
      <c r="KPJ119" s="1634"/>
      <c r="KPK119" s="1634"/>
      <c r="KPL119" s="1634"/>
      <c r="KPM119" s="1634"/>
      <c r="KPN119" s="1634"/>
      <c r="KPO119" s="1634"/>
      <c r="KPP119" s="1634"/>
      <c r="KPQ119" s="1634"/>
      <c r="KPR119" s="1634"/>
      <c r="KPS119" s="1634"/>
      <c r="KPT119" s="1634"/>
      <c r="KPU119" s="1634"/>
      <c r="KPV119" s="1634"/>
      <c r="KPW119" s="1634"/>
      <c r="KPX119" s="1634"/>
      <c r="KPY119" s="1634"/>
      <c r="KPZ119" s="1634"/>
      <c r="KQA119" s="1634"/>
      <c r="KQB119" s="1634"/>
      <c r="KQC119" s="1634"/>
      <c r="KQD119" s="1634"/>
      <c r="KQE119" s="1634"/>
      <c r="KQF119" s="1634"/>
      <c r="KQG119" s="1634"/>
      <c r="KQH119" s="1634"/>
      <c r="KQI119" s="1634"/>
      <c r="KQJ119" s="1634"/>
      <c r="KQK119" s="1634"/>
      <c r="KQL119" s="1634"/>
      <c r="KQM119" s="1634"/>
      <c r="KQN119" s="1634"/>
      <c r="KQO119" s="1634"/>
      <c r="KQP119" s="1634"/>
      <c r="KQQ119" s="1634"/>
      <c r="KQR119" s="1634"/>
      <c r="KQS119" s="1634"/>
      <c r="KQT119" s="1634"/>
      <c r="KQU119" s="1634"/>
      <c r="KQV119" s="1634"/>
      <c r="KQW119" s="1634"/>
      <c r="KQX119" s="1634"/>
      <c r="KQY119" s="1634"/>
      <c r="KQZ119" s="1634"/>
      <c r="KRA119" s="1634"/>
      <c r="KRB119" s="1634"/>
      <c r="KRC119" s="1634"/>
      <c r="KRD119" s="1634"/>
      <c r="KRE119" s="1634"/>
      <c r="KRF119" s="1634"/>
      <c r="KRG119" s="1634"/>
      <c r="KRH119" s="1634"/>
      <c r="KRI119" s="1634"/>
      <c r="KRJ119" s="1634"/>
      <c r="KRK119" s="1634"/>
      <c r="KRL119" s="1634"/>
      <c r="KRM119" s="1634"/>
      <c r="KRN119" s="1634"/>
      <c r="KRO119" s="1634"/>
      <c r="KRP119" s="1634"/>
      <c r="KRQ119" s="1634"/>
      <c r="KRR119" s="1634"/>
      <c r="KRS119" s="1634"/>
      <c r="KRT119" s="1634"/>
      <c r="KRU119" s="1634"/>
      <c r="KRV119" s="1634"/>
      <c r="KRW119" s="1634"/>
      <c r="KRX119" s="1634"/>
      <c r="KRY119" s="1634"/>
      <c r="KRZ119" s="1634"/>
      <c r="KSA119" s="1634"/>
      <c r="KSB119" s="1634"/>
      <c r="KSC119" s="1634"/>
      <c r="KSD119" s="1634"/>
      <c r="KSE119" s="1634"/>
      <c r="KSF119" s="1634"/>
      <c r="KSG119" s="1634"/>
      <c r="KSH119" s="1634"/>
      <c r="KSI119" s="1634"/>
      <c r="KSJ119" s="1634"/>
      <c r="KSK119" s="1634"/>
      <c r="KSL119" s="1634"/>
      <c r="KSM119" s="1634"/>
      <c r="KSN119" s="1634"/>
      <c r="KSO119" s="1634"/>
      <c r="KSP119" s="1634"/>
      <c r="KSQ119" s="1634"/>
      <c r="KSR119" s="1634"/>
      <c r="KSS119" s="1634"/>
      <c r="KST119" s="1634"/>
      <c r="KSU119" s="1634"/>
      <c r="KSV119" s="1634"/>
      <c r="KSW119" s="1634"/>
      <c r="KSX119" s="1634"/>
      <c r="KSY119" s="1634"/>
      <c r="KSZ119" s="1634"/>
      <c r="KTA119" s="1634"/>
      <c r="KTB119" s="1634"/>
      <c r="KTC119" s="1634"/>
      <c r="KTD119" s="1634"/>
      <c r="KTE119" s="1634"/>
      <c r="KTF119" s="1634"/>
      <c r="KTG119" s="1634"/>
      <c r="KTH119" s="1634"/>
      <c r="KTI119" s="1634"/>
      <c r="KTJ119" s="1634"/>
      <c r="KTK119" s="1634"/>
      <c r="KTL119" s="1634"/>
      <c r="KTM119" s="1634"/>
      <c r="KTN119" s="1634"/>
      <c r="KTO119" s="1634"/>
      <c r="KTP119" s="1634"/>
      <c r="KTQ119" s="1634"/>
      <c r="KTR119" s="1634"/>
      <c r="KTS119" s="1634"/>
      <c r="KTT119" s="1634"/>
      <c r="KTU119" s="1634"/>
      <c r="KTV119" s="1634"/>
      <c r="KTW119" s="1634"/>
      <c r="KTX119" s="1634"/>
      <c r="KTY119" s="1634"/>
      <c r="KTZ119" s="1634"/>
      <c r="KUA119" s="1634"/>
      <c r="KUB119" s="1634"/>
      <c r="KUC119" s="1634"/>
      <c r="KUD119" s="1634"/>
      <c r="KUE119" s="1634"/>
      <c r="KUF119" s="1634"/>
      <c r="KUG119" s="1634"/>
      <c r="KUH119" s="1634"/>
      <c r="KUI119" s="1634"/>
      <c r="KUJ119" s="1634"/>
      <c r="KUK119" s="1634"/>
      <c r="KUL119" s="1634"/>
      <c r="KUM119" s="1634"/>
      <c r="KUN119" s="1634"/>
      <c r="KUO119" s="1634"/>
      <c r="KUP119" s="1634"/>
      <c r="KUQ119" s="1634"/>
      <c r="KUR119" s="1634"/>
      <c r="KUS119" s="1634"/>
      <c r="KUT119" s="1634"/>
      <c r="KUU119" s="1634"/>
      <c r="KUV119" s="1634"/>
      <c r="KUW119" s="1634"/>
      <c r="KUX119" s="1634"/>
      <c r="KUY119" s="1634"/>
      <c r="KUZ119" s="1634"/>
      <c r="KVA119" s="1634"/>
      <c r="KVB119" s="1634"/>
      <c r="KVC119" s="1634"/>
      <c r="KVD119" s="1634"/>
      <c r="KVE119" s="1634"/>
      <c r="KVF119" s="1634"/>
      <c r="KVG119" s="1634"/>
      <c r="KVH119" s="1634"/>
      <c r="KVI119" s="1634"/>
      <c r="KVJ119" s="1634"/>
      <c r="KVK119" s="1634"/>
      <c r="KVL119" s="1634"/>
      <c r="KVM119" s="1634"/>
      <c r="KVN119" s="1634"/>
      <c r="KVO119" s="1634"/>
      <c r="KVP119" s="1634"/>
      <c r="KVQ119" s="1634"/>
      <c r="KVR119" s="1634"/>
      <c r="KVS119" s="1634"/>
      <c r="KVT119" s="1634"/>
      <c r="KVU119" s="1634"/>
      <c r="KVV119" s="1634"/>
      <c r="KVW119" s="1634"/>
      <c r="KVX119" s="1634"/>
      <c r="KVY119" s="1634"/>
      <c r="KVZ119" s="1634"/>
      <c r="KWA119" s="1634"/>
      <c r="KWB119" s="1634"/>
      <c r="KWC119" s="1634"/>
      <c r="KWD119" s="1634"/>
      <c r="KWE119" s="1634"/>
      <c r="KWF119" s="1634"/>
      <c r="KWG119" s="1634"/>
      <c r="KWH119" s="1634"/>
      <c r="KWI119" s="1634"/>
      <c r="KWJ119" s="1634"/>
      <c r="KWK119" s="1634"/>
      <c r="KWL119" s="1634"/>
      <c r="KWM119" s="1634"/>
      <c r="KWN119" s="1634"/>
      <c r="KWO119" s="1634"/>
      <c r="KWP119" s="1634"/>
      <c r="KWQ119" s="1634"/>
      <c r="KWR119" s="1634"/>
      <c r="KWS119" s="1634"/>
      <c r="KWT119" s="1634"/>
      <c r="KWU119" s="1634"/>
      <c r="KWV119" s="1634"/>
      <c r="KWW119" s="1634"/>
      <c r="KWX119" s="1634"/>
      <c r="KWY119" s="1634"/>
      <c r="KWZ119" s="1634"/>
      <c r="KXA119" s="1634"/>
      <c r="KXB119" s="1634"/>
      <c r="KXC119" s="1634"/>
      <c r="KXD119" s="1634"/>
      <c r="KXE119" s="1634"/>
      <c r="KXF119" s="1634"/>
      <c r="KXG119" s="1634"/>
      <c r="KXH119" s="1634"/>
      <c r="KXI119" s="1634"/>
      <c r="KXJ119" s="1634"/>
      <c r="KXK119" s="1634"/>
      <c r="KXL119" s="1634"/>
      <c r="KXM119" s="1634"/>
      <c r="KXN119" s="1634"/>
      <c r="KXO119" s="1634"/>
      <c r="KXP119" s="1634"/>
      <c r="KXQ119" s="1634"/>
      <c r="KXR119" s="1634"/>
      <c r="KXS119" s="1634"/>
      <c r="KXT119" s="1634"/>
      <c r="KXU119" s="1634"/>
      <c r="KXV119" s="1634"/>
      <c r="KXW119" s="1634"/>
      <c r="KXX119" s="1634"/>
      <c r="KXY119" s="1634"/>
      <c r="KXZ119" s="1634"/>
      <c r="KYA119" s="1634"/>
      <c r="KYB119" s="1634"/>
      <c r="KYC119" s="1634"/>
      <c r="KYD119" s="1634"/>
      <c r="KYE119" s="1634"/>
      <c r="KYF119" s="1634"/>
      <c r="KYG119" s="1634"/>
      <c r="KYH119" s="1634"/>
      <c r="KYI119" s="1634"/>
      <c r="KYJ119" s="1634"/>
      <c r="KYK119" s="1634"/>
      <c r="KYL119" s="1634"/>
      <c r="KYM119" s="1634"/>
      <c r="KYN119" s="1634"/>
      <c r="KYO119" s="1634"/>
      <c r="KYP119" s="1634"/>
      <c r="KYQ119" s="1634"/>
      <c r="KYR119" s="1634"/>
      <c r="KYS119" s="1634"/>
      <c r="KYT119" s="1634"/>
      <c r="KYU119" s="1634"/>
      <c r="KYV119" s="1634"/>
      <c r="KYW119" s="1634"/>
      <c r="KYX119" s="1634"/>
      <c r="KYY119" s="1634"/>
      <c r="KYZ119" s="1634"/>
      <c r="KZA119" s="1634"/>
      <c r="KZB119" s="1634"/>
      <c r="KZC119" s="1634"/>
      <c r="KZD119" s="1634"/>
      <c r="KZE119" s="1634"/>
      <c r="KZF119" s="1634"/>
      <c r="KZG119" s="1634"/>
      <c r="KZH119" s="1634"/>
      <c r="KZI119" s="1634"/>
      <c r="KZJ119" s="1634"/>
      <c r="KZK119" s="1634"/>
      <c r="KZL119" s="1634"/>
      <c r="KZM119" s="1634"/>
      <c r="KZN119" s="1634"/>
      <c r="KZO119" s="1634"/>
      <c r="KZP119" s="1634"/>
      <c r="KZQ119" s="1634"/>
      <c r="KZR119" s="1634"/>
      <c r="KZS119" s="1634"/>
      <c r="KZT119" s="1634"/>
      <c r="KZU119" s="1634"/>
      <c r="KZV119" s="1634"/>
      <c r="KZW119" s="1634"/>
      <c r="KZX119" s="1634"/>
      <c r="KZY119" s="1634"/>
      <c r="KZZ119" s="1634"/>
      <c r="LAA119" s="1634"/>
      <c r="LAB119" s="1634"/>
      <c r="LAC119" s="1634"/>
      <c r="LAD119" s="1634"/>
      <c r="LAE119" s="1634"/>
      <c r="LAF119" s="1634"/>
      <c r="LAG119" s="1634"/>
      <c r="LAH119" s="1634"/>
      <c r="LAI119" s="1634"/>
      <c r="LAJ119" s="1634"/>
      <c r="LAK119" s="1634"/>
      <c r="LAL119" s="1634"/>
      <c r="LAM119" s="1634"/>
      <c r="LAN119" s="1634"/>
      <c r="LAO119" s="1634"/>
      <c r="LAP119" s="1634"/>
      <c r="LAQ119" s="1634"/>
      <c r="LAR119" s="1634"/>
      <c r="LAS119" s="1634"/>
      <c r="LAT119" s="1634"/>
      <c r="LAU119" s="1634"/>
      <c r="LAV119" s="1634"/>
      <c r="LAW119" s="1634"/>
      <c r="LAX119" s="1634"/>
      <c r="LAY119" s="1634"/>
      <c r="LAZ119" s="1634"/>
      <c r="LBA119" s="1634"/>
      <c r="LBB119" s="1634"/>
      <c r="LBC119" s="1634"/>
      <c r="LBD119" s="1634"/>
      <c r="LBE119" s="1634"/>
      <c r="LBF119" s="1634"/>
      <c r="LBG119" s="1634"/>
      <c r="LBH119" s="1634"/>
      <c r="LBI119" s="1634"/>
      <c r="LBJ119" s="1634"/>
      <c r="LBK119" s="1634"/>
      <c r="LBL119" s="1634"/>
      <c r="LBM119" s="1634"/>
      <c r="LBN119" s="1634"/>
      <c r="LBO119" s="1634"/>
      <c r="LBP119" s="1634"/>
      <c r="LBQ119" s="1634"/>
      <c r="LBR119" s="1634"/>
      <c r="LBS119" s="1634"/>
      <c r="LBT119" s="1634"/>
      <c r="LBU119" s="1634"/>
      <c r="LBV119" s="1634"/>
      <c r="LBW119" s="1634"/>
      <c r="LBX119" s="1634"/>
      <c r="LBY119" s="1634"/>
      <c r="LBZ119" s="1634"/>
      <c r="LCA119" s="1634"/>
      <c r="LCB119" s="1634"/>
      <c r="LCC119" s="1634"/>
      <c r="LCD119" s="1634"/>
      <c r="LCE119" s="1634"/>
      <c r="LCF119" s="1634"/>
      <c r="LCG119" s="1634"/>
      <c r="LCH119" s="1634"/>
      <c r="LCI119" s="1634"/>
      <c r="LCJ119" s="1634"/>
      <c r="LCK119" s="1634"/>
      <c r="LCL119" s="1634"/>
      <c r="LCM119" s="1634"/>
      <c r="LCN119" s="1634"/>
      <c r="LCO119" s="1634"/>
      <c r="LCP119" s="1634"/>
      <c r="LCQ119" s="1634"/>
      <c r="LCR119" s="1634"/>
      <c r="LCS119" s="1634"/>
      <c r="LCT119" s="1634"/>
      <c r="LCU119" s="1634"/>
      <c r="LCV119" s="1634"/>
      <c r="LCW119" s="1634"/>
      <c r="LCX119" s="1634"/>
      <c r="LCY119" s="1634"/>
      <c r="LCZ119" s="1634"/>
      <c r="LDA119" s="1634"/>
      <c r="LDB119" s="1634"/>
      <c r="LDC119" s="1634"/>
      <c r="LDD119" s="1634"/>
      <c r="LDE119" s="1634"/>
      <c r="LDF119" s="1634"/>
      <c r="LDG119" s="1634"/>
      <c r="LDH119" s="1634"/>
      <c r="LDI119" s="1634"/>
      <c r="LDJ119" s="1634"/>
      <c r="LDK119" s="1634"/>
      <c r="LDL119" s="1634"/>
      <c r="LDM119" s="1634"/>
      <c r="LDN119" s="1634"/>
      <c r="LDO119" s="1634"/>
      <c r="LDP119" s="1634"/>
      <c r="LDQ119" s="1634"/>
      <c r="LDR119" s="1634"/>
      <c r="LDS119" s="1634"/>
      <c r="LDT119" s="1634"/>
      <c r="LDU119" s="1634"/>
      <c r="LDV119" s="1634"/>
      <c r="LDW119" s="1634"/>
      <c r="LDX119" s="1634"/>
      <c r="LDY119" s="1634"/>
      <c r="LDZ119" s="1634"/>
      <c r="LEA119" s="1634"/>
      <c r="LEB119" s="1634"/>
      <c r="LEC119" s="1634"/>
      <c r="LED119" s="1634"/>
      <c r="LEE119" s="1634"/>
      <c r="LEF119" s="1634"/>
      <c r="LEG119" s="1634"/>
      <c r="LEH119" s="1634"/>
      <c r="LEI119" s="1634"/>
      <c r="LEJ119" s="1634"/>
      <c r="LEK119" s="1634"/>
      <c r="LEL119" s="1634"/>
      <c r="LEM119" s="1634"/>
      <c r="LEN119" s="1634"/>
      <c r="LEO119" s="1634"/>
      <c r="LEP119" s="1634"/>
      <c r="LEQ119" s="1634"/>
      <c r="LER119" s="1634"/>
      <c r="LES119" s="1634"/>
      <c r="LET119" s="1634"/>
      <c r="LEU119" s="1634"/>
      <c r="LEV119" s="1634"/>
      <c r="LEW119" s="1634"/>
      <c r="LEX119" s="1634"/>
      <c r="LEY119" s="1634"/>
      <c r="LEZ119" s="1634"/>
      <c r="LFA119" s="1634"/>
      <c r="LFB119" s="1634"/>
      <c r="LFC119" s="1634"/>
      <c r="LFD119" s="1634"/>
      <c r="LFE119" s="1634"/>
      <c r="LFF119" s="1634"/>
      <c r="LFG119" s="1634"/>
      <c r="LFH119" s="1634"/>
      <c r="LFI119" s="1634"/>
      <c r="LFJ119" s="1634"/>
      <c r="LFK119" s="1634"/>
      <c r="LFL119" s="1634"/>
      <c r="LFM119" s="1634"/>
      <c r="LFN119" s="1634"/>
      <c r="LFO119" s="1634"/>
      <c r="LFP119" s="1634"/>
      <c r="LFQ119" s="1634"/>
      <c r="LFR119" s="1634"/>
      <c r="LFS119" s="1634"/>
      <c r="LFT119" s="1634"/>
      <c r="LFU119" s="1634"/>
      <c r="LFV119" s="1634"/>
      <c r="LFW119" s="1634"/>
      <c r="LFX119" s="1634"/>
      <c r="LFY119" s="1634"/>
      <c r="LFZ119" s="1634"/>
      <c r="LGA119" s="1634"/>
      <c r="LGB119" s="1634"/>
      <c r="LGC119" s="1634"/>
      <c r="LGD119" s="1634"/>
      <c r="LGE119" s="1634"/>
      <c r="LGF119" s="1634"/>
      <c r="LGG119" s="1634"/>
      <c r="LGH119" s="1634"/>
      <c r="LGI119" s="1634"/>
      <c r="LGJ119" s="1634"/>
      <c r="LGK119" s="1634"/>
      <c r="LGL119" s="1634"/>
      <c r="LGM119" s="1634"/>
      <c r="LGN119" s="1634"/>
      <c r="LGO119" s="1634"/>
      <c r="LGP119" s="1634"/>
      <c r="LGQ119" s="1634"/>
      <c r="LGR119" s="1634"/>
      <c r="LGS119" s="1634"/>
      <c r="LGT119" s="1634"/>
      <c r="LGU119" s="1634"/>
      <c r="LGV119" s="1634"/>
      <c r="LGW119" s="1634"/>
      <c r="LGX119" s="1634"/>
      <c r="LGY119" s="1634"/>
      <c r="LGZ119" s="1634"/>
      <c r="LHA119" s="1634"/>
      <c r="LHB119" s="1634"/>
      <c r="LHC119" s="1634"/>
      <c r="LHD119" s="1634"/>
      <c r="LHE119" s="1634"/>
      <c r="LHF119" s="1634"/>
      <c r="LHG119" s="1634"/>
      <c r="LHH119" s="1634"/>
      <c r="LHI119" s="1634"/>
      <c r="LHJ119" s="1634"/>
      <c r="LHK119" s="1634"/>
      <c r="LHL119" s="1634"/>
      <c r="LHM119" s="1634"/>
      <c r="LHN119" s="1634"/>
      <c r="LHO119" s="1634"/>
      <c r="LHP119" s="1634"/>
      <c r="LHQ119" s="1634"/>
      <c r="LHR119" s="1634"/>
      <c r="LHS119" s="1634"/>
      <c r="LHT119" s="1634"/>
      <c r="LHU119" s="1634"/>
      <c r="LHV119" s="1634"/>
      <c r="LHW119" s="1634"/>
      <c r="LHX119" s="1634"/>
      <c r="LHY119" s="1634"/>
      <c r="LHZ119" s="1634"/>
      <c r="LIA119" s="1634"/>
      <c r="LIB119" s="1634"/>
      <c r="LIC119" s="1634"/>
      <c r="LID119" s="1634"/>
      <c r="LIE119" s="1634"/>
      <c r="LIF119" s="1634"/>
      <c r="LIG119" s="1634"/>
      <c r="LIH119" s="1634"/>
      <c r="LII119" s="1634"/>
      <c r="LIJ119" s="1634"/>
      <c r="LIK119" s="1634"/>
      <c r="LIL119" s="1634"/>
      <c r="LIM119" s="1634"/>
      <c r="LIN119" s="1634"/>
      <c r="LIO119" s="1634"/>
      <c r="LIP119" s="1634"/>
      <c r="LIQ119" s="1634"/>
      <c r="LIR119" s="1634"/>
      <c r="LIS119" s="1634"/>
      <c r="LIT119" s="1634"/>
      <c r="LIU119" s="1634"/>
      <c r="LIV119" s="1634"/>
      <c r="LIW119" s="1634"/>
      <c r="LIX119" s="1634"/>
      <c r="LIY119" s="1634"/>
      <c r="LIZ119" s="1634"/>
      <c r="LJA119" s="1634"/>
      <c r="LJB119" s="1634"/>
      <c r="LJC119" s="1634"/>
      <c r="LJD119" s="1634"/>
      <c r="LJE119" s="1634"/>
      <c r="LJF119" s="1634"/>
      <c r="LJG119" s="1634"/>
      <c r="LJH119" s="1634"/>
      <c r="LJI119" s="1634"/>
      <c r="LJJ119" s="1634"/>
      <c r="LJK119" s="1634"/>
      <c r="LJL119" s="1634"/>
      <c r="LJM119" s="1634"/>
      <c r="LJN119" s="1634"/>
      <c r="LJO119" s="1634"/>
      <c r="LJP119" s="1634"/>
      <c r="LJQ119" s="1634"/>
      <c r="LJR119" s="1634"/>
      <c r="LJS119" s="1634"/>
      <c r="LJT119" s="1634"/>
      <c r="LJU119" s="1634"/>
      <c r="LJV119" s="1634"/>
      <c r="LJW119" s="1634"/>
      <c r="LJX119" s="1634"/>
      <c r="LJY119" s="1634"/>
      <c r="LJZ119" s="1634"/>
      <c r="LKA119" s="1634"/>
      <c r="LKB119" s="1634"/>
      <c r="LKC119" s="1634"/>
      <c r="LKD119" s="1634"/>
      <c r="LKE119" s="1634"/>
      <c r="LKF119" s="1634"/>
      <c r="LKG119" s="1634"/>
      <c r="LKH119" s="1634"/>
      <c r="LKI119" s="1634"/>
      <c r="LKJ119" s="1634"/>
      <c r="LKK119" s="1634"/>
      <c r="LKL119" s="1634"/>
      <c r="LKM119" s="1634"/>
      <c r="LKN119" s="1634"/>
      <c r="LKO119" s="1634"/>
      <c r="LKP119" s="1634"/>
      <c r="LKQ119" s="1634"/>
      <c r="LKR119" s="1634"/>
      <c r="LKS119" s="1634"/>
      <c r="LKT119" s="1634"/>
      <c r="LKU119" s="1634"/>
      <c r="LKV119" s="1634"/>
      <c r="LKW119" s="1634"/>
      <c r="LKX119" s="1634"/>
      <c r="LKY119" s="1634"/>
      <c r="LKZ119" s="1634"/>
      <c r="LLA119" s="1634"/>
      <c r="LLB119" s="1634"/>
      <c r="LLC119" s="1634"/>
      <c r="LLD119" s="1634"/>
      <c r="LLE119" s="1634"/>
      <c r="LLF119" s="1634"/>
      <c r="LLG119" s="1634"/>
      <c r="LLH119" s="1634"/>
      <c r="LLI119" s="1634"/>
      <c r="LLJ119" s="1634"/>
      <c r="LLK119" s="1634"/>
      <c r="LLL119" s="1634"/>
      <c r="LLM119" s="1634"/>
      <c r="LLN119" s="1634"/>
      <c r="LLO119" s="1634"/>
      <c r="LLP119" s="1634"/>
      <c r="LLQ119" s="1634"/>
      <c r="LLR119" s="1634"/>
      <c r="LLS119" s="1634"/>
      <c r="LLT119" s="1634"/>
      <c r="LLU119" s="1634"/>
      <c r="LLV119" s="1634"/>
      <c r="LLW119" s="1634"/>
      <c r="LLX119" s="1634"/>
      <c r="LLY119" s="1634"/>
      <c r="LLZ119" s="1634"/>
      <c r="LMA119" s="1634"/>
      <c r="LMB119" s="1634"/>
      <c r="LMC119" s="1634"/>
      <c r="LMD119" s="1634"/>
      <c r="LME119" s="1634"/>
      <c r="LMF119" s="1634"/>
      <c r="LMG119" s="1634"/>
      <c r="LMH119" s="1634"/>
      <c r="LMI119" s="1634"/>
      <c r="LMJ119" s="1634"/>
      <c r="LMK119" s="1634"/>
      <c r="LML119" s="1634"/>
      <c r="LMM119" s="1634"/>
      <c r="LMN119" s="1634"/>
      <c r="LMO119" s="1634"/>
      <c r="LMP119" s="1634"/>
      <c r="LMQ119" s="1634"/>
      <c r="LMR119" s="1634"/>
      <c r="LMS119" s="1634"/>
      <c r="LMT119" s="1634"/>
      <c r="LMU119" s="1634"/>
      <c r="LMV119" s="1634"/>
      <c r="LMW119" s="1634"/>
      <c r="LMX119" s="1634"/>
      <c r="LMY119" s="1634"/>
      <c r="LMZ119" s="1634"/>
      <c r="LNA119" s="1634"/>
      <c r="LNB119" s="1634"/>
      <c r="LNC119" s="1634"/>
      <c r="LND119" s="1634"/>
      <c r="LNE119" s="1634"/>
      <c r="LNF119" s="1634"/>
      <c r="LNG119" s="1634"/>
      <c r="LNH119" s="1634"/>
      <c r="LNI119" s="1634"/>
      <c r="LNJ119" s="1634"/>
      <c r="LNK119" s="1634"/>
      <c r="LNL119" s="1634"/>
      <c r="LNM119" s="1634"/>
      <c r="LNN119" s="1634"/>
      <c r="LNO119" s="1634"/>
      <c r="LNP119" s="1634"/>
      <c r="LNQ119" s="1634"/>
      <c r="LNR119" s="1634"/>
      <c r="LNS119" s="1634"/>
      <c r="LNT119" s="1634"/>
      <c r="LNU119" s="1634"/>
      <c r="LNV119" s="1634"/>
      <c r="LNW119" s="1634"/>
      <c r="LNX119" s="1634"/>
      <c r="LNY119" s="1634"/>
      <c r="LNZ119" s="1634"/>
      <c r="LOA119" s="1634"/>
      <c r="LOB119" s="1634"/>
      <c r="LOC119" s="1634"/>
      <c r="LOD119" s="1634"/>
      <c r="LOE119" s="1634"/>
      <c r="LOF119" s="1634"/>
      <c r="LOG119" s="1634"/>
      <c r="LOH119" s="1634"/>
      <c r="LOI119" s="1634"/>
      <c r="LOJ119" s="1634"/>
      <c r="LOK119" s="1634"/>
      <c r="LOL119" s="1634"/>
      <c r="LOM119" s="1634"/>
      <c r="LON119" s="1634"/>
      <c r="LOO119" s="1634"/>
      <c r="LOP119" s="1634"/>
      <c r="LOQ119" s="1634"/>
      <c r="LOR119" s="1634"/>
      <c r="LOS119" s="1634"/>
      <c r="LOT119" s="1634"/>
      <c r="LOU119" s="1634"/>
      <c r="LOV119" s="1634"/>
      <c r="LOW119" s="1634"/>
      <c r="LOX119" s="1634"/>
      <c r="LOY119" s="1634"/>
      <c r="LOZ119" s="1634"/>
      <c r="LPA119" s="1634"/>
      <c r="LPB119" s="1634"/>
      <c r="LPC119" s="1634"/>
      <c r="LPD119" s="1634"/>
      <c r="LPE119" s="1634"/>
      <c r="LPF119" s="1634"/>
      <c r="LPG119" s="1634"/>
      <c r="LPH119" s="1634"/>
      <c r="LPI119" s="1634"/>
      <c r="LPJ119" s="1634"/>
      <c r="LPK119" s="1634"/>
      <c r="LPL119" s="1634"/>
      <c r="LPM119" s="1634"/>
      <c r="LPN119" s="1634"/>
      <c r="LPO119" s="1634"/>
      <c r="LPP119" s="1634"/>
      <c r="LPQ119" s="1634"/>
      <c r="LPR119" s="1634"/>
      <c r="LPS119" s="1634"/>
      <c r="LPT119" s="1634"/>
      <c r="LPU119" s="1634"/>
      <c r="LPV119" s="1634"/>
      <c r="LPW119" s="1634"/>
      <c r="LPX119" s="1634"/>
      <c r="LPY119" s="1634"/>
      <c r="LPZ119" s="1634"/>
      <c r="LQA119" s="1634"/>
      <c r="LQB119" s="1634"/>
      <c r="LQC119" s="1634"/>
      <c r="LQD119" s="1634"/>
      <c r="LQE119" s="1634"/>
      <c r="LQF119" s="1634"/>
      <c r="LQG119" s="1634"/>
      <c r="LQH119" s="1634"/>
      <c r="LQI119" s="1634"/>
      <c r="LQJ119" s="1634"/>
      <c r="LQK119" s="1634"/>
      <c r="LQL119" s="1634"/>
      <c r="LQM119" s="1634"/>
      <c r="LQN119" s="1634"/>
      <c r="LQO119" s="1634"/>
      <c r="LQP119" s="1634"/>
      <c r="LQQ119" s="1634"/>
      <c r="LQR119" s="1634"/>
      <c r="LQS119" s="1634"/>
      <c r="LQT119" s="1634"/>
      <c r="LQU119" s="1634"/>
      <c r="LQV119" s="1634"/>
      <c r="LQW119" s="1634"/>
      <c r="LQX119" s="1634"/>
      <c r="LQY119" s="1634"/>
      <c r="LQZ119" s="1634"/>
      <c r="LRA119" s="1634"/>
      <c r="LRB119" s="1634"/>
      <c r="LRC119" s="1634"/>
      <c r="LRD119" s="1634"/>
      <c r="LRE119" s="1634"/>
      <c r="LRF119" s="1634"/>
      <c r="LRG119" s="1634"/>
      <c r="LRH119" s="1634"/>
      <c r="LRI119" s="1634"/>
      <c r="LRJ119" s="1634"/>
      <c r="LRK119" s="1634"/>
      <c r="LRL119" s="1634"/>
      <c r="LRM119" s="1634"/>
      <c r="LRN119" s="1634"/>
      <c r="LRO119" s="1634"/>
      <c r="LRP119" s="1634"/>
      <c r="LRQ119" s="1634"/>
      <c r="LRR119" s="1634"/>
      <c r="LRS119" s="1634"/>
      <c r="LRT119" s="1634"/>
      <c r="LRU119" s="1634"/>
      <c r="LRV119" s="1634"/>
      <c r="LRW119" s="1634"/>
      <c r="LRX119" s="1634"/>
      <c r="LRY119" s="1634"/>
      <c r="LRZ119" s="1634"/>
      <c r="LSA119" s="1634"/>
      <c r="LSB119" s="1634"/>
      <c r="LSC119" s="1634"/>
      <c r="LSD119" s="1634"/>
      <c r="LSE119" s="1634"/>
      <c r="LSF119" s="1634"/>
      <c r="LSG119" s="1634"/>
      <c r="LSH119" s="1634"/>
      <c r="LSI119" s="1634"/>
      <c r="LSJ119" s="1634"/>
      <c r="LSK119" s="1634"/>
      <c r="LSL119" s="1634"/>
      <c r="LSM119" s="1634"/>
      <c r="LSN119" s="1634"/>
      <c r="LSO119" s="1634"/>
      <c r="LSP119" s="1634"/>
      <c r="LSQ119" s="1634"/>
      <c r="LSR119" s="1634"/>
      <c r="LSS119" s="1634"/>
      <c r="LST119" s="1634"/>
      <c r="LSU119" s="1634"/>
      <c r="LSV119" s="1634"/>
      <c r="LSW119" s="1634"/>
      <c r="LSX119" s="1634"/>
      <c r="LSY119" s="1634"/>
      <c r="LSZ119" s="1634"/>
      <c r="LTA119" s="1634"/>
      <c r="LTB119" s="1634"/>
      <c r="LTC119" s="1634"/>
      <c r="LTD119" s="1634"/>
      <c r="LTE119" s="1634"/>
      <c r="LTF119" s="1634"/>
      <c r="LTG119" s="1634"/>
      <c r="LTH119" s="1634"/>
      <c r="LTI119" s="1634"/>
      <c r="LTJ119" s="1634"/>
      <c r="LTK119" s="1634"/>
      <c r="LTL119" s="1634"/>
      <c r="LTM119" s="1634"/>
      <c r="LTN119" s="1634"/>
      <c r="LTO119" s="1634"/>
      <c r="LTP119" s="1634"/>
      <c r="LTQ119" s="1634"/>
      <c r="LTR119" s="1634"/>
      <c r="LTS119" s="1634"/>
      <c r="LTT119" s="1634"/>
      <c r="LTU119" s="1634"/>
      <c r="LTV119" s="1634"/>
      <c r="LTW119" s="1634"/>
      <c r="LTX119" s="1634"/>
      <c r="LTY119" s="1634"/>
      <c r="LTZ119" s="1634"/>
      <c r="LUA119" s="1634"/>
      <c r="LUB119" s="1634"/>
      <c r="LUC119" s="1634"/>
      <c r="LUD119" s="1634"/>
      <c r="LUE119" s="1634"/>
      <c r="LUF119" s="1634"/>
      <c r="LUG119" s="1634"/>
      <c r="LUH119" s="1634"/>
      <c r="LUI119" s="1634"/>
      <c r="LUJ119" s="1634"/>
      <c r="LUK119" s="1634"/>
      <c r="LUL119" s="1634"/>
      <c r="LUM119" s="1634"/>
      <c r="LUN119" s="1634"/>
      <c r="LUO119" s="1634"/>
      <c r="LUP119" s="1634"/>
      <c r="LUQ119" s="1634"/>
      <c r="LUR119" s="1634"/>
      <c r="LUS119" s="1634"/>
      <c r="LUT119" s="1634"/>
      <c r="LUU119" s="1634"/>
      <c r="LUV119" s="1634"/>
      <c r="LUW119" s="1634"/>
      <c r="LUX119" s="1634"/>
      <c r="LUY119" s="1634"/>
      <c r="LUZ119" s="1634"/>
      <c r="LVA119" s="1634"/>
      <c r="LVB119" s="1634"/>
      <c r="LVC119" s="1634"/>
      <c r="LVD119" s="1634"/>
      <c r="LVE119" s="1634"/>
      <c r="LVF119" s="1634"/>
      <c r="LVG119" s="1634"/>
      <c r="LVH119" s="1634"/>
      <c r="LVI119" s="1634"/>
      <c r="LVJ119" s="1634"/>
      <c r="LVK119" s="1634"/>
      <c r="LVL119" s="1634"/>
      <c r="LVM119" s="1634"/>
      <c r="LVN119" s="1634"/>
      <c r="LVO119" s="1634"/>
      <c r="LVP119" s="1634"/>
      <c r="LVQ119" s="1634"/>
      <c r="LVR119" s="1634"/>
      <c r="LVS119" s="1634"/>
      <c r="LVT119" s="1634"/>
      <c r="LVU119" s="1634"/>
      <c r="LVV119" s="1634"/>
      <c r="LVW119" s="1634"/>
      <c r="LVX119" s="1634"/>
      <c r="LVY119" s="1634"/>
      <c r="LVZ119" s="1634"/>
      <c r="LWA119" s="1634"/>
      <c r="LWB119" s="1634"/>
      <c r="LWC119" s="1634"/>
      <c r="LWD119" s="1634"/>
      <c r="LWE119" s="1634"/>
      <c r="LWF119" s="1634"/>
      <c r="LWG119" s="1634"/>
      <c r="LWH119" s="1634"/>
      <c r="LWI119" s="1634"/>
      <c r="LWJ119" s="1634"/>
      <c r="LWK119" s="1634"/>
      <c r="LWL119" s="1634"/>
      <c r="LWM119" s="1634"/>
      <c r="LWN119" s="1634"/>
      <c r="LWO119" s="1634"/>
      <c r="LWP119" s="1634"/>
      <c r="LWQ119" s="1634"/>
      <c r="LWR119" s="1634"/>
      <c r="LWS119" s="1634"/>
      <c r="LWT119" s="1634"/>
      <c r="LWU119" s="1634"/>
      <c r="LWV119" s="1634"/>
      <c r="LWW119" s="1634"/>
      <c r="LWX119" s="1634"/>
      <c r="LWY119" s="1634"/>
      <c r="LWZ119" s="1634"/>
      <c r="LXA119" s="1634"/>
      <c r="LXB119" s="1634"/>
      <c r="LXC119" s="1634"/>
      <c r="LXD119" s="1634"/>
      <c r="LXE119" s="1634"/>
      <c r="LXF119" s="1634"/>
      <c r="LXG119" s="1634"/>
      <c r="LXH119" s="1634"/>
      <c r="LXI119" s="1634"/>
      <c r="LXJ119" s="1634"/>
      <c r="LXK119" s="1634"/>
      <c r="LXL119" s="1634"/>
      <c r="LXM119" s="1634"/>
      <c r="LXN119" s="1634"/>
      <c r="LXO119" s="1634"/>
      <c r="LXP119" s="1634"/>
      <c r="LXQ119" s="1634"/>
      <c r="LXR119" s="1634"/>
      <c r="LXS119" s="1634"/>
      <c r="LXT119" s="1634"/>
      <c r="LXU119" s="1634"/>
      <c r="LXV119" s="1634"/>
      <c r="LXW119" s="1634"/>
      <c r="LXX119" s="1634"/>
      <c r="LXY119" s="1634"/>
      <c r="LXZ119" s="1634"/>
      <c r="LYA119" s="1634"/>
      <c r="LYB119" s="1634"/>
      <c r="LYC119" s="1634"/>
      <c r="LYD119" s="1634"/>
      <c r="LYE119" s="1634"/>
      <c r="LYF119" s="1634"/>
      <c r="LYG119" s="1634"/>
      <c r="LYH119" s="1634"/>
      <c r="LYI119" s="1634"/>
      <c r="LYJ119" s="1634"/>
      <c r="LYK119" s="1634"/>
      <c r="LYL119" s="1634"/>
      <c r="LYM119" s="1634"/>
      <c r="LYN119" s="1634"/>
      <c r="LYO119" s="1634"/>
      <c r="LYP119" s="1634"/>
      <c r="LYQ119" s="1634"/>
      <c r="LYR119" s="1634"/>
      <c r="LYS119" s="1634"/>
      <c r="LYT119" s="1634"/>
      <c r="LYU119" s="1634"/>
      <c r="LYV119" s="1634"/>
      <c r="LYW119" s="1634"/>
      <c r="LYX119" s="1634"/>
      <c r="LYY119" s="1634"/>
      <c r="LYZ119" s="1634"/>
      <c r="LZA119" s="1634"/>
      <c r="LZB119" s="1634"/>
      <c r="LZC119" s="1634"/>
      <c r="LZD119" s="1634"/>
      <c r="LZE119" s="1634"/>
      <c r="LZF119" s="1634"/>
      <c r="LZG119" s="1634"/>
      <c r="LZH119" s="1634"/>
      <c r="LZI119" s="1634"/>
      <c r="LZJ119" s="1634"/>
      <c r="LZK119" s="1634"/>
      <c r="LZL119" s="1634"/>
      <c r="LZM119" s="1634"/>
      <c r="LZN119" s="1634"/>
      <c r="LZO119" s="1634"/>
      <c r="LZP119" s="1634"/>
      <c r="LZQ119" s="1634"/>
      <c r="LZR119" s="1634"/>
      <c r="LZS119" s="1634"/>
      <c r="LZT119" s="1634"/>
      <c r="LZU119" s="1634"/>
      <c r="LZV119" s="1634"/>
      <c r="LZW119" s="1634"/>
      <c r="LZX119" s="1634"/>
      <c r="LZY119" s="1634"/>
      <c r="LZZ119" s="1634"/>
      <c r="MAA119" s="1634"/>
      <c r="MAB119" s="1634"/>
      <c r="MAC119" s="1634"/>
      <c r="MAD119" s="1634"/>
      <c r="MAE119" s="1634"/>
      <c r="MAF119" s="1634"/>
      <c r="MAG119" s="1634"/>
      <c r="MAH119" s="1634"/>
      <c r="MAI119" s="1634"/>
      <c r="MAJ119" s="1634"/>
      <c r="MAK119" s="1634"/>
      <c r="MAL119" s="1634"/>
      <c r="MAM119" s="1634"/>
      <c r="MAN119" s="1634"/>
      <c r="MAO119" s="1634"/>
      <c r="MAP119" s="1634"/>
      <c r="MAQ119" s="1634"/>
      <c r="MAR119" s="1634"/>
      <c r="MAS119" s="1634"/>
      <c r="MAT119" s="1634"/>
      <c r="MAU119" s="1634"/>
      <c r="MAV119" s="1634"/>
      <c r="MAW119" s="1634"/>
      <c r="MAX119" s="1634"/>
      <c r="MAY119" s="1634"/>
      <c r="MAZ119" s="1634"/>
      <c r="MBA119" s="1634"/>
      <c r="MBB119" s="1634"/>
      <c r="MBC119" s="1634"/>
      <c r="MBD119" s="1634"/>
      <c r="MBE119" s="1634"/>
      <c r="MBF119" s="1634"/>
      <c r="MBG119" s="1634"/>
      <c r="MBH119" s="1634"/>
      <c r="MBI119" s="1634"/>
      <c r="MBJ119" s="1634"/>
      <c r="MBK119" s="1634"/>
      <c r="MBL119" s="1634"/>
      <c r="MBM119" s="1634"/>
      <c r="MBN119" s="1634"/>
      <c r="MBO119" s="1634"/>
      <c r="MBP119" s="1634"/>
      <c r="MBQ119" s="1634"/>
      <c r="MBR119" s="1634"/>
      <c r="MBS119" s="1634"/>
      <c r="MBT119" s="1634"/>
      <c r="MBU119" s="1634"/>
      <c r="MBV119" s="1634"/>
      <c r="MBW119" s="1634"/>
      <c r="MBX119" s="1634"/>
      <c r="MBY119" s="1634"/>
      <c r="MBZ119" s="1634"/>
      <c r="MCA119" s="1634"/>
      <c r="MCB119" s="1634"/>
      <c r="MCC119" s="1634"/>
      <c r="MCD119" s="1634"/>
      <c r="MCE119" s="1634"/>
      <c r="MCF119" s="1634"/>
      <c r="MCG119" s="1634"/>
      <c r="MCH119" s="1634"/>
      <c r="MCI119" s="1634"/>
      <c r="MCJ119" s="1634"/>
      <c r="MCK119" s="1634"/>
      <c r="MCL119" s="1634"/>
      <c r="MCM119" s="1634"/>
      <c r="MCN119" s="1634"/>
      <c r="MCO119" s="1634"/>
      <c r="MCP119" s="1634"/>
      <c r="MCQ119" s="1634"/>
      <c r="MCR119" s="1634"/>
      <c r="MCS119" s="1634"/>
      <c r="MCT119" s="1634"/>
      <c r="MCU119" s="1634"/>
      <c r="MCV119" s="1634"/>
      <c r="MCW119" s="1634"/>
      <c r="MCX119" s="1634"/>
      <c r="MCY119" s="1634"/>
      <c r="MCZ119" s="1634"/>
      <c r="MDA119" s="1634"/>
      <c r="MDB119" s="1634"/>
      <c r="MDC119" s="1634"/>
      <c r="MDD119" s="1634"/>
      <c r="MDE119" s="1634"/>
      <c r="MDF119" s="1634"/>
      <c r="MDG119" s="1634"/>
      <c r="MDH119" s="1634"/>
      <c r="MDI119" s="1634"/>
      <c r="MDJ119" s="1634"/>
      <c r="MDK119" s="1634"/>
      <c r="MDL119" s="1634"/>
      <c r="MDM119" s="1634"/>
      <c r="MDN119" s="1634"/>
      <c r="MDO119" s="1634"/>
      <c r="MDP119" s="1634"/>
      <c r="MDQ119" s="1634"/>
      <c r="MDR119" s="1634"/>
      <c r="MDS119" s="1634"/>
      <c r="MDT119" s="1634"/>
      <c r="MDU119" s="1634"/>
      <c r="MDV119" s="1634"/>
      <c r="MDW119" s="1634"/>
      <c r="MDX119" s="1634"/>
      <c r="MDY119" s="1634"/>
      <c r="MDZ119" s="1634"/>
      <c r="MEA119" s="1634"/>
      <c r="MEB119" s="1634"/>
      <c r="MEC119" s="1634"/>
      <c r="MED119" s="1634"/>
      <c r="MEE119" s="1634"/>
      <c r="MEF119" s="1634"/>
      <c r="MEG119" s="1634"/>
      <c r="MEH119" s="1634"/>
      <c r="MEI119" s="1634"/>
      <c r="MEJ119" s="1634"/>
      <c r="MEK119" s="1634"/>
      <c r="MEL119" s="1634"/>
      <c r="MEM119" s="1634"/>
      <c r="MEN119" s="1634"/>
      <c r="MEO119" s="1634"/>
      <c r="MEP119" s="1634"/>
      <c r="MEQ119" s="1634"/>
      <c r="MER119" s="1634"/>
      <c r="MES119" s="1634"/>
      <c r="MET119" s="1634"/>
      <c r="MEU119" s="1634"/>
      <c r="MEV119" s="1634"/>
      <c r="MEW119" s="1634"/>
      <c r="MEX119" s="1634"/>
      <c r="MEY119" s="1634"/>
      <c r="MEZ119" s="1634"/>
      <c r="MFA119" s="1634"/>
      <c r="MFB119" s="1634"/>
      <c r="MFC119" s="1634"/>
      <c r="MFD119" s="1634"/>
      <c r="MFE119" s="1634"/>
      <c r="MFF119" s="1634"/>
      <c r="MFG119" s="1634"/>
      <c r="MFH119" s="1634"/>
      <c r="MFI119" s="1634"/>
      <c r="MFJ119" s="1634"/>
      <c r="MFK119" s="1634"/>
      <c r="MFL119" s="1634"/>
      <c r="MFM119" s="1634"/>
      <c r="MFN119" s="1634"/>
      <c r="MFO119" s="1634"/>
      <c r="MFP119" s="1634"/>
      <c r="MFQ119" s="1634"/>
      <c r="MFR119" s="1634"/>
      <c r="MFS119" s="1634"/>
      <c r="MFT119" s="1634"/>
      <c r="MFU119" s="1634"/>
      <c r="MFV119" s="1634"/>
      <c r="MFW119" s="1634"/>
      <c r="MFX119" s="1634"/>
      <c r="MFY119" s="1634"/>
      <c r="MFZ119" s="1634"/>
      <c r="MGA119" s="1634"/>
      <c r="MGB119" s="1634"/>
      <c r="MGC119" s="1634"/>
      <c r="MGD119" s="1634"/>
      <c r="MGE119" s="1634"/>
      <c r="MGF119" s="1634"/>
      <c r="MGG119" s="1634"/>
      <c r="MGH119" s="1634"/>
      <c r="MGI119" s="1634"/>
      <c r="MGJ119" s="1634"/>
      <c r="MGK119" s="1634"/>
      <c r="MGL119" s="1634"/>
      <c r="MGM119" s="1634"/>
      <c r="MGN119" s="1634"/>
      <c r="MGO119" s="1634"/>
      <c r="MGP119" s="1634"/>
      <c r="MGQ119" s="1634"/>
      <c r="MGR119" s="1634"/>
      <c r="MGS119" s="1634"/>
      <c r="MGT119" s="1634"/>
      <c r="MGU119" s="1634"/>
      <c r="MGV119" s="1634"/>
      <c r="MGW119" s="1634"/>
      <c r="MGX119" s="1634"/>
      <c r="MGY119" s="1634"/>
      <c r="MGZ119" s="1634"/>
      <c r="MHA119" s="1634"/>
      <c r="MHB119" s="1634"/>
      <c r="MHC119" s="1634"/>
      <c r="MHD119" s="1634"/>
      <c r="MHE119" s="1634"/>
      <c r="MHF119" s="1634"/>
      <c r="MHG119" s="1634"/>
      <c r="MHH119" s="1634"/>
      <c r="MHI119" s="1634"/>
      <c r="MHJ119" s="1634"/>
      <c r="MHK119" s="1634"/>
      <c r="MHL119" s="1634"/>
      <c r="MHM119" s="1634"/>
      <c r="MHN119" s="1634"/>
      <c r="MHO119" s="1634"/>
      <c r="MHP119" s="1634"/>
      <c r="MHQ119" s="1634"/>
      <c r="MHR119" s="1634"/>
      <c r="MHS119" s="1634"/>
      <c r="MHT119" s="1634"/>
      <c r="MHU119" s="1634"/>
      <c r="MHV119" s="1634"/>
      <c r="MHW119" s="1634"/>
      <c r="MHX119" s="1634"/>
      <c r="MHY119" s="1634"/>
      <c r="MHZ119" s="1634"/>
      <c r="MIA119" s="1634"/>
      <c r="MIB119" s="1634"/>
      <c r="MIC119" s="1634"/>
      <c r="MID119" s="1634"/>
      <c r="MIE119" s="1634"/>
      <c r="MIF119" s="1634"/>
      <c r="MIG119" s="1634"/>
      <c r="MIH119" s="1634"/>
      <c r="MII119" s="1634"/>
      <c r="MIJ119" s="1634"/>
      <c r="MIK119" s="1634"/>
      <c r="MIL119" s="1634"/>
      <c r="MIM119" s="1634"/>
      <c r="MIN119" s="1634"/>
      <c r="MIO119" s="1634"/>
      <c r="MIP119" s="1634"/>
      <c r="MIQ119" s="1634"/>
      <c r="MIR119" s="1634"/>
      <c r="MIS119" s="1634"/>
      <c r="MIT119" s="1634"/>
      <c r="MIU119" s="1634"/>
      <c r="MIV119" s="1634"/>
      <c r="MIW119" s="1634"/>
      <c r="MIX119" s="1634"/>
      <c r="MIY119" s="1634"/>
      <c r="MIZ119" s="1634"/>
      <c r="MJA119" s="1634"/>
      <c r="MJB119" s="1634"/>
      <c r="MJC119" s="1634"/>
      <c r="MJD119" s="1634"/>
      <c r="MJE119" s="1634"/>
      <c r="MJF119" s="1634"/>
      <c r="MJG119" s="1634"/>
      <c r="MJH119" s="1634"/>
      <c r="MJI119" s="1634"/>
      <c r="MJJ119" s="1634"/>
      <c r="MJK119" s="1634"/>
      <c r="MJL119" s="1634"/>
      <c r="MJM119" s="1634"/>
      <c r="MJN119" s="1634"/>
      <c r="MJO119" s="1634"/>
      <c r="MJP119" s="1634"/>
      <c r="MJQ119" s="1634"/>
      <c r="MJR119" s="1634"/>
      <c r="MJS119" s="1634"/>
      <c r="MJT119" s="1634"/>
      <c r="MJU119" s="1634"/>
      <c r="MJV119" s="1634"/>
      <c r="MJW119" s="1634"/>
      <c r="MJX119" s="1634"/>
      <c r="MJY119" s="1634"/>
      <c r="MJZ119" s="1634"/>
      <c r="MKA119" s="1634"/>
      <c r="MKB119" s="1634"/>
      <c r="MKC119" s="1634"/>
      <c r="MKD119" s="1634"/>
      <c r="MKE119" s="1634"/>
      <c r="MKF119" s="1634"/>
      <c r="MKG119" s="1634"/>
      <c r="MKH119" s="1634"/>
      <c r="MKI119" s="1634"/>
      <c r="MKJ119" s="1634"/>
      <c r="MKK119" s="1634"/>
      <c r="MKL119" s="1634"/>
      <c r="MKM119" s="1634"/>
      <c r="MKN119" s="1634"/>
      <c r="MKO119" s="1634"/>
      <c r="MKP119" s="1634"/>
      <c r="MKQ119" s="1634"/>
      <c r="MKR119" s="1634"/>
      <c r="MKS119" s="1634"/>
      <c r="MKT119" s="1634"/>
      <c r="MKU119" s="1634"/>
      <c r="MKV119" s="1634"/>
      <c r="MKW119" s="1634"/>
      <c r="MKX119" s="1634"/>
      <c r="MKY119" s="1634"/>
      <c r="MKZ119" s="1634"/>
      <c r="MLA119" s="1634"/>
      <c r="MLB119" s="1634"/>
      <c r="MLC119" s="1634"/>
      <c r="MLD119" s="1634"/>
      <c r="MLE119" s="1634"/>
      <c r="MLF119" s="1634"/>
      <c r="MLG119" s="1634"/>
      <c r="MLH119" s="1634"/>
      <c r="MLI119" s="1634"/>
      <c r="MLJ119" s="1634"/>
      <c r="MLK119" s="1634"/>
      <c r="MLL119" s="1634"/>
      <c r="MLM119" s="1634"/>
      <c r="MLN119" s="1634"/>
      <c r="MLO119" s="1634"/>
      <c r="MLP119" s="1634"/>
      <c r="MLQ119" s="1634"/>
      <c r="MLR119" s="1634"/>
      <c r="MLS119" s="1634"/>
      <c r="MLT119" s="1634"/>
      <c r="MLU119" s="1634"/>
      <c r="MLV119" s="1634"/>
      <c r="MLW119" s="1634"/>
      <c r="MLX119" s="1634"/>
      <c r="MLY119" s="1634"/>
      <c r="MLZ119" s="1634"/>
      <c r="MMA119" s="1634"/>
      <c r="MMB119" s="1634"/>
      <c r="MMC119" s="1634"/>
      <c r="MMD119" s="1634"/>
      <c r="MME119" s="1634"/>
      <c r="MMF119" s="1634"/>
      <c r="MMG119" s="1634"/>
      <c r="MMH119" s="1634"/>
      <c r="MMI119" s="1634"/>
      <c r="MMJ119" s="1634"/>
      <c r="MMK119" s="1634"/>
      <c r="MML119" s="1634"/>
      <c r="MMM119" s="1634"/>
      <c r="MMN119" s="1634"/>
      <c r="MMO119" s="1634"/>
      <c r="MMP119" s="1634"/>
      <c r="MMQ119" s="1634"/>
      <c r="MMR119" s="1634"/>
      <c r="MMS119" s="1634"/>
      <c r="MMT119" s="1634"/>
      <c r="MMU119" s="1634"/>
      <c r="MMV119" s="1634"/>
      <c r="MMW119" s="1634"/>
      <c r="MMX119" s="1634"/>
      <c r="MMY119" s="1634"/>
      <c r="MMZ119" s="1634"/>
      <c r="MNA119" s="1634"/>
      <c r="MNB119" s="1634"/>
      <c r="MNC119" s="1634"/>
      <c r="MND119" s="1634"/>
      <c r="MNE119" s="1634"/>
      <c r="MNF119" s="1634"/>
      <c r="MNG119" s="1634"/>
      <c r="MNH119" s="1634"/>
      <c r="MNI119" s="1634"/>
      <c r="MNJ119" s="1634"/>
      <c r="MNK119" s="1634"/>
      <c r="MNL119" s="1634"/>
      <c r="MNM119" s="1634"/>
      <c r="MNN119" s="1634"/>
      <c r="MNO119" s="1634"/>
      <c r="MNP119" s="1634"/>
      <c r="MNQ119" s="1634"/>
      <c r="MNR119" s="1634"/>
      <c r="MNS119" s="1634"/>
      <c r="MNT119" s="1634"/>
      <c r="MNU119" s="1634"/>
      <c r="MNV119" s="1634"/>
      <c r="MNW119" s="1634"/>
      <c r="MNX119" s="1634"/>
      <c r="MNY119" s="1634"/>
      <c r="MNZ119" s="1634"/>
      <c r="MOA119" s="1634"/>
      <c r="MOB119" s="1634"/>
      <c r="MOC119" s="1634"/>
      <c r="MOD119" s="1634"/>
      <c r="MOE119" s="1634"/>
      <c r="MOF119" s="1634"/>
      <c r="MOG119" s="1634"/>
      <c r="MOH119" s="1634"/>
      <c r="MOI119" s="1634"/>
      <c r="MOJ119" s="1634"/>
      <c r="MOK119" s="1634"/>
      <c r="MOL119" s="1634"/>
      <c r="MOM119" s="1634"/>
      <c r="MON119" s="1634"/>
      <c r="MOO119" s="1634"/>
      <c r="MOP119" s="1634"/>
      <c r="MOQ119" s="1634"/>
      <c r="MOR119" s="1634"/>
      <c r="MOS119" s="1634"/>
      <c r="MOT119" s="1634"/>
      <c r="MOU119" s="1634"/>
      <c r="MOV119" s="1634"/>
      <c r="MOW119" s="1634"/>
      <c r="MOX119" s="1634"/>
      <c r="MOY119" s="1634"/>
      <c r="MOZ119" s="1634"/>
      <c r="MPA119" s="1634"/>
      <c r="MPB119" s="1634"/>
      <c r="MPC119" s="1634"/>
      <c r="MPD119" s="1634"/>
      <c r="MPE119" s="1634"/>
      <c r="MPF119" s="1634"/>
      <c r="MPG119" s="1634"/>
      <c r="MPH119" s="1634"/>
      <c r="MPI119" s="1634"/>
      <c r="MPJ119" s="1634"/>
      <c r="MPK119" s="1634"/>
      <c r="MPL119" s="1634"/>
      <c r="MPM119" s="1634"/>
      <c r="MPN119" s="1634"/>
      <c r="MPO119" s="1634"/>
      <c r="MPP119" s="1634"/>
      <c r="MPQ119" s="1634"/>
      <c r="MPR119" s="1634"/>
      <c r="MPS119" s="1634"/>
      <c r="MPT119" s="1634"/>
      <c r="MPU119" s="1634"/>
      <c r="MPV119" s="1634"/>
      <c r="MPW119" s="1634"/>
      <c r="MPX119" s="1634"/>
      <c r="MPY119" s="1634"/>
      <c r="MPZ119" s="1634"/>
      <c r="MQA119" s="1634"/>
      <c r="MQB119" s="1634"/>
      <c r="MQC119" s="1634"/>
      <c r="MQD119" s="1634"/>
      <c r="MQE119" s="1634"/>
      <c r="MQF119" s="1634"/>
      <c r="MQG119" s="1634"/>
      <c r="MQH119" s="1634"/>
      <c r="MQI119" s="1634"/>
      <c r="MQJ119" s="1634"/>
      <c r="MQK119" s="1634"/>
      <c r="MQL119" s="1634"/>
      <c r="MQM119" s="1634"/>
      <c r="MQN119" s="1634"/>
      <c r="MQO119" s="1634"/>
      <c r="MQP119" s="1634"/>
      <c r="MQQ119" s="1634"/>
      <c r="MQR119" s="1634"/>
      <c r="MQS119" s="1634"/>
      <c r="MQT119" s="1634"/>
      <c r="MQU119" s="1634"/>
      <c r="MQV119" s="1634"/>
      <c r="MQW119" s="1634"/>
      <c r="MQX119" s="1634"/>
      <c r="MQY119" s="1634"/>
      <c r="MQZ119" s="1634"/>
      <c r="MRA119" s="1634"/>
      <c r="MRB119" s="1634"/>
      <c r="MRC119" s="1634"/>
      <c r="MRD119" s="1634"/>
      <c r="MRE119" s="1634"/>
      <c r="MRF119" s="1634"/>
      <c r="MRG119" s="1634"/>
      <c r="MRH119" s="1634"/>
      <c r="MRI119" s="1634"/>
      <c r="MRJ119" s="1634"/>
      <c r="MRK119" s="1634"/>
      <c r="MRL119" s="1634"/>
      <c r="MRM119" s="1634"/>
      <c r="MRN119" s="1634"/>
      <c r="MRO119" s="1634"/>
      <c r="MRP119" s="1634"/>
      <c r="MRQ119" s="1634"/>
      <c r="MRR119" s="1634"/>
      <c r="MRS119" s="1634"/>
      <c r="MRT119" s="1634"/>
      <c r="MRU119" s="1634"/>
      <c r="MRV119" s="1634"/>
      <c r="MRW119" s="1634"/>
      <c r="MRX119" s="1634"/>
      <c r="MRY119" s="1634"/>
      <c r="MRZ119" s="1634"/>
      <c r="MSA119" s="1634"/>
      <c r="MSB119" s="1634"/>
      <c r="MSC119" s="1634"/>
      <c r="MSD119" s="1634"/>
      <c r="MSE119" s="1634"/>
      <c r="MSF119" s="1634"/>
      <c r="MSG119" s="1634"/>
      <c r="MSH119" s="1634"/>
      <c r="MSI119" s="1634"/>
      <c r="MSJ119" s="1634"/>
      <c r="MSK119" s="1634"/>
      <c r="MSL119" s="1634"/>
      <c r="MSM119" s="1634"/>
      <c r="MSN119" s="1634"/>
      <c r="MSO119" s="1634"/>
      <c r="MSP119" s="1634"/>
      <c r="MSQ119" s="1634"/>
      <c r="MSR119" s="1634"/>
      <c r="MSS119" s="1634"/>
      <c r="MST119" s="1634"/>
      <c r="MSU119" s="1634"/>
      <c r="MSV119" s="1634"/>
      <c r="MSW119" s="1634"/>
      <c r="MSX119" s="1634"/>
      <c r="MSY119" s="1634"/>
      <c r="MSZ119" s="1634"/>
      <c r="MTA119" s="1634"/>
      <c r="MTB119" s="1634"/>
      <c r="MTC119" s="1634"/>
      <c r="MTD119" s="1634"/>
      <c r="MTE119" s="1634"/>
      <c r="MTF119" s="1634"/>
      <c r="MTG119" s="1634"/>
      <c r="MTH119" s="1634"/>
      <c r="MTI119" s="1634"/>
      <c r="MTJ119" s="1634"/>
      <c r="MTK119" s="1634"/>
      <c r="MTL119" s="1634"/>
      <c r="MTM119" s="1634"/>
      <c r="MTN119" s="1634"/>
      <c r="MTO119" s="1634"/>
      <c r="MTP119" s="1634"/>
      <c r="MTQ119" s="1634"/>
      <c r="MTR119" s="1634"/>
      <c r="MTS119" s="1634"/>
      <c r="MTT119" s="1634"/>
      <c r="MTU119" s="1634"/>
      <c r="MTV119" s="1634"/>
      <c r="MTW119" s="1634"/>
      <c r="MTX119" s="1634"/>
      <c r="MTY119" s="1634"/>
      <c r="MTZ119" s="1634"/>
      <c r="MUA119" s="1634"/>
      <c r="MUB119" s="1634"/>
      <c r="MUC119" s="1634"/>
      <c r="MUD119" s="1634"/>
      <c r="MUE119" s="1634"/>
      <c r="MUF119" s="1634"/>
      <c r="MUG119" s="1634"/>
      <c r="MUH119" s="1634"/>
      <c r="MUI119" s="1634"/>
      <c r="MUJ119" s="1634"/>
      <c r="MUK119" s="1634"/>
      <c r="MUL119" s="1634"/>
      <c r="MUM119" s="1634"/>
      <c r="MUN119" s="1634"/>
      <c r="MUO119" s="1634"/>
      <c r="MUP119" s="1634"/>
      <c r="MUQ119" s="1634"/>
      <c r="MUR119" s="1634"/>
      <c r="MUS119" s="1634"/>
      <c r="MUT119" s="1634"/>
      <c r="MUU119" s="1634"/>
      <c r="MUV119" s="1634"/>
      <c r="MUW119" s="1634"/>
      <c r="MUX119" s="1634"/>
      <c r="MUY119" s="1634"/>
      <c r="MUZ119" s="1634"/>
      <c r="MVA119" s="1634"/>
      <c r="MVB119" s="1634"/>
      <c r="MVC119" s="1634"/>
      <c r="MVD119" s="1634"/>
      <c r="MVE119" s="1634"/>
      <c r="MVF119" s="1634"/>
      <c r="MVG119" s="1634"/>
      <c r="MVH119" s="1634"/>
      <c r="MVI119" s="1634"/>
      <c r="MVJ119" s="1634"/>
      <c r="MVK119" s="1634"/>
      <c r="MVL119" s="1634"/>
      <c r="MVM119" s="1634"/>
      <c r="MVN119" s="1634"/>
      <c r="MVO119" s="1634"/>
      <c r="MVP119" s="1634"/>
      <c r="MVQ119" s="1634"/>
      <c r="MVR119" s="1634"/>
      <c r="MVS119" s="1634"/>
      <c r="MVT119" s="1634"/>
      <c r="MVU119" s="1634"/>
      <c r="MVV119" s="1634"/>
      <c r="MVW119" s="1634"/>
      <c r="MVX119" s="1634"/>
      <c r="MVY119" s="1634"/>
      <c r="MVZ119" s="1634"/>
      <c r="MWA119" s="1634"/>
      <c r="MWB119" s="1634"/>
      <c r="MWC119" s="1634"/>
      <c r="MWD119" s="1634"/>
      <c r="MWE119" s="1634"/>
      <c r="MWF119" s="1634"/>
      <c r="MWG119" s="1634"/>
      <c r="MWH119" s="1634"/>
      <c r="MWI119" s="1634"/>
      <c r="MWJ119" s="1634"/>
      <c r="MWK119" s="1634"/>
      <c r="MWL119" s="1634"/>
      <c r="MWM119" s="1634"/>
      <c r="MWN119" s="1634"/>
      <c r="MWO119" s="1634"/>
      <c r="MWP119" s="1634"/>
      <c r="MWQ119" s="1634"/>
      <c r="MWR119" s="1634"/>
      <c r="MWS119" s="1634"/>
      <c r="MWT119" s="1634"/>
      <c r="MWU119" s="1634"/>
      <c r="MWV119" s="1634"/>
      <c r="MWW119" s="1634"/>
      <c r="MWX119" s="1634"/>
      <c r="MWY119" s="1634"/>
      <c r="MWZ119" s="1634"/>
      <c r="MXA119" s="1634"/>
      <c r="MXB119" s="1634"/>
      <c r="MXC119" s="1634"/>
      <c r="MXD119" s="1634"/>
      <c r="MXE119" s="1634"/>
      <c r="MXF119" s="1634"/>
      <c r="MXG119" s="1634"/>
      <c r="MXH119" s="1634"/>
      <c r="MXI119" s="1634"/>
      <c r="MXJ119" s="1634"/>
      <c r="MXK119" s="1634"/>
      <c r="MXL119" s="1634"/>
      <c r="MXM119" s="1634"/>
      <c r="MXN119" s="1634"/>
      <c r="MXO119" s="1634"/>
      <c r="MXP119" s="1634"/>
      <c r="MXQ119" s="1634"/>
      <c r="MXR119" s="1634"/>
      <c r="MXS119" s="1634"/>
      <c r="MXT119" s="1634"/>
      <c r="MXU119" s="1634"/>
      <c r="MXV119" s="1634"/>
      <c r="MXW119" s="1634"/>
      <c r="MXX119" s="1634"/>
      <c r="MXY119" s="1634"/>
      <c r="MXZ119" s="1634"/>
      <c r="MYA119" s="1634"/>
      <c r="MYB119" s="1634"/>
      <c r="MYC119" s="1634"/>
      <c r="MYD119" s="1634"/>
      <c r="MYE119" s="1634"/>
      <c r="MYF119" s="1634"/>
      <c r="MYG119" s="1634"/>
      <c r="MYH119" s="1634"/>
      <c r="MYI119" s="1634"/>
      <c r="MYJ119" s="1634"/>
      <c r="MYK119" s="1634"/>
      <c r="MYL119" s="1634"/>
      <c r="MYM119" s="1634"/>
      <c r="MYN119" s="1634"/>
      <c r="MYO119" s="1634"/>
      <c r="MYP119" s="1634"/>
      <c r="MYQ119" s="1634"/>
      <c r="MYR119" s="1634"/>
      <c r="MYS119" s="1634"/>
      <c r="MYT119" s="1634"/>
      <c r="MYU119" s="1634"/>
      <c r="MYV119" s="1634"/>
      <c r="MYW119" s="1634"/>
      <c r="MYX119" s="1634"/>
      <c r="MYY119" s="1634"/>
      <c r="MYZ119" s="1634"/>
      <c r="MZA119" s="1634"/>
      <c r="MZB119" s="1634"/>
      <c r="MZC119" s="1634"/>
      <c r="MZD119" s="1634"/>
      <c r="MZE119" s="1634"/>
      <c r="MZF119" s="1634"/>
      <c r="MZG119" s="1634"/>
      <c r="MZH119" s="1634"/>
      <c r="MZI119" s="1634"/>
      <c r="MZJ119" s="1634"/>
      <c r="MZK119" s="1634"/>
      <c r="MZL119" s="1634"/>
      <c r="MZM119" s="1634"/>
      <c r="MZN119" s="1634"/>
      <c r="MZO119" s="1634"/>
      <c r="MZP119" s="1634"/>
      <c r="MZQ119" s="1634"/>
      <c r="MZR119" s="1634"/>
      <c r="MZS119" s="1634"/>
      <c r="MZT119" s="1634"/>
      <c r="MZU119" s="1634"/>
      <c r="MZV119" s="1634"/>
      <c r="MZW119" s="1634"/>
      <c r="MZX119" s="1634"/>
      <c r="MZY119" s="1634"/>
      <c r="MZZ119" s="1634"/>
      <c r="NAA119" s="1634"/>
      <c r="NAB119" s="1634"/>
      <c r="NAC119" s="1634"/>
      <c r="NAD119" s="1634"/>
      <c r="NAE119" s="1634"/>
      <c r="NAF119" s="1634"/>
      <c r="NAG119" s="1634"/>
      <c r="NAH119" s="1634"/>
      <c r="NAI119" s="1634"/>
      <c r="NAJ119" s="1634"/>
      <c r="NAK119" s="1634"/>
      <c r="NAL119" s="1634"/>
      <c r="NAM119" s="1634"/>
      <c r="NAN119" s="1634"/>
      <c r="NAO119" s="1634"/>
      <c r="NAP119" s="1634"/>
      <c r="NAQ119" s="1634"/>
      <c r="NAR119" s="1634"/>
      <c r="NAS119" s="1634"/>
      <c r="NAT119" s="1634"/>
      <c r="NAU119" s="1634"/>
      <c r="NAV119" s="1634"/>
      <c r="NAW119" s="1634"/>
      <c r="NAX119" s="1634"/>
      <c r="NAY119" s="1634"/>
      <c r="NAZ119" s="1634"/>
      <c r="NBA119" s="1634"/>
      <c r="NBB119" s="1634"/>
      <c r="NBC119" s="1634"/>
      <c r="NBD119" s="1634"/>
      <c r="NBE119" s="1634"/>
      <c r="NBF119" s="1634"/>
      <c r="NBG119" s="1634"/>
      <c r="NBH119" s="1634"/>
      <c r="NBI119" s="1634"/>
      <c r="NBJ119" s="1634"/>
      <c r="NBK119" s="1634"/>
      <c r="NBL119" s="1634"/>
      <c r="NBM119" s="1634"/>
      <c r="NBN119" s="1634"/>
      <c r="NBO119" s="1634"/>
      <c r="NBP119" s="1634"/>
      <c r="NBQ119" s="1634"/>
      <c r="NBR119" s="1634"/>
      <c r="NBS119" s="1634"/>
      <c r="NBT119" s="1634"/>
      <c r="NBU119" s="1634"/>
      <c r="NBV119" s="1634"/>
      <c r="NBW119" s="1634"/>
      <c r="NBX119" s="1634"/>
      <c r="NBY119" s="1634"/>
      <c r="NBZ119" s="1634"/>
      <c r="NCA119" s="1634"/>
      <c r="NCB119" s="1634"/>
      <c r="NCC119" s="1634"/>
      <c r="NCD119" s="1634"/>
      <c r="NCE119" s="1634"/>
      <c r="NCF119" s="1634"/>
      <c r="NCG119" s="1634"/>
      <c r="NCH119" s="1634"/>
      <c r="NCI119" s="1634"/>
      <c r="NCJ119" s="1634"/>
      <c r="NCK119" s="1634"/>
      <c r="NCL119" s="1634"/>
      <c r="NCM119" s="1634"/>
      <c r="NCN119" s="1634"/>
      <c r="NCO119" s="1634"/>
      <c r="NCP119" s="1634"/>
      <c r="NCQ119" s="1634"/>
      <c r="NCR119" s="1634"/>
      <c r="NCS119" s="1634"/>
      <c r="NCT119" s="1634"/>
      <c r="NCU119" s="1634"/>
      <c r="NCV119" s="1634"/>
      <c r="NCW119" s="1634"/>
      <c r="NCX119" s="1634"/>
      <c r="NCY119" s="1634"/>
      <c r="NCZ119" s="1634"/>
      <c r="NDA119" s="1634"/>
      <c r="NDB119" s="1634"/>
      <c r="NDC119" s="1634"/>
      <c r="NDD119" s="1634"/>
      <c r="NDE119" s="1634"/>
      <c r="NDF119" s="1634"/>
      <c r="NDG119" s="1634"/>
      <c r="NDH119" s="1634"/>
      <c r="NDI119" s="1634"/>
      <c r="NDJ119" s="1634"/>
      <c r="NDK119" s="1634"/>
      <c r="NDL119" s="1634"/>
      <c r="NDM119" s="1634"/>
      <c r="NDN119" s="1634"/>
      <c r="NDO119" s="1634"/>
      <c r="NDP119" s="1634"/>
      <c r="NDQ119" s="1634"/>
      <c r="NDR119" s="1634"/>
      <c r="NDS119" s="1634"/>
      <c r="NDT119" s="1634"/>
      <c r="NDU119" s="1634"/>
      <c r="NDV119" s="1634"/>
      <c r="NDW119" s="1634"/>
      <c r="NDX119" s="1634"/>
      <c r="NDY119" s="1634"/>
      <c r="NDZ119" s="1634"/>
      <c r="NEA119" s="1634"/>
      <c r="NEB119" s="1634"/>
      <c r="NEC119" s="1634"/>
      <c r="NED119" s="1634"/>
      <c r="NEE119" s="1634"/>
      <c r="NEF119" s="1634"/>
      <c r="NEG119" s="1634"/>
      <c r="NEH119" s="1634"/>
      <c r="NEI119" s="1634"/>
      <c r="NEJ119" s="1634"/>
      <c r="NEK119" s="1634"/>
      <c r="NEL119" s="1634"/>
      <c r="NEM119" s="1634"/>
      <c r="NEN119" s="1634"/>
      <c r="NEO119" s="1634"/>
      <c r="NEP119" s="1634"/>
      <c r="NEQ119" s="1634"/>
      <c r="NER119" s="1634"/>
      <c r="NES119" s="1634"/>
      <c r="NET119" s="1634"/>
      <c r="NEU119" s="1634"/>
      <c r="NEV119" s="1634"/>
      <c r="NEW119" s="1634"/>
      <c r="NEX119" s="1634"/>
      <c r="NEY119" s="1634"/>
      <c r="NEZ119" s="1634"/>
      <c r="NFA119" s="1634"/>
      <c r="NFB119" s="1634"/>
      <c r="NFC119" s="1634"/>
      <c r="NFD119" s="1634"/>
      <c r="NFE119" s="1634"/>
      <c r="NFF119" s="1634"/>
      <c r="NFG119" s="1634"/>
      <c r="NFH119" s="1634"/>
      <c r="NFI119" s="1634"/>
      <c r="NFJ119" s="1634"/>
      <c r="NFK119" s="1634"/>
      <c r="NFL119" s="1634"/>
      <c r="NFM119" s="1634"/>
      <c r="NFN119" s="1634"/>
      <c r="NFO119" s="1634"/>
      <c r="NFP119" s="1634"/>
      <c r="NFQ119" s="1634"/>
      <c r="NFR119" s="1634"/>
      <c r="NFS119" s="1634"/>
      <c r="NFT119" s="1634"/>
      <c r="NFU119" s="1634"/>
      <c r="NFV119" s="1634"/>
      <c r="NFW119" s="1634"/>
      <c r="NFX119" s="1634"/>
      <c r="NFY119" s="1634"/>
      <c r="NFZ119" s="1634"/>
      <c r="NGA119" s="1634"/>
      <c r="NGB119" s="1634"/>
      <c r="NGC119" s="1634"/>
      <c r="NGD119" s="1634"/>
      <c r="NGE119" s="1634"/>
      <c r="NGF119" s="1634"/>
      <c r="NGG119" s="1634"/>
      <c r="NGH119" s="1634"/>
      <c r="NGI119" s="1634"/>
      <c r="NGJ119" s="1634"/>
      <c r="NGK119" s="1634"/>
      <c r="NGL119" s="1634"/>
      <c r="NGM119" s="1634"/>
      <c r="NGN119" s="1634"/>
      <c r="NGO119" s="1634"/>
      <c r="NGP119" s="1634"/>
      <c r="NGQ119" s="1634"/>
      <c r="NGR119" s="1634"/>
      <c r="NGS119" s="1634"/>
      <c r="NGT119" s="1634"/>
      <c r="NGU119" s="1634"/>
      <c r="NGV119" s="1634"/>
      <c r="NGW119" s="1634"/>
      <c r="NGX119" s="1634"/>
      <c r="NGY119" s="1634"/>
      <c r="NGZ119" s="1634"/>
      <c r="NHA119" s="1634"/>
      <c r="NHB119" s="1634"/>
      <c r="NHC119" s="1634"/>
      <c r="NHD119" s="1634"/>
      <c r="NHE119" s="1634"/>
      <c r="NHF119" s="1634"/>
      <c r="NHG119" s="1634"/>
      <c r="NHH119" s="1634"/>
      <c r="NHI119" s="1634"/>
      <c r="NHJ119" s="1634"/>
      <c r="NHK119" s="1634"/>
      <c r="NHL119" s="1634"/>
      <c r="NHM119" s="1634"/>
      <c r="NHN119" s="1634"/>
      <c r="NHO119" s="1634"/>
      <c r="NHP119" s="1634"/>
      <c r="NHQ119" s="1634"/>
      <c r="NHR119" s="1634"/>
      <c r="NHS119" s="1634"/>
      <c r="NHT119" s="1634"/>
      <c r="NHU119" s="1634"/>
      <c r="NHV119" s="1634"/>
      <c r="NHW119" s="1634"/>
      <c r="NHX119" s="1634"/>
      <c r="NHY119" s="1634"/>
      <c r="NHZ119" s="1634"/>
      <c r="NIA119" s="1634"/>
      <c r="NIB119" s="1634"/>
      <c r="NIC119" s="1634"/>
      <c r="NID119" s="1634"/>
      <c r="NIE119" s="1634"/>
      <c r="NIF119" s="1634"/>
      <c r="NIG119" s="1634"/>
      <c r="NIH119" s="1634"/>
      <c r="NII119" s="1634"/>
      <c r="NIJ119" s="1634"/>
      <c r="NIK119" s="1634"/>
      <c r="NIL119" s="1634"/>
      <c r="NIM119" s="1634"/>
      <c r="NIN119" s="1634"/>
      <c r="NIO119" s="1634"/>
      <c r="NIP119" s="1634"/>
      <c r="NIQ119" s="1634"/>
      <c r="NIR119" s="1634"/>
      <c r="NIS119" s="1634"/>
      <c r="NIT119" s="1634"/>
      <c r="NIU119" s="1634"/>
      <c r="NIV119" s="1634"/>
      <c r="NIW119" s="1634"/>
      <c r="NIX119" s="1634"/>
      <c r="NIY119" s="1634"/>
      <c r="NIZ119" s="1634"/>
      <c r="NJA119" s="1634"/>
      <c r="NJB119" s="1634"/>
      <c r="NJC119" s="1634"/>
      <c r="NJD119" s="1634"/>
      <c r="NJE119" s="1634"/>
      <c r="NJF119" s="1634"/>
      <c r="NJG119" s="1634"/>
      <c r="NJH119" s="1634"/>
      <c r="NJI119" s="1634"/>
      <c r="NJJ119" s="1634"/>
      <c r="NJK119" s="1634"/>
      <c r="NJL119" s="1634"/>
      <c r="NJM119" s="1634"/>
      <c r="NJN119" s="1634"/>
      <c r="NJO119" s="1634"/>
      <c r="NJP119" s="1634"/>
      <c r="NJQ119" s="1634"/>
      <c r="NJR119" s="1634"/>
      <c r="NJS119" s="1634"/>
      <c r="NJT119" s="1634"/>
      <c r="NJU119" s="1634"/>
      <c r="NJV119" s="1634"/>
      <c r="NJW119" s="1634"/>
      <c r="NJX119" s="1634"/>
      <c r="NJY119" s="1634"/>
      <c r="NJZ119" s="1634"/>
      <c r="NKA119" s="1634"/>
      <c r="NKB119" s="1634"/>
      <c r="NKC119" s="1634"/>
      <c r="NKD119" s="1634"/>
      <c r="NKE119" s="1634"/>
      <c r="NKF119" s="1634"/>
      <c r="NKG119" s="1634"/>
      <c r="NKH119" s="1634"/>
      <c r="NKI119" s="1634"/>
      <c r="NKJ119" s="1634"/>
      <c r="NKK119" s="1634"/>
      <c r="NKL119" s="1634"/>
      <c r="NKM119" s="1634"/>
      <c r="NKN119" s="1634"/>
      <c r="NKO119" s="1634"/>
      <c r="NKP119" s="1634"/>
      <c r="NKQ119" s="1634"/>
      <c r="NKR119" s="1634"/>
      <c r="NKS119" s="1634"/>
      <c r="NKT119" s="1634"/>
      <c r="NKU119" s="1634"/>
      <c r="NKV119" s="1634"/>
      <c r="NKW119" s="1634"/>
      <c r="NKX119" s="1634"/>
      <c r="NKY119" s="1634"/>
      <c r="NKZ119" s="1634"/>
      <c r="NLA119" s="1634"/>
      <c r="NLB119" s="1634"/>
      <c r="NLC119" s="1634"/>
      <c r="NLD119" s="1634"/>
      <c r="NLE119" s="1634"/>
      <c r="NLF119" s="1634"/>
      <c r="NLG119" s="1634"/>
      <c r="NLH119" s="1634"/>
      <c r="NLI119" s="1634"/>
      <c r="NLJ119" s="1634"/>
      <c r="NLK119" s="1634"/>
      <c r="NLL119" s="1634"/>
      <c r="NLM119" s="1634"/>
      <c r="NLN119" s="1634"/>
      <c r="NLO119" s="1634"/>
      <c r="NLP119" s="1634"/>
      <c r="NLQ119" s="1634"/>
      <c r="NLR119" s="1634"/>
      <c r="NLS119" s="1634"/>
      <c r="NLT119" s="1634"/>
      <c r="NLU119" s="1634"/>
      <c r="NLV119" s="1634"/>
      <c r="NLW119" s="1634"/>
      <c r="NLX119" s="1634"/>
      <c r="NLY119" s="1634"/>
      <c r="NLZ119" s="1634"/>
      <c r="NMA119" s="1634"/>
      <c r="NMB119" s="1634"/>
      <c r="NMC119" s="1634"/>
      <c r="NMD119" s="1634"/>
      <c r="NME119" s="1634"/>
      <c r="NMF119" s="1634"/>
      <c r="NMG119" s="1634"/>
      <c r="NMH119" s="1634"/>
      <c r="NMI119" s="1634"/>
      <c r="NMJ119" s="1634"/>
      <c r="NMK119" s="1634"/>
      <c r="NML119" s="1634"/>
      <c r="NMM119" s="1634"/>
      <c r="NMN119" s="1634"/>
      <c r="NMO119" s="1634"/>
      <c r="NMP119" s="1634"/>
      <c r="NMQ119" s="1634"/>
      <c r="NMR119" s="1634"/>
      <c r="NMS119" s="1634"/>
      <c r="NMT119" s="1634"/>
      <c r="NMU119" s="1634"/>
      <c r="NMV119" s="1634"/>
      <c r="NMW119" s="1634"/>
      <c r="NMX119" s="1634"/>
      <c r="NMY119" s="1634"/>
      <c r="NMZ119" s="1634"/>
      <c r="NNA119" s="1634"/>
      <c r="NNB119" s="1634"/>
      <c r="NNC119" s="1634"/>
      <c r="NND119" s="1634"/>
      <c r="NNE119" s="1634"/>
      <c r="NNF119" s="1634"/>
      <c r="NNG119" s="1634"/>
      <c r="NNH119" s="1634"/>
      <c r="NNI119" s="1634"/>
      <c r="NNJ119" s="1634"/>
      <c r="NNK119" s="1634"/>
      <c r="NNL119" s="1634"/>
      <c r="NNM119" s="1634"/>
      <c r="NNN119" s="1634"/>
      <c r="NNO119" s="1634"/>
      <c r="NNP119" s="1634"/>
      <c r="NNQ119" s="1634"/>
      <c r="NNR119" s="1634"/>
      <c r="NNS119" s="1634"/>
      <c r="NNT119" s="1634"/>
      <c r="NNU119" s="1634"/>
      <c r="NNV119" s="1634"/>
      <c r="NNW119" s="1634"/>
      <c r="NNX119" s="1634"/>
      <c r="NNY119" s="1634"/>
      <c r="NNZ119" s="1634"/>
      <c r="NOA119" s="1634"/>
      <c r="NOB119" s="1634"/>
      <c r="NOC119" s="1634"/>
      <c r="NOD119" s="1634"/>
      <c r="NOE119" s="1634"/>
      <c r="NOF119" s="1634"/>
      <c r="NOG119" s="1634"/>
      <c r="NOH119" s="1634"/>
      <c r="NOI119" s="1634"/>
      <c r="NOJ119" s="1634"/>
      <c r="NOK119" s="1634"/>
      <c r="NOL119" s="1634"/>
      <c r="NOM119" s="1634"/>
      <c r="NON119" s="1634"/>
      <c r="NOO119" s="1634"/>
      <c r="NOP119" s="1634"/>
      <c r="NOQ119" s="1634"/>
      <c r="NOR119" s="1634"/>
      <c r="NOS119" s="1634"/>
      <c r="NOT119" s="1634"/>
      <c r="NOU119" s="1634"/>
      <c r="NOV119" s="1634"/>
      <c r="NOW119" s="1634"/>
      <c r="NOX119" s="1634"/>
      <c r="NOY119" s="1634"/>
      <c r="NOZ119" s="1634"/>
      <c r="NPA119" s="1634"/>
      <c r="NPB119" s="1634"/>
      <c r="NPC119" s="1634"/>
      <c r="NPD119" s="1634"/>
      <c r="NPE119" s="1634"/>
      <c r="NPF119" s="1634"/>
      <c r="NPG119" s="1634"/>
      <c r="NPH119" s="1634"/>
      <c r="NPI119" s="1634"/>
      <c r="NPJ119" s="1634"/>
      <c r="NPK119" s="1634"/>
      <c r="NPL119" s="1634"/>
      <c r="NPM119" s="1634"/>
      <c r="NPN119" s="1634"/>
      <c r="NPO119" s="1634"/>
      <c r="NPP119" s="1634"/>
      <c r="NPQ119" s="1634"/>
      <c r="NPR119" s="1634"/>
      <c r="NPS119" s="1634"/>
      <c r="NPT119" s="1634"/>
      <c r="NPU119" s="1634"/>
      <c r="NPV119" s="1634"/>
      <c r="NPW119" s="1634"/>
      <c r="NPX119" s="1634"/>
      <c r="NPY119" s="1634"/>
      <c r="NPZ119" s="1634"/>
      <c r="NQA119" s="1634"/>
      <c r="NQB119" s="1634"/>
      <c r="NQC119" s="1634"/>
      <c r="NQD119" s="1634"/>
      <c r="NQE119" s="1634"/>
      <c r="NQF119" s="1634"/>
      <c r="NQG119" s="1634"/>
      <c r="NQH119" s="1634"/>
      <c r="NQI119" s="1634"/>
      <c r="NQJ119" s="1634"/>
      <c r="NQK119" s="1634"/>
      <c r="NQL119" s="1634"/>
      <c r="NQM119" s="1634"/>
      <c r="NQN119" s="1634"/>
      <c r="NQO119" s="1634"/>
      <c r="NQP119" s="1634"/>
      <c r="NQQ119" s="1634"/>
      <c r="NQR119" s="1634"/>
      <c r="NQS119" s="1634"/>
      <c r="NQT119" s="1634"/>
      <c r="NQU119" s="1634"/>
      <c r="NQV119" s="1634"/>
      <c r="NQW119" s="1634"/>
      <c r="NQX119" s="1634"/>
      <c r="NQY119" s="1634"/>
      <c r="NQZ119" s="1634"/>
      <c r="NRA119" s="1634"/>
      <c r="NRB119" s="1634"/>
      <c r="NRC119" s="1634"/>
      <c r="NRD119" s="1634"/>
      <c r="NRE119" s="1634"/>
      <c r="NRF119" s="1634"/>
      <c r="NRG119" s="1634"/>
      <c r="NRH119" s="1634"/>
      <c r="NRI119" s="1634"/>
      <c r="NRJ119" s="1634"/>
      <c r="NRK119" s="1634"/>
      <c r="NRL119" s="1634"/>
      <c r="NRM119" s="1634"/>
      <c r="NRN119" s="1634"/>
      <c r="NRO119" s="1634"/>
      <c r="NRP119" s="1634"/>
      <c r="NRQ119" s="1634"/>
      <c r="NRR119" s="1634"/>
      <c r="NRS119" s="1634"/>
      <c r="NRT119" s="1634"/>
      <c r="NRU119" s="1634"/>
      <c r="NRV119" s="1634"/>
      <c r="NRW119" s="1634"/>
      <c r="NRX119" s="1634"/>
      <c r="NRY119" s="1634"/>
      <c r="NRZ119" s="1634"/>
      <c r="NSA119" s="1634"/>
      <c r="NSB119" s="1634"/>
      <c r="NSC119" s="1634"/>
      <c r="NSD119" s="1634"/>
      <c r="NSE119" s="1634"/>
      <c r="NSF119" s="1634"/>
      <c r="NSG119" s="1634"/>
      <c r="NSH119" s="1634"/>
      <c r="NSI119" s="1634"/>
      <c r="NSJ119" s="1634"/>
      <c r="NSK119" s="1634"/>
      <c r="NSL119" s="1634"/>
      <c r="NSM119" s="1634"/>
      <c r="NSN119" s="1634"/>
      <c r="NSO119" s="1634"/>
      <c r="NSP119" s="1634"/>
      <c r="NSQ119" s="1634"/>
      <c r="NSR119" s="1634"/>
      <c r="NSS119" s="1634"/>
      <c r="NST119" s="1634"/>
      <c r="NSU119" s="1634"/>
      <c r="NSV119" s="1634"/>
      <c r="NSW119" s="1634"/>
      <c r="NSX119" s="1634"/>
      <c r="NSY119" s="1634"/>
      <c r="NSZ119" s="1634"/>
      <c r="NTA119" s="1634"/>
      <c r="NTB119" s="1634"/>
      <c r="NTC119" s="1634"/>
      <c r="NTD119" s="1634"/>
      <c r="NTE119" s="1634"/>
      <c r="NTF119" s="1634"/>
      <c r="NTG119" s="1634"/>
      <c r="NTH119" s="1634"/>
      <c r="NTI119" s="1634"/>
      <c r="NTJ119" s="1634"/>
      <c r="NTK119" s="1634"/>
      <c r="NTL119" s="1634"/>
      <c r="NTM119" s="1634"/>
      <c r="NTN119" s="1634"/>
      <c r="NTO119" s="1634"/>
      <c r="NTP119" s="1634"/>
      <c r="NTQ119" s="1634"/>
      <c r="NTR119" s="1634"/>
      <c r="NTS119" s="1634"/>
      <c r="NTT119" s="1634"/>
      <c r="NTU119" s="1634"/>
      <c r="NTV119" s="1634"/>
      <c r="NTW119" s="1634"/>
      <c r="NTX119" s="1634"/>
      <c r="NTY119" s="1634"/>
      <c r="NTZ119" s="1634"/>
      <c r="NUA119" s="1634"/>
      <c r="NUB119" s="1634"/>
      <c r="NUC119" s="1634"/>
      <c r="NUD119" s="1634"/>
      <c r="NUE119" s="1634"/>
      <c r="NUF119" s="1634"/>
      <c r="NUG119" s="1634"/>
      <c r="NUH119" s="1634"/>
      <c r="NUI119" s="1634"/>
      <c r="NUJ119" s="1634"/>
      <c r="NUK119" s="1634"/>
      <c r="NUL119" s="1634"/>
      <c r="NUM119" s="1634"/>
      <c r="NUN119" s="1634"/>
      <c r="NUO119" s="1634"/>
      <c r="NUP119" s="1634"/>
      <c r="NUQ119" s="1634"/>
      <c r="NUR119" s="1634"/>
      <c r="NUS119" s="1634"/>
      <c r="NUT119" s="1634"/>
      <c r="NUU119" s="1634"/>
      <c r="NUV119" s="1634"/>
      <c r="NUW119" s="1634"/>
      <c r="NUX119" s="1634"/>
      <c r="NUY119" s="1634"/>
      <c r="NUZ119" s="1634"/>
      <c r="NVA119" s="1634"/>
      <c r="NVB119" s="1634"/>
      <c r="NVC119" s="1634"/>
      <c r="NVD119" s="1634"/>
      <c r="NVE119" s="1634"/>
      <c r="NVF119" s="1634"/>
      <c r="NVG119" s="1634"/>
      <c r="NVH119" s="1634"/>
      <c r="NVI119" s="1634"/>
      <c r="NVJ119" s="1634"/>
      <c r="NVK119" s="1634"/>
      <c r="NVL119" s="1634"/>
      <c r="NVM119" s="1634"/>
      <c r="NVN119" s="1634"/>
      <c r="NVO119" s="1634"/>
      <c r="NVP119" s="1634"/>
      <c r="NVQ119" s="1634"/>
      <c r="NVR119" s="1634"/>
      <c r="NVS119" s="1634"/>
      <c r="NVT119" s="1634"/>
      <c r="NVU119" s="1634"/>
      <c r="NVV119" s="1634"/>
      <c r="NVW119" s="1634"/>
      <c r="NVX119" s="1634"/>
      <c r="NVY119" s="1634"/>
      <c r="NVZ119" s="1634"/>
      <c r="NWA119" s="1634"/>
      <c r="NWB119" s="1634"/>
      <c r="NWC119" s="1634"/>
      <c r="NWD119" s="1634"/>
      <c r="NWE119" s="1634"/>
      <c r="NWF119" s="1634"/>
      <c r="NWG119" s="1634"/>
      <c r="NWH119" s="1634"/>
      <c r="NWI119" s="1634"/>
      <c r="NWJ119" s="1634"/>
      <c r="NWK119" s="1634"/>
      <c r="NWL119" s="1634"/>
      <c r="NWM119" s="1634"/>
      <c r="NWN119" s="1634"/>
      <c r="NWO119" s="1634"/>
      <c r="NWP119" s="1634"/>
      <c r="NWQ119" s="1634"/>
      <c r="NWR119" s="1634"/>
      <c r="NWS119" s="1634"/>
      <c r="NWT119" s="1634"/>
      <c r="NWU119" s="1634"/>
      <c r="NWV119" s="1634"/>
      <c r="NWW119" s="1634"/>
      <c r="NWX119" s="1634"/>
      <c r="NWY119" s="1634"/>
      <c r="NWZ119" s="1634"/>
      <c r="NXA119" s="1634"/>
      <c r="NXB119" s="1634"/>
      <c r="NXC119" s="1634"/>
      <c r="NXD119" s="1634"/>
      <c r="NXE119" s="1634"/>
      <c r="NXF119" s="1634"/>
      <c r="NXG119" s="1634"/>
      <c r="NXH119" s="1634"/>
      <c r="NXI119" s="1634"/>
      <c r="NXJ119" s="1634"/>
      <c r="NXK119" s="1634"/>
      <c r="NXL119" s="1634"/>
      <c r="NXM119" s="1634"/>
      <c r="NXN119" s="1634"/>
      <c r="NXO119" s="1634"/>
      <c r="NXP119" s="1634"/>
      <c r="NXQ119" s="1634"/>
      <c r="NXR119" s="1634"/>
      <c r="NXS119" s="1634"/>
      <c r="NXT119" s="1634"/>
      <c r="NXU119" s="1634"/>
      <c r="NXV119" s="1634"/>
      <c r="NXW119" s="1634"/>
      <c r="NXX119" s="1634"/>
      <c r="NXY119" s="1634"/>
      <c r="NXZ119" s="1634"/>
      <c r="NYA119" s="1634"/>
      <c r="NYB119" s="1634"/>
      <c r="NYC119" s="1634"/>
      <c r="NYD119" s="1634"/>
      <c r="NYE119" s="1634"/>
      <c r="NYF119" s="1634"/>
      <c r="NYG119" s="1634"/>
      <c r="NYH119" s="1634"/>
      <c r="NYI119" s="1634"/>
      <c r="NYJ119" s="1634"/>
      <c r="NYK119" s="1634"/>
      <c r="NYL119" s="1634"/>
      <c r="NYM119" s="1634"/>
      <c r="NYN119" s="1634"/>
      <c r="NYO119" s="1634"/>
      <c r="NYP119" s="1634"/>
      <c r="NYQ119" s="1634"/>
      <c r="NYR119" s="1634"/>
      <c r="NYS119" s="1634"/>
      <c r="NYT119" s="1634"/>
      <c r="NYU119" s="1634"/>
      <c r="NYV119" s="1634"/>
      <c r="NYW119" s="1634"/>
      <c r="NYX119" s="1634"/>
      <c r="NYY119" s="1634"/>
      <c r="NYZ119" s="1634"/>
      <c r="NZA119" s="1634"/>
      <c r="NZB119" s="1634"/>
      <c r="NZC119" s="1634"/>
      <c r="NZD119" s="1634"/>
      <c r="NZE119" s="1634"/>
      <c r="NZF119" s="1634"/>
      <c r="NZG119" s="1634"/>
      <c r="NZH119" s="1634"/>
      <c r="NZI119" s="1634"/>
      <c r="NZJ119" s="1634"/>
      <c r="NZK119" s="1634"/>
      <c r="NZL119" s="1634"/>
      <c r="NZM119" s="1634"/>
      <c r="NZN119" s="1634"/>
      <c r="NZO119" s="1634"/>
      <c r="NZP119" s="1634"/>
      <c r="NZQ119" s="1634"/>
      <c r="NZR119" s="1634"/>
      <c r="NZS119" s="1634"/>
      <c r="NZT119" s="1634"/>
      <c r="NZU119" s="1634"/>
      <c r="NZV119" s="1634"/>
      <c r="NZW119" s="1634"/>
      <c r="NZX119" s="1634"/>
      <c r="NZY119" s="1634"/>
      <c r="NZZ119" s="1634"/>
      <c r="OAA119" s="1634"/>
      <c r="OAB119" s="1634"/>
      <c r="OAC119" s="1634"/>
      <c r="OAD119" s="1634"/>
      <c r="OAE119" s="1634"/>
      <c r="OAF119" s="1634"/>
      <c r="OAG119" s="1634"/>
      <c r="OAH119" s="1634"/>
      <c r="OAI119" s="1634"/>
      <c r="OAJ119" s="1634"/>
      <c r="OAK119" s="1634"/>
      <c r="OAL119" s="1634"/>
      <c r="OAM119" s="1634"/>
      <c r="OAN119" s="1634"/>
      <c r="OAO119" s="1634"/>
      <c r="OAP119" s="1634"/>
      <c r="OAQ119" s="1634"/>
      <c r="OAR119" s="1634"/>
      <c r="OAS119" s="1634"/>
      <c r="OAT119" s="1634"/>
      <c r="OAU119" s="1634"/>
      <c r="OAV119" s="1634"/>
      <c r="OAW119" s="1634"/>
      <c r="OAX119" s="1634"/>
      <c r="OAY119" s="1634"/>
      <c r="OAZ119" s="1634"/>
      <c r="OBA119" s="1634"/>
      <c r="OBB119" s="1634"/>
      <c r="OBC119" s="1634"/>
      <c r="OBD119" s="1634"/>
      <c r="OBE119" s="1634"/>
      <c r="OBF119" s="1634"/>
      <c r="OBG119" s="1634"/>
      <c r="OBH119" s="1634"/>
      <c r="OBI119" s="1634"/>
      <c r="OBJ119" s="1634"/>
      <c r="OBK119" s="1634"/>
      <c r="OBL119" s="1634"/>
      <c r="OBM119" s="1634"/>
      <c r="OBN119" s="1634"/>
      <c r="OBO119" s="1634"/>
      <c r="OBP119" s="1634"/>
      <c r="OBQ119" s="1634"/>
      <c r="OBR119" s="1634"/>
      <c r="OBS119" s="1634"/>
      <c r="OBT119" s="1634"/>
      <c r="OBU119" s="1634"/>
      <c r="OBV119" s="1634"/>
      <c r="OBW119" s="1634"/>
      <c r="OBX119" s="1634"/>
      <c r="OBY119" s="1634"/>
      <c r="OBZ119" s="1634"/>
      <c r="OCA119" s="1634"/>
      <c r="OCB119" s="1634"/>
      <c r="OCC119" s="1634"/>
      <c r="OCD119" s="1634"/>
      <c r="OCE119" s="1634"/>
      <c r="OCF119" s="1634"/>
      <c r="OCG119" s="1634"/>
      <c r="OCH119" s="1634"/>
      <c r="OCI119" s="1634"/>
      <c r="OCJ119" s="1634"/>
      <c r="OCK119" s="1634"/>
      <c r="OCL119" s="1634"/>
      <c r="OCM119" s="1634"/>
      <c r="OCN119" s="1634"/>
      <c r="OCO119" s="1634"/>
      <c r="OCP119" s="1634"/>
      <c r="OCQ119" s="1634"/>
      <c r="OCR119" s="1634"/>
      <c r="OCS119" s="1634"/>
      <c r="OCT119" s="1634"/>
      <c r="OCU119" s="1634"/>
      <c r="OCV119" s="1634"/>
      <c r="OCW119" s="1634"/>
      <c r="OCX119" s="1634"/>
      <c r="OCY119" s="1634"/>
      <c r="OCZ119" s="1634"/>
      <c r="ODA119" s="1634"/>
      <c r="ODB119" s="1634"/>
      <c r="ODC119" s="1634"/>
      <c r="ODD119" s="1634"/>
      <c r="ODE119" s="1634"/>
      <c r="ODF119" s="1634"/>
      <c r="ODG119" s="1634"/>
      <c r="ODH119" s="1634"/>
      <c r="ODI119" s="1634"/>
      <c r="ODJ119" s="1634"/>
      <c r="ODK119" s="1634"/>
      <c r="ODL119" s="1634"/>
      <c r="ODM119" s="1634"/>
      <c r="ODN119" s="1634"/>
      <c r="ODO119" s="1634"/>
      <c r="ODP119" s="1634"/>
      <c r="ODQ119" s="1634"/>
      <c r="ODR119" s="1634"/>
      <c r="ODS119" s="1634"/>
      <c r="ODT119" s="1634"/>
      <c r="ODU119" s="1634"/>
      <c r="ODV119" s="1634"/>
      <c r="ODW119" s="1634"/>
      <c r="ODX119" s="1634"/>
      <c r="ODY119" s="1634"/>
      <c r="ODZ119" s="1634"/>
      <c r="OEA119" s="1634"/>
      <c r="OEB119" s="1634"/>
      <c r="OEC119" s="1634"/>
      <c r="OED119" s="1634"/>
      <c r="OEE119" s="1634"/>
      <c r="OEF119" s="1634"/>
      <c r="OEG119" s="1634"/>
      <c r="OEH119" s="1634"/>
      <c r="OEI119" s="1634"/>
      <c r="OEJ119" s="1634"/>
      <c r="OEK119" s="1634"/>
      <c r="OEL119" s="1634"/>
      <c r="OEM119" s="1634"/>
      <c r="OEN119" s="1634"/>
      <c r="OEO119" s="1634"/>
      <c r="OEP119" s="1634"/>
      <c r="OEQ119" s="1634"/>
      <c r="OER119" s="1634"/>
      <c r="OES119" s="1634"/>
      <c r="OET119" s="1634"/>
      <c r="OEU119" s="1634"/>
      <c r="OEV119" s="1634"/>
      <c r="OEW119" s="1634"/>
      <c r="OEX119" s="1634"/>
      <c r="OEY119" s="1634"/>
      <c r="OEZ119" s="1634"/>
      <c r="OFA119" s="1634"/>
      <c r="OFB119" s="1634"/>
      <c r="OFC119" s="1634"/>
      <c r="OFD119" s="1634"/>
      <c r="OFE119" s="1634"/>
      <c r="OFF119" s="1634"/>
      <c r="OFG119" s="1634"/>
      <c r="OFH119" s="1634"/>
      <c r="OFI119" s="1634"/>
      <c r="OFJ119" s="1634"/>
      <c r="OFK119" s="1634"/>
      <c r="OFL119" s="1634"/>
      <c r="OFM119" s="1634"/>
      <c r="OFN119" s="1634"/>
      <c r="OFO119" s="1634"/>
      <c r="OFP119" s="1634"/>
      <c r="OFQ119" s="1634"/>
      <c r="OFR119" s="1634"/>
      <c r="OFS119" s="1634"/>
      <c r="OFT119" s="1634"/>
      <c r="OFU119" s="1634"/>
      <c r="OFV119" s="1634"/>
      <c r="OFW119" s="1634"/>
      <c r="OFX119" s="1634"/>
      <c r="OFY119" s="1634"/>
      <c r="OFZ119" s="1634"/>
      <c r="OGA119" s="1634"/>
      <c r="OGB119" s="1634"/>
      <c r="OGC119" s="1634"/>
      <c r="OGD119" s="1634"/>
      <c r="OGE119" s="1634"/>
      <c r="OGF119" s="1634"/>
      <c r="OGG119" s="1634"/>
      <c r="OGH119" s="1634"/>
      <c r="OGI119" s="1634"/>
      <c r="OGJ119" s="1634"/>
      <c r="OGK119" s="1634"/>
      <c r="OGL119" s="1634"/>
      <c r="OGM119" s="1634"/>
      <c r="OGN119" s="1634"/>
      <c r="OGO119" s="1634"/>
      <c r="OGP119" s="1634"/>
      <c r="OGQ119" s="1634"/>
      <c r="OGR119" s="1634"/>
      <c r="OGS119" s="1634"/>
      <c r="OGT119" s="1634"/>
      <c r="OGU119" s="1634"/>
      <c r="OGV119" s="1634"/>
      <c r="OGW119" s="1634"/>
      <c r="OGX119" s="1634"/>
      <c r="OGY119" s="1634"/>
      <c r="OGZ119" s="1634"/>
      <c r="OHA119" s="1634"/>
      <c r="OHB119" s="1634"/>
      <c r="OHC119" s="1634"/>
      <c r="OHD119" s="1634"/>
      <c r="OHE119" s="1634"/>
      <c r="OHF119" s="1634"/>
      <c r="OHG119" s="1634"/>
      <c r="OHH119" s="1634"/>
      <c r="OHI119" s="1634"/>
      <c r="OHJ119" s="1634"/>
      <c r="OHK119" s="1634"/>
      <c r="OHL119" s="1634"/>
      <c r="OHM119" s="1634"/>
      <c r="OHN119" s="1634"/>
      <c r="OHO119" s="1634"/>
      <c r="OHP119" s="1634"/>
      <c r="OHQ119" s="1634"/>
      <c r="OHR119" s="1634"/>
      <c r="OHS119" s="1634"/>
      <c r="OHT119" s="1634"/>
      <c r="OHU119" s="1634"/>
      <c r="OHV119" s="1634"/>
      <c r="OHW119" s="1634"/>
      <c r="OHX119" s="1634"/>
      <c r="OHY119" s="1634"/>
      <c r="OHZ119" s="1634"/>
      <c r="OIA119" s="1634"/>
      <c r="OIB119" s="1634"/>
      <c r="OIC119" s="1634"/>
      <c r="OID119" s="1634"/>
      <c r="OIE119" s="1634"/>
      <c r="OIF119" s="1634"/>
      <c r="OIG119" s="1634"/>
      <c r="OIH119" s="1634"/>
      <c r="OII119" s="1634"/>
      <c r="OIJ119" s="1634"/>
      <c r="OIK119" s="1634"/>
      <c r="OIL119" s="1634"/>
      <c r="OIM119" s="1634"/>
      <c r="OIN119" s="1634"/>
      <c r="OIO119" s="1634"/>
      <c r="OIP119" s="1634"/>
      <c r="OIQ119" s="1634"/>
      <c r="OIR119" s="1634"/>
      <c r="OIS119" s="1634"/>
      <c r="OIT119" s="1634"/>
      <c r="OIU119" s="1634"/>
      <c r="OIV119" s="1634"/>
      <c r="OIW119" s="1634"/>
      <c r="OIX119" s="1634"/>
      <c r="OIY119" s="1634"/>
      <c r="OIZ119" s="1634"/>
      <c r="OJA119" s="1634"/>
      <c r="OJB119" s="1634"/>
      <c r="OJC119" s="1634"/>
      <c r="OJD119" s="1634"/>
      <c r="OJE119" s="1634"/>
      <c r="OJF119" s="1634"/>
      <c r="OJG119" s="1634"/>
      <c r="OJH119" s="1634"/>
      <c r="OJI119" s="1634"/>
      <c r="OJJ119" s="1634"/>
      <c r="OJK119" s="1634"/>
      <c r="OJL119" s="1634"/>
      <c r="OJM119" s="1634"/>
      <c r="OJN119" s="1634"/>
      <c r="OJO119" s="1634"/>
      <c r="OJP119" s="1634"/>
      <c r="OJQ119" s="1634"/>
      <c r="OJR119" s="1634"/>
      <c r="OJS119" s="1634"/>
      <c r="OJT119" s="1634"/>
      <c r="OJU119" s="1634"/>
      <c r="OJV119" s="1634"/>
      <c r="OJW119" s="1634"/>
      <c r="OJX119" s="1634"/>
      <c r="OJY119" s="1634"/>
      <c r="OJZ119" s="1634"/>
      <c r="OKA119" s="1634"/>
      <c r="OKB119" s="1634"/>
      <c r="OKC119" s="1634"/>
      <c r="OKD119" s="1634"/>
      <c r="OKE119" s="1634"/>
      <c r="OKF119" s="1634"/>
      <c r="OKG119" s="1634"/>
      <c r="OKH119" s="1634"/>
      <c r="OKI119" s="1634"/>
      <c r="OKJ119" s="1634"/>
      <c r="OKK119" s="1634"/>
      <c r="OKL119" s="1634"/>
      <c r="OKM119" s="1634"/>
      <c r="OKN119" s="1634"/>
      <c r="OKO119" s="1634"/>
      <c r="OKP119" s="1634"/>
      <c r="OKQ119" s="1634"/>
      <c r="OKR119" s="1634"/>
      <c r="OKS119" s="1634"/>
      <c r="OKT119" s="1634"/>
      <c r="OKU119" s="1634"/>
      <c r="OKV119" s="1634"/>
      <c r="OKW119" s="1634"/>
      <c r="OKX119" s="1634"/>
      <c r="OKY119" s="1634"/>
      <c r="OKZ119" s="1634"/>
      <c r="OLA119" s="1634"/>
      <c r="OLB119" s="1634"/>
      <c r="OLC119" s="1634"/>
      <c r="OLD119" s="1634"/>
      <c r="OLE119" s="1634"/>
      <c r="OLF119" s="1634"/>
      <c r="OLG119" s="1634"/>
      <c r="OLH119" s="1634"/>
      <c r="OLI119" s="1634"/>
      <c r="OLJ119" s="1634"/>
      <c r="OLK119" s="1634"/>
      <c r="OLL119" s="1634"/>
      <c r="OLM119" s="1634"/>
      <c r="OLN119" s="1634"/>
      <c r="OLO119" s="1634"/>
      <c r="OLP119" s="1634"/>
      <c r="OLQ119" s="1634"/>
      <c r="OLR119" s="1634"/>
      <c r="OLS119" s="1634"/>
      <c r="OLT119" s="1634"/>
      <c r="OLU119" s="1634"/>
      <c r="OLV119" s="1634"/>
      <c r="OLW119" s="1634"/>
      <c r="OLX119" s="1634"/>
      <c r="OLY119" s="1634"/>
      <c r="OLZ119" s="1634"/>
      <c r="OMA119" s="1634"/>
      <c r="OMB119" s="1634"/>
      <c r="OMC119" s="1634"/>
      <c r="OMD119" s="1634"/>
      <c r="OME119" s="1634"/>
      <c r="OMF119" s="1634"/>
      <c r="OMG119" s="1634"/>
      <c r="OMH119" s="1634"/>
      <c r="OMI119" s="1634"/>
      <c r="OMJ119" s="1634"/>
      <c r="OMK119" s="1634"/>
      <c r="OML119" s="1634"/>
      <c r="OMM119" s="1634"/>
      <c r="OMN119" s="1634"/>
      <c r="OMO119" s="1634"/>
      <c r="OMP119" s="1634"/>
      <c r="OMQ119" s="1634"/>
      <c r="OMR119" s="1634"/>
      <c r="OMS119" s="1634"/>
      <c r="OMT119" s="1634"/>
      <c r="OMU119" s="1634"/>
      <c r="OMV119" s="1634"/>
      <c r="OMW119" s="1634"/>
      <c r="OMX119" s="1634"/>
      <c r="OMY119" s="1634"/>
      <c r="OMZ119" s="1634"/>
      <c r="ONA119" s="1634"/>
      <c r="ONB119" s="1634"/>
      <c r="ONC119" s="1634"/>
      <c r="OND119" s="1634"/>
      <c r="ONE119" s="1634"/>
      <c r="ONF119" s="1634"/>
      <c r="ONG119" s="1634"/>
      <c r="ONH119" s="1634"/>
      <c r="ONI119" s="1634"/>
      <c r="ONJ119" s="1634"/>
      <c r="ONK119" s="1634"/>
      <c r="ONL119" s="1634"/>
      <c r="ONM119" s="1634"/>
      <c r="ONN119" s="1634"/>
      <c r="ONO119" s="1634"/>
      <c r="ONP119" s="1634"/>
      <c r="ONQ119" s="1634"/>
      <c r="ONR119" s="1634"/>
      <c r="ONS119" s="1634"/>
      <c r="ONT119" s="1634"/>
      <c r="ONU119" s="1634"/>
      <c r="ONV119" s="1634"/>
      <c r="ONW119" s="1634"/>
      <c r="ONX119" s="1634"/>
      <c r="ONY119" s="1634"/>
      <c r="ONZ119" s="1634"/>
      <c r="OOA119" s="1634"/>
      <c r="OOB119" s="1634"/>
      <c r="OOC119" s="1634"/>
      <c r="OOD119" s="1634"/>
      <c r="OOE119" s="1634"/>
      <c r="OOF119" s="1634"/>
      <c r="OOG119" s="1634"/>
      <c r="OOH119" s="1634"/>
      <c r="OOI119" s="1634"/>
      <c r="OOJ119" s="1634"/>
      <c r="OOK119" s="1634"/>
      <c r="OOL119" s="1634"/>
      <c r="OOM119" s="1634"/>
      <c r="OON119" s="1634"/>
      <c r="OOO119" s="1634"/>
      <c r="OOP119" s="1634"/>
      <c r="OOQ119" s="1634"/>
      <c r="OOR119" s="1634"/>
      <c r="OOS119" s="1634"/>
      <c r="OOT119" s="1634"/>
      <c r="OOU119" s="1634"/>
      <c r="OOV119" s="1634"/>
      <c r="OOW119" s="1634"/>
      <c r="OOX119" s="1634"/>
      <c r="OOY119" s="1634"/>
      <c r="OOZ119" s="1634"/>
      <c r="OPA119" s="1634"/>
      <c r="OPB119" s="1634"/>
      <c r="OPC119" s="1634"/>
      <c r="OPD119" s="1634"/>
      <c r="OPE119" s="1634"/>
      <c r="OPF119" s="1634"/>
      <c r="OPG119" s="1634"/>
      <c r="OPH119" s="1634"/>
      <c r="OPI119" s="1634"/>
      <c r="OPJ119" s="1634"/>
      <c r="OPK119" s="1634"/>
      <c r="OPL119" s="1634"/>
      <c r="OPM119" s="1634"/>
      <c r="OPN119" s="1634"/>
      <c r="OPO119" s="1634"/>
      <c r="OPP119" s="1634"/>
      <c r="OPQ119" s="1634"/>
      <c r="OPR119" s="1634"/>
      <c r="OPS119" s="1634"/>
      <c r="OPT119" s="1634"/>
      <c r="OPU119" s="1634"/>
      <c r="OPV119" s="1634"/>
      <c r="OPW119" s="1634"/>
      <c r="OPX119" s="1634"/>
      <c r="OPY119" s="1634"/>
      <c r="OPZ119" s="1634"/>
      <c r="OQA119" s="1634"/>
      <c r="OQB119" s="1634"/>
      <c r="OQC119" s="1634"/>
      <c r="OQD119" s="1634"/>
      <c r="OQE119" s="1634"/>
      <c r="OQF119" s="1634"/>
      <c r="OQG119" s="1634"/>
      <c r="OQH119" s="1634"/>
      <c r="OQI119" s="1634"/>
      <c r="OQJ119" s="1634"/>
      <c r="OQK119" s="1634"/>
      <c r="OQL119" s="1634"/>
      <c r="OQM119" s="1634"/>
      <c r="OQN119" s="1634"/>
      <c r="OQO119" s="1634"/>
      <c r="OQP119" s="1634"/>
      <c r="OQQ119" s="1634"/>
      <c r="OQR119" s="1634"/>
      <c r="OQS119" s="1634"/>
      <c r="OQT119" s="1634"/>
      <c r="OQU119" s="1634"/>
      <c r="OQV119" s="1634"/>
      <c r="OQW119" s="1634"/>
      <c r="OQX119" s="1634"/>
      <c r="OQY119" s="1634"/>
      <c r="OQZ119" s="1634"/>
      <c r="ORA119" s="1634"/>
      <c r="ORB119" s="1634"/>
      <c r="ORC119" s="1634"/>
      <c r="ORD119" s="1634"/>
      <c r="ORE119" s="1634"/>
      <c r="ORF119" s="1634"/>
      <c r="ORG119" s="1634"/>
      <c r="ORH119" s="1634"/>
      <c r="ORI119" s="1634"/>
      <c r="ORJ119" s="1634"/>
      <c r="ORK119" s="1634"/>
      <c r="ORL119" s="1634"/>
      <c r="ORM119" s="1634"/>
      <c r="ORN119" s="1634"/>
      <c r="ORO119" s="1634"/>
      <c r="ORP119" s="1634"/>
      <c r="ORQ119" s="1634"/>
      <c r="ORR119" s="1634"/>
      <c r="ORS119" s="1634"/>
      <c r="ORT119" s="1634"/>
      <c r="ORU119" s="1634"/>
      <c r="ORV119" s="1634"/>
      <c r="ORW119" s="1634"/>
      <c r="ORX119" s="1634"/>
      <c r="ORY119" s="1634"/>
      <c r="ORZ119" s="1634"/>
      <c r="OSA119" s="1634"/>
      <c r="OSB119" s="1634"/>
      <c r="OSC119" s="1634"/>
      <c r="OSD119" s="1634"/>
      <c r="OSE119" s="1634"/>
      <c r="OSF119" s="1634"/>
      <c r="OSG119" s="1634"/>
      <c r="OSH119" s="1634"/>
      <c r="OSI119" s="1634"/>
      <c r="OSJ119" s="1634"/>
      <c r="OSK119" s="1634"/>
      <c r="OSL119" s="1634"/>
      <c r="OSM119" s="1634"/>
      <c r="OSN119" s="1634"/>
      <c r="OSO119" s="1634"/>
      <c r="OSP119" s="1634"/>
      <c r="OSQ119" s="1634"/>
      <c r="OSR119" s="1634"/>
      <c r="OSS119" s="1634"/>
      <c r="OST119" s="1634"/>
      <c r="OSU119" s="1634"/>
      <c r="OSV119" s="1634"/>
      <c r="OSW119" s="1634"/>
      <c r="OSX119" s="1634"/>
      <c r="OSY119" s="1634"/>
      <c r="OSZ119" s="1634"/>
      <c r="OTA119" s="1634"/>
      <c r="OTB119" s="1634"/>
      <c r="OTC119" s="1634"/>
      <c r="OTD119" s="1634"/>
      <c r="OTE119" s="1634"/>
      <c r="OTF119" s="1634"/>
      <c r="OTG119" s="1634"/>
      <c r="OTH119" s="1634"/>
      <c r="OTI119" s="1634"/>
      <c r="OTJ119" s="1634"/>
      <c r="OTK119" s="1634"/>
      <c r="OTL119" s="1634"/>
      <c r="OTM119" s="1634"/>
      <c r="OTN119" s="1634"/>
      <c r="OTO119" s="1634"/>
      <c r="OTP119" s="1634"/>
      <c r="OTQ119" s="1634"/>
      <c r="OTR119" s="1634"/>
      <c r="OTS119" s="1634"/>
      <c r="OTT119" s="1634"/>
      <c r="OTU119" s="1634"/>
      <c r="OTV119" s="1634"/>
      <c r="OTW119" s="1634"/>
      <c r="OTX119" s="1634"/>
      <c r="OTY119" s="1634"/>
      <c r="OTZ119" s="1634"/>
      <c r="OUA119" s="1634"/>
      <c r="OUB119" s="1634"/>
      <c r="OUC119" s="1634"/>
      <c r="OUD119" s="1634"/>
      <c r="OUE119" s="1634"/>
      <c r="OUF119" s="1634"/>
      <c r="OUG119" s="1634"/>
      <c r="OUH119" s="1634"/>
      <c r="OUI119" s="1634"/>
      <c r="OUJ119" s="1634"/>
      <c r="OUK119" s="1634"/>
      <c r="OUL119" s="1634"/>
      <c r="OUM119" s="1634"/>
      <c r="OUN119" s="1634"/>
      <c r="OUO119" s="1634"/>
      <c r="OUP119" s="1634"/>
      <c r="OUQ119" s="1634"/>
      <c r="OUR119" s="1634"/>
      <c r="OUS119" s="1634"/>
      <c r="OUT119" s="1634"/>
      <c r="OUU119" s="1634"/>
      <c r="OUV119" s="1634"/>
      <c r="OUW119" s="1634"/>
      <c r="OUX119" s="1634"/>
      <c r="OUY119" s="1634"/>
      <c r="OUZ119" s="1634"/>
      <c r="OVA119" s="1634"/>
      <c r="OVB119" s="1634"/>
      <c r="OVC119" s="1634"/>
      <c r="OVD119" s="1634"/>
      <c r="OVE119" s="1634"/>
      <c r="OVF119" s="1634"/>
      <c r="OVG119" s="1634"/>
      <c r="OVH119" s="1634"/>
      <c r="OVI119" s="1634"/>
      <c r="OVJ119" s="1634"/>
      <c r="OVK119" s="1634"/>
      <c r="OVL119" s="1634"/>
      <c r="OVM119" s="1634"/>
      <c r="OVN119" s="1634"/>
      <c r="OVO119" s="1634"/>
      <c r="OVP119" s="1634"/>
      <c r="OVQ119" s="1634"/>
      <c r="OVR119" s="1634"/>
      <c r="OVS119" s="1634"/>
      <c r="OVT119" s="1634"/>
      <c r="OVU119" s="1634"/>
      <c r="OVV119" s="1634"/>
      <c r="OVW119" s="1634"/>
      <c r="OVX119" s="1634"/>
      <c r="OVY119" s="1634"/>
      <c r="OVZ119" s="1634"/>
      <c r="OWA119" s="1634"/>
      <c r="OWB119" s="1634"/>
      <c r="OWC119" s="1634"/>
      <c r="OWD119" s="1634"/>
      <c r="OWE119" s="1634"/>
      <c r="OWF119" s="1634"/>
      <c r="OWG119" s="1634"/>
      <c r="OWH119" s="1634"/>
      <c r="OWI119" s="1634"/>
      <c r="OWJ119" s="1634"/>
      <c r="OWK119" s="1634"/>
      <c r="OWL119" s="1634"/>
      <c r="OWM119" s="1634"/>
      <c r="OWN119" s="1634"/>
      <c r="OWO119" s="1634"/>
      <c r="OWP119" s="1634"/>
      <c r="OWQ119" s="1634"/>
      <c r="OWR119" s="1634"/>
      <c r="OWS119" s="1634"/>
      <c r="OWT119" s="1634"/>
      <c r="OWU119" s="1634"/>
      <c r="OWV119" s="1634"/>
      <c r="OWW119" s="1634"/>
      <c r="OWX119" s="1634"/>
      <c r="OWY119" s="1634"/>
      <c r="OWZ119" s="1634"/>
      <c r="OXA119" s="1634"/>
      <c r="OXB119" s="1634"/>
      <c r="OXC119" s="1634"/>
      <c r="OXD119" s="1634"/>
      <c r="OXE119" s="1634"/>
      <c r="OXF119" s="1634"/>
      <c r="OXG119" s="1634"/>
      <c r="OXH119" s="1634"/>
      <c r="OXI119" s="1634"/>
      <c r="OXJ119" s="1634"/>
      <c r="OXK119" s="1634"/>
      <c r="OXL119" s="1634"/>
      <c r="OXM119" s="1634"/>
      <c r="OXN119" s="1634"/>
      <c r="OXO119" s="1634"/>
      <c r="OXP119" s="1634"/>
      <c r="OXQ119" s="1634"/>
      <c r="OXR119" s="1634"/>
      <c r="OXS119" s="1634"/>
      <c r="OXT119" s="1634"/>
      <c r="OXU119" s="1634"/>
      <c r="OXV119" s="1634"/>
      <c r="OXW119" s="1634"/>
      <c r="OXX119" s="1634"/>
      <c r="OXY119" s="1634"/>
      <c r="OXZ119" s="1634"/>
      <c r="OYA119" s="1634"/>
      <c r="OYB119" s="1634"/>
      <c r="OYC119" s="1634"/>
      <c r="OYD119" s="1634"/>
      <c r="OYE119" s="1634"/>
      <c r="OYF119" s="1634"/>
      <c r="OYG119" s="1634"/>
      <c r="OYH119" s="1634"/>
      <c r="OYI119" s="1634"/>
      <c r="OYJ119" s="1634"/>
      <c r="OYK119" s="1634"/>
      <c r="OYL119" s="1634"/>
      <c r="OYM119" s="1634"/>
      <c r="OYN119" s="1634"/>
      <c r="OYO119" s="1634"/>
      <c r="OYP119" s="1634"/>
      <c r="OYQ119" s="1634"/>
      <c r="OYR119" s="1634"/>
      <c r="OYS119" s="1634"/>
      <c r="OYT119" s="1634"/>
      <c r="OYU119" s="1634"/>
      <c r="OYV119" s="1634"/>
      <c r="OYW119" s="1634"/>
      <c r="OYX119" s="1634"/>
      <c r="OYY119" s="1634"/>
      <c r="OYZ119" s="1634"/>
      <c r="OZA119" s="1634"/>
      <c r="OZB119" s="1634"/>
      <c r="OZC119" s="1634"/>
      <c r="OZD119" s="1634"/>
      <c r="OZE119" s="1634"/>
      <c r="OZF119" s="1634"/>
      <c r="OZG119" s="1634"/>
      <c r="OZH119" s="1634"/>
      <c r="OZI119" s="1634"/>
      <c r="OZJ119" s="1634"/>
      <c r="OZK119" s="1634"/>
      <c r="OZL119" s="1634"/>
      <c r="OZM119" s="1634"/>
      <c r="OZN119" s="1634"/>
      <c r="OZO119" s="1634"/>
      <c r="OZP119" s="1634"/>
      <c r="OZQ119" s="1634"/>
      <c r="OZR119" s="1634"/>
      <c r="OZS119" s="1634"/>
      <c r="OZT119" s="1634"/>
      <c r="OZU119" s="1634"/>
      <c r="OZV119" s="1634"/>
      <c r="OZW119" s="1634"/>
      <c r="OZX119" s="1634"/>
      <c r="OZY119" s="1634"/>
      <c r="OZZ119" s="1634"/>
      <c r="PAA119" s="1634"/>
      <c r="PAB119" s="1634"/>
      <c r="PAC119" s="1634"/>
      <c r="PAD119" s="1634"/>
      <c r="PAE119" s="1634"/>
      <c r="PAF119" s="1634"/>
      <c r="PAG119" s="1634"/>
      <c r="PAH119" s="1634"/>
      <c r="PAI119" s="1634"/>
      <c r="PAJ119" s="1634"/>
      <c r="PAK119" s="1634"/>
      <c r="PAL119" s="1634"/>
      <c r="PAM119" s="1634"/>
      <c r="PAN119" s="1634"/>
      <c r="PAO119" s="1634"/>
      <c r="PAP119" s="1634"/>
      <c r="PAQ119" s="1634"/>
      <c r="PAR119" s="1634"/>
      <c r="PAS119" s="1634"/>
      <c r="PAT119" s="1634"/>
      <c r="PAU119" s="1634"/>
      <c r="PAV119" s="1634"/>
      <c r="PAW119" s="1634"/>
      <c r="PAX119" s="1634"/>
      <c r="PAY119" s="1634"/>
      <c r="PAZ119" s="1634"/>
      <c r="PBA119" s="1634"/>
      <c r="PBB119" s="1634"/>
      <c r="PBC119" s="1634"/>
      <c r="PBD119" s="1634"/>
      <c r="PBE119" s="1634"/>
      <c r="PBF119" s="1634"/>
      <c r="PBG119" s="1634"/>
      <c r="PBH119" s="1634"/>
      <c r="PBI119" s="1634"/>
      <c r="PBJ119" s="1634"/>
      <c r="PBK119" s="1634"/>
      <c r="PBL119" s="1634"/>
      <c r="PBM119" s="1634"/>
      <c r="PBN119" s="1634"/>
      <c r="PBO119" s="1634"/>
      <c r="PBP119" s="1634"/>
      <c r="PBQ119" s="1634"/>
      <c r="PBR119" s="1634"/>
      <c r="PBS119" s="1634"/>
      <c r="PBT119" s="1634"/>
      <c r="PBU119" s="1634"/>
      <c r="PBV119" s="1634"/>
      <c r="PBW119" s="1634"/>
      <c r="PBX119" s="1634"/>
      <c r="PBY119" s="1634"/>
      <c r="PBZ119" s="1634"/>
      <c r="PCA119" s="1634"/>
      <c r="PCB119" s="1634"/>
      <c r="PCC119" s="1634"/>
      <c r="PCD119" s="1634"/>
      <c r="PCE119" s="1634"/>
      <c r="PCF119" s="1634"/>
      <c r="PCG119" s="1634"/>
      <c r="PCH119" s="1634"/>
      <c r="PCI119" s="1634"/>
      <c r="PCJ119" s="1634"/>
      <c r="PCK119" s="1634"/>
      <c r="PCL119" s="1634"/>
      <c r="PCM119" s="1634"/>
      <c r="PCN119" s="1634"/>
      <c r="PCO119" s="1634"/>
      <c r="PCP119" s="1634"/>
      <c r="PCQ119" s="1634"/>
      <c r="PCR119" s="1634"/>
      <c r="PCS119" s="1634"/>
      <c r="PCT119" s="1634"/>
      <c r="PCU119" s="1634"/>
      <c r="PCV119" s="1634"/>
      <c r="PCW119" s="1634"/>
      <c r="PCX119" s="1634"/>
      <c r="PCY119" s="1634"/>
      <c r="PCZ119" s="1634"/>
      <c r="PDA119" s="1634"/>
      <c r="PDB119" s="1634"/>
      <c r="PDC119" s="1634"/>
      <c r="PDD119" s="1634"/>
      <c r="PDE119" s="1634"/>
      <c r="PDF119" s="1634"/>
      <c r="PDG119" s="1634"/>
      <c r="PDH119" s="1634"/>
      <c r="PDI119" s="1634"/>
      <c r="PDJ119" s="1634"/>
      <c r="PDK119" s="1634"/>
      <c r="PDL119" s="1634"/>
      <c r="PDM119" s="1634"/>
      <c r="PDN119" s="1634"/>
      <c r="PDO119" s="1634"/>
      <c r="PDP119" s="1634"/>
      <c r="PDQ119" s="1634"/>
      <c r="PDR119" s="1634"/>
      <c r="PDS119" s="1634"/>
      <c r="PDT119" s="1634"/>
      <c r="PDU119" s="1634"/>
      <c r="PDV119" s="1634"/>
      <c r="PDW119" s="1634"/>
      <c r="PDX119" s="1634"/>
      <c r="PDY119" s="1634"/>
      <c r="PDZ119" s="1634"/>
      <c r="PEA119" s="1634"/>
      <c r="PEB119" s="1634"/>
      <c r="PEC119" s="1634"/>
      <c r="PED119" s="1634"/>
      <c r="PEE119" s="1634"/>
      <c r="PEF119" s="1634"/>
      <c r="PEG119" s="1634"/>
      <c r="PEH119" s="1634"/>
      <c r="PEI119" s="1634"/>
      <c r="PEJ119" s="1634"/>
      <c r="PEK119" s="1634"/>
      <c r="PEL119" s="1634"/>
      <c r="PEM119" s="1634"/>
      <c r="PEN119" s="1634"/>
      <c r="PEO119" s="1634"/>
      <c r="PEP119" s="1634"/>
      <c r="PEQ119" s="1634"/>
      <c r="PER119" s="1634"/>
      <c r="PES119" s="1634"/>
      <c r="PET119" s="1634"/>
      <c r="PEU119" s="1634"/>
      <c r="PEV119" s="1634"/>
      <c r="PEW119" s="1634"/>
      <c r="PEX119" s="1634"/>
      <c r="PEY119" s="1634"/>
      <c r="PEZ119" s="1634"/>
      <c r="PFA119" s="1634"/>
      <c r="PFB119" s="1634"/>
      <c r="PFC119" s="1634"/>
      <c r="PFD119" s="1634"/>
      <c r="PFE119" s="1634"/>
      <c r="PFF119" s="1634"/>
      <c r="PFG119" s="1634"/>
      <c r="PFH119" s="1634"/>
      <c r="PFI119" s="1634"/>
      <c r="PFJ119" s="1634"/>
      <c r="PFK119" s="1634"/>
      <c r="PFL119" s="1634"/>
      <c r="PFM119" s="1634"/>
      <c r="PFN119" s="1634"/>
      <c r="PFO119" s="1634"/>
      <c r="PFP119" s="1634"/>
      <c r="PFQ119" s="1634"/>
      <c r="PFR119" s="1634"/>
      <c r="PFS119" s="1634"/>
      <c r="PFT119" s="1634"/>
      <c r="PFU119" s="1634"/>
      <c r="PFV119" s="1634"/>
      <c r="PFW119" s="1634"/>
      <c r="PFX119" s="1634"/>
      <c r="PFY119" s="1634"/>
      <c r="PFZ119" s="1634"/>
      <c r="PGA119" s="1634"/>
      <c r="PGB119" s="1634"/>
      <c r="PGC119" s="1634"/>
      <c r="PGD119" s="1634"/>
      <c r="PGE119" s="1634"/>
      <c r="PGF119" s="1634"/>
      <c r="PGG119" s="1634"/>
      <c r="PGH119" s="1634"/>
      <c r="PGI119" s="1634"/>
      <c r="PGJ119" s="1634"/>
      <c r="PGK119" s="1634"/>
      <c r="PGL119" s="1634"/>
      <c r="PGM119" s="1634"/>
      <c r="PGN119" s="1634"/>
      <c r="PGO119" s="1634"/>
      <c r="PGP119" s="1634"/>
      <c r="PGQ119" s="1634"/>
      <c r="PGR119" s="1634"/>
      <c r="PGS119" s="1634"/>
      <c r="PGT119" s="1634"/>
      <c r="PGU119" s="1634"/>
      <c r="PGV119" s="1634"/>
      <c r="PGW119" s="1634"/>
      <c r="PGX119" s="1634"/>
      <c r="PGY119" s="1634"/>
      <c r="PGZ119" s="1634"/>
      <c r="PHA119" s="1634"/>
      <c r="PHB119" s="1634"/>
      <c r="PHC119" s="1634"/>
      <c r="PHD119" s="1634"/>
      <c r="PHE119" s="1634"/>
      <c r="PHF119" s="1634"/>
      <c r="PHG119" s="1634"/>
      <c r="PHH119" s="1634"/>
      <c r="PHI119" s="1634"/>
      <c r="PHJ119" s="1634"/>
      <c r="PHK119" s="1634"/>
      <c r="PHL119" s="1634"/>
      <c r="PHM119" s="1634"/>
      <c r="PHN119" s="1634"/>
      <c r="PHO119" s="1634"/>
      <c r="PHP119" s="1634"/>
      <c r="PHQ119" s="1634"/>
      <c r="PHR119" s="1634"/>
      <c r="PHS119" s="1634"/>
      <c r="PHT119" s="1634"/>
      <c r="PHU119" s="1634"/>
      <c r="PHV119" s="1634"/>
      <c r="PHW119" s="1634"/>
      <c r="PHX119" s="1634"/>
      <c r="PHY119" s="1634"/>
      <c r="PHZ119" s="1634"/>
      <c r="PIA119" s="1634"/>
      <c r="PIB119" s="1634"/>
      <c r="PIC119" s="1634"/>
      <c r="PID119" s="1634"/>
      <c r="PIE119" s="1634"/>
      <c r="PIF119" s="1634"/>
      <c r="PIG119" s="1634"/>
      <c r="PIH119" s="1634"/>
      <c r="PII119" s="1634"/>
      <c r="PIJ119" s="1634"/>
      <c r="PIK119" s="1634"/>
      <c r="PIL119" s="1634"/>
      <c r="PIM119" s="1634"/>
      <c r="PIN119" s="1634"/>
      <c r="PIO119" s="1634"/>
      <c r="PIP119" s="1634"/>
      <c r="PIQ119" s="1634"/>
      <c r="PIR119" s="1634"/>
      <c r="PIS119" s="1634"/>
      <c r="PIT119" s="1634"/>
      <c r="PIU119" s="1634"/>
      <c r="PIV119" s="1634"/>
      <c r="PIW119" s="1634"/>
      <c r="PIX119" s="1634"/>
      <c r="PIY119" s="1634"/>
      <c r="PIZ119" s="1634"/>
      <c r="PJA119" s="1634"/>
      <c r="PJB119" s="1634"/>
      <c r="PJC119" s="1634"/>
      <c r="PJD119" s="1634"/>
      <c r="PJE119" s="1634"/>
      <c r="PJF119" s="1634"/>
      <c r="PJG119" s="1634"/>
      <c r="PJH119" s="1634"/>
      <c r="PJI119" s="1634"/>
      <c r="PJJ119" s="1634"/>
      <c r="PJK119" s="1634"/>
      <c r="PJL119" s="1634"/>
      <c r="PJM119" s="1634"/>
      <c r="PJN119" s="1634"/>
      <c r="PJO119" s="1634"/>
      <c r="PJP119" s="1634"/>
      <c r="PJQ119" s="1634"/>
      <c r="PJR119" s="1634"/>
      <c r="PJS119" s="1634"/>
      <c r="PJT119" s="1634"/>
      <c r="PJU119" s="1634"/>
      <c r="PJV119" s="1634"/>
      <c r="PJW119" s="1634"/>
      <c r="PJX119" s="1634"/>
      <c r="PJY119" s="1634"/>
      <c r="PJZ119" s="1634"/>
      <c r="PKA119" s="1634"/>
      <c r="PKB119" s="1634"/>
      <c r="PKC119" s="1634"/>
      <c r="PKD119" s="1634"/>
      <c r="PKE119" s="1634"/>
      <c r="PKF119" s="1634"/>
      <c r="PKG119" s="1634"/>
      <c r="PKH119" s="1634"/>
      <c r="PKI119" s="1634"/>
      <c r="PKJ119" s="1634"/>
      <c r="PKK119" s="1634"/>
      <c r="PKL119" s="1634"/>
      <c r="PKM119" s="1634"/>
      <c r="PKN119" s="1634"/>
      <c r="PKO119" s="1634"/>
      <c r="PKP119" s="1634"/>
      <c r="PKQ119" s="1634"/>
      <c r="PKR119" s="1634"/>
      <c r="PKS119" s="1634"/>
      <c r="PKT119" s="1634"/>
      <c r="PKU119" s="1634"/>
      <c r="PKV119" s="1634"/>
      <c r="PKW119" s="1634"/>
      <c r="PKX119" s="1634"/>
      <c r="PKY119" s="1634"/>
      <c r="PKZ119" s="1634"/>
      <c r="PLA119" s="1634"/>
      <c r="PLB119" s="1634"/>
      <c r="PLC119" s="1634"/>
      <c r="PLD119" s="1634"/>
      <c r="PLE119" s="1634"/>
      <c r="PLF119" s="1634"/>
      <c r="PLG119" s="1634"/>
      <c r="PLH119" s="1634"/>
      <c r="PLI119" s="1634"/>
      <c r="PLJ119" s="1634"/>
      <c r="PLK119" s="1634"/>
      <c r="PLL119" s="1634"/>
      <c r="PLM119" s="1634"/>
      <c r="PLN119" s="1634"/>
      <c r="PLO119" s="1634"/>
      <c r="PLP119" s="1634"/>
      <c r="PLQ119" s="1634"/>
      <c r="PLR119" s="1634"/>
      <c r="PLS119" s="1634"/>
      <c r="PLT119" s="1634"/>
      <c r="PLU119" s="1634"/>
      <c r="PLV119" s="1634"/>
      <c r="PLW119" s="1634"/>
      <c r="PLX119" s="1634"/>
      <c r="PLY119" s="1634"/>
      <c r="PLZ119" s="1634"/>
      <c r="PMA119" s="1634"/>
      <c r="PMB119" s="1634"/>
      <c r="PMC119" s="1634"/>
      <c r="PMD119" s="1634"/>
      <c r="PME119" s="1634"/>
      <c r="PMF119" s="1634"/>
      <c r="PMG119" s="1634"/>
      <c r="PMH119" s="1634"/>
      <c r="PMI119" s="1634"/>
      <c r="PMJ119" s="1634"/>
      <c r="PMK119" s="1634"/>
      <c r="PML119" s="1634"/>
      <c r="PMM119" s="1634"/>
      <c r="PMN119" s="1634"/>
      <c r="PMO119" s="1634"/>
      <c r="PMP119" s="1634"/>
      <c r="PMQ119" s="1634"/>
      <c r="PMR119" s="1634"/>
      <c r="PMS119" s="1634"/>
      <c r="PMT119" s="1634"/>
      <c r="PMU119" s="1634"/>
      <c r="PMV119" s="1634"/>
      <c r="PMW119" s="1634"/>
      <c r="PMX119" s="1634"/>
      <c r="PMY119" s="1634"/>
      <c r="PMZ119" s="1634"/>
      <c r="PNA119" s="1634"/>
      <c r="PNB119" s="1634"/>
      <c r="PNC119" s="1634"/>
      <c r="PND119" s="1634"/>
      <c r="PNE119" s="1634"/>
      <c r="PNF119" s="1634"/>
      <c r="PNG119" s="1634"/>
      <c r="PNH119" s="1634"/>
      <c r="PNI119" s="1634"/>
      <c r="PNJ119" s="1634"/>
      <c r="PNK119" s="1634"/>
      <c r="PNL119" s="1634"/>
      <c r="PNM119" s="1634"/>
      <c r="PNN119" s="1634"/>
      <c r="PNO119" s="1634"/>
      <c r="PNP119" s="1634"/>
      <c r="PNQ119" s="1634"/>
      <c r="PNR119" s="1634"/>
      <c r="PNS119" s="1634"/>
      <c r="PNT119" s="1634"/>
      <c r="PNU119" s="1634"/>
      <c r="PNV119" s="1634"/>
      <c r="PNW119" s="1634"/>
      <c r="PNX119" s="1634"/>
      <c r="PNY119" s="1634"/>
      <c r="PNZ119" s="1634"/>
      <c r="POA119" s="1634"/>
      <c r="POB119" s="1634"/>
      <c r="POC119" s="1634"/>
      <c r="POD119" s="1634"/>
      <c r="POE119" s="1634"/>
      <c r="POF119" s="1634"/>
      <c r="POG119" s="1634"/>
      <c r="POH119" s="1634"/>
      <c r="POI119" s="1634"/>
      <c r="POJ119" s="1634"/>
      <c r="POK119" s="1634"/>
      <c r="POL119" s="1634"/>
      <c r="POM119" s="1634"/>
      <c r="PON119" s="1634"/>
      <c r="POO119" s="1634"/>
      <c r="POP119" s="1634"/>
      <c r="POQ119" s="1634"/>
      <c r="POR119" s="1634"/>
      <c r="POS119" s="1634"/>
      <c r="POT119" s="1634"/>
      <c r="POU119" s="1634"/>
      <c r="POV119" s="1634"/>
      <c r="POW119" s="1634"/>
      <c r="POX119" s="1634"/>
      <c r="POY119" s="1634"/>
      <c r="POZ119" s="1634"/>
      <c r="PPA119" s="1634"/>
      <c r="PPB119" s="1634"/>
      <c r="PPC119" s="1634"/>
      <c r="PPD119" s="1634"/>
      <c r="PPE119" s="1634"/>
      <c r="PPF119" s="1634"/>
      <c r="PPG119" s="1634"/>
      <c r="PPH119" s="1634"/>
      <c r="PPI119" s="1634"/>
      <c r="PPJ119" s="1634"/>
      <c r="PPK119" s="1634"/>
      <c r="PPL119" s="1634"/>
      <c r="PPM119" s="1634"/>
      <c r="PPN119" s="1634"/>
      <c r="PPO119" s="1634"/>
      <c r="PPP119" s="1634"/>
      <c r="PPQ119" s="1634"/>
      <c r="PPR119" s="1634"/>
      <c r="PPS119" s="1634"/>
      <c r="PPT119" s="1634"/>
      <c r="PPU119" s="1634"/>
      <c r="PPV119" s="1634"/>
      <c r="PPW119" s="1634"/>
      <c r="PPX119" s="1634"/>
      <c r="PPY119" s="1634"/>
      <c r="PPZ119" s="1634"/>
      <c r="PQA119" s="1634"/>
      <c r="PQB119" s="1634"/>
      <c r="PQC119" s="1634"/>
      <c r="PQD119" s="1634"/>
      <c r="PQE119" s="1634"/>
      <c r="PQF119" s="1634"/>
      <c r="PQG119" s="1634"/>
      <c r="PQH119" s="1634"/>
      <c r="PQI119" s="1634"/>
      <c r="PQJ119" s="1634"/>
      <c r="PQK119" s="1634"/>
      <c r="PQL119" s="1634"/>
      <c r="PQM119" s="1634"/>
      <c r="PQN119" s="1634"/>
      <c r="PQO119" s="1634"/>
      <c r="PQP119" s="1634"/>
      <c r="PQQ119" s="1634"/>
      <c r="PQR119" s="1634"/>
      <c r="PQS119" s="1634"/>
      <c r="PQT119" s="1634"/>
      <c r="PQU119" s="1634"/>
      <c r="PQV119" s="1634"/>
      <c r="PQW119" s="1634"/>
      <c r="PQX119" s="1634"/>
      <c r="PQY119" s="1634"/>
      <c r="PQZ119" s="1634"/>
      <c r="PRA119" s="1634"/>
      <c r="PRB119" s="1634"/>
      <c r="PRC119" s="1634"/>
      <c r="PRD119" s="1634"/>
      <c r="PRE119" s="1634"/>
      <c r="PRF119" s="1634"/>
      <c r="PRG119" s="1634"/>
      <c r="PRH119" s="1634"/>
      <c r="PRI119" s="1634"/>
      <c r="PRJ119" s="1634"/>
      <c r="PRK119" s="1634"/>
      <c r="PRL119" s="1634"/>
      <c r="PRM119" s="1634"/>
      <c r="PRN119" s="1634"/>
      <c r="PRO119" s="1634"/>
      <c r="PRP119" s="1634"/>
      <c r="PRQ119" s="1634"/>
      <c r="PRR119" s="1634"/>
      <c r="PRS119" s="1634"/>
      <c r="PRT119" s="1634"/>
      <c r="PRU119" s="1634"/>
      <c r="PRV119" s="1634"/>
      <c r="PRW119" s="1634"/>
      <c r="PRX119" s="1634"/>
      <c r="PRY119" s="1634"/>
      <c r="PRZ119" s="1634"/>
      <c r="PSA119" s="1634"/>
      <c r="PSB119" s="1634"/>
      <c r="PSC119" s="1634"/>
      <c r="PSD119" s="1634"/>
      <c r="PSE119" s="1634"/>
      <c r="PSF119" s="1634"/>
      <c r="PSG119" s="1634"/>
      <c r="PSH119" s="1634"/>
      <c r="PSI119" s="1634"/>
      <c r="PSJ119" s="1634"/>
      <c r="PSK119" s="1634"/>
      <c r="PSL119" s="1634"/>
      <c r="PSM119" s="1634"/>
      <c r="PSN119" s="1634"/>
      <c r="PSO119" s="1634"/>
      <c r="PSP119" s="1634"/>
      <c r="PSQ119" s="1634"/>
      <c r="PSR119" s="1634"/>
      <c r="PSS119" s="1634"/>
      <c r="PST119" s="1634"/>
      <c r="PSU119" s="1634"/>
      <c r="PSV119" s="1634"/>
      <c r="PSW119" s="1634"/>
      <c r="PSX119" s="1634"/>
      <c r="PSY119" s="1634"/>
      <c r="PSZ119" s="1634"/>
      <c r="PTA119" s="1634"/>
      <c r="PTB119" s="1634"/>
      <c r="PTC119" s="1634"/>
      <c r="PTD119" s="1634"/>
      <c r="PTE119" s="1634"/>
      <c r="PTF119" s="1634"/>
      <c r="PTG119" s="1634"/>
      <c r="PTH119" s="1634"/>
      <c r="PTI119" s="1634"/>
      <c r="PTJ119" s="1634"/>
      <c r="PTK119" s="1634"/>
      <c r="PTL119" s="1634"/>
      <c r="PTM119" s="1634"/>
      <c r="PTN119" s="1634"/>
      <c r="PTO119" s="1634"/>
      <c r="PTP119" s="1634"/>
      <c r="PTQ119" s="1634"/>
      <c r="PTR119" s="1634"/>
      <c r="PTS119" s="1634"/>
      <c r="PTT119" s="1634"/>
      <c r="PTU119" s="1634"/>
      <c r="PTV119" s="1634"/>
      <c r="PTW119" s="1634"/>
      <c r="PTX119" s="1634"/>
      <c r="PTY119" s="1634"/>
      <c r="PTZ119" s="1634"/>
      <c r="PUA119" s="1634"/>
      <c r="PUB119" s="1634"/>
      <c r="PUC119" s="1634"/>
      <c r="PUD119" s="1634"/>
      <c r="PUE119" s="1634"/>
      <c r="PUF119" s="1634"/>
      <c r="PUG119" s="1634"/>
      <c r="PUH119" s="1634"/>
      <c r="PUI119" s="1634"/>
      <c r="PUJ119" s="1634"/>
      <c r="PUK119" s="1634"/>
      <c r="PUL119" s="1634"/>
      <c r="PUM119" s="1634"/>
      <c r="PUN119" s="1634"/>
      <c r="PUO119" s="1634"/>
      <c r="PUP119" s="1634"/>
      <c r="PUQ119" s="1634"/>
      <c r="PUR119" s="1634"/>
      <c r="PUS119" s="1634"/>
      <c r="PUT119" s="1634"/>
      <c r="PUU119" s="1634"/>
      <c r="PUV119" s="1634"/>
      <c r="PUW119" s="1634"/>
      <c r="PUX119" s="1634"/>
      <c r="PUY119" s="1634"/>
      <c r="PUZ119" s="1634"/>
      <c r="PVA119" s="1634"/>
      <c r="PVB119" s="1634"/>
      <c r="PVC119" s="1634"/>
      <c r="PVD119" s="1634"/>
      <c r="PVE119" s="1634"/>
      <c r="PVF119" s="1634"/>
      <c r="PVG119" s="1634"/>
      <c r="PVH119" s="1634"/>
      <c r="PVI119" s="1634"/>
      <c r="PVJ119" s="1634"/>
      <c r="PVK119" s="1634"/>
      <c r="PVL119" s="1634"/>
      <c r="PVM119" s="1634"/>
      <c r="PVN119" s="1634"/>
      <c r="PVO119" s="1634"/>
      <c r="PVP119" s="1634"/>
      <c r="PVQ119" s="1634"/>
      <c r="PVR119" s="1634"/>
      <c r="PVS119" s="1634"/>
      <c r="PVT119" s="1634"/>
      <c r="PVU119" s="1634"/>
      <c r="PVV119" s="1634"/>
      <c r="PVW119" s="1634"/>
      <c r="PVX119" s="1634"/>
      <c r="PVY119" s="1634"/>
      <c r="PVZ119" s="1634"/>
      <c r="PWA119" s="1634"/>
      <c r="PWB119" s="1634"/>
      <c r="PWC119" s="1634"/>
      <c r="PWD119" s="1634"/>
      <c r="PWE119" s="1634"/>
      <c r="PWF119" s="1634"/>
      <c r="PWG119" s="1634"/>
      <c r="PWH119" s="1634"/>
      <c r="PWI119" s="1634"/>
      <c r="PWJ119" s="1634"/>
      <c r="PWK119" s="1634"/>
      <c r="PWL119" s="1634"/>
      <c r="PWM119" s="1634"/>
      <c r="PWN119" s="1634"/>
      <c r="PWO119" s="1634"/>
      <c r="PWP119" s="1634"/>
      <c r="PWQ119" s="1634"/>
      <c r="PWR119" s="1634"/>
      <c r="PWS119" s="1634"/>
      <c r="PWT119" s="1634"/>
      <c r="PWU119" s="1634"/>
      <c r="PWV119" s="1634"/>
      <c r="PWW119" s="1634"/>
      <c r="PWX119" s="1634"/>
      <c r="PWY119" s="1634"/>
      <c r="PWZ119" s="1634"/>
      <c r="PXA119" s="1634"/>
      <c r="PXB119" s="1634"/>
      <c r="PXC119" s="1634"/>
      <c r="PXD119" s="1634"/>
      <c r="PXE119" s="1634"/>
      <c r="PXF119" s="1634"/>
      <c r="PXG119" s="1634"/>
      <c r="PXH119" s="1634"/>
      <c r="PXI119" s="1634"/>
      <c r="PXJ119" s="1634"/>
      <c r="PXK119" s="1634"/>
      <c r="PXL119" s="1634"/>
      <c r="PXM119" s="1634"/>
      <c r="PXN119" s="1634"/>
      <c r="PXO119" s="1634"/>
      <c r="PXP119" s="1634"/>
      <c r="PXQ119" s="1634"/>
      <c r="PXR119" s="1634"/>
      <c r="PXS119" s="1634"/>
      <c r="PXT119" s="1634"/>
      <c r="PXU119" s="1634"/>
      <c r="PXV119" s="1634"/>
      <c r="PXW119" s="1634"/>
      <c r="PXX119" s="1634"/>
      <c r="PXY119" s="1634"/>
      <c r="PXZ119" s="1634"/>
      <c r="PYA119" s="1634"/>
      <c r="PYB119" s="1634"/>
      <c r="PYC119" s="1634"/>
      <c r="PYD119" s="1634"/>
      <c r="PYE119" s="1634"/>
      <c r="PYF119" s="1634"/>
      <c r="PYG119" s="1634"/>
      <c r="PYH119" s="1634"/>
      <c r="PYI119" s="1634"/>
      <c r="PYJ119" s="1634"/>
      <c r="PYK119" s="1634"/>
      <c r="PYL119" s="1634"/>
      <c r="PYM119" s="1634"/>
      <c r="PYN119" s="1634"/>
      <c r="PYO119" s="1634"/>
      <c r="PYP119" s="1634"/>
      <c r="PYQ119" s="1634"/>
      <c r="PYR119" s="1634"/>
      <c r="PYS119" s="1634"/>
      <c r="PYT119" s="1634"/>
      <c r="PYU119" s="1634"/>
      <c r="PYV119" s="1634"/>
      <c r="PYW119" s="1634"/>
      <c r="PYX119" s="1634"/>
      <c r="PYY119" s="1634"/>
      <c r="PYZ119" s="1634"/>
      <c r="PZA119" s="1634"/>
      <c r="PZB119" s="1634"/>
      <c r="PZC119" s="1634"/>
      <c r="PZD119" s="1634"/>
      <c r="PZE119" s="1634"/>
      <c r="PZF119" s="1634"/>
      <c r="PZG119" s="1634"/>
      <c r="PZH119" s="1634"/>
      <c r="PZI119" s="1634"/>
      <c r="PZJ119" s="1634"/>
      <c r="PZK119" s="1634"/>
      <c r="PZL119" s="1634"/>
      <c r="PZM119" s="1634"/>
      <c r="PZN119" s="1634"/>
      <c r="PZO119" s="1634"/>
      <c r="PZP119" s="1634"/>
      <c r="PZQ119" s="1634"/>
      <c r="PZR119" s="1634"/>
      <c r="PZS119" s="1634"/>
      <c r="PZT119" s="1634"/>
      <c r="PZU119" s="1634"/>
      <c r="PZV119" s="1634"/>
      <c r="PZW119" s="1634"/>
      <c r="PZX119" s="1634"/>
      <c r="PZY119" s="1634"/>
      <c r="PZZ119" s="1634"/>
      <c r="QAA119" s="1634"/>
      <c r="QAB119" s="1634"/>
      <c r="QAC119" s="1634"/>
      <c r="QAD119" s="1634"/>
      <c r="QAE119" s="1634"/>
      <c r="QAF119" s="1634"/>
      <c r="QAG119" s="1634"/>
      <c r="QAH119" s="1634"/>
      <c r="QAI119" s="1634"/>
      <c r="QAJ119" s="1634"/>
      <c r="QAK119" s="1634"/>
      <c r="QAL119" s="1634"/>
      <c r="QAM119" s="1634"/>
      <c r="QAN119" s="1634"/>
      <c r="QAO119" s="1634"/>
      <c r="QAP119" s="1634"/>
      <c r="QAQ119" s="1634"/>
      <c r="QAR119" s="1634"/>
      <c r="QAS119" s="1634"/>
      <c r="QAT119" s="1634"/>
      <c r="QAU119" s="1634"/>
      <c r="QAV119" s="1634"/>
      <c r="QAW119" s="1634"/>
      <c r="QAX119" s="1634"/>
      <c r="QAY119" s="1634"/>
      <c r="QAZ119" s="1634"/>
      <c r="QBA119" s="1634"/>
      <c r="QBB119" s="1634"/>
      <c r="QBC119" s="1634"/>
      <c r="QBD119" s="1634"/>
      <c r="QBE119" s="1634"/>
      <c r="QBF119" s="1634"/>
      <c r="QBG119" s="1634"/>
      <c r="QBH119" s="1634"/>
      <c r="QBI119" s="1634"/>
      <c r="QBJ119" s="1634"/>
      <c r="QBK119" s="1634"/>
      <c r="QBL119" s="1634"/>
      <c r="QBM119" s="1634"/>
      <c r="QBN119" s="1634"/>
      <c r="QBO119" s="1634"/>
      <c r="QBP119" s="1634"/>
      <c r="QBQ119" s="1634"/>
      <c r="QBR119" s="1634"/>
      <c r="QBS119" s="1634"/>
      <c r="QBT119" s="1634"/>
      <c r="QBU119" s="1634"/>
      <c r="QBV119" s="1634"/>
      <c r="QBW119" s="1634"/>
      <c r="QBX119" s="1634"/>
      <c r="QBY119" s="1634"/>
      <c r="QBZ119" s="1634"/>
      <c r="QCA119" s="1634"/>
      <c r="QCB119" s="1634"/>
      <c r="QCC119" s="1634"/>
      <c r="QCD119" s="1634"/>
      <c r="QCE119" s="1634"/>
      <c r="QCF119" s="1634"/>
      <c r="QCG119" s="1634"/>
      <c r="QCH119" s="1634"/>
      <c r="QCI119" s="1634"/>
      <c r="QCJ119" s="1634"/>
      <c r="QCK119" s="1634"/>
      <c r="QCL119" s="1634"/>
      <c r="QCM119" s="1634"/>
      <c r="QCN119" s="1634"/>
      <c r="QCO119" s="1634"/>
      <c r="QCP119" s="1634"/>
      <c r="QCQ119" s="1634"/>
      <c r="QCR119" s="1634"/>
      <c r="QCS119" s="1634"/>
      <c r="QCT119" s="1634"/>
      <c r="QCU119" s="1634"/>
      <c r="QCV119" s="1634"/>
      <c r="QCW119" s="1634"/>
      <c r="QCX119" s="1634"/>
      <c r="QCY119" s="1634"/>
      <c r="QCZ119" s="1634"/>
      <c r="QDA119" s="1634"/>
      <c r="QDB119" s="1634"/>
      <c r="QDC119" s="1634"/>
      <c r="QDD119" s="1634"/>
      <c r="QDE119" s="1634"/>
      <c r="QDF119" s="1634"/>
      <c r="QDG119" s="1634"/>
      <c r="QDH119" s="1634"/>
      <c r="QDI119" s="1634"/>
      <c r="QDJ119" s="1634"/>
      <c r="QDK119" s="1634"/>
      <c r="QDL119" s="1634"/>
      <c r="QDM119" s="1634"/>
      <c r="QDN119" s="1634"/>
      <c r="QDO119" s="1634"/>
      <c r="QDP119" s="1634"/>
      <c r="QDQ119" s="1634"/>
      <c r="QDR119" s="1634"/>
      <c r="QDS119" s="1634"/>
      <c r="QDT119" s="1634"/>
      <c r="QDU119" s="1634"/>
      <c r="QDV119" s="1634"/>
      <c r="QDW119" s="1634"/>
      <c r="QDX119" s="1634"/>
      <c r="QDY119" s="1634"/>
      <c r="QDZ119" s="1634"/>
      <c r="QEA119" s="1634"/>
      <c r="QEB119" s="1634"/>
      <c r="QEC119" s="1634"/>
      <c r="QED119" s="1634"/>
      <c r="QEE119" s="1634"/>
      <c r="QEF119" s="1634"/>
      <c r="QEG119" s="1634"/>
      <c r="QEH119" s="1634"/>
      <c r="QEI119" s="1634"/>
      <c r="QEJ119" s="1634"/>
      <c r="QEK119" s="1634"/>
      <c r="QEL119" s="1634"/>
      <c r="QEM119" s="1634"/>
      <c r="QEN119" s="1634"/>
      <c r="QEO119" s="1634"/>
      <c r="QEP119" s="1634"/>
      <c r="QEQ119" s="1634"/>
      <c r="QER119" s="1634"/>
      <c r="QES119" s="1634"/>
      <c r="QET119" s="1634"/>
      <c r="QEU119" s="1634"/>
      <c r="QEV119" s="1634"/>
      <c r="QEW119" s="1634"/>
      <c r="QEX119" s="1634"/>
      <c r="QEY119" s="1634"/>
      <c r="QEZ119" s="1634"/>
      <c r="QFA119" s="1634"/>
      <c r="QFB119" s="1634"/>
      <c r="QFC119" s="1634"/>
      <c r="QFD119" s="1634"/>
      <c r="QFE119" s="1634"/>
      <c r="QFF119" s="1634"/>
      <c r="QFG119" s="1634"/>
      <c r="QFH119" s="1634"/>
      <c r="QFI119" s="1634"/>
      <c r="QFJ119" s="1634"/>
      <c r="QFK119" s="1634"/>
      <c r="QFL119" s="1634"/>
      <c r="QFM119" s="1634"/>
      <c r="QFN119" s="1634"/>
      <c r="QFO119" s="1634"/>
      <c r="QFP119" s="1634"/>
      <c r="QFQ119" s="1634"/>
      <c r="QFR119" s="1634"/>
      <c r="QFS119" s="1634"/>
      <c r="QFT119" s="1634"/>
      <c r="QFU119" s="1634"/>
      <c r="QFV119" s="1634"/>
      <c r="QFW119" s="1634"/>
      <c r="QFX119" s="1634"/>
      <c r="QFY119" s="1634"/>
      <c r="QFZ119" s="1634"/>
      <c r="QGA119" s="1634"/>
      <c r="QGB119" s="1634"/>
      <c r="QGC119" s="1634"/>
      <c r="QGD119" s="1634"/>
      <c r="QGE119" s="1634"/>
      <c r="QGF119" s="1634"/>
      <c r="QGG119" s="1634"/>
      <c r="QGH119" s="1634"/>
      <c r="QGI119" s="1634"/>
      <c r="QGJ119" s="1634"/>
      <c r="QGK119" s="1634"/>
      <c r="QGL119" s="1634"/>
      <c r="QGM119" s="1634"/>
      <c r="QGN119" s="1634"/>
      <c r="QGO119" s="1634"/>
      <c r="QGP119" s="1634"/>
      <c r="QGQ119" s="1634"/>
      <c r="QGR119" s="1634"/>
      <c r="QGS119" s="1634"/>
      <c r="QGT119" s="1634"/>
      <c r="QGU119" s="1634"/>
      <c r="QGV119" s="1634"/>
      <c r="QGW119" s="1634"/>
      <c r="QGX119" s="1634"/>
      <c r="QGY119" s="1634"/>
      <c r="QGZ119" s="1634"/>
      <c r="QHA119" s="1634"/>
      <c r="QHB119" s="1634"/>
      <c r="QHC119" s="1634"/>
      <c r="QHD119" s="1634"/>
      <c r="QHE119" s="1634"/>
      <c r="QHF119" s="1634"/>
      <c r="QHG119" s="1634"/>
      <c r="QHH119" s="1634"/>
      <c r="QHI119" s="1634"/>
      <c r="QHJ119" s="1634"/>
      <c r="QHK119" s="1634"/>
      <c r="QHL119" s="1634"/>
      <c r="QHM119" s="1634"/>
      <c r="QHN119" s="1634"/>
      <c r="QHO119" s="1634"/>
      <c r="QHP119" s="1634"/>
      <c r="QHQ119" s="1634"/>
      <c r="QHR119" s="1634"/>
      <c r="QHS119" s="1634"/>
      <c r="QHT119" s="1634"/>
      <c r="QHU119" s="1634"/>
      <c r="QHV119" s="1634"/>
      <c r="QHW119" s="1634"/>
      <c r="QHX119" s="1634"/>
      <c r="QHY119" s="1634"/>
      <c r="QHZ119" s="1634"/>
      <c r="QIA119" s="1634"/>
      <c r="QIB119" s="1634"/>
      <c r="QIC119" s="1634"/>
      <c r="QID119" s="1634"/>
      <c r="QIE119" s="1634"/>
      <c r="QIF119" s="1634"/>
      <c r="QIG119" s="1634"/>
      <c r="QIH119" s="1634"/>
      <c r="QII119" s="1634"/>
      <c r="QIJ119" s="1634"/>
      <c r="QIK119" s="1634"/>
      <c r="QIL119" s="1634"/>
      <c r="QIM119" s="1634"/>
      <c r="QIN119" s="1634"/>
      <c r="QIO119" s="1634"/>
      <c r="QIP119" s="1634"/>
      <c r="QIQ119" s="1634"/>
      <c r="QIR119" s="1634"/>
      <c r="QIS119" s="1634"/>
      <c r="QIT119" s="1634"/>
      <c r="QIU119" s="1634"/>
      <c r="QIV119" s="1634"/>
      <c r="QIW119" s="1634"/>
      <c r="QIX119" s="1634"/>
      <c r="QIY119" s="1634"/>
      <c r="QIZ119" s="1634"/>
      <c r="QJA119" s="1634"/>
      <c r="QJB119" s="1634"/>
      <c r="QJC119" s="1634"/>
      <c r="QJD119" s="1634"/>
      <c r="QJE119" s="1634"/>
      <c r="QJF119" s="1634"/>
      <c r="QJG119" s="1634"/>
      <c r="QJH119" s="1634"/>
      <c r="QJI119" s="1634"/>
      <c r="QJJ119" s="1634"/>
      <c r="QJK119" s="1634"/>
      <c r="QJL119" s="1634"/>
      <c r="QJM119" s="1634"/>
      <c r="QJN119" s="1634"/>
      <c r="QJO119" s="1634"/>
      <c r="QJP119" s="1634"/>
      <c r="QJQ119" s="1634"/>
      <c r="QJR119" s="1634"/>
      <c r="QJS119" s="1634"/>
      <c r="QJT119" s="1634"/>
      <c r="QJU119" s="1634"/>
      <c r="QJV119" s="1634"/>
      <c r="QJW119" s="1634"/>
      <c r="QJX119" s="1634"/>
      <c r="QJY119" s="1634"/>
      <c r="QJZ119" s="1634"/>
      <c r="QKA119" s="1634"/>
      <c r="QKB119" s="1634"/>
      <c r="QKC119" s="1634"/>
      <c r="QKD119" s="1634"/>
      <c r="QKE119" s="1634"/>
      <c r="QKF119" s="1634"/>
      <c r="QKG119" s="1634"/>
      <c r="QKH119" s="1634"/>
      <c r="QKI119" s="1634"/>
      <c r="QKJ119" s="1634"/>
      <c r="QKK119" s="1634"/>
      <c r="QKL119" s="1634"/>
      <c r="QKM119" s="1634"/>
      <c r="QKN119" s="1634"/>
      <c r="QKO119" s="1634"/>
      <c r="QKP119" s="1634"/>
      <c r="QKQ119" s="1634"/>
      <c r="QKR119" s="1634"/>
      <c r="QKS119" s="1634"/>
      <c r="QKT119" s="1634"/>
      <c r="QKU119" s="1634"/>
      <c r="QKV119" s="1634"/>
      <c r="QKW119" s="1634"/>
      <c r="QKX119" s="1634"/>
      <c r="QKY119" s="1634"/>
      <c r="QKZ119" s="1634"/>
      <c r="QLA119" s="1634"/>
      <c r="QLB119" s="1634"/>
      <c r="QLC119" s="1634"/>
      <c r="QLD119" s="1634"/>
      <c r="QLE119" s="1634"/>
      <c r="QLF119" s="1634"/>
      <c r="QLG119" s="1634"/>
      <c r="QLH119" s="1634"/>
      <c r="QLI119" s="1634"/>
      <c r="QLJ119" s="1634"/>
      <c r="QLK119" s="1634"/>
      <c r="QLL119" s="1634"/>
      <c r="QLM119" s="1634"/>
      <c r="QLN119" s="1634"/>
      <c r="QLO119" s="1634"/>
      <c r="QLP119" s="1634"/>
      <c r="QLQ119" s="1634"/>
      <c r="QLR119" s="1634"/>
      <c r="QLS119" s="1634"/>
      <c r="QLT119" s="1634"/>
      <c r="QLU119" s="1634"/>
      <c r="QLV119" s="1634"/>
      <c r="QLW119" s="1634"/>
      <c r="QLX119" s="1634"/>
      <c r="QLY119" s="1634"/>
      <c r="QLZ119" s="1634"/>
      <c r="QMA119" s="1634"/>
      <c r="QMB119" s="1634"/>
      <c r="QMC119" s="1634"/>
      <c r="QMD119" s="1634"/>
      <c r="QME119" s="1634"/>
      <c r="QMF119" s="1634"/>
      <c r="QMG119" s="1634"/>
      <c r="QMH119" s="1634"/>
      <c r="QMI119" s="1634"/>
      <c r="QMJ119" s="1634"/>
      <c r="QMK119" s="1634"/>
      <c r="QML119" s="1634"/>
      <c r="QMM119" s="1634"/>
      <c r="QMN119" s="1634"/>
      <c r="QMO119" s="1634"/>
      <c r="QMP119" s="1634"/>
      <c r="QMQ119" s="1634"/>
      <c r="QMR119" s="1634"/>
      <c r="QMS119" s="1634"/>
      <c r="QMT119" s="1634"/>
      <c r="QMU119" s="1634"/>
      <c r="QMV119" s="1634"/>
      <c r="QMW119" s="1634"/>
      <c r="QMX119" s="1634"/>
      <c r="QMY119" s="1634"/>
      <c r="QMZ119" s="1634"/>
      <c r="QNA119" s="1634"/>
      <c r="QNB119" s="1634"/>
      <c r="QNC119" s="1634"/>
      <c r="QND119" s="1634"/>
      <c r="QNE119" s="1634"/>
      <c r="QNF119" s="1634"/>
      <c r="QNG119" s="1634"/>
      <c r="QNH119" s="1634"/>
      <c r="QNI119" s="1634"/>
      <c r="QNJ119" s="1634"/>
      <c r="QNK119" s="1634"/>
      <c r="QNL119" s="1634"/>
      <c r="QNM119" s="1634"/>
      <c r="QNN119" s="1634"/>
      <c r="QNO119" s="1634"/>
      <c r="QNP119" s="1634"/>
      <c r="QNQ119" s="1634"/>
      <c r="QNR119" s="1634"/>
      <c r="QNS119" s="1634"/>
      <c r="QNT119" s="1634"/>
      <c r="QNU119" s="1634"/>
      <c r="QNV119" s="1634"/>
      <c r="QNW119" s="1634"/>
      <c r="QNX119" s="1634"/>
      <c r="QNY119" s="1634"/>
      <c r="QNZ119" s="1634"/>
      <c r="QOA119" s="1634"/>
      <c r="QOB119" s="1634"/>
      <c r="QOC119" s="1634"/>
      <c r="QOD119" s="1634"/>
      <c r="QOE119" s="1634"/>
      <c r="QOF119" s="1634"/>
      <c r="QOG119" s="1634"/>
      <c r="QOH119" s="1634"/>
      <c r="QOI119" s="1634"/>
      <c r="QOJ119" s="1634"/>
      <c r="QOK119" s="1634"/>
      <c r="QOL119" s="1634"/>
      <c r="QOM119" s="1634"/>
      <c r="QON119" s="1634"/>
      <c r="QOO119" s="1634"/>
      <c r="QOP119" s="1634"/>
      <c r="QOQ119" s="1634"/>
      <c r="QOR119" s="1634"/>
      <c r="QOS119" s="1634"/>
      <c r="QOT119" s="1634"/>
      <c r="QOU119" s="1634"/>
      <c r="QOV119" s="1634"/>
      <c r="QOW119" s="1634"/>
      <c r="QOX119" s="1634"/>
      <c r="QOY119" s="1634"/>
      <c r="QOZ119" s="1634"/>
      <c r="QPA119" s="1634"/>
      <c r="QPB119" s="1634"/>
      <c r="QPC119" s="1634"/>
      <c r="QPD119" s="1634"/>
      <c r="QPE119" s="1634"/>
      <c r="QPF119" s="1634"/>
      <c r="QPG119" s="1634"/>
      <c r="QPH119" s="1634"/>
      <c r="QPI119" s="1634"/>
      <c r="QPJ119" s="1634"/>
      <c r="QPK119" s="1634"/>
      <c r="QPL119" s="1634"/>
      <c r="QPM119" s="1634"/>
      <c r="QPN119" s="1634"/>
      <c r="QPO119" s="1634"/>
      <c r="QPP119" s="1634"/>
      <c r="QPQ119" s="1634"/>
      <c r="QPR119" s="1634"/>
      <c r="QPS119" s="1634"/>
      <c r="QPT119" s="1634"/>
      <c r="QPU119" s="1634"/>
      <c r="QPV119" s="1634"/>
      <c r="QPW119" s="1634"/>
      <c r="QPX119" s="1634"/>
      <c r="QPY119" s="1634"/>
      <c r="QPZ119" s="1634"/>
      <c r="QQA119" s="1634"/>
      <c r="QQB119" s="1634"/>
      <c r="QQC119" s="1634"/>
      <c r="QQD119" s="1634"/>
      <c r="QQE119" s="1634"/>
      <c r="QQF119" s="1634"/>
      <c r="QQG119" s="1634"/>
      <c r="QQH119" s="1634"/>
      <c r="QQI119" s="1634"/>
      <c r="QQJ119" s="1634"/>
      <c r="QQK119" s="1634"/>
      <c r="QQL119" s="1634"/>
      <c r="QQM119" s="1634"/>
      <c r="QQN119" s="1634"/>
      <c r="QQO119" s="1634"/>
      <c r="QQP119" s="1634"/>
      <c r="QQQ119" s="1634"/>
      <c r="QQR119" s="1634"/>
      <c r="QQS119" s="1634"/>
      <c r="QQT119" s="1634"/>
      <c r="QQU119" s="1634"/>
      <c r="QQV119" s="1634"/>
      <c r="QQW119" s="1634"/>
      <c r="QQX119" s="1634"/>
      <c r="QQY119" s="1634"/>
      <c r="QQZ119" s="1634"/>
      <c r="QRA119" s="1634"/>
      <c r="QRB119" s="1634"/>
      <c r="QRC119" s="1634"/>
      <c r="QRD119" s="1634"/>
      <c r="QRE119" s="1634"/>
      <c r="QRF119" s="1634"/>
      <c r="QRG119" s="1634"/>
      <c r="QRH119" s="1634"/>
      <c r="QRI119" s="1634"/>
      <c r="QRJ119" s="1634"/>
      <c r="QRK119" s="1634"/>
      <c r="QRL119" s="1634"/>
      <c r="QRM119" s="1634"/>
      <c r="QRN119" s="1634"/>
      <c r="QRO119" s="1634"/>
      <c r="QRP119" s="1634"/>
      <c r="QRQ119" s="1634"/>
      <c r="QRR119" s="1634"/>
      <c r="QRS119" s="1634"/>
      <c r="QRT119" s="1634"/>
      <c r="QRU119" s="1634"/>
      <c r="QRV119" s="1634"/>
      <c r="QRW119" s="1634"/>
      <c r="QRX119" s="1634"/>
      <c r="QRY119" s="1634"/>
      <c r="QRZ119" s="1634"/>
      <c r="QSA119" s="1634"/>
      <c r="QSB119" s="1634"/>
      <c r="QSC119" s="1634"/>
      <c r="QSD119" s="1634"/>
      <c r="QSE119" s="1634"/>
      <c r="QSF119" s="1634"/>
      <c r="QSG119" s="1634"/>
      <c r="QSH119" s="1634"/>
      <c r="QSI119" s="1634"/>
      <c r="QSJ119" s="1634"/>
      <c r="QSK119" s="1634"/>
      <c r="QSL119" s="1634"/>
      <c r="QSM119" s="1634"/>
      <c r="QSN119" s="1634"/>
      <c r="QSO119" s="1634"/>
      <c r="QSP119" s="1634"/>
      <c r="QSQ119" s="1634"/>
      <c r="QSR119" s="1634"/>
      <c r="QSS119" s="1634"/>
      <c r="QST119" s="1634"/>
      <c r="QSU119" s="1634"/>
      <c r="QSV119" s="1634"/>
      <c r="QSW119" s="1634"/>
      <c r="QSX119" s="1634"/>
      <c r="QSY119" s="1634"/>
      <c r="QSZ119" s="1634"/>
      <c r="QTA119" s="1634"/>
      <c r="QTB119" s="1634"/>
      <c r="QTC119" s="1634"/>
      <c r="QTD119" s="1634"/>
      <c r="QTE119" s="1634"/>
      <c r="QTF119" s="1634"/>
      <c r="QTG119" s="1634"/>
      <c r="QTH119" s="1634"/>
      <c r="QTI119" s="1634"/>
      <c r="QTJ119" s="1634"/>
      <c r="QTK119" s="1634"/>
      <c r="QTL119" s="1634"/>
      <c r="QTM119" s="1634"/>
      <c r="QTN119" s="1634"/>
      <c r="QTO119" s="1634"/>
      <c r="QTP119" s="1634"/>
      <c r="QTQ119" s="1634"/>
      <c r="QTR119" s="1634"/>
      <c r="QTS119" s="1634"/>
      <c r="QTT119" s="1634"/>
      <c r="QTU119" s="1634"/>
      <c r="QTV119" s="1634"/>
      <c r="QTW119" s="1634"/>
      <c r="QTX119" s="1634"/>
      <c r="QTY119" s="1634"/>
      <c r="QTZ119" s="1634"/>
      <c r="QUA119" s="1634"/>
      <c r="QUB119" s="1634"/>
      <c r="QUC119" s="1634"/>
      <c r="QUD119" s="1634"/>
      <c r="QUE119" s="1634"/>
      <c r="QUF119" s="1634"/>
      <c r="QUG119" s="1634"/>
      <c r="QUH119" s="1634"/>
      <c r="QUI119" s="1634"/>
      <c r="QUJ119" s="1634"/>
      <c r="QUK119" s="1634"/>
      <c r="QUL119" s="1634"/>
      <c r="QUM119" s="1634"/>
      <c r="QUN119" s="1634"/>
      <c r="QUO119" s="1634"/>
      <c r="QUP119" s="1634"/>
      <c r="QUQ119" s="1634"/>
      <c r="QUR119" s="1634"/>
      <c r="QUS119" s="1634"/>
      <c r="QUT119" s="1634"/>
      <c r="QUU119" s="1634"/>
      <c r="QUV119" s="1634"/>
      <c r="QUW119" s="1634"/>
      <c r="QUX119" s="1634"/>
      <c r="QUY119" s="1634"/>
      <c r="QUZ119" s="1634"/>
      <c r="QVA119" s="1634"/>
      <c r="QVB119" s="1634"/>
      <c r="QVC119" s="1634"/>
      <c r="QVD119" s="1634"/>
      <c r="QVE119" s="1634"/>
      <c r="QVF119" s="1634"/>
      <c r="QVG119" s="1634"/>
      <c r="QVH119" s="1634"/>
      <c r="QVI119" s="1634"/>
      <c r="QVJ119" s="1634"/>
      <c r="QVK119" s="1634"/>
      <c r="QVL119" s="1634"/>
      <c r="QVM119" s="1634"/>
      <c r="QVN119" s="1634"/>
      <c r="QVO119" s="1634"/>
      <c r="QVP119" s="1634"/>
      <c r="QVQ119" s="1634"/>
      <c r="QVR119" s="1634"/>
      <c r="QVS119" s="1634"/>
      <c r="QVT119" s="1634"/>
      <c r="QVU119" s="1634"/>
      <c r="QVV119" s="1634"/>
      <c r="QVW119" s="1634"/>
      <c r="QVX119" s="1634"/>
      <c r="QVY119" s="1634"/>
      <c r="QVZ119" s="1634"/>
      <c r="QWA119" s="1634"/>
      <c r="QWB119" s="1634"/>
      <c r="QWC119" s="1634"/>
      <c r="QWD119" s="1634"/>
      <c r="QWE119" s="1634"/>
      <c r="QWF119" s="1634"/>
      <c r="QWG119" s="1634"/>
      <c r="QWH119" s="1634"/>
      <c r="QWI119" s="1634"/>
      <c r="QWJ119" s="1634"/>
      <c r="QWK119" s="1634"/>
      <c r="QWL119" s="1634"/>
      <c r="QWM119" s="1634"/>
      <c r="QWN119" s="1634"/>
      <c r="QWO119" s="1634"/>
      <c r="QWP119" s="1634"/>
      <c r="QWQ119" s="1634"/>
      <c r="QWR119" s="1634"/>
      <c r="QWS119" s="1634"/>
      <c r="QWT119" s="1634"/>
      <c r="QWU119" s="1634"/>
      <c r="QWV119" s="1634"/>
      <c r="QWW119" s="1634"/>
      <c r="QWX119" s="1634"/>
      <c r="QWY119" s="1634"/>
      <c r="QWZ119" s="1634"/>
      <c r="QXA119" s="1634"/>
      <c r="QXB119" s="1634"/>
      <c r="QXC119" s="1634"/>
      <c r="QXD119" s="1634"/>
      <c r="QXE119" s="1634"/>
      <c r="QXF119" s="1634"/>
      <c r="QXG119" s="1634"/>
      <c r="QXH119" s="1634"/>
      <c r="QXI119" s="1634"/>
      <c r="QXJ119" s="1634"/>
      <c r="QXK119" s="1634"/>
      <c r="QXL119" s="1634"/>
      <c r="QXM119" s="1634"/>
      <c r="QXN119" s="1634"/>
      <c r="QXO119" s="1634"/>
      <c r="QXP119" s="1634"/>
      <c r="QXQ119" s="1634"/>
      <c r="QXR119" s="1634"/>
      <c r="QXS119" s="1634"/>
      <c r="QXT119" s="1634"/>
      <c r="QXU119" s="1634"/>
      <c r="QXV119" s="1634"/>
      <c r="QXW119" s="1634"/>
      <c r="QXX119" s="1634"/>
      <c r="QXY119" s="1634"/>
      <c r="QXZ119" s="1634"/>
      <c r="QYA119" s="1634"/>
      <c r="QYB119" s="1634"/>
      <c r="QYC119" s="1634"/>
      <c r="QYD119" s="1634"/>
      <c r="QYE119" s="1634"/>
      <c r="QYF119" s="1634"/>
      <c r="QYG119" s="1634"/>
      <c r="QYH119" s="1634"/>
      <c r="QYI119" s="1634"/>
      <c r="QYJ119" s="1634"/>
      <c r="QYK119" s="1634"/>
      <c r="QYL119" s="1634"/>
      <c r="QYM119" s="1634"/>
      <c r="QYN119" s="1634"/>
      <c r="QYO119" s="1634"/>
      <c r="QYP119" s="1634"/>
      <c r="QYQ119" s="1634"/>
      <c r="QYR119" s="1634"/>
      <c r="QYS119" s="1634"/>
      <c r="QYT119" s="1634"/>
      <c r="QYU119" s="1634"/>
      <c r="QYV119" s="1634"/>
      <c r="QYW119" s="1634"/>
      <c r="QYX119" s="1634"/>
      <c r="QYY119" s="1634"/>
      <c r="QYZ119" s="1634"/>
      <c r="QZA119" s="1634"/>
      <c r="QZB119" s="1634"/>
      <c r="QZC119" s="1634"/>
      <c r="QZD119" s="1634"/>
      <c r="QZE119" s="1634"/>
      <c r="QZF119" s="1634"/>
      <c r="QZG119" s="1634"/>
      <c r="QZH119" s="1634"/>
      <c r="QZI119" s="1634"/>
      <c r="QZJ119" s="1634"/>
      <c r="QZK119" s="1634"/>
      <c r="QZL119" s="1634"/>
      <c r="QZM119" s="1634"/>
      <c r="QZN119" s="1634"/>
      <c r="QZO119" s="1634"/>
      <c r="QZP119" s="1634"/>
      <c r="QZQ119" s="1634"/>
      <c r="QZR119" s="1634"/>
      <c r="QZS119" s="1634"/>
      <c r="QZT119" s="1634"/>
      <c r="QZU119" s="1634"/>
      <c r="QZV119" s="1634"/>
      <c r="QZW119" s="1634"/>
      <c r="QZX119" s="1634"/>
      <c r="QZY119" s="1634"/>
      <c r="QZZ119" s="1634"/>
      <c r="RAA119" s="1634"/>
      <c r="RAB119" s="1634"/>
      <c r="RAC119" s="1634"/>
      <c r="RAD119" s="1634"/>
      <c r="RAE119" s="1634"/>
      <c r="RAF119" s="1634"/>
      <c r="RAG119" s="1634"/>
      <c r="RAH119" s="1634"/>
      <c r="RAI119" s="1634"/>
      <c r="RAJ119" s="1634"/>
      <c r="RAK119" s="1634"/>
      <c r="RAL119" s="1634"/>
      <c r="RAM119" s="1634"/>
      <c r="RAN119" s="1634"/>
      <c r="RAO119" s="1634"/>
      <c r="RAP119" s="1634"/>
      <c r="RAQ119" s="1634"/>
      <c r="RAR119" s="1634"/>
      <c r="RAS119" s="1634"/>
      <c r="RAT119" s="1634"/>
      <c r="RAU119" s="1634"/>
      <c r="RAV119" s="1634"/>
      <c r="RAW119" s="1634"/>
      <c r="RAX119" s="1634"/>
      <c r="RAY119" s="1634"/>
      <c r="RAZ119" s="1634"/>
      <c r="RBA119" s="1634"/>
      <c r="RBB119" s="1634"/>
      <c r="RBC119" s="1634"/>
      <c r="RBD119" s="1634"/>
      <c r="RBE119" s="1634"/>
      <c r="RBF119" s="1634"/>
      <c r="RBG119" s="1634"/>
      <c r="RBH119" s="1634"/>
      <c r="RBI119" s="1634"/>
      <c r="RBJ119" s="1634"/>
      <c r="RBK119" s="1634"/>
      <c r="RBL119" s="1634"/>
      <c r="RBM119" s="1634"/>
      <c r="RBN119" s="1634"/>
      <c r="RBO119" s="1634"/>
      <c r="RBP119" s="1634"/>
      <c r="RBQ119" s="1634"/>
      <c r="RBR119" s="1634"/>
      <c r="RBS119" s="1634"/>
      <c r="RBT119" s="1634"/>
      <c r="RBU119" s="1634"/>
      <c r="RBV119" s="1634"/>
      <c r="RBW119" s="1634"/>
      <c r="RBX119" s="1634"/>
      <c r="RBY119" s="1634"/>
      <c r="RBZ119" s="1634"/>
      <c r="RCA119" s="1634"/>
      <c r="RCB119" s="1634"/>
      <c r="RCC119" s="1634"/>
      <c r="RCD119" s="1634"/>
      <c r="RCE119" s="1634"/>
      <c r="RCF119" s="1634"/>
      <c r="RCG119" s="1634"/>
      <c r="RCH119" s="1634"/>
      <c r="RCI119" s="1634"/>
      <c r="RCJ119" s="1634"/>
      <c r="RCK119" s="1634"/>
      <c r="RCL119" s="1634"/>
      <c r="RCM119" s="1634"/>
      <c r="RCN119" s="1634"/>
      <c r="RCO119" s="1634"/>
      <c r="RCP119" s="1634"/>
      <c r="RCQ119" s="1634"/>
      <c r="RCR119" s="1634"/>
      <c r="RCS119" s="1634"/>
      <c r="RCT119" s="1634"/>
      <c r="RCU119" s="1634"/>
      <c r="RCV119" s="1634"/>
      <c r="RCW119" s="1634"/>
      <c r="RCX119" s="1634"/>
      <c r="RCY119" s="1634"/>
      <c r="RCZ119" s="1634"/>
      <c r="RDA119" s="1634"/>
      <c r="RDB119" s="1634"/>
      <c r="RDC119" s="1634"/>
      <c r="RDD119" s="1634"/>
      <c r="RDE119" s="1634"/>
      <c r="RDF119" s="1634"/>
      <c r="RDG119" s="1634"/>
      <c r="RDH119" s="1634"/>
      <c r="RDI119" s="1634"/>
      <c r="RDJ119" s="1634"/>
      <c r="RDK119" s="1634"/>
      <c r="RDL119" s="1634"/>
      <c r="RDM119" s="1634"/>
      <c r="RDN119" s="1634"/>
      <c r="RDO119" s="1634"/>
      <c r="RDP119" s="1634"/>
      <c r="RDQ119" s="1634"/>
      <c r="RDR119" s="1634"/>
      <c r="RDS119" s="1634"/>
      <c r="RDT119" s="1634"/>
      <c r="RDU119" s="1634"/>
      <c r="RDV119" s="1634"/>
      <c r="RDW119" s="1634"/>
      <c r="RDX119" s="1634"/>
      <c r="RDY119" s="1634"/>
      <c r="RDZ119" s="1634"/>
      <c r="REA119" s="1634"/>
      <c r="REB119" s="1634"/>
      <c r="REC119" s="1634"/>
      <c r="RED119" s="1634"/>
      <c r="REE119" s="1634"/>
      <c r="REF119" s="1634"/>
      <c r="REG119" s="1634"/>
      <c r="REH119" s="1634"/>
      <c r="REI119" s="1634"/>
      <c r="REJ119" s="1634"/>
      <c r="REK119" s="1634"/>
      <c r="REL119" s="1634"/>
      <c r="REM119" s="1634"/>
      <c r="REN119" s="1634"/>
      <c r="REO119" s="1634"/>
      <c r="REP119" s="1634"/>
      <c r="REQ119" s="1634"/>
      <c r="RER119" s="1634"/>
      <c r="RES119" s="1634"/>
      <c r="RET119" s="1634"/>
      <c r="REU119" s="1634"/>
      <c r="REV119" s="1634"/>
      <c r="REW119" s="1634"/>
      <c r="REX119" s="1634"/>
      <c r="REY119" s="1634"/>
      <c r="REZ119" s="1634"/>
      <c r="RFA119" s="1634"/>
      <c r="RFB119" s="1634"/>
      <c r="RFC119" s="1634"/>
      <c r="RFD119" s="1634"/>
      <c r="RFE119" s="1634"/>
      <c r="RFF119" s="1634"/>
      <c r="RFG119" s="1634"/>
      <c r="RFH119" s="1634"/>
      <c r="RFI119" s="1634"/>
      <c r="RFJ119" s="1634"/>
      <c r="RFK119" s="1634"/>
      <c r="RFL119" s="1634"/>
      <c r="RFM119" s="1634"/>
      <c r="RFN119" s="1634"/>
      <c r="RFO119" s="1634"/>
      <c r="RFP119" s="1634"/>
      <c r="RFQ119" s="1634"/>
      <c r="RFR119" s="1634"/>
      <c r="RFS119" s="1634"/>
      <c r="RFT119" s="1634"/>
      <c r="RFU119" s="1634"/>
      <c r="RFV119" s="1634"/>
      <c r="RFW119" s="1634"/>
      <c r="RFX119" s="1634"/>
      <c r="RFY119" s="1634"/>
      <c r="RFZ119" s="1634"/>
      <c r="RGA119" s="1634"/>
      <c r="RGB119" s="1634"/>
      <c r="RGC119" s="1634"/>
      <c r="RGD119" s="1634"/>
      <c r="RGE119" s="1634"/>
      <c r="RGF119" s="1634"/>
      <c r="RGG119" s="1634"/>
      <c r="RGH119" s="1634"/>
      <c r="RGI119" s="1634"/>
      <c r="RGJ119" s="1634"/>
      <c r="RGK119" s="1634"/>
      <c r="RGL119" s="1634"/>
      <c r="RGM119" s="1634"/>
      <c r="RGN119" s="1634"/>
      <c r="RGO119" s="1634"/>
      <c r="RGP119" s="1634"/>
      <c r="RGQ119" s="1634"/>
      <c r="RGR119" s="1634"/>
      <c r="RGS119" s="1634"/>
      <c r="RGT119" s="1634"/>
      <c r="RGU119" s="1634"/>
      <c r="RGV119" s="1634"/>
      <c r="RGW119" s="1634"/>
      <c r="RGX119" s="1634"/>
      <c r="RGY119" s="1634"/>
      <c r="RGZ119" s="1634"/>
      <c r="RHA119" s="1634"/>
      <c r="RHB119" s="1634"/>
      <c r="RHC119" s="1634"/>
      <c r="RHD119" s="1634"/>
      <c r="RHE119" s="1634"/>
      <c r="RHF119" s="1634"/>
      <c r="RHG119" s="1634"/>
      <c r="RHH119" s="1634"/>
      <c r="RHI119" s="1634"/>
      <c r="RHJ119" s="1634"/>
      <c r="RHK119" s="1634"/>
      <c r="RHL119" s="1634"/>
      <c r="RHM119" s="1634"/>
      <c r="RHN119" s="1634"/>
      <c r="RHO119" s="1634"/>
      <c r="RHP119" s="1634"/>
      <c r="RHQ119" s="1634"/>
      <c r="RHR119" s="1634"/>
      <c r="RHS119" s="1634"/>
      <c r="RHT119" s="1634"/>
      <c r="RHU119" s="1634"/>
      <c r="RHV119" s="1634"/>
      <c r="RHW119" s="1634"/>
      <c r="RHX119" s="1634"/>
      <c r="RHY119" s="1634"/>
      <c r="RHZ119" s="1634"/>
      <c r="RIA119" s="1634"/>
      <c r="RIB119" s="1634"/>
      <c r="RIC119" s="1634"/>
      <c r="RID119" s="1634"/>
      <c r="RIE119" s="1634"/>
      <c r="RIF119" s="1634"/>
      <c r="RIG119" s="1634"/>
      <c r="RIH119" s="1634"/>
      <c r="RII119" s="1634"/>
      <c r="RIJ119" s="1634"/>
      <c r="RIK119" s="1634"/>
      <c r="RIL119" s="1634"/>
      <c r="RIM119" s="1634"/>
      <c r="RIN119" s="1634"/>
      <c r="RIO119" s="1634"/>
      <c r="RIP119" s="1634"/>
      <c r="RIQ119" s="1634"/>
      <c r="RIR119" s="1634"/>
      <c r="RIS119" s="1634"/>
      <c r="RIT119" s="1634"/>
      <c r="RIU119" s="1634"/>
      <c r="RIV119" s="1634"/>
      <c r="RIW119" s="1634"/>
      <c r="RIX119" s="1634"/>
      <c r="RIY119" s="1634"/>
      <c r="RIZ119" s="1634"/>
      <c r="RJA119" s="1634"/>
      <c r="RJB119" s="1634"/>
      <c r="RJC119" s="1634"/>
      <c r="RJD119" s="1634"/>
      <c r="RJE119" s="1634"/>
      <c r="RJF119" s="1634"/>
      <c r="RJG119" s="1634"/>
      <c r="RJH119" s="1634"/>
      <c r="RJI119" s="1634"/>
      <c r="RJJ119" s="1634"/>
      <c r="RJK119" s="1634"/>
      <c r="RJL119" s="1634"/>
      <c r="RJM119" s="1634"/>
      <c r="RJN119" s="1634"/>
      <c r="RJO119" s="1634"/>
      <c r="RJP119" s="1634"/>
      <c r="RJQ119" s="1634"/>
      <c r="RJR119" s="1634"/>
      <c r="RJS119" s="1634"/>
      <c r="RJT119" s="1634"/>
      <c r="RJU119" s="1634"/>
      <c r="RJV119" s="1634"/>
      <c r="RJW119" s="1634"/>
      <c r="RJX119" s="1634"/>
      <c r="RJY119" s="1634"/>
      <c r="RJZ119" s="1634"/>
      <c r="RKA119" s="1634"/>
      <c r="RKB119" s="1634"/>
      <c r="RKC119" s="1634"/>
      <c r="RKD119" s="1634"/>
      <c r="RKE119" s="1634"/>
      <c r="RKF119" s="1634"/>
      <c r="RKG119" s="1634"/>
      <c r="RKH119" s="1634"/>
      <c r="RKI119" s="1634"/>
      <c r="RKJ119" s="1634"/>
      <c r="RKK119" s="1634"/>
      <c r="RKL119" s="1634"/>
      <c r="RKM119" s="1634"/>
      <c r="RKN119" s="1634"/>
      <c r="RKO119" s="1634"/>
      <c r="RKP119" s="1634"/>
      <c r="RKQ119" s="1634"/>
      <c r="RKR119" s="1634"/>
      <c r="RKS119" s="1634"/>
      <c r="RKT119" s="1634"/>
      <c r="RKU119" s="1634"/>
      <c r="RKV119" s="1634"/>
      <c r="RKW119" s="1634"/>
      <c r="RKX119" s="1634"/>
      <c r="RKY119" s="1634"/>
      <c r="RKZ119" s="1634"/>
      <c r="RLA119" s="1634"/>
      <c r="RLB119" s="1634"/>
      <c r="RLC119" s="1634"/>
      <c r="RLD119" s="1634"/>
      <c r="RLE119" s="1634"/>
      <c r="RLF119" s="1634"/>
      <c r="RLG119" s="1634"/>
      <c r="RLH119" s="1634"/>
      <c r="RLI119" s="1634"/>
      <c r="RLJ119" s="1634"/>
      <c r="RLK119" s="1634"/>
      <c r="RLL119" s="1634"/>
      <c r="RLM119" s="1634"/>
      <c r="RLN119" s="1634"/>
      <c r="RLO119" s="1634"/>
      <c r="RLP119" s="1634"/>
      <c r="RLQ119" s="1634"/>
      <c r="RLR119" s="1634"/>
      <c r="RLS119" s="1634"/>
      <c r="RLT119" s="1634"/>
      <c r="RLU119" s="1634"/>
      <c r="RLV119" s="1634"/>
      <c r="RLW119" s="1634"/>
      <c r="RLX119" s="1634"/>
      <c r="RLY119" s="1634"/>
      <c r="RLZ119" s="1634"/>
      <c r="RMA119" s="1634"/>
      <c r="RMB119" s="1634"/>
      <c r="RMC119" s="1634"/>
      <c r="RMD119" s="1634"/>
      <c r="RME119" s="1634"/>
      <c r="RMF119" s="1634"/>
      <c r="RMG119" s="1634"/>
      <c r="RMH119" s="1634"/>
      <c r="RMI119" s="1634"/>
      <c r="RMJ119" s="1634"/>
      <c r="RMK119" s="1634"/>
      <c r="RML119" s="1634"/>
      <c r="RMM119" s="1634"/>
      <c r="RMN119" s="1634"/>
      <c r="RMO119" s="1634"/>
      <c r="RMP119" s="1634"/>
      <c r="RMQ119" s="1634"/>
      <c r="RMR119" s="1634"/>
      <c r="RMS119" s="1634"/>
      <c r="RMT119" s="1634"/>
      <c r="RMU119" s="1634"/>
      <c r="RMV119" s="1634"/>
      <c r="RMW119" s="1634"/>
      <c r="RMX119" s="1634"/>
      <c r="RMY119" s="1634"/>
      <c r="RMZ119" s="1634"/>
      <c r="RNA119" s="1634"/>
      <c r="RNB119" s="1634"/>
      <c r="RNC119" s="1634"/>
      <c r="RND119" s="1634"/>
      <c r="RNE119" s="1634"/>
      <c r="RNF119" s="1634"/>
      <c r="RNG119" s="1634"/>
      <c r="RNH119" s="1634"/>
      <c r="RNI119" s="1634"/>
      <c r="RNJ119" s="1634"/>
      <c r="RNK119" s="1634"/>
      <c r="RNL119" s="1634"/>
      <c r="RNM119" s="1634"/>
      <c r="RNN119" s="1634"/>
      <c r="RNO119" s="1634"/>
      <c r="RNP119" s="1634"/>
      <c r="RNQ119" s="1634"/>
      <c r="RNR119" s="1634"/>
      <c r="RNS119" s="1634"/>
      <c r="RNT119" s="1634"/>
      <c r="RNU119" s="1634"/>
      <c r="RNV119" s="1634"/>
      <c r="RNW119" s="1634"/>
      <c r="RNX119" s="1634"/>
      <c r="RNY119" s="1634"/>
      <c r="RNZ119" s="1634"/>
      <c r="ROA119" s="1634"/>
      <c r="ROB119" s="1634"/>
      <c r="ROC119" s="1634"/>
      <c r="ROD119" s="1634"/>
      <c r="ROE119" s="1634"/>
      <c r="ROF119" s="1634"/>
      <c r="ROG119" s="1634"/>
      <c r="ROH119" s="1634"/>
      <c r="ROI119" s="1634"/>
      <c r="ROJ119" s="1634"/>
      <c r="ROK119" s="1634"/>
      <c r="ROL119" s="1634"/>
      <c r="ROM119" s="1634"/>
      <c r="RON119" s="1634"/>
      <c r="ROO119" s="1634"/>
      <c r="ROP119" s="1634"/>
      <c r="ROQ119" s="1634"/>
      <c r="ROR119" s="1634"/>
      <c r="ROS119" s="1634"/>
      <c r="ROT119" s="1634"/>
      <c r="ROU119" s="1634"/>
      <c r="ROV119" s="1634"/>
      <c r="ROW119" s="1634"/>
      <c r="ROX119" s="1634"/>
      <c r="ROY119" s="1634"/>
      <c r="ROZ119" s="1634"/>
      <c r="RPA119" s="1634"/>
      <c r="RPB119" s="1634"/>
      <c r="RPC119" s="1634"/>
      <c r="RPD119" s="1634"/>
      <c r="RPE119" s="1634"/>
      <c r="RPF119" s="1634"/>
      <c r="RPG119" s="1634"/>
      <c r="RPH119" s="1634"/>
      <c r="RPI119" s="1634"/>
      <c r="RPJ119" s="1634"/>
      <c r="RPK119" s="1634"/>
      <c r="RPL119" s="1634"/>
      <c r="RPM119" s="1634"/>
      <c r="RPN119" s="1634"/>
      <c r="RPO119" s="1634"/>
      <c r="RPP119" s="1634"/>
      <c r="RPQ119" s="1634"/>
      <c r="RPR119" s="1634"/>
      <c r="RPS119" s="1634"/>
      <c r="RPT119" s="1634"/>
      <c r="RPU119" s="1634"/>
      <c r="RPV119" s="1634"/>
      <c r="RPW119" s="1634"/>
      <c r="RPX119" s="1634"/>
      <c r="RPY119" s="1634"/>
      <c r="RPZ119" s="1634"/>
      <c r="RQA119" s="1634"/>
      <c r="RQB119" s="1634"/>
      <c r="RQC119" s="1634"/>
      <c r="RQD119" s="1634"/>
      <c r="RQE119" s="1634"/>
      <c r="RQF119" s="1634"/>
      <c r="RQG119" s="1634"/>
      <c r="RQH119" s="1634"/>
      <c r="RQI119" s="1634"/>
      <c r="RQJ119" s="1634"/>
      <c r="RQK119" s="1634"/>
      <c r="RQL119" s="1634"/>
      <c r="RQM119" s="1634"/>
      <c r="RQN119" s="1634"/>
      <c r="RQO119" s="1634"/>
      <c r="RQP119" s="1634"/>
      <c r="RQQ119" s="1634"/>
      <c r="RQR119" s="1634"/>
      <c r="RQS119" s="1634"/>
      <c r="RQT119" s="1634"/>
      <c r="RQU119" s="1634"/>
      <c r="RQV119" s="1634"/>
      <c r="RQW119" s="1634"/>
      <c r="RQX119" s="1634"/>
      <c r="RQY119" s="1634"/>
      <c r="RQZ119" s="1634"/>
      <c r="RRA119" s="1634"/>
      <c r="RRB119" s="1634"/>
      <c r="RRC119" s="1634"/>
      <c r="RRD119" s="1634"/>
      <c r="RRE119" s="1634"/>
      <c r="RRF119" s="1634"/>
      <c r="RRG119" s="1634"/>
      <c r="RRH119" s="1634"/>
      <c r="RRI119" s="1634"/>
      <c r="RRJ119" s="1634"/>
      <c r="RRK119" s="1634"/>
      <c r="RRL119" s="1634"/>
      <c r="RRM119" s="1634"/>
      <c r="RRN119" s="1634"/>
      <c r="RRO119" s="1634"/>
      <c r="RRP119" s="1634"/>
      <c r="RRQ119" s="1634"/>
      <c r="RRR119" s="1634"/>
      <c r="RRS119" s="1634"/>
      <c r="RRT119" s="1634"/>
      <c r="RRU119" s="1634"/>
      <c r="RRV119" s="1634"/>
      <c r="RRW119" s="1634"/>
      <c r="RRX119" s="1634"/>
      <c r="RRY119" s="1634"/>
      <c r="RRZ119" s="1634"/>
      <c r="RSA119" s="1634"/>
      <c r="RSB119" s="1634"/>
      <c r="RSC119" s="1634"/>
      <c r="RSD119" s="1634"/>
      <c r="RSE119" s="1634"/>
      <c r="RSF119" s="1634"/>
      <c r="RSG119" s="1634"/>
      <c r="RSH119" s="1634"/>
      <c r="RSI119" s="1634"/>
      <c r="RSJ119" s="1634"/>
      <c r="RSK119" s="1634"/>
      <c r="RSL119" s="1634"/>
      <c r="RSM119" s="1634"/>
      <c r="RSN119" s="1634"/>
      <c r="RSO119" s="1634"/>
      <c r="RSP119" s="1634"/>
      <c r="RSQ119" s="1634"/>
      <c r="RSR119" s="1634"/>
      <c r="RSS119" s="1634"/>
      <c r="RST119" s="1634"/>
      <c r="RSU119" s="1634"/>
      <c r="RSV119" s="1634"/>
      <c r="RSW119" s="1634"/>
      <c r="RSX119" s="1634"/>
      <c r="RSY119" s="1634"/>
      <c r="RSZ119" s="1634"/>
      <c r="RTA119" s="1634"/>
      <c r="RTB119" s="1634"/>
      <c r="RTC119" s="1634"/>
      <c r="RTD119" s="1634"/>
      <c r="RTE119" s="1634"/>
      <c r="RTF119" s="1634"/>
      <c r="RTG119" s="1634"/>
      <c r="RTH119" s="1634"/>
      <c r="RTI119" s="1634"/>
      <c r="RTJ119" s="1634"/>
      <c r="RTK119" s="1634"/>
      <c r="RTL119" s="1634"/>
      <c r="RTM119" s="1634"/>
      <c r="RTN119" s="1634"/>
      <c r="RTO119" s="1634"/>
      <c r="RTP119" s="1634"/>
      <c r="RTQ119" s="1634"/>
      <c r="RTR119" s="1634"/>
      <c r="RTS119" s="1634"/>
      <c r="RTT119" s="1634"/>
      <c r="RTU119" s="1634"/>
      <c r="RTV119" s="1634"/>
      <c r="RTW119" s="1634"/>
      <c r="RTX119" s="1634"/>
      <c r="RTY119" s="1634"/>
      <c r="RTZ119" s="1634"/>
      <c r="RUA119" s="1634"/>
      <c r="RUB119" s="1634"/>
      <c r="RUC119" s="1634"/>
      <c r="RUD119" s="1634"/>
      <c r="RUE119" s="1634"/>
      <c r="RUF119" s="1634"/>
      <c r="RUG119" s="1634"/>
      <c r="RUH119" s="1634"/>
      <c r="RUI119" s="1634"/>
      <c r="RUJ119" s="1634"/>
      <c r="RUK119" s="1634"/>
      <c r="RUL119" s="1634"/>
      <c r="RUM119" s="1634"/>
      <c r="RUN119" s="1634"/>
      <c r="RUO119" s="1634"/>
      <c r="RUP119" s="1634"/>
      <c r="RUQ119" s="1634"/>
      <c r="RUR119" s="1634"/>
      <c r="RUS119" s="1634"/>
      <c r="RUT119" s="1634"/>
      <c r="RUU119" s="1634"/>
      <c r="RUV119" s="1634"/>
      <c r="RUW119" s="1634"/>
      <c r="RUX119" s="1634"/>
      <c r="RUY119" s="1634"/>
      <c r="RUZ119" s="1634"/>
      <c r="RVA119" s="1634"/>
      <c r="RVB119" s="1634"/>
      <c r="RVC119" s="1634"/>
      <c r="RVD119" s="1634"/>
      <c r="RVE119" s="1634"/>
      <c r="RVF119" s="1634"/>
      <c r="RVG119" s="1634"/>
      <c r="RVH119" s="1634"/>
      <c r="RVI119" s="1634"/>
      <c r="RVJ119" s="1634"/>
      <c r="RVK119" s="1634"/>
      <c r="RVL119" s="1634"/>
      <c r="RVM119" s="1634"/>
      <c r="RVN119" s="1634"/>
      <c r="RVO119" s="1634"/>
      <c r="RVP119" s="1634"/>
      <c r="RVQ119" s="1634"/>
      <c r="RVR119" s="1634"/>
      <c r="RVS119" s="1634"/>
      <c r="RVT119" s="1634"/>
      <c r="RVU119" s="1634"/>
      <c r="RVV119" s="1634"/>
      <c r="RVW119" s="1634"/>
      <c r="RVX119" s="1634"/>
      <c r="RVY119" s="1634"/>
      <c r="RVZ119" s="1634"/>
      <c r="RWA119" s="1634"/>
      <c r="RWB119" s="1634"/>
      <c r="RWC119" s="1634"/>
      <c r="RWD119" s="1634"/>
      <c r="RWE119" s="1634"/>
      <c r="RWF119" s="1634"/>
      <c r="RWG119" s="1634"/>
      <c r="RWH119" s="1634"/>
      <c r="RWI119" s="1634"/>
      <c r="RWJ119" s="1634"/>
      <c r="RWK119" s="1634"/>
      <c r="RWL119" s="1634"/>
      <c r="RWM119" s="1634"/>
      <c r="RWN119" s="1634"/>
      <c r="RWO119" s="1634"/>
      <c r="RWP119" s="1634"/>
      <c r="RWQ119" s="1634"/>
      <c r="RWR119" s="1634"/>
      <c r="RWS119" s="1634"/>
      <c r="RWT119" s="1634"/>
      <c r="RWU119" s="1634"/>
      <c r="RWV119" s="1634"/>
      <c r="RWW119" s="1634"/>
      <c r="RWX119" s="1634"/>
      <c r="RWY119" s="1634"/>
      <c r="RWZ119" s="1634"/>
      <c r="RXA119" s="1634"/>
      <c r="RXB119" s="1634"/>
      <c r="RXC119" s="1634"/>
      <c r="RXD119" s="1634"/>
      <c r="RXE119" s="1634"/>
      <c r="RXF119" s="1634"/>
      <c r="RXG119" s="1634"/>
      <c r="RXH119" s="1634"/>
      <c r="RXI119" s="1634"/>
      <c r="RXJ119" s="1634"/>
      <c r="RXK119" s="1634"/>
      <c r="RXL119" s="1634"/>
      <c r="RXM119" s="1634"/>
      <c r="RXN119" s="1634"/>
      <c r="RXO119" s="1634"/>
      <c r="RXP119" s="1634"/>
      <c r="RXQ119" s="1634"/>
      <c r="RXR119" s="1634"/>
      <c r="RXS119" s="1634"/>
      <c r="RXT119" s="1634"/>
      <c r="RXU119" s="1634"/>
      <c r="RXV119" s="1634"/>
      <c r="RXW119" s="1634"/>
      <c r="RXX119" s="1634"/>
      <c r="RXY119" s="1634"/>
      <c r="RXZ119" s="1634"/>
      <c r="RYA119" s="1634"/>
      <c r="RYB119" s="1634"/>
      <c r="RYC119" s="1634"/>
      <c r="RYD119" s="1634"/>
      <c r="RYE119" s="1634"/>
      <c r="RYF119" s="1634"/>
      <c r="RYG119" s="1634"/>
      <c r="RYH119" s="1634"/>
      <c r="RYI119" s="1634"/>
      <c r="RYJ119" s="1634"/>
      <c r="RYK119" s="1634"/>
      <c r="RYL119" s="1634"/>
      <c r="RYM119" s="1634"/>
      <c r="RYN119" s="1634"/>
      <c r="RYO119" s="1634"/>
      <c r="RYP119" s="1634"/>
      <c r="RYQ119" s="1634"/>
      <c r="RYR119" s="1634"/>
      <c r="RYS119" s="1634"/>
      <c r="RYT119" s="1634"/>
      <c r="RYU119" s="1634"/>
      <c r="RYV119" s="1634"/>
      <c r="RYW119" s="1634"/>
      <c r="RYX119" s="1634"/>
      <c r="RYY119" s="1634"/>
      <c r="RYZ119" s="1634"/>
      <c r="RZA119" s="1634"/>
      <c r="RZB119" s="1634"/>
      <c r="RZC119" s="1634"/>
      <c r="RZD119" s="1634"/>
      <c r="RZE119" s="1634"/>
      <c r="RZF119" s="1634"/>
      <c r="RZG119" s="1634"/>
      <c r="RZH119" s="1634"/>
      <c r="RZI119" s="1634"/>
      <c r="RZJ119" s="1634"/>
      <c r="RZK119" s="1634"/>
      <c r="RZL119" s="1634"/>
      <c r="RZM119" s="1634"/>
      <c r="RZN119" s="1634"/>
      <c r="RZO119" s="1634"/>
      <c r="RZP119" s="1634"/>
      <c r="RZQ119" s="1634"/>
      <c r="RZR119" s="1634"/>
      <c r="RZS119" s="1634"/>
      <c r="RZT119" s="1634"/>
      <c r="RZU119" s="1634"/>
      <c r="RZV119" s="1634"/>
      <c r="RZW119" s="1634"/>
      <c r="RZX119" s="1634"/>
      <c r="RZY119" s="1634"/>
      <c r="RZZ119" s="1634"/>
      <c r="SAA119" s="1634"/>
      <c r="SAB119" s="1634"/>
      <c r="SAC119" s="1634"/>
      <c r="SAD119" s="1634"/>
      <c r="SAE119" s="1634"/>
      <c r="SAF119" s="1634"/>
      <c r="SAG119" s="1634"/>
      <c r="SAH119" s="1634"/>
      <c r="SAI119" s="1634"/>
      <c r="SAJ119" s="1634"/>
      <c r="SAK119" s="1634"/>
      <c r="SAL119" s="1634"/>
      <c r="SAM119" s="1634"/>
      <c r="SAN119" s="1634"/>
      <c r="SAO119" s="1634"/>
      <c r="SAP119" s="1634"/>
      <c r="SAQ119" s="1634"/>
      <c r="SAR119" s="1634"/>
      <c r="SAS119" s="1634"/>
      <c r="SAT119" s="1634"/>
      <c r="SAU119" s="1634"/>
      <c r="SAV119" s="1634"/>
      <c r="SAW119" s="1634"/>
      <c r="SAX119" s="1634"/>
      <c r="SAY119" s="1634"/>
      <c r="SAZ119" s="1634"/>
      <c r="SBA119" s="1634"/>
      <c r="SBB119" s="1634"/>
      <c r="SBC119" s="1634"/>
      <c r="SBD119" s="1634"/>
      <c r="SBE119" s="1634"/>
      <c r="SBF119" s="1634"/>
      <c r="SBG119" s="1634"/>
      <c r="SBH119" s="1634"/>
      <c r="SBI119" s="1634"/>
      <c r="SBJ119" s="1634"/>
      <c r="SBK119" s="1634"/>
      <c r="SBL119" s="1634"/>
      <c r="SBM119" s="1634"/>
      <c r="SBN119" s="1634"/>
      <c r="SBO119" s="1634"/>
      <c r="SBP119" s="1634"/>
      <c r="SBQ119" s="1634"/>
      <c r="SBR119" s="1634"/>
      <c r="SBS119" s="1634"/>
      <c r="SBT119" s="1634"/>
      <c r="SBU119" s="1634"/>
      <c r="SBV119" s="1634"/>
      <c r="SBW119" s="1634"/>
      <c r="SBX119" s="1634"/>
      <c r="SBY119" s="1634"/>
      <c r="SBZ119" s="1634"/>
      <c r="SCA119" s="1634"/>
      <c r="SCB119" s="1634"/>
      <c r="SCC119" s="1634"/>
      <c r="SCD119" s="1634"/>
      <c r="SCE119" s="1634"/>
      <c r="SCF119" s="1634"/>
      <c r="SCG119" s="1634"/>
      <c r="SCH119" s="1634"/>
      <c r="SCI119" s="1634"/>
      <c r="SCJ119" s="1634"/>
      <c r="SCK119" s="1634"/>
      <c r="SCL119" s="1634"/>
      <c r="SCM119" s="1634"/>
      <c r="SCN119" s="1634"/>
      <c r="SCO119" s="1634"/>
      <c r="SCP119" s="1634"/>
      <c r="SCQ119" s="1634"/>
      <c r="SCR119" s="1634"/>
      <c r="SCS119" s="1634"/>
      <c r="SCT119" s="1634"/>
      <c r="SCU119" s="1634"/>
      <c r="SCV119" s="1634"/>
      <c r="SCW119" s="1634"/>
      <c r="SCX119" s="1634"/>
      <c r="SCY119" s="1634"/>
      <c r="SCZ119" s="1634"/>
      <c r="SDA119" s="1634"/>
      <c r="SDB119" s="1634"/>
      <c r="SDC119" s="1634"/>
      <c r="SDD119" s="1634"/>
      <c r="SDE119" s="1634"/>
      <c r="SDF119" s="1634"/>
      <c r="SDG119" s="1634"/>
      <c r="SDH119" s="1634"/>
      <c r="SDI119" s="1634"/>
      <c r="SDJ119" s="1634"/>
      <c r="SDK119" s="1634"/>
      <c r="SDL119" s="1634"/>
      <c r="SDM119" s="1634"/>
      <c r="SDN119" s="1634"/>
      <c r="SDO119" s="1634"/>
      <c r="SDP119" s="1634"/>
      <c r="SDQ119" s="1634"/>
      <c r="SDR119" s="1634"/>
      <c r="SDS119" s="1634"/>
      <c r="SDT119" s="1634"/>
      <c r="SDU119" s="1634"/>
      <c r="SDV119" s="1634"/>
      <c r="SDW119" s="1634"/>
      <c r="SDX119" s="1634"/>
      <c r="SDY119" s="1634"/>
      <c r="SDZ119" s="1634"/>
      <c r="SEA119" s="1634"/>
      <c r="SEB119" s="1634"/>
      <c r="SEC119" s="1634"/>
      <c r="SED119" s="1634"/>
      <c r="SEE119" s="1634"/>
      <c r="SEF119" s="1634"/>
      <c r="SEG119" s="1634"/>
      <c r="SEH119" s="1634"/>
      <c r="SEI119" s="1634"/>
      <c r="SEJ119" s="1634"/>
      <c r="SEK119" s="1634"/>
      <c r="SEL119" s="1634"/>
      <c r="SEM119" s="1634"/>
      <c r="SEN119" s="1634"/>
      <c r="SEO119" s="1634"/>
      <c r="SEP119" s="1634"/>
      <c r="SEQ119" s="1634"/>
      <c r="SER119" s="1634"/>
      <c r="SES119" s="1634"/>
      <c r="SET119" s="1634"/>
      <c r="SEU119" s="1634"/>
      <c r="SEV119" s="1634"/>
      <c r="SEW119" s="1634"/>
      <c r="SEX119" s="1634"/>
      <c r="SEY119" s="1634"/>
      <c r="SEZ119" s="1634"/>
      <c r="SFA119" s="1634"/>
      <c r="SFB119" s="1634"/>
      <c r="SFC119" s="1634"/>
      <c r="SFD119" s="1634"/>
      <c r="SFE119" s="1634"/>
      <c r="SFF119" s="1634"/>
      <c r="SFG119" s="1634"/>
      <c r="SFH119" s="1634"/>
      <c r="SFI119" s="1634"/>
      <c r="SFJ119" s="1634"/>
      <c r="SFK119" s="1634"/>
      <c r="SFL119" s="1634"/>
      <c r="SFM119" s="1634"/>
      <c r="SFN119" s="1634"/>
      <c r="SFO119" s="1634"/>
      <c r="SFP119" s="1634"/>
      <c r="SFQ119" s="1634"/>
      <c r="SFR119" s="1634"/>
      <c r="SFS119" s="1634"/>
      <c r="SFT119" s="1634"/>
      <c r="SFU119" s="1634"/>
      <c r="SFV119" s="1634"/>
      <c r="SFW119" s="1634"/>
      <c r="SFX119" s="1634"/>
      <c r="SFY119" s="1634"/>
      <c r="SFZ119" s="1634"/>
      <c r="SGA119" s="1634"/>
      <c r="SGB119" s="1634"/>
      <c r="SGC119" s="1634"/>
      <c r="SGD119" s="1634"/>
      <c r="SGE119" s="1634"/>
      <c r="SGF119" s="1634"/>
      <c r="SGG119" s="1634"/>
      <c r="SGH119" s="1634"/>
      <c r="SGI119" s="1634"/>
      <c r="SGJ119" s="1634"/>
      <c r="SGK119" s="1634"/>
      <c r="SGL119" s="1634"/>
      <c r="SGM119" s="1634"/>
      <c r="SGN119" s="1634"/>
      <c r="SGO119" s="1634"/>
      <c r="SGP119" s="1634"/>
      <c r="SGQ119" s="1634"/>
      <c r="SGR119" s="1634"/>
      <c r="SGS119" s="1634"/>
      <c r="SGT119" s="1634"/>
      <c r="SGU119" s="1634"/>
      <c r="SGV119" s="1634"/>
      <c r="SGW119" s="1634"/>
      <c r="SGX119" s="1634"/>
      <c r="SGY119" s="1634"/>
      <c r="SGZ119" s="1634"/>
      <c r="SHA119" s="1634"/>
      <c r="SHB119" s="1634"/>
      <c r="SHC119" s="1634"/>
      <c r="SHD119" s="1634"/>
      <c r="SHE119" s="1634"/>
      <c r="SHF119" s="1634"/>
      <c r="SHG119" s="1634"/>
      <c r="SHH119" s="1634"/>
      <c r="SHI119" s="1634"/>
      <c r="SHJ119" s="1634"/>
      <c r="SHK119" s="1634"/>
      <c r="SHL119" s="1634"/>
      <c r="SHM119" s="1634"/>
      <c r="SHN119" s="1634"/>
      <c r="SHO119" s="1634"/>
      <c r="SHP119" s="1634"/>
      <c r="SHQ119" s="1634"/>
      <c r="SHR119" s="1634"/>
      <c r="SHS119" s="1634"/>
      <c r="SHT119" s="1634"/>
      <c r="SHU119" s="1634"/>
      <c r="SHV119" s="1634"/>
      <c r="SHW119" s="1634"/>
      <c r="SHX119" s="1634"/>
      <c r="SHY119" s="1634"/>
      <c r="SHZ119" s="1634"/>
      <c r="SIA119" s="1634"/>
      <c r="SIB119" s="1634"/>
      <c r="SIC119" s="1634"/>
      <c r="SID119" s="1634"/>
      <c r="SIE119" s="1634"/>
      <c r="SIF119" s="1634"/>
      <c r="SIG119" s="1634"/>
      <c r="SIH119" s="1634"/>
      <c r="SII119" s="1634"/>
      <c r="SIJ119" s="1634"/>
      <c r="SIK119" s="1634"/>
      <c r="SIL119" s="1634"/>
      <c r="SIM119" s="1634"/>
      <c r="SIN119" s="1634"/>
      <c r="SIO119" s="1634"/>
      <c r="SIP119" s="1634"/>
      <c r="SIQ119" s="1634"/>
      <c r="SIR119" s="1634"/>
      <c r="SIS119" s="1634"/>
      <c r="SIT119" s="1634"/>
      <c r="SIU119" s="1634"/>
      <c r="SIV119" s="1634"/>
      <c r="SIW119" s="1634"/>
      <c r="SIX119" s="1634"/>
      <c r="SIY119" s="1634"/>
      <c r="SIZ119" s="1634"/>
      <c r="SJA119" s="1634"/>
      <c r="SJB119" s="1634"/>
      <c r="SJC119" s="1634"/>
      <c r="SJD119" s="1634"/>
      <c r="SJE119" s="1634"/>
      <c r="SJF119" s="1634"/>
      <c r="SJG119" s="1634"/>
      <c r="SJH119" s="1634"/>
      <c r="SJI119" s="1634"/>
      <c r="SJJ119" s="1634"/>
      <c r="SJK119" s="1634"/>
      <c r="SJL119" s="1634"/>
      <c r="SJM119" s="1634"/>
      <c r="SJN119" s="1634"/>
      <c r="SJO119" s="1634"/>
      <c r="SJP119" s="1634"/>
      <c r="SJQ119" s="1634"/>
      <c r="SJR119" s="1634"/>
      <c r="SJS119" s="1634"/>
      <c r="SJT119" s="1634"/>
      <c r="SJU119" s="1634"/>
      <c r="SJV119" s="1634"/>
      <c r="SJW119" s="1634"/>
      <c r="SJX119" s="1634"/>
      <c r="SJY119" s="1634"/>
      <c r="SJZ119" s="1634"/>
      <c r="SKA119" s="1634"/>
      <c r="SKB119" s="1634"/>
      <c r="SKC119" s="1634"/>
      <c r="SKD119" s="1634"/>
      <c r="SKE119" s="1634"/>
      <c r="SKF119" s="1634"/>
      <c r="SKG119" s="1634"/>
      <c r="SKH119" s="1634"/>
      <c r="SKI119" s="1634"/>
      <c r="SKJ119" s="1634"/>
      <c r="SKK119" s="1634"/>
      <c r="SKL119" s="1634"/>
      <c r="SKM119" s="1634"/>
      <c r="SKN119" s="1634"/>
      <c r="SKO119" s="1634"/>
      <c r="SKP119" s="1634"/>
      <c r="SKQ119" s="1634"/>
      <c r="SKR119" s="1634"/>
      <c r="SKS119" s="1634"/>
      <c r="SKT119" s="1634"/>
      <c r="SKU119" s="1634"/>
      <c r="SKV119" s="1634"/>
      <c r="SKW119" s="1634"/>
      <c r="SKX119" s="1634"/>
      <c r="SKY119" s="1634"/>
      <c r="SKZ119" s="1634"/>
      <c r="SLA119" s="1634"/>
      <c r="SLB119" s="1634"/>
      <c r="SLC119" s="1634"/>
      <c r="SLD119" s="1634"/>
      <c r="SLE119" s="1634"/>
      <c r="SLF119" s="1634"/>
      <c r="SLG119" s="1634"/>
      <c r="SLH119" s="1634"/>
      <c r="SLI119" s="1634"/>
      <c r="SLJ119" s="1634"/>
      <c r="SLK119" s="1634"/>
      <c r="SLL119" s="1634"/>
      <c r="SLM119" s="1634"/>
      <c r="SLN119" s="1634"/>
      <c r="SLO119" s="1634"/>
      <c r="SLP119" s="1634"/>
      <c r="SLQ119" s="1634"/>
      <c r="SLR119" s="1634"/>
      <c r="SLS119" s="1634"/>
      <c r="SLT119" s="1634"/>
      <c r="SLU119" s="1634"/>
      <c r="SLV119" s="1634"/>
      <c r="SLW119" s="1634"/>
      <c r="SLX119" s="1634"/>
      <c r="SLY119" s="1634"/>
      <c r="SLZ119" s="1634"/>
      <c r="SMA119" s="1634"/>
      <c r="SMB119" s="1634"/>
      <c r="SMC119" s="1634"/>
      <c r="SMD119" s="1634"/>
      <c r="SME119" s="1634"/>
      <c r="SMF119" s="1634"/>
      <c r="SMG119" s="1634"/>
      <c r="SMH119" s="1634"/>
      <c r="SMI119" s="1634"/>
      <c r="SMJ119" s="1634"/>
      <c r="SMK119" s="1634"/>
      <c r="SML119" s="1634"/>
      <c r="SMM119" s="1634"/>
      <c r="SMN119" s="1634"/>
      <c r="SMO119" s="1634"/>
      <c r="SMP119" s="1634"/>
      <c r="SMQ119" s="1634"/>
      <c r="SMR119" s="1634"/>
      <c r="SMS119" s="1634"/>
      <c r="SMT119" s="1634"/>
      <c r="SMU119" s="1634"/>
      <c r="SMV119" s="1634"/>
      <c r="SMW119" s="1634"/>
      <c r="SMX119" s="1634"/>
      <c r="SMY119" s="1634"/>
      <c r="SMZ119" s="1634"/>
      <c r="SNA119" s="1634"/>
      <c r="SNB119" s="1634"/>
      <c r="SNC119" s="1634"/>
      <c r="SND119" s="1634"/>
      <c r="SNE119" s="1634"/>
      <c r="SNF119" s="1634"/>
      <c r="SNG119" s="1634"/>
      <c r="SNH119" s="1634"/>
      <c r="SNI119" s="1634"/>
      <c r="SNJ119" s="1634"/>
      <c r="SNK119" s="1634"/>
      <c r="SNL119" s="1634"/>
      <c r="SNM119" s="1634"/>
      <c r="SNN119" s="1634"/>
      <c r="SNO119" s="1634"/>
      <c r="SNP119" s="1634"/>
      <c r="SNQ119" s="1634"/>
      <c r="SNR119" s="1634"/>
      <c r="SNS119" s="1634"/>
      <c r="SNT119" s="1634"/>
      <c r="SNU119" s="1634"/>
      <c r="SNV119" s="1634"/>
      <c r="SNW119" s="1634"/>
      <c r="SNX119" s="1634"/>
      <c r="SNY119" s="1634"/>
      <c r="SNZ119" s="1634"/>
      <c r="SOA119" s="1634"/>
      <c r="SOB119" s="1634"/>
      <c r="SOC119" s="1634"/>
      <c r="SOD119" s="1634"/>
      <c r="SOE119" s="1634"/>
      <c r="SOF119" s="1634"/>
      <c r="SOG119" s="1634"/>
      <c r="SOH119" s="1634"/>
      <c r="SOI119" s="1634"/>
      <c r="SOJ119" s="1634"/>
      <c r="SOK119" s="1634"/>
      <c r="SOL119" s="1634"/>
      <c r="SOM119" s="1634"/>
      <c r="SON119" s="1634"/>
      <c r="SOO119" s="1634"/>
      <c r="SOP119" s="1634"/>
      <c r="SOQ119" s="1634"/>
      <c r="SOR119" s="1634"/>
      <c r="SOS119" s="1634"/>
      <c r="SOT119" s="1634"/>
      <c r="SOU119" s="1634"/>
      <c r="SOV119" s="1634"/>
      <c r="SOW119" s="1634"/>
      <c r="SOX119" s="1634"/>
      <c r="SOY119" s="1634"/>
      <c r="SOZ119" s="1634"/>
      <c r="SPA119" s="1634"/>
      <c r="SPB119" s="1634"/>
      <c r="SPC119" s="1634"/>
      <c r="SPD119" s="1634"/>
      <c r="SPE119" s="1634"/>
      <c r="SPF119" s="1634"/>
      <c r="SPG119" s="1634"/>
      <c r="SPH119" s="1634"/>
      <c r="SPI119" s="1634"/>
      <c r="SPJ119" s="1634"/>
      <c r="SPK119" s="1634"/>
      <c r="SPL119" s="1634"/>
      <c r="SPM119" s="1634"/>
      <c r="SPN119" s="1634"/>
      <c r="SPO119" s="1634"/>
      <c r="SPP119" s="1634"/>
      <c r="SPQ119" s="1634"/>
      <c r="SPR119" s="1634"/>
      <c r="SPS119" s="1634"/>
      <c r="SPT119" s="1634"/>
      <c r="SPU119" s="1634"/>
      <c r="SPV119" s="1634"/>
      <c r="SPW119" s="1634"/>
      <c r="SPX119" s="1634"/>
      <c r="SPY119" s="1634"/>
      <c r="SPZ119" s="1634"/>
      <c r="SQA119" s="1634"/>
      <c r="SQB119" s="1634"/>
      <c r="SQC119" s="1634"/>
      <c r="SQD119" s="1634"/>
      <c r="SQE119" s="1634"/>
      <c r="SQF119" s="1634"/>
      <c r="SQG119" s="1634"/>
      <c r="SQH119" s="1634"/>
      <c r="SQI119" s="1634"/>
      <c r="SQJ119" s="1634"/>
      <c r="SQK119" s="1634"/>
      <c r="SQL119" s="1634"/>
      <c r="SQM119" s="1634"/>
      <c r="SQN119" s="1634"/>
      <c r="SQO119" s="1634"/>
      <c r="SQP119" s="1634"/>
      <c r="SQQ119" s="1634"/>
      <c r="SQR119" s="1634"/>
      <c r="SQS119" s="1634"/>
      <c r="SQT119" s="1634"/>
      <c r="SQU119" s="1634"/>
      <c r="SQV119" s="1634"/>
      <c r="SQW119" s="1634"/>
      <c r="SQX119" s="1634"/>
      <c r="SQY119" s="1634"/>
      <c r="SQZ119" s="1634"/>
      <c r="SRA119" s="1634"/>
      <c r="SRB119" s="1634"/>
      <c r="SRC119" s="1634"/>
      <c r="SRD119" s="1634"/>
      <c r="SRE119" s="1634"/>
      <c r="SRF119" s="1634"/>
      <c r="SRG119" s="1634"/>
      <c r="SRH119" s="1634"/>
      <c r="SRI119" s="1634"/>
      <c r="SRJ119" s="1634"/>
      <c r="SRK119" s="1634"/>
      <c r="SRL119" s="1634"/>
      <c r="SRM119" s="1634"/>
      <c r="SRN119" s="1634"/>
      <c r="SRO119" s="1634"/>
      <c r="SRP119" s="1634"/>
      <c r="SRQ119" s="1634"/>
      <c r="SRR119" s="1634"/>
      <c r="SRS119" s="1634"/>
      <c r="SRT119" s="1634"/>
      <c r="SRU119" s="1634"/>
      <c r="SRV119" s="1634"/>
      <c r="SRW119" s="1634"/>
      <c r="SRX119" s="1634"/>
      <c r="SRY119" s="1634"/>
      <c r="SRZ119" s="1634"/>
      <c r="SSA119" s="1634"/>
      <c r="SSB119" s="1634"/>
      <c r="SSC119" s="1634"/>
      <c r="SSD119" s="1634"/>
      <c r="SSE119" s="1634"/>
      <c r="SSF119" s="1634"/>
      <c r="SSG119" s="1634"/>
      <c r="SSH119" s="1634"/>
      <c r="SSI119" s="1634"/>
      <c r="SSJ119" s="1634"/>
      <c r="SSK119" s="1634"/>
      <c r="SSL119" s="1634"/>
      <c r="SSM119" s="1634"/>
      <c r="SSN119" s="1634"/>
      <c r="SSO119" s="1634"/>
      <c r="SSP119" s="1634"/>
      <c r="SSQ119" s="1634"/>
      <c r="SSR119" s="1634"/>
      <c r="SSS119" s="1634"/>
      <c r="SST119" s="1634"/>
      <c r="SSU119" s="1634"/>
      <c r="SSV119" s="1634"/>
      <c r="SSW119" s="1634"/>
      <c r="SSX119" s="1634"/>
      <c r="SSY119" s="1634"/>
      <c r="SSZ119" s="1634"/>
      <c r="STA119" s="1634"/>
      <c r="STB119" s="1634"/>
      <c r="STC119" s="1634"/>
      <c r="STD119" s="1634"/>
      <c r="STE119" s="1634"/>
      <c r="STF119" s="1634"/>
      <c r="STG119" s="1634"/>
      <c r="STH119" s="1634"/>
      <c r="STI119" s="1634"/>
      <c r="STJ119" s="1634"/>
      <c r="STK119" s="1634"/>
      <c r="STL119" s="1634"/>
      <c r="STM119" s="1634"/>
      <c r="STN119" s="1634"/>
      <c r="STO119" s="1634"/>
      <c r="STP119" s="1634"/>
      <c r="STQ119" s="1634"/>
      <c r="STR119" s="1634"/>
      <c r="STS119" s="1634"/>
      <c r="STT119" s="1634"/>
      <c r="STU119" s="1634"/>
      <c r="STV119" s="1634"/>
      <c r="STW119" s="1634"/>
      <c r="STX119" s="1634"/>
      <c r="STY119" s="1634"/>
      <c r="STZ119" s="1634"/>
      <c r="SUA119" s="1634"/>
      <c r="SUB119" s="1634"/>
      <c r="SUC119" s="1634"/>
      <c r="SUD119" s="1634"/>
      <c r="SUE119" s="1634"/>
      <c r="SUF119" s="1634"/>
      <c r="SUG119" s="1634"/>
      <c r="SUH119" s="1634"/>
      <c r="SUI119" s="1634"/>
      <c r="SUJ119" s="1634"/>
      <c r="SUK119" s="1634"/>
      <c r="SUL119" s="1634"/>
      <c r="SUM119" s="1634"/>
      <c r="SUN119" s="1634"/>
      <c r="SUO119" s="1634"/>
      <c r="SUP119" s="1634"/>
      <c r="SUQ119" s="1634"/>
      <c r="SUR119" s="1634"/>
      <c r="SUS119" s="1634"/>
      <c r="SUT119" s="1634"/>
      <c r="SUU119" s="1634"/>
      <c r="SUV119" s="1634"/>
      <c r="SUW119" s="1634"/>
      <c r="SUX119" s="1634"/>
      <c r="SUY119" s="1634"/>
      <c r="SUZ119" s="1634"/>
      <c r="SVA119" s="1634"/>
      <c r="SVB119" s="1634"/>
      <c r="SVC119" s="1634"/>
      <c r="SVD119" s="1634"/>
      <c r="SVE119" s="1634"/>
      <c r="SVF119" s="1634"/>
      <c r="SVG119" s="1634"/>
      <c r="SVH119" s="1634"/>
      <c r="SVI119" s="1634"/>
      <c r="SVJ119" s="1634"/>
      <c r="SVK119" s="1634"/>
      <c r="SVL119" s="1634"/>
      <c r="SVM119" s="1634"/>
      <c r="SVN119" s="1634"/>
      <c r="SVO119" s="1634"/>
      <c r="SVP119" s="1634"/>
      <c r="SVQ119" s="1634"/>
      <c r="SVR119" s="1634"/>
      <c r="SVS119" s="1634"/>
      <c r="SVT119" s="1634"/>
      <c r="SVU119" s="1634"/>
      <c r="SVV119" s="1634"/>
      <c r="SVW119" s="1634"/>
      <c r="SVX119" s="1634"/>
      <c r="SVY119" s="1634"/>
      <c r="SVZ119" s="1634"/>
      <c r="SWA119" s="1634"/>
      <c r="SWB119" s="1634"/>
      <c r="SWC119" s="1634"/>
      <c r="SWD119" s="1634"/>
      <c r="SWE119" s="1634"/>
      <c r="SWF119" s="1634"/>
      <c r="SWG119" s="1634"/>
      <c r="SWH119" s="1634"/>
      <c r="SWI119" s="1634"/>
      <c r="SWJ119" s="1634"/>
      <c r="SWK119" s="1634"/>
      <c r="SWL119" s="1634"/>
      <c r="SWM119" s="1634"/>
      <c r="SWN119" s="1634"/>
      <c r="SWO119" s="1634"/>
      <c r="SWP119" s="1634"/>
      <c r="SWQ119" s="1634"/>
      <c r="SWR119" s="1634"/>
      <c r="SWS119" s="1634"/>
      <c r="SWT119" s="1634"/>
      <c r="SWU119" s="1634"/>
      <c r="SWV119" s="1634"/>
      <c r="SWW119" s="1634"/>
      <c r="SWX119" s="1634"/>
      <c r="SWY119" s="1634"/>
      <c r="SWZ119" s="1634"/>
      <c r="SXA119" s="1634"/>
      <c r="SXB119" s="1634"/>
      <c r="SXC119" s="1634"/>
      <c r="SXD119" s="1634"/>
      <c r="SXE119" s="1634"/>
      <c r="SXF119" s="1634"/>
      <c r="SXG119" s="1634"/>
      <c r="SXH119" s="1634"/>
      <c r="SXI119" s="1634"/>
      <c r="SXJ119" s="1634"/>
      <c r="SXK119" s="1634"/>
      <c r="SXL119" s="1634"/>
      <c r="SXM119" s="1634"/>
      <c r="SXN119" s="1634"/>
      <c r="SXO119" s="1634"/>
      <c r="SXP119" s="1634"/>
      <c r="SXQ119" s="1634"/>
      <c r="SXR119" s="1634"/>
      <c r="SXS119" s="1634"/>
      <c r="SXT119" s="1634"/>
      <c r="SXU119" s="1634"/>
      <c r="SXV119" s="1634"/>
      <c r="SXW119" s="1634"/>
      <c r="SXX119" s="1634"/>
      <c r="SXY119" s="1634"/>
      <c r="SXZ119" s="1634"/>
      <c r="SYA119" s="1634"/>
      <c r="SYB119" s="1634"/>
      <c r="SYC119" s="1634"/>
      <c r="SYD119" s="1634"/>
      <c r="SYE119" s="1634"/>
      <c r="SYF119" s="1634"/>
      <c r="SYG119" s="1634"/>
      <c r="SYH119" s="1634"/>
      <c r="SYI119" s="1634"/>
      <c r="SYJ119" s="1634"/>
      <c r="SYK119" s="1634"/>
      <c r="SYL119" s="1634"/>
      <c r="SYM119" s="1634"/>
      <c r="SYN119" s="1634"/>
      <c r="SYO119" s="1634"/>
      <c r="SYP119" s="1634"/>
      <c r="SYQ119" s="1634"/>
      <c r="SYR119" s="1634"/>
      <c r="SYS119" s="1634"/>
      <c r="SYT119" s="1634"/>
      <c r="SYU119" s="1634"/>
      <c r="SYV119" s="1634"/>
      <c r="SYW119" s="1634"/>
      <c r="SYX119" s="1634"/>
      <c r="SYY119" s="1634"/>
      <c r="SYZ119" s="1634"/>
      <c r="SZA119" s="1634"/>
      <c r="SZB119" s="1634"/>
      <c r="SZC119" s="1634"/>
      <c r="SZD119" s="1634"/>
      <c r="SZE119" s="1634"/>
      <c r="SZF119" s="1634"/>
      <c r="SZG119" s="1634"/>
      <c r="SZH119" s="1634"/>
      <c r="SZI119" s="1634"/>
      <c r="SZJ119" s="1634"/>
      <c r="SZK119" s="1634"/>
      <c r="SZL119" s="1634"/>
      <c r="SZM119" s="1634"/>
      <c r="SZN119" s="1634"/>
      <c r="SZO119" s="1634"/>
      <c r="SZP119" s="1634"/>
      <c r="SZQ119" s="1634"/>
      <c r="SZR119" s="1634"/>
      <c r="SZS119" s="1634"/>
      <c r="SZT119" s="1634"/>
      <c r="SZU119" s="1634"/>
      <c r="SZV119" s="1634"/>
      <c r="SZW119" s="1634"/>
      <c r="SZX119" s="1634"/>
      <c r="SZY119" s="1634"/>
      <c r="SZZ119" s="1634"/>
      <c r="TAA119" s="1634"/>
      <c r="TAB119" s="1634"/>
      <c r="TAC119" s="1634"/>
      <c r="TAD119" s="1634"/>
      <c r="TAE119" s="1634"/>
      <c r="TAF119" s="1634"/>
      <c r="TAG119" s="1634"/>
      <c r="TAH119" s="1634"/>
      <c r="TAI119" s="1634"/>
      <c r="TAJ119" s="1634"/>
      <c r="TAK119" s="1634"/>
      <c r="TAL119" s="1634"/>
      <c r="TAM119" s="1634"/>
      <c r="TAN119" s="1634"/>
      <c r="TAO119" s="1634"/>
      <c r="TAP119" s="1634"/>
      <c r="TAQ119" s="1634"/>
      <c r="TAR119" s="1634"/>
      <c r="TAS119" s="1634"/>
      <c r="TAT119" s="1634"/>
      <c r="TAU119" s="1634"/>
      <c r="TAV119" s="1634"/>
      <c r="TAW119" s="1634"/>
      <c r="TAX119" s="1634"/>
      <c r="TAY119" s="1634"/>
      <c r="TAZ119" s="1634"/>
      <c r="TBA119" s="1634"/>
      <c r="TBB119" s="1634"/>
      <c r="TBC119" s="1634"/>
      <c r="TBD119" s="1634"/>
      <c r="TBE119" s="1634"/>
      <c r="TBF119" s="1634"/>
      <c r="TBG119" s="1634"/>
      <c r="TBH119" s="1634"/>
      <c r="TBI119" s="1634"/>
      <c r="TBJ119" s="1634"/>
      <c r="TBK119" s="1634"/>
      <c r="TBL119" s="1634"/>
      <c r="TBM119" s="1634"/>
      <c r="TBN119" s="1634"/>
      <c r="TBO119" s="1634"/>
      <c r="TBP119" s="1634"/>
      <c r="TBQ119" s="1634"/>
      <c r="TBR119" s="1634"/>
      <c r="TBS119" s="1634"/>
      <c r="TBT119" s="1634"/>
      <c r="TBU119" s="1634"/>
      <c r="TBV119" s="1634"/>
      <c r="TBW119" s="1634"/>
      <c r="TBX119" s="1634"/>
      <c r="TBY119" s="1634"/>
      <c r="TBZ119" s="1634"/>
      <c r="TCA119" s="1634"/>
      <c r="TCB119" s="1634"/>
      <c r="TCC119" s="1634"/>
      <c r="TCD119" s="1634"/>
      <c r="TCE119" s="1634"/>
      <c r="TCF119" s="1634"/>
      <c r="TCG119" s="1634"/>
      <c r="TCH119" s="1634"/>
      <c r="TCI119" s="1634"/>
      <c r="TCJ119" s="1634"/>
      <c r="TCK119" s="1634"/>
      <c r="TCL119" s="1634"/>
      <c r="TCM119" s="1634"/>
      <c r="TCN119" s="1634"/>
      <c r="TCO119" s="1634"/>
      <c r="TCP119" s="1634"/>
      <c r="TCQ119" s="1634"/>
      <c r="TCR119" s="1634"/>
      <c r="TCS119" s="1634"/>
      <c r="TCT119" s="1634"/>
      <c r="TCU119" s="1634"/>
      <c r="TCV119" s="1634"/>
      <c r="TCW119" s="1634"/>
      <c r="TCX119" s="1634"/>
      <c r="TCY119" s="1634"/>
      <c r="TCZ119" s="1634"/>
      <c r="TDA119" s="1634"/>
      <c r="TDB119" s="1634"/>
      <c r="TDC119" s="1634"/>
      <c r="TDD119" s="1634"/>
      <c r="TDE119" s="1634"/>
      <c r="TDF119" s="1634"/>
      <c r="TDG119" s="1634"/>
      <c r="TDH119" s="1634"/>
      <c r="TDI119" s="1634"/>
      <c r="TDJ119" s="1634"/>
      <c r="TDK119" s="1634"/>
      <c r="TDL119" s="1634"/>
      <c r="TDM119" s="1634"/>
      <c r="TDN119" s="1634"/>
      <c r="TDO119" s="1634"/>
      <c r="TDP119" s="1634"/>
      <c r="TDQ119" s="1634"/>
      <c r="TDR119" s="1634"/>
      <c r="TDS119" s="1634"/>
      <c r="TDT119" s="1634"/>
      <c r="TDU119" s="1634"/>
      <c r="TDV119" s="1634"/>
      <c r="TDW119" s="1634"/>
      <c r="TDX119" s="1634"/>
      <c r="TDY119" s="1634"/>
      <c r="TDZ119" s="1634"/>
      <c r="TEA119" s="1634"/>
      <c r="TEB119" s="1634"/>
      <c r="TEC119" s="1634"/>
      <c r="TED119" s="1634"/>
      <c r="TEE119" s="1634"/>
      <c r="TEF119" s="1634"/>
      <c r="TEG119" s="1634"/>
      <c r="TEH119" s="1634"/>
      <c r="TEI119" s="1634"/>
      <c r="TEJ119" s="1634"/>
      <c r="TEK119" s="1634"/>
      <c r="TEL119" s="1634"/>
      <c r="TEM119" s="1634"/>
      <c r="TEN119" s="1634"/>
      <c r="TEO119" s="1634"/>
      <c r="TEP119" s="1634"/>
      <c r="TEQ119" s="1634"/>
      <c r="TER119" s="1634"/>
      <c r="TES119" s="1634"/>
      <c r="TET119" s="1634"/>
      <c r="TEU119" s="1634"/>
      <c r="TEV119" s="1634"/>
      <c r="TEW119" s="1634"/>
      <c r="TEX119" s="1634"/>
      <c r="TEY119" s="1634"/>
      <c r="TEZ119" s="1634"/>
      <c r="TFA119" s="1634"/>
      <c r="TFB119" s="1634"/>
      <c r="TFC119" s="1634"/>
      <c r="TFD119" s="1634"/>
      <c r="TFE119" s="1634"/>
      <c r="TFF119" s="1634"/>
      <c r="TFG119" s="1634"/>
      <c r="TFH119" s="1634"/>
      <c r="TFI119" s="1634"/>
      <c r="TFJ119" s="1634"/>
      <c r="TFK119" s="1634"/>
      <c r="TFL119" s="1634"/>
      <c r="TFM119" s="1634"/>
      <c r="TFN119" s="1634"/>
      <c r="TFO119" s="1634"/>
      <c r="TFP119" s="1634"/>
      <c r="TFQ119" s="1634"/>
      <c r="TFR119" s="1634"/>
      <c r="TFS119" s="1634"/>
      <c r="TFT119" s="1634"/>
      <c r="TFU119" s="1634"/>
      <c r="TFV119" s="1634"/>
      <c r="TFW119" s="1634"/>
      <c r="TFX119" s="1634"/>
      <c r="TFY119" s="1634"/>
      <c r="TFZ119" s="1634"/>
      <c r="TGA119" s="1634"/>
      <c r="TGB119" s="1634"/>
      <c r="TGC119" s="1634"/>
      <c r="TGD119" s="1634"/>
      <c r="TGE119" s="1634"/>
      <c r="TGF119" s="1634"/>
      <c r="TGG119" s="1634"/>
      <c r="TGH119" s="1634"/>
      <c r="TGI119" s="1634"/>
      <c r="TGJ119" s="1634"/>
      <c r="TGK119" s="1634"/>
      <c r="TGL119" s="1634"/>
      <c r="TGM119" s="1634"/>
      <c r="TGN119" s="1634"/>
      <c r="TGO119" s="1634"/>
      <c r="TGP119" s="1634"/>
      <c r="TGQ119" s="1634"/>
      <c r="TGR119" s="1634"/>
      <c r="TGS119" s="1634"/>
      <c r="TGT119" s="1634"/>
      <c r="TGU119" s="1634"/>
      <c r="TGV119" s="1634"/>
      <c r="TGW119" s="1634"/>
      <c r="TGX119" s="1634"/>
      <c r="TGY119" s="1634"/>
      <c r="TGZ119" s="1634"/>
      <c r="THA119" s="1634"/>
      <c r="THB119" s="1634"/>
      <c r="THC119" s="1634"/>
      <c r="THD119" s="1634"/>
      <c r="THE119" s="1634"/>
      <c r="THF119" s="1634"/>
      <c r="THG119" s="1634"/>
      <c r="THH119" s="1634"/>
      <c r="THI119" s="1634"/>
      <c r="THJ119" s="1634"/>
      <c r="THK119" s="1634"/>
      <c r="THL119" s="1634"/>
      <c r="THM119" s="1634"/>
      <c r="THN119" s="1634"/>
      <c r="THO119" s="1634"/>
      <c r="THP119" s="1634"/>
      <c r="THQ119" s="1634"/>
      <c r="THR119" s="1634"/>
      <c r="THS119" s="1634"/>
      <c r="THT119" s="1634"/>
      <c r="THU119" s="1634"/>
      <c r="THV119" s="1634"/>
      <c r="THW119" s="1634"/>
      <c r="THX119" s="1634"/>
      <c r="THY119" s="1634"/>
      <c r="THZ119" s="1634"/>
      <c r="TIA119" s="1634"/>
      <c r="TIB119" s="1634"/>
      <c r="TIC119" s="1634"/>
      <c r="TID119" s="1634"/>
      <c r="TIE119" s="1634"/>
      <c r="TIF119" s="1634"/>
      <c r="TIG119" s="1634"/>
      <c r="TIH119" s="1634"/>
      <c r="TII119" s="1634"/>
      <c r="TIJ119" s="1634"/>
      <c r="TIK119" s="1634"/>
      <c r="TIL119" s="1634"/>
      <c r="TIM119" s="1634"/>
      <c r="TIN119" s="1634"/>
      <c r="TIO119" s="1634"/>
      <c r="TIP119" s="1634"/>
      <c r="TIQ119" s="1634"/>
      <c r="TIR119" s="1634"/>
      <c r="TIS119" s="1634"/>
      <c r="TIT119" s="1634"/>
      <c r="TIU119" s="1634"/>
      <c r="TIV119" s="1634"/>
      <c r="TIW119" s="1634"/>
      <c r="TIX119" s="1634"/>
      <c r="TIY119" s="1634"/>
      <c r="TIZ119" s="1634"/>
      <c r="TJA119" s="1634"/>
      <c r="TJB119" s="1634"/>
      <c r="TJC119" s="1634"/>
      <c r="TJD119" s="1634"/>
      <c r="TJE119" s="1634"/>
      <c r="TJF119" s="1634"/>
      <c r="TJG119" s="1634"/>
      <c r="TJH119" s="1634"/>
      <c r="TJI119" s="1634"/>
      <c r="TJJ119" s="1634"/>
      <c r="TJK119" s="1634"/>
      <c r="TJL119" s="1634"/>
      <c r="TJM119" s="1634"/>
      <c r="TJN119" s="1634"/>
      <c r="TJO119" s="1634"/>
      <c r="TJP119" s="1634"/>
      <c r="TJQ119" s="1634"/>
      <c r="TJR119" s="1634"/>
      <c r="TJS119" s="1634"/>
      <c r="TJT119" s="1634"/>
      <c r="TJU119" s="1634"/>
      <c r="TJV119" s="1634"/>
      <c r="TJW119" s="1634"/>
      <c r="TJX119" s="1634"/>
      <c r="TJY119" s="1634"/>
      <c r="TJZ119" s="1634"/>
      <c r="TKA119" s="1634"/>
      <c r="TKB119" s="1634"/>
      <c r="TKC119" s="1634"/>
      <c r="TKD119" s="1634"/>
      <c r="TKE119" s="1634"/>
      <c r="TKF119" s="1634"/>
      <c r="TKG119" s="1634"/>
      <c r="TKH119" s="1634"/>
      <c r="TKI119" s="1634"/>
      <c r="TKJ119" s="1634"/>
      <c r="TKK119" s="1634"/>
      <c r="TKL119" s="1634"/>
      <c r="TKM119" s="1634"/>
      <c r="TKN119" s="1634"/>
      <c r="TKO119" s="1634"/>
      <c r="TKP119" s="1634"/>
      <c r="TKQ119" s="1634"/>
      <c r="TKR119" s="1634"/>
      <c r="TKS119" s="1634"/>
      <c r="TKT119" s="1634"/>
      <c r="TKU119" s="1634"/>
      <c r="TKV119" s="1634"/>
      <c r="TKW119" s="1634"/>
      <c r="TKX119" s="1634"/>
      <c r="TKY119" s="1634"/>
      <c r="TKZ119" s="1634"/>
      <c r="TLA119" s="1634"/>
      <c r="TLB119" s="1634"/>
      <c r="TLC119" s="1634"/>
      <c r="TLD119" s="1634"/>
      <c r="TLE119" s="1634"/>
      <c r="TLF119" s="1634"/>
      <c r="TLG119" s="1634"/>
      <c r="TLH119" s="1634"/>
      <c r="TLI119" s="1634"/>
      <c r="TLJ119" s="1634"/>
      <c r="TLK119" s="1634"/>
      <c r="TLL119" s="1634"/>
      <c r="TLM119" s="1634"/>
      <c r="TLN119" s="1634"/>
      <c r="TLO119" s="1634"/>
      <c r="TLP119" s="1634"/>
      <c r="TLQ119" s="1634"/>
      <c r="TLR119" s="1634"/>
      <c r="TLS119" s="1634"/>
      <c r="TLT119" s="1634"/>
      <c r="TLU119" s="1634"/>
      <c r="TLV119" s="1634"/>
      <c r="TLW119" s="1634"/>
      <c r="TLX119" s="1634"/>
      <c r="TLY119" s="1634"/>
      <c r="TLZ119" s="1634"/>
      <c r="TMA119" s="1634"/>
      <c r="TMB119" s="1634"/>
      <c r="TMC119" s="1634"/>
      <c r="TMD119" s="1634"/>
      <c r="TME119" s="1634"/>
      <c r="TMF119" s="1634"/>
      <c r="TMG119" s="1634"/>
      <c r="TMH119" s="1634"/>
      <c r="TMI119" s="1634"/>
      <c r="TMJ119" s="1634"/>
      <c r="TMK119" s="1634"/>
      <c r="TML119" s="1634"/>
      <c r="TMM119" s="1634"/>
      <c r="TMN119" s="1634"/>
      <c r="TMO119" s="1634"/>
      <c r="TMP119" s="1634"/>
      <c r="TMQ119" s="1634"/>
      <c r="TMR119" s="1634"/>
      <c r="TMS119" s="1634"/>
      <c r="TMT119" s="1634"/>
      <c r="TMU119" s="1634"/>
      <c r="TMV119" s="1634"/>
      <c r="TMW119" s="1634"/>
      <c r="TMX119" s="1634"/>
      <c r="TMY119" s="1634"/>
      <c r="TMZ119" s="1634"/>
      <c r="TNA119" s="1634"/>
      <c r="TNB119" s="1634"/>
      <c r="TNC119" s="1634"/>
      <c r="TND119" s="1634"/>
      <c r="TNE119" s="1634"/>
      <c r="TNF119" s="1634"/>
      <c r="TNG119" s="1634"/>
      <c r="TNH119" s="1634"/>
      <c r="TNI119" s="1634"/>
      <c r="TNJ119" s="1634"/>
      <c r="TNK119" s="1634"/>
      <c r="TNL119" s="1634"/>
      <c r="TNM119" s="1634"/>
      <c r="TNN119" s="1634"/>
      <c r="TNO119" s="1634"/>
      <c r="TNP119" s="1634"/>
      <c r="TNQ119" s="1634"/>
      <c r="TNR119" s="1634"/>
      <c r="TNS119" s="1634"/>
      <c r="TNT119" s="1634"/>
      <c r="TNU119" s="1634"/>
      <c r="TNV119" s="1634"/>
      <c r="TNW119" s="1634"/>
      <c r="TNX119" s="1634"/>
      <c r="TNY119" s="1634"/>
      <c r="TNZ119" s="1634"/>
      <c r="TOA119" s="1634"/>
      <c r="TOB119" s="1634"/>
      <c r="TOC119" s="1634"/>
      <c r="TOD119" s="1634"/>
      <c r="TOE119" s="1634"/>
      <c r="TOF119" s="1634"/>
      <c r="TOG119" s="1634"/>
      <c r="TOH119" s="1634"/>
      <c r="TOI119" s="1634"/>
      <c r="TOJ119" s="1634"/>
      <c r="TOK119" s="1634"/>
      <c r="TOL119" s="1634"/>
      <c r="TOM119" s="1634"/>
      <c r="TON119" s="1634"/>
      <c r="TOO119" s="1634"/>
      <c r="TOP119" s="1634"/>
      <c r="TOQ119" s="1634"/>
      <c r="TOR119" s="1634"/>
      <c r="TOS119" s="1634"/>
      <c r="TOT119" s="1634"/>
      <c r="TOU119" s="1634"/>
      <c r="TOV119" s="1634"/>
      <c r="TOW119" s="1634"/>
      <c r="TOX119" s="1634"/>
      <c r="TOY119" s="1634"/>
      <c r="TOZ119" s="1634"/>
      <c r="TPA119" s="1634"/>
      <c r="TPB119" s="1634"/>
      <c r="TPC119" s="1634"/>
      <c r="TPD119" s="1634"/>
      <c r="TPE119" s="1634"/>
      <c r="TPF119" s="1634"/>
      <c r="TPG119" s="1634"/>
      <c r="TPH119" s="1634"/>
      <c r="TPI119" s="1634"/>
      <c r="TPJ119" s="1634"/>
      <c r="TPK119" s="1634"/>
      <c r="TPL119" s="1634"/>
      <c r="TPM119" s="1634"/>
      <c r="TPN119" s="1634"/>
      <c r="TPO119" s="1634"/>
      <c r="TPP119" s="1634"/>
      <c r="TPQ119" s="1634"/>
      <c r="TPR119" s="1634"/>
      <c r="TPS119" s="1634"/>
      <c r="TPT119" s="1634"/>
      <c r="TPU119" s="1634"/>
      <c r="TPV119" s="1634"/>
      <c r="TPW119" s="1634"/>
      <c r="TPX119" s="1634"/>
      <c r="TPY119" s="1634"/>
      <c r="TPZ119" s="1634"/>
      <c r="TQA119" s="1634"/>
      <c r="TQB119" s="1634"/>
      <c r="TQC119" s="1634"/>
      <c r="TQD119" s="1634"/>
      <c r="TQE119" s="1634"/>
      <c r="TQF119" s="1634"/>
      <c r="TQG119" s="1634"/>
      <c r="TQH119" s="1634"/>
      <c r="TQI119" s="1634"/>
      <c r="TQJ119" s="1634"/>
      <c r="TQK119" s="1634"/>
      <c r="TQL119" s="1634"/>
      <c r="TQM119" s="1634"/>
      <c r="TQN119" s="1634"/>
      <c r="TQO119" s="1634"/>
      <c r="TQP119" s="1634"/>
      <c r="TQQ119" s="1634"/>
      <c r="TQR119" s="1634"/>
      <c r="TQS119" s="1634"/>
      <c r="TQT119" s="1634"/>
      <c r="TQU119" s="1634"/>
      <c r="TQV119" s="1634"/>
      <c r="TQW119" s="1634"/>
      <c r="TQX119" s="1634"/>
      <c r="TQY119" s="1634"/>
      <c r="TQZ119" s="1634"/>
      <c r="TRA119" s="1634"/>
      <c r="TRB119" s="1634"/>
      <c r="TRC119" s="1634"/>
      <c r="TRD119" s="1634"/>
      <c r="TRE119" s="1634"/>
      <c r="TRF119" s="1634"/>
      <c r="TRG119" s="1634"/>
      <c r="TRH119" s="1634"/>
      <c r="TRI119" s="1634"/>
      <c r="TRJ119" s="1634"/>
      <c r="TRK119" s="1634"/>
      <c r="TRL119" s="1634"/>
      <c r="TRM119" s="1634"/>
      <c r="TRN119" s="1634"/>
      <c r="TRO119" s="1634"/>
      <c r="TRP119" s="1634"/>
      <c r="TRQ119" s="1634"/>
      <c r="TRR119" s="1634"/>
      <c r="TRS119" s="1634"/>
      <c r="TRT119" s="1634"/>
      <c r="TRU119" s="1634"/>
      <c r="TRV119" s="1634"/>
      <c r="TRW119" s="1634"/>
      <c r="TRX119" s="1634"/>
      <c r="TRY119" s="1634"/>
      <c r="TRZ119" s="1634"/>
      <c r="TSA119" s="1634"/>
      <c r="TSB119" s="1634"/>
      <c r="TSC119" s="1634"/>
      <c r="TSD119" s="1634"/>
      <c r="TSE119" s="1634"/>
      <c r="TSF119" s="1634"/>
      <c r="TSG119" s="1634"/>
      <c r="TSH119" s="1634"/>
      <c r="TSI119" s="1634"/>
      <c r="TSJ119" s="1634"/>
      <c r="TSK119" s="1634"/>
      <c r="TSL119" s="1634"/>
      <c r="TSM119" s="1634"/>
      <c r="TSN119" s="1634"/>
      <c r="TSO119" s="1634"/>
      <c r="TSP119" s="1634"/>
      <c r="TSQ119" s="1634"/>
      <c r="TSR119" s="1634"/>
      <c r="TSS119" s="1634"/>
      <c r="TST119" s="1634"/>
      <c r="TSU119" s="1634"/>
      <c r="TSV119" s="1634"/>
      <c r="TSW119" s="1634"/>
      <c r="TSX119" s="1634"/>
      <c r="TSY119" s="1634"/>
      <c r="TSZ119" s="1634"/>
      <c r="TTA119" s="1634"/>
      <c r="TTB119" s="1634"/>
      <c r="TTC119" s="1634"/>
      <c r="TTD119" s="1634"/>
      <c r="TTE119" s="1634"/>
      <c r="TTF119" s="1634"/>
      <c r="TTG119" s="1634"/>
      <c r="TTH119" s="1634"/>
      <c r="TTI119" s="1634"/>
      <c r="TTJ119" s="1634"/>
      <c r="TTK119" s="1634"/>
      <c r="TTL119" s="1634"/>
      <c r="TTM119" s="1634"/>
      <c r="TTN119" s="1634"/>
      <c r="TTO119" s="1634"/>
      <c r="TTP119" s="1634"/>
      <c r="TTQ119" s="1634"/>
      <c r="TTR119" s="1634"/>
      <c r="TTS119" s="1634"/>
      <c r="TTT119" s="1634"/>
      <c r="TTU119" s="1634"/>
      <c r="TTV119" s="1634"/>
      <c r="TTW119" s="1634"/>
      <c r="TTX119" s="1634"/>
      <c r="TTY119" s="1634"/>
      <c r="TTZ119" s="1634"/>
      <c r="TUA119" s="1634"/>
      <c r="TUB119" s="1634"/>
      <c r="TUC119" s="1634"/>
      <c r="TUD119" s="1634"/>
      <c r="TUE119" s="1634"/>
      <c r="TUF119" s="1634"/>
      <c r="TUG119" s="1634"/>
      <c r="TUH119" s="1634"/>
      <c r="TUI119" s="1634"/>
      <c r="TUJ119" s="1634"/>
      <c r="TUK119" s="1634"/>
      <c r="TUL119" s="1634"/>
      <c r="TUM119" s="1634"/>
      <c r="TUN119" s="1634"/>
      <c r="TUO119" s="1634"/>
      <c r="TUP119" s="1634"/>
      <c r="TUQ119" s="1634"/>
      <c r="TUR119" s="1634"/>
      <c r="TUS119" s="1634"/>
      <c r="TUT119" s="1634"/>
      <c r="TUU119" s="1634"/>
      <c r="TUV119" s="1634"/>
      <c r="TUW119" s="1634"/>
      <c r="TUX119" s="1634"/>
      <c r="TUY119" s="1634"/>
      <c r="TUZ119" s="1634"/>
      <c r="TVA119" s="1634"/>
      <c r="TVB119" s="1634"/>
      <c r="TVC119" s="1634"/>
      <c r="TVD119" s="1634"/>
      <c r="TVE119" s="1634"/>
      <c r="TVF119" s="1634"/>
      <c r="TVG119" s="1634"/>
      <c r="TVH119" s="1634"/>
      <c r="TVI119" s="1634"/>
      <c r="TVJ119" s="1634"/>
      <c r="TVK119" s="1634"/>
      <c r="TVL119" s="1634"/>
      <c r="TVM119" s="1634"/>
      <c r="TVN119" s="1634"/>
      <c r="TVO119" s="1634"/>
      <c r="TVP119" s="1634"/>
      <c r="TVQ119" s="1634"/>
      <c r="TVR119" s="1634"/>
      <c r="TVS119" s="1634"/>
      <c r="TVT119" s="1634"/>
      <c r="TVU119" s="1634"/>
      <c r="TVV119" s="1634"/>
      <c r="TVW119" s="1634"/>
      <c r="TVX119" s="1634"/>
      <c r="TVY119" s="1634"/>
      <c r="TVZ119" s="1634"/>
      <c r="TWA119" s="1634"/>
      <c r="TWB119" s="1634"/>
      <c r="TWC119" s="1634"/>
      <c r="TWD119" s="1634"/>
      <c r="TWE119" s="1634"/>
      <c r="TWF119" s="1634"/>
      <c r="TWG119" s="1634"/>
      <c r="TWH119" s="1634"/>
      <c r="TWI119" s="1634"/>
      <c r="TWJ119" s="1634"/>
      <c r="TWK119" s="1634"/>
      <c r="TWL119" s="1634"/>
      <c r="TWM119" s="1634"/>
      <c r="TWN119" s="1634"/>
      <c r="TWO119" s="1634"/>
      <c r="TWP119" s="1634"/>
      <c r="TWQ119" s="1634"/>
      <c r="TWR119" s="1634"/>
      <c r="TWS119" s="1634"/>
      <c r="TWT119" s="1634"/>
      <c r="TWU119" s="1634"/>
      <c r="TWV119" s="1634"/>
      <c r="TWW119" s="1634"/>
      <c r="TWX119" s="1634"/>
      <c r="TWY119" s="1634"/>
      <c r="TWZ119" s="1634"/>
      <c r="TXA119" s="1634"/>
      <c r="TXB119" s="1634"/>
      <c r="TXC119" s="1634"/>
      <c r="TXD119" s="1634"/>
      <c r="TXE119" s="1634"/>
      <c r="TXF119" s="1634"/>
      <c r="TXG119" s="1634"/>
      <c r="TXH119" s="1634"/>
      <c r="TXI119" s="1634"/>
      <c r="TXJ119" s="1634"/>
      <c r="TXK119" s="1634"/>
      <c r="TXL119" s="1634"/>
      <c r="TXM119" s="1634"/>
      <c r="TXN119" s="1634"/>
      <c r="TXO119" s="1634"/>
      <c r="TXP119" s="1634"/>
      <c r="TXQ119" s="1634"/>
      <c r="TXR119" s="1634"/>
      <c r="TXS119" s="1634"/>
      <c r="TXT119" s="1634"/>
      <c r="TXU119" s="1634"/>
      <c r="TXV119" s="1634"/>
      <c r="TXW119" s="1634"/>
      <c r="TXX119" s="1634"/>
      <c r="TXY119" s="1634"/>
      <c r="TXZ119" s="1634"/>
      <c r="TYA119" s="1634"/>
      <c r="TYB119" s="1634"/>
      <c r="TYC119" s="1634"/>
      <c r="TYD119" s="1634"/>
      <c r="TYE119" s="1634"/>
      <c r="TYF119" s="1634"/>
      <c r="TYG119" s="1634"/>
      <c r="TYH119" s="1634"/>
      <c r="TYI119" s="1634"/>
      <c r="TYJ119" s="1634"/>
      <c r="TYK119" s="1634"/>
      <c r="TYL119" s="1634"/>
      <c r="TYM119" s="1634"/>
      <c r="TYN119" s="1634"/>
      <c r="TYO119" s="1634"/>
      <c r="TYP119" s="1634"/>
      <c r="TYQ119" s="1634"/>
      <c r="TYR119" s="1634"/>
      <c r="TYS119" s="1634"/>
      <c r="TYT119" s="1634"/>
      <c r="TYU119" s="1634"/>
      <c r="TYV119" s="1634"/>
      <c r="TYW119" s="1634"/>
      <c r="TYX119" s="1634"/>
      <c r="TYY119" s="1634"/>
      <c r="TYZ119" s="1634"/>
      <c r="TZA119" s="1634"/>
      <c r="TZB119" s="1634"/>
      <c r="TZC119" s="1634"/>
      <c r="TZD119" s="1634"/>
      <c r="TZE119" s="1634"/>
      <c r="TZF119" s="1634"/>
      <c r="TZG119" s="1634"/>
      <c r="TZH119" s="1634"/>
      <c r="TZI119" s="1634"/>
      <c r="TZJ119" s="1634"/>
      <c r="TZK119" s="1634"/>
      <c r="TZL119" s="1634"/>
      <c r="TZM119" s="1634"/>
      <c r="TZN119" s="1634"/>
      <c r="TZO119" s="1634"/>
      <c r="TZP119" s="1634"/>
      <c r="TZQ119" s="1634"/>
      <c r="TZR119" s="1634"/>
      <c r="TZS119" s="1634"/>
      <c r="TZT119" s="1634"/>
      <c r="TZU119" s="1634"/>
      <c r="TZV119" s="1634"/>
      <c r="TZW119" s="1634"/>
      <c r="TZX119" s="1634"/>
      <c r="TZY119" s="1634"/>
      <c r="TZZ119" s="1634"/>
      <c r="UAA119" s="1634"/>
      <c r="UAB119" s="1634"/>
      <c r="UAC119" s="1634"/>
      <c r="UAD119" s="1634"/>
      <c r="UAE119" s="1634"/>
      <c r="UAF119" s="1634"/>
      <c r="UAG119" s="1634"/>
      <c r="UAH119" s="1634"/>
      <c r="UAI119" s="1634"/>
      <c r="UAJ119" s="1634"/>
      <c r="UAK119" s="1634"/>
      <c r="UAL119" s="1634"/>
      <c r="UAM119" s="1634"/>
      <c r="UAN119" s="1634"/>
      <c r="UAO119" s="1634"/>
      <c r="UAP119" s="1634"/>
      <c r="UAQ119" s="1634"/>
      <c r="UAR119" s="1634"/>
      <c r="UAS119" s="1634"/>
      <c r="UAT119" s="1634"/>
      <c r="UAU119" s="1634"/>
      <c r="UAV119" s="1634"/>
      <c r="UAW119" s="1634"/>
      <c r="UAX119" s="1634"/>
      <c r="UAY119" s="1634"/>
      <c r="UAZ119" s="1634"/>
      <c r="UBA119" s="1634"/>
      <c r="UBB119" s="1634"/>
      <c r="UBC119" s="1634"/>
      <c r="UBD119" s="1634"/>
      <c r="UBE119" s="1634"/>
      <c r="UBF119" s="1634"/>
      <c r="UBG119" s="1634"/>
      <c r="UBH119" s="1634"/>
      <c r="UBI119" s="1634"/>
      <c r="UBJ119" s="1634"/>
      <c r="UBK119" s="1634"/>
      <c r="UBL119" s="1634"/>
      <c r="UBM119" s="1634"/>
      <c r="UBN119" s="1634"/>
      <c r="UBO119" s="1634"/>
      <c r="UBP119" s="1634"/>
      <c r="UBQ119" s="1634"/>
      <c r="UBR119" s="1634"/>
      <c r="UBS119" s="1634"/>
      <c r="UBT119" s="1634"/>
      <c r="UBU119" s="1634"/>
      <c r="UBV119" s="1634"/>
      <c r="UBW119" s="1634"/>
      <c r="UBX119" s="1634"/>
      <c r="UBY119" s="1634"/>
      <c r="UBZ119" s="1634"/>
      <c r="UCA119" s="1634"/>
      <c r="UCB119" s="1634"/>
      <c r="UCC119" s="1634"/>
      <c r="UCD119" s="1634"/>
      <c r="UCE119" s="1634"/>
      <c r="UCF119" s="1634"/>
      <c r="UCG119" s="1634"/>
      <c r="UCH119" s="1634"/>
      <c r="UCI119" s="1634"/>
      <c r="UCJ119" s="1634"/>
      <c r="UCK119" s="1634"/>
      <c r="UCL119" s="1634"/>
      <c r="UCM119" s="1634"/>
      <c r="UCN119" s="1634"/>
      <c r="UCO119" s="1634"/>
      <c r="UCP119" s="1634"/>
      <c r="UCQ119" s="1634"/>
      <c r="UCR119" s="1634"/>
      <c r="UCS119" s="1634"/>
      <c r="UCT119" s="1634"/>
      <c r="UCU119" s="1634"/>
      <c r="UCV119" s="1634"/>
      <c r="UCW119" s="1634"/>
      <c r="UCX119" s="1634"/>
      <c r="UCY119" s="1634"/>
      <c r="UCZ119" s="1634"/>
      <c r="UDA119" s="1634"/>
      <c r="UDB119" s="1634"/>
      <c r="UDC119" s="1634"/>
      <c r="UDD119" s="1634"/>
      <c r="UDE119" s="1634"/>
      <c r="UDF119" s="1634"/>
      <c r="UDG119" s="1634"/>
      <c r="UDH119" s="1634"/>
      <c r="UDI119" s="1634"/>
      <c r="UDJ119" s="1634"/>
      <c r="UDK119" s="1634"/>
      <c r="UDL119" s="1634"/>
      <c r="UDM119" s="1634"/>
      <c r="UDN119" s="1634"/>
      <c r="UDO119" s="1634"/>
      <c r="UDP119" s="1634"/>
      <c r="UDQ119" s="1634"/>
      <c r="UDR119" s="1634"/>
      <c r="UDS119" s="1634"/>
      <c r="UDT119" s="1634"/>
      <c r="UDU119" s="1634"/>
      <c r="UDV119" s="1634"/>
      <c r="UDW119" s="1634"/>
      <c r="UDX119" s="1634"/>
      <c r="UDY119" s="1634"/>
      <c r="UDZ119" s="1634"/>
      <c r="UEA119" s="1634"/>
      <c r="UEB119" s="1634"/>
      <c r="UEC119" s="1634"/>
      <c r="UED119" s="1634"/>
      <c r="UEE119" s="1634"/>
      <c r="UEF119" s="1634"/>
      <c r="UEG119" s="1634"/>
      <c r="UEH119" s="1634"/>
      <c r="UEI119" s="1634"/>
      <c r="UEJ119" s="1634"/>
      <c r="UEK119" s="1634"/>
      <c r="UEL119" s="1634"/>
      <c r="UEM119" s="1634"/>
      <c r="UEN119" s="1634"/>
      <c r="UEO119" s="1634"/>
      <c r="UEP119" s="1634"/>
      <c r="UEQ119" s="1634"/>
      <c r="UER119" s="1634"/>
      <c r="UES119" s="1634"/>
      <c r="UET119" s="1634"/>
      <c r="UEU119" s="1634"/>
      <c r="UEV119" s="1634"/>
      <c r="UEW119" s="1634"/>
      <c r="UEX119" s="1634"/>
      <c r="UEY119" s="1634"/>
      <c r="UEZ119" s="1634"/>
      <c r="UFA119" s="1634"/>
      <c r="UFB119" s="1634"/>
      <c r="UFC119" s="1634"/>
      <c r="UFD119" s="1634"/>
      <c r="UFE119" s="1634"/>
      <c r="UFF119" s="1634"/>
      <c r="UFG119" s="1634"/>
      <c r="UFH119" s="1634"/>
      <c r="UFI119" s="1634"/>
      <c r="UFJ119" s="1634"/>
      <c r="UFK119" s="1634"/>
      <c r="UFL119" s="1634"/>
      <c r="UFM119" s="1634"/>
      <c r="UFN119" s="1634"/>
      <c r="UFO119" s="1634"/>
      <c r="UFP119" s="1634"/>
      <c r="UFQ119" s="1634"/>
      <c r="UFR119" s="1634"/>
      <c r="UFS119" s="1634"/>
      <c r="UFT119" s="1634"/>
      <c r="UFU119" s="1634"/>
      <c r="UFV119" s="1634"/>
      <c r="UFW119" s="1634"/>
      <c r="UFX119" s="1634"/>
      <c r="UFY119" s="1634"/>
      <c r="UFZ119" s="1634"/>
      <c r="UGA119" s="1634"/>
      <c r="UGB119" s="1634"/>
      <c r="UGC119" s="1634"/>
      <c r="UGD119" s="1634"/>
      <c r="UGE119" s="1634"/>
      <c r="UGF119" s="1634"/>
      <c r="UGG119" s="1634"/>
      <c r="UGH119" s="1634"/>
      <c r="UGI119" s="1634"/>
      <c r="UGJ119" s="1634"/>
      <c r="UGK119" s="1634"/>
      <c r="UGL119" s="1634"/>
      <c r="UGM119" s="1634"/>
      <c r="UGN119" s="1634"/>
      <c r="UGO119" s="1634"/>
      <c r="UGP119" s="1634"/>
      <c r="UGQ119" s="1634"/>
      <c r="UGR119" s="1634"/>
      <c r="UGS119" s="1634"/>
      <c r="UGT119" s="1634"/>
      <c r="UGU119" s="1634"/>
      <c r="UGV119" s="1634"/>
      <c r="UGW119" s="1634"/>
      <c r="UGX119" s="1634"/>
      <c r="UGY119" s="1634"/>
      <c r="UGZ119" s="1634"/>
      <c r="UHA119" s="1634"/>
      <c r="UHB119" s="1634"/>
      <c r="UHC119" s="1634"/>
      <c r="UHD119" s="1634"/>
      <c r="UHE119" s="1634"/>
      <c r="UHF119" s="1634"/>
      <c r="UHG119" s="1634"/>
      <c r="UHH119" s="1634"/>
      <c r="UHI119" s="1634"/>
      <c r="UHJ119" s="1634"/>
      <c r="UHK119" s="1634"/>
      <c r="UHL119" s="1634"/>
      <c r="UHM119" s="1634"/>
      <c r="UHN119" s="1634"/>
      <c r="UHO119" s="1634"/>
      <c r="UHP119" s="1634"/>
      <c r="UHQ119" s="1634"/>
      <c r="UHR119" s="1634"/>
      <c r="UHS119" s="1634"/>
      <c r="UHT119" s="1634"/>
      <c r="UHU119" s="1634"/>
      <c r="UHV119" s="1634"/>
      <c r="UHW119" s="1634"/>
      <c r="UHX119" s="1634"/>
      <c r="UHY119" s="1634"/>
      <c r="UHZ119" s="1634"/>
      <c r="UIA119" s="1634"/>
      <c r="UIB119" s="1634"/>
      <c r="UIC119" s="1634"/>
      <c r="UID119" s="1634"/>
      <c r="UIE119" s="1634"/>
      <c r="UIF119" s="1634"/>
      <c r="UIG119" s="1634"/>
      <c r="UIH119" s="1634"/>
      <c r="UII119" s="1634"/>
      <c r="UIJ119" s="1634"/>
      <c r="UIK119" s="1634"/>
      <c r="UIL119" s="1634"/>
      <c r="UIM119" s="1634"/>
      <c r="UIN119" s="1634"/>
      <c r="UIO119" s="1634"/>
      <c r="UIP119" s="1634"/>
      <c r="UIQ119" s="1634"/>
      <c r="UIR119" s="1634"/>
      <c r="UIS119" s="1634"/>
      <c r="UIT119" s="1634"/>
      <c r="UIU119" s="1634"/>
      <c r="UIV119" s="1634"/>
      <c r="UIW119" s="1634"/>
      <c r="UIX119" s="1634"/>
      <c r="UIY119" s="1634"/>
      <c r="UIZ119" s="1634"/>
      <c r="UJA119" s="1634"/>
      <c r="UJB119" s="1634"/>
      <c r="UJC119" s="1634"/>
      <c r="UJD119" s="1634"/>
      <c r="UJE119" s="1634"/>
      <c r="UJF119" s="1634"/>
      <c r="UJG119" s="1634"/>
      <c r="UJH119" s="1634"/>
      <c r="UJI119" s="1634"/>
      <c r="UJJ119" s="1634"/>
      <c r="UJK119" s="1634"/>
      <c r="UJL119" s="1634"/>
      <c r="UJM119" s="1634"/>
      <c r="UJN119" s="1634"/>
      <c r="UJO119" s="1634"/>
      <c r="UJP119" s="1634"/>
      <c r="UJQ119" s="1634"/>
      <c r="UJR119" s="1634"/>
      <c r="UJS119" s="1634"/>
      <c r="UJT119" s="1634"/>
      <c r="UJU119" s="1634"/>
      <c r="UJV119" s="1634"/>
      <c r="UJW119" s="1634"/>
      <c r="UJX119" s="1634"/>
      <c r="UJY119" s="1634"/>
      <c r="UJZ119" s="1634"/>
      <c r="UKA119" s="1634"/>
      <c r="UKB119" s="1634"/>
      <c r="UKC119" s="1634"/>
      <c r="UKD119" s="1634"/>
      <c r="UKE119" s="1634"/>
      <c r="UKF119" s="1634"/>
      <c r="UKG119" s="1634"/>
      <c r="UKH119" s="1634"/>
      <c r="UKI119" s="1634"/>
      <c r="UKJ119" s="1634"/>
      <c r="UKK119" s="1634"/>
      <c r="UKL119" s="1634"/>
      <c r="UKM119" s="1634"/>
      <c r="UKN119" s="1634"/>
      <c r="UKO119" s="1634"/>
      <c r="UKP119" s="1634"/>
      <c r="UKQ119" s="1634"/>
      <c r="UKR119" s="1634"/>
      <c r="UKS119" s="1634"/>
      <c r="UKT119" s="1634"/>
      <c r="UKU119" s="1634"/>
      <c r="UKV119" s="1634"/>
      <c r="UKW119" s="1634"/>
      <c r="UKX119" s="1634"/>
      <c r="UKY119" s="1634"/>
      <c r="UKZ119" s="1634"/>
      <c r="ULA119" s="1634"/>
      <c r="ULB119" s="1634"/>
      <c r="ULC119" s="1634"/>
      <c r="ULD119" s="1634"/>
      <c r="ULE119" s="1634"/>
      <c r="ULF119" s="1634"/>
      <c r="ULG119" s="1634"/>
      <c r="ULH119" s="1634"/>
      <c r="ULI119" s="1634"/>
      <c r="ULJ119" s="1634"/>
      <c r="ULK119" s="1634"/>
      <c r="ULL119" s="1634"/>
      <c r="ULM119" s="1634"/>
      <c r="ULN119" s="1634"/>
      <c r="ULO119" s="1634"/>
      <c r="ULP119" s="1634"/>
      <c r="ULQ119" s="1634"/>
      <c r="ULR119" s="1634"/>
      <c r="ULS119" s="1634"/>
      <c r="ULT119" s="1634"/>
      <c r="ULU119" s="1634"/>
      <c r="ULV119" s="1634"/>
      <c r="ULW119" s="1634"/>
      <c r="ULX119" s="1634"/>
      <c r="ULY119" s="1634"/>
      <c r="ULZ119" s="1634"/>
      <c r="UMA119" s="1634"/>
      <c r="UMB119" s="1634"/>
      <c r="UMC119" s="1634"/>
      <c r="UMD119" s="1634"/>
      <c r="UME119" s="1634"/>
      <c r="UMF119" s="1634"/>
      <c r="UMG119" s="1634"/>
      <c r="UMH119" s="1634"/>
      <c r="UMI119" s="1634"/>
      <c r="UMJ119" s="1634"/>
      <c r="UMK119" s="1634"/>
      <c r="UML119" s="1634"/>
      <c r="UMM119" s="1634"/>
      <c r="UMN119" s="1634"/>
      <c r="UMO119" s="1634"/>
      <c r="UMP119" s="1634"/>
      <c r="UMQ119" s="1634"/>
      <c r="UMR119" s="1634"/>
      <c r="UMS119" s="1634"/>
      <c r="UMT119" s="1634"/>
      <c r="UMU119" s="1634"/>
      <c r="UMV119" s="1634"/>
      <c r="UMW119" s="1634"/>
      <c r="UMX119" s="1634"/>
      <c r="UMY119" s="1634"/>
      <c r="UMZ119" s="1634"/>
      <c r="UNA119" s="1634"/>
      <c r="UNB119" s="1634"/>
      <c r="UNC119" s="1634"/>
      <c r="UND119" s="1634"/>
      <c r="UNE119" s="1634"/>
      <c r="UNF119" s="1634"/>
      <c r="UNG119" s="1634"/>
      <c r="UNH119" s="1634"/>
      <c r="UNI119" s="1634"/>
      <c r="UNJ119" s="1634"/>
      <c r="UNK119" s="1634"/>
      <c r="UNL119" s="1634"/>
      <c r="UNM119" s="1634"/>
      <c r="UNN119" s="1634"/>
      <c r="UNO119" s="1634"/>
      <c r="UNP119" s="1634"/>
      <c r="UNQ119" s="1634"/>
      <c r="UNR119" s="1634"/>
      <c r="UNS119" s="1634"/>
      <c r="UNT119" s="1634"/>
      <c r="UNU119" s="1634"/>
      <c r="UNV119" s="1634"/>
      <c r="UNW119" s="1634"/>
      <c r="UNX119" s="1634"/>
      <c r="UNY119" s="1634"/>
      <c r="UNZ119" s="1634"/>
      <c r="UOA119" s="1634"/>
      <c r="UOB119" s="1634"/>
      <c r="UOC119" s="1634"/>
      <c r="UOD119" s="1634"/>
      <c r="UOE119" s="1634"/>
      <c r="UOF119" s="1634"/>
      <c r="UOG119" s="1634"/>
      <c r="UOH119" s="1634"/>
      <c r="UOI119" s="1634"/>
      <c r="UOJ119" s="1634"/>
      <c r="UOK119" s="1634"/>
      <c r="UOL119" s="1634"/>
      <c r="UOM119" s="1634"/>
      <c r="UON119" s="1634"/>
      <c r="UOO119" s="1634"/>
      <c r="UOP119" s="1634"/>
      <c r="UOQ119" s="1634"/>
      <c r="UOR119" s="1634"/>
      <c r="UOS119" s="1634"/>
      <c r="UOT119" s="1634"/>
      <c r="UOU119" s="1634"/>
      <c r="UOV119" s="1634"/>
      <c r="UOW119" s="1634"/>
      <c r="UOX119" s="1634"/>
      <c r="UOY119" s="1634"/>
      <c r="UOZ119" s="1634"/>
      <c r="UPA119" s="1634"/>
      <c r="UPB119" s="1634"/>
      <c r="UPC119" s="1634"/>
      <c r="UPD119" s="1634"/>
      <c r="UPE119" s="1634"/>
      <c r="UPF119" s="1634"/>
      <c r="UPG119" s="1634"/>
      <c r="UPH119" s="1634"/>
      <c r="UPI119" s="1634"/>
      <c r="UPJ119" s="1634"/>
      <c r="UPK119" s="1634"/>
      <c r="UPL119" s="1634"/>
      <c r="UPM119" s="1634"/>
      <c r="UPN119" s="1634"/>
      <c r="UPO119" s="1634"/>
      <c r="UPP119" s="1634"/>
      <c r="UPQ119" s="1634"/>
      <c r="UPR119" s="1634"/>
      <c r="UPS119" s="1634"/>
      <c r="UPT119" s="1634"/>
      <c r="UPU119" s="1634"/>
      <c r="UPV119" s="1634"/>
      <c r="UPW119" s="1634"/>
      <c r="UPX119" s="1634"/>
      <c r="UPY119" s="1634"/>
      <c r="UPZ119" s="1634"/>
      <c r="UQA119" s="1634"/>
      <c r="UQB119" s="1634"/>
      <c r="UQC119" s="1634"/>
      <c r="UQD119" s="1634"/>
      <c r="UQE119" s="1634"/>
      <c r="UQF119" s="1634"/>
      <c r="UQG119" s="1634"/>
      <c r="UQH119" s="1634"/>
      <c r="UQI119" s="1634"/>
      <c r="UQJ119" s="1634"/>
      <c r="UQK119" s="1634"/>
      <c r="UQL119" s="1634"/>
      <c r="UQM119" s="1634"/>
      <c r="UQN119" s="1634"/>
      <c r="UQO119" s="1634"/>
      <c r="UQP119" s="1634"/>
      <c r="UQQ119" s="1634"/>
      <c r="UQR119" s="1634"/>
      <c r="UQS119" s="1634"/>
      <c r="UQT119" s="1634"/>
      <c r="UQU119" s="1634"/>
      <c r="UQV119" s="1634"/>
      <c r="UQW119" s="1634"/>
      <c r="UQX119" s="1634"/>
      <c r="UQY119" s="1634"/>
      <c r="UQZ119" s="1634"/>
      <c r="URA119" s="1634"/>
      <c r="URB119" s="1634"/>
      <c r="URC119" s="1634"/>
      <c r="URD119" s="1634"/>
      <c r="URE119" s="1634"/>
      <c r="URF119" s="1634"/>
      <c r="URG119" s="1634"/>
      <c r="URH119" s="1634"/>
      <c r="URI119" s="1634"/>
      <c r="URJ119" s="1634"/>
      <c r="URK119" s="1634"/>
      <c r="URL119" s="1634"/>
      <c r="URM119" s="1634"/>
      <c r="URN119" s="1634"/>
      <c r="URO119" s="1634"/>
      <c r="URP119" s="1634"/>
      <c r="URQ119" s="1634"/>
      <c r="URR119" s="1634"/>
      <c r="URS119" s="1634"/>
      <c r="URT119" s="1634"/>
      <c r="URU119" s="1634"/>
      <c r="URV119" s="1634"/>
      <c r="URW119" s="1634"/>
      <c r="URX119" s="1634"/>
      <c r="URY119" s="1634"/>
      <c r="URZ119" s="1634"/>
      <c r="USA119" s="1634"/>
      <c r="USB119" s="1634"/>
      <c r="USC119" s="1634"/>
      <c r="USD119" s="1634"/>
      <c r="USE119" s="1634"/>
      <c r="USF119" s="1634"/>
      <c r="USG119" s="1634"/>
      <c r="USH119" s="1634"/>
      <c r="USI119" s="1634"/>
      <c r="USJ119" s="1634"/>
      <c r="USK119" s="1634"/>
      <c r="USL119" s="1634"/>
      <c r="USM119" s="1634"/>
      <c r="USN119" s="1634"/>
      <c r="USO119" s="1634"/>
      <c r="USP119" s="1634"/>
      <c r="USQ119" s="1634"/>
      <c r="USR119" s="1634"/>
      <c r="USS119" s="1634"/>
      <c r="UST119" s="1634"/>
      <c r="USU119" s="1634"/>
      <c r="USV119" s="1634"/>
      <c r="USW119" s="1634"/>
      <c r="USX119" s="1634"/>
      <c r="USY119" s="1634"/>
      <c r="USZ119" s="1634"/>
      <c r="UTA119" s="1634"/>
      <c r="UTB119" s="1634"/>
      <c r="UTC119" s="1634"/>
      <c r="UTD119" s="1634"/>
      <c r="UTE119" s="1634"/>
      <c r="UTF119" s="1634"/>
      <c r="UTG119" s="1634"/>
      <c r="UTH119" s="1634"/>
      <c r="UTI119" s="1634"/>
      <c r="UTJ119" s="1634"/>
      <c r="UTK119" s="1634"/>
      <c r="UTL119" s="1634"/>
      <c r="UTM119" s="1634"/>
      <c r="UTN119" s="1634"/>
      <c r="UTO119" s="1634"/>
      <c r="UTP119" s="1634"/>
      <c r="UTQ119" s="1634"/>
      <c r="UTR119" s="1634"/>
      <c r="UTS119" s="1634"/>
      <c r="UTT119" s="1634"/>
      <c r="UTU119" s="1634"/>
      <c r="UTV119" s="1634"/>
      <c r="UTW119" s="1634"/>
      <c r="UTX119" s="1634"/>
      <c r="UTY119" s="1634"/>
      <c r="UTZ119" s="1634"/>
      <c r="UUA119" s="1634"/>
      <c r="UUB119" s="1634"/>
      <c r="UUC119" s="1634"/>
      <c r="UUD119" s="1634"/>
      <c r="UUE119" s="1634"/>
      <c r="UUF119" s="1634"/>
      <c r="UUG119" s="1634"/>
      <c r="UUH119" s="1634"/>
      <c r="UUI119" s="1634"/>
      <c r="UUJ119" s="1634"/>
      <c r="UUK119" s="1634"/>
      <c r="UUL119" s="1634"/>
      <c r="UUM119" s="1634"/>
      <c r="UUN119" s="1634"/>
      <c r="UUO119" s="1634"/>
      <c r="UUP119" s="1634"/>
      <c r="UUQ119" s="1634"/>
      <c r="UUR119" s="1634"/>
      <c r="UUS119" s="1634"/>
      <c r="UUT119" s="1634"/>
      <c r="UUU119" s="1634"/>
      <c r="UUV119" s="1634"/>
      <c r="UUW119" s="1634"/>
      <c r="UUX119" s="1634"/>
      <c r="UUY119" s="1634"/>
      <c r="UUZ119" s="1634"/>
      <c r="UVA119" s="1634"/>
      <c r="UVB119" s="1634"/>
      <c r="UVC119" s="1634"/>
      <c r="UVD119" s="1634"/>
      <c r="UVE119" s="1634"/>
      <c r="UVF119" s="1634"/>
      <c r="UVG119" s="1634"/>
      <c r="UVH119" s="1634"/>
      <c r="UVI119" s="1634"/>
      <c r="UVJ119" s="1634"/>
      <c r="UVK119" s="1634"/>
      <c r="UVL119" s="1634"/>
      <c r="UVM119" s="1634"/>
      <c r="UVN119" s="1634"/>
      <c r="UVO119" s="1634"/>
      <c r="UVP119" s="1634"/>
      <c r="UVQ119" s="1634"/>
      <c r="UVR119" s="1634"/>
      <c r="UVS119" s="1634"/>
      <c r="UVT119" s="1634"/>
      <c r="UVU119" s="1634"/>
      <c r="UVV119" s="1634"/>
      <c r="UVW119" s="1634"/>
      <c r="UVX119" s="1634"/>
      <c r="UVY119" s="1634"/>
      <c r="UVZ119" s="1634"/>
      <c r="UWA119" s="1634"/>
      <c r="UWB119" s="1634"/>
      <c r="UWC119" s="1634"/>
      <c r="UWD119" s="1634"/>
      <c r="UWE119" s="1634"/>
      <c r="UWF119" s="1634"/>
      <c r="UWG119" s="1634"/>
      <c r="UWH119" s="1634"/>
      <c r="UWI119" s="1634"/>
      <c r="UWJ119" s="1634"/>
      <c r="UWK119" s="1634"/>
      <c r="UWL119" s="1634"/>
      <c r="UWM119" s="1634"/>
      <c r="UWN119" s="1634"/>
      <c r="UWO119" s="1634"/>
      <c r="UWP119" s="1634"/>
      <c r="UWQ119" s="1634"/>
      <c r="UWR119" s="1634"/>
      <c r="UWS119" s="1634"/>
      <c r="UWT119" s="1634"/>
      <c r="UWU119" s="1634"/>
      <c r="UWV119" s="1634"/>
      <c r="UWW119" s="1634"/>
      <c r="UWX119" s="1634"/>
      <c r="UWY119" s="1634"/>
      <c r="UWZ119" s="1634"/>
      <c r="UXA119" s="1634"/>
      <c r="UXB119" s="1634"/>
      <c r="UXC119" s="1634"/>
      <c r="UXD119" s="1634"/>
      <c r="UXE119" s="1634"/>
      <c r="UXF119" s="1634"/>
      <c r="UXG119" s="1634"/>
      <c r="UXH119" s="1634"/>
      <c r="UXI119" s="1634"/>
      <c r="UXJ119" s="1634"/>
      <c r="UXK119" s="1634"/>
      <c r="UXL119" s="1634"/>
      <c r="UXM119" s="1634"/>
      <c r="UXN119" s="1634"/>
      <c r="UXO119" s="1634"/>
      <c r="UXP119" s="1634"/>
      <c r="UXQ119" s="1634"/>
      <c r="UXR119" s="1634"/>
      <c r="UXS119" s="1634"/>
      <c r="UXT119" s="1634"/>
      <c r="UXU119" s="1634"/>
      <c r="UXV119" s="1634"/>
      <c r="UXW119" s="1634"/>
      <c r="UXX119" s="1634"/>
      <c r="UXY119" s="1634"/>
      <c r="UXZ119" s="1634"/>
      <c r="UYA119" s="1634"/>
      <c r="UYB119" s="1634"/>
      <c r="UYC119" s="1634"/>
      <c r="UYD119" s="1634"/>
      <c r="UYE119" s="1634"/>
      <c r="UYF119" s="1634"/>
      <c r="UYG119" s="1634"/>
      <c r="UYH119" s="1634"/>
      <c r="UYI119" s="1634"/>
      <c r="UYJ119" s="1634"/>
      <c r="UYK119" s="1634"/>
      <c r="UYL119" s="1634"/>
      <c r="UYM119" s="1634"/>
      <c r="UYN119" s="1634"/>
      <c r="UYO119" s="1634"/>
      <c r="UYP119" s="1634"/>
      <c r="UYQ119" s="1634"/>
      <c r="UYR119" s="1634"/>
      <c r="UYS119" s="1634"/>
      <c r="UYT119" s="1634"/>
      <c r="UYU119" s="1634"/>
      <c r="UYV119" s="1634"/>
      <c r="UYW119" s="1634"/>
      <c r="UYX119" s="1634"/>
      <c r="UYY119" s="1634"/>
      <c r="UYZ119" s="1634"/>
      <c r="UZA119" s="1634"/>
      <c r="UZB119" s="1634"/>
      <c r="UZC119" s="1634"/>
      <c r="UZD119" s="1634"/>
      <c r="UZE119" s="1634"/>
      <c r="UZF119" s="1634"/>
      <c r="UZG119" s="1634"/>
      <c r="UZH119" s="1634"/>
      <c r="UZI119" s="1634"/>
      <c r="UZJ119" s="1634"/>
      <c r="UZK119" s="1634"/>
      <c r="UZL119" s="1634"/>
      <c r="UZM119" s="1634"/>
      <c r="UZN119" s="1634"/>
      <c r="UZO119" s="1634"/>
      <c r="UZP119" s="1634"/>
      <c r="UZQ119" s="1634"/>
      <c r="UZR119" s="1634"/>
      <c r="UZS119" s="1634"/>
      <c r="UZT119" s="1634"/>
      <c r="UZU119" s="1634"/>
      <c r="UZV119" s="1634"/>
      <c r="UZW119" s="1634"/>
      <c r="UZX119" s="1634"/>
      <c r="UZY119" s="1634"/>
      <c r="UZZ119" s="1634"/>
      <c r="VAA119" s="1634"/>
      <c r="VAB119" s="1634"/>
      <c r="VAC119" s="1634"/>
      <c r="VAD119" s="1634"/>
      <c r="VAE119" s="1634"/>
      <c r="VAF119" s="1634"/>
      <c r="VAG119" s="1634"/>
      <c r="VAH119" s="1634"/>
      <c r="VAI119" s="1634"/>
      <c r="VAJ119" s="1634"/>
      <c r="VAK119" s="1634"/>
      <c r="VAL119" s="1634"/>
      <c r="VAM119" s="1634"/>
      <c r="VAN119" s="1634"/>
      <c r="VAO119" s="1634"/>
      <c r="VAP119" s="1634"/>
      <c r="VAQ119" s="1634"/>
      <c r="VAR119" s="1634"/>
      <c r="VAS119" s="1634"/>
      <c r="VAT119" s="1634"/>
      <c r="VAU119" s="1634"/>
      <c r="VAV119" s="1634"/>
      <c r="VAW119" s="1634"/>
      <c r="VAX119" s="1634"/>
      <c r="VAY119" s="1634"/>
      <c r="VAZ119" s="1634"/>
      <c r="VBA119" s="1634"/>
      <c r="VBB119" s="1634"/>
      <c r="VBC119" s="1634"/>
      <c r="VBD119" s="1634"/>
      <c r="VBE119" s="1634"/>
      <c r="VBF119" s="1634"/>
      <c r="VBG119" s="1634"/>
      <c r="VBH119" s="1634"/>
      <c r="VBI119" s="1634"/>
      <c r="VBJ119" s="1634"/>
      <c r="VBK119" s="1634"/>
      <c r="VBL119" s="1634"/>
      <c r="VBM119" s="1634"/>
      <c r="VBN119" s="1634"/>
      <c r="VBO119" s="1634"/>
      <c r="VBP119" s="1634"/>
      <c r="VBQ119" s="1634"/>
      <c r="VBR119" s="1634"/>
      <c r="VBS119" s="1634"/>
      <c r="VBT119" s="1634"/>
      <c r="VBU119" s="1634"/>
      <c r="VBV119" s="1634"/>
      <c r="VBW119" s="1634"/>
      <c r="VBX119" s="1634"/>
      <c r="VBY119" s="1634"/>
      <c r="VBZ119" s="1634"/>
      <c r="VCA119" s="1634"/>
      <c r="VCB119" s="1634"/>
      <c r="VCC119" s="1634"/>
      <c r="VCD119" s="1634"/>
      <c r="VCE119" s="1634"/>
      <c r="VCF119" s="1634"/>
      <c r="VCG119" s="1634"/>
      <c r="VCH119" s="1634"/>
      <c r="VCI119" s="1634"/>
      <c r="VCJ119" s="1634"/>
      <c r="VCK119" s="1634"/>
      <c r="VCL119" s="1634"/>
      <c r="VCM119" s="1634"/>
      <c r="VCN119" s="1634"/>
      <c r="VCO119" s="1634"/>
      <c r="VCP119" s="1634"/>
      <c r="VCQ119" s="1634"/>
      <c r="VCR119" s="1634"/>
      <c r="VCS119" s="1634"/>
      <c r="VCT119" s="1634"/>
      <c r="VCU119" s="1634"/>
      <c r="VCV119" s="1634"/>
      <c r="VCW119" s="1634"/>
      <c r="VCX119" s="1634"/>
      <c r="VCY119" s="1634"/>
      <c r="VCZ119" s="1634"/>
      <c r="VDA119" s="1634"/>
      <c r="VDB119" s="1634"/>
      <c r="VDC119" s="1634"/>
      <c r="VDD119" s="1634"/>
      <c r="VDE119" s="1634"/>
      <c r="VDF119" s="1634"/>
      <c r="VDG119" s="1634"/>
      <c r="VDH119" s="1634"/>
      <c r="VDI119" s="1634"/>
      <c r="VDJ119" s="1634"/>
      <c r="VDK119" s="1634"/>
      <c r="VDL119" s="1634"/>
      <c r="VDM119" s="1634"/>
      <c r="VDN119" s="1634"/>
      <c r="VDO119" s="1634"/>
      <c r="VDP119" s="1634"/>
      <c r="VDQ119" s="1634"/>
      <c r="VDR119" s="1634"/>
      <c r="VDS119" s="1634"/>
      <c r="VDT119" s="1634"/>
      <c r="VDU119" s="1634"/>
      <c r="VDV119" s="1634"/>
      <c r="VDW119" s="1634"/>
      <c r="VDX119" s="1634"/>
      <c r="VDY119" s="1634"/>
      <c r="VDZ119" s="1634"/>
      <c r="VEA119" s="1634"/>
      <c r="VEB119" s="1634"/>
      <c r="VEC119" s="1634"/>
      <c r="VED119" s="1634"/>
      <c r="VEE119" s="1634"/>
      <c r="VEF119" s="1634"/>
      <c r="VEG119" s="1634"/>
      <c r="VEH119" s="1634"/>
      <c r="VEI119" s="1634"/>
      <c r="VEJ119" s="1634"/>
      <c r="VEK119" s="1634"/>
      <c r="VEL119" s="1634"/>
      <c r="VEM119" s="1634"/>
      <c r="VEN119" s="1634"/>
      <c r="VEO119" s="1634"/>
      <c r="VEP119" s="1634"/>
      <c r="VEQ119" s="1634"/>
      <c r="VER119" s="1634"/>
      <c r="VES119" s="1634"/>
      <c r="VET119" s="1634"/>
      <c r="VEU119" s="1634"/>
      <c r="VEV119" s="1634"/>
      <c r="VEW119" s="1634"/>
      <c r="VEX119" s="1634"/>
      <c r="VEY119" s="1634"/>
      <c r="VEZ119" s="1634"/>
      <c r="VFA119" s="1634"/>
      <c r="VFB119" s="1634"/>
      <c r="VFC119" s="1634"/>
      <c r="VFD119" s="1634"/>
      <c r="VFE119" s="1634"/>
      <c r="VFF119" s="1634"/>
      <c r="VFG119" s="1634"/>
      <c r="VFH119" s="1634"/>
      <c r="VFI119" s="1634"/>
      <c r="VFJ119" s="1634"/>
      <c r="VFK119" s="1634"/>
      <c r="VFL119" s="1634"/>
      <c r="VFM119" s="1634"/>
      <c r="VFN119" s="1634"/>
      <c r="VFO119" s="1634"/>
      <c r="VFP119" s="1634"/>
      <c r="VFQ119" s="1634"/>
      <c r="VFR119" s="1634"/>
      <c r="VFS119" s="1634"/>
      <c r="VFT119" s="1634"/>
      <c r="VFU119" s="1634"/>
      <c r="VFV119" s="1634"/>
      <c r="VFW119" s="1634"/>
      <c r="VFX119" s="1634"/>
      <c r="VFY119" s="1634"/>
      <c r="VFZ119" s="1634"/>
      <c r="VGA119" s="1634"/>
      <c r="VGB119" s="1634"/>
      <c r="VGC119" s="1634"/>
      <c r="VGD119" s="1634"/>
      <c r="VGE119" s="1634"/>
      <c r="VGF119" s="1634"/>
      <c r="VGG119" s="1634"/>
      <c r="VGH119" s="1634"/>
      <c r="VGI119" s="1634"/>
      <c r="VGJ119" s="1634"/>
      <c r="VGK119" s="1634"/>
      <c r="VGL119" s="1634"/>
      <c r="VGM119" s="1634"/>
      <c r="VGN119" s="1634"/>
      <c r="VGO119" s="1634"/>
      <c r="VGP119" s="1634"/>
      <c r="VGQ119" s="1634"/>
      <c r="VGR119" s="1634"/>
      <c r="VGS119" s="1634"/>
      <c r="VGT119" s="1634"/>
      <c r="VGU119" s="1634"/>
      <c r="VGV119" s="1634"/>
      <c r="VGW119" s="1634"/>
      <c r="VGX119" s="1634"/>
      <c r="VGY119" s="1634"/>
      <c r="VGZ119" s="1634"/>
      <c r="VHA119" s="1634"/>
      <c r="VHB119" s="1634"/>
      <c r="VHC119" s="1634"/>
      <c r="VHD119" s="1634"/>
      <c r="VHE119" s="1634"/>
      <c r="VHF119" s="1634"/>
      <c r="VHG119" s="1634"/>
      <c r="VHH119" s="1634"/>
      <c r="VHI119" s="1634"/>
      <c r="VHJ119" s="1634"/>
      <c r="VHK119" s="1634"/>
      <c r="VHL119" s="1634"/>
      <c r="VHM119" s="1634"/>
      <c r="VHN119" s="1634"/>
      <c r="VHO119" s="1634"/>
      <c r="VHP119" s="1634"/>
      <c r="VHQ119" s="1634"/>
      <c r="VHR119" s="1634"/>
      <c r="VHS119" s="1634"/>
      <c r="VHT119" s="1634"/>
      <c r="VHU119" s="1634"/>
      <c r="VHV119" s="1634"/>
      <c r="VHW119" s="1634"/>
      <c r="VHX119" s="1634"/>
      <c r="VHY119" s="1634"/>
      <c r="VHZ119" s="1634"/>
      <c r="VIA119" s="1634"/>
      <c r="VIB119" s="1634"/>
      <c r="VIC119" s="1634"/>
      <c r="VID119" s="1634"/>
      <c r="VIE119" s="1634"/>
      <c r="VIF119" s="1634"/>
      <c r="VIG119" s="1634"/>
      <c r="VIH119" s="1634"/>
      <c r="VII119" s="1634"/>
      <c r="VIJ119" s="1634"/>
      <c r="VIK119" s="1634"/>
      <c r="VIL119" s="1634"/>
      <c r="VIM119" s="1634"/>
      <c r="VIN119" s="1634"/>
      <c r="VIO119" s="1634"/>
      <c r="VIP119" s="1634"/>
      <c r="VIQ119" s="1634"/>
      <c r="VIR119" s="1634"/>
      <c r="VIS119" s="1634"/>
      <c r="VIT119" s="1634"/>
      <c r="VIU119" s="1634"/>
      <c r="VIV119" s="1634"/>
      <c r="VIW119" s="1634"/>
      <c r="VIX119" s="1634"/>
      <c r="VIY119" s="1634"/>
      <c r="VIZ119" s="1634"/>
      <c r="VJA119" s="1634"/>
      <c r="VJB119" s="1634"/>
      <c r="VJC119" s="1634"/>
      <c r="VJD119" s="1634"/>
      <c r="VJE119" s="1634"/>
      <c r="VJF119" s="1634"/>
      <c r="VJG119" s="1634"/>
      <c r="VJH119" s="1634"/>
      <c r="VJI119" s="1634"/>
      <c r="VJJ119" s="1634"/>
      <c r="VJK119" s="1634"/>
      <c r="VJL119" s="1634"/>
      <c r="VJM119" s="1634"/>
      <c r="VJN119" s="1634"/>
      <c r="VJO119" s="1634"/>
      <c r="VJP119" s="1634"/>
      <c r="VJQ119" s="1634"/>
      <c r="VJR119" s="1634"/>
      <c r="VJS119" s="1634"/>
      <c r="VJT119" s="1634"/>
      <c r="VJU119" s="1634"/>
      <c r="VJV119" s="1634"/>
      <c r="VJW119" s="1634"/>
      <c r="VJX119" s="1634"/>
      <c r="VJY119" s="1634"/>
      <c r="VJZ119" s="1634"/>
      <c r="VKA119" s="1634"/>
      <c r="VKB119" s="1634"/>
      <c r="VKC119" s="1634"/>
      <c r="VKD119" s="1634"/>
      <c r="VKE119" s="1634"/>
      <c r="VKF119" s="1634"/>
      <c r="VKG119" s="1634"/>
      <c r="VKH119" s="1634"/>
      <c r="VKI119" s="1634"/>
      <c r="VKJ119" s="1634"/>
      <c r="VKK119" s="1634"/>
      <c r="VKL119" s="1634"/>
      <c r="VKM119" s="1634"/>
      <c r="VKN119" s="1634"/>
      <c r="VKO119" s="1634"/>
      <c r="VKP119" s="1634"/>
      <c r="VKQ119" s="1634"/>
      <c r="VKR119" s="1634"/>
      <c r="VKS119" s="1634"/>
      <c r="VKT119" s="1634"/>
      <c r="VKU119" s="1634"/>
      <c r="VKV119" s="1634"/>
      <c r="VKW119" s="1634"/>
      <c r="VKX119" s="1634"/>
      <c r="VKY119" s="1634"/>
      <c r="VKZ119" s="1634"/>
      <c r="VLA119" s="1634"/>
      <c r="VLB119" s="1634"/>
      <c r="VLC119" s="1634"/>
      <c r="VLD119" s="1634"/>
      <c r="VLE119" s="1634"/>
      <c r="VLF119" s="1634"/>
      <c r="VLG119" s="1634"/>
      <c r="VLH119" s="1634"/>
      <c r="VLI119" s="1634"/>
      <c r="VLJ119" s="1634"/>
      <c r="VLK119" s="1634"/>
      <c r="VLL119" s="1634"/>
      <c r="VLM119" s="1634"/>
      <c r="VLN119" s="1634"/>
      <c r="VLO119" s="1634"/>
      <c r="VLP119" s="1634"/>
      <c r="VLQ119" s="1634"/>
      <c r="VLR119" s="1634"/>
      <c r="VLS119" s="1634"/>
      <c r="VLT119" s="1634"/>
      <c r="VLU119" s="1634"/>
      <c r="VLV119" s="1634"/>
      <c r="VLW119" s="1634"/>
      <c r="VLX119" s="1634"/>
      <c r="VLY119" s="1634"/>
      <c r="VLZ119" s="1634"/>
      <c r="VMA119" s="1634"/>
      <c r="VMB119" s="1634"/>
      <c r="VMC119" s="1634"/>
      <c r="VMD119" s="1634"/>
      <c r="VME119" s="1634"/>
      <c r="VMF119" s="1634"/>
      <c r="VMG119" s="1634"/>
      <c r="VMH119" s="1634"/>
      <c r="VMI119" s="1634"/>
      <c r="VMJ119" s="1634"/>
      <c r="VMK119" s="1634"/>
      <c r="VML119" s="1634"/>
      <c r="VMM119" s="1634"/>
      <c r="VMN119" s="1634"/>
      <c r="VMO119" s="1634"/>
      <c r="VMP119" s="1634"/>
      <c r="VMQ119" s="1634"/>
      <c r="VMR119" s="1634"/>
      <c r="VMS119" s="1634"/>
      <c r="VMT119" s="1634"/>
      <c r="VMU119" s="1634"/>
      <c r="VMV119" s="1634"/>
      <c r="VMW119" s="1634"/>
      <c r="VMX119" s="1634"/>
      <c r="VMY119" s="1634"/>
      <c r="VMZ119" s="1634"/>
      <c r="VNA119" s="1634"/>
      <c r="VNB119" s="1634"/>
      <c r="VNC119" s="1634"/>
      <c r="VND119" s="1634"/>
      <c r="VNE119" s="1634"/>
      <c r="VNF119" s="1634"/>
      <c r="VNG119" s="1634"/>
      <c r="VNH119" s="1634"/>
      <c r="VNI119" s="1634"/>
      <c r="VNJ119" s="1634"/>
      <c r="VNK119" s="1634"/>
      <c r="VNL119" s="1634"/>
      <c r="VNM119" s="1634"/>
      <c r="VNN119" s="1634"/>
      <c r="VNO119" s="1634"/>
      <c r="VNP119" s="1634"/>
      <c r="VNQ119" s="1634"/>
      <c r="VNR119" s="1634"/>
      <c r="VNS119" s="1634"/>
      <c r="VNT119" s="1634"/>
      <c r="VNU119" s="1634"/>
      <c r="VNV119" s="1634"/>
      <c r="VNW119" s="1634"/>
      <c r="VNX119" s="1634"/>
      <c r="VNY119" s="1634"/>
      <c r="VNZ119" s="1634"/>
      <c r="VOA119" s="1634"/>
      <c r="VOB119" s="1634"/>
      <c r="VOC119" s="1634"/>
      <c r="VOD119" s="1634"/>
      <c r="VOE119" s="1634"/>
      <c r="VOF119" s="1634"/>
      <c r="VOG119" s="1634"/>
      <c r="VOH119" s="1634"/>
      <c r="VOI119" s="1634"/>
      <c r="VOJ119" s="1634"/>
      <c r="VOK119" s="1634"/>
      <c r="VOL119" s="1634"/>
      <c r="VOM119" s="1634"/>
      <c r="VON119" s="1634"/>
      <c r="VOO119" s="1634"/>
      <c r="VOP119" s="1634"/>
      <c r="VOQ119" s="1634"/>
      <c r="VOR119" s="1634"/>
      <c r="VOS119" s="1634"/>
      <c r="VOT119" s="1634"/>
      <c r="VOU119" s="1634"/>
      <c r="VOV119" s="1634"/>
      <c r="VOW119" s="1634"/>
      <c r="VOX119" s="1634"/>
      <c r="VOY119" s="1634"/>
      <c r="VOZ119" s="1634"/>
      <c r="VPA119" s="1634"/>
      <c r="VPB119" s="1634"/>
      <c r="VPC119" s="1634"/>
      <c r="VPD119" s="1634"/>
      <c r="VPE119" s="1634"/>
      <c r="VPF119" s="1634"/>
      <c r="VPG119" s="1634"/>
      <c r="VPH119" s="1634"/>
      <c r="VPI119" s="1634"/>
      <c r="VPJ119" s="1634"/>
      <c r="VPK119" s="1634"/>
      <c r="VPL119" s="1634"/>
      <c r="VPM119" s="1634"/>
      <c r="VPN119" s="1634"/>
      <c r="VPO119" s="1634"/>
      <c r="VPP119" s="1634"/>
      <c r="VPQ119" s="1634"/>
      <c r="VPR119" s="1634"/>
      <c r="VPS119" s="1634"/>
      <c r="VPT119" s="1634"/>
      <c r="VPU119" s="1634"/>
      <c r="VPV119" s="1634"/>
      <c r="VPW119" s="1634"/>
      <c r="VPX119" s="1634"/>
      <c r="VPY119" s="1634"/>
      <c r="VPZ119" s="1634"/>
      <c r="VQA119" s="1634"/>
      <c r="VQB119" s="1634"/>
      <c r="VQC119" s="1634"/>
      <c r="VQD119" s="1634"/>
      <c r="VQE119" s="1634"/>
      <c r="VQF119" s="1634"/>
      <c r="VQG119" s="1634"/>
      <c r="VQH119" s="1634"/>
      <c r="VQI119" s="1634"/>
      <c r="VQJ119" s="1634"/>
      <c r="VQK119" s="1634"/>
      <c r="VQL119" s="1634"/>
      <c r="VQM119" s="1634"/>
      <c r="VQN119" s="1634"/>
      <c r="VQO119" s="1634"/>
      <c r="VQP119" s="1634"/>
      <c r="VQQ119" s="1634"/>
      <c r="VQR119" s="1634"/>
      <c r="VQS119" s="1634"/>
      <c r="VQT119" s="1634"/>
      <c r="VQU119" s="1634"/>
      <c r="VQV119" s="1634"/>
      <c r="VQW119" s="1634"/>
      <c r="VQX119" s="1634"/>
      <c r="VQY119" s="1634"/>
      <c r="VQZ119" s="1634"/>
      <c r="VRA119" s="1634"/>
      <c r="VRB119" s="1634"/>
      <c r="VRC119" s="1634"/>
      <c r="VRD119" s="1634"/>
      <c r="VRE119" s="1634"/>
      <c r="VRF119" s="1634"/>
      <c r="VRG119" s="1634"/>
      <c r="VRH119" s="1634"/>
      <c r="VRI119" s="1634"/>
      <c r="VRJ119" s="1634"/>
      <c r="VRK119" s="1634"/>
      <c r="VRL119" s="1634"/>
      <c r="VRM119" s="1634"/>
      <c r="VRN119" s="1634"/>
      <c r="VRO119" s="1634"/>
      <c r="VRP119" s="1634"/>
      <c r="VRQ119" s="1634"/>
      <c r="VRR119" s="1634"/>
      <c r="VRS119" s="1634"/>
      <c r="VRT119" s="1634"/>
      <c r="VRU119" s="1634"/>
      <c r="VRV119" s="1634"/>
      <c r="VRW119" s="1634"/>
      <c r="VRX119" s="1634"/>
      <c r="VRY119" s="1634"/>
      <c r="VRZ119" s="1634"/>
      <c r="VSA119" s="1634"/>
      <c r="VSB119" s="1634"/>
      <c r="VSC119" s="1634"/>
      <c r="VSD119" s="1634"/>
      <c r="VSE119" s="1634"/>
      <c r="VSF119" s="1634"/>
      <c r="VSG119" s="1634"/>
      <c r="VSH119" s="1634"/>
      <c r="VSI119" s="1634"/>
      <c r="VSJ119" s="1634"/>
      <c r="VSK119" s="1634"/>
      <c r="VSL119" s="1634"/>
      <c r="VSM119" s="1634"/>
      <c r="VSN119" s="1634"/>
      <c r="VSO119" s="1634"/>
      <c r="VSP119" s="1634"/>
      <c r="VSQ119" s="1634"/>
      <c r="VSR119" s="1634"/>
      <c r="VSS119" s="1634"/>
      <c r="VST119" s="1634"/>
      <c r="VSU119" s="1634"/>
      <c r="VSV119" s="1634"/>
      <c r="VSW119" s="1634"/>
      <c r="VSX119" s="1634"/>
      <c r="VSY119" s="1634"/>
      <c r="VSZ119" s="1634"/>
      <c r="VTA119" s="1634"/>
      <c r="VTB119" s="1634"/>
      <c r="VTC119" s="1634"/>
      <c r="VTD119" s="1634"/>
      <c r="VTE119" s="1634"/>
      <c r="VTF119" s="1634"/>
      <c r="VTG119" s="1634"/>
      <c r="VTH119" s="1634"/>
      <c r="VTI119" s="1634"/>
      <c r="VTJ119" s="1634"/>
      <c r="VTK119" s="1634"/>
      <c r="VTL119" s="1634"/>
      <c r="VTM119" s="1634"/>
      <c r="VTN119" s="1634"/>
      <c r="VTO119" s="1634"/>
      <c r="VTP119" s="1634"/>
      <c r="VTQ119" s="1634"/>
      <c r="VTR119" s="1634"/>
      <c r="VTS119" s="1634"/>
      <c r="VTT119" s="1634"/>
      <c r="VTU119" s="1634"/>
      <c r="VTV119" s="1634"/>
      <c r="VTW119" s="1634"/>
      <c r="VTX119" s="1634"/>
      <c r="VTY119" s="1634"/>
      <c r="VTZ119" s="1634"/>
      <c r="VUA119" s="1634"/>
      <c r="VUB119" s="1634"/>
      <c r="VUC119" s="1634"/>
      <c r="VUD119" s="1634"/>
      <c r="VUE119" s="1634"/>
      <c r="VUF119" s="1634"/>
      <c r="VUG119" s="1634"/>
      <c r="VUH119" s="1634"/>
      <c r="VUI119" s="1634"/>
      <c r="VUJ119" s="1634"/>
      <c r="VUK119" s="1634"/>
      <c r="VUL119" s="1634"/>
      <c r="VUM119" s="1634"/>
      <c r="VUN119" s="1634"/>
      <c r="VUO119" s="1634"/>
      <c r="VUP119" s="1634"/>
      <c r="VUQ119" s="1634"/>
      <c r="VUR119" s="1634"/>
      <c r="VUS119" s="1634"/>
      <c r="VUT119" s="1634"/>
      <c r="VUU119" s="1634"/>
      <c r="VUV119" s="1634"/>
      <c r="VUW119" s="1634"/>
      <c r="VUX119" s="1634"/>
      <c r="VUY119" s="1634"/>
      <c r="VUZ119" s="1634"/>
      <c r="VVA119" s="1634"/>
      <c r="VVB119" s="1634"/>
      <c r="VVC119" s="1634"/>
      <c r="VVD119" s="1634"/>
      <c r="VVE119" s="1634"/>
      <c r="VVF119" s="1634"/>
      <c r="VVG119" s="1634"/>
      <c r="VVH119" s="1634"/>
      <c r="VVI119" s="1634"/>
      <c r="VVJ119" s="1634"/>
      <c r="VVK119" s="1634"/>
      <c r="VVL119" s="1634"/>
      <c r="VVM119" s="1634"/>
      <c r="VVN119" s="1634"/>
      <c r="VVO119" s="1634"/>
      <c r="VVP119" s="1634"/>
      <c r="VVQ119" s="1634"/>
      <c r="VVR119" s="1634"/>
      <c r="VVS119" s="1634"/>
      <c r="VVT119" s="1634"/>
      <c r="VVU119" s="1634"/>
      <c r="VVV119" s="1634"/>
      <c r="VVW119" s="1634"/>
      <c r="VVX119" s="1634"/>
      <c r="VVY119" s="1634"/>
      <c r="VVZ119" s="1634"/>
      <c r="VWA119" s="1634"/>
      <c r="VWB119" s="1634"/>
      <c r="VWC119" s="1634"/>
      <c r="VWD119" s="1634"/>
      <c r="VWE119" s="1634"/>
      <c r="VWF119" s="1634"/>
      <c r="VWG119" s="1634"/>
      <c r="VWH119" s="1634"/>
      <c r="VWI119" s="1634"/>
      <c r="VWJ119" s="1634"/>
      <c r="VWK119" s="1634"/>
      <c r="VWL119" s="1634"/>
      <c r="VWM119" s="1634"/>
      <c r="VWN119" s="1634"/>
      <c r="VWO119" s="1634"/>
      <c r="VWP119" s="1634"/>
      <c r="VWQ119" s="1634"/>
      <c r="VWR119" s="1634"/>
      <c r="VWS119" s="1634"/>
      <c r="VWT119" s="1634"/>
      <c r="VWU119" s="1634"/>
      <c r="VWV119" s="1634"/>
      <c r="VWW119" s="1634"/>
      <c r="VWX119" s="1634"/>
      <c r="VWY119" s="1634"/>
      <c r="VWZ119" s="1634"/>
      <c r="VXA119" s="1634"/>
      <c r="VXB119" s="1634"/>
      <c r="VXC119" s="1634"/>
      <c r="VXD119" s="1634"/>
      <c r="VXE119" s="1634"/>
      <c r="VXF119" s="1634"/>
      <c r="VXG119" s="1634"/>
      <c r="VXH119" s="1634"/>
      <c r="VXI119" s="1634"/>
      <c r="VXJ119" s="1634"/>
      <c r="VXK119" s="1634"/>
      <c r="VXL119" s="1634"/>
      <c r="VXM119" s="1634"/>
      <c r="VXN119" s="1634"/>
      <c r="VXO119" s="1634"/>
      <c r="VXP119" s="1634"/>
      <c r="VXQ119" s="1634"/>
      <c r="VXR119" s="1634"/>
      <c r="VXS119" s="1634"/>
      <c r="VXT119" s="1634"/>
      <c r="VXU119" s="1634"/>
      <c r="VXV119" s="1634"/>
      <c r="VXW119" s="1634"/>
      <c r="VXX119" s="1634"/>
      <c r="VXY119" s="1634"/>
      <c r="VXZ119" s="1634"/>
      <c r="VYA119" s="1634"/>
      <c r="VYB119" s="1634"/>
      <c r="VYC119" s="1634"/>
      <c r="VYD119" s="1634"/>
      <c r="VYE119" s="1634"/>
      <c r="VYF119" s="1634"/>
      <c r="VYG119" s="1634"/>
      <c r="VYH119" s="1634"/>
      <c r="VYI119" s="1634"/>
      <c r="VYJ119" s="1634"/>
      <c r="VYK119" s="1634"/>
      <c r="VYL119" s="1634"/>
      <c r="VYM119" s="1634"/>
      <c r="VYN119" s="1634"/>
      <c r="VYO119" s="1634"/>
      <c r="VYP119" s="1634"/>
      <c r="VYQ119" s="1634"/>
      <c r="VYR119" s="1634"/>
      <c r="VYS119" s="1634"/>
      <c r="VYT119" s="1634"/>
      <c r="VYU119" s="1634"/>
      <c r="VYV119" s="1634"/>
      <c r="VYW119" s="1634"/>
      <c r="VYX119" s="1634"/>
      <c r="VYY119" s="1634"/>
      <c r="VYZ119" s="1634"/>
      <c r="VZA119" s="1634"/>
      <c r="VZB119" s="1634"/>
      <c r="VZC119" s="1634"/>
      <c r="VZD119" s="1634"/>
      <c r="VZE119" s="1634"/>
      <c r="VZF119" s="1634"/>
      <c r="VZG119" s="1634"/>
      <c r="VZH119" s="1634"/>
      <c r="VZI119" s="1634"/>
      <c r="VZJ119" s="1634"/>
      <c r="VZK119" s="1634"/>
      <c r="VZL119" s="1634"/>
      <c r="VZM119" s="1634"/>
      <c r="VZN119" s="1634"/>
      <c r="VZO119" s="1634"/>
      <c r="VZP119" s="1634"/>
      <c r="VZQ119" s="1634"/>
      <c r="VZR119" s="1634"/>
      <c r="VZS119" s="1634"/>
      <c r="VZT119" s="1634"/>
      <c r="VZU119" s="1634"/>
      <c r="VZV119" s="1634"/>
      <c r="VZW119" s="1634"/>
      <c r="VZX119" s="1634"/>
      <c r="VZY119" s="1634"/>
      <c r="VZZ119" s="1634"/>
      <c r="WAA119" s="1634"/>
      <c r="WAB119" s="1634"/>
      <c r="WAC119" s="1634"/>
      <c r="WAD119" s="1634"/>
      <c r="WAE119" s="1634"/>
      <c r="WAF119" s="1634"/>
      <c r="WAG119" s="1634"/>
      <c r="WAH119" s="1634"/>
      <c r="WAI119" s="1634"/>
      <c r="WAJ119" s="1634"/>
      <c r="WAK119" s="1634"/>
      <c r="WAL119" s="1634"/>
      <c r="WAM119" s="1634"/>
      <c r="WAN119" s="1634"/>
      <c r="WAO119" s="1634"/>
      <c r="WAP119" s="1634"/>
      <c r="WAQ119" s="1634"/>
      <c r="WAR119" s="1634"/>
      <c r="WAS119" s="1634"/>
      <c r="WAT119" s="1634"/>
      <c r="WAU119" s="1634"/>
      <c r="WAV119" s="1634"/>
      <c r="WAW119" s="1634"/>
      <c r="WAX119" s="1634"/>
      <c r="WAY119" s="1634"/>
      <c r="WAZ119" s="1634"/>
      <c r="WBA119" s="1634"/>
      <c r="WBB119" s="1634"/>
      <c r="WBC119" s="1634"/>
      <c r="WBD119" s="1634"/>
      <c r="WBE119" s="1634"/>
      <c r="WBF119" s="1634"/>
      <c r="WBG119" s="1634"/>
      <c r="WBH119" s="1634"/>
      <c r="WBI119" s="1634"/>
      <c r="WBJ119" s="1634"/>
      <c r="WBK119" s="1634"/>
      <c r="WBL119" s="1634"/>
      <c r="WBM119" s="1634"/>
      <c r="WBN119" s="1634"/>
      <c r="WBO119" s="1634"/>
      <c r="WBP119" s="1634"/>
      <c r="WBQ119" s="1634"/>
      <c r="WBR119" s="1634"/>
      <c r="WBS119" s="1634"/>
      <c r="WBT119" s="1634"/>
      <c r="WBU119" s="1634"/>
      <c r="WBV119" s="1634"/>
      <c r="WBW119" s="1634"/>
      <c r="WBX119" s="1634"/>
      <c r="WBY119" s="1634"/>
      <c r="WBZ119" s="1634"/>
      <c r="WCA119" s="1634"/>
      <c r="WCB119" s="1634"/>
      <c r="WCC119" s="1634"/>
      <c r="WCD119" s="1634"/>
      <c r="WCE119" s="1634"/>
      <c r="WCF119" s="1634"/>
      <c r="WCG119" s="1634"/>
      <c r="WCH119" s="1634"/>
      <c r="WCI119" s="1634"/>
      <c r="WCJ119" s="1634"/>
      <c r="WCK119" s="1634"/>
      <c r="WCL119" s="1634"/>
      <c r="WCM119" s="1634"/>
      <c r="WCN119" s="1634"/>
      <c r="WCO119" s="1634"/>
      <c r="WCP119" s="1634"/>
      <c r="WCQ119" s="1634"/>
      <c r="WCR119" s="1634"/>
      <c r="WCS119" s="1634"/>
      <c r="WCT119" s="1634"/>
      <c r="WCU119" s="1634"/>
      <c r="WCV119" s="1634"/>
      <c r="WCW119" s="1634"/>
      <c r="WCX119" s="1634"/>
      <c r="WCY119" s="1634"/>
      <c r="WCZ119" s="1634"/>
      <c r="WDA119" s="1634"/>
      <c r="WDB119" s="1634"/>
      <c r="WDC119" s="1634"/>
      <c r="WDD119" s="1634"/>
      <c r="WDE119" s="1634"/>
      <c r="WDF119" s="1634"/>
      <c r="WDG119" s="1634"/>
      <c r="WDH119" s="1634"/>
      <c r="WDI119" s="1634"/>
      <c r="WDJ119" s="1634"/>
      <c r="WDK119" s="1634"/>
      <c r="WDL119" s="1634"/>
      <c r="WDM119" s="1634"/>
      <c r="WDN119" s="1634"/>
      <c r="WDO119" s="1634"/>
      <c r="WDP119" s="1634"/>
      <c r="WDQ119" s="1634"/>
      <c r="WDR119" s="1634"/>
      <c r="WDS119" s="1634"/>
      <c r="WDT119" s="1634"/>
      <c r="WDU119" s="1634"/>
      <c r="WDV119" s="1634"/>
      <c r="WDW119" s="1634"/>
      <c r="WDX119" s="1634"/>
      <c r="WDY119" s="1634"/>
      <c r="WDZ119" s="1634"/>
      <c r="WEA119" s="1634"/>
      <c r="WEB119" s="1634"/>
      <c r="WEC119" s="1634"/>
      <c r="WED119" s="1634"/>
      <c r="WEE119" s="1634"/>
      <c r="WEF119" s="1634"/>
      <c r="WEG119" s="1634"/>
      <c r="WEH119" s="1634"/>
      <c r="WEI119" s="1634"/>
      <c r="WEJ119" s="1634"/>
      <c r="WEK119" s="1634"/>
      <c r="WEL119" s="1634"/>
      <c r="WEM119" s="1634"/>
      <c r="WEN119" s="1634"/>
      <c r="WEO119" s="1634"/>
      <c r="WEP119" s="1634"/>
      <c r="WEQ119" s="1634"/>
      <c r="WER119" s="1634"/>
      <c r="WES119" s="1634"/>
      <c r="WET119" s="1634"/>
      <c r="WEU119" s="1634"/>
      <c r="WEV119" s="1634"/>
      <c r="WEW119" s="1634"/>
      <c r="WEX119" s="1634"/>
      <c r="WEY119" s="1634"/>
      <c r="WEZ119" s="1634"/>
      <c r="WFA119" s="1634"/>
      <c r="WFB119" s="1634"/>
      <c r="WFC119" s="1634"/>
      <c r="WFD119" s="1634"/>
      <c r="WFE119" s="1634"/>
      <c r="WFF119" s="1634"/>
      <c r="WFG119" s="1634"/>
      <c r="WFH119" s="1634"/>
      <c r="WFI119" s="1634"/>
      <c r="WFJ119" s="1634"/>
      <c r="WFK119" s="1634"/>
      <c r="WFL119" s="1634"/>
      <c r="WFM119" s="1634"/>
      <c r="WFN119" s="1634"/>
      <c r="WFO119" s="1634"/>
      <c r="WFP119" s="1634"/>
      <c r="WFQ119" s="1634"/>
      <c r="WFR119" s="1634"/>
      <c r="WFS119" s="1634"/>
      <c r="WFT119" s="1634"/>
      <c r="WFU119" s="1634"/>
      <c r="WFV119" s="1634"/>
      <c r="WFW119" s="1634"/>
      <c r="WFX119" s="1634"/>
      <c r="WFY119" s="1634"/>
      <c r="WFZ119" s="1634"/>
      <c r="WGA119" s="1634"/>
      <c r="WGB119" s="1634"/>
      <c r="WGC119" s="1634"/>
      <c r="WGD119" s="1634"/>
      <c r="WGE119" s="1634"/>
      <c r="WGF119" s="1634"/>
      <c r="WGG119" s="1634"/>
      <c r="WGH119" s="1634"/>
      <c r="WGI119" s="1634"/>
      <c r="WGJ119" s="1634"/>
      <c r="WGK119" s="1634"/>
      <c r="WGL119" s="1634"/>
      <c r="WGM119" s="1634"/>
      <c r="WGN119" s="1634"/>
      <c r="WGO119" s="1634"/>
      <c r="WGP119" s="1634"/>
      <c r="WGQ119" s="1634"/>
      <c r="WGR119" s="1634"/>
      <c r="WGS119" s="1634"/>
      <c r="WGT119" s="1634"/>
      <c r="WGU119" s="1634"/>
      <c r="WGV119" s="1634"/>
      <c r="WGW119" s="1634"/>
      <c r="WGX119" s="1634"/>
      <c r="WGY119" s="1634"/>
      <c r="WGZ119" s="1634"/>
      <c r="WHA119" s="1634"/>
      <c r="WHB119" s="1634"/>
      <c r="WHC119" s="1634"/>
      <c r="WHD119" s="1634"/>
      <c r="WHE119" s="1634"/>
      <c r="WHF119" s="1634"/>
      <c r="WHG119" s="1634"/>
      <c r="WHH119" s="1634"/>
      <c r="WHI119" s="1634"/>
      <c r="WHJ119" s="1634"/>
      <c r="WHK119" s="1634"/>
      <c r="WHL119" s="1634"/>
      <c r="WHM119" s="1634"/>
      <c r="WHN119" s="1634"/>
      <c r="WHO119" s="1634"/>
      <c r="WHP119" s="1634"/>
      <c r="WHQ119" s="1634"/>
      <c r="WHR119" s="1634"/>
      <c r="WHS119" s="1634"/>
      <c r="WHT119" s="1634"/>
      <c r="WHU119" s="1634"/>
      <c r="WHV119" s="1634"/>
      <c r="WHW119" s="1634"/>
      <c r="WHX119" s="1634"/>
      <c r="WHY119" s="1634"/>
      <c r="WHZ119" s="1634"/>
      <c r="WIA119" s="1634"/>
      <c r="WIB119" s="1634"/>
      <c r="WIC119" s="1634"/>
      <c r="WID119" s="1634"/>
      <c r="WIE119" s="1634"/>
      <c r="WIF119" s="1634"/>
      <c r="WIG119" s="1634"/>
      <c r="WIH119" s="1634"/>
      <c r="WII119" s="1634"/>
      <c r="WIJ119" s="1634"/>
      <c r="WIK119" s="1634"/>
      <c r="WIL119" s="1634"/>
      <c r="WIM119" s="1634"/>
      <c r="WIN119" s="1634"/>
      <c r="WIO119" s="1634"/>
      <c r="WIP119" s="1634"/>
      <c r="WIQ119" s="1634"/>
      <c r="WIR119" s="1634"/>
      <c r="WIS119" s="1634"/>
      <c r="WIT119" s="1634"/>
      <c r="WIU119" s="1634"/>
      <c r="WIV119" s="1634"/>
      <c r="WIW119" s="1634"/>
      <c r="WIX119" s="1634"/>
      <c r="WIY119" s="1634"/>
      <c r="WIZ119" s="1634"/>
      <c r="WJA119" s="1634"/>
      <c r="WJB119" s="1634"/>
      <c r="WJC119" s="1634"/>
      <c r="WJD119" s="1634"/>
      <c r="WJE119" s="1634"/>
      <c r="WJF119" s="1634"/>
      <c r="WJG119" s="1634"/>
      <c r="WJH119" s="1634"/>
      <c r="WJI119" s="1634"/>
      <c r="WJJ119" s="1634"/>
      <c r="WJK119" s="1634"/>
      <c r="WJL119" s="1634"/>
      <c r="WJM119" s="1634"/>
      <c r="WJN119" s="1634"/>
      <c r="WJO119" s="1634"/>
      <c r="WJP119" s="1634"/>
      <c r="WJQ119" s="1634"/>
      <c r="WJR119" s="1634"/>
      <c r="WJS119" s="1634"/>
      <c r="WJT119" s="1634"/>
      <c r="WJU119" s="1634"/>
      <c r="WJV119" s="1634"/>
      <c r="WJW119" s="1634"/>
      <c r="WJX119" s="1634"/>
      <c r="WJY119" s="1634"/>
      <c r="WJZ119" s="1634"/>
      <c r="WKA119" s="1634"/>
      <c r="WKB119" s="1634"/>
      <c r="WKC119" s="1634"/>
      <c r="WKD119" s="1634"/>
      <c r="WKE119" s="1634"/>
      <c r="WKF119" s="1634"/>
      <c r="WKG119" s="1634"/>
      <c r="WKH119" s="1634"/>
      <c r="WKI119" s="1634"/>
      <c r="WKJ119" s="1634"/>
      <c r="WKK119" s="1634"/>
      <c r="WKL119" s="1634"/>
      <c r="WKM119" s="1634"/>
      <c r="WKN119" s="1634"/>
      <c r="WKO119" s="1634"/>
      <c r="WKP119" s="1634"/>
      <c r="WKQ119" s="1634"/>
      <c r="WKR119" s="1634"/>
      <c r="WKS119" s="1634"/>
      <c r="WKT119" s="1634"/>
      <c r="WKU119" s="1634"/>
      <c r="WKV119" s="1634"/>
      <c r="WKW119" s="1634"/>
      <c r="WKX119" s="1634"/>
      <c r="WKY119" s="1634"/>
      <c r="WKZ119" s="1634"/>
      <c r="WLA119" s="1634"/>
      <c r="WLB119" s="1634"/>
      <c r="WLC119" s="1634"/>
      <c r="WLD119" s="1634"/>
      <c r="WLE119" s="1634"/>
      <c r="WLF119" s="1634"/>
      <c r="WLG119" s="1634"/>
      <c r="WLH119" s="1634"/>
      <c r="WLI119" s="1634"/>
      <c r="WLJ119" s="1634"/>
      <c r="WLK119" s="1634"/>
      <c r="WLL119" s="1634"/>
      <c r="WLM119" s="1634"/>
      <c r="WLN119" s="1634"/>
      <c r="WLO119" s="1634"/>
      <c r="WLP119" s="1634"/>
      <c r="WLQ119" s="1634"/>
      <c r="WLR119" s="1634"/>
      <c r="WLS119" s="1634"/>
      <c r="WLT119" s="1634"/>
      <c r="WLU119" s="1634"/>
      <c r="WLV119" s="1634"/>
      <c r="WLW119" s="1634"/>
      <c r="WLX119" s="1634"/>
      <c r="WLY119" s="1634"/>
      <c r="WLZ119" s="1634"/>
      <c r="WMA119" s="1634"/>
      <c r="WMB119" s="1634"/>
      <c r="WMC119" s="1634"/>
      <c r="WMD119" s="1634"/>
      <c r="WME119" s="1634"/>
      <c r="WMF119" s="1634"/>
      <c r="WMG119" s="1634"/>
      <c r="WMH119" s="1634"/>
      <c r="WMI119" s="1634"/>
      <c r="WMJ119" s="1634"/>
      <c r="WMK119" s="1634"/>
      <c r="WML119" s="1634"/>
      <c r="WMM119" s="1634"/>
      <c r="WMN119" s="1634"/>
      <c r="WMO119" s="1634"/>
      <c r="WMP119" s="1634"/>
      <c r="WMQ119" s="1634"/>
      <c r="WMR119" s="1634"/>
      <c r="WMS119" s="1634"/>
      <c r="WMT119" s="1634"/>
      <c r="WMU119" s="1634"/>
      <c r="WMV119" s="1634"/>
      <c r="WMW119" s="1634"/>
      <c r="WMX119" s="1634"/>
      <c r="WMY119" s="1634"/>
      <c r="WMZ119" s="1634"/>
      <c r="WNA119" s="1634"/>
      <c r="WNB119" s="1634"/>
      <c r="WNC119" s="1634"/>
      <c r="WND119" s="1634"/>
      <c r="WNE119" s="1634"/>
      <c r="WNF119" s="1634"/>
      <c r="WNG119" s="1634"/>
      <c r="WNH119" s="1634"/>
      <c r="WNI119" s="1634"/>
      <c r="WNJ119" s="1634"/>
      <c r="WNK119" s="1634"/>
      <c r="WNL119" s="1634"/>
      <c r="WNM119" s="1634"/>
      <c r="WNN119" s="1634"/>
      <c r="WNO119" s="1634"/>
      <c r="WNP119" s="1634"/>
      <c r="WNQ119" s="1634"/>
      <c r="WNR119" s="1634"/>
      <c r="WNS119" s="1634"/>
      <c r="WNT119" s="1634"/>
      <c r="WNU119" s="1634"/>
      <c r="WNV119" s="1634"/>
      <c r="WNW119" s="1634"/>
      <c r="WNX119" s="1634"/>
      <c r="WNY119" s="1634"/>
      <c r="WNZ119" s="1634"/>
      <c r="WOA119" s="1634"/>
      <c r="WOB119" s="1634"/>
      <c r="WOC119" s="1634"/>
      <c r="WOD119" s="1634"/>
      <c r="WOE119" s="1634"/>
      <c r="WOF119" s="1634"/>
      <c r="WOG119" s="1634"/>
      <c r="WOH119" s="1634"/>
      <c r="WOI119" s="1634"/>
      <c r="WOJ119" s="1634"/>
      <c r="WOK119" s="1634"/>
      <c r="WOL119" s="1634"/>
      <c r="WOM119" s="1634"/>
      <c r="WON119" s="1634"/>
      <c r="WOO119" s="1634"/>
      <c r="WOP119" s="1634"/>
      <c r="WOQ119" s="1634"/>
      <c r="WOR119" s="1634"/>
      <c r="WOS119" s="1634"/>
      <c r="WOT119" s="1634"/>
      <c r="WOU119" s="1634"/>
      <c r="WOV119" s="1634"/>
      <c r="WOW119" s="1634"/>
      <c r="WOX119" s="1634"/>
      <c r="WOY119" s="1634"/>
      <c r="WOZ119" s="1634"/>
      <c r="WPA119" s="1634"/>
      <c r="WPB119" s="1634"/>
      <c r="WPC119" s="1634"/>
      <c r="WPD119" s="1634"/>
      <c r="WPE119" s="1634"/>
      <c r="WPF119" s="1634"/>
      <c r="WPG119" s="1634"/>
      <c r="WPH119" s="1634"/>
      <c r="WPI119" s="1634"/>
      <c r="WPJ119" s="1634"/>
      <c r="WPK119" s="1634"/>
      <c r="WPL119" s="1634"/>
      <c r="WPM119" s="1634"/>
      <c r="WPN119" s="1634"/>
      <c r="WPO119" s="1634"/>
      <c r="WPP119" s="1634"/>
      <c r="WPQ119" s="1634"/>
      <c r="WPR119" s="1634"/>
      <c r="WPS119" s="1634"/>
      <c r="WPT119" s="1634"/>
      <c r="WPU119" s="1634"/>
      <c r="WPV119" s="1634"/>
      <c r="WPW119" s="1634"/>
      <c r="WPX119" s="1634"/>
      <c r="WPY119" s="1634"/>
      <c r="WPZ119" s="1634"/>
      <c r="WQA119" s="1634"/>
      <c r="WQB119" s="1634"/>
      <c r="WQC119" s="1634"/>
      <c r="WQD119" s="1634"/>
      <c r="WQE119" s="1634"/>
      <c r="WQF119" s="1634"/>
      <c r="WQG119" s="1634"/>
      <c r="WQH119" s="1634"/>
      <c r="WQI119" s="1634"/>
      <c r="WQJ119" s="1634"/>
      <c r="WQK119" s="1634"/>
      <c r="WQL119" s="1634"/>
      <c r="WQM119" s="1634"/>
      <c r="WQN119" s="1634"/>
      <c r="WQO119" s="1634"/>
      <c r="WQP119" s="1634"/>
      <c r="WQQ119" s="1634"/>
      <c r="WQR119" s="1634"/>
      <c r="WQS119" s="1634"/>
      <c r="WQT119" s="1634"/>
      <c r="WQU119" s="1634"/>
      <c r="WQV119" s="1634"/>
      <c r="WQW119" s="1634"/>
      <c r="WQX119" s="1634"/>
      <c r="WQY119" s="1634"/>
      <c r="WQZ119" s="1634"/>
      <c r="WRA119" s="1634"/>
      <c r="WRB119" s="1634"/>
      <c r="WRC119" s="1634"/>
      <c r="WRD119" s="1634"/>
      <c r="WRE119" s="1634"/>
      <c r="WRF119" s="1634"/>
      <c r="WRG119" s="1634"/>
      <c r="WRH119" s="1634"/>
      <c r="WRI119" s="1634"/>
      <c r="WRJ119" s="1634"/>
      <c r="WRK119" s="1634"/>
      <c r="WRL119" s="1634"/>
      <c r="WRM119" s="1634"/>
      <c r="WRN119" s="1634"/>
      <c r="WRO119" s="1634"/>
      <c r="WRP119" s="1634"/>
      <c r="WRQ119" s="1634"/>
      <c r="WRR119" s="1634"/>
      <c r="WRS119" s="1634"/>
      <c r="WRT119" s="1634"/>
      <c r="WRU119" s="1634"/>
      <c r="WRV119" s="1634"/>
      <c r="WRW119" s="1634"/>
      <c r="WRX119" s="1634"/>
      <c r="WRY119" s="1634"/>
      <c r="WRZ119" s="1634"/>
      <c r="WSA119" s="1634"/>
      <c r="WSB119" s="1634"/>
      <c r="WSC119" s="1634"/>
      <c r="WSD119" s="1634"/>
      <c r="WSE119" s="1634"/>
      <c r="WSF119" s="1634"/>
      <c r="WSG119" s="1634"/>
      <c r="WSH119" s="1634"/>
      <c r="WSI119" s="1634"/>
      <c r="WSJ119" s="1634"/>
      <c r="WSK119" s="1634"/>
      <c r="WSL119" s="1634"/>
      <c r="WSM119" s="1634"/>
      <c r="WSN119" s="1634"/>
      <c r="WSO119" s="1634"/>
      <c r="WSP119" s="1634"/>
      <c r="WSQ119" s="1634"/>
      <c r="WSR119" s="1634"/>
      <c r="WSS119" s="1634"/>
      <c r="WST119" s="1634"/>
      <c r="WSU119" s="1634"/>
      <c r="WSV119" s="1634"/>
      <c r="WSW119" s="1634"/>
      <c r="WSX119" s="1634"/>
      <c r="WSY119" s="1634"/>
      <c r="WSZ119" s="1634"/>
      <c r="WTA119" s="1634"/>
      <c r="WTB119" s="1634"/>
      <c r="WTC119" s="1634"/>
      <c r="WTD119" s="1634"/>
      <c r="WTE119" s="1634"/>
      <c r="WTF119" s="1634"/>
      <c r="WTG119" s="1634"/>
      <c r="WTH119" s="1634"/>
      <c r="WTI119" s="1634"/>
      <c r="WTJ119" s="1634"/>
      <c r="WTK119" s="1634"/>
      <c r="WTL119" s="1634"/>
      <c r="WTM119" s="1634"/>
      <c r="WTN119" s="1634"/>
      <c r="WTO119" s="1634"/>
      <c r="WTP119" s="1634"/>
      <c r="WTQ119" s="1634"/>
      <c r="WTR119" s="1634"/>
      <c r="WTS119" s="1634"/>
      <c r="WTT119" s="1634"/>
      <c r="WTU119" s="1634"/>
      <c r="WTV119" s="1634"/>
      <c r="WTW119" s="1634"/>
      <c r="WTX119" s="1634"/>
      <c r="WTY119" s="1634"/>
      <c r="WTZ119" s="1634"/>
      <c r="WUA119" s="1634"/>
      <c r="WUB119" s="1634"/>
      <c r="WUC119" s="1634"/>
      <c r="WUD119" s="1634"/>
      <c r="WUE119" s="1634"/>
      <c r="WUF119" s="1634"/>
      <c r="WUG119" s="1634"/>
      <c r="WUH119" s="1634"/>
      <c r="WUI119" s="1634"/>
      <c r="WUJ119" s="1634"/>
      <c r="WUK119" s="1634"/>
      <c r="WUL119" s="1634"/>
      <c r="WUM119" s="1634"/>
      <c r="WUN119" s="1634"/>
      <c r="WUO119" s="1634"/>
      <c r="WUP119" s="1634"/>
      <c r="WUQ119" s="1634"/>
      <c r="WUR119" s="1634"/>
      <c r="WUS119" s="1634"/>
      <c r="WUT119" s="1634"/>
      <c r="WUU119" s="1634"/>
      <c r="WUV119" s="1634"/>
      <c r="WUW119" s="1634"/>
      <c r="WUX119" s="1634"/>
      <c r="WUY119" s="1634"/>
      <c r="WUZ119" s="1634"/>
      <c r="WVA119" s="1634"/>
      <c r="WVB119" s="1634"/>
      <c r="WVC119" s="1634"/>
      <c r="WVD119" s="1634"/>
      <c r="WVE119" s="1634"/>
      <c r="WVF119" s="1634"/>
      <c r="WVG119" s="1634"/>
      <c r="WVH119" s="1634"/>
      <c r="WVI119" s="1634"/>
      <c r="WVJ119" s="1634"/>
      <c r="WVK119" s="1634"/>
      <c r="WVL119" s="1634"/>
      <c r="WVM119" s="1634"/>
      <c r="WVN119" s="1634"/>
      <c r="WVO119" s="1634"/>
      <c r="WVP119" s="1634"/>
      <c r="WVQ119" s="1634"/>
      <c r="WVR119" s="1634"/>
      <c r="WVS119" s="1634"/>
      <c r="WVT119" s="1634"/>
      <c r="WVU119" s="1634"/>
      <c r="WVV119" s="1634"/>
      <c r="WVW119" s="1634"/>
      <c r="WVX119" s="1634"/>
      <c r="WVY119" s="1634"/>
      <c r="WVZ119" s="1634"/>
      <c r="WWA119" s="1634"/>
      <c r="WWB119" s="1634"/>
      <c r="WWC119" s="1634"/>
      <c r="WWD119" s="1634"/>
      <c r="WWE119" s="1634"/>
      <c r="WWF119" s="1634"/>
      <c r="WWG119" s="1634"/>
      <c r="WWH119" s="1634"/>
      <c r="WWI119" s="1634"/>
      <c r="WWJ119" s="1634"/>
      <c r="WWK119" s="1634"/>
      <c r="WWL119" s="1634"/>
      <c r="WWM119" s="1634"/>
      <c r="WWN119" s="1634"/>
      <c r="WWO119" s="1634"/>
      <c r="WWP119" s="1634"/>
      <c r="WWQ119" s="1634"/>
      <c r="WWR119" s="1634"/>
      <c r="WWS119" s="1634"/>
      <c r="WWT119" s="1634"/>
      <c r="WWU119" s="1634"/>
      <c r="WWV119" s="1634"/>
      <c r="WWW119" s="1634"/>
      <c r="WWX119" s="1634"/>
      <c r="WWY119" s="1634"/>
      <c r="WWZ119" s="1634"/>
    </row>
    <row r="120" spans="1:16183" s="1605" customFormat="1" ht="26.25" customHeight="1">
      <c r="A120" s="804">
        <v>117</v>
      </c>
      <c r="B120" s="1596">
        <v>1</v>
      </c>
      <c r="C120" s="1596">
        <v>813</v>
      </c>
      <c r="D120" s="1596" t="s">
        <v>2963</v>
      </c>
      <c r="E120" s="1596" t="s">
        <v>3297</v>
      </c>
      <c r="F120" s="1596"/>
      <c r="G120" s="1596"/>
      <c r="H120" s="1596" t="s">
        <v>3298</v>
      </c>
      <c r="I120" s="1597">
        <v>43364</v>
      </c>
      <c r="J120" s="1596" t="s">
        <v>2429</v>
      </c>
      <c r="K120" s="1598">
        <f ca="1">($E$1-I120)/365</f>
        <v>5.2712328767123289</v>
      </c>
      <c r="L120" s="1598">
        <f t="shared" ref="L120" si="29">($H$2-I120)/365</f>
        <v>4.9479452054794519</v>
      </c>
      <c r="M120" s="1599"/>
      <c r="N120" s="1597"/>
      <c r="O120" s="1596"/>
      <c r="P120" s="1596"/>
      <c r="Q120" s="1596"/>
      <c r="R120" s="1600"/>
      <c r="S120" s="1596"/>
      <c r="T120" s="1596"/>
      <c r="U120" s="1601"/>
      <c r="V120" s="1601"/>
      <c r="W120" s="1602"/>
      <c r="X120" s="1596"/>
      <c r="Y120" s="1596"/>
      <c r="Z120" s="1596"/>
      <c r="AA120" s="1596"/>
      <c r="AB120" s="1601"/>
      <c r="AC120" s="1601"/>
      <c r="AD120" s="1602"/>
      <c r="AE120" s="1596"/>
      <c r="AF120" s="1596"/>
      <c r="AG120" s="1596"/>
      <c r="AH120" s="1596"/>
      <c r="AI120" s="1600"/>
      <c r="AJ120" s="1601"/>
      <c r="AK120" s="1596"/>
      <c r="AL120" s="1600"/>
      <c r="AM120" s="1601"/>
      <c r="AN120" s="1596"/>
      <c r="AO120" s="1596"/>
      <c r="AP120" s="1601"/>
      <c r="AQ120" s="1596"/>
      <c r="AR120" s="1596"/>
      <c r="AS120" s="1601"/>
      <c r="AT120" s="1603"/>
      <c r="AU120" s="1596"/>
      <c r="AV120" s="1600"/>
      <c r="AW120" s="1596"/>
      <c r="AX120" s="1597"/>
      <c r="AY120" s="1597"/>
      <c r="AZ120" s="1596"/>
      <c r="BA120" s="1596"/>
      <c r="BB120" s="1596"/>
      <c r="BC120" s="1600"/>
      <c r="BD120" s="1596"/>
      <c r="BE120" s="1604"/>
      <c r="BF120" s="1604"/>
      <c r="BG120" s="1604"/>
      <c r="BH120" s="1604"/>
      <c r="BI120" s="1604"/>
      <c r="BJ120" s="1604"/>
      <c r="BK120" s="1604"/>
      <c r="BL120" s="1604"/>
      <c r="BM120" s="1604"/>
      <c r="BN120" s="1604"/>
      <c r="BO120" s="1604"/>
      <c r="BP120" s="1604"/>
      <c r="BQ120" s="1604"/>
      <c r="BR120" s="1604"/>
      <c r="BS120" s="1604"/>
      <c r="BT120" s="1604"/>
      <c r="BU120" s="1604"/>
      <c r="BV120" s="1604"/>
      <c r="BW120" s="1604"/>
      <c r="BX120" s="1604"/>
      <c r="BY120" s="1604"/>
      <c r="BZ120" s="1604"/>
      <c r="CA120" s="1604"/>
      <c r="CB120" s="1604"/>
      <c r="CC120" s="1604"/>
      <c r="CD120" s="1604"/>
      <c r="CE120" s="1604"/>
      <c r="CF120" s="1604"/>
      <c r="CG120" s="1604"/>
      <c r="CH120" s="1604"/>
      <c r="CI120" s="1604"/>
      <c r="CJ120" s="1604"/>
      <c r="CK120" s="1604"/>
      <c r="CL120" s="1604"/>
      <c r="CM120" s="1604"/>
      <c r="CN120" s="1604"/>
      <c r="CO120" s="1604"/>
      <c r="CP120" s="1604"/>
      <c r="CQ120" s="1604"/>
      <c r="CR120" s="1604"/>
      <c r="CS120" s="1604"/>
      <c r="CT120" s="1604"/>
      <c r="CU120" s="1604"/>
      <c r="CV120" s="1604"/>
      <c r="CW120" s="1604"/>
      <c r="CX120" s="1604"/>
      <c r="CY120" s="1604"/>
      <c r="CZ120" s="1604"/>
      <c r="DA120" s="1604"/>
      <c r="DB120" s="1604"/>
      <c r="DC120" s="1604"/>
      <c r="DD120" s="1604"/>
      <c r="DE120" s="1604"/>
      <c r="DF120" s="1604"/>
      <c r="DG120" s="1604"/>
      <c r="DH120" s="1604"/>
      <c r="DI120" s="1604"/>
      <c r="DJ120" s="1604"/>
      <c r="DK120" s="1604"/>
      <c r="DL120" s="1604"/>
      <c r="DM120" s="1604"/>
      <c r="DN120" s="1604"/>
      <c r="DO120" s="1604"/>
      <c r="DP120" s="1604"/>
      <c r="DQ120" s="1604"/>
      <c r="DR120" s="1604"/>
      <c r="DS120" s="1604"/>
      <c r="DT120" s="1604"/>
      <c r="DU120" s="1604"/>
      <c r="DV120" s="1604"/>
      <c r="DW120" s="1604"/>
      <c r="DX120" s="1604"/>
      <c r="DY120" s="1604"/>
      <c r="DZ120" s="1604"/>
      <c r="EA120" s="1604"/>
      <c r="EB120" s="1604"/>
      <c r="EC120" s="1604"/>
      <c r="ED120" s="1604"/>
      <c r="EE120" s="1604"/>
      <c r="EF120" s="1604"/>
      <c r="EG120" s="1604"/>
      <c r="EH120" s="1604"/>
      <c r="EI120" s="1604"/>
      <c r="EJ120" s="1604"/>
      <c r="EK120" s="1604"/>
      <c r="EL120" s="1604"/>
      <c r="EM120" s="1604"/>
      <c r="EN120" s="1604"/>
      <c r="EO120" s="1604"/>
      <c r="EP120" s="1604"/>
      <c r="EQ120" s="1604"/>
      <c r="ER120" s="1604"/>
      <c r="ES120" s="1604"/>
      <c r="ET120" s="1604"/>
      <c r="EU120" s="1604"/>
      <c r="EV120" s="1604"/>
      <c r="EW120" s="1604"/>
      <c r="EX120" s="1604"/>
      <c r="EY120" s="1604"/>
      <c r="EZ120" s="1604"/>
      <c r="FA120" s="1604"/>
      <c r="FB120" s="1604"/>
      <c r="FC120" s="1604"/>
      <c r="FD120" s="1604"/>
      <c r="FE120" s="1604"/>
      <c r="FF120" s="1604"/>
      <c r="FG120" s="1604"/>
      <c r="FH120" s="1604"/>
      <c r="FI120" s="1604"/>
      <c r="FJ120" s="1604"/>
      <c r="FK120" s="1604"/>
      <c r="FL120" s="1604"/>
      <c r="FM120" s="1604"/>
      <c r="FN120" s="1604"/>
      <c r="FO120" s="1604"/>
      <c r="FP120" s="1604"/>
      <c r="FQ120" s="1604"/>
      <c r="FR120" s="1604"/>
      <c r="FS120" s="1604"/>
      <c r="FT120" s="1604"/>
      <c r="FU120" s="1604"/>
      <c r="FV120" s="1604"/>
      <c r="FW120" s="1604"/>
      <c r="FX120" s="1604"/>
      <c r="FY120" s="1604"/>
      <c r="FZ120" s="1604"/>
      <c r="GA120" s="1604"/>
      <c r="GB120" s="1604"/>
      <c r="GC120" s="1604"/>
      <c r="GD120" s="1604"/>
      <c r="GE120" s="1604"/>
      <c r="GF120" s="1604"/>
      <c r="GG120" s="1604"/>
      <c r="GH120" s="1604"/>
      <c r="GI120" s="1604"/>
      <c r="GJ120" s="1604"/>
      <c r="GK120" s="1604"/>
      <c r="GL120" s="1604"/>
      <c r="GM120" s="1604"/>
      <c r="GN120" s="1604"/>
      <c r="GO120" s="1604"/>
      <c r="GP120" s="1604"/>
      <c r="GQ120" s="1604"/>
      <c r="GR120" s="1604"/>
      <c r="GS120" s="1604"/>
    </row>
    <row r="121" spans="1:16183" s="1605" customFormat="1" ht="26.25" customHeight="1">
      <c r="A121" s="804">
        <v>118</v>
      </c>
      <c r="B121" s="1596">
        <v>2</v>
      </c>
      <c r="C121" s="1596">
        <v>772</v>
      </c>
      <c r="D121" s="1596" t="s">
        <v>2963</v>
      </c>
      <c r="E121" s="1596" t="s">
        <v>3299</v>
      </c>
      <c r="F121" s="1596"/>
      <c r="G121" s="1596"/>
      <c r="H121" s="1596" t="s">
        <v>3300</v>
      </c>
      <c r="I121" s="1597">
        <v>43123</v>
      </c>
      <c r="J121" s="1596" t="s">
        <v>2429</v>
      </c>
      <c r="K121" s="1598">
        <f ca="1">($E$1-I121)/365</f>
        <v>5.9315068493150687</v>
      </c>
      <c r="L121" s="1598">
        <f>($H$2-I121)/365</f>
        <v>5.6082191780821917</v>
      </c>
      <c r="M121" s="1596"/>
      <c r="N121" s="1597"/>
      <c r="O121" s="1596"/>
      <c r="P121" s="1596"/>
      <c r="Q121" s="1596"/>
      <c r="R121" s="1596"/>
      <c r="S121" s="1596"/>
      <c r="T121" s="1596"/>
      <c r="U121" s="1601"/>
      <c r="V121" s="1601"/>
      <c r="W121" s="1602"/>
      <c r="X121" s="1596"/>
      <c r="Y121" s="1596"/>
      <c r="Z121" s="1596"/>
      <c r="AA121" s="1596"/>
      <c r="AB121" s="1601"/>
      <c r="AC121" s="1601"/>
      <c r="AD121" s="1606"/>
      <c r="AE121" s="1596"/>
      <c r="AF121" s="1596"/>
      <c r="AG121" s="1596"/>
      <c r="AH121" s="1596"/>
      <c r="AI121" s="1601"/>
      <c r="AJ121" s="1601"/>
      <c r="AK121" s="1596"/>
      <c r="AL121" s="1596"/>
      <c r="AM121" s="1601"/>
      <c r="AN121" s="1596"/>
      <c r="AO121" s="1596"/>
      <c r="AP121" s="1601"/>
      <c r="AQ121" s="1596"/>
      <c r="AR121" s="1596"/>
      <c r="AS121" s="1601"/>
      <c r="AT121" s="1596"/>
      <c r="AU121" s="1596"/>
      <c r="AV121" s="1596"/>
      <c r="AW121" s="1596"/>
      <c r="AX121" s="1597"/>
      <c r="AY121" s="1597"/>
      <c r="AZ121" s="1596"/>
      <c r="BA121" s="1596"/>
      <c r="BB121" s="1596"/>
      <c r="BC121" s="1596"/>
      <c r="BD121" s="1596"/>
      <c r="BE121" s="1607"/>
      <c r="BF121" s="1607"/>
      <c r="BG121" s="1607"/>
      <c r="BH121" s="1607"/>
      <c r="BI121" s="1607"/>
      <c r="BJ121" s="1607"/>
      <c r="BK121" s="1607"/>
      <c r="BL121" s="1607"/>
      <c r="BM121" s="1607"/>
      <c r="BN121" s="1607"/>
      <c r="BO121" s="1608"/>
      <c r="BP121" s="1608"/>
      <c r="BQ121" s="1608"/>
      <c r="BR121" s="1608"/>
      <c r="BS121" s="1608"/>
      <c r="BT121" s="1608"/>
      <c r="BU121" s="1608"/>
      <c r="BV121" s="1608"/>
      <c r="BW121" s="1608"/>
      <c r="BX121" s="1608"/>
      <c r="BY121" s="1608"/>
      <c r="BZ121" s="1608"/>
      <c r="CA121" s="1608"/>
      <c r="CB121" s="1608"/>
      <c r="CC121" s="1608"/>
      <c r="CD121" s="1608"/>
      <c r="CE121" s="1608"/>
      <c r="CF121" s="1608"/>
      <c r="CG121" s="1608"/>
      <c r="CH121" s="1608"/>
      <c r="CI121" s="1608"/>
      <c r="CJ121" s="1608"/>
      <c r="CK121" s="1608"/>
      <c r="CL121" s="1608"/>
      <c r="CM121" s="1608"/>
      <c r="CN121" s="1608"/>
      <c r="CO121" s="1608"/>
      <c r="CP121" s="1608"/>
      <c r="CQ121" s="1608"/>
      <c r="CR121" s="1608"/>
      <c r="CS121" s="1608"/>
      <c r="CT121" s="1608"/>
      <c r="CU121" s="1608"/>
      <c r="CV121" s="1608"/>
      <c r="CW121" s="1608"/>
      <c r="CX121" s="1608"/>
      <c r="CY121" s="1608"/>
      <c r="CZ121" s="1608"/>
      <c r="DA121" s="1608"/>
      <c r="DB121" s="1608"/>
      <c r="DC121" s="1608"/>
      <c r="DD121" s="1608"/>
      <c r="DE121" s="1608"/>
      <c r="DF121" s="1608"/>
      <c r="DG121" s="1608"/>
      <c r="DH121" s="1608"/>
      <c r="DI121" s="1608"/>
      <c r="DJ121" s="1608"/>
      <c r="DK121" s="1608"/>
      <c r="DL121" s="1608"/>
      <c r="DM121" s="1608"/>
      <c r="DN121" s="1608"/>
      <c r="DO121" s="1608"/>
      <c r="DP121" s="1608"/>
      <c r="DQ121" s="1608"/>
      <c r="DR121" s="1608"/>
      <c r="DS121" s="1608"/>
      <c r="DT121" s="1608"/>
      <c r="DU121" s="1608"/>
      <c r="DV121" s="1608"/>
      <c r="DW121" s="1608"/>
      <c r="DX121" s="1608"/>
      <c r="DY121" s="1608"/>
      <c r="DZ121" s="1608"/>
      <c r="EA121" s="1608"/>
      <c r="EB121" s="1608"/>
      <c r="EC121" s="1608"/>
      <c r="ED121" s="1608"/>
      <c r="EE121" s="1608"/>
      <c r="EF121" s="1608"/>
      <c r="EG121" s="1608"/>
      <c r="EH121" s="1608"/>
      <c r="EI121" s="1608"/>
      <c r="EJ121" s="1608"/>
      <c r="EK121" s="1608"/>
      <c r="EL121" s="1608"/>
      <c r="EM121" s="1608"/>
      <c r="EN121" s="1608"/>
      <c r="EO121" s="1608"/>
      <c r="EP121" s="1608"/>
      <c r="EQ121" s="1608"/>
      <c r="ER121" s="1608"/>
      <c r="ES121" s="1608"/>
      <c r="ET121" s="1608"/>
      <c r="EU121" s="1608"/>
      <c r="EV121" s="1608"/>
      <c r="EW121" s="1608"/>
      <c r="EX121" s="1608"/>
      <c r="EY121" s="1608"/>
      <c r="EZ121" s="1608"/>
      <c r="FA121" s="1608"/>
      <c r="FB121" s="1608"/>
      <c r="FC121" s="1608"/>
      <c r="FD121" s="1608"/>
      <c r="FE121" s="1608"/>
      <c r="FF121" s="1608"/>
      <c r="FG121" s="1608"/>
      <c r="FH121" s="1608"/>
      <c r="FI121" s="1608"/>
      <c r="FJ121" s="1608"/>
      <c r="FK121" s="1608"/>
      <c r="FL121" s="1608"/>
      <c r="FM121" s="1608"/>
      <c r="FN121" s="1608"/>
      <c r="FO121" s="1608"/>
      <c r="FP121" s="1608"/>
      <c r="FQ121" s="1608"/>
      <c r="FR121" s="1608"/>
      <c r="FS121" s="1608"/>
      <c r="FT121" s="1608"/>
      <c r="FU121" s="1608"/>
      <c r="FV121" s="1608"/>
      <c r="FW121" s="1608"/>
      <c r="FX121" s="1608"/>
      <c r="FY121" s="1608"/>
      <c r="FZ121" s="1608"/>
      <c r="GA121" s="1608"/>
      <c r="GB121" s="1608"/>
      <c r="GC121" s="1608"/>
      <c r="GD121" s="1608"/>
      <c r="GE121" s="1608"/>
      <c r="GF121" s="1608"/>
      <c r="GG121" s="1608"/>
      <c r="GH121" s="1608"/>
      <c r="GI121" s="1608"/>
      <c r="GJ121" s="1608"/>
      <c r="GK121" s="1608"/>
      <c r="GL121" s="1608"/>
      <c r="GM121" s="1608"/>
      <c r="GN121" s="1608"/>
      <c r="GO121" s="1608"/>
      <c r="GP121" s="1608"/>
      <c r="GQ121" s="1608"/>
      <c r="GR121" s="1608"/>
      <c r="GS121" s="1608"/>
      <c r="GT121" s="1608"/>
      <c r="GU121" s="1608"/>
      <c r="GV121" s="1608"/>
      <c r="GW121" s="1608"/>
      <c r="GX121" s="1608"/>
      <c r="GY121" s="1608"/>
      <c r="GZ121" s="1608"/>
      <c r="HA121" s="1608"/>
      <c r="HB121" s="1608"/>
      <c r="HC121" s="1608"/>
      <c r="HD121" s="1608"/>
      <c r="HE121" s="1608"/>
      <c r="HF121" s="1608"/>
      <c r="HG121" s="1608"/>
      <c r="HH121" s="1608"/>
      <c r="HI121" s="1608"/>
      <c r="HJ121" s="1608"/>
      <c r="HK121" s="1608"/>
      <c r="HL121" s="1608"/>
      <c r="HM121" s="1608"/>
      <c r="HN121" s="1608"/>
      <c r="HO121" s="1608"/>
      <c r="HP121" s="1608"/>
      <c r="HQ121" s="1608"/>
      <c r="HR121" s="1608"/>
      <c r="HS121" s="1608"/>
      <c r="HT121" s="1608"/>
      <c r="HU121" s="1608"/>
      <c r="HV121" s="1608"/>
      <c r="HW121" s="1608"/>
      <c r="HX121" s="1608"/>
      <c r="HY121" s="1608"/>
      <c r="HZ121" s="1608"/>
      <c r="IA121" s="1608"/>
      <c r="IB121" s="1608"/>
      <c r="IC121" s="1608"/>
      <c r="ID121" s="1608"/>
      <c r="IE121" s="1608"/>
      <c r="IF121" s="1608"/>
      <c r="IG121" s="1608"/>
      <c r="IH121" s="1608"/>
      <c r="II121" s="1608"/>
      <c r="IJ121" s="1608"/>
      <c r="IK121" s="1608"/>
      <c r="IL121" s="1608"/>
      <c r="IM121" s="1608"/>
      <c r="IN121" s="1608"/>
      <c r="IO121" s="1608"/>
      <c r="IP121" s="1608"/>
      <c r="IQ121" s="1608"/>
      <c r="IR121" s="1608"/>
      <c r="IS121" s="1608"/>
      <c r="IT121" s="1608"/>
      <c r="IU121" s="1608"/>
      <c r="IV121" s="1608"/>
      <c r="IW121" s="1608"/>
      <c r="IX121" s="1608"/>
      <c r="IY121" s="1608"/>
      <c r="IZ121" s="1608"/>
      <c r="JA121" s="1608"/>
      <c r="JB121" s="1608"/>
      <c r="JC121" s="1608"/>
      <c r="JD121" s="1608"/>
      <c r="JE121" s="1608"/>
      <c r="JF121" s="1608"/>
      <c r="JG121" s="1608"/>
      <c r="JH121" s="1608"/>
      <c r="JI121" s="1608"/>
      <c r="JJ121" s="1608"/>
      <c r="JK121" s="1608"/>
      <c r="JL121" s="1608"/>
      <c r="JM121" s="1608"/>
      <c r="JN121" s="1608"/>
      <c r="JO121" s="1608"/>
      <c r="JP121" s="1608"/>
      <c r="JQ121" s="1608"/>
      <c r="JR121" s="1608"/>
      <c r="JS121" s="1608"/>
      <c r="JT121" s="1608"/>
      <c r="JU121" s="1608"/>
      <c r="JV121" s="1608"/>
      <c r="JW121" s="1608"/>
      <c r="JX121" s="1608"/>
      <c r="JY121" s="1608"/>
      <c r="JZ121" s="1608"/>
      <c r="KA121" s="1608"/>
      <c r="KB121" s="1608"/>
      <c r="KC121" s="1608"/>
      <c r="KD121" s="1608"/>
      <c r="KE121" s="1608"/>
      <c r="KF121" s="1608"/>
      <c r="KG121" s="1608"/>
      <c r="KH121" s="1608"/>
      <c r="KI121" s="1608"/>
      <c r="KJ121" s="1608"/>
      <c r="KK121" s="1608"/>
      <c r="KL121" s="1608"/>
      <c r="KM121" s="1608"/>
      <c r="KN121" s="1608"/>
      <c r="KO121" s="1608"/>
      <c r="KP121" s="1608"/>
      <c r="KQ121" s="1608"/>
      <c r="KR121" s="1608"/>
      <c r="KS121" s="1608"/>
      <c r="KT121" s="1608"/>
      <c r="KU121" s="1608"/>
      <c r="KV121" s="1608"/>
      <c r="KW121" s="1608"/>
      <c r="KX121" s="1608"/>
      <c r="KY121" s="1608"/>
      <c r="KZ121" s="1608"/>
      <c r="LA121" s="1608"/>
      <c r="LB121" s="1608"/>
      <c r="LC121" s="1608"/>
      <c r="LD121" s="1608"/>
      <c r="LE121" s="1608"/>
      <c r="LF121" s="1608"/>
      <c r="LG121" s="1608"/>
      <c r="LH121" s="1608"/>
      <c r="LI121" s="1608"/>
      <c r="LJ121" s="1608"/>
      <c r="LK121" s="1608"/>
      <c r="LL121" s="1608"/>
      <c r="LM121" s="1608"/>
      <c r="LN121" s="1608"/>
      <c r="LO121" s="1608"/>
      <c r="LP121" s="1608"/>
      <c r="LQ121" s="1608"/>
      <c r="LR121" s="1608"/>
      <c r="LS121" s="1608"/>
      <c r="LT121" s="1608"/>
      <c r="LU121" s="1608"/>
      <c r="LV121" s="1608"/>
      <c r="LW121" s="1608"/>
      <c r="LX121" s="1608"/>
      <c r="LY121" s="1608"/>
      <c r="LZ121" s="1608"/>
      <c r="MA121" s="1608"/>
      <c r="MB121" s="1608"/>
      <c r="MC121" s="1608"/>
      <c r="MD121" s="1608"/>
      <c r="ME121" s="1608"/>
      <c r="MF121" s="1608"/>
      <c r="MG121" s="1608"/>
      <c r="MH121" s="1608"/>
      <c r="MI121" s="1608"/>
      <c r="MJ121" s="1608"/>
      <c r="MK121" s="1608"/>
      <c r="ML121" s="1608"/>
      <c r="MM121" s="1608"/>
      <c r="MN121" s="1608"/>
      <c r="MO121" s="1608"/>
      <c r="MP121" s="1608"/>
      <c r="MQ121" s="1608"/>
      <c r="MR121" s="1608"/>
      <c r="MS121" s="1608"/>
      <c r="MT121" s="1608"/>
      <c r="MU121" s="1608"/>
      <c r="MV121" s="1608"/>
      <c r="MW121" s="1608"/>
      <c r="MX121" s="1608"/>
      <c r="MY121" s="1608"/>
      <c r="MZ121" s="1608"/>
      <c r="NA121" s="1608"/>
      <c r="NB121" s="1608"/>
      <c r="NC121" s="1608"/>
      <c r="ND121" s="1608"/>
      <c r="NE121" s="1608"/>
      <c r="NF121" s="1608"/>
      <c r="NG121" s="1608"/>
      <c r="NH121" s="1608"/>
      <c r="NI121" s="1608"/>
      <c r="NJ121" s="1608"/>
      <c r="NK121" s="1608"/>
      <c r="NL121" s="1608"/>
      <c r="NM121" s="1608"/>
      <c r="NN121" s="1608"/>
      <c r="NO121" s="1608"/>
      <c r="NP121" s="1608"/>
      <c r="NQ121" s="1608"/>
      <c r="NR121" s="1608"/>
      <c r="NS121" s="1608"/>
      <c r="NT121" s="1608"/>
      <c r="NU121" s="1608"/>
      <c r="NV121" s="1608"/>
      <c r="NW121" s="1608"/>
      <c r="NX121" s="1608"/>
      <c r="NY121" s="1608"/>
      <c r="NZ121" s="1608"/>
      <c r="OA121" s="1608"/>
      <c r="OB121" s="1608"/>
      <c r="OC121" s="1608"/>
      <c r="OD121" s="1608"/>
      <c r="OE121" s="1608"/>
      <c r="OF121" s="1608"/>
      <c r="OG121" s="1608"/>
      <c r="OH121" s="1608"/>
      <c r="OI121" s="1608"/>
      <c r="OJ121" s="1608"/>
      <c r="OK121" s="1608"/>
      <c r="OL121" s="1608"/>
      <c r="OM121" s="1608"/>
      <c r="ON121" s="1608"/>
      <c r="OO121" s="1608"/>
      <c r="OP121" s="1608"/>
      <c r="OQ121" s="1608"/>
      <c r="OR121" s="1608"/>
      <c r="OS121" s="1608"/>
      <c r="OT121" s="1608"/>
      <c r="OU121" s="1608"/>
      <c r="OV121" s="1608"/>
      <c r="OW121" s="1608"/>
      <c r="OX121" s="1608"/>
      <c r="OY121" s="1608"/>
      <c r="OZ121" s="1608"/>
      <c r="PA121" s="1608"/>
      <c r="PB121" s="1608"/>
      <c r="PC121" s="1608"/>
      <c r="PD121" s="1608"/>
      <c r="PE121" s="1608"/>
      <c r="PF121" s="1608"/>
      <c r="PG121" s="1608"/>
      <c r="PH121" s="1608"/>
      <c r="PI121" s="1608"/>
      <c r="PJ121" s="1608"/>
      <c r="PK121" s="1608"/>
      <c r="PL121" s="1608"/>
      <c r="PM121" s="1608"/>
      <c r="PN121" s="1608"/>
      <c r="PO121" s="1608"/>
      <c r="PP121" s="1608"/>
      <c r="PQ121" s="1608"/>
      <c r="PR121" s="1608"/>
      <c r="PS121" s="1608"/>
      <c r="PT121" s="1608"/>
      <c r="PU121" s="1608"/>
      <c r="PV121" s="1608"/>
      <c r="PW121" s="1608"/>
      <c r="PX121" s="1608"/>
      <c r="PY121" s="1608"/>
      <c r="PZ121" s="1608"/>
      <c r="QA121" s="1608"/>
      <c r="QB121" s="1608"/>
      <c r="QC121" s="1608"/>
      <c r="QD121" s="1608"/>
      <c r="QE121" s="1608"/>
      <c r="QF121" s="1608"/>
      <c r="QG121" s="1608"/>
      <c r="QH121" s="1608"/>
      <c r="QI121" s="1608"/>
      <c r="QJ121" s="1608"/>
      <c r="QK121" s="1608"/>
      <c r="QL121" s="1608"/>
      <c r="QM121" s="1608"/>
      <c r="QN121" s="1608"/>
      <c r="QO121" s="1608"/>
      <c r="QP121" s="1608"/>
      <c r="QQ121" s="1608"/>
      <c r="QR121" s="1608"/>
      <c r="QS121" s="1608"/>
      <c r="QT121" s="1608"/>
      <c r="QU121" s="1608"/>
      <c r="QV121" s="1608"/>
      <c r="QW121" s="1608"/>
      <c r="QX121" s="1608"/>
      <c r="QY121" s="1608"/>
      <c r="QZ121" s="1608"/>
      <c r="RA121" s="1608"/>
      <c r="RB121" s="1608"/>
      <c r="RC121" s="1608"/>
      <c r="RD121" s="1608"/>
      <c r="RE121" s="1608"/>
      <c r="RF121" s="1608"/>
      <c r="RG121" s="1608"/>
      <c r="RH121" s="1608"/>
      <c r="RI121" s="1608"/>
      <c r="RJ121" s="1608"/>
      <c r="RK121" s="1608"/>
      <c r="RL121" s="1608"/>
      <c r="RM121" s="1608"/>
      <c r="RN121" s="1608"/>
      <c r="RO121" s="1608"/>
      <c r="RP121" s="1608"/>
      <c r="RQ121" s="1608"/>
      <c r="RR121" s="1608"/>
      <c r="RS121" s="1608"/>
      <c r="RT121" s="1608"/>
      <c r="RU121" s="1608"/>
      <c r="RV121" s="1608"/>
      <c r="RW121" s="1608"/>
      <c r="RX121" s="1608"/>
      <c r="RY121" s="1608"/>
      <c r="RZ121" s="1608"/>
      <c r="SA121" s="1608"/>
      <c r="SB121" s="1608"/>
      <c r="SC121" s="1608"/>
      <c r="SD121" s="1608"/>
      <c r="SE121" s="1608"/>
      <c r="SF121" s="1608"/>
      <c r="SG121" s="1608"/>
      <c r="SH121" s="1608"/>
      <c r="SI121" s="1608"/>
      <c r="SJ121" s="1608"/>
      <c r="SK121" s="1608"/>
      <c r="SL121" s="1608"/>
      <c r="SM121" s="1608"/>
      <c r="SN121" s="1608"/>
      <c r="SO121" s="1608"/>
      <c r="SP121" s="1608"/>
      <c r="SQ121" s="1608"/>
      <c r="SR121" s="1608"/>
      <c r="SS121" s="1608"/>
      <c r="ST121" s="1608"/>
      <c r="SU121" s="1608"/>
      <c r="SV121" s="1608"/>
      <c r="SW121" s="1608"/>
      <c r="SX121" s="1608"/>
      <c r="SY121" s="1608"/>
      <c r="SZ121" s="1608"/>
      <c r="TA121" s="1608"/>
      <c r="TB121" s="1608"/>
      <c r="TC121" s="1608"/>
      <c r="TD121" s="1608"/>
      <c r="TE121" s="1608"/>
      <c r="TF121" s="1608"/>
      <c r="TG121" s="1608"/>
      <c r="TH121" s="1608"/>
      <c r="TI121" s="1608"/>
      <c r="TJ121" s="1608"/>
      <c r="TK121" s="1608"/>
      <c r="TL121" s="1608"/>
      <c r="TM121" s="1608"/>
      <c r="TN121" s="1608"/>
      <c r="TO121" s="1608"/>
      <c r="TP121" s="1608"/>
      <c r="TQ121" s="1608"/>
      <c r="TR121" s="1608"/>
      <c r="TS121" s="1608"/>
      <c r="TT121" s="1608"/>
      <c r="TU121" s="1608"/>
      <c r="TV121" s="1608"/>
      <c r="TW121" s="1608"/>
      <c r="TX121" s="1608"/>
      <c r="TY121" s="1608"/>
      <c r="TZ121" s="1608"/>
      <c r="UA121" s="1608"/>
      <c r="UB121" s="1608"/>
      <c r="UC121" s="1608"/>
      <c r="UD121" s="1608"/>
      <c r="UE121" s="1608"/>
      <c r="UF121" s="1608"/>
      <c r="UG121" s="1608"/>
      <c r="UH121" s="1608"/>
      <c r="UI121" s="1608"/>
      <c r="UJ121" s="1608"/>
      <c r="UK121" s="1608"/>
      <c r="UL121" s="1608"/>
      <c r="UM121" s="1608"/>
      <c r="UN121" s="1608"/>
      <c r="UO121" s="1608"/>
      <c r="UP121" s="1608"/>
      <c r="UQ121" s="1608"/>
      <c r="UR121" s="1608"/>
      <c r="US121" s="1608"/>
      <c r="UT121" s="1608"/>
      <c r="UU121" s="1608"/>
      <c r="UV121" s="1608"/>
      <c r="UW121" s="1608"/>
      <c r="UX121" s="1608"/>
      <c r="UY121" s="1608"/>
      <c r="UZ121" s="1608"/>
      <c r="VA121" s="1608"/>
      <c r="VB121" s="1608"/>
      <c r="VC121" s="1608"/>
      <c r="VD121" s="1608"/>
      <c r="VE121" s="1608"/>
      <c r="VF121" s="1608"/>
      <c r="VG121" s="1608"/>
      <c r="VH121" s="1608"/>
      <c r="VI121" s="1608"/>
      <c r="VJ121" s="1608"/>
      <c r="VK121" s="1608"/>
      <c r="VL121" s="1608"/>
      <c r="VM121" s="1608"/>
      <c r="VN121" s="1608"/>
      <c r="VO121" s="1608"/>
      <c r="VP121" s="1608"/>
      <c r="VQ121" s="1608"/>
      <c r="VR121" s="1608"/>
      <c r="VS121" s="1608"/>
      <c r="VT121" s="1608"/>
      <c r="VU121" s="1608"/>
      <c r="VV121" s="1608"/>
      <c r="VW121" s="1608"/>
      <c r="VX121" s="1608"/>
      <c r="VY121" s="1608"/>
      <c r="VZ121" s="1608"/>
      <c r="WA121" s="1608"/>
      <c r="WB121" s="1608"/>
      <c r="WC121" s="1608"/>
      <c r="WD121" s="1608"/>
      <c r="WE121" s="1608"/>
      <c r="WF121" s="1608"/>
      <c r="WG121" s="1608"/>
      <c r="WH121" s="1608"/>
      <c r="WI121" s="1608"/>
      <c r="WJ121" s="1608"/>
      <c r="WK121" s="1608"/>
      <c r="WL121" s="1608"/>
      <c r="WM121" s="1608"/>
      <c r="WN121" s="1608"/>
      <c r="WO121" s="1608"/>
      <c r="WP121" s="1608"/>
      <c r="WQ121" s="1608"/>
      <c r="WR121" s="1608"/>
      <c r="WS121" s="1608"/>
      <c r="WT121" s="1608"/>
      <c r="WU121" s="1608"/>
      <c r="WV121" s="1608"/>
      <c r="WW121" s="1608"/>
      <c r="WX121" s="1608"/>
      <c r="WY121" s="1608"/>
      <c r="WZ121" s="1608"/>
      <c r="XA121" s="1608"/>
      <c r="XB121" s="1608"/>
      <c r="XC121" s="1608"/>
      <c r="XD121" s="1608"/>
      <c r="XE121" s="1608"/>
      <c r="XF121" s="1608"/>
      <c r="XG121" s="1608"/>
      <c r="XH121" s="1608"/>
      <c r="XI121" s="1608"/>
      <c r="XJ121" s="1608"/>
      <c r="XK121" s="1608"/>
      <c r="XL121" s="1608"/>
      <c r="XM121" s="1608"/>
      <c r="XN121" s="1608"/>
      <c r="XO121" s="1608"/>
      <c r="XP121" s="1608"/>
      <c r="XQ121" s="1608"/>
      <c r="XR121" s="1608"/>
      <c r="XS121" s="1608"/>
      <c r="XT121" s="1608"/>
      <c r="XU121" s="1608"/>
      <c r="XV121" s="1608"/>
      <c r="XW121" s="1608"/>
      <c r="XX121" s="1608"/>
      <c r="XY121" s="1608"/>
      <c r="XZ121" s="1608"/>
      <c r="YA121" s="1608"/>
      <c r="YB121" s="1608"/>
      <c r="YC121" s="1608"/>
      <c r="YD121" s="1608"/>
      <c r="YE121" s="1608"/>
      <c r="YF121" s="1608"/>
      <c r="YG121" s="1608"/>
      <c r="YH121" s="1608"/>
      <c r="YI121" s="1608"/>
      <c r="YJ121" s="1608"/>
      <c r="YK121" s="1608"/>
      <c r="YL121" s="1608"/>
      <c r="YM121" s="1608"/>
      <c r="YN121" s="1608"/>
      <c r="YO121" s="1608"/>
      <c r="YP121" s="1608"/>
      <c r="YQ121" s="1608"/>
      <c r="YR121" s="1608"/>
      <c r="YS121" s="1608"/>
      <c r="YT121" s="1608"/>
      <c r="YU121" s="1608"/>
      <c r="YV121" s="1608"/>
      <c r="YW121" s="1608"/>
      <c r="YX121" s="1608"/>
      <c r="YY121" s="1608"/>
      <c r="YZ121" s="1608"/>
      <c r="ZA121" s="1608"/>
      <c r="ZB121" s="1608"/>
      <c r="ZC121" s="1608"/>
      <c r="ZD121" s="1608"/>
      <c r="ZE121" s="1608"/>
      <c r="ZF121" s="1608"/>
      <c r="ZG121" s="1608"/>
      <c r="ZH121" s="1608"/>
      <c r="ZI121" s="1608"/>
      <c r="ZJ121" s="1608"/>
      <c r="ZK121" s="1608"/>
      <c r="ZL121" s="1608"/>
      <c r="ZM121" s="1608"/>
      <c r="ZN121" s="1608"/>
      <c r="ZO121" s="1608"/>
      <c r="ZP121" s="1608"/>
      <c r="ZQ121" s="1608"/>
      <c r="ZR121" s="1608"/>
      <c r="ZS121" s="1608"/>
      <c r="ZT121" s="1608"/>
      <c r="ZU121" s="1608"/>
      <c r="ZV121" s="1608"/>
      <c r="ZW121" s="1608"/>
      <c r="ZX121" s="1608"/>
      <c r="ZY121" s="1608"/>
      <c r="ZZ121" s="1608"/>
      <c r="AAA121" s="1608"/>
      <c r="AAB121" s="1608"/>
      <c r="AAC121" s="1608"/>
      <c r="AAD121" s="1608"/>
      <c r="AAE121" s="1608"/>
      <c r="AAF121" s="1608"/>
      <c r="AAG121" s="1608"/>
      <c r="AAH121" s="1608"/>
      <c r="AAI121" s="1608"/>
      <c r="AAJ121" s="1608"/>
      <c r="AAK121" s="1608"/>
      <c r="AAL121" s="1608"/>
      <c r="AAM121" s="1608"/>
      <c r="AAN121" s="1608"/>
      <c r="AAO121" s="1608"/>
      <c r="AAP121" s="1608"/>
      <c r="AAQ121" s="1608"/>
      <c r="AAR121" s="1608"/>
      <c r="AAS121" s="1608"/>
      <c r="AAT121" s="1608"/>
      <c r="AAU121" s="1608"/>
      <c r="AAV121" s="1608"/>
      <c r="AAW121" s="1608"/>
      <c r="AAX121" s="1608"/>
      <c r="AAY121" s="1608"/>
      <c r="AAZ121" s="1608"/>
      <c r="ABA121" s="1608"/>
      <c r="ABB121" s="1608"/>
      <c r="ABC121" s="1608"/>
      <c r="ABD121" s="1608"/>
      <c r="ABE121" s="1608"/>
      <c r="ABF121" s="1608"/>
      <c r="ABG121" s="1608"/>
      <c r="ABH121" s="1608"/>
      <c r="ABI121" s="1608"/>
      <c r="ABJ121" s="1608"/>
      <c r="ABK121" s="1608"/>
      <c r="ABL121" s="1608"/>
      <c r="ABM121" s="1608"/>
      <c r="ABN121" s="1608"/>
      <c r="ABO121" s="1608"/>
      <c r="ABP121" s="1608"/>
      <c r="ABQ121" s="1608"/>
      <c r="ABR121" s="1608"/>
      <c r="ABS121" s="1608"/>
      <c r="ABT121" s="1608"/>
      <c r="ABU121" s="1608"/>
      <c r="ABV121" s="1608"/>
      <c r="ABW121" s="1608"/>
      <c r="ABX121" s="1608"/>
      <c r="ABY121" s="1608"/>
      <c r="ABZ121" s="1608"/>
      <c r="ACA121" s="1608"/>
      <c r="ACB121" s="1608"/>
      <c r="ACC121" s="1608"/>
      <c r="ACD121" s="1608"/>
      <c r="ACE121" s="1608"/>
      <c r="ACF121" s="1608"/>
      <c r="ACG121" s="1608"/>
      <c r="ACH121" s="1608"/>
      <c r="ACI121" s="1608"/>
      <c r="ACJ121" s="1608"/>
      <c r="ACK121" s="1608"/>
      <c r="ACL121" s="1608"/>
      <c r="ACM121" s="1608"/>
      <c r="ACN121" s="1608"/>
      <c r="ACO121" s="1608"/>
      <c r="ACP121" s="1608"/>
      <c r="ACQ121" s="1608"/>
      <c r="ACR121" s="1608"/>
      <c r="ACS121" s="1608"/>
      <c r="ACT121" s="1608"/>
      <c r="ACU121" s="1608"/>
      <c r="ACV121" s="1608"/>
      <c r="ACW121" s="1608"/>
      <c r="ACX121" s="1608"/>
      <c r="ACY121" s="1608"/>
      <c r="ACZ121" s="1608"/>
      <c r="ADA121" s="1608"/>
      <c r="ADB121" s="1608"/>
      <c r="ADC121" s="1608"/>
      <c r="ADD121" s="1608"/>
      <c r="ADE121" s="1608"/>
      <c r="ADF121" s="1608"/>
      <c r="ADG121" s="1608"/>
      <c r="ADH121" s="1608"/>
      <c r="ADI121" s="1608"/>
      <c r="ADJ121" s="1608"/>
      <c r="ADK121" s="1608"/>
      <c r="ADL121" s="1608"/>
      <c r="ADM121" s="1608"/>
      <c r="ADN121" s="1608"/>
      <c r="ADO121" s="1608"/>
      <c r="ADP121" s="1608"/>
      <c r="ADQ121" s="1608"/>
      <c r="ADR121" s="1608"/>
      <c r="ADS121" s="1608"/>
      <c r="ADT121" s="1608"/>
      <c r="ADU121" s="1608"/>
      <c r="ADV121" s="1608"/>
      <c r="ADW121" s="1608"/>
      <c r="ADX121" s="1608"/>
      <c r="ADY121" s="1608"/>
      <c r="ADZ121" s="1608"/>
      <c r="AEA121" s="1608"/>
      <c r="AEB121" s="1608"/>
      <c r="AEC121" s="1608"/>
      <c r="AED121" s="1608"/>
      <c r="AEE121" s="1608"/>
      <c r="AEF121" s="1608"/>
      <c r="AEG121" s="1608"/>
      <c r="AEH121" s="1608"/>
      <c r="AEI121" s="1608"/>
      <c r="AEJ121" s="1608"/>
      <c r="AEK121" s="1608"/>
      <c r="AEL121" s="1608"/>
      <c r="AEM121" s="1608"/>
      <c r="AEN121" s="1608"/>
      <c r="AEO121" s="1608"/>
      <c r="AEP121" s="1608"/>
      <c r="AEQ121" s="1608"/>
      <c r="AER121" s="1608"/>
      <c r="AES121" s="1608"/>
      <c r="AET121" s="1608"/>
      <c r="AEU121" s="1608"/>
      <c r="AEV121" s="1608"/>
      <c r="AEW121" s="1608"/>
      <c r="AEX121" s="1608"/>
      <c r="AEY121" s="1608"/>
      <c r="AEZ121" s="1608"/>
      <c r="AFA121" s="1608"/>
      <c r="AFB121" s="1608"/>
      <c r="AFC121" s="1608"/>
      <c r="AFD121" s="1608"/>
      <c r="AFE121" s="1608"/>
      <c r="AFF121" s="1608"/>
      <c r="AFG121" s="1608"/>
      <c r="AFH121" s="1608"/>
      <c r="AFI121" s="1608"/>
      <c r="AFJ121" s="1608"/>
      <c r="AFK121" s="1608"/>
      <c r="AFL121" s="1608"/>
      <c r="AFM121" s="1608"/>
      <c r="AFN121" s="1608"/>
      <c r="AFO121" s="1608"/>
      <c r="AFP121" s="1608"/>
      <c r="AFQ121" s="1608"/>
      <c r="AFR121" s="1608"/>
      <c r="AFS121" s="1608"/>
      <c r="AFT121" s="1608"/>
      <c r="AFU121" s="1608"/>
      <c r="AFV121" s="1608"/>
      <c r="AFW121" s="1608"/>
      <c r="AFX121" s="1608"/>
      <c r="AFY121" s="1608"/>
      <c r="AFZ121" s="1608"/>
      <c r="AGA121" s="1608"/>
      <c r="AGB121" s="1608"/>
      <c r="AGC121" s="1608"/>
      <c r="AGD121" s="1608"/>
      <c r="AGE121" s="1608"/>
      <c r="AGF121" s="1608"/>
      <c r="AGG121" s="1608"/>
      <c r="AGH121" s="1608"/>
      <c r="AGI121" s="1608"/>
      <c r="AGJ121" s="1608"/>
      <c r="AGK121" s="1608"/>
      <c r="AGL121" s="1608"/>
      <c r="AGM121" s="1608"/>
      <c r="AGN121" s="1608"/>
      <c r="AGO121" s="1608"/>
      <c r="AGP121" s="1608"/>
      <c r="AGQ121" s="1608"/>
      <c r="AGR121" s="1608"/>
      <c r="AGS121" s="1608"/>
      <c r="AGT121" s="1608"/>
      <c r="AGU121" s="1608"/>
      <c r="AGV121" s="1608"/>
      <c r="AGW121" s="1608"/>
      <c r="AGX121" s="1608"/>
      <c r="AGY121" s="1608"/>
      <c r="AGZ121" s="1608"/>
      <c r="AHA121" s="1608"/>
      <c r="AHB121" s="1608"/>
      <c r="AHC121" s="1608"/>
      <c r="AHD121" s="1608"/>
      <c r="AHE121" s="1608"/>
      <c r="AHF121" s="1608"/>
      <c r="AHG121" s="1608"/>
      <c r="AHH121" s="1608"/>
      <c r="AHI121" s="1608"/>
      <c r="AHJ121" s="1608"/>
      <c r="AHK121" s="1608"/>
      <c r="AHL121" s="1608"/>
      <c r="AHM121" s="1608"/>
      <c r="AHN121" s="1608"/>
      <c r="AHO121" s="1608"/>
      <c r="AHP121" s="1608"/>
      <c r="AHQ121" s="1608"/>
      <c r="AHR121" s="1608"/>
      <c r="AHS121" s="1608"/>
      <c r="AHT121" s="1608"/>
      <c r="AHU121" s="1608"/>
      <c r="AHV121" s="1608"/>
      <c r="AHW121" s="1608"/>
      <c r="AHX121" s="1608"/>
      <c r="AHY121" s="1608"/>
      <c r="AHZ121" s="1608"/>
      <c r="AIA121" s="1608"/>
      <c r="AIB121" s="1608"/>
      <c r="AIC121" s="1608"/>
      <c r="AID121" s="1608"/>
      <c r="AIE121" s="1608"/>
      <c r="AIF121" s="1608"/>
      <c r="AIG121" s="1608"/>
      <c r="AIH121" s="1608"/>
      <c r="AII121" s="1608"/>
      <c r="AIJ121" s="1608"/>
      <c r="AIK121" s="1608"/>
      <c r="AIL121" s="1608"/>
      <c r="AIM121" s="1608"/>
      <c r="AIN121" s="1608"/>
      <c r="AIO121" s="1608"/>
      <c r="AIP121" s="1608"/>
      <c r="AIQ121" s="1608"/>
      <c r="AIR121" s="1608"/>
      <c r="AIS121" s="1608"/>
      <c r="AIT121" s="1608"/>
      <c r="AIU121" s="1608"/>
      <c r="AIV121" s="1608"/>
      <c r="AIW121" s="1608"/>
      <c r="AIX121" s="1608"/>
      <c r="AIY121" s="1608"/>
      <c r="AIZ121" s="1608"/>
      <c r="AJA121" s="1608"/>
      <c r="AJB121" s="1608"/>
      <c r="AJC121" s="1608"/>
      <c r="AJD121" s="1608"/>
      <c r="AJE121" s="1608"/>
      <c r="AJF121" s="1608"/>
      <c r="AJG121" s="1608"/>
      <c r="AJH121" s="1608"/>
      <c r="AJI121" s="1608"/>
      <c r="AJJ121" s="1608"/>
      <c r="AJK121" s="1608"/>
      <c r="AJL121" s="1608"/>
      <c r="AJM121" s="1608"/>
      <c r="AJN121" s="1608"/>
      <c r="AJO121" s="1608"/>
      <c r="AJP121" s="1608"/>
      <c r="AJQ121" s="1608"/>
      <c r="AJR121" s="1608"/>
      <c r="AJS121" s="1608"/>
      <c r="AJT121" s="1608"/>
      <c r="AJU121" s="1608"/>
      <c r="AJV121" s="1608"/>
      <c r="AJW121" s="1608"/>
      <c r="AJX121" s="1608"/>
      <c r="AJY121" s="1608"/>
      <c r="AJZ121" s="1608"/>
      <c r="AKA121" s="1608"/>
      <c r="AKB121" s="1608"/>
      <c r="AKC121" s="1608"/>
      <c r="AKD121" s="1608"/>
      <c r="AKE121" s="1608"/>
      <c r="AKF121" s="1608"/>
      <c r="AKG121" s="1608"/>
      <c r="AKH121" s="1608"/>
      <c r="AKI121" s="1608"/>
      <c r="AKJ121" s="1608"/>
      <c r="AKK121" s="1608"/>
      <c r="AKL121" s="1608"/>
      <c r="AKM121" s="1608"/>
      <c r="AKN121" s="1608"/>
      <c r="AKO121" s="1608"/>
      <c r="AKP121" s="1608"/>
      <c r="AKQ121" s="1608"/>
      <c r="AKR121" s="1608"/>
      <c r="AKS121" s="1608"/>
      <c r="AKT121" s="1608"/>
      <c r="AKU121" s="1608"/>
      <c r="AKV121" s="1608"/>
      <c r="AKW121" s="1608"/>
      <c r="AKX121" s="1608"/>
      <c r="AKY121" s="1608"/>
      <c r="AKZ121" s="1608"/>
      <c r="ALA121" s="1608"/>
      <c r="ALB121" s="1608"/>
      <c r="ALC121" s="1608"/>
      <c r="ALD121" s="1608"/>
      <c r="ALE121" s="1608"/>
      <c r="ALF121" s="1608"/>
      <c r="ALG121" s="1608"/>
      <c r="ALH121" s="1608"/>
      <c r="ALI121" s="1608"/>
      <c r="ALJ121" s="1608"/>
      <c r="ALK121" s="1608"/>
      <c r="ALL121" s="1608"/>
      <c r="ALM121" s="1608"/>
      <c r="ALN121" s="1608"/>
      <c r="ALO121" s="1608"/>
      <c r="ALP121" s="1608"/>
      <c r="ALQ121" s="1608"/>
      <c r="ALR121" s="1608"/>
      <c r="ALS121" s="1608"/>
      <c r="ALT121" s="1608"/>
      <c r="ALU121" s="1608"/>
      <c r="ALV121" s="1608"/>
      <c r="ALW121" s="1608"/>
      <c r="ALX121" s="1608"/>
      <c r="ALY121" s="1608"/>
      <c r="ALZ121" s="1608"/>
      <c r="AMA121" s="1608"/>
      <c r="AMB121" s="1608"/>
      <c r="AMC121" s="1608"/>
      <c r="AMD121" s="1608"/>
      <c r="AME121" s="1608"/>
      <c r="AMF121" s="1608"/>
      <c r="AMG121" s="1608"/>
      <c r="AMH121" s="1608"/>
      <c r="AMI121" s="1608"/>
      <c r="AMJ121" s="1608"/>
      <c r="AMK121" s="1608"/>
      <c r="AML121" s="1608"/>
      <c r="AMM121" s="1608"/>
      <c r="AMN121" s="1608"/>
      <c r="AMO121" s="1608"/>
      <c r="AMP121" s="1608"/>
      <c r="AMQ121" s="1608"/>
      <c r="AMR121" s="1608"/>
      <c r="AMS121" s="1608"/>
      <c r="AMT121" s="1608"/>
      <c r="AMU121" s="1608"/>
      <c r="AMV121" s="1608"/>
      <c r="AMW121" s="1608"/>
      <c r="AMX121" s="1608"/>
      <c r="AMY121" s="1608"/>
      <c r="AMZ121" s="1608"/>
      <c r="ANA121" s="1608"/>
      <c r="ANB121" s="1608"/>
      <c r="ANC121" s="1608"/>
      <c r="AND121" s="1608"/>
      <c r="ANE121" s="1608"/>
      <c r="ANF121" s="1608"/>
      <c r="ANG121" s="1608"/>
      <c r="ANH121" s="1608"/>
      <c r="ANI121" s="1608"/>
      <c r="ANJ121" s="1608"/>
      <c r="ANK121" s="1608"/>
      <c r="ANL121" s="1608"/>
      <c r="ANM121" s="1608"/>
      <c r="ANN121" s="1608"/>
      <c r="ANO121" s="1608"/>
      <c r="ANP121" s="1608"/>
      <c r="ANQ121" s="1608"/>
      <c r="ANR121" s="1608"/>
      <c r="ANS121" s="1608"/>
      <c r="ANT121" s="1608"/>
      <c r="ANU121" s="1608"/>
      <c r="ANV121" s="1608"/>
      <c r="ANW121" s="1608"/>
      <c r="ANX121" s="1608"/>
      <c r="ANY121" s="1608"/>
      <c r="ANZ121" s="1608"/>
      <c r="AOA121" s="1608"/>
      <c r="AOB121" s="1608"/>
      <c r="AOC121" s="1608"/>
      <c r="AOD121" s="1608"/>
      <c r="AOE121" s="1608"/>
      <c r="AOF121" s="1608"/>
      <c r="AOG121" s="1608"/>
      <c r="AOH121" s="1608"/>
      <c r="AOI121" s="1608"/>
      <c r="AOJ121" s="1608"/>
      <c r="AOK121" s="1608"/>
      <c r="AOL121" s="1608"/>
      <c r="AOM121" s="1608"/>
      <c r="AON121" s="1608"/>
      <c r="AOO121" s="1608"/>
      <c r="AOP121" s="1608"/>
      <c r="AOQ121" s="1608"/>
      <c r="AOR121" s="1608"/>
      <c r="AOS121" s="1608"/>
      <c r="AOT121" s="1608"/>
      <c r="AOU121" s="1608"/>
      <c r="AOV121" s="1608"/>
      <c r="AOW121" s="1608"/>
      <c r="AOX121" s="1608"/>
      <c r="AOY121" s="1608"/>
      <c r="AOZ121" s="1608"/>
      <c r="APA121" s="1608"/>
      <c r="APB121" s="1608"/>
      <c r="APC121" s="1608"/>
      <c r="APD121" s="1608"/>
      <c r="APE121" s="1608"/>
      <c r="APF121" s="1608"/>
      <c r="APG121" s="1608"/>
      <c r="APH121" s="1608"/>
      <c r="API121" s="1608"/>
      <c r="APJ121" s="1608"/>
      <c r="APK121" s="1608"/>
      <c r="APL121" s="1608"/>
      <c r="APM121" s="1608"/>
      <c r="APN121" s="1608"/>
      <c r="APO121" s="1608"/>
      <c r="APP121" s="1608"/>
      <c r="APQ121" s="1608"/>
      <c r="APR121" s="1608"/>
      <c r="APS121" s="1608"/>
      <c r="APT121" s="1608"/>
      <c r="APU121" s="1608"/>
      <c r="APV121" s="1608"/>
      <c r="APW121" s="1608"/>
      <c r="APX121" s="1608"/>
      <c r="APY121" s="1608"/>
      <c r="APZ121" s="1608"/>
      <c r="AQA121" s="1608"/>
      <c r="AQB121" s="1608"/>
      <c r="AQC121" s="1608"/>
      <c r="AQD121" s="1608"/>
      <c r="AQE121" s="1608"/>
      <c r="AQF121" s="1608"/>
      <c r="AQG121" s="1608"/>
      <c r="AQH121" s="1608"/>
      <c r="AQI121" s="1608"/>
      <c r="AQJ121" s="1608"/>
      <c r="AQK121" s="1608"/>
      <c r="AQL121" s="1608"/>
      <c r="AQM121" s="1608"/>
      <c r="AQN121" s="1608"/>
      <c r="AQO121" s="1608"/>
      <c r="AQP121" s="1608"/>
      <c r="AQQ121" s="1608"/>
      <c r="AQR121" s="1608"/>
      <c r="AQS121" s="1608"/>
      <c r="AQT121" s="1608"/>
      <c r="AQU121" s="1608"/>
      <c r="AQV121" s="1608"/>
      <c r="AQW121" s="1608"/>
      <c r="AQX121" s="1608"/>
      <c r="AQY121" s="1608"/>
      <c r="AQZ121" s="1608"/>
      <c r="ARA121" s="1608"/>
      <c r="ARB121" s="1608"/>
      <c r="ARC121" s="1608"/>
      <c r="ARD121" s="1608"/>
      <c r="ARE121" s="1608"/>
      <c r="ARF121" s="1608"/>
      <c r="ARG121" s="1608"/>
      <c r="ARH121" s="1608"/>
      <c r="ARI121" s="1608"/>
      <c r="ARJ121" s="1608"/>
      <c r="ARK121" s="1608"/>
      <c r="ARL121" s="1608"/>
      <c r="ARM121" s="1608"/>
      <c r="ARN121" s="1608"/>
      <c r="ARO121" s="1608"/>
      <c r="ARP121" s="1608"/>
      <c r="ARQ121" s="1608"/>
      <c r="ARR121" s="1608"/>
      <c r="ARS121" s="1608"/>
      <c r="ART121" s="1608"/>
      <c r="ARU121" s="1608"/>
      <c r="ARV121" s="1608"/>
      <c r="ARW121" s="1608"/>
      <c r="ARX121" s="1608"/>
      <c r="ARY121" s="1608"/>
      <c r="ARZ121" s="1608"/>
      <c r="ASA121" s="1608"/>
      <c r="ASB121" s="1608"/>
      <c r="ASC121" s="1608"/>
      <c r="ASD121" s="1608"/>
      <c r="ASE121" s="1608"/>
      <c r="ASF121" s="1608"/>
      <c r="ASG121" s="1608"/>
      <c r="ASH121" s="1608"/>
      <c r="ASI121" s="1608"/>
      <c r="ASJ121" s="1608"/>
      <c r="ASK121" s="1608"/>
      <c r="ASL121" s="1608"/>
      <c r="ASM121" s="1608"/>
      <c r="ASN121" s="1608"/>
      <c r="ASO121" s="1608"/>
      <c r="ASP121" s="1608"/>
      <c r="ASQ121" s="1608"/>
      <c r="ASR121" s="1608"/>
      <c r="ASS121" s="1608"/>
      <c r="AST121" s="1608"/>
      <c r="ASU121" s="1608"/>
      <c r="ASV121" s="1608"/>
      <c r="ASW121" s="1608"/>
      <c r="ASX121" s="1608"/>
      <c r="ASY121" s="1608"/>
      <c r="ASZ121" s="1608"/>
      <c r="ATA121" s="1608"/>
      <c r="ATB121" s="1608"/>
      <c r="ATC121" s="1608"/>
      <c r="ATD121" s="1608"/>
      <c r="ATE121" s="1608"/>
      <c r="ATF121" s="1608"/>
      <c r="ATG121" s="1608"/>
      <c r="ATH121" s="1608"/>
      <c r="ATI121" s="1608"/>
      <c r="ATJ121" s="1608"/>
      <c r="ATK121" s="1608"/>
      <c r="ATL121" s="1608"/>
      <c r="ATM121" s="1608"/>
      <c r="ATN121" s="1608"/>
      <c r="ATO121" s="1608"/>
      <c r="ATP121" s="1608"/>
      <c r="ATQ121" s="1608"/>
      <c r="ATR121" s="1608"/>
      <c r="ATS121" s="1608"/>
      <c r="ATT121" s="1608"/>
      <c r="ATU121" s="1608"/>
      <c r="ATV121" s="1608"/>
      <c r="ATW121" s="1608"/>
      <c r="ATX121" s="1608"/>
      <c r="ATY121" s="1608"/>
      <c r="ATZ121" s="1608"/>
      <c r="AUA121" s="1608"/>
      <c r="AUB121" s="1608"/>
      <c r="AUC121" s="1608"/>
      <c r="AUD121" s="1608"/>
      <c r="AUE121" s="1608"/>
      <c r="AUF121" s="1608"/>
      <c r="AUG121" s="1608"/>
      <c r="AUH121" s="1608"/>
      <c r="AUI121" s="1608"/>
      <c r="AUJ121" s="1608"/>
      <c r="AUK121" s="1608"/>
      <c r="AUL121" s="1608"/>
      <c r="AUM121" s="1608"/>
      <c r="AUN121" s="1608"/>
      <c r="AUO121" s="1608"/>
      <c r="AUP121" s="1608"/>
      <c r="AUQ121" s="1608"/>
      <c r="AUR121" s="1608"/>
      <c r="AUS121" s="1608"/>
      <c r="AUT121" s="1608"/>
      <c r="AUU121" s="1608"/>
      <c r="AUV121" s="1608"/>
      <c r="AUW121" s="1608"/>
      <c r="AUX121" s="1608"/>
      <c r="AUY121" s="1608"/>
      <c r="AUZ121" s="1608"/>
      <c r="AVA121" s="1608"/>
      <c r="AVB121" s="1608"/>
      <c r="AVC121" s="1608"/>
      <c r="AVD121" s="1608"/>
      <c r="AVE121" s="1608"/>
      <c r="AVF121" s="1608"/>
      <c r="AVG121" s="1608"/>
      <c r="AVH121" s="1608"/>
      <c r="AVI121" s="1608"/>
      <c r="AVJ121" s="1608"/>
      <c r="AVK121" s="1608"/>
      <c r="AVL121" s="1608"/>
      <c r="AVM121" s="1608"/>
      <c r="AVN121" s="1608"/>
      <c r="AVO121" s="1608"/>
      <c r="AVP121" s="1608"/>
      <c r="AVQ121" s="1608"/>
      <c r="AVR121" s="1608"/>
      <c r="AVS121" s="1608"/>
      <c r="AVT121" s="1608"/>
      <c r="AVU121" s="1608"/>
      <c r="AVV121" s="1608"/>
      <c r="AVW121" s="1608"/>
      <c r="AVX121" s="1608"/>
      <c r="AVY121" s="1608"/>
      <c r="AVZ121" s="1608"/>
      <c r="AWA121" s="1608"/>
      <c r="AWB121" s="1608"/>
      <c r="AWC121" s="1608"/>
      <c r="AWD121" s="1608"/>
      <c r="AWE121" s="1608"/>
      <c r="AWF121" s="1608"/>
      <c r="AWG121" s="1608"/>
      <c r="AWH121" s="1608"/>
      <c r="AWI121" s="1608"/>
      <c r="AWJ121" s="1608"/>
      <c r="AWK121" s="1608"/>
      <c r="AWL121" s="1608"/>
      <c r="AWM121" s="1608"/>
      <c r="AWN121" s="1608"/>
      <c r="AWO121" s="1608"/>
      <c r="AWP121" s="1608"/>
      <c r="AWQ121" s="1608"/>
      <c r="AWR121" s="1608"/>
      <c r="AWS121" s="1608"/>
      <c r="AWT121" s="1608"/>
      <c r="AWU121" s="1608"/>
      <c r="AWV121" s="1608"/>
      <c r="AWW121" s="1608"/>
      <c r="AWX121" s="1608"/>
      <c r="AWY121" s="1608"/>
      <c r="AWZ121" s="1608"/>
      <c r="AXA121" s="1608"/>
      <c r="AXB121" s="1608"/>
      <c r="AXC121" s="1608"/>
      <c r="AXD121" s="1608"/>
      <c r="AXE121" s="1608"/>
      <c r="AXF121" s="1608"/>
      <c r="AXG121" s="1608"/>
      <c r="AXH121" s="1608"/>
      <c r="AXI121" s="1608"/>
      <c r="AXJ121" s="1608"/>
      <c r="AXK121" s="1608"/>
      <c r="AXL121" s="1608"/>
      <c r="AXM121" s="1608"/>
      <c r="AXN121" s="1608"/>
      <c r="AXO121" s="1608"/>
      <c r="AXP121" s="1608"/>
      <c r="AXQ121" s="1608"/>
      <c r="AXR121" s="1608"/>
      <c r="AXS121" s="1608"/>
      <c r="AXT121" s="1608"/>
      <c r="AXU121" s="1608"/>
      <c r="AXV121" s="1608"/>
      <c r="AXW121" s="1608"/>
      <c r="AXX121" s="1608"/>
      <c r="AXY121" s="1608"/>
      <c r="AXZ121" s="1608"/>
      <c r="AYA121" s="1608"/>
      <c r="AYB121" s="1608"/>
      <c r="AYC121" s="1608"/>
      <c r="AYD121" s="1608"/>
      <c r="AYE121" s="1608"/>
      <c r="AYF121" s="1608"/>
      <c r="AYG121" s="1608"/>
      <c r="AYH121" s="1608"/>
      <c r="AYI121" s="1608"/>
      <c r="AYJ121" s="1608"/>
      <c r="AYK121" s="1608"/>
      <c r="AYL121" s="1608"/>
      <c r="AYM121" s="1608"/>
      <c r="AYN121" s="1608"/>
      <c r="AYO121" s="1608"/>
      <c r="AYP121" s="1608"/>
      <c r="AYQ121" s="1608"/>
      <c r="AYR121" s="1608"/>
      <c r="AYS121" s="1608"/>
      <c r="AYT121" s="1608"/>
      <c r="AYU121" s="1608"/>
      <c r="AYV121" s="1608"/>
      <c r="AYW121" s="1608"/>
      <c r="AYX121" s="1608"/>
      <c r="AYY121" s="1608"/>
      <c r="AYZ121" s="1608"/>
      <c r="AZA121" s="1608"/>
      <c r="AZB121" s="1608"/>
      <c r="AZC121" s="1608"/>
      <c r="AZD121" s="1608"/>
      <c r="AZE121" s="1608"/>
      <c r="AZF121" s="1608"/>
      <c r="AZG121" s="1608"/>
      <c r="AZH121" s="1608"/>
      <c r="AZI121" s="1608"/>
      <c r="AZJ121" s="1608"/>
      <c r="AZK121" s="1608"/>
      <c r="AZL121" s="1608"/>
      <c r="AZM121" s="1608"/>
      <c r="AZN121" s="1608"/>
      <c r="AZO121" s="1608"/>
      <c r="AZP121" s="1608"/>
      <c r="AZQ121" s="1608"/>
      <c r="AZR121" s="1608"/>
      <c r="AZS121" s="1608"/>
      <c r="AZT121" s="1608"/>
      <c r="AZU121" s="1608"/>
      <c r="AZV121" s="1608"/>
      <c r="AZW121" s="1608"/>
      <c r="AZX121" s="1608"/>
      <c r="AZY121" s="1608"/>
      <c r="AZZ121" s="1608"/>
      <c r="BAA121" s="1608"/>
      <c r="BAB121" s="1608"/>
      <c r="BAC121" s="1608"/>
      <c r="BAD121" s="1608"/>
      <c r="BAE121" s="1608"/>
      <c r="BAF121" s="1608"/>
      <c r="BAG121" s="1608"/>
      <c r="BAH121" s="1608"/>
      <c r="BAI121" s="1608"/>
      <c r="BAJ121" s="1608"/>
      <c r="BAK121" s="1608"/>
      <c r="BAL121" s="1608"/>
      <c r="BAM121" s="1608"/>
      <c r="BAN121" s="1608"/>
      <c r="BAO121" s="1608"/>
      <c r="BAP121" s="1608"/>
      <c r="BAQ121" s="1608"/>
      <c r="BAR121" s="1608"/>
      <c r="BAS121" s="1608"/>
      <c r="BAT121" s="1608"/>
      <c r="BAU121" s="1608"/>
      <c r="BAV121" s="1608"/>
      <c r="BAW121" s="1608"/>
      <c r="BAX121" s="1608"/>
      <c r="BAY121" s="1608"/>
      <c r="BAZ121" s="1608"/>
      <c r="BBA121" s="1608"/>
      <c r="BBB121" s="1608"/>
      <c r="BBC121" s="1608"/>
      <c r="BBD121" s="1608"/>
      <c r="BBE121" s="1608"/>
      <c r="BBF121" s="1608"/>
      <c r="BBG121" s="1608"/>
      <c r="BBH121" s="1608"/>
      <c r="BBI121" s="1608"/>
      <c r="BBJ121" s="1608"/>
      <c r="BBK121" s="1608"/>
      <c r="BBL121" s="1608"/>
      <c r="BBM121" s="1608"/>
      <c r="BBN121" s="1608"/>
      <c r="BBO121" s="1608"/>
      <c r="BBP121" s="1608"/>
      <c r="BBQ121" s="1608"/>
      <c r="BBR121" s="1608"/>
      <c r="BBS121" s="1608"/>
      <c r="BBT121" s="1608"/>
      <c r="BBU121" s="1608"/>
      <c r="BBV121" s="1608"/>
      <c r="BBW121" s="1608"/>
      <c r="BBX121" s="1608"/>
      <c r="BBY121" s="1608"/>
      <c r="BBZ121" s="1608"/>
      <c r="BCA121" s="1608"/>
      <c r="BCB121" s="1608"/>
      <c r="BCC121" s="1608"/>
      <c r="BCD121" s="1608"/>
      <c r="BCE121" s="1608"/>
      <c r="BCF121" s="1608"/>
      <c r="BCG121" s="1608"/>
      <c r="BCH121" s="1608"/>
      <c r="BCI121" s="1608"/>
      <c r="BCJ121" s="1608"/>
      <c r="BCK121" s="1608"/>
      <c r="BCL121" s="1608"/>
      <c r="BCM121" s="1608"/>
      <c r="BCN121" s="1608"/>
      <c r="BCO121" s="1608"/>
      <c r="BCP121" s="1608"/>
      <c r="BCQ121" s="1608"/>
      <c r="BCR121" s="1608"/>
      <c r="BCS121" s="1608"/>
      <c r="BCT121" s="1608"/>
      <c r="BCU121" s="1608"/>
      <c r="BCV121" s="1608"/>
      <c r="BCW121" s="1608"/>
      <c r="BCX121" s="1608"/>
      <c r="BCY121" s="1608"/>
      <c r="BCZ121" s="1608"/>
      <c r="BDA121" s="1608"/>
      <c r="BDB121" s="1608"/>
      <c r="BDC121" s="1608"/>
      <c r="BDD121" s="1608"/>
      <c r="BDE121" s="1608"/>
      <c r="BDF121" s="1608"/>
      <c r="BDG121" s="1608"/>
      <c r="BDH121" s="1608"/>
      <c r="BDI121" s="1608"/>
      <c r="BDJ121" s="1608"/>
      <c r="BDK121" s="1608"/>
      <c r="BDL121" s="1608"/>
      <c r="BDM121" s="1608"/>
      <c r="BDN121" s="1608"/>
      <c r="BDO121" s="1608"/>
      <c r="BDP121" s="1608"/>
      <c r="BDQ121" s="1608"/>
      <c r="BDR121" s="1608"/>
      <c r="BDS121" s="1608"/>
      <c r="BDT121" s="1608"/>
      <c r="BDU121" s="1608"/>
      <c r="BDV121" s="1608"/>
      <c r="BDW121" s="1608"/>
      <c r="BDX121" s="1608"/>
      <c r="BDY121" s="1608"/>
      <c r="BDZ121" s="1608"/>
      <c r="BEA121" s="1608"/>
      <c r="BEB121" s="1608"/>
      <c r="BEC121" s="1608"/>
      <c r="BED121" s="1608"/>
      <c r="BEE121" s="1608"/>
      <c r="BEF121" s="1608"/>
      <c r="BEG121" s="1608"/>
      <c r="BEH121" s="1608"/>
      <c r="BEI121" s="1608"/>
      <c r="BEJ121" s="1608"/>
      <c r="BEK121" s="1608"/>
      <c r="BEL121" s="1608"/>
      <c r="BEM121" s="1608"/>
      <c r="BEN121" s="1608"/>
      <c r="BEO121" s="1608"/>
      <c r="BEP121" s="1608"/>
      <c r="BEQ121" s="1608"/>
      <c r="BER121" s="1608"/>
      <c r="BES121" s="1608"/>
      <c r="BET121" s="1608"/>
      <c r="BEU121" s="1608"/>
      <c r="BEV121" s="1608"/>
      <c r="BEW121" s="1608"/>
      <c r="BEX121" s="1608"/>
      <c r="BEY121" s="1608"/>
      <c r="BEZ121" s="1608"/>
      <c r="BFA121" s="1608"/>
      <c r="BFB121" s="1608"/>
      <c r="BFC121" s="1608"/>
      <c r="BFD121" s="1608"/>
      <c r="BFE121" s="1608"/>
      <c r="BFF121" s="1608"/>
      <c r="BFG121" s="1608"/>
      <c r="BFH121" s="1608"/>
      <c r="BFI121" s="1608"/>
      <c r="BFJ121" s="1608"/>
      <c r="BFK121" s="1608"/>
      <c r="BFL121" s="1608"/>
      <c r="BFM121" s="1608"/>
      <c r="BFN121" s="1608"/>
      <c r="BFO121" s="1608"/>
      <c r="BFP121" s="1608"/>
      <c r="BFQ121" s="1608"/>
      <c r="BFR121" s="1608"/>
      <c r="BFS121" s="1608"/>
      <c r="BFT121" s="1608"/>
      <c r="BFU121" s="1608"/>
      <c r="BFV121" s="1608"/>
      <c r="BFW121" s="1608"/>
      <c r="BFX121" s="1608"/>
      <c r="BFY121" s="1608"/>
      <c r="BFZ121" s="1608"/>
      <c r="BGA121" s="1608"/>
      <c r="BGB121" s="1608"/>
      <c r="BGC121" s="1608"/>
      <c r="BGD121" s="1608"/>
      <c r="BGE121" s="1608"/>
      <c r="BGF121" s="1608"/>
      <c r="BGG121" s="1608"/>
      <c r="BGH121" s="1608"/>
      <c r="BGI121" s="1608"/>
      <c r="BGJ121" s="1608"/>
      <c r="BGK121" s="1608"/>
      <c r="BGL121" s="1608"/>
      <c r="BGM121" s="1608"/>
      <c r="BGN121" s="1608"/>
      <c r="BGO121" s="1608"/>
      <c r="BGP121" s="1608"/>
      <c r="BGQ121" s="1608"/>
      <c r="BGR121" s="1608"/>
      <c r="BGS121" s="1608"/>
      <c r="BGT121" s="1608"/>
      <c r="BGU121" s="1608"/>
      <c r="BGV121" s="1608"/>
      <c r="BGW121" s="1608"/>
      <c r="BGX121" s="1608"/>
      <c r="BGY121" s="1608"/>
      <c r="BGZ121" s="1608"/>
      <c r="BHA121" s="1608"/>
      <c r="BHB121" s="1608"/>
      <c r="BHC121" s="1608"/>
      <c r="BHD121" s="1608"/>
      <c r="BHE121" s="1608"/>
      <c r="BHF121" s="1608"/>
      <c r="BHG121" s="1608"/>
      <c r="BHH121" s="1608"/>
      <c r="BHI121" s="1608"/>
      <c r="BHJ121" s="1608"/>
      <c r="BHK121" s="1608"/>
      <c r="BHL121" s="1608"/>
      <c r="BHM121" s="1608"/>
      <c r="BHN121" s="1608"/>
      <c r="BHO121" s="1608"/>
      <c r="BHP121" s="1608"/>
      <c r="BHQ121" s="1608"/>
      <c r="BHR121" s="1608"/>
      <c r="BHS121" s="1608"/>
      <c r="BHT121" s="1608"/>
      <c r="BHU121" s="1608"/>
      <c r="BHV121" s="1608"/>
      <c r="BHW121" s="1608"/>
      <c r="BHX121" s="1608"/>
      <c r="BHY121" s="1608"/>
      <c r="BHZ121" s="1608"/>
      <c r="BIA121" s="1608"/>
      <c r="BIB121" s="1608"/>
      <c r="BIC121" s="1608"/>
      <c r="BID121" s="1608"/>
      <c r="BIE121" s="1608"/>
      <c r="BIF121" s="1608"/>
      <c r="BIG121" s="1608"/>
      <c r="BIH121" s="1608"/>
      <c r="BII121" s="1608"/>
      <c r="BIJ121" s="1608"/>
      <c r="BIK121" s="1608"/>
      <c r="BIL121" s="1608"/>
      <c r="BIM121" s="1608"/>
      <c r="BIN121" s="1608"/>
      <c r="BIO121" s="1608"/>
      <c r="BIP121" s="1608"/>
      <c r="BIQ121" s="1608"/>
      <c r="BIR121" s="1608"/>
      <c r="BIS121" s="1608"/>
      <c r="BIT121" s="1608"/>
      <c r="BIU121" s="1608"/>
      <c r="BIV121" s="1608"/>
      <c r="BIW121" s="1608"/>
      <c r="BIX121" s="1608"/>
      <c r="BIY121" s="1608"/>
      <c r="BIZ121" s="1608"/>
      <c r="BJA121" s="1608"/>
      <c r="BJB121" s="1608"/>
      <c r="BJC121" s="1608"/>
      <c r="BJD121" s="1608"/>
      <c r="BJE121" s="1608"/>
      <c r="BJF121" s="1608"/>
      <c r="BJG121" s="1608"/>
      <c r="BJH121" s="1608"/>
      <c r="BJI121" s="1608"/>
      <c r="BJJ121" s="1608"/>
      <c r="BJK121" s="1608"/>
      <c r="BJL121" s="1608"/>
      <c r="BJM121" s="1608"/>
      <c r="BJN121" s="1608"/>
      <c r="BJO121" s="1608"/>
      <c r="BJP121" s="1608"/>
      <c r="BJQ121" s="1608"/>
      <c r="BJR121" s="1608"/>
      <c r="BJS121" s="1608"/>
      <c r="BJT121" s="1608"/>
      <c r="BJU121" s="1608"/>
      <c r="BJV121" s="1608"/>
      <c r="BJW121" s="1608"/>
      <c r="BJX121" s="1608"/>
      <c r="BJY121" s="1608"/>
      <c r="BJZ121" s="1608"/>
      <c r="BKA121" s="1608"/>
      <c r="BKB121" s="1608"/>
      <c r="BKC121" s="1608"/>
      <c r="BKD121" s="1608"/>
      <c r="BKE121" s="1608"/>
      <c r="BKF121" s="1608"/>
      <c r="BKG121" s="1608"/>
      <c r="BKH121" s="1608"/>
      <c r="BKI121" s="1608"/>
      <c r="BKJ121" s="1608"/>
      <c r="BKK121" s="1608"/>
      <c r="BKL121" s="1608"/>
      <c r="BKM121" s="1608"/>
      <c r="BKN121" s="1608"/>
      <c r="BKO121" s="1608"/>
      <c r="BKP121" s="1608"/>
      <c r="BKQ121" s="1608"/>
      <c r="BKR121" s="1608"/>
      <c r="BKS121" s="1608"/>
      <c r="BKT121" s="1608"/>
      <c r="BKU121" s="1608"/>
      <c r="BKV121" s="1608"/>
      <c r="BKW121" s="1608"/>
      <c r="BKX121" s="1608"/>
      <c r="BKY121" s="1608"/>
      <c r="BKZ121" s="1608"/>
      <c r="BLA121" s="1608"/>
      <c r="BLB121" s="1608"/>
      <c r="BLC121" s="1608"/>
      <c r="BLD121" s="1608"/>
      <c r="BLE121" s="1608"/>
      <c r="BLF121" s="1608"/>
      <c r="BLG121" s="1608"/>
      <c r="BLH121" s="1608"/>
      <c r="BLI121" s="1608"/>
      <c r="BLJ121" s="1608"/>
      <c r="BLK121" s="1608"/>
      <c r="BLL121" s="1608"/>
      <c r="BLM121" s="1608"/>
      <c r="BLN121" s="1608"/>
      <c r="BLO121" s="1608"/>
      <c r="BLP121" s="1608"/>
      <c r="BLQ121" s="1608"/>
      <c r="BLR121" s="1608"/>
      <c r="BLS121" s="1608"/>
      <c r="BLT121" s="1608"/>
      <c r="BLU121" s="1608"/>
      <c r="BLV121" s="1608"/>
      <c r="BLW121" s="1608"/>
      <c r="BLX121" s="1608"/>
      <c r="BLY121" s="1608"/>
      <c r="BLZ121" s="1608"/>
      <c r="BMA121" s="1608"/>
      <c r="BMB121" s="1608"/>
      <c r="BMC121" s="1608"/>
      <c r="BMD121" s="1608"/>
      <c r="BME121" s="1608"/>
      <c r="BMF121" s="1608"/>
      <c r="BMG121" s="1608"/>
      <c r="BMH121" s="1608"/>
      <c r="BMI121" s="1608"/>
      <c r="BMJ121" s="1608"/>
      <c r="BMK121" s="1608"/>
      <c r="BML121" s="1608"/>
      <c r="BMM121" s="1608"/>
      <c r="BMN121" s="1608"/>
      <c r="BMO121" s="1608"/>
      <c r="BMP121" s="1608"/>
      <c r="BMQ121" s="1608"/>
      <c r="BMR121" s="1608"/>
      <c r="BMS121" s="1608"/>
      <c r="BMT121" s="1608"/>
      <c r="BMU121" s="1608"/>
      <c r="BMV121" s="1608"/>
      <c r="BMW121" s="1608"/>
      <c r="BMX121" s="1608"/>
      <c r="BMY121" s="1608"/>
      <c r="BMZ121" s="1608"/>
      <c r="BNA121" s="1608"/>
      <c r="BNB121" s="1608"/>
      <c r="BNC121" s="1608"/>
      <c r="BND121" s="1608"/>
      <c r="BNE121" s="1608"/>
      <c r="BNF121" s="1608"/>
      <c r="BNG121" s="1608"/>
      <c r="BNH121" s="1608"/>
      <c r="BNI121" s="1608"/>
      <c r="BNJ121" s="1608"/>
      <c r="BNK121" s="1608"/>
      <c r="BNL121" s="1608"/>
      <c r="BNM121" s="1608"/>
      <c r="BNN121" s="1608"/>
      <c r="BNO121" s="1608"/>
      <c r="BNP121" s="1608"/>
      <c r="BNQ121" s="1608"/>
      <c r="BNR121" s="1608"/>
      <c r="BNS121" s="1608"/>
      <c r="BNT121" s="1608"/>
      <c r="BNU121" s="1608"/>
      <c r="BNV121" s="1608"/>
      <c r="BNW121" s="1608"/>
      <c r="BNX121" s="1608"/>
      <c r="BNY121" s="1608"/>
      <c r="BNZ121" s="1608"/>
      <c r="BOA121" s="1608"/>
      <c r="BOB121" s="1608"/>
      <c r="BOC121" s="1608"/>
      <c r="BOD121" s="1608"/>
      <c r="BOE121" s="1608"/>
      <c r="BOF121" s="1608"/>
      <c r="BOG121" s="1608"/>
      <c r="BOH121" s="1608"/>
      <c r="BOI121" s="1608"/>
      <c r="BOJ121" s="1608"/>
      <c r="BOK121" s="1608"/>
      <c r="BOL121" s="1608"/>
      <c r="BOM121" s="1608"/>
      <c r="BON121" s="1608"/>
      <c r="BOO121" s="1608"/>
      <c r="BOP121" s="1608"/>
      <c r="BOQ121" s="1608"/>
      <c r="BOR121" s="1608"/>
      <c r="BOS121" s="1608"/>
      <c r="BOT121" s="1608"/>
      <c r="BOU121" s="1608"/>
      <c r="BOV121" s="1608"/>
      <c r="BOW121" s="1608"/>
      <c r="BOX121" s="1608"/>
      <c r="BOY121" s="1608"/>
      <c r="BOZ121" s="1608"/>
      <c r="BPA121" s="1608"/>
      <c r="BPB121" s="1608"/>
      <c r="BPC121" s="1608"/>
      <c r="BPD121" s="1608"/>
      <c r="BPE121" s="1608"/>
      <c r="BPF121" s="1608"/>
      <c r="BPG121" s="1608"/>
      <c r="BPH121" s="1608"/>
      <c r="BPI121" s="1608"/>
      <c r="BPJ121" s="1608"/>
      <c r="BPK121" s="1608"/>
      <c r="BPL121" s="1608"/>
      <c r="BPM121" s="1608"/>
      <c r="BPN121" s="1608"/>
      <c r="BPO121" s="1608"/>
      <c r="BPP121" s="1608"/>
      <c r="BPQ121" s="1608"/>
      <c r="BPR121" s="1608"/>
      <c r="BPS121" s="1608"/>
      <c r="BPT121" s="1608"/>
      <c r="BPU121" s="1608"/>
      <c r="BPV121" s="1608"/>
      <c r="BPW121" s="1608"/>
      <c r="BPX121" s="1608"/>
      <c r="BPY121" s="1608"/>
      <c r="BPZ121" s="1608"/>
      <c r="BQA121" s="1608"/>
      <c r="BQB121" s="1608"/>
      <c r="BQC121" s="1608"/>
      <c r="BQD121" s="1608"/>
      <c r="BQE121" s="1608"/>
      <c r="BQF121" s="1608"/>
      <c r="BQG121" s="1608"/>
      <c r="BQH121" s="1608"/>
      <c r="BQI121" s="1608"/>
      <c r="BQJ121" s="1608"/>
      <c r="BQK121" s="1608"/>
      <c r="BQL121" s="1608"/>
      <c r="BQM121" s="1608"/>
      <c r="BQN121" s="1608"/>
      <c r="BQO121" s="1608"/>
      <c r="BQP121" s="1608"/>
      <c r="BQQ121" s="1608"/>
      <c r="BQR121" s="1608"/>
      <c r="BQS121" s="1608"/>
      <c r="BQT121" s="1608"/>
      <c r="BQU121" s="1608"/>
      <c r="BQV121" s="1608"/>
      <c r="BQW121" s="1608"/>
      <c r="BQX121" s="1608"/>
      <c r="BQY121" s="1608"/>
      <c r="BQZ121" s="1608"/>
      <c r="BRA121" s="1608"/>
      <c r="BRB121" s="1608"/>
      <c r="BRC121" s="1608"/>
      <c r="BRD121" s="1608"/>
      <c r="BRE121" s="1608"/>
      <c r="BRF121" s="1608"/>
      <c r="BRG121" s="1608"/>
      <c r="BRH121" s="1608"/>
      <c r="BRI121" s="1608"/>
      <c r="BRJ121" s="1608"/>
      <c r="BRK121" s="1608"/>
      <c r="BRL121" s="1608"/>
      <c r="BRM121" s="1608"/>
      <c r="BRN121" s="1608"/>
      <c r="BRO121" s="1608"/>
      <c r="BRP121" s="1608"/>
      <c r="BRQ121" s="1608"/>
      <c r="BRR121" s="1608"/>
      <c r="BRS121" s="1608"/>
      <c r="BRT121" s="1608"/>
      <c r="BRU121" s="1608"/>
      <c r="BRV121" s="1608"/>
      <c r="BRW121" s="1608"/>
      <c r="BRX121" s="1608"/>
      <c r="BRY121" s="1608"/>
      <c r="BRZ121" s="1608"/>
      <c r="BSA121" s="1608"/>
      <c r="BSB121" s="1608"/>
      <c r="BSC121" s="1608"/>
      <c r="BSD121" s="1608"/>
      <c r="BSE121" s="1608"/>
      <c r="BSF121" s="1608"/>
      <c r="BSG121" s="1608"/>
      <c r="BSH121" s="1608"/>
      <c r="BSI121" s="1608"/>
      <c r="BSJ121" s="1608"/>
      <c r="BSK121" s="1608"/>
      <c r="BSL121" s="1608"/>
      <c r="BSM121" s="1608"/>
      <c r="BSN121" s="1608"/>
      <c r="BSO121" s="1608"/>
      <c r="BSP121" s="1608"/>
      <c r="BSQ121" s="1608"/>
      <c r="BSR121" s="1608"/>
      <c r="BSS121" s="1608"/>
      <c r="BST121" s="1608"/>
      <c r="BSU121" s="1608"/>
      <c r="BSV121" s="1608"/>
      <c r="BSW121" s="1608"/>
      <c r="BSX121" s="1608"/>
      <c r="BSY121" s="1608"/>
      <c r="BSZ121" s="1608"/>
      <c r="BTA121" s="1608"/>
      <c r="BTB121" s="1608"/>
      <c r="BTC121" s="1608"/>
      <c r="BTD121" s="1608"/>
      <c r="BTE121" s="1608"/>
      <c r="BTF121" s="1608"/>
      <c r="BTG121" s="1608"/>
      <c r="BTH121" s="1608"/>
      <c r="BTI121" s="1608"/>
      <c r="BTJ121" s="1608"/>
      <c r="BTK121" s="1608"/>
      <c r="BTL121" s="1608"/>
      <c r="BTM121" s="1608"/>
      <c r="BTN121" s="1608"/>
      <c r="BTO121" s="1608"/>
      <c r="BTP121" s="1608"/>
      <c r="BTQ121" s="1608"/>
      <c r="BTR121" s="1608"/>
      <c r="BTS121" s="1608"/>
      <c r="BTT121" s="1608"/>
      <c r="BTU121" s="1608"/>
      <c r="BTV121" s="1608"/>
      <c r="BTW121" s="1608"/>
      <c r="BTX121" s="1608"/>
      <c r="BTY121" s="1608"/>
      <c r="BTZ121" s="1608"/>
      <c r="BUA121" s="1608"/>
      <c r="BUB121" s="1608"/>
      <c r="BUC121" s="1608"/>
      <c r="BUD121" s="1608"/>
      <c r="BUE121" s="1608"/>
      <c r="BUF121" s="1608"/>
      <c r="BUG121" s="1608"/>
      <c r="BUH121" s="1608"/>
      <c r="BUI121" s="1608"/>
      <c r="BUJ121" s="1608"/>
      <c r="BUK121" s="1608"/>
      <c r="BUL121" s="1608"/>
      <c r="BUM121" s="1608"/>
      <c r="BUN121" s="1608"/>
      <c r="BUO121" s="1608"/>
      <c r="BUP121" s="1608"/>
      <c r="BUQ121" s="1608"/>
      <c r="BUR121" s="1608"/>
      <c r="BUS121" s="1608"/>
      <c r="BUT121" s="1608"/>
      <c r="BUU121" s="1608"/>
      <c r="BUV121" s="1608"/>
      <c r="BUW121" s="1608"/>
      <c r="BUX121" s="1608"/>
      <c r="BUY121" s="1608"/>
      <c r="BUZ121" s="1608"/>
      <c r="BVA121" s="1608"/>
      <c r="BVB121" s="1608"/>
      <c r="BVC121" s="1608"/>
      <c r="BVD121" s="1608"/>
      <c r="BVE121" s="1608"/>
      <c r="BVF121" s="1608"/>
      <c r="BVG121" s="1608"/>
      <c r="BVH121" s="1608"/>
      <c r="BVI121" s="1608"/>
      <c r="BVJ121" s="1608"/>
      <c r="BVK121" s="1608"/>
      <c r="BVL121" s="1608"/>
      <c r="BVM121" s="1608"/>
      <c r="BVN121" s="1608"/>
      <c r="BVO121" s="1608"/>
      <c r="BVP121" s="1608"/>
      <c r="BVQ121" s="1608"/>
      <c r="BVR121" s="1608"/>
      <c r="BVS121" s="1608"/>
      <c r="BVT121" s="1608"/>
      <c r="BVU121" s="1608"/>
      <c r="BVV121" s="1608"/>
      <c r="BVW121" s="1608"/>
      <c r="BVX121" s="1608"/>
      <c r="BVY121" s="1608"/>
      <c r="BVZ121" s="1608"/>
      <c r="BWA121" s="1608"/>
      <c r="BWB121" s="1608"/>
      <c r="BWC121" s="1608"/>
      <c r="BWD121" s="1608"/>
      <c r="BWE121" s="1608"/>
      <c r="BWF121" s="1608"/>
      <c r="BWG121" s="1608"/>
      <c r="BWH121" s="1608"/>
      <c r="BWI121" s="1608"/>
      <c r="BWJ121" s="1608"/>
      <c r="BWK121" s="1608"/>
      <c r="BWL121" s="1608"/>
      <c r="BWM121" s="1608"/>
      <c r="BWN121" s="1608"/>
      <c r="BWO121" s="1608"/>
      <c r="BWP121" s="1608"/>
      <c r="BWQ121" s="1608"/>
      <c r="BWR121" s="1608"/>
      <c r="BWS121" s="1608"/>
      <c r="BWT121" s="1608"/>
      <c r="BWU121" s="1608"/>
      <c r="BWV121" s="1608"/>
      <c r="BWW121" s="1608"/>
      <c r="BWX121" s="1608"/>
      <c r="BWY121" s="1608"/>
      <c r="BWZ121" s="1608"/>
      <c r="BXA121" s="1608"/>
      <c r="BXB121" s="1608"/>
      <c r="BXC121" s="1608"/>
      <c r="BXD121" s="1608"/>
      <c r="BXE121" s="1608"/>
      <c r="BXF121" s="1608"/>
      <c r="BXG121" s="1608"/>
      <c r="BXH121" s="1608"/>
      <c r="BXI121" s="1608"/>
      <c r="BXJ121" s="1608"/>
      <c r="BXK121" s="1608"/>
      <c r="BXL121" s="1608"/>
      <c r="BXM121" s="1608"/>
      <c r="BXN121" s="1608"/>
      <c r="BXO121" s="1608"/>
      <c r="BXP121" s="1608"/>
      <c r="BXQ121" s="1608"/>
      <c r="BXR121" s="1608"/>
      <c r="BXS121" s="1608"/>
      <c r="BXT121" s="1608"/>
      <c r="BXU121" s="1608"/>
      <c r="BXV121" s="1608"/>
      <c r="BXW121" s="1608"/>
      <c r="BXX121" s="1608"/>
      <c r="BXY121" s="1608"/>
      <c r="BXZ121" s="1608"/>
      <c r="BYA121" s="1608"/>
      <c r="BYB121" s="1608"/>
      <c r="BYC121" s="1608"/>
      <c r="BYD121" s="1608"/>
      <c r="BYE121" s="1608"/>
      <c r="BYF121" s="1608"/>
      <c r="BYG121" s="1608"/>
      <c r="BYH121" s="1608"/>
      <c r="BYI121" s="1608"/>
      <c r="BYJ121" s="1608"/>
      <c r="BYK121" s="1608"/>
      <c r="BYL121" s="1608"/>
      <c r="BYM121" s="1608"/>
      <c r="BYN121" s="1608"/>
      <c r="BYO121" s="1608"/>
      <c r="BYP121" s="1608"/>
      <c r="BYQ121" s="1608"/>
      <c r="BYR121" s="1608"/>
      <c r="BYS121" s="1608"/>
      <c r="BYT121" s="1608"/>
      <c r="BYU121" s="1608"/>
      <c r="BYV121" s="1608"/>
      <c r="BYW121" s="1608"/>
      <c r="BYX121" s="1608"/>
      <c r="BYY121" s="1608"/>
      <c r="BYZ121" s="1608"/>
      <c r="BZA121" s="1608"/>
      <c r="BZB121" s="1608"/>
      <c r="BZC121" s="1608"/>
      <c r="BZD121" s="1608"/>
      <c r="BZE121" s="1608"/>
      <c r="BZF121" s="1608"/>
      <c r="BZG121" s="1608"/>
      <c r="BZH121" s="1608"/>
      <c r="BZI121" s="1608"/>
      <c r="BZJ121" s="1608"/>
      <c r="BZK121" s="1608"/>
      <c r="BZL121" s="1608"/>
      <c r="BZM121" s="1608"/>
      <c r="BZN121" s="1608"/>
      <c r="BZO121" s="1608"/>
      <c r="BZP121" s="1608"/>
      <c r="BZQ121" s="1608"/>
      <c r="BZR121" s="1608"/>
      <c r="BZS121" s="1608"/>
      <c r="BZT121" s="1608"/>
      <c r="BZU121" s="1608"/>
      <c r="BZV121" s="1608"/>
      <c r="BZW121" s="1608"/>
      <c r="BZX121" s="1608"/>
      <c r="BZY121" s="1608"/>
      <c r="BZZ121" s="1608"/>
      <c r="CAA121" s="1608"/>
      <c r="CAB121" s="1608"/>
      <c r="CAC121" s="1608"/>
      <c r="CAD121" s="1608"/>
      <c r="CAE121" s="1608"/>
      <c r="CAF121" s="1608"/>
      <c r="CAG121" s="1608"/>
      <c r="CAH121" s="1608"/>
      <c r="CAI121" s="1608"/>
      <c r="CAJ121" s="1608"/>
      <c r="CAK121" s="1608"/>
      <c r="CAL121" s="1608"/>
      <c r="CAM121" s="1608"/>
      <c r="CAN121" s="1608"/>
      <c r="CAO121" s="1608"/>
      <c r="CAP121" s="1608"/>
      <c r="CAQ121" s="1608"/>
      <c r="CAR121" s="1608"/>
      <c r="CAS121" s="1608"/>
      <c r="CAT121" s="1608"/>
      <c r="CAU121" s="1608"/>
      <c r="CAV121" s="1608"/>
      <c r="CAW121" s="1608"/>
      <c r="CAX121" s="1608"/>
      <c r="CAY121" s="1608"/>
      <c r="CAZ121" s="1608"/>
      <c r="CBA121" s="1608"/>
      <c r="CBB121" s="1608"/>
      <c r="CBC121" s="1608"/>
      <c r="CBD121" s="1608"/>
      <c r="CBE121" s="1608"/>
      <c r="CBF121" s="1608"/>
      <c r="CBG121" s="1608"/>
      <c r="CBH121" s="1608"/>
      <c r="CBI121" s="1608"/>
      <c r="CBJ121" s="1608"/>
      <c r="CBK121" s="1608"/>
      <c r="CBL121" s="1608"/>
      <c r="CBM121" s="1608"/>
      <c r="CBN121" s="1608"/>
      <c r="CBO121" s="1608"/>
      <c r="CBP121" s="1608"/>
      <c r="CBQ121" s="1608"/>
      <c r="CBR121" s="1608"/>
      <c r="CBS121" s="1608"/>
      <c r="CBT121" s="1608"/>
      <c r="CBU121" s="1608"/>
      <c r="CBV121" s="1608"/>
      <c r="CBW121" s="1608"/>
      <c r="CBX121" s="1608"/>
      <c r="CBY121" s="1608"/>
      <c r="CBZ121" s="1608"/>
      <c r="CCA121" s="1608"/>
      <c r="CCB121" s="1608"/>
      <c r="CCC121" s="1608"/>
      <c r="CCD121" s="1608"/>
      <c r="CCE121" s="1608"/>
      <c r="CCF121" s="1608"/>
      <c r="CCG121" s="1608"/>
      <c r="CCH121" s="1608"/>
      <c r="CCI121" s="1608"/>
      <c r="CCJ121" s="1608"/>
      <c r="CCK121" s="1608"/>
      <c r="CCL121" s="1608"/>
      <c r="CCM121" s="1608"/>
      <c r="CCN121" s="1608"/>
      <c r="CCO121" s="1608"/>
      <c r="CCP121" s="1608"/>
      <c r="CCQ121" s="1608"/>
      <c r="CCR121" s="1608"/>
      <c r="CCS121" s="1608"/>
      <c r="CCT121" s="1608"/>
      <c r="CCU121" s="1608"/>
      <c r="CCV121" s="1608"/>
      <c r="CCW121" s="1608"/>
      <c r="CCX121" s="1608"/>
      <c r="CCY121" s="1608"/>
      <c r="CCZ121" s="1608"/>
      <c r="CDA121" s="1608"/>
      <c r="CDB121" s="1608"/>
      <c r="CDC121" s="1608"/>
      <c r="CDD121" s="1608"/>
      <c r="CDE121" s="1608"/>
      <c r="CDF121" s="1608"/>
      <c r="CDG121" s="1608"/>
      <c r="CDH121" s="1608"/>
      <c r="CDI121" s="1608"/>
      <c r="CDJ121" s="1608"/>
      <c r="CDK121" s="1608"/>
      <c r="CDL121" s="1608"/>
      <c r="CDM121" s="1608"/>
      <c r="CDN121" s="1608"/>
      <c r="CDO121" s="1608"/>
      <c r="CDP121" s="1608"/>
      <c r="CDQ121" s="1608"/>
      <c r="CDR121" s="1608"/>
      <c r="CDS121" s="1608"/>
      <c r="CDT121" s="1608"/>
      <c r="CDU121" s="1608"/>
      <c r="CDV121" s="1608"/>
      <c r="CDW121" s="1608"/>
      <c r="CDX121" s="1608"/>
      <c r="CDY121" s="1608"/>
      <c r="CDZ121" s="1608"/>
      <c r="CEA121" s="1608"/>
      <c r="CEB121" s="1608"/>
      <c r="CEC121" s="1608"/>
      <c r="CED121" s="1608"/>
      <c r="CEE121" s="1608"/>
      <c r="CEF121" s="1608"/>
      <c r="CEG121" s="1608"/>
      <c r="CEH121" s="1608"/>
      <c r="CEI121" s="1608"/>
      <c r="CEJ121" s="1608"/>
      <c r="CEK121" s="1608"/>
      <c r="CEL121" s="1608"/>
      <c r="CEM121" s="1608"/>
      <c r="CEN121" s="1608"/>
      <c r="CEO121" s="1608"/>
      <c r="CEP121" s="1608"/>
      <c r="CEQ121" s="1608"/>
      <c r="CER121" s="1608"/>
      <c r="CES121" s="1608"/>
      <c r="CET121" s="1608"/>
      <c r="CEU121" s="1608"/>
      <c r="CEV121" s="1608"/>
      <c r="CEW121" s="1608"/>
      <c r="CEX121" s="1608"/>
      <c r="CEY121" s="1608"/>
      <c r="CEZ121" s="1608"/>
      <c r="CFA121" s="1608"/>
      <c r="CFB121" s="1608"/>
      <c r="CFC121" s="1608"/>
      <c r="CFD121" s="1608"/>
      <c r="CFE121" s="1608"/>
      <c r="CFF121" s="1608"/>
      <c r="CFG121" s="1608"/>
      <c r="CFH121" s="1608"/>
      <c r="CFI121" s="1608"/>
      <c r="CFJ121" s="1608"/>
      <c r="CFK121" s="1608"/>
      <c r="CFL121" s="1608"/>
      <c r="CFM121" s="1608"/>
      <c r="CFN121" s="1608"/>
      <c r="CFO121" s="1608"/>
      <c r="CFP121" s="1608"/>
      <c r="CFQ121" s="1608"/>
      <c r="CFR121" s="1608"/>
      <c r="CFS121" s="1608"/>
      <c r="CFT121" s="1608"/>
      <c r="CFU121" s="1608"/>
      <c r="CFV121" s="1608"/>
      <c r="CFW121" s="1608"/>
      <c r="CFX121" s="1608"/>
      <c r="CFY121" s="1608"/>
      <c r="CFZ121" s="1608"/>
      <c r="CGA121" s="1608"/>
      <c r="CGB121" s="1608"/>
      <c r="CGC121" s="1608"/>
      <c r="CGD121" s="1608"/>
      <c r="CGE121" s="1608"/>
      <c r="CGF121" s="1608"/>
      <c r="CGG121" s="1608"/>
      <c r="CGH121" s="1608"/>
      <c r="CGI121" s="1608"/>
      <c r="CGJ121" s="1608"/>
      <c r="CGK121" s="1608"/>
      <c r="CGL121" s="1608"/>
      <c r="CGM121" s="1608"/>
      <c r="CGN121" s="1608"/>
      <c r="CGO121" s="1608"/>
      <c r="CGP121" s="1608"/>
      <c r="CGQ121" s="1608"/>
      <c r="CGR121" s="1608"/>
      <c r="CGS121" s="1608"/>
      <c r="CGT121" s="1608"/>
      <c r="CGU121" s="1608"/>
      <c r="CGV121" s="1608"/>
      <c r="CGW121" s="1608"/>
      <c r="CGX121" s="1608"/>
      <c r="CGY121" s="1608"/>
      <c r="CGZ121" s="1608"/>
      <c r="CHA121" s="1608"/>
      <c r="CHB121" s="1608"/>
      <c r="CHC121" s="1608"/>
      <c r="CHD121" s="1608"/>
      <c r="CHE121" s="1608"/>
      <c r="CHF121" s="1608"/>
      <c r="CHG121" s="1608"/>
      <c r="CHH121" s="1608"/>
      <c r="CHI121" s="1608"/>
      <c r="CHJ121" s="1608"/>
      <c r="CHK121" s="1608"/>
      <c r="CHL121" s="1608"/>
      <c r="CHM121" s="1608"/>
      <c r="CHN121" s="1608"/>
      <c r="CHO121" s="1608"/>
      <c r="CHP121" s="1608"/>
      <c r="CHQ121" s="1608"/>
      <c r="CHR121" s="1608"/>
      <c r="CHS121" s="1608"/>
      <c r="CHT121" s="1608"/>
      <c r="CHU121" s="1608"/>
      <c r="CHV121" s="1608"/>
      <c r="CHW121" s="1608"/>
      <c r="CHX121" s="1608"/>
      <c r="CHY121" s="1608"/>
      <c r="CHZ121" s="1608"/>
      <c r="CIA121" s="1608"/>
      <c r="CIB121" s="1608"/>
      <c r="CIC121" s="1608"/>
      <c r="CID121" s="1608"/>
      <c r="CIE121" s="1608"/>
      <c r="CIF121" s="1608"/>
      <c r="CIG121" s="1608"/>
      <c r="CIH121" s="1608"/>
      <c r="CII121" s="1608"/>
      <c r="CIJ121" s="1608"/>
      <c r="CIK121" s="1608"/>
      <c r="CIL121" s="1608"/>
      <c r="CIM121" s="1608"/>
      <c r="CIN121" s="1608"/>
      <c r="CIO121" s="1608"/>
      <c r="CIP121" s="1608"/>
      <c r="CIQ121" s="1608"/>
      <c r="CIR121" s="1608"/>
      <c r="CIS121" s="1608"/>
      <c r="CIT121" s="1608"/>
      <c r="CIU121" s="1608"/>
      <c r="CIV121" s="1608"/>
      <c r="CIW121" s="1608"/>
      <c r="CIX121" s="1608"/>
      <c r="CIY121" s="1608"/>
      <c r="CIZ121" s="1608"/>
      <c r="CJA121" s="1608"/>
      <c r="CJB121" s="1608"/>
      <c r="CJC121" s="1608"/>
      <c r="CJD121" s="1608"/>
      <c r="CJE121" s="1608"/>
      <c r="CJF121" s="1608"/>
      <c r="CJG121" s="1608"/>
      <c r="CJH121" s="1608"/>
      <c r="CJI121" s="1608"/>
      <c r="CJJ121" s="1608"/>
      <c r="CJK121" s="1608"/>
      <c r="CJL121" s="1608"/>
      <c r="CJM121" s="1608"/>
      <c r="CJN121" s="1608"/>
      <c r="CJO121" s="1608"/>
      <c r="CJP121" s="1608"/>
      <c r="CJQ121" s="1608"/>
      <c r="CJR121" s="1608"/>
      <c r="CJS121" s="1608"/>
      <c r="CJT121" s="1608"/>
      <c r="CJU121" s="1608"/>
      <c r="CJV121" s="1608"/>
      <c r="CJW121" s="1608"/>
      <c r="CJX121" s="1608"/>
      <c r="CJY121" s="1608"/>
      <c r="CJZ121" s="1608"/>
      <c r="CKA121" s="1608"/>
      <c r="CKB121" s="1608"/>
      <c r="CKC121" s="1608"/>
      <c r="CKD121" s="1608"/>
      <c r="CKE121" s="1608"/>
      <c r="CKF121" s="1608"/>
      <c r="CKG121" s="1608"/>
      <c r="CKH121" s="1608"/>
      <c r="CKI121" s="1608"/>
      <c r="CKJ121" s="1608"/>
      <c r="CKK121" s="1608"/>
      <c r="CKL121" s="1608"/>
      <c r="CKM121" s="1608"/>
      <c r="CKN121" s="1608"/>
      <c r="CKO121" s="1608"/>
      <c r="CKP121" s="1608"/>
      <c r="CKQ121" s="1608"/>
      <c r="CKR121" s="1608"/>
      <c r="CKS121" s="1608"/>
      <c r="CKT121" s="1608"/>
      <c r="CKU121" s="1608"/>
      <c r="CKV121" s="1608"/>
      <c r="CKW121" s="1608"/>
      <c r="CKX121" s="1608"/>
      <c r="CKY121" s="1608"/>
      <c r="CKZ121" s="1608"/>
      <c r="CLA121" s="1608"/>
      <c r="CLB121" s="1608"/>
      <c r="CLC121" s="1608"/>
      <c r="CLD121" s="1608"/>
      <c r="CLE121" s="1608"/>
      <c r="CLF121" s="1608"/>
      <c r="CLG121" s="1608"/>
      <c r="CLH121" s="1608"/>
      <c r="CLI121" s="1608"/>
      <c r="CLJ121" s="1608"/>
      <c r="CLK121" s="1608"/>
      <c r="CLL121" s="1608"/>
      <c r="CLM121" s="1608"/>
      <c r="CLN121" s="1608"/>
      <c r="CLO121" s="1608"/>
      <c r="CLP121" s="1608"/>
      <c r="CLQ121" s="1608"/>
      <c r="CLR121" s="1608"/>
      <c r="CLS121" s="1608"/>
      <c r="CLT121" s="1608"/>
      <c r="CLU121" s="1608"/>
      <c r="CLV121" s="1608"/>
      <c r="CLW121" s="1608"/>
      <c r="CLX121" s="1608"/>
      <c r="CLY121" s="1608"/>
      <c r="CLZ121" s="1608"/>
      <c r="CMA121" s="1608"/>
      <c r="CMB121" s="1608"/>
      <c r="CMC121" s="1608"/>
      <c r="CMD121" s="1608"/>
      <c r="CME121" s="1608"/>
      <c r="CMF121" s="1608"/>
      <c r="CMG121" s="1608"/>
      <c r="CMH121" s="1608"/>
      <c r="CMI121" s="1608"/>
      <c r="CMJ121" s="1608"/>
      <c r="CMK121" s="1608"/>
      <c r="CML121" s="1608"/>
      <c r="CMM121" s="1608"/>
      <c r="CMN121" s="1608"/>
      <c r="CMO121" s="1608"/>
      <c r="CMP121" s="1608"/>
      <c r="CMQ121" s="1608"/>
      <c r="CMR121" s="1608"/>
      <c r="CMS121" s="1608"/>
      <c r="CMT121" s="1608"/>
      <c r="CMU121" s="1608"/>
      <c r="CMV121" s="1608"/>
      <c r="CMW121" s="1608"/>
      <c r="CMX121" s="1608"/>
      <c r="CMY121" s="1608"/>
      <c r="CMZ121" s="1608"/>
      <c r="CNA121" s="1608"/>
      <c r="CNB121" s="1608"/>
      <c r="CNC121" s="1608"/>
      <c r="CND121" s="1608"/>
      <c r="CNE121" s="1608"/>
      <c r="CNF121" s="1608"/>
      <c r="CNG121" s="1608"/>
      <c r="CNH121" s="1608"/>
      <c r="CNI121" s="1608"/>
      <c r="CNJ121" s="1608"/>
      <c r="CNK121" s="1608"/>
      <c r="CNL121" s="1608"/>
      <c r="CNM121" s="1608"/>
      <c r="CNN121" s="1608"/>
      <c r="CNO121" s="1608"/>
      <c r="CNP121" s="1608"/>
      <c r="CNQ121" s="1608"/>
      <c r="CNR121" s="1608"/>
      <c r="CNS121" s="1608"/>
      <c r="CNT121" s="1608"/>
      <c r="CNU121" s="1608"/>
      <c r="CNV121" s="1608"/>
      <c r="CNW121" s="1608"/>
      <c r="CNX121" s="1608"/>
      <c r="CNY121" s="1608"/>
      <c r="CNZ121" s="1608"/>
      <c r="COA121" s="1608"/>
      <c r="COB121" s="1608"/>
      <c r="COC121" s="1608"/>
      <c r="COD121" s="1608"/>
      <c r="COE121" s="1608"/>
      <c r="COF121" s="1608"/>
      <c r="COG121" s="1608"/>
      <c r="COH121" s="1608"/>
      <c r="COI121" s="1608"/>
      <c r="COJ121" s="1608"/>
      <c r="COK121" s="1608"/>
      <c r="COL121" s="1608"/>
      <c r="COM121" s="1608"/>
      <c r="CON121" s="1608"/>
      <c r="COO121" s="1608"/>
      <c r="COP121" s="1608"/>
      <c r="COQ121" s="1608"/>
      <c r="COR121" s="1608"/>
      <c r="COS121" s="1608"/>
      <c r="COT121" s="1608"/>
      <c r="COU121" s="1608"/>
      <c r="COV121" s="1608"/>
      <c r="COW121" s="1608"/>
      <c r="COX121" s="1608"/>
      <c r="COY121" s="1608"/>
      <c r="COZ121" s="1608"/>
      <c r="CPA121" s="1608"/>
      <c r="CPB121" s="1608"/>
      <c r="CPC121" s="1608"/>
      <c r="CPD121" s="1608"/>
      <c r="CPE121" s="1608"/>
      <c r="CPF121" s="1608"/>
      <c r="CPG121" s="1608"/>
      <c r="CPH121" s="1608"/>
      <c r="CPI121" s="1608"/>
      <c r="CPJ121" s="1608"/>
      <c r="CPK121" s="1608"/>
      <c r="CPL121" s="1608"/>
      <c r="CPM121" s="1608"/>
      <c r="CPN121" s="1608"/>
      <c r="CPO121" s="1608"/>
      <c r="CPP121" s="1608"/>
      <c r="CPQ121" s="1608"/>
      <c r="CPR121" s="1608"/>
      <c r="CPS121" s="1608"/>
      <c r="CPT121" s="1608"/>
      <c r="CPU121" s="1608"/>
      <c r="CPV121" s="1608"/>
      <c r="CPW121" s="1608"/>
      <c r="CPX121" s="1608"/>
      <c r="CPY121" s="1608"/>
      <c r="CPZ121" s="1608"/>
      <c r="CQA121" s="1608"/>
      <c r="CQB121" s="1608"/>
      <c r="CQC121" s="1608"/>
      <c r="CQD121" s="1608"/>
      <c r="CQE121" s="1608"/>
      <c r="CQF121" s="1608"/>
      <c r="CQG121" s="1608"/>
      <c r="CQH121" s="1608"/>
      <c r="CQI121" s="1608"/>
      <c r="CQJ121" s="1608"/>
      <c r="CQK121" s="1608"/>
      <c r="CQL121" s="1608"/>
      <c r="CQM121" s="1608"/>
      <c r="CQN121" s="1608"/>
      <c r="CQO121" s="1608"/>
      <c r="CQP121" s="1608"/>
      <c r="CQQ121" s="1608"/>
      <c r="CQR121" s="1608"/>
      <c r="CQS121" s="1608"/>
      <c r="CQT121" s="1608"/>
      <c r="CQU121" s="1608"/>
      <c r="CQV121" s="1608"/>
      <c r="CQW121" s="1608"/>
      <c r="CQX121" s="1608"/>
      <c r="CQY121" s="1608"/>
      <c r="CQZ121" s="1608"/>
      <c r="CRA121" s="1608"/>
      <c r="CRB121" s="1608"/>
      <c r="CRC121" s="1608"/>
      <c r="CRD121" s="1608"/>
      <c r="CRE121" s="1608"/>
      <c r="CRF121" s="1608"/>
      <c r="CRG121" s="1608"/>
      <c r="CRH121" s="1608"/>
      <c r="CRI121" s="1608"/>
      <c r="CRJ121" s="1608"/>
      <c r="CRK121" s="1608"/>
      <c r="CRL121" s="1608"/>
      <c r="CRM121" s="1608"/>
      <c r="CRN121" s="1608"/>
      <c r="CRO121" s="1608"/>
      <c r="CRP121" s="1608"/>
      <c r="CRQ121" s="1608"/>
      <c r="CRR121" s="1608"/>
      <c r="CRS121" s="1608"/>
      <c r="CRT121" s="1608"/>
      <c r="CRU121" s="1608"/>
      <c r="CRV121" s="1608"/>
      <c r="CRW121" s="1608"/>
      <c r="CRX121" s="1608"/>
      <c r="CRY121" s="1608"/>
      <c r="CRZ121" s="1608"/>
      <c r="CSA121" s="1608"/>
      <c r="CSB121" s="1608"/>
      <c r="CSC121" s="1608"/>
      <c r="CSD121" s="1608"/>
      <c r="CSE121" s="1608"/>
      <c r="CSF121" s="1608"/>
      <c r="CSG121" s="1608"/>
      <c r="CSH121" s="1608"/>
      <c r="CSI121" s="1608"/>
      <c r="CSJ121" s="1608"/>
      <c r="CSK121" s="1608"/>
      <c r="CSL121" s="1608"/>
      <c r="CSM121" s="1608"/>
      <c r="CSN121" s="1608"/>
      <c r="CSO121" s="1608"/>
      <c r="CSP121" s="1608"/>
      <c r="CSQ121" s="1608"/>
      <c r="CSR121" s="1608"/>
      <c r="CSS121" s="1608"/>
      <c r="CST121" s="1608"/>
      <c r="CSU121" s="1608"/>
      <c r="CSV121" s="1608"/>
      <c r="CSW121" s="1608"/>
      <c r="CSX121" s="1608"/>
      <c r="CSY121" s="1608"/>
      <c r="CSZ121" s="1608"/>
      <c r="CTA121" s="1608"/>
      <c r="CTB121" s="1608"/>
      <c r="CTC121" s="1608"/>
      <c r="CTD121" s="1608"/>
      <c r="CTE121" s="1608"/>
      <c r="CTF121" s="1608"/>
      <c r="CTG121" s="1608"/>
      <c r="CTH121" s="1608"/>
      <c r="CTI121" s="1608"/>
      <c r="CTJ121" s="1608"/>
      <c r="CTK121" s="1608"/>
      <c r="CTL121" s="1608"/>
      <c r="CTM121" s="1608"/>
      <c r="CTN121" s="1608"/>
      <c r="CTO121" s="1608"/>
      <c r="CTP121" s="1608"/>
      <c r="CTQ121" s="1608"/>
      <c r="CTR121" s="1608"/>
      <c r="CTS121" s="1608"/>
      <c r="CTT121" s="1608"/>
      <c r="CTU121" s="1608"/>
      <c r="CTV121" s="1608"/>
      <c r="CTW121" s="1608"/>
      <c r="CTX121" s="1608"/>
      <c r="CTY121" s="1608"/>
      <c r="CTZ121" s="1608"/>
      <c r="CUA121" s="1608"/>
      <c r="CUB121" s="1608"/>
      <c r="CUC121" s="1608"/>
      <c r="CUD121" s="1608"/>
      <c r="CUE121" s="1608"/>
      <c r="CUF121" s="1608"/>
      <c r="CUG121" s="1608"/>
      <c r="CUH121" s="1608"/>
      <c r="CUI121" s="1608"/>
      <c r="CUJ121" s="1608"/>
      <c r="CUK121" s="1608"/>
      <c r="CUL121" s="1608"/>
      <c r="CUM121" s="1608"/>
      <c r="CUN121" s="1608"/>
      <c r="CUO121" s="1608"/>
      <c r="CUP121" s="1608"/>
      <c r="CUQ121" s="1608"/>
      <c r="CUR121" s="1608"/>
      <c r="CUS121" s="1608"/>
      <c r="CUT121" s="1608"/>
      <c r="CUU121" s="1608"/>
      <c r="CUV121" s="1608"/>
      <c r="CUW121" s="1608"/>
      <c r="CUX121" s="1608"/>
      <c r="CUY121" s="1608"/>
      <c r="CUZ121" s="1608"/>
      <c r="CVA121" s="1608"/>
      <c r="CVB121" s="1608"/>
      <c r="CVC121" s="1608"/>
      <c r="CVD121" s="1608"/>
      <c r="CVE121" s="1608"/>
      <c r="CVF121" s="1608"/>
      <c r="CVG121" s="1608"/>
      <c r="CVH121" s="1608"/>
      <c r="CVI121" s="1608"/>
      <c r="CVJ121" s="1608"/>
      <c r="CVK121" s="1608"/>
      <c r="CVL121" s="1608"/>
      <c r="CVM121" s="1608"/>
      <c r="CVN121" s="1608"/>
      <c r="CVO121" s="1608"/>
      <c r="CVP121" s="1608"/>
      <c r="CVQ121" s="1608"/>
      <c r="CVR121" s="1608"/>
      <c r="CVS121" s="1608"/>
      <c r="CVT121" s="1608"/>
      <c r="CVU121" s="1608"/>
      <c r="CVV121" s="1608"/>
      <c r="CVW121" s="1608"/>
      <c r="CVX121" s="1608"/>
      <c r="CVY121" s="1608"/>
      <c r="CVZ121" s="1608"/>
      <c r="CWA121" s="1608"/>
      <c r="CWB121" s="1608"/>
      <c r="CWC121" s="1608"/>
      <c r="CWD121" s="1608"/>
      <c r="CWE121" s="1608"/>
      <c r="CWF121" s="1608"/>
      <c r="CWG121" s="1608"/>
      <c r="CWH121" s="1608"/>
      <c r="CWI121" s="1608"/>
      <c r="CWJ121" s="1608"/>
      <c r="CWK121" s="1608"/>
      <c r="CWL121" s="1608"/>
      <c r="CWM121" s="1608"/>
      <c r="CWN121" s="1608"/>
      <c r="CWO121" s="1608"/>
      <c r="CWP121" s="1608"/>
      <c r="CWQ121" s="1608"/>
      <c r="CWR121" s="1608"/>
      <c r="CWS121" s="1608"/>
      <c r="CWT121" s="1608"/>
      <c r="CWU121" s="1608"/>
      <c r="CWV121" s="1608"/>
      <c r="CWW121" s="1608"/>
      <c r="CWX121" s="1608"/>
      <c r="CWY121" s="1608"/>
      <c r="CWZ121" s="1608"/>
      <c r="CXA121" s="1608"/>
      <c r="CXB121" s="1608"/>
      <c r="CXC121" s="1608"/>
      <c r="CXD121" s="1608"/>
      <c r="CXE121" s="1608"/>
      <c r="CXF121" s="1608"/>
      <c r="CXG121" s="1608"/>
      <c r="CXH121" s="1608"/>
      <c r="CXI121" s="1608"/>
      <c r="CXJ121" s="1608"/>
      <c r="CXK121" s="1608"/>
      <c r="CXL121" s="1608"/>
      <c r="CXM121" s="1608"/>
      <c r="CXN121" s="1608"/>
      <c r="CXO121" s="1608"/>
      <c r="CXP121" s="1608"/>
      <c r="CXQ121" s="1608"/>
      <c r="CXR121" s="1608"/>
      <c r="CXS121" s="1608"/>
      <c r="CXT121" s="1608"/>
      <c r="CXU121" s="1608"/>
      <c r="CXV121" s="1608"/>
      <c r="CXW121" s="1608"/>
      <c r="CXX121" s="1608"/>
      <c r="CXY121" s="1608"/>
      <c r="CXZ121" s="1608"/>
      <c r="CYA121" s="1608"/>
      <c r="CYB121" s="1608"/>
      <c r="CYC121" s="1608"/>
      <c r="CYD121" s="1608"/>
      <c r="CYE121" s="1608"/>
      <c r="CYF121" s="1608"/>
      <c r="CYG121" s="1608"/>
      <c r="CYH121" s="1608"/>
      <c r="CYI121" s="1608"/>
      <c r="CYJ121" s="1608"/>
      <c r="CYK121" s="1608"/>
      <c r="CYL121" s="1608"/>
      <c r="CYM121" s="1608"/>
      <c r="CYN121" s="1608"/>
      <c r="CYO121" s="1608"/>
      <c r="CYP121" s="1608"/>
      <c r="CYQ121" s="1608"/>
      <c r="CYR121" s="1608"/>
      <c r="CYS121" s="1608"/>
      <c r="CYT121" s="1608"/>
      <c r="CYU121" s="1608"/>
      <c r="CYV121" s="1608"/>
      <c r="CYW121" s="1608"/>
      <c r="CYX121" s="1608"/>
      <c r="CYY121" s="1608"/>
      <c r="CYZ121" s="1608"/>
      <c r="CZA121" s="1608"/>
      <c r="CZB121" s="1608"/>
      <c r="CZC121" s="1608"/>
      <c r="CZD121" s="1608"/>
      <c r="CZE121" s="1608"/>
      <c r="CZF121" s="1608"/>
      <c r="CZG121" s="1608"/>
      <c r="CZH121" s="1608"/>
      <c r="CZI121" s="1608"/>
      <c r="CZJ121" s="1608"/>
      <c r="CZK121" s="1608"/>
      <c r="CZL121" s="1608"/>
      <c r="CZM121" s="1608"/>
      <c r="CZN121" s="1608"/>
      <c r="CZO121" s="1608"/>
      <c r="CZP121" s="1608"/>
      <c r="CZQ121" s="1608"/>
      <c r="CZR121" s="1608"/>
      <c r="CZS121" s="1608"/>
      <c r="CZT121" s="1608"/>
      <c r="CZU121" s="1608"/>
      <c r="CZV121" s="1608"/>
      <c r="CZW121" s="1608"/>
      <c r="CZX121" s="1608"/>
      <c r="CZY121" s="1608"/>
      <c r="CZZ121" s="1608"/>
      <c r="DAA121" s="1608"/>
      <c r="DAB121" s="1608"/>
      <c r="DAC121" s="1608"/>
      <c r="DAD121" s="1608"/>
      <c r="DAE121" s="1608"/>
      <c r="DAF121" s="1608"/>
      <c r="DAG121" s="1608"/>
      <c r="DAH121" s="1608"/>
      <c r="DAI121" s="1608"/>
      <c r="DAJ121" s="1608"/>
      <c r="DAK121" s="1608"/>
      <c r="DAL121" s="1608"/>
      <c r="DAM121" s="1608"/>
      <c r="DAN121" s="1608"/>
      <c r="DAO121" s="1608"/>
      <c r="DAP121" s="1608"/>
      <c r="DAQ121" s="1608"/>
      <c r="DAR121" s="1608"/>
      <c r="DAS121" s="1608"/>
      <c r="DAT121" s="1608"/>
      <c r="DAU121" s="1608"/>
      <c r="DAV121" s="1608"/>
      <c r="DAW121" s="1608"/>
      <c r="DAX121" s="1608"/>
      <c r="DAY121" s="1608"/>
      <c r="DAZ121" s="1608"/>
      <c r="DBA121" s="1608"/>
      <c r="DBB121" s="1608"/>
      <c r="DBC121" s="1608"/>
      <c r="DBD121" s="1608"/>
      <c r="DBE121" s="1608"/>
      <c r="DBF121" s="1608"/>
      <c r="DBG121" s="1608"/>
      <c r="DBH121" s="1608"/>
      <c r="DBI121" s="1608"/>
      <c r="DBJ121" s="1608"/>
      <c r="DBK121" s="1608"/>
      <c r="DBL121" s="1608"/>
      <c r="DBM121" s="1608"/>
      <c r="DBN121" s="1608"/>
      <c r="DBO121" s="1608"/>
      <c r="DBP121" s="1608"/>
      <c r="DBQ121" s="1608"/>
      <c r="DBR121" s="1608"/>
      <c r="DBS121" s="1608"/>
      <c r="DBT121" s="1608"/>
      <c r="DBU121" s="1608"/>
      <c r="DBV121" s="1608"/>
      <c r="DBW121" s="1608"/>
      <c r="DBX121" s="1608"/>
      <c r="DBY121" s="1608"/>
      <c r="DBZ121" s="1608"/>
      <c r="DCA121" s="1608"/>
      <c r="DCB121" s="1608"/>
      <c r="DCC121" s="1608"/>
      <c r="DCD121" s="1608"/>
      <c r="DCE121" s="1608"/>
      <c r="DCF121" s="1608"/>
      <c r="DCG121" s="1608"/>
      <c r="DCH121" s="1608"/>
      <c r="DCI121" s="1608"/>
      <c r="DCJ121" s="1608"/>
      <c r="DCK121" s="1608"/>
      <c r="DCL121" s="1608"/>
      <c r="DCM121" s="1608"/>
      <c r="DCN121" s="1608"/>
      <c r="DCO121" s="1608"/>
      <c r="DCP121" s="1608"/>
      <c r="DCQ121" s="1608"/>
      <c r="DCR121" s="1608"/>
      <c r="DCS121" s="1608"/>
      <c r="DCT121" s="1608"/>
      <c r="DCU121" s="1608"/>
      <c r="DCV121" s="1608"/>
      <c r="DCW121" s="1608"/>
      <c r="DCX121" s="1608"/>
      <c r="DCY121" s="1608"/>
      <c r="DCZ121" s="1608"/>
      <c r="DDA121" s="1608"/>
      <c r="DDB121" s="1608"/>
      <c r="DDC121" s="1608"/>
      <c r="DDD121" s="1608"/>
      <c r="DDE121" s="1608"/>
      <c r="DDF121" s="1608"/>
      <c r="DDG121" s="1608"/>
      <c r="DDH121" s="1608"/>
      <c r="DDI121" s="1608"/>
      <c r="DDJ121" s="1608"/>
      <c r="DDK121" s="1608"/>
      <c r="DDL121" s="1608"/>
      <c r="DDM121" s="1608"/>
      <c r="DDN121" s="1608"/>
      <c r="DDO121" s="1608"/>
      <c r="DDP121" s="1608"/>
      <c r="DDQ121" s="1608"/>
      <c r="DDR121" s="1608"/>
      <c r="DDS121" s="1608"/>
      <c r="DDT121" s="1608"/>
      <c r="DDU121" s="1608"/>
      <c r="DDV121" s="1608"/>
      <c r="DDW121" s="1608"/>
      <c r="DDX121" s="1608"/>
      <c r="DDY121" s="1608"/>
      <c r="DDZ121" s="1608"/>
      <c r="DEA121" s="1608"/>
      <c r="DEB121" s="1608"/>
      <c r="DEC121" s="1608"/>
      <c r="DED121" s="1608"/>
      <c r="DEE121" s="1608"/>
      <c r="DEF121" s="1608"/>
      <c r="DEG121" s="1608"/>
      <c r="DEH121" s="1608"/>
      <c r="DEI121" s="1608"/>
      <c r="DEJ121" s="1608"/>
      <c r="DEK121" s="1608"/>
      <c r="DEL121" s="1608"/>
      <c r="DEM121" s="1608"/>
      <c r="DEN121" s="1608"/>
      <c r="DEO121" s="1608"/>
      <c r="DEP121" s="1608"/>
      <c r="DEQ121" s="1608"/>
      <c r="DER121" s="1608"/>
      <c r="DES121" s="1608"/>
      <c r="DET121" s="1608"/>
      <c r="DEU121" s="1608"/>
      <c r="DEV121" s="1608"/>
      <c r="DEW121" s="1608"/>
      <c r="DEX121" s="1608"/>
      <c r="DEY121" s="1608"/>
      <c r="DEZ121" s="1608"/>
      <c r="DFA121" s="1608"/>
      <c r="DFB121" s="1608"/>
      <c r="DFC121" s="1608"/>
      <c r="DFD121" s="1608"/>
      <c r="DFE121" s="1608"/>
      <c r="DFF121" s="1608"/>
      <c r="DFG121" s="1608"/>
      <c r="DFH121" s="1608"/>
      <c r="DFI121" s="1608"/>
      <c r="DFJ121" s="1608"/>
      <c r="DFK121" s="1608"/>
      <c r="DFL121" s="1608"/>
      <c r="DFM121" s="1608"/>
      <c r="DFN121" s="1608"/>
      <c r="DFO121" s="1608"/>
      <c r="DFP121" s="1608"/>
      <c r="DFQ121" s="1608"/>
      <c r="DFR121" s="1608"/>
      <c r="DFS121" s="1608"/>
      <c r="DFT121" s="1608"/>
      <c r="DFU121" s="1608"/>
      <c r="DFV121" s="1608"/>
      <c r="DFW121" s="1608"/>
      <c r="DFX121" s="1608"/>
      <c r="DFY121" s="1608"/>
      <c r="DFZ121" s="1608"/>
      <c r="DGA121" s="1608"/>
      <c r="DGB121" s="1608"/>
      <c r="DGC121" s="1608"/>
      <c r="DGD121" s="1608"/>
      <c r="DGE121" s="1608"/>
      <c r="DGF121" s="1608"/>
      <c r="DGG121" s="1608"/>
      <c r="DGH121" s="1608"/>
      <c r="DGI121" s="1608"/>
      <c r="DGJ121" s="1608"/>
      <c r="DGK121" s="1608"/>
      <c r="DGL121" s="1608"/>
      <c r="DGM121" s="1608"/>
      <c r="DGN121" s="1608"/>
      <c r="DGO121" s="1608"/>
      <c r="DGP121" s="1608"/>
      <c r="DGQ121" s="1608"/>
      <c r="DGR121" s="1608"/>
      <c r="DGS121" s="1608"/>
      <c r="DGT121" s="1608"/>
      <c r="DGU121" s="1608"/>
      <c r="DGV121" s="1608"/>
      <c r="DGW121" s="1608"/>
      <c r="DGX121" s="1608"/>
      <c r="DGY121" s="1608"/>
      <c r="DGZ121" s="1608"/>
      <c r="DHA121" s="1608"/>
      <c r="DHB121" s="1608"/>
      <c r="DHC121" s="1608"/>
      <c r="DHD121" s="1608"/>
      <c r="DHE121" s="1608"/>
      <c r="DHF121" s="1608"/>
      <c r="DHG121" s="1608"/>
      <c r="DHH121" s="1608"/>
      <c r="DHI121" s="1608"/>
      <c r="DHJ121" s="1608"/>
      <c r="DHK121" s="1608"/>
      <c r="DHL121" s="1608"/>
      <c r="DHM121" s="1608"/>
      <c r="DHN121" s="1608"/>
      <c r="DHO121" s="1608"/>
      <c r="DHP121" s="1608"/>
      <c r="DHQ121" s="1608"/>
      <c r="DHR121" s="1608"/>
      <c r="DHS121" s="1608"/>
      <c r="DHT121" s="1608"/>
      <c r="DHU121" s="1608"/>
      <c r="DHV121" s="1608"/>
      <c r="DHW121" s="1608"/>
      <c r="DHX121" s="1608"/>
      <c r="DHY121" s="1608"/>
      <c r="DHZ121" s="1608"/>
      <c r="DIA121" s="1608"/>
      <c r="DIB121" s="1608"/>
      <c r="DIC121" s="1608"/>
      <c r="DID121" s="1608"/>
      <c r="DIE121" s="1608"/>
      <c r="DIF121" s="1608"/>
      <c r="DIG121" s="1608"/>
      <c r="DIH121" s="1608"/>
      <c r="DII121" s="1608"/>
      <c r="DIJ121" s="1608"/>
      <c r="DIK121" s="1608"/>
      <c r="DIL121" s="1608"/>
      <c r="DIM121" s="1608"/>
      <c r="DIN121" s="1608"/>
      <c r="DIO121" s="1608"/>
      <c r="DIP121" s="1608"/>
      <c r="DIQ121" s="1608"/>
      <c r="DIR121" s="1608"/>
      <c r="DIS121" s="1608"/>
      <c r="DIT121" s="1608"/>
      <c r="DIU121" s="1608"/>
      <c r="DIV121" s="1608"/>
      <c r="DIW121" s="1608"/>
      <c r="DIX121" s="1608"/>
      <c r="DIY121" s="1608"/>
      <c r="DIZ121" s="1608"/>
      <c r="DJA121" s="1608"/>
      <c r="DJB121" s="1608"/>
      <c r="DJC121" s="1608"/>
      <c r="DJD121" s="1608"/>
      <c r="DJE121" s="1608"/>
      <c r="DJF121" s="1608"/>
      <c r="DJG121" s="1608"/>
      <c r="DJH121" s="1608"/>
      <c r="DJI121" s="1608"/>
      <c r="DJJ121" s="1608"/>
      <c r="DJK121" s="1608"/>
      <c r="DJL121" s="1608"/>
      <c r="DJM121" s="1608"/>
      <c r="DJN121" s="1608"/>
      <c r="DJO121" s="1608"/>
      <c r="DJP121" s="1608"/>
      <c r="DJQ121" s="1608"/>
      <c r="DJR121" s="1608"/>
      <c r="DJS121" s="1608"/>
      <c r="DJT121" s="1608"/>
      <c r="DJU121" s="1608"/>
      <c r="DJV121" s="1608"/>
      <c r="DJW121" s="1608"/>
      <c r="DJX121" s="1608"/>
      <c r="DJY121" s="1608"/>
      <c r="DJZ121" s="1608"/>
      <c r="DKA121" s="1608"/>
      <c r="DKB121" s="1608"/>
      <c r="DKC121" s="1608"/>
      <c r="DKD121" s="1608"/>
      <c r="DKE121" s="1608"/>
      <c r="DKF121" s="1608"/>
      <c r="DKG121" s="1608"/>
      <c r="DKH121" s="1608"/>
      <c r="DKI121" s="1608"/>
      <c r="DKJ121" s="1608"/>
      <c r="DKK121" s="1608"/>
      <c r="DKL121" s="1608"/>
      <c r="DKM121" s="1608"/>
      <c r="DKN121" s="1608"/>
      <c r="DKO121" s="1608"/>
      <c r="DKP121" s="1608"/>
      <c r="DKQ121" s="1608"/>
      <c r="DKR121" s="1608"/>
      <c r="DKS121" s="1608"/>
      <c r="DKT121" s="1608"/>
      <c r="DKU121" s="1608"/>
      <c r="DKV121" s="1608"/>
      <c r="DKW121" s="1608"/>
      <c r="DKX121" s="1608"/>
      <c r="DKY121" s="1608"/>
      <c r="DKZ121" s="1608"/>
      <c r="DLA121" s="1608"/>
      <c r="DLB121" s="1608"/>
      <c r="DLC121" s="1608"/>
      <c r="DLD121" s="1608"/>
      <c r="DLE121" s="1608"/>
      <c r="DLF121" s="1608"/>
      <c r="DLG121" s="1608"/>
      <c r="DLH121" s="1608"/>
      <c r="DLI121" s="1608"/>
      <c r="DLJ121" s="1608"/>
      <c r="DLK121" s="1608"/>
      <c r="DLL121" s="1608"/>
      <c r="DLM121" s="1608"/>
      <c r="DLN121" s="1608"/>
      <c r="DLO121" s="1608"/>
      <c r="DLP121" s="1608"/>
      <c r="DLQ121" s="1608"/>
      <c r="DLR121" s="1608"/>
      <c r="DLS121" s="1608"/>
      <c r="DLT121" s="1608"/>
      <c r="DLU121" s="1608"/>
      <c r="DLV121" s="1608"/>
      <c r="DLW121" s="1608"/>
      <c r="DLX121" s="1608"/>
      <c r="DLY121" s="1608"/>
      <c r="DLZ121" s="1608"/>
      <c r="DMA121" s="1608"/>
      <c r="DMB121" s="1608"/>
      <c r="DMC121" s="1608"/>
      <c r="DMD121" s="1608"/>
      <c r="DME121" s="1608"/>
      <c r="DMF121" s="1608"/>
      <c r="DMG121" s="1608"/>
      <c r="DMH121" s="1608"/>
      <c r="DMI121" s="1608"/>
      <c r="DMJ121" s="1608"/>
      <c r="DMK121" s="1608"/>
      <c r="DML121" s="1608"/>
      <c r="DMM121" s="1608"/>
      <c r="DMN121" s="1608"/>
      <c r="DMO121" s="1608"/>
      <c r="DMP121" s="1608"/>
      <c r="DMQ121" s="1608"/>
      <c r="DMR121" s="1608"/>
      <c r="DMS121" s="1608"/>
      <c r="DMT121" s="1608"/>
      <c r="DMU121" s="1608"/>
      <c r="DMV121" s="1608"/>
      <c r="DMW121" s="1608"/>
      <c r="DMX121" s="1608"/>
      <c r="DMY121" s="1608"/>
      <c r="DMZ121" s="1608"/>
      <c r="DNA121" s="1608"/>
      <c r="DNB121" s="1608"/>
      <c r="DNC121" s="1608"/>
      <c r="DND121" s="1608"/>
      <c r="DNE121" s="1608"/>
      <c r="DNF121" s="1608"/>
      <c r="DNG121" s="1608"/>
      <c r="DNH121" s="1608"/>
      <c r="DNI121" s="1608"/>
      <c r="DNJ121" s="1608"/>
      <c r="DNK121" s="1608"/>
      <c r="DNL121" s="1608"/>
      <c r="DNM121" s="1608"/>
      <c r="DNN121" s="1608"/>
      <c r="DNO121" s="1608"/>
      <c r="DNP121" s="1608"/>
      <c r="DNQ121" s="1608"/>
      <c r="DNR121" s="1608"/>
      <c r="DNS121" s="1608"/>
      <c r="DNT121" s="1608"/>
      <c r="DNU121" s="1608"/>
      <c r="DNV121" s="1608"/>
      <c r="DNW121" s="1608"/>
      <c r="DNX121" s="1608"/>
      <c r="DNY121" s="1608"/>
      <c r="DNZ121" s="1608"/>
      <c r="DOA121" s="1608"/>
      <c r="DOB121" s="1608"/>
      <c r="DOC121" s="1608"/>
      <c r="DOD121" s="1608"/>
      <c r="DOE121" s="1608"/>
      <c r="DOF121" s="1608"/>
      <c r="DOG121" s="1608"/>
      <c r="DOH121" s="1608"/>
      <c r="DOI121" s="1608"/>
      <c r="DOJ121" s="1608"/>
      <c r="DOK121" s="1608"/>
      <c r="DOL121" s="1608"/>
      <c r="DOM121" s="1608"/>
      <c r="DON121" s="1608"/>
      <c r="DOO121" s="1608"/>
      <c r="DOP121" s="1608"/>
      <c r="DOQ121" s="1608"/>
      <c r="DOR121" s="1608"/>
      <c r="DOS121" s="1608"/>
      <c r="DOT121" s="1608"/>
      <c r="DOU121" s="1608"/>
      <c r="DOV121" s="1608"/>
      <c r="DOW121" s="1608"/>
      <c r="DOX121" s="1608"/>
      <c r="DOY121" s="1608"/>
      <c r="DOZ121" s="1608"/>
      <c r="DPA121" s="1608"/>
      <c r="DPB121" s="1608"/>
      <c r="DPC121" s="1608"/>
      <c r="DPD121" s="1608"/>
      <c r="DPE121" s="1608"/>
      <c r="DPF121" s="1608"/>
      <c r="DPG121" s="1608"/>
      <c r="DPH121" s="1608"/>
      <c r="DPI121" s="1608"/>
      <c r="DPJ121" s="1608"/>
      <c r="DPK121" s="1608"/>
      <c r="DPL121" s="1608"/>
      <c r="DPM121" s="1608"/>
      <c r="DPN121" s="1608"/>
      <c r="DPO121" s="1608"/>
      <c r="DPP121" s="1608"/>
      <c r="DPQ121" s="1608"/>
      <c r="DPR121" s="1608"/>
      <c r="DPS121" s="1608"/>
      <c r="DPT121" s="1608"/>
      <c r="DPU121" s="1608"/>
      <c r="DPV121" s="1608"/>
      <c r="DPW121" s="1608"/>
      <c r="DPX121" s="1608"/>
      <c r="DPY121" s="1608"/>
      <c r="DPZ121" s="1608"/>
      <c r="DQA121" s="1608"/>
      <c r="DQB121" s="1608"/>
      <c r="DQC121" s="1608"/>
      <c r="DQD121" s="1608"/>
      <c r="DQE121" s="1608"/>
      <c r="DQF121" s="1608"/>
      <c r="DQG121" s="1608"/>
      <c r="DQH121" s="1608"/>
      <c r="DQI121" s="1608"/>
      <c r="DQJ121" s="1608"/>
      <c r="DQK121" s="1608"/>
      <c r="DQL121" s="1608"/>
      <c r="DQM121" s="1608"/>
      <c r="DQN121" s="1608"/>
      <c r="DQO121" s="1608"/>
      <c r="DQP121" s="1608"/>
      <c r="DQQ121" s="1608"/>
      <c r="DQR121" s="1608"/>
      <c r="DQS121" s="1608"/>
      <c r="DQT121" s="1608"/>
      <c r="DQU121" s="1608"/>
      <c r="DQV121" s="1608"/>
      <c r="DQW121" s="1608"/>
      <c r="DQX121" s="1608"/>
      <c r="DQY121" s="1608"/>
      <c r="DQZ121" s="1608"/>
      <c r="DRA121" s="1608"/>
      <c r="DRB121" s="1608"/>
      <c r="DRC121" s="1608"/>
      <c r="DRD121" s="1608"/>
      <c r="DRE121" s="1608"/>
      <c r="DRF121" s="1608"/>
      <c r="DRG121" s="1608"/>
      <c r="DRH121" s="1608"/>
      <c r="DRI121" s="1608"/>
      <c r="DRJ121" s="1608"/>
      <c r="DRK121" s="1608"/>
      <c r="DRL121" s="1608"/>
      <c r="DRM121" s="1608"/>
      <c r="DRN121" s="1608"/>
      <c r="DRO121" s="1608"/>
      <c r="DRP121" s="1608"/>
      <c r="DRQ121" s="1608"/>
      <c r="DRR121" s="1608"/>
      <c r="DRS121" s="1608"/>
      <c r="DRT121" s="1608"/>
      <c r="DRU121" s="1608"/>
      <c r="DRV121" s="1608"/>
      <c r="DRW121" s="1608"/>
      <c r="DRX121" s="1608"/>
      <c r="DRY121" s="1608"/>
      <c r="DRZ121" s="1608"/>
      <c r="DSA121" s="1608"/>
      <c r="DSB121" s="1608"/>
      <c r="DSC121" s="1608"/>
      <c r="DSD121" s="1608"/>
      <c r="DSE121" s="1608"/>
      <c r="DSF121" s="1608"/>
      <c r="DSG121" s="1608"/>
      <c r="DSH121" s="1608"/>
      <c r="DSI121" s="1608"/>
      <c r="DSJ121" s="1608"/>
      <c r="DSK121" s="1608"/>
      <c r="DSL121" s="1608"/>
      <c r="DSM121" s="1608"/>
      <c r="DSN121" s="1608"/>
      <c r="DSO121" s="1608"/>
      <c r="DSP121" s="1608"/>
      <c r="DSQ121" s="1608"/>
      <c r="DSR121" s="1608"/>
      <c r="DSS121" s="1608"/>
      <c r="DST121" s="1608"/>
      <c r="DSU121" s="1608"/>
      <c r="DSV121" s="1608"/>
      <c r="DSW121" s="1608"/>
      <c r="DSX121" s="1608"/>
      <c r="DSY121" s="1608"/>
      <c r="DSZ121" s="1608"/>
      <c r="DTA121" s="1608"/>
      <c r="DTB121" s="1608"/>
      <c r="DTC121" s="1608"/>
      <c r="DTD121" s="1608"/>
      <c r="DTE121" s="1608"/>
      <c r="DTF121" s="1608"/>
      <c r="DTG121" s="1608"/>
      <c r="DTH121" s="1608"/>
      <c r="DTI121" s="1608"/>
      <c r="DTJ121" s="1608"/>
      <c r="DTK121" s="1608"/>
      <c r="DTL121" s="1608"/>
      <c r="DTM121" s="1608"/>
      <c r="DTN121" s="1608"/>
      <c r="DTO121" s="1608"/>
      <c r="DTP121" s="1608"/>
      <c r="DTQ121" s="1608"/>
      <c r="DTR121" s="1608"/>
      <c r="DTS121" s="1608"/>
      <c r="DTT121" s="1608"/>
      <c r="DTU121" s="1608"/>
      <c r="DTV121" s="1608"/>
      <c r="DTW121" s="1608"/>
      <c r="DTX121" s="1608"/>
      <c r="DTY121" s="1608"/>
      <c r="DTZ121" s="1608"/>
      <c r="DUA121" s="1608"/>
      <c r="DUB121" s="1608"/>
      <c r="DUC121" s="1608"/>
      <c r="DUD121" s="1608"/>
      <c r="DUE121" s="1608"/>
      <c r="DUF121" s="1608"/>
      <c r="DUG121" s="1608"/>
      <c r="DUH121" s="1608"/>
      <c r="DUI121" s="1608"/>
      <c r="DUJ121" s="1608"/>
      <c r="DUK121" s="1608"/>
      <c r="DUL121" s="1608"/>
      <c r="DUM121" s="1608"/>
      <c r="DUN121" s="1608"/>
      <c r="DUO121" s="1608"/>
      <c r="DUP121" s="1608"/>
      <c r="DUQ121" s="1608"/>
      <c r="DUR121" s="1608"/>
      <c r="DUS121" s="1608"/>
      <c r="DUT121" s="1608"/>
      <c r="DUU121" s="1608"/>
      <c r="DUV121" s="1608"/>
      <c r="DUW121" s="1608"/>
      <c r="DUX121" s="1608"/>
      <c r="DUY121" s="1608"/>
      <c r="DUZ121" s="1608"/>
      <c r="DVA121" s="1608"/>
      <c r="DVB121" s="1608"/>
      <c r="DVC121" s="1608"/>
      <c r="DVD121" s="1608"/>
      <c r="DVE121" s="1608"/>
      <c r="DVF121" s="1608"/>
      <c r="DVG121" s="1608"/>
      <c r="DVH121" s="1608"/>
      <c r="DVI121" s="1608"/>
      <c r="DVJ121" s="1608"/>
      <c r="DVK121" s="1608"/>
      <c r="DVL121" s="1608"/>
      <c r="DVM121" s="1608"/>
      <c r="DVN121" s="1608"/>
      <c r="DVO121" s="1608"/>
      <c r="DVP121" s="1608"/>
      <c r="DVQ121" s="1608"/>
      <c r="DVR121" s="1608"/>
      <c r="DVS121" s="1608"/>
      <c r="DVT121" s="1608"/>
      <c r="DVU121" s="1608"/>
      <c r="DVV121" s="1608"/>
      <c r="DVW121" s="1608"/>
      <c r="DVX121" s="1608"/>
      <c r="DVY121" s="1608"/>
      <c r="DVZ121" s="1608"/>
      <c r="DWA121" s="1608"/>
      <c r="DWB121" s="1608"/>
      <c r="DWC121" s="1608"/>
      <c r="DWD121" s="1608"/>
      <c r="DWE121" s="1608"/>
      <c r="DWF121" s="1608"/>
      <c r="DWG121" s="1608"/>
      <c r="DWH121" s="1608"/>
      <c r="DWI121" s="1608"/>
      <c r="DWJ121" s="1608"/>
      <c r="DWK121" s="1608"/>
      <c r="DWL121" s="1608"/>
      <c r="DWM121" s="1608"/>
      <c r="DWN121" s="1608"/>
      <c r="DWO121" s="1608"/>
      <c r="DWP121" s="1608"/>
      <c r="DWQ121" s="1608"/>
      <c r="DWR121" s="1608"/>
      <c r="DWS121" s="1608"/>
      <c r="DWT121" s="1608"/>
      <c r="DWU121" s="1608"/>
      <c r="DWV121" s="1608"/>
      <c r="DWW121" s="1608"/>
      <c r="DWX121" s="1608"/>
      <c r="DWY121" s="1608"/>
      <c r="DWZ121" s="1608"/>
      <c r="DXA121" s="1608"/>
      <c r="DXB121" s="1608"/>
      <c r="DXC121" s="1608"/>
      <c r="DXD121" s="1608"/>
      <c r="DXE121" s="1608"/>
      <c r="DXF121" s="1608"/>
      <c r="DXG121" s="1608"/>
      <c r="DXH121" s="1608"/>
      <c r="DXI121" s="1608"/>
      <c r="DXJ121" s="1608"/>
      <c r="DXK121" s="1608"/>
      <c r="DXL121" s="1608"/>
      <c r="DXM121" s="1608"/>
      <c r="DXN121" s="1608"/>
      <c r="DXO121" s="1608"/>
      <c r="DXP121" s="1608"/>
      <c r="DXQ121" s="1608"/>
      <c r="DXR121" s="1608"/>
      <c r="DXS121" s="1608"/>
      <c r="DXT121" s="1608"/>
      <c r="DXU121" s="1608"/>
      <c r="DXV121" s="1608"/>
      <c r="DXW121" s="1608"/>
      <c r="DXX121" s="1608"/>
      <c r="DXY121" s="1608"/>
      <c r="DXZ121" s="1608"/>
      <c r="DYA121" s="1608"/>
      <c r="DYB121" s="1608"/>
      <c r="DYC121" s="1608"/>
      <c r="DYD121" s="1608"/>
      <c r="DYE121" s="1608"/>
      <c r="DYF121" s="1608"/>
      <c r="DYG121" s="1608"/>
      <c r="DYH121" s="1608"/>
      <c r="DYI121" s="1608"/>
      <c r="DYJ121" s="1608"/>
      <c r="DYK121" s="1608"/>
      <c r="DYL121" s="1608"/>
      <c r="DYM121" s="1608"/>
      <c r="DYN121" s="1608"/>
      <c r="DYO121" s="1608"/>
      <c r="DYP121" s="1608"/>
      <c r="DYQ121" s="1608"/>
      <c r="DYR121" s="1608"/>
      <c r="DYS121" s="1608"/>
      <c r="DYT121" s="1608"/>
      <c r="DYU121" s="1608"/>
      <c r="DYV121" s="1608"/>
      <c r="DYW121" s="1608"/>
      <c r="DYX121" s="1608"/>
      <c r="DYY121" s="1608"/>
      <c r="DYZ121" s="1608"/>
      <c r="DZA121" s="1608"/>
      <c r="DZB121" s="1608"/>
      <c r="DZC121" s="1608"/>
      <c r="DZD121" s="1608"/>
      <c r="DZE121" s="1608"/>
      <c r="DZF121" s="1608"/>
      <c r="DZG121" s="1608"/>
      <c r="DZH121" s="1608"/>
      <c r="DZI121" s="1608"/>
      <c r="DZJ121" s="1608"/>
      <c r="DZK121" s="1608"/>
      <c r="DZL121" s="1608"/>
      <c r="DZM121" s="1608"/>
      <c r="DZN121" s="1608"/>
      <c r="DZO121" s="1608"/>
      <c r="DZP121" s="1608"/>
      <c r="DZQ121" s="1608"/>
      <c r="DZR121" s="1608"/>
      <c r="DZS121" s="1608"/>
      <c r="DZT121" s="1608"/>
      <c r="DZU121" s="1608"/>
      <c r="DZV121" s="1608"/>
      <c r="DZW121" s="1608"/>
      <c r="DZX121" s="1608"/>
      <c r="DZY121" s="1608"/>
      <c r="DZZ121" s="1608"/>
      <c r="EAA121" s="1608"/>
      <c r="EAB121" s="1608"/>
      <c r="EAC121" s="1608"/>
      <c r="EAD121" s="1608"/>
      <c r="EAE121" s="1608"/>
      <c r="EAF121" s="1608"/>
      <c r="EAG121" s="1608"/>
      <c r="EAH121" s="1608"/>
      <c r="EAI121" s="1608"/>
      <c r="EAJ121" s="1608"/>
      <c r="EAK121" s="1608"/>
      <c r="EAL121" s="1608"/>
      <c r="EAM121" s="1608"/>
      <c r="EAN121" s="1608"/>
      <c r="EAO121" s="1608"/>
      <c r="EAP121" s="1608"/>
      <c r="EAQ121" s="1608"/>
      <c r="EAR121" s="1608"/>
      <c r="EAS121" s="1608"/>
      <c r="EAT121" s="1608"/>
      <c r="EAU121" s="1608"/>
      <c r="EAV121" s="1608"/>
      <c r="EAW121" s="1608"/>
      <c r="EAX121" s="1608"/>
      <c r="EAY121" s="1608"/>
      <c r="EAZ121" s="1608"/>
      <c r="EBA121" s="1608"/>
      <c r="EBB121" s="1608"/>
      <c r="EBC121" s="1608"/>
      <c r="EBD121" s="1608"/>
      <c r="EBE121" s="1608"/>
      <c r="EBF121" s="1608"/>
      <c r="EBG121" s="1608"/>
      <c r="EBH121" s="1608"/>
      <c r="EBI121" s="1608"/>
      <c r="EBJ121" s="1608"/>
      <c r="EBK121" s="1608"/>
      <c r="EBL121" s="1608"/>
      <c r="EBM121" s="1608"/>
      <c r="EBN121" s="1608"/>
      <c r="EBO121" s="1608"/>
      <c r="EBP121" s="1608"/>
      <c r="EBQ121" s="1608"/>
      <c r="EBR121" s="1608"/>
      <c r="EBS121" s="1608"/>
      <c r="EBT121" s="1608"/>
      <c r="EBU121" s="1608"/>
      <c r="EBV121" s="1608"/>
      <c r="EBW121" s="1608"/>
      <c r="EBX121" s="1608"/>
      <c r="EBY121" s="1608"/>
      <c r="EBZ121" s="1608"/>
      <c r="ECA121" s="1608"/>
      <c r="ECB121" s="1608"/>
      <c r="ECC121" s="1608"/>
      <c r="ECD121" s="1608"/>
      <c r="ECE121" s="1608"/>
      <c r="ECF121" s="1608"/>
      <c r="ECG121" s="1608"/>
      <c r="ECH121" s="1608"/>
      <c r="ECI121" s="1608"/>
      <c r="ECJ121" s="1608"/>
      <c r="ECK121" s="1608"/>
      <c r="ECL121" s="1608"/>
      <c r="ECM121" s="1608"/>
      <c r="ECN121" s="1608"/>
      <c r="ECO121" s="1608"/>
      <c r="ECP121" s="1608"/>
      <c r="ECQ121" s="1608"/>
      <c r="ECR121" s="1608"/>
      <c r="ECS121" s="1608"/>
      <c r="ECT121" s="1608"/>
      <c r="ECU121" s="1608"/>
      <c r="ECV121" s="1608"/>
      <c r="ECW121" s="1608"/>
      <c r="ECX121" s="1608"/>
      <c r="ECY121" s="1608"/>
      <c r="ECZ121" s="1608"/>
      <c r="EDA121" s="1608"/>
      <c r="EDB121" s="1608"/>
      <c r="EDC121" s="1608"/>
      <c r="EDD121" s="1608"/>
      <c r="EDE121" s="1608"/>
      <c r="EDF121" s="1608"/>
      <c r="EDG121" s="1608"/>
      <c r="EDH121" s="1608"/>
      <c r="EDI121" s="1608"/>
      <c r="EDJ121" s="1608"/>
      <c r="EDK121" s="1608"/>
      <c r="EDL121" s="1608"/>
      <c r="EDM121" s="1608"/>
      <c r="EDN121" s="1608"/>
      <c r="EDO121" s="1608"/>
      <c r="EDP121" s="1608"/>
      <c r="EDQ121" s="1608"/>
      <c r="EDR121" s="1608"/>
      <c r="EDS121" s="1608"/>
      <c r="EDT121" s="1608"/>
      <c r="EDU121" s="1608"/>
      <c r="EDV121" s="1608"/>
      <c r="EDW121" s="1608"/>
      <c r="EDX121" s="1608"/>
      <c r="EDY121" s="1608"/>
      <c r="EDZ121" s="1608"/>
      <c r="EEA121" s="1608"/>
      <c r="EEB121" s="1608"/>
      <c r="EEC121" s="1608"/>
      <c r="EED121" s="1608"/>
      <c r="EEE121" s="1608"/>
      <c r="EEF121" s="1608"/>
      <c r="EEG121" s="1608"/>
      <c r="EEH121" s="1608"/>
      <c r="EEI121" s="1608"/>
      <c r="EEJ121" s="1608"/>
      <c r="EEK121" s="1608"/>
      <c r="EEL121" s="1608"/>
      <c r="EEM121" s="1608"/>
      <c r="EEN121" s="1608"/>
      <c r="EEO121" s="1608"/>
      <c r="EEP121" s="1608"/>
      <c r="EEQ121" s="1608"/>
      <c r="EER121" s="1608"/>
      <c r="EES121" s="1608"/>
      <c r="EET121" s="1608"/>
      <c r="EEU121" s="1608"/>
      <c r="EEV121" s="1608"/>
      <c r="EEW121" s="1608"/>
      <c r="EEX121" s="1608"/>
      <c r="EEY121" s="1608"/>
      <c r="EEZ121" s="1608"/>
      <c r="EFA121" s="1608"/>
      <c r="EFB121" s="1608"/>
      <c r="EFC121" s="1608"/>
      <c r="EFD121" s="1608"/>
      <c r="EFE121" s="1608"/>
      <c r="EFF121" s="1608"/>
      <c r="EFG121" s="1608"/>
      <c r="EFH121" s="1608"/>
      <c r="EFI121" s="1608"/>
      <c r="EFJ121" s="1608"/>
      <c r="EFK121" s="1608"/>
      <c r="EFL121" s="1608"/>
      <c r="EFM121" s="1608"/>
      <c r="EFN121" s="1608"/>
      <c r="EFO121" s="1608"/>
      <c r="EFP121" s="1608"/>
      <c r="EFQ121" s="1608"/>
      <c r="EFR121" s="1608"/>
      <c r="EFS121" s="1608"/>
      <c r="EFT121" s="1608"/>
      <c r="EFU121" s="1608"/>
      <c r="EFV121" s="1608"/>
      <c r="EFW121" s="1608"/>
      <c r="EFX121" s="1608"/>
      <c r="EFY121" s="1608"/>
      <c r="EFZ121" s="1608"/>
      <c r="EGA121" s="1608"/>
      <c r="EGB121" s="1608"/>
      <c r="EGC121" s="1608"/>
      <c r="EGD121" s="1608"/>
      <c r="EGE121" s="1608"/>
      <c r="EGF121" s="1608"/>
      <c r="EGG121" s="1608"/>
      <c r="EGH121" s="1608"/>
      <c r="EGI121" s="1608"/>
      <c r="EGJ121" s="1608"/>
      <c r="EGK121" s="1608"/>
      <c r="EGL121" s="1608"/>
      <c r="EGM121" s="1608"/>
      <c r="EGN121" s="1608"/>
      <c r="EGO121" s="1608"/>
      <c r="EGP121" s="1608"/>
      <c r="EGQ121" s="1608"/>
      <c r="EGR121" s="1608"/>
      <c r="EGS121" s="1608"/>
      <c r="EGT121" s="1608"/>
      <c r="EGU121" s="1608"/>
      <c r="EGV121" s="1608"/>
      <c r="EGW121" s="1608"/>
      <c r="EGX121" s="1608"/>
      <c r="EGY121" s="1608"/>
      <c r="EGZ121" s="1608"/>
      <c r="EHA121" s="1608"/>
      <c r="EHB121" s="1608"/>
      <c r="EHC121" s="1608"/>
      <c r="EHD121" s="1608"/>
      <c r="EHE121" s="1608"/>
      <c r="EHF121" s="1608"/>
      <c r="EHG121" s="1608"/>
      <c r="EHH121" s="1608"/>
      <c r="EHI121" s="1608"/>
      <c r="EHJ121" s="1608"/>
      <c r="EHK121" s="1608"/>
      <c r="EHL121" s="1608"/>
      <c r="EHM121" s="1608"/>
      <c r="EHN121" s="1608"/>
      <c r="EHO121" s="1608"/>
      <c r="EHP121" s="1608"/>
      <c r="EHQ121" s="1608"/>
      <c r="EHR121" s="1608"/>
      <c r="EHS121" s="1608"/>
      <c r="EHT121" s="1608"/>
      <c r="EHU121" s="1608"/>
      <c r="EHV121" s="1608"/>
      <c r="EHW121" s="1608"/>
      <c r="EHX121" s="1608"/>
      <c r="EHY121" s="1608"/>
      <c r="EHZ121" s="1608"/>
      <c r="EIA121" s="1608"/>
      <c r="EIB121" s="1608"/>
      <c r="EIC121" s="1608"/>
      <c r="EID121" s="1608"/>
      <c r="EIE121" s="1608"/>
      <c r="EIF121" s="1608"/>
      <c r="EIG121" s="1608"/>
      <c r="EIH121" s="1608"/>
      <c r="EII121" s="1608"/>
      <c r="EIJ121" s="1608"/>
      <c r="EIK121" s="1608"/>
      <c r="EIL121" s="1608"/>
      <c r="EIM121" s="1608"/>
      <c r="EIN121" s="1608"/>
      <c r="EIO121" s="1608"/>
      <c r="EIP121" s="1608"/>
      <c r="EIQ121" s="1608"/>
      <c r="EIR121" s="1608"/>
      <c r="EIS121" s="1608"/>
      <c r="EIT121" s="1608"/>
      <c r="EIU121" s="1608"/>
      <c r="EIV121" s="1608"/>
      <c r="EIW121" s="1608"/>
      <c r="EIX121" s="1608"/>
      <c r="EIY121" s="1608"/>
      <c r="EIZ121" s="1608"/>
      <c r="EJA121" s="1608"/>
      <c r="EJB121" s="1608"/>
      <c r="EJC121" s="1608"/>
      <c r="EJD121" s="1608"/>
      <c r="EJE121" s="1608"/>
      <c r="EJF121" s="1608"/>
      <c r="EJG121" s="1608"/>
      <c r="EJH121" s="1608"/>
      <c r="EJI121" s="1608"/>
      <c r="EJJ121" s="1608"/>
      <c r="EJK121" s="1608"/>
      <c r="EJL121" s="1608"/>
      <c r="EJM121" s="1608"/>
      <c r="EJN121" s="1608"/>
      <c r="EJO121" s="1608"/>
      <c r="EJP121" s="1608"/>
      <c r="EJQ121" s="1608"/>
      <c r="EJR121" s="1608"/>
      <c r="EJS121" s="1608"/>
      <c r="EJT121" s="1608"/>
      <c r="EJU121" s="1608"/>
      <c r="EJV121" s="1608"/>
      <c r="EJW121" s="1608"/>
      <c r="EJX121" s="1608"/>
      <c r="EJY121" s="1608"/>
      <c r="EJZ121" s="1608"/>
      <c r="EKA121" s="1608"/>
      <c r="EKB121" s="1608"/>
      <c r="EKC121" s="1608"/>
      <c r="EKD121" s="1608"/>
      <c r="EKE121" s="1608"/>
      <c r="EKF121" s="1608"/>
      <c r="EKG121" s="1608"/>
      <c r="EKH121" s="1608"/>
      <c r="EKI121" s="1608"/>
      <c r="EKJ121" s="1608"/>
      <c r="EKK121" s="1608"/>
      <c r="EKL121" s="1608"/>
      <c r="EKM121" s="1608"/>
      <c r="EKN121" s="1608"/>
      <c r="EKO121" s="1608"/>
      <c r="EKP121" s="1608"/>
      <c r="EKQ121" s="1608"/>
      <c r="EKR121" s="1608"/>
      <c r="EKS121" s="1608"/>
      <c r="EKT121" s="1608"/>
      <c r="EKU121" s="1608"/>
      <c r="EKV121" s="1608"/>
      <c r="EKW121" s="1608"/>
      <c r="EKX121" s="1608"/>
      <c r="EKY121" s="1608"/>
      <c r="EKZ121" s="1608"/>
      <c r="ELA121" s="1608"/>
      <c r="ELB121" s="1608"/>
      <c r="ELC121" s="1608"/>
      <c r="ELD121" s="1608"/>
      <c r="ELE121" s="1608"/>
      <c r="ELF121" s="1608"/>
      <c r="ELG121" s="1608"/>
      <c r="ELH121" s="1608"/>
      <c r="ELI121" s="1608"/>
      <c r="ELJ121" s="1608"/>
      <c r="ELK121" s="1608"/>
      <c r="ELL121" s="1608"/>
      <c r="ELM121" s="1608"/>
      <c r="ELN121" s="1608"/>
      <c r="ELO121" s="1608"/>
      <c r="ELP121" s="1608"/>
      <c r="ELQ121" s="1608"/>
      <c r="ELR121" s="1608"/>
      <c r="ELS121" s="1608"/>
      <c r="ELT121" s="1608"/>
      <c r="ELU121" s="1608"/>
      <c r="ELV121" s="1608"/>
      <c r="ELW121" s="1608"/>
      <c r="ELX121" s="1608"/>
      <c r="ELY121" s="1608"/>
      <c r="ELZ121" s="1608"/>
      <c r="EMA121" s="1608"/>
      <c r="EMB121" s="1608"/>
      <c r="EMC121" s="1608"/>
      <c r="EMD121" s="1608"/>
      <c r="EME121" s="1608"/>
      <c r="EMF121" s="1608"/>
      <c r="EMG121" s="1608"/>
      <c r="EMH121" s="1608"/>
      <c r="EMI121" s="1608"/>
      <c r="EMJ121" s="1608"/>
      <c r="EMK121" s="1608"/>
      <c r="EML121" s="1608"/>
      <c r="EMM121" s="1608"/>
      <c r="EMN121" s="1608"/>
      <c r="EMO121" s="1608"/>
      <c r="EMP121" s="1608"/>
      <c r="EMQ121" s="1608"/>
      <c r="EMR121" s="1608"/>
      <c r="EMS121" s="1608"/>
      <c r="EMT121" s="1608"/>
      <c r="EMU121" s="1608"/>
      <c r="EMV121" s="1608"/>
      <c r="EMW121" s="1608"/>
      <c r="EMX121" s="1608"/>
      <c r="EMY121" s="1608"/>
      <c r="EMZ121" s="1608"/>
      <c r="ENA121" s="1608"/>
      <c r="ENB121" s="1608"/>
      <c r="ENC121" s="1608"/>
      <c r="END121" s="1608"/>
      <c r="ENE121" s="1608"/>
      <c r="ENF121" s="1608"/>
      <c r="ENG121" s="1608"/>
      <c r="ENH121" s="1608"/>
      <c r="ENI121" s="1608"/>
      <c r="ENJ121" s="1608"/>
      <c r="ENK121" s="1608"/>
      <c r="ENL121" s="1608"/>
      <c r="ENM121" s="1608"/>
      <c r="ENN121" s="1608"/>
      <c r="ENO121" s="1608"/>
      <c r="ENP121" s="1608"/>
      <c r="ENQ121" s="1608"/>
      <c r="ENR121" s="1608"/>
      <c r="ENS121" s="1608"/>
      <c r="ENT121" s="1608"/>
      <c r="ENU121" s="1608"/>
      <c r="ENV121" s="1608"/>
      <c r="ENW121" s="1608"/>
      <c r="ENX121" s="1608"/>
      <c r="ENY121" s="1608"/>
      <c r="ENZ121" s="1608"/>
      <c r="EOA121" s="1608"/>
      <c r="EOB121" s="1608"/>
      <c r="EOC121" s="1608"/>
      <c r="EOD121" s="1608"/>
      <c r="EOE121" s="1608"/>
      <c r="EOF121" s="1608"/>
      <c r="EOG121" s="1608"/>
      <c r="EOH121" s="1608"/>
      <c r="EOI121" s="1608"/>
      <c r="EOJ121" s="1608"/>
      <c r="EOK121" s="1608"/>
      <c r="EOL121" s="1608"/>
      <c r="EOM121" s="1608"/>
      <c r="EON121" s="1608"/>
      <c r="EOO121" s="1608"/>
      <c r="EOP121" s="1608"/>
      <c r="EOQ121" s="1608"/>
      <c r="EOR121" s="1608"/>
      <c r="EOS121" s="1608"/>
      <c r="EOT121" s="1608"/>
      <c r="EOU121" s="1608"/>
      <c r="EOV121" s="1608"/>
      <c r="EOW121" s="1608"/>
      <c r="EOX121" s="1608"/>
      <c r="EOY121" s="1608"/>
      <c r="EOZ121" s="1608"/>
      <c r="EPA121" s="1608"/>
      <c r="EPB121" s="1608"/>
      <c r="EPC121" s="1608"/>
      <c r="EPD121" s="1608"/>
      <c r="EPE121" s="1608"/>
      <c r="EPF121" s="1608"/>
      <c r="EPG121" s="1608"/>
      <c r="EPH121" s="1608"/>
      <c r="EPI121" s="1608"/>
      <c r="EPJ121" s="1608"/>
      <c r="EPK121" s="1608"/>
      <c r="EPL121" s="1608"/>
      <c r="EPM121" s="1608"/>
      <c r="EPN121" s="1608"/>
      <c r="EPO121" s="1608"/>
      <c r="EPP121" s="1608"/>
      <c r="EPQ121" s="1608"/>
      <c r="EPR121" s="1608"/>
      <c r="EPS121" s="1608"/>
      <c r="EPT121" s="1608"/>
      <c r="EPU121" s="1608"/>
      <c r="EPV121" s="1608"/>
      <c r="EPW121" s="1608"/>
      <c r="EPX121" s="1608"/>
      <c r="EPY121" s="1608"/>
      <c r="EPZ121" s="1608"/>
      <c r="EQA121" s="1608"/>
      <c r="EQB121" s="1608"/>
      <c r="EQC121" s="1608"/>
      <c r="EQD121" s="1608"/>
      <c r="EQE121" s="1608"/>
      <c r="EQF121" s="1608"/>
      <c r="EQG121" s="1608"/>
      <c r="EQH121" s="1608"/>
      <c r="EQI121" s="1608"/>
      <c r="EQJ121" s="1608"/>
      <c r="EQK121" s="1608"/>
      <c r="EQL121" s="1608"/>
      <c r="EQM121" s="1608"/>
      <c r="EQN121" s="1608"/>
      <c r="EQO121" s="1608"/>
      <c r="EQP121" s="1608"/>
      <c r="EQQ121" s="1608"/>
      <c r="EQR121" s="1608"/>
      <c r="EQS121" s="1608"/>
      <c r="EQT121" s="1608"/>
      <c r="EQU121" s="1608"/>
      <c r="EQV121" s="1608"/>
      <c r="EQW121" s="1608"/>
      <c r="EQX121" s="1608"/>
      <c r="EQY121" s="1608"/>
      <c r="EQZ121" s="1608"/>
      <c r="ERA121" s="1608"/>
      <c r="ERB121" s="1608"/>
      <c r="ERC121" s="1608"/>
      <c r="ERD121" s="1608"/>
      <c r="ERE121" s="1608"/>
      <c r="ERF121" s="1608"/>
      <c r="ERG121" s="1608"/>
      <c r="ERH121" s="1608"/>
      <c r="ERI121" s="1608"/>
      <c r="ERJ121" s="1608"/>
      <c r="ERK121" s="1608"/>
      <c r="ERL121" s="1608"/>
      <c r="ERM121" s="1608"/>
      <c r="ERN121" s="1608"/>
      <c r="ERO121" s="1608"/>
      <c r="ERP121" s="1608"/>
      <c r="ERQ121" s="1608"/>
      <c r="ERR121" s="1608"/>
      <c r="ERS121" s="1608"/>
      <c r="ERT121" s="1608"/>
      <c r="ERU121" s="1608"/>
      <c r="ERV121" s="1608"/>
      <c r="ERW121" s="1608"/>
      <c r="ERX121" s="1608"/>
      <c r="ERY121" s="1608"/>
      <c r="ERZ121" s="1608"/>
      <c r="ESA121" s="1608"/>
      <c r="ESB121" s="1608"/>
      <c r="ESC121" s="1608"/>
      <c r="ESD121" s="1608"/>
      <c r="ESE121" s="1608"/>
      <c r="ESF121" s="1608"/>
      <c r="ESG121" s="1608"/>
      <c r="ESH121" s="1608"/>
      <c r="ESI121" s="1608"/>
      <c r="ESJ121" s="1608"/>
      <c r="ESK121" s="1608"/>
      <c r="ESL121" s="1608"/>
      <c r="ESM121" s="1608"/>
      <c r="ESN121" s="1608"/>
      <c r="ESO121" s="1608"/>
      <c r="ESP121" s="1608"/>
      <c r="ESQ121" s="1608"/>
      <c r="ESR121" s="1608"/>
      <c r="ESS121" s="1608"/>
      <c r="EST121" s="1608"/>
      <c r="ESU121" s="1608"/>
      <c r="ESV121" s="1608"/>
      <c r="ESW121" s="1608"/>
      <c r="ESX121" s="1608"/>
      <c r="ESY121" s="1608"/>
      <c r="ESZ121" s="1608"/>
      <c r="ETA121" s="1608"/>
      <c r="ETB121" s="1608"/>
      <c r="ETC121" s="1608"/>
      <c r="ETD121" s="1608"/>
      <c r="ETE121" s="1608"/>
      <c r="ETF121" s="1608"/>
      <c r="ETG121" s="1608"/>
      <c r="ETH121" s="1608"/>
      <c r="ETI121" s="1608"/>
      <c r="ETJ121" s="1608"/>
      <c r="ETK121" s="1608"/>
      <c r="ETL121" s="1608"/>
      <c r="ETM121" s="1608"/>
      <c r="ETN121" s="1608"/>
      <c r="ETO121" s="1608"/>
      <c r="ETP121" s="1608"/>
      <c r="ETQ121" s="1608"/>
      <c r="ETR121" s="1608"/>
      <c r="ETS121" s="1608"/>
      <c r="ETT121" s="1608"/>
      <c r="ETU121" s="1608"/>
      <c r="ETV121" s="1608"/>
      <c r="ETW121" s="1608"/>
      <c r="ETX121" s="1608"/>
      <c r="ETY121" s="1608"/>
      <c r="ETZ121" s="1608"/>
      <c r="EUA121" s="1608"/>
      <c r="EUB121" s="1608"/>
      <c r="EUC121" s="1608"/>
      <c r="EUD121" s="1608"/>
      <c r="EUE121" s="1608"/>
      <c r="EUF121" s="1608"/>
      <c r="EUG121" s="1608"/>
      <c r="EUH121" s="1608"/>
      <c r="EUI121" s="1608"/>
      <c r="EUJ121" s="1608"/>
      <c r="EUK121" s="1608"/>
      <c r="EUL121" s="1608"/>
      <c r="EUM121" s="1608"/>
      <c r="EUN121" s="1608"/>
      <c r="EUO121" s="1608"/>
      <c r="EUP121" s="1608"/>
      <c r="EUQ121" s="1608"/>
      <c r="EUR121" s="1608"/>
      <c r="EUS121" s="1608"/>
      <c r="EUT121" s="1608"/>
      <c r="EUU121" s="1608"/>
      <c r="EUV121" s="1608"/>
      <c r="EUW121" s="1608"/>
      <c r="EUX121" s="1608"/>
      <c r="EUY121" s="1608"/>
      <c r="EUZ121" s="1608"/>
      <c r="EVA121" s="1608"/>
      <c r="EVB121" s="1608"/>
      <c r="EVC121" s="1608"/>
      <c r="EVD121" s="1608"/>
      <c r="EVE121" s="1608"/>
      <c r="EVF121" s="1608"/>
      <c r="EVG121" s="1608"/>
      <c r="EVH121" s="1608"/>
      <c r="EVI121" s="1608"/>
      <c r="EVJ121" s="1608"/>
      <c r="EVK121" s="1608"/>
      <c r="EVL121" s="1608"/>
      <c r="EVM121" s="1608"/>
      <c r="EVN121" s="1608"/>
      <c r="EVO121" s="1608"/>
      <c r="EVP121" s="1608"/>
      <c r="EVQ121" s="1608"/>
      <c r="EVR121" s="1608"/>
      <c r="EVS121" s="1608"/>
      <c r="EVT121" s="1608"/>
      <c r="EVU121" s="1608"/>
      <c r="EVV121" s="1608"/>
      <c r="EVW121" s="1608"/>
      <c r="EVX121" s="1608"/>
      <c r="EVY121" s="1608"/>
      <c r="EVZ121" s="1608"/>
      <c r="EWA121" s="1608"/>
      <c r="EWB121" s="1608"/>
      <c r="EWC121" s="1608"/>
      <c r="EWD121" s="1608"/>
      <c r="EWE121" s="1608"/>
      <c r="EWF121" s="1608"/>
      <c r="EWG121" s="1608"/>
      <c r="EWH121" s="1608"/>
      <c r="EWI121" s="1608"/>
      <c r="EWJ121" s="1608"/>
      <c r="EWK121" s="1608"/>
      <c r="EWL121" s="1608"/>
      <c r="EWM121" s="1608"/>
      <c r="EWN121" s="1608"/>
      <c r="EWO121" s="1608"/>
      <c r="EWP121" s="1608"/>
      <c r="EWQ121" s="1608"/>
      <c r="EWR121" s="1608"/>
      <c r="EWS121" s="1608"/>
      <c r="EWT121" s="1608"/>
      <c r="EWU121" s="1608"/>
      <c r="EWV121" s="1608"/>
      <c r="EWW121" s="1608"/>
      <c r="EWX121" s="1608"/>
      <c r="EWY121" s="1608"/>
      <c r="EWZ121" s="1608"/>
      <c r="EXA121" s="1608"/>
      <c r="EXB121" s="1608"/>
      <c r="EXC121" s="1608"/>
      <c r="EXD121" s="1608"/>
      <c r="EXE121" s="1608"/>
      <c r="EXF121" s="1608"/>
      <c r="EXG121" s="1608"/>
      <c r="EXH121" s="1608"/>
      <c r="EXI121" s="1608"/>
      <c r="EXJ121" s="1608"/>
      <c r="EXK121" s="1608"/>
      <c r="EXL121" s="1608"/>
      <c r="EXM121" s="1608"/>
      <c r="EXN121" s="1608"/>
      <c r="EXO121" s="1608"/>
      <c r="EXP121" s="1608"/>
      <c r="EXQ121" s="1608"/>
      <c r="EXR121" s="1608"/>
      <c r="EXS121" s="1608"/>
      <c r="EXT121" s="1608"/>
      <c r="EXU121" s="1608"/>
      <c r="EXV121" s="1608"/>
      <c r="EXW121" s="1608"/>
      <c r="EXX121" s="1608"/>
      <c r="EXY121" s="1608"/>
      <c r="EXZ121" s="1608"/>
      <c r="EYA121" s="1608"/>
      <c r="EYB121" s="1608"/>
      <c r="EYC121" s="1608"/>
      <c r="EYD121" s="1608"/>
      <c r="EYE121" s="1608"/>
      <c r="EYF121" s="1608"/>
      <c r="EYG121" s="1608"/>
      <c r="EYH121" s="1608"/>
      <c r="EYI121" s="1608"/>
      <c r="EYJ121" s="1608"/>
      <c r="EYK121" s="1608"/>
      <c r="EYL121" s="1608"/>
      <c r="EYM121" s="1608"/>
      <c r="EYN121" s="1608"/>
      <c r="EYO121" s="1608"/>
      <c r="EYP121" s="1608"/>
      <c r="EYQ121" s="1608"/>
      <c r="EYR121" s="1608"/>
      <c r="EYS121" s="1608"/>
      <c r="EYT121" s="1608"/>
      <c r="EYU121" s="1608"/>
      <c r="EYV121" s="1608"/>
      <c r="EYW121" s="1608"/>
      <c r="EYX121" s="1608"/>
      <c r="EYY121" s="1608"/>
      <c r="EYZ121" s="1608"/>
      <c r="EZA121" s="1608"/>
      <c r="EZB121" s="1608"/>
      <c r="EZC121" s="1608"/>
      <c r="EZD121" s="1608"/>
      <c r="EZE121" s="1608"/>
      <c r="EZF121" s="1608"/>
      <c r="EZG121" s="1608"/>
      <c r="EZH121" s="1608"/>
      <c r="EZI121" s="1608"/>
      <c r="EZJ121" s="1608"/>
      <c r="EZK121" s="1608"/>
      <c r="EZL121" s="1608"/>
      <c r="EZM121" s="1608"/>
      <c r="EZN121" s="1608"/>
      <c r="EZO121" s="1608"/>
      <c r="EZP121" s="1608"/>
      <c r="EZQ121" s="1608"/>
      <c r="EZR121" s="1608"/>
      <c r="EZS121" s="1608"/>
      <c r="EZT121" s="1608"/>
      <c r="EZU121" s="1608"/>
      <c r="EZV121" s="1608"/>
      <c r="EZW121" s="1608"/>
      <c r="EZX121" s="1608"/>
      <c r="EZY121" s="1608"/>
      <c r="EZZ121" s="1608"/>
      <c r="FAA121" s="1608"/>
      <c r="FAB121" s="1608"/>
      <c r="FAC121" s="1608"/>
      <c r="FAD121" s="1608"/>
      <c r="FAE121" s="1608"/>
      <c r="FAF121" s="1608"/>
      <c r="FAG121" s="1608"/>
      <c r="FAH121" s="1608"/>
      <c r="FAI121" s="1608"/>
      <c r="FAJ121" s="1608"/>
      <c r="FAK121" s="1608"/>
      <c r="FAL121" s="1608"/>
      <c r="FAM121" s="1608"/>
      <c r="FAN121" s="1608"/>
      <c r="FAO121" s="1608"/>
      <c r="FAP121" s="1608"/>
      <c r="FAQ121" s="1608"/>
      <c r="FAR121" s="1608"/>
      <c r="FAS121" s="1608"/>
      <c r="FAT121" s="1608"/>
      <c r="FAU121" s="1608"/>
      <c r="FAV121" s="1608"/>
      <c r="FAW121" s="1608"/>
      <c r="FAX121" s="1608"/>
      <c r="FAY121" s="1608"/>
      <c r="FAZ121" s="1608"/>
      <c r="FBA121" s="1608"/>
      <c r="FBB121" s="1608"/>
      <c r="FBC121" s="1608"/>
      <c r="FBD121" s="1608"/>
      <c r="FBE121" s="1608"/>
      <c r="FBF121" s="1608"/>
      <c r="FBG121" s="1608"/>
      <c r="FBH121" s="1608"/>
      <c r="FBI121" s="1608"/>
      <c r="FBJ121" s="1608"/>
      <c r="FBK121" s="1608"/>
      <c r="FBL121" s="1608"/>
      <c r="FBM121" s="1608"/>
      <c r="FBN121" s="1608"/>
      <c r="FBO121" s="1608"/>
      <c r="FBP121" s="1608"/>
      <c r="FBQ121" s="1608"/>
      <c r="FBR121" s="1608"/>
      <c r="FBS121" s="1608"/>
      <c r="FBT121" s="1608"/>
      <c r="FBU121" s="1608"/>
      <c r="FBV121" s="1608"/>
      <c r="FBW121" s="1608"/>
      <c r="FBX121" s="1608"/>
      <c r="FBY121" s="1608"/>
      <c r="FBZ121" s="1608"/>
      <c r="FCA121" s="1608"/>
      <c r="FCB121" s="1608"/>
      <c r="FCC121" s="1608"/>
      <c r="FCD121" s="1608"/>
      <c r="FCE121" s="1608"/>
      <c r="FCF121" s="1608"/>
      <c r="FCG121" s="1608"/>
      <c r="FCH121" s="1608"/>
      <c r="FCI121" s="1608"/>
      <c r="FCJ121" s="1608"/>
      <c r="FCK121" s="1608"/>
      <c r="FCL121" s="1608"/>
      <c r="FCM121" s="1608"/>
      <c r="FCN121" s="1608"/>
      <c r="FCO121" s="1608"/>
      <c r="FCP121" s="1608"/>
      <c r="FCQ121" s="1608"/>
      <c r="FCR121" s="1608"/>
      <c r="FCS121" s="1608"/>
      <c r="FCT121" s="1608"/>
      <c r="FCU121" s="1608"/>
      <c r="FCV121" s="1608"/>
      <c r="FCW121" s="1608"/>
      <c r="FCX121" s="1608"/>
      <c r="FCY121" s="1608"/>
      <c r="FCZ121" s="1608"/>
      <c r="FDA121" s="1608"/>
      <c r="FDB121" s="1608"/>
      <c r="FDC121" s="1608"/>
      <c r="FDD121" s="1608"/>
      <c r="FDE121" s="1608"/>
      <c r="FDF121" s="1608"/>
      <c r="FDG121" s="1608"/>
      <c r="FDH121" s="1608"/>
      <c r="FDI121" s="1608"/>
      <c r="FDJ121" s="1608"/>
      <c r="FDK121" s="1608"/>
      <c r="FDL121" s="1608"/>
      <c r="FDM121" s="1608"/>
      <c r="FDN121" s="1608"/>
      <c r="FDO121" s="1608"/>
      <c r="FDP121" s="1608"/>
      <c r="FDQ121" s="1608"/>
      <c r="FDR121" s="1608"/>
      <c r="FDS121" s="1608"/>
      <c r="FDT121" s="1608"/>
      <c r="FDU121" s="1608"/>
      <c r="FDV121" s="1608"/>
      <c r="FDW121" s="1608"/>
      <c r="FDX121" s="1608"/>
      <c r="FDY121" s="1608"/>
      <c r="FDZ121" s="1608"/>
      <c r="FEA121" s="1608"/>
      <c r="FEB121" s="1608"/>
      <c r="FEC121" s="1608"/>
      <c r="FED121" s="1608"/>
      <c r="FEE121" s="1608"/>
      <c r="FEF121" s="1608"/>
      <c r="FEG121" s="1608"/>
      <c r="FEH121" s="1608"/>
      <c r="FEI121" s="1608"/>
      <c r="FEJ121" s="1608"/>
      <c r="FEK121" s="1608"/>
      <c r="FEL121" s="1608"/>
      <c r="FEM121" s="1608"/>
      <c r="FEN121" s="1608"/>
      <c r="FEO121" s="1608"/>
      <c r="FEP121" s="1608"/>
      <c r="FEQ121" s="1608"/>
      <c r="FER121" s="1608"/>
      <c r="FES121" s="1608"/>
      <c r="FET121" s="1608"/>
      <c r="FEU121" s="1608"/>
      <c r="FEV121" s="1608"/>
      <c r="FEW121" s="1608"/>
      <c r="FEX121" s="1608"/>
      <c r="FEY121" s="1608"/>
      <c r="FEZ121" s="1608"/>
      <c r="FFA121" s="1608"/>
      <c r="FFB121" s="1608"/>
      <c r="FFC121" s="1608"/>
      <c r="FFD121" s="1608"/>
      <c r="FFE121" s="1608"/>
      <c r="FFF121" s="1608"/>
      <c r="FFG121" s="1608"/>
      <c r="FFH121" s="1608"/>
      <c r="FFI121" s="1608"/>
      <c r="FFJ121" s="1608"/>
      <c r="FFK121" s="1608"/>
      <c r="FFL121" s="1608"/>
      <c r="FFM121" s="1608"/>
      <c r="FFN121" s="1608"/>
      <c r="FFO121" s="1608"/>
      <c r="FFP121" s="1608"/>
      <c r="FFQ121" s="1608"/>
      <c r="FFR121" s="1608"/>
      <c r="FFS121" s="1608"/>
      <c r="FFT121" s="1608"/>
      <c r="FFU121" s="1608"/>
      <c r="FFV121" s="1608"/>
      <c r="FFW121" s="1608"/>
      <c r="FFX121" s="1608"/>
      <c r="FFY121" s="1608"/>
      <c r="FFZ121" s="1608"/>
      <c r="FGA121" s="1608"/>
      <c r="FGB121" s="1608"/>
      <c r="FGC121" s="1608"/>
      <c r="FGD121" s="1608"/>
      <c r="FGE121" s="1608"/>
      <c r="FGF121" s="1608"/>
      <c r="FGG121" s="1608"/>
      <c r="FGH121" s="1608"/>
      <c r="FGI121" s="1608"/>
      <c r="FGJ121" s="1608"/>
      <c r="FGK121" s="1608"/>
      <c r="FGL121" s="1608"/>
      <c r="FGM121" s="1608"/>
      <c r="FGN121" s="1608"/>
      <c r="FGO121" s="1608"/>
      <c r="FGP121" s="1608"/>
      <c r="FGQ121" s="1608"/>
      <c r="FGR121" s="1608"/>
      <c r="FGS121" s="1608"/>
      <c r="FGT121" s="1608"/>
      <c r="FGU121" s="1608"/>
      <c r="FGV121" s="1608"/>
      <c r="FGW121" s="1608"/>
      <c r="FGX121" s="1608"/>
      <c r="FGY121" s="1608"/>
      <c r="FGZ121" s="1608"/>
      <c r="FHA121" s="1608"/>
      <c r="FHB121" s="1608"/>
      <c r="FHC121" s="1608"/>
      <c r="FHD121" s="1608"/>
      <c r="FHE121" s="1608"/>
      <c r="FHF121" s="1608"/>
      <c r="FHG121" s="1608"/>
      <c r="FHH121" s="1608"/>
      <c r="FHI121" s="1608"/>
      <c r="FHJ121" s="1608"/>
      <c r="FHK121" s="1608"/>
      <c r="FHL121" s="1608"/>
      <c r="FHM121" s="1608"/>
      <c r="FHN121" s="1608"/>
      <c r="FHO121" s="1608"/>
      <c r="FHP121" s="1608"/>
      <c r="FHQ121" s="1608"/>
      <c r="FHR121" s="1608"/>
      <c r="FHS121" s="1608"/>
      <c r="FHT121" s="1608"/>
      <c r="FHU121" s="1608"/>
      <c r="FHV121" s="1608"/>
      <c r="FHW121" s="1608"/>
      <c r="FHX121" s="1608"/>
      <c r="FHY121" s="1608"/>
      <c r="FHZ121" s="1608"/>
      <c r="FIA121" s="1608"/>
      <c r="FIB121" s="1608"/>
      <c r="FIC121" s="1608"/>
      <c r="FID121" s="1608"/>
      <c r="FIE121" s="1608"/>
      <c r="FIF121" s="1608"/>
      <c r="FIG121" s="1608"/>
      <c r="FIH121" s="1608"/>
      <c r="FII121" s="1608"/>
      <c r="FIJ121" s="1608"/>
      <c r="FIK121" s="1608"/>
      <c r="FIL121" s="1608"/>
      <c r="FIM121" s="1608"/>
      <c r="FIN121" s="1608"/>
      <c r="FIO121" s="1608"/>
      <c r="FIP121" s="1608"/>
      <c r="FIQ121" s="1608"/>
      <c r="FIR121" s="1608"/>
      <c r="FIS121" s="1608"/>
      <c r="FIT121" s="1608"/>
      <c r="FIU121" s="1608"/>
      <c r="FIV121" s="1608"/>
      <c r="FIW121" s="1608"/>
      <c r="FIX121" s="1608"/>
      <c r="FIY121" s="1608"/>
      <c r="FIZ121" s="1608"/>
      <c r="FJA121" s="1608"/>
      <c r="FJB121" s="1608"/>
      <c r="FJC121" s="1608"/>
      <c r="FJD121" s="1608"/>
      <c r="FJE121" s="1608"/>
      <c r="FJF121" s="1608"/>
      <c r="FJG121" s="1608"/>
      <c r="FJH121" s="1608"/>
      <c r="FJI121" s="1608"/>
      <c r="FJJ121" s="1608"/>
      <c r="FJK121" s="1608"/>
      <c r="FJL121" s="1608"/>
      <c r="FJM121" s="1608"/>
      <c r="FJN121" s="1608"/>
      <c r="FJO121" s="1608"/>
      <c r="FJP121" s="1608"/>
      <c r="FJQ121" s="1608"/>
      <c r="FJR121" s="1608"/>
      <c r="FJS121" s="1608"/>
      <c r="FJT121" s="1608"/>
      <c r="FJU121" s="1608"/>
      <c r="FJV121" s="1608"/>
      <c r="FJW121" s="1608"/>
      <c r="FJX121" s="1608"/>
      <c r="FJY121" s="1608"/>
      <c r="FJZ121" s="1608"/>
      <c r="FKA121" s="1608"/>
      <c r="FKB121" s="1608"/>
      <c r="FKC121" s="1608"/>
      <c r="FKD121" s="1608"/>
      <c r="FKE121" s="1608"/>
      <c r="FKF121" s="1608"/>
      <c r="FKG121" s="1608"/>
      <c r="FKH121" s="1608"/>
      <c r="FKI121" s="1608"/>
      <c r="FKJ121" s="1608"/>
      <c r="FKK121" s="1608"/>
      <c r="FKL121" s="1608"/>
      <c r="FKM121" s="1608"/>
      <c r="FKN121" s="1608"/>
      <c r="FKO121" s="1608"/>
      <c r="FKP121" s="1608"/>
      <c r="FKQ121" s="1608"/>
      <c r="FKR121" s="1608"/>
      <c r="FKS121" s="1608"/>
      <c r="FKT121" s="1608"/>
      <c r="FKU121" s="1608"/>
      <c r="FKV121" s="1608"/>
      <c r="FKW121" s="1608"/>
      <c r="FKX121" s="1608"/>
      <c r="FKY121" s="1608"/>
      <c r="FKZ121" s="1608"/>
      <c r="FLA121" s="1608"/>
      <c r="FLB121" s="1608"/>
      <c r="FLC121" s="1608"/>
      <c r="FLD121" s="1608"/>
      <c r="FLE121" s="1608"/>
      <c r="FLF121" s="1608"/>
      <c r="FLG121" s="1608"/>
      <c r="FLH121" s="1608"/>
      <c r="FLI121" s="1608"/>
      <c r="FLJ121" s="1608"/>
      <c r="FLK121" s="1608"/>
      <c r="FLL121" s="1608"/>
      <c r="FLM121" s="1608"/>
      <c r="FLN121" s="1608"/>
      <c r="FLO121" s="1608"/>
      <c r="FLP121" s="1608"/>
      <c r="FLQ121" s="1608"/>
      <c r="FLR121" s="1608"/>
      <c r="FLS121" s="1608"/>
      <c r="FLT121" s="1608"/>
      <c r="FLU121" s="1608"/>
      <c r="FLV121" s="1608"/>
      <c r="FLW121" s="1608"/>
      <c r="FLX121" s="1608"/>
      <c r="FLY121" s="1608"/>
      <c r="FLZ121" s="1608"/>
      <c r="FMA121" s="1608"/>
      <c r="FMB121" s="1608"/>
      <c r="FMC121" s="1608"/>
      <c r="FMD121" s="1608"/>
      <c r="FME121" s="1608"/>
      <c r="FMF121" s="1608"/>
      <c r="FMG121" s="1608"/>
      <c r="FMH121" s="1608"/>
      <c r="FMI121" s="1608"/>
      <c r="FMJ121" s="1608"/>
      <c r="FMK121" s="1608"/>
      <c r="FML121" s="1608"/>
      <c r="FMM121" s="1608"/>
      <c r="FMN121" s="1608"/>
      <c r="FMO121" s="1608"/>
      <c r="FMP121" s="1608"/>
      <c r="FMQ121" s="1608"/>
      <c r="FMR121" s="1608"/>
      <c r="FMS121" s="1608"/>
      <c r="FMT121" s="1608"/>
      <c r="FMU121" s="1608"/>
      <c r="FMV121" s="1608"/>
      <c r="FMW121" s="1608"/>
      <c r="FMX121" s="1608"/>
      <c r="FMY121" s="1608"/>
      <c r="FMZ121" s="1608"/>
      <c r="FNA121" s="1608"/>
      <c r="FNB121" s="1608"/>
      <c r="FNC121" s="1608"/>
      <c r="FND121" s="1608"/>
      <c r="FNE121" s="1608"/>
      <c r="FNF121" s="1608"/>
      <c r="FNG121" s="1608"/>
      <c r="FNH121" s="1608"/>
      <c r="FNI121" s="1608"/>
      <c r="FNJ121" s="1608"/>
      <c r="FNK121" s="1608"/>
      <c r="FNL121" s="1608"/>
      <c r="FNM121" s="1608"/>
      <c r="FNN121" s="1608"/>
      <c r="FNO121" s="1608"/>
      <c r="FNP121" s="1608"/>
      <c r="FNQ121" s="1608"/>
      <c r="FNR121" s="1608"/>
      <c r="FNS121" s="1608"/>
      <c r="FNT121" s="1608"/>
      <c r="FNU121" s="1608"/>
      <c r="FNV121" s="1608"/>
      <c r="FNW121" s="1608"/>
      <c r="FNX121" s="1608"/>
      <c r="FNY121" s="1608"/>
      <c r="FNZ121" s="1608"/>
      <c r="FOA121" s="1608"/>
      <c r="FOB121" s="1608"/>
      <c r="FOC121" s="1608"/>
      <c r="FOD121" s="1608"/>
      <c r="FOE121" s="1608"/>
      <c r="FOF121" s="1608"/>
      <c r="FOG121" s="1608"/>
      <c r="FOH121" s="1608"/>
      <c r="FOI121" s="1608"/>
      <c r="FOJ121" s="1608"/>
      <c r="FOK121" s="1608"/>
      <c r="FOL121" s="1608"/>
      <c r="FOM121" s="1608"/>
      <c r="FON121" s="1608"/>
      <c r="FOO121" s="1608"/>
      <c r="FOP121" s="1608"/>
      <c r="FOQ121" s="1608"/>
      <c r="FOR121" s="1608"/>
      <c r="FOS121" s="1608"/>
      <c r="FOT121" s="1608"/>
      <c r="FOU121" s="1608"/>
      <c r="FOV121" s="1608"/>
      <c r="FOW121" s="1608"/>
      <c r="FOX121" s="1608"/>
      <c r="FOY121" s="1608"/>
      <c r="FOZ121" s="1608"/>
      <c r="FPA121" s="1608"/>
      <c r="FPB121" s="1608"/>
      <c r="FPC121" s="1608"/>
      <c r="FPD121" s="1608"/>
      <c r="FPE121" s="1608"/>
      <c r="FPF121" s="1608"/>
      <c r="FPG121" s="1608"/>
      <c r="FPH121" s="1608"/>
      <c r="FPI121" s="1608"/>
      <c r="FPJ121" s="1608"/>
      <c r="FPK121" s="1608"/>
      <c r="FPL121" s="1608"/>
      <c r="FPM121" s="1608"/>
      <c r="FPN121" s="1608"/>
      <c r="FPO121" s="1608"/>
      <c r="FPP121" s="1608"/>
      <c r="FPQ121" s="1608"/>
      <c r="FPR121" s="1608"/>
      <c r="FPS121" s="1608"/>
      <c r="FPT121" s="1608"/>
      <c r="FPU121" s="1608"/>
      <c r="FPV121" s="1608"/>
      <c r="FPW121" s="1608"/>
      <c r="FPX121" s="1608"/>
      <c r="FPY121" s="1608"/>
      <c r="FPZ121" s="1608"/>
      <c r="FQA121" s="1608"/>
      <c r="FQB121" s="1608"/>
      <c r="FQC121" s="1608"/>
      <c r="FQD121" s="1608"/>
      <c r="FQE121" s="1608"/>
      <c r="FQF121" s="1608"/>
      <c r="FQG121" s="1608"/>
      <c r="FQH121" s="1608"/>
      <c r="FQI121" s="1608"/>
      <c r="FQJ121" s="1608"/>
      <c r="FQK121" s="1608"/>
      <c r="FQL121" s="1608"/>
      <c r="FQM121" s="1608"/>
      <c r="FQN121" s="1608"/>
      <c r="FQO121" s="1608"/>
      <c r="FQP121" s="1608"/>
      <c r="FQQ121" s="1608"/>
      <c r="FQR121" s="1608"/>
      <c r="FQS121" s="1608"/>
      <c r="FQT121" s="1608"/>
      <c r="FQU121" s="1608"/>
      <c r="FQV121" s="1608"/>
      <c r="FQW121" s="1608"/>
      <c r="FQX121" s="1608"/>
      <c r="FQY121" s="1608"/>
      <c r="FQZ121" s="1608"/>
      <c r="FRA121" s="1608"/>
      <c r="FRB121" s="1608"/>
      <c r="FRC121" s="1608"/>
      <c r="FRD121" s="1608"/>
      <c r="FRE121" s="1608"/>
      <c r="FRF121" s="1608"/>
      <c r="FRG121" s="1608"/>
      <c r="FRH121" s="1608"/>
      <c r="FRI121" s="1608"/>
      <c r="FRJ121" s="1608"/>
      <c r="FRK121" s="1608"/>
      <c r="FRL121" s="1608"/>
      <c r="FRM121" s="1608"/>
      <c r="FRN121" s="1608"/>
      <c r="FRO121" s="1608"/>
      <c r="FRP121" s="1608"/>
      <c r="FRQ121" s="1608"/>
      <c r="FRR121" s="1608"/>
      <c r="FRS121" s="1608"/>
      <c r="FRT121" s="1608"/>
      <c r="FRU121" s="1608"/>
      <c r="FRV121" s="1608"/>
      <c r="FRW121" s="1608"/>
      <c r="FRX121" s="1608"/>
      <c r="FRY121" s="1608"/>
      <c r="FRZ121" s="1608"/>
      <c r="FSA121" s="1608"/>
      <c r="FSB121" s="1608"/>
      <c r="FSC121" s="1608"/>
      <c r="FSD121" s="1608"/>
      <c r="FSE121" s="1608"/>
      <c r="FSF121" s="1608"/>
      <c r="FSG121" s="1608"/>
      <c r="FSH121" s="1608"/>
      <c r="FSI121" s="1608"/>
      <c r="FSJ121" s="1608"/>
      <c r="FSK121" s="1608"/>
      <c r="FSL121" s="1608"/>
      <c r="FSM121" s="1608"/>
      <c r="FSN121" s="1608"/>
      <c r="FSO121" s="1608"/>
      <c r="FSP121" s="1608"/>
      <c r="FSQ121" s="1608"/>
      <c r="FSR121" s="1608"/>
      <c r="FSS121" s="1608"/>
      <c r="FST121" s="1608"/>
      <c r="FSU121" s="1608"/>
      <c r="FSV121" s="1608"/>
      <c r="FSW121" s="1608"/>
      <c r="FSX121" s="1608"/>
      <c r="FSY121" s="1608"/>
      <c r="FSZ121" s="1608"/>
      <c r="FTA121" s="1608"/>
      <c r="FTB121" s="1608"/>
      <c r="FTC121" s="1608"/>
      <c r="FTD121" s="1608"/>
      <c r="FTE121" s="1608"/>
      <c r="FTF121" s="1608"/>
      <c r="FTG121" s="1608"/>
      <c r="FTH121" s="1608"/>
      <c r="FTI121" s="1608"/>
      <c r="FTJ121" s="1608"/>
      <c r="FTK121" s="1608"/>
      <c r="FTL121" s="1608"/>
      <c r="FTM121" s="1608"/>
      <c r="FTN121" s="1608"/>
      <c r="FTO121" s="1608"/>
      <c r="FTP121" s="1608"/>
      <c r="FTQ121" s="1608"/>
      <c r="FTR121" s="1608"/>
      <c r="FTS121" s="1608"/>
      <c r="FTT121" s="1608"/>
      <c r="FTU121" s="1608"/>
      <c r="FTV121" s="1608"/>
      <c r="FTW121" s="1608"/>
      <c r="FTX121" s="1608"/>
      <c r="FTY121" s="1608"/>
      <c r="FTZ121" s="1608"/>
      <c r="FUA121" s="1608"/>
      <c r="FUB121" s="1608"/>
      <c r="FUC121" s="1608"/>
      <c r="FUD121" s="1608"/>
      <c r="FUE121" s="1608"/>
      <c r="FUF121" s="1608"/>
      <c r="FUG121" s="1608"/>
      <c r="FUH121" s="1608"/>
      <c r="FUI121" s="1608"/>
      <c r="FUJ121" s="1608"/>
      <c r="FUK121" s="1608"/>
      <c r="FUL121" s="1608"/>
      <c r="FUM121" s="1608"/>
      <c r="FUN121" s="1608"/>
      <c r="FUO121" s="1608"/>
      <c r="FUP121" s="1608"/>
      <c r="FUQ121" s="1608"/>
      <c r="FUR121" s="1608"/>
      <c r="FUS121" s="1608"/>
      <c r="FUT121" s="1608"/>
      <c r="FUU121" s="1608"/>
      <c r="FUV121" s="1608"/>
      <c r="FUW121" s="1608"/>
      <c r="FUX121" s="1608"/>
      <c r="FUY121" s="1608"/>
      <c r="FUZ121" s="1608"/>
      <c r="FVA121" s="1608"/>
      <c r="FVB121" s="1608"/>
      <c r="FVC121" s="1608"/>
      <c r="FVD121" s="1608"/>
      <c r="FVE121" s="1608"/>
      <c r="FVF121" s="1608"/>
      <c r="FVG121" s="1608"/>
      <c r="FVH121" s="1608"/>
      <c r="FVI121" s="1608"/>
      <c r="FVJ121" s="1608"/>
      <c r="FVK121" s="1608"/>
      <c r="FVL121" s="1608"/>
      <c r="FVM121" s="1608"/>
      <c r="FVN121" s="1608"/>
      <c r="FVO121" s="1608"/>
      <c r="FVP121" s="1608"/>
      <c r="FVQ121" s="1608"/>
      <c r="FVR121" s="1608"/>
      <c r="FVS121" s="1608"/>
      <c r="FVT121" s="1608"/>
      <c r="FVU121" s="1608"/>
      <c r="FVV121" s="1608"/>
      <c r="FVW121" s="1608"/>
      <c r="FVX121" s="1608"/>
      <c r="FVY121" s="1608"/>
      <c r="FVZ121" s="1608"/>
      <c r="FWA121" s="1608"/>
      <c r="FWB121" s="1608"/>
      <c r="FWC121" s="1608"/>
      <c r="FWD121" s="1608"/>
      <c r="FWE121" s="1608"/>
      <c r="FWF121" s="1608"/>
      <c r="FWG121" s="1608"/>
      <c r="FWH121" s="1608"/>
      <c r="FWI121" s="1608"/>
      <c r="FWJ121" s="1608"/>
      <c r="FWK121" s="1608"/>
      <c r="FWL121" s="1608"/>
      <c r="FWM121" s="1608"/>
      <c r="FWN121" s="1608"/>
      <c r="FWO121" s="1608"/>
      <c r="FWP121" s="1608"/>
      <c r="FWQ121" s="1608"/>
      <c r="FWR121" s="1608"/>
      <c r="FWS121" s="1608"/>
      <c r="FWT121" s="1608"/>
      <c r="FWU121" s="1608"/>
      <c r="FWV121" s="1608"/>
      <c r="FWW121" s="1608"/>
      <c r="FWX121" s="1608"/>
      <c r="FWY121" s="1608"/>
      <c r="FWZ121" s="1608"/>
      <c r="FXA121" s="1608"/>
      <c r="FXB121" s="1608"/>
      <c r="FXC121" s="1608"/>
      <c r="FXD121" s="1608"/>
      <c r="FXE121" s="1608"/>
      <c r="FXF121" s="1608"/>
      <c r="FXG121" s="1608"/>
      <c r="FXH121" s="1608"/>
      <c r="FXI121" s="1608"/>
      <c r="FXJ121" s="1608"/>
      <c r="FXK121" s="1608"/>
      <c r="FXL121" s="1608"/>
      <c r="FXM121" s="1608"/>
      <c r="FXN121" s="1608"/>
      <c r="FXO121" s="1608"/>
      <c r="FXP121" s="1608"/>
      <c r="FXQ121" s="1608"/>
      <c r="FXR121" s="1608"/>
      <c r="FXS121" s="1608"/>
      <c r="FXT121" s="1608"/>
      <c r="FXU121" s="1608"/>
      <c r="FXV121" s="1608"/>
      <c r="FXW121" s="1608"/>
      <c r="FXX121" s="1608"/>
      <c r="FXY121" s="1608"/>
      <c r="FXZ121" s="1608"/>
      <c r="FYA121" s="1608"/>
      <c r="FYB121" s="1608"/>
      <c r="FYC121" s="1608"/>
      <c r="FYD121" s="1608"/>
      <c r="FYE121" s="1608"/>
      <c r="FYF121" s="1608"/>
      <c r="FYG121" s="1608"/>
      <c r="FYH121" s="1608"/>
      <c r="FYI121" s="1608"/>
      <c r="FYJ121" s="1608"/>
      <c r="FYK121" s="1608"/>
      <c r="FYL121" s="1608"/>
      <c r="FYM121" s="1608"/>
      <c r="FYN121" s="1608"/>
      <c r="FYO121" s="1608"/>
      <c r="FYP121" s="1608"/>
      <c r="FYQ121" s="1608"/>
      <c r="FYR121" s="1608"/>
      <c r="FYS121" s="1608"/>
      <c r="FYT121" s="1608"/>
      <c r="FYU121" s="1608"/>
      <c r="FYV121" s="1608"/>
      <c r="FYW121" s="1608"/>
      <c r="FYX121" s="1608"/>
      <c r="FYY121" s="1608"/>
      <c r="FYZ121" s="1608"/>
      <c r="FZA121" s="1608"/>
      <c r="FZB121" s="1608"/>
      <c r="FZC121" s="1608"/>
      <c r="FZD121" s="1608"/>
      <c r="FZE121" s="1608"/>
      <c r="FZF121" s="1608"/>
      <c r="FZG121" s="1608"/>
      <c r="FZH121" s="1608"/>
      <c r="FZI121" s="1608"/>
      <c r="FZJ121" s="1608"/>
      <c r="FZK121" s="1608"/>
      <c r="FZL121" s="1608"/>
      <c r="FZM121" s="1608"/>
      <c r="FZN121" s="1608"/>
      <c r="FZO121" s="1608"/>
      <c r="FZP121" s="1608"/>
      <c r="FZQ121" s="1608"/>
      <c r="FZR121" s="1608"/>
      <c r="FZS121" s="1608"/>
      <c r="FZT121" s="1608"/>
      <c r="FZU121" s="1608"/>
      <c r="FZV121" s="1608"/>
      <c r="FZW121" s="1608"/>
      <c r="FZX121" s="1608"/>
      <c r="FZY121" s="1608"/>
      <c r="FZZ121" s="1608"/>
      <c r="GAA121" s="1608"/>
      <c r="GAB121" s="1608"/>
      <c r="GAC121" s="1608"/>
      <c r="GAD121" s="1608"/>
      <c r="GAE121" s="1608"/>
      <c r="GAF121" s="1608"/>
      <c r="GAG121" s="1608"/>
      <c r="GAH121" s="1608"/>
      <c r="GAI121" s="1608"/>
      <c r="GAJ121" s="1608"/>
      <c r="GAK121" s="1608"/>
      <c r="GAL121" s="1608"/>
      <c r="GAM121" s="1608"/>
      <c r="GAN121" s="1608"/>
      <c r="GAO121" s="1608"/>
      <c r="GAP121" s="1608"/>
      <c r="GAQ121" s="1608"/>
      <c r="GAR121" s="1608"/>
      <c r="GAS121" s="1608"/>
      <c r="GAT121" s="1608"/>
      <c r="GAU121" s="1608"/>
      <c r="GAV121" s="1608"/>
      <c r="GAW121" s="1608"/>
      <c r="GAX121" s="1608"/>
      <c r="GAY121" s="1608"/>
      <c r="GAZ121" s="1608"/>
      <c r="GBA121" s="1608"/>
      <c r="GBB121" s="1608"/>
      <c r="GBC121" s="1608"/>
      <c r="GBD121" s="1608"/>
      <c r="GBE121" s="1608"/>
      <c r="GBF121" s="1608"/>
      <c r="GBG121" s="1608"/>
      <c r="GBH121" s="1608"/>
      <c r="GBI121" s="1608"/>
      <c r="GBJ121" s="1608"/>
      <c r="GBK121" s="1608"/>
      <c r="GBL121" s="1608"/>
      <c r="GBM121" s="1608"/>
      <c r="GBN121" s="1608"/>
      <c r="GBO121" s="1608"/>
      <c r="GBP121" s="1608"/>
      <c r="GBQ121" s="1608"/>
      <c r="GBR121" s="1608"/>
      <c r="GBS121" s="1608"/>
      <c r="GBT121" s="1608"/>
      <c r="GBU121" s="1608"/>
      <c r="GBV121" s="1608"/>
      <c r="GBW121" s="1608"/>
      <c r="GBX121" s="1608"/>
      <c r="GBY121" s="1608"/>
      <c r="GBZ121" s="1608"/>
      <c r="GCA121" s="1608"/>
      <c r="GCB121" s="1608"/>
      <c r="GCC121" s="1608"/>
      <c r="GCD121" s="1608"/>
      <c r="GCE121" s="1608"/>
      <c r="GCF121" s="1608"/>
      <c r="GCG121" s="1608"/>
      <c r="GCH121" s="1608"/>
      <c r="GCI121" s="1608"/>
      <c r="GCJ121" s="1608"/>
      <c r="GCK121" s="1608"/>
      <c r="GCL121" s="1608"/>
      <c r="GCM121" s="1608"/>
      <c r="GCN121" s="1608"/>
      <c r="GCO121" s="1608"/>
      <c r="GCP121" s="1608"/>
      <c r="GCQ121" s="1608"/>
      <c r="GCR121" s="1608"/>
      <c r="GCS121" s="1608"/>
      <c r="GCT121" s="1608"/>
      <c r="GCU121" s="1608"/>
      <c r="GCV121" s="1608"/>
      <c r="GCW121" s="1608"/>
      <c r="GCX121" s="1608"/>
      <c r="GCY121" s="1608"/>
      <c r="GCZ121" s="1608"/>
      <c r="GDA121" s="1608"/>
      <c r="GDB121" s="1608"/>
      <c r="GDC121" s="1608"/>
      <c r="GDD121" s="1608"/>
      <c r="GDE121" s="1608"/>
      <c r="GDF121" s="1608"/>
      <c r="GDG121" s="1608"/>
      <c r="GDH121" s="1608"/>
      <c r="GDI121" s="1608"/>
      <c r="GDJ121" s="1608"/>
      <c r="GDK121" s="1608"/>
      <c r="GDL121" s="1608"/>
      <c r="GDM121" s="1608"/>
      <c r="GDN121" s="1608"/>
      <c r="GDO121" s="1608"/>
      <c r="GDP121" s="1608"/>
      <c r="GDQ121" s="1608"/>
      <c r="GDR121" s="1608"/>
      <c r="GDS121" s="1608"/>
      <c r="GDT121" s="1608"/>
      <c r="GDU121" s="1608"/>
      <c r="GDV121" s="1608"/>
      <c r="GDW121" s="1608"/>
      <c r="GDX121" s="1608"/>
      <c r="GDY121" s="1608"/>
      <c r="GDZ121" s="1608"/>
      <c r="GEA121" s="1608"/>
      <c r="GEB121" s="1608"/>
      <c r="GEC121" s="1608"/>
      <c r="GED121" s="1608"/>
      <c r="GEE121" s="1608"/>
      <c r="GEF121" s="1608"/>
      <c r="GEG121" s="1608"/>
      <c r="GEH121" s="1608"/>
      <c r="GEI121" s="1608"/>
      <c r="GEJ121" s="1608"/>
      <c r="GEK121" s="1608"/>
      <c r="GEL121" s="1608"/>
      <c r="GEM121" s="1608"/>
      <c r="GEN121" s="1608"/>
      <c r="GEO121" s="1608"/>
      <c r="GEP121" s="1608"/>
      <c r="GEQ121" s="1608"/>
      <c r="GER121" s="1608"/>
      <c r="GES121" s="1608"/>
      <c r="GET121" s="1608"/>
      <c r="GEU121" s="1608"/>
      <c r="GEV121" s="1608"/>
      <c r="GEW121" s="1608"/>
      <c r="GEX121" s="1608"/>
      <c r="GEY121" s="1608"/>
      <c r="GEZ121" s="1608"/>
      <c r="GFA121" s="1608"/>
      <c r="GFB121" s="1608"/>
      <c r="GFC121" s="1608"/>
      <c r="GFD121" s="1608"/>
      <c r="GFE121" s="1608"/>
      <c r="GFF121" s="1608"/>
      <c r="GFG121" s="1608"/>
      <c r="GFH121" s="1608"/>
      <c r="GFI121" s="1608"/>
      <c r="GFJ121" s="1608"/>
      <c r="GFK121" s="1608"/>
      <c r="GFL121" s="1608"/>
      <c r="GFM121" s="1608"/>
      <c r="GFN121" s="1608"/>
      <c r="GFO121" s="1608"/>
      <c r="GFP121" s="1608"/>
      <c r="GFQ121" s="1608"/>
      <c r="GFR121" s="1608"/>
      <c r="GFS121" s="1608"/>
      <c r="GFT121" s="1608"/>
      <c r="GFU121" s="1608"/>
      <c r="GFV121" s="1608"/>
      <c r="GFW121" s="1608"/>
      <c r="GFX121" s="1608"/>
      <c r="GFY121" s="1608"/>
      <c r="GFZ121" s="1608"/>
      <c r="GGA121" s="1608"/>
      <c r="GGB121" s="1608"/>
      <c r="GGC121" s="1608"/>
      <c r="GGD121" s="1608"/>
      <c r="GGE121" s="1608"/>
      <c r="GGF121" s="1608"/>
      <c r="GGG121" s="1608"/>
      <c r="GGH121" s="1608"/>
      <c r="GGI121" s="1608"/>
      <c r="GGJ121" s="1608"/>
      <c r="GGK121" s="1608"/>
      <c r="GGL121" s="1608"/>
      <c r="GGM121" s="1608"/>
      <c r="GGN121" s="1608"/>
      <c r="GGO121" s="1608"/>
      <c r="GGP121" s="1608"/>
      <c r="GGQ121" s="1608"/>
      <c r="GGR121" s="1608"/>
      <c r="GGS121" s="1608"/>
      <c r="GGT121" s="1608"/>
      <c r="GGU121" s="1608"/>
      <c r="GGV121" s="1608"/>
      <c r="GGW121" s="1608"/>
      <c r="GGX121" s="1608"/>
      <c r="GGY121" s="1608"/>
      <c r="GGZ121" s="1608"/>
      <c r="GHA121" s="1608"/>
      <c r="GHB121" s="1608"/>
      <c r="GHC121" s="1608"/>
      <c r="GHD121" s="1608"/>
      <c r="GHE121" s="1608"/>
      <c r="GHF121" s="1608"/>
      <c r="GHG121" s="1608"/>
      <c r="GHH121" s="1608"/>
      <c r="GHI121" s="1608"/>
      <c r="GHJ121" s="1608"/>
      <c r="GHK121" s="1608"/>
      <c r="GHL121" s="1608"/>
      <c r="GHM121" s="1608"/>
      <c r="GHN121" s="1608"/>
      <c r="GHO121" s="1608"/>
      <c r="GHP121" s="1608"/>
      <c r="GHQ121" s="1608"/>
      <c r="GHR121" s="1608"/>
      <c r="GHS121" s="1608"/>
      <c r="GHT121" s="1608"/>
      <c r="GHU121" s="1608"/>
      <c r="GHV121" s="1608"/>
      <c r="GHW121" s="1608"/>
      <c r="GHX121" s="1608"/>
      <c r="GHY121" s="1608"/>
      <c r="GHZ121" s="1608"/>
      <c r="GIA121" s="1608"/>
      <c r="GIB121" s="1608"/>
      <c r="GIC121" s="1608"/>
      <c r="GID121" s="1608"/>
      <c r="GIE121" s="1608"/>
      <c r="GIF121" s="1608"/>
      <c r="GIG121" s="1608"/>
      <c r="GIH121" s="1608"/>
      <c r="GII121" s="1608"/>
      <c r="GIJ121" s="1608"/>
      <c r="GIK121" s="1608"/>
      <c r="GIL121" s="1608"/>
      <c r="GIM121" s="1608"/>
      <c r="GIN121" s="1608"/>
      <c r="GIO121" s="1608"/>
      <c r="GIP121" s="1608"/>
      <c r="GIQ121" s="1608"/>
      <c r="GIR121" s="1608"/>
      <c r="GIS121" s="1608"/>
      <c r="GIT121" s="1608"/>
      <c r="GIU121" s="1608"/>
      <c r="GIV121" s="1608"/>
      <c r="GIW121" s="1608"/>
      <c r="GIX121" s="1608"/>
      <c r="GIY121" s="1608"/>
      <c r="GIZ121" s="1608"/>
      <c r="GJA121" s="1608"/>
      <c r="GJB121" s="1608"/>
      <c r="GJC121" s="1608"/>
      <c r="GJD121" s="1608"/>
      <c r="GJE121" s="1608"/>
      <c r="GJF121" s="1608"/>
      <c r="GJG121" s="1608"/>
      <c r="GJH121" s="1608"/>
      <c r="GJI121" s="1608"/>
      <c r="GJJ121" s="1608"/>
      <c r="GJK121" s="1608"/>
      <c r="GJL121" s="1608"/>
      <c r="GJM121" s="1608"/>
      <c r="GJN121" s="1608"/>
      <c r="GJO121" s="1608"/>
      <c r="GJP121" s="1608"/>
      <c r="GJQ121" s="1608"/>
      <c r="GJR121" s="1608"/>
      <c r="GJS121" s="1608"/>
      <c r="GJT121" s="1608"/>
      <c r="GJU121" s="1608"/>
      <c r="GJV121" s="1608"/>
      <c r="GJW121" s="1608"/>
      <c r="GJX121" s="1608"/>
      <c r="GJY121" s="1608"/>
      <c r="GJZ121" s="1608"/>
      <c r="GKA121" s="1608"/>
      <c r="GKB121" s="1608"/>
      <c r="GKC121" s="1608"/>
      <c r="GKD121" s="1608"/>
      <c r="GKE121" s="1608"/>
      <c r="GKF121" s="1608"/>
      <c r="GKG121" s="1608"/>
      <c r="GKH121" s="1608"/>
      <c r="GKI121" s="1608"/>
      <c r="GKJ121" s="1608"/>
      <c r="GKK121" s="1608"/>
      <c r="GKL121" s="1608"/>
      <c r="GKM121" s="1608"/>
      <c r="GKN121" s="1608"/>
      <c r="GKO121" s="1608"/>
      <c r="GKP121" s="1608"/>
      <c r="GKQ121" s="1608"/>
      <c r="GKR121" s="1608"/>
      <c r="GKS121" s="1608"/>
      <c r="GKT121" s="1608"/>
      <c r="GKU121" s="1608"/>
      <c r="GKV121" s="1608"/>
      <c r="GKW121" s="1608"/>
      <c r="GKX121" s="1608"/>
      <c r="GKY121" s="1608"/>
      <c r="GKZ121" s="1608"/>
      <c r="GLA121" s="1608"/>
      <c r="GLB121" s="1608"/>
      <c r="GLC121" s="1608"/>
      <c r="GLD121" s="1608"/>
      <c r="GLE121" s="1608"/>
      <c r="GLF121" s="1608"/>
      <c r="GLG121" s="1608"/>
      <c r="GLH121" s="1608"/>
      <c r="GLI121" s="1608"/>
      <c r="GLJ121" s="1608"/>
      <c r="GLK121" s="1608"/>
      <c r="GLL121" s="1608"/>
      <c r="GLM121" s="1608"/>
      <c r="GLN121" s="1608"/>
      <c r="GLO121" s="1608"/>
      <c r="GLP121" s="1608"/>
      <c r="GLQ121" s="1608"/>
      <c r="GLR121" s="1608"/>
      <c r="GLS121" s="1608"/>
      <c r="GLT121" s="1608"/>
      <c r="GLU121" s="1608"/>
      <c r="GLV121" s="1608"/>
      <c r="GLW121" s="1608"/>
      <c r="GLX121" s="1608"/>
      <c r="GLY121" s="1608"/>
      <c r="GLZ121" s="1608"/>
      <c r="GMA121" s="1608"/>
      <c r="GMB121" s="1608"/>
      <c r="GMC121" s="1608"/>
      <c r="GMD121" s="1608"/>
      <c r="GME121" s="1608"/>
      <c r="GMF121" s="1608"/>
      <c r="GMG121" s="1608"/>
      <c r="GMH121" s="1608"/>
      <c r="GMI121" s="1608"/>
      <c r="GMJ121" s="1608"/>
      <c r="GMK121" s="1608"/>
      <c r="GML121" s="1608"/>
      <c r="GMM121" s="1608"/>
      <c r="GMN121" s="1608"/>
      <c r="GMO121" s="1608"/>
      <c r="GMP121" s="1608"/>
      <c r="GMQ121" s="1608"/>
      <c r="GMR121" s="1608"/>
      <c r="GMS121" s="1608"/>
      <c r="GMT121" s="1608"/>
      <c r="GMU121" s="1608"/>
      <c r="GMV121" s="1608"/>
      <c r="GMW121" s="1608"/>
      <c r="GMX121" s="1608"/>
      <c r="GMY121" s="1608"/>
      <c r="GMZ121" s="1608"/>
      <c r="GNA121" s="1608"/>
      <c r="GNB121" s="1608"/>
      <c r="GNC121" s="1608"/>
      <c r="GND121" s="1608"/>
      <c r="GNE121" s="1608"/>
      <c r="GNF121" s="1608"/>
      <c r="GNG121" s="1608"/>
      <c r="GNH121" s="1608"/>
      <c r="GNI121" s="1608"/>
      <c r="GNJ121" s="1608"/>
      <c r="GNK121" s="1608"/>
      <c r="GNL121" s="1608"/>
      <c r="GNM121" s="1608"/>
      <c r="GNN121" s="1608"/>
      <c r="GNO121" s="1608"/>
      <c r="GNP121" s="1608"/>
      <c r="GNQ121" s="1608"/>
      <c r="GNR121" s="1608"/>
      <c r="GNS121" s="1608"/>
      <c r="GNT121" s="1608"/>
      <c r="GNU121" s="1608"/>
      <c r="GNV121" s="1608"/>
      <c r="GNW121" s="1608"/>
      <c r="GNX121" s="1608"/>
      <c r="GNY121" s="1608"/>
      <c r="GNZ121" s="1608"/>
      <c r="GOA121" s="1608"/>
      <c r="GOB121" s="1608"/>
      <c r="GOC121" s="1608"/>
      <c r="GOD121" s="1608"/>
      <c r="GOE121" s="1608"/>
      <c r="GOF121" s="1608"/>
      <c r="GOG121" s="1608"/>
      <c r="GOH121" s="1608"/>
      <c r="GOI121" s="1608"/>
      <c r="GOJ121" s="1608"/>
      <c r="GOK121" s="1608"/>
      <c r="GOL121" s="1608"/>
      <c r="GOM121" s="1608"/>
      <c r="GON121" s="1608"/>
      <c r="GOO121" s="1608"/>
      <c r="GOP121" s="1608"/>
      <c r="GOQ121" s="1608"/>
      <c r="GOR121" s="1608"/>
      <c r="GOS121" s="1608"/>
      <c r="GOT121" s="1608"/>
      <c r="GOU121" s="1608"/>
      <c r="GOV121" s="1608"/>
      <c r="GOW121" s="1608"/>
      <c r="GOX121" s="1608"/>
      <c r="GOY121" s="1608"/>
      <c r="GOZ121" s="1608"/>
      <c r="GPA121" s="1608"/>
      <c r="GPB121" s="1608"/>
      <c r="GPC121" s="1608"/>
      <c r="GPD121" s="1608"/>
      <c r="GPE121" s="1608"/>
      <c r="GPF121" s="1608"/>
      <c r="GPG121" s="1608"/>
      <c r="GPH121" s="1608"/>
      <c r="GPI121" s="1608"/>
      <c r="GPJ121" s="1608"/>
      <c r="GPK121" s="1608"/>
      <c r="GPL121" s="1608"/>
      <c r="GPM121" s="1608"/>
      <c r="GPN121" s="1608"/>
      <c r="GPO121" s="1608"/>
      <c r="GPP121" s="1608"/>
      <c r="GPQ121" s="1608"/>
      <c r="GPR121" s="1608"/>
      <c r="GPS121" s="1608"/>
      <c r="GPT121" s="1608"/>
      <c r="GPU121" s="1608"/>
      <c r="GPV121" s="1608"/>
      <c r="GPW121" s="1608"/>
      <c r="GPX121" s="1608"/>
      <c r="GPY121" s="1608"/>
      <c r="GPZ121" s="1608"/>
      <c r="GQA121" s="1608"/>
      <c r="GQB121" s="1608"/>
      <c r="GQC121" s="1608"/>
      <c r="GQD121" s="1608"/>
      <c r="GQE121" s="1608"/>
      <c r="GQF121" s="1608"/>
      <c r="GQG121" s="1608"/>
      <c r="GQH121" s="1608"/>
      <c r="GQI121" s="1608"/>
      <c r="GQJ121" s="1608"/>
      <c r="GQK121" s="1608"/>
      <c r="GQL121" s="1608"/>
      <c r="GQM121" s="1608"/>
      <c r="GQN121" s="1608"/>
      <c r="GQO121" s="1608"/>
      <c r="GQP121" s="1608"/>
      <c r="GQQ121" s="1608"/>
      <c r="GQR121" s="1608"/>
      <c r="GQS121" s="1608"/>
      <c r="GQT121" s="1608"/>
      <c r="GQU121" s="1608"/>
      <c r="GQV121" s="1608"/>
      <c r="GQW121" s="1608"/>
      <c r="GQX121" s="1608"/>
      <c r="GQY121" s="1608"/>
      <c r="GQZ121" s="1608"/>
      <c r="GRA121" s="1608"/>
      <c r="GRB121" s="1608"/>
      <c r="GRC121" s="1608"/>
      <c r="GRD121" s="1608"/>
      <c r="GRE121" s="1608"/>
      <c r="GRF121" s="1608"/>
      <c r="GRG121" s="1608"/>
      <c r="GRH121" s="1608"/>
      <c r="GRI121" s="1608"/>
      <c r="GRJ121" s="1608"/>
      <c r="GRK121" s="1608"/>
      <c r="GRL121" s="1608"/>
      <c r="GRM121" s="1608"/>
      <c r="GRN121" s="1608"/>
      <c r="GRO121" s="1608"/>
      <c r="GRP121" s="1608"/>
      <c r="GRQ121" s="1608"/>
      <c r="GRR121" s="1608"/>
      <c r="GRS121" s="1608"/>
      <c r="GRT121" s="1608"/>
      <c r="GRU121" s="1608"/>
      <c r="GRV121" s="1608"/>
      <c r="GRW121" s="1608"/>
      <c r="GRX121" s="1608"/>
      <c r="GRY121" s="1608"/>
      <c r="GRZ121" s="1608"/>
      <c r="GSA121" s="1608"/>
      <c r="GSB121" s="1608"/>
      <c r="GSC121" s="1608"/>
      <c r="GSD121" s="1608"/>
      <c r="GSE121" s="1608"/>
      <c r="GSF121" s="1608"/>
      <c r="GSG121" s="1608"/>
      <c r="GSH121" s="1608"/>
      <c r="GSI121" s="1608"/>
      <c r="GSJ121" s="1608"/>
      <c r="GSK121" s="1608"/>
      <c r="GSL121" s="1608"/>
      <c r="GSM121" s="1608"/>
      <c r="GSN121" s="1608"/>
      <c r="GSO121" s="1608"/>
      <c r="GSP121" s="1608"/>
      <c r="GSQ121" s="1608"/>
      <c r="GSR121" s="1608"/>
      <c r="GSS121" s="1608"/>
      <c r="GST121" s="1608"/>
      <c r="GSU121" s="1608"/>
      <c r="GSV121" s="1608"/>
      <c r="GSW121" s="1608"/>
      <c r="GSX121" s="1608"/>
      <c r="GSY121" s="1608"/>
      <c r="GSZ121" s="1608"/>
      <c r="GTA121" s="1608"/>
      <c r="GTB121" s="1608"/>
      <c r="GTC121" s="1608"/>
      <c r="GTD121" s="1608"/>
      <c r="GTE121" s="1608"/>
      <c r="GTF121" s="1608"/>
      <c r="GTG121" s="1608"/>
      <c r="GTH121" s="1608"/>
      <c r="GTI121" s="1608"/>
      <c r="GTJ121" s="1608"/>
      <c r="GTK121" s="1608"/>
      <c r="GTL121" s="1608"/>
      <c r="GTM121" s="1608"/>
      <c r="GTN121" s="1608"/>
      <c r="GTO121" s="1608"/>
      <c r="GTP121" s="1608"/>
      <c r="GTQ121" s="1608"/>
      <c r="GTR121" s="1608"/>
      <c r="GTS121" s="1608"/>
      <c r="GTT121" s="1608"/>
      <c r="GTU121" s="1608"/>
      <c r="GTV121" s="1608"/>
      <c r="GTW121" s="1608"/>
      <c r="GTX121" s="1608"/>
      <c r="GTY121" s="1608"/>
      <c r="GTZ121" s="1608"/>
      <c r="GUA121" s="1608"/>
      <c r="GUB121" s="1608"/>
      <c r="GUC121" s="1608"/>
      <c r="GUD121" s="1608"/>
      <c r="GUE121" s="1608"/>
      <c r="GUF121" s="1608"/>
      <c r="GUG121" s="1608"/>
      <c r="GUH121" s="1608"/>
      <c r="GUI121" s="1608"/>
      <c r="GUJ121" s="1608"/>
      <c r="GUK121" s="1608"/>
      <c r="GUL121" s="1608"/>
      <c r="GUM121" s="1608"/>
      <c r="GUN121" s="1608"/>
      <c r="GUO121" s="1608"/>
      <c r="GUP121" s="1608"/>
      <c r="GUQ121" s="1608"/>
      <c r="GUR121" s="1608"/>
      <c r="GUS121" s="1608"/>
      <c r="GUT121" s="1608"/>
      <c r="GUU121" s="1608"/>
      <c r="GUV121" s="1608"/>
      <c r="GUW121" s="1608"/>
      <c r="GUX121" s="1608"/>
      <c r="GUY121" s="1608"/>
      <c r="GUZ121" s="1608"/>
      <c r="GVA121" s="1608"/>
      <c r="GVB121" s="1608"/>
      <c r="GVC121" s="1608"/>
      <c r="GVD121" s="1608"/>
      <c r="GVE121" s="1608"/>
      <c r="GVF121" s="1608"/>
      <c r="GVG121" s="1608"/>
      <c r="GVH121" s="1608"/>
      <c r="GVI121" s="1608"/>
      <c r="GVJ121" s="1608"/>
      <c r="GVK121" s="1608"/>
      <c r="GVL121" s="1608"/>
      <c r="GVM121" s="1608"/>
      <c r="GVN121" s="1608"/>
      <c r="GVO121" s="1608"/>
      <c r="GVP121" s="1608"/>
      <c r="GVQ121" s="1608"/>
      <c r="GVR121" s="1608"/>
      <c r="GVS121" s="1608"/>
      <c r="GVT121" s="1608"/>
      <c r="GVU121" s="1608"/>
      <c r="GVV121" s="1608"/>
      <c r="GVW121" s="1608"/>
      <c r="GVX121" s="1608"/>
      <c r="GVY121" s="1608"/>
      <c r="GVZ121" s="1608"/>
      <c r="GWA121" s="1608"/>
      <c r="GWB121" s="1608"/>
      <c r="GWC121" s="1608"/>
      <c r="GWD121" s="1608"/>
      <c r="GWE121" s="1608"/>
      <c r="GWF121" s="1608"/>
      <c r="GWG121" s="1608"/>
      <c r="GWH121" s="1608"/>
      <c r="GWI121" s="1608"/>
      <c r="GWJ121" s="1608"/>
      <c r="GWK121" s="1608"/>
      <c r="GWL121" s="1608"/>
      <c r="GWM121" s="1608"/>
      <c r="GWN121" s="1608"/>
      <c r="GWO121" s="1608"/>
      <c r="GWP121" s="1608"/>
      <c r="GWQ121" s="1608"/>
      <c r="GWR121" s="1608"/>
      <c r="GWS121" s="1608"/>
      <c r="GWT121" s="1608"/>
      <c r="GWU121" s="1608"/>
      <c r="GWV121" s="1608"/>
      <c r="GWW121" s="1608"/>
      <c r="GWX121" s="1608"/>
      <c r="GWY121" s="1608"/>
      <c r="GWZ121" s="1608"/>
      <c r="GXA121" s="1608"/>
      <c r="GXB121" s="1608"/>
      <c r="GXC121" s="1608"/>
      <c r="GXD121" s="1608"/>
      <c r="GXE121" s="1608"/>
      <c r="GXF121" s="1608"/>
      <c r="GXG121" s="1608"/>
      <c r="GXH121" s="1608"/>
      <c r="GXI121" s="1608"/>
      <c r="GXJ121" s="1608"/>
      <c r="GXK121" s="1608"/>
      <c r="GXL121" s="1608"/>
      <c r="GXM121" s="1608"/>
      <c r="GXN121" s="1608"/>
      <c r="GXO121" s="1608"/>
      <c r="GXP121" s="1608"/>
      <c r="GXQ121" s="1608"/>
      <c r="GXR121" s="1608"/>
      <c r="GXS121" s="1608"/>
      <c r="GXT121" s="1608"/>
      <c r="GXU121" s="1608"/>
      <c r="GXV121" s="1608"/>
      <c r="GXW121" s="1608"/>
      <c r="GXX121" s="1608"/>
      <c r="GXY121" s="1608"/>
      <c r="GXZ121" s="1608"/>
      <c r="GYA121" s="1608"/>
      <c r="GYB121" s="1608"/>
      <c r="GYC121" s="1608"/>
      <c r="GYD121" s="1608"/>
      <c r="GYE121" s="1608"/>
      <c r="GYF121" s="1608"/>
      <c r="GYG121" s="1608"/>
      <c r="GYH121" s="1608"/>
      <c r="GYI121" s="1608"/>
      <c r="GYJ121" s="1608"/>
      <c r="GYK121" s="1608"/>
      <c r="GYL121" s="1608"/>
      <c r="GYM121" s="1608"/>
      <c r="GYN121" s="1608"/>
      <c r="GYO121" s="1608"/>
      <c r="GYP121" s="1608"/>
      <c r="GYQ121" s="1608"/>
      <c r="GYR121" s="1608"/>
      <c r="GYS121" s="1608"/>
      <c r="GYT121" s="1608"/>
      <c r="GYU121" s="1608"/>
      <c r="GYV121" s="1608"/>
      <c r="GYW121" s="1608"/>
      <c r="GYX121" s="1608"/>
      <c r="GYY121" s="1608"/>
      <c r="GYZ121" s="1608"/>
      <c r="GZA121" s="1608"/>
      <c r="GZB121" s="1608"/>
      <c r="GZC121" s="1608"/>
      <c r="GZD121" s="1608"/>
      <c r="GZE121" s="1608"/>
      <c r="GZF121" s="1608"/>
      <c r="GZG121" s="1608"/>
      <c r="GZH121" s="1608"/>
      <c r="GZI121" s="1608"/>
      <c r="GZJ121" s="1608"/>
      <c r="GZK121" s="1608"/>
      <c r="GZL121" s="1608"/>
      <c r="GZM121" s="1608"/>
      <c r="GZN121" s="1608"/>
      <c r="GZO121" s="1608"/>
      <c r="GZP121" s="1608"/>
      <c r="GZQ121" s="1608"/>
      <c r="GZR121" s="1608"/>
      <c r="GZS121" s="1608"/>
      <c r="GZT121" s="1608"/>
      <c r="GZU121" s="1608"/>
      <c r="GZV121" s="1608"/>
      <c r="GZW121" s="1608"/>
      <c r="GZX121" s="1608"/>
      <c r="GZY121" s="1608"/>
      <c r="GZZ121" s="1608"/>
      <c r="HAA121" s="1608"/>
      <c r="HAB121" s="1608"/>
      <c r="HAC121" s="1608"/>
      <c r="HAD121" s="1608"/>
      <c r="HAE121" s="1608"/>
      <c r="HAF121" s="1608"/>
      <c r="HAG121" s="1608"/>
      <c r="HAH121" s="1608"/>
      <c r="HAI121" s="1608"/>
      <c r="HAJ121" s="1608"/>
      <c r="HAK121" s="1608"/>
      <c r="HAL121" s="1608"/>
      <c r="HAM121" s="1608"/>
      <c r="HAN121" s="1608"/>
      <c r="HAO121" s="1608"/>
      <c r="HAP121" s="1608"/>
      <c r="HAQ121" s="1608"/>
      <c r="HAR121" s="1608"/>
      <c r="HAS121" s="1608"/>
      <c r="HAT121" s="1608"/>
      <c r="HAU121" s="1608"/>
      <c r="HAV121" s="1608"/>
      <c r="HAW121" s="1608"/>
      <c r="HAX121" s="1608"/>
      <c r="HAY121" s="1608"/>
      <c r="HAZ121" s="1608"/>
      <c r="HBA121" s="1608"/>
      <c r="HBB121" s="1608"/>
      <c r="HBC121" s="1608"/>
      <c r="HBD121" s="1608"/>
      <c r="HBE121" s="1608"/>
      <c r="HBF121" s="1608"/>
      <c r="HBG121" s="1608"/>
      <c r="HBH121" s="1608"/>
      <c r="HBI121" s="1608"/>
      <c r="HBJ121" s="1608"/>
      <c r="HBK121" s="1608"/>
      <c r="HBL121" s="1608"/>
      <c r="HBM121" s="1608"/>
      <c r="HBN121" s="1608"/>
      <c r="HBO121" s="1608"/>
      <c r="HBP121" s="1608"/>
      <c r="HBQ121" s="1608"/>
      <c r="HBR121" s="1608"/>
      <c r="HBS121" s="1608"/>
      <c r="HBT121" s="1608"/>
      <c r="HBU121" s="1608"/>
      <c r="HBV121" s="1608"/>
      <c r="HBW121" s="1608"/>
      <c r="HBX121" s="1608"/>
      <c r="HBY121" s="1608"/>
      <c r="HBZ121" s="1608"/>
      <c r="HCA121" s="1608"/>
      <c r="HCB121" s="1608"/>
      <c r="HCC121" s="1608"/>
      <c r="HCD121" s="1608"/>
      <c r="HCE121" s="1608"/>
      <c r="HCF121" s="1608"/>
      <c r="HCG121" s="1608"/>
      <c r="HCH121" s="1608"/>
      <c r="HCI121" s="1608"/>
      <c r="HCJ121" s="1608"/>
      <c r="HCK121" s="1608"/>
      <c r="HCL121" s="1608"/>
      <c r="HCM121" s="1608"/>
      <c r="HCN121" s="1608"/>
      <c r="HCO121" s="1608"/>
      <c r="HCP121" s="1608"/>
      <c r="HCQ121" s="1608"/>
      <c r="HCR121" s="1608"/>
      <c r="HCS121" s="1608"/>
      <c r="HCT121" s="1608"/>
      <c r="HCU121" s="1608"/>
      <c r="HCV121" s="1608"/>
      <c r="HCW121" s="1608"/>
      <c r="HCX121" s="1608"/>
      <c r="HCY121" s="1608"/>
      <c r="HCZ121" s="1608"/>
      <c r="HDA121" s="1608"/>
      <c r="HDB121" s="1608"/>
      <c r="HDC121" s="1608"/>
      <c r="HDD121" s="1608"/>
      <c r="HDE121" s="1608"/>
      <c r="HDF121" s="1608"/>
      <c r="HDG121" s="1608"/>
      <c r="HDH121" s="1608"/>
      <c r="HDI121" s="1608"/>
      <c r="HDJ121" s="1608"/>
      <c r="HDK121" s="1608"/>
      <c r="HDL121" s="1608"/>
      <c r="HDM121" s="1608"/>
      <c r="HDN121" s="1608"/>
      <c r="HDO121" s="1608"/>
      <c r="HDP121" s="1608"/>
      <c r="HDQ121" s="1608"/>
      <c r="HDR121" s="1608"/>
      <c r="HDS121" s="1608"/>
      <c r="HDT121" s="1608"/>
      <c r="HDU121" s="1608"/>
      <c r="HDV121" s="1608"/>
      <c r="HDW121" s="1608"/>
      <c r="HDX121" s="1608"/>
      <c r="HDY121" s="1608"/>
      <c r="HDZ121" s="1608"/>
      <c r="HEA121" s="1608"/>
      <c r="HEB121" s="1608"/>
      <c r="HEC121" s="1608"/>
      <c r="HED121" s="1608"/>
      <c r="HEE121" s="1608"/>
      <c r="HEF121" s="1608"/>
      <c r="HEG121" s="1608"/>
      <c r="HEH121" s="1608"/>
      <c r="HEI121" s="1608"/>
      <c r="HEJ121" s="1608"/>
      <c r="HEK121" s="1608"/>
      <c r="HEL121" s="1608"/>
      <c r="HEM121" s="1608"/>
      <c r="HEN121" s="1608"/>
      <c r="HEO121" s="1608"/>
      <c r="HEP121" s="1608"/>
      <c r="HEQ121" s="1608"/>
      <c r="HER121" s="1608"/>
      <c r="HES121" s="1608"/>
      <c r="HET121" s="1608"/>
      <c r="HEU121" s="1608"/>
      <c r="HEV121" s="1608"/>
      <c r="HEW121" s="1608"/>
      <c r="HEX121" s="1608"/>
      <c r="HEY121" s="1608"/>
      <c r="HEZ121" s="1608"/>
      <c r="HFA121" s="1608"/>
      <c r="HFB121" s="1608"/>
      <c r="HFC121" s="1608"/>
      <c r="HFD121" s="1608"/>
      <c r="HFE121" s="1608"/>
      <c r="HFF121" s="1608"/>
      <c r="HFG121" s="1608"/>
      <c r="HFH121" s="1608"/>
      <c r="HFI121" s="1608"/>
      <c r="HFJ121" s="1608"/>
      <c r="HFK121" s="1608"/>
      <c r="HFL121" s="1608"/>
      <c r="HFM121" s="1608"/>
      <c r="HFN121" s="1608"/>
      <c r="HFO121" s="1608"/>
      <c r="HFP121" s="1608"/>
      <c r="HFQ121" s="1608"/>
      <c r="HFR121" s="1608"/>
      <c r="HFS121" s="1608"/>
      <c r="HFT121" s="1608"/>
      <c r="HFU121" s="1608"/>
      <c r="HFV121" s="1608"/>
      <c r="HFW121" s="1608"/>
      <c r="HFX121" s="1608"/>
      <c r="HFY121" s="1608"/>
      <c r="HFZ121" s="1608"/>
      <c r="HGA121" s="1608"/>
      <c r="HGB121" s="1608"/>
      <c r="HGC121" s="1608"/>
      <c r="HGD121" s="1608"/>
      <c r="HGE121" s="1608"/>
      <c r="HGF121" s="1608"/>
      <c r="HGG121" s="1608"/>
      <c r="HGH121" s="1608"/>
      <c r="HGI121" s="1608"/>
      <c r="HGJ121" s="1608"/>
      <c r="HGK121" s="1608"/>
      <c r="HGL121" s="1608"/>
      <c r="HGM121" s="1608"/>
      <c r="HGN121" s="1608"/>
      <c r="HGO121" s="1608"/>
      <c r="HGP121" s="1608"/>
      <c r="HGQ121" s="1608"/>
      <c r="HGR121" s="1608"/>
      <c r="HGS121" s="1608"/>
      <c r="HGT121" s="1608"/>
      <c r="HGU121" s="1608"/>
      <c r="HGV121" s="1608"/>
      <c r="HGW121" s="1608"/>
      <c r="HGX121" s="1608"/>
      <c r="HGY121" s="1608"/>
      <c r="HGZ121" s="1608"/>
      <c r="HHA121" s="1608"/>
      <c r="HHB121" s="1608"/>
      <c r="HHC121" s="1608"/>
      <c r="HHD121" s="1608"/>
      <c r="HHE121" s="1608"/>
      <c r="HHF121" s="1608"/>
      <c r="HHG121" s="1608"/>
      <c r="HHH121" s="1608"/>
      <c r="HHI121" s="1608"/>
      <c r="HHJ121" s="1608"/>
      <c r="HHK121" s="1608"/>
      <c r="HHL121" s="1608"/>
      <c r="HHM121" s="1608"/>
      <c r="HHN121" s="1608"/>
      <c r="HHO121" s="1608"/>
      <c r="HHP121" s="1608"/>
      <c r="HHQ121" s="1608"/>
      <c r="HHR121" s="1608"/>
      <c r="HHS121" s="1608"/>
      <c r="HHT121" s="1608"/>
      <c r="HHU121" s="1608"/>
      <c r="HHV121" s="1608"/>
      <c r="HHW121" s="1608"/>
      <c r="HHX121" s="1608"/>
      <c r="HHY121" s="1608"/>
      <c r="HHZ121" s="1608"/>
      <c r="HIA121" s="1608"/>
      <c r="HIB121" s="1608"/>
      <c r="HIC121" s="1608"/>
      <c r="HID121" s="1608"/>
      <c r="HIE121" s="1608"/>
      <c r="HIF121" s="1608"/>
      <c r="HIG121" s="1608"/>
      <c r="HIH121" s="1608"/>
      <c r="HII121" s="1608"/>
      <c r="HIJ121" s="1608"/>
      <c r="HIK121" s="1608"/>
      <c r="HIL121" s="1608"/>
      <c r="HIM121" s="1608"/>
      <c r="HIN121" s="1608"/>
      <c r="HIO121" s="1608"/>
      <c r="HIP121" s="1608"/>
      <c r="HIQ121" s="1608"/>
      <c r="HIR121" s="1608"/>
      <c r="HIS121" s="1608"/>
      <c r="HIT121" s="1608"/>
      <c r="HIU121" s="1608"/>
      <c r="HIV121" s="1608"/>
      <c r="HIW121" s="1608"/>
      <c r="HIX121" s="1608"/>
      <c r="HIY121" s="1608"/>
      <c r="HIZ121" s="1608"/>
      <c r="HJA121" s="1608"/>
      <c r="HJB121" s="1608"/>
      <c r="HJC121" s="1608"/>
      <c r="HJD121" s="1608"/>
      <c r="HJE121" s="1608"/>
      <c r="HJF121" s="1608"/>
      <c r="HJG121" s="1608"/>
      <c r="HJH121" s="1608"/>
      <c r="HJI121" s="1608"/>
      <c r="HJJ121" s="1608"/>
      <c r="HJK121" s="1608"/>
      <c r="HJL121" s="1608"/>
      <c r="HJM121" s="1608"/>
      <c r="HJN121" s="1608"/>
      <c r="HJO121" s="1608"/>
      <c r="HJP121" s="1608"/>
      <c r="HJQ121" s="1608"/>
      <c r="HJR121" s="1608"/>
      <c r="HJS121" s="1608"/>
      <c r="HJT121" s="1608"/>
      <c r="HJU121" s="1608"/>
      <c r="HJV121" s="1608"/>
      <c r="HJW121" s="1608"/>
      <c r="HJX121" s="1608"/>
      <c r="HJY121" s="1608"/>
      <c r="HJZ121" s="1608"/>
      <c r="HKA121" s="1608"/>
      <c r="HKB121" s="1608"/>
      <c r="HKC121" s="1608"/>
      <c r="HKD121" s="1608"/>
      <c r="HKE121" s="1608"/>
      <c r="HKF121" s="1608"/>
      <c r="HKG121" s="1608"/>
      <c r="HKH121" s="1608"/>
      <c r="HKI121" s="1608"/>
      <c r="HKJ121" s="1608"/>
      <c r="HKK121" s="1608"/>
      <c r="HKL121" s="1608"/>
      <c r="HKM121" s="1608"/>
      <c r="HKN121" s="1608"/>
      <c r="HKO121" s="1608"/>
      <c r="HKP121" s="1608"/>
      <c r="HKQ121" s="1608"/>
      <c r="HKR121" s="1608"/>
      <c r="HKS121" s="1608"/>
      <c r="HKT121" s="1608"/>
      <c r="HKU121" s="1608"/>
      <c r="HKV121" s="1608"/>
      <c r="HKW121" s="1608"/>
      <c r="HKX121" s="1608"/>
      <c r="HKY121" s="1608"/>
      <c r="HKZ121" s="1608"/>
      <c r="HLA121" s="1608"/>
      <c r="HLB121" s="1608"/>
      <c r="HLC121" s="1608"/>
      <c r="HLD121" s="1608"/>
      <c r="HLE121" s="1608"/>
      <c r="HLF121" s="1608"/>
      <c r="HLG121" s="1608"/>
      <c r="HLH121" s="1608"/>
      <c r="HLI121" s="1608"/>
      <c r="HLJ121" s="1608"/>
      <c r="HLK121" s="1608"/>
      <c r="HLL121" s="1608"/>
      <c r="HLM121" s="1608"/>
      <c r="HLN121" s="1608"/>
      <c r="HLO121" s="1608"/>
      <c r="HLP121" s="1608"/>
      <c r="HLQ121" s="1608"/>
      <c r="HLR121" s="1608"/>
      <c r="HLS121" s="1608"/>
      <c r="HLT121" s="1608"/>
      <c r="HLU121" s="1608"/>
      <c r="HLV121" s="1608"/>
      <c r="HLW121" s="1608"/>
      <c r="HLX121" s="1608"/>
      <c r="HLY121" s="1608"/>
      <c r="HLZ121" s="1608"/>
      <c r="HMA121" s="1608"/>
      <c r="HMB121" s="1608"/>
      <c r="HMC121" s="1608"/>
      <c r="HMD121" s="1608"/>
      <c r="HME121" s="1608"/>
      <c r="HMF121" s="1608"/>
      <c r="HMG121" s="1608"/>
      <c r="HMH121" s="1608"/>
      <c r="HMI121" s="1608"/>
      <c r="HMJ121" s="1608"/>
      <c r="HMK121" s="1608"/>
      <c r="HML121" s="1608"/>
      <c r="HMM121" s="1608"/>
      <c r="HMN121" s="1608"/>
      <c r="HMO121" s="1608"/>
      <c r="HMP121" s="1608"/>
      <c r="HMQ121" s="1608"/>
      <c r="HMR121" s="1608"/>
      <c r="HMS121" s="1608"/>
      <c r="HMT121" s="1608"/>
      <c r="HMU121" s="1608"/>
      <c r="HMV121" s="1608"/>
      <c r="HMW121" s="1608"/>
      <c r="HMX121" s="1608"/>
      <c r="HMY121" s="1608"/>
      <c r="HMZ121" s="1608"/>
      <c r="HNA121" s="1608"/>
      <c r="HNB121" s="1608"/>
      <c r="HNC121" s="1608"/>
      <c r="HND121" s="1608"/>
      <c r="HNE121" s="1608"/>
      <c r="HNF121" s="1608"/>
      <c r="HNG121" s="1608"/>
      <c r="HNH121" s="1608"/>
      <c r="HNI121" s="1608"/>
      <c r="HNJ121" s="1608"/>
      <c r="HNK121" s="1608"/>
      <c r="HNL121" s="1608"/>
      <c r="HNM121" s="1608"/>
      <c r="HNN121" s="1608"/>
      <c r="HNO121" s="1608"/>
      <c r="HNP121" s="1608"/>
      <c r="HNQ121" s="1608"/>
      <c r="HNR121" s="1608"/>
      <c r="HNS121" s="1608"/>
      <c r="HNT121" s="1608"/>
      <c r="HNU121" s="1608"/>
      <c r="HNV121" s="1608"/>
      <c r="HNW121" s="1608"/>
      <c r="HNX121" s="1608"/>
      <c r="HNY121" s="1608"/>
      <c r="HNZ121" s="1608"/>
      <c r="HOA121" s="1608"/>
      <c r="HOB121" s="1608"/>
      <c r="HOC121" s="1608"/>
      <c r="HOD121" s="1608"/>
      <c r="HOE121" s="1608"/>
      <c r="HOF121" s="1608"/>
      <c r="HOG121" s="1608"/>
      <c r="HOH121" s="1608"/>
      <c r="HOI121" s="1608"/>
      <c r="HOJ121" s="1608"/>
      <c r="HOK121" s="1608"/>
      <c r="HOL121" s="1608"/>
      <c r="HOM121" s="1608"/>
      <c r="HON121" s="1608"/>
      <c r="HOO121" s="1608"/>
      <c r="HOP121" s="1608"/>
      <c r="HOQ121" s="1608"/>
      <c r="HOR121" s="1608"/>
      <c r="HOS121" s="1608"/>
      <c r="HOT121" s="1608"/>
      <c r="HOU121" s="1608"/>
      <c r="HOV121" s="1608"/>
      <c r="HOW121" s="1608"/>
      <c r="HOX121" s="1608"/>
      <c r="HOY121" s="1608"/>
      <c r="HOZ121" s="1608"/>
      <c r="HPA121" s="1608"/>
      <c r="HPB121" s="1608"/>
      <c r="HPC121" s="1608"/>
      <c r="HPD121" s="1608"/>
      <c r="HPE121" s="1608"/>
      <c r="HPF121" s="1608"/>
      <c r="HPG121" s="1608"/>
      <c r="HPH121" s="1608"/>
      <c r="HPI121" s="1608"/>
      <c r="HPJ121" s="1608"/>
      <c r="HPK121" s="1608"/>
      <c r="HPL121" s="1608"/>
      <c r="HPM121" s="1608"/>
      <c r="HPN121" s="1608"/>
      <c r="HPO121" s="1608"/>
      <c r="HPP121" s="1608"/>
      <c r="HPQ121" s="1608"/>
      <c r="HPR121" s="1608"/>
      <c r="HPS121" s="1608"/>
      <c r="HPT121" s="1608"/>
      <c r="HPU121" s="1608"/>
      <c r="HPV121" s="1608"/>
      <c r="HPW121" s="1608"/>
      <c r="HPX121" s="1608"/>
      <c r="HPY121" s="1608"/>
      <c r="HPZ121" s="1608"/>
      <c r="HQA121" s="1608"/>
      <c r="HQB121" s="1608"/>
      <c r="HQC121" s="1608"/>
      <c r="HQD121" s="1608"/>
      <c r="HQE121" s="1608"/>
      <c r="HQF121" s="1608"/>
      <c r="HQG121" s="1608"/>
      <c r="HQH121" s="1608"/>
      <c r="HQI121" s="1608"/>
      <c r="HQJ121" s="1608"/>
      <c r="HQK121" s="1608"/>
      <c r="HQL121" s="1608"/>
      <c r="HQM121" s="1608"/>
      <c r="HQN121" s="1608"/>
      <c r="HQO121" s="1608"/>
      <c r="HQP121" s="1608"/>
      <c r="HQQ121" s="1608"/>
      <c r="HQR121" s="1608"/>
      <c r="HQS121" s="1608"/>
      <c r="HQT121" s="1608"/>
      <c r="HQU121" s="1608"/>
      <c r="HQV121" s="1608"/>
      <c r="HQW121" s="1608"/>
      <c r="HQX121" s="1608"/>
      <c r="HQY121" s="1608"/>
      <c r="HQZ121" s="1608"/>
      <c r="HRA121" s="1608"/>
      <c r="HRB121" s="1608"/>
      <c r="HRC121" s="1608"/>
      <c r="HRD121" s="1608"/>
      <c r="HRE121" s="1608"/>
      <c r="HRF121" s="1608"/>
      <c r="HRG121" s="1608"/>
      <c r="HRH121" s="1608"/>
      <c r="HRI121" s="1608"/>
      <c r="HRJ121" s="1608"/>
      <c r="HRK121" s="1608"/>
      <c r="HRL121" s="1608"/>
      <c r="HRM121" s="1608"/>
      <c r="HRN121" s="1608"/>
      <c r="HRO121" s="1608"/>
      <c r="HRP121" s="1608"/>
      <c r="HRQ121" s="1608"/>
      <c r="HRR121" s="1608"/>
      <c r="HRS121" s="1608"/>
      <c r="HRT121" s="1608"/>
      <c r="HRU121" s="1608"/>
      <c r="HRV121" s="1608"/>
      <c r="HRW121" s="1608"/>
      <c r="HRX121" s="1608"/>
      <c r="HRY121" s="1608"/>
      <c r="HRZ121" s="1608"/>
      <c r="HSA121" s="1608"/>
      <c r="HSB121" s="1608"/>
      <c r="HSC121" s="1608"/>
      <c r="HSD121" s="1608"/>
      <c r="HSE121" s="1608"/>
      <c r="HSF121" s="1608"/>
      <c r="HSG121" s="1608"/>
      <c r="HSH121" s="1608"/>
      <c r="HSI121" s="1608"/>
      <c r="HSJ121" s="1608"/>
      <c r="HSK121" s="1608"/>
      <c r="HSL121" s="1608"/>
      <c r="HSM121" s="1608"/>
      <c r="HSN121" s="1608"/>
      <c r="HSO121" s="1608"/>
      <c r="HSP121" s="1608"/>
      <c r="HSQ121" s="1608"/>
      <c r="HSR121" s="1608"/>
      <c r="HSS121" s="1608"/>
      <c r="HST121" s="1608"/>
      <c r="HSU121" s="1608"/>
      <c r="HSV121" s="1608"/>
      <c r="HSW121" s="1608"/>
      <c r="HSX121" s="1608"/>
      <c r="HSY121" s="1608"/>
      <c r="HSZ121" s="1608"/>
      <c r="HTA121" s="1608"/>
      <c r="HTB121" s="1608"/>
      <c r="HTC121" s="1608"/>
      <c r="HTD121" s="1608"/>
      <c r="HTE121" s="1608"/>
      <c r="HTF121" s="1608"/>
      <c r="HTG121" s="1608"/>
      <c r="HTH121" s="1608"/>
      <c r="HTI121" s="1608"/>
      <c r="HTJ121" s="1608"/>
      <c r="HTK121" s="1608"/>
      <c r="HTL121" s="1608"/>
      <c r="HTM121" s="1608"/>
      <c r="HTN121" s="1608"/>
      <c r="HTO121" s="1608"/>
      <c r="HTP121" s="1608"/>
      <c r="HTQ121" s="1608"/>
      <c r="HTR121" s="1608"/>
      <c r="HTS121" s="1608"/>
      <c r="HTT121" s="1608"/>
      <c r="HTU121" s="1608"/>
      <c r="HTV121" s="1608"/>
      <c r="HTW121" s="1608"/>
      <c r="HTX121" s="1608"/>
      <c r="HTY121" s="1608"/>
      <c r="HTZ121" s="1608"/>
      <c r="HUA121" s="1608"/>
      <c r="HUB121" s="1608"/>
      <c r="HUC121" s="1608"/>
      <c r="HUD121" s="1608"/>
      <c r="HUE121" s="1608"/>
      <c r="HUF121" s="1608"/>
      <c r="HUG121" s="1608"/>
      <c r="HUH121" s="1608"/>
      <c r="HUI121" s="1608"/>
      <c r="HUJ121" s="1608"/>
      <c r="HUK121" s="1608"/>
      <c r="HUL121" s="1608"/>
      <c r="HUM121" s="1608"/>
      <c r="HUN121" s="1608"/>
      <c r="HUO121" s="1608"/>
      <c r="HUP121" s="1608"/>
      <c r="HUQ121" s="1608"/>
      <c r="HUR121" s="1608"/>
      <c r="HUS121" s="1608"/>
      <c r="HUT121" s="1608"/>
      <c r="HUU121" s="1608"/>
      <c r="HUV121" s="1608"/>
      <c r="HUW121" s="1608"/>
      <c r="HUX121" s="1608"/>
      <c r="HUY121" s="1608"/>
      <c r="HUZ121" s="1608"/>
      <c r="HVA121" s="1608"/>
      <c r="HVB121" s="1608"/>
      <c r="HVC121" s="1608"/>
      <c r="HVD121" s="1608"/>
      <c r="HVE121" s="1608"/>
      <c r="HVF121" s="1608"/>
      <c r="HVG121" s="1608"/>
      <c r="HVH121" s="1608"/>
      <c r="HVI121" s="1608"/>
      <c r="HVJ121" s="1608"/>
      <c r="HVK121" s="1608"/>
      <c r="HVL121" s="1608"/>
      <c r="HVM121" s="1608"/>
      <c r="HVN121" s="1608"/>
      <c r="HVO121" s="1608"/>
      <c r="HVP121" s="1608"/>
      <c r="HVQ121" s="1608"/>
      <c r="HVR121" s="1608"/>
      <c r="HVS121" s="1608"/>
      <c r="HVT121" s="1608"/>
      <c r="HVU121" s="1608"/>
      <c r="HVV121" s="1608"/>
      <c r="HVW121" s="1608"/>
      <c r="HVX121" s="1608"/>
      <c r="HVY121" s="1608"/>
      <c r="HVZ121" s="1608"/>
      <c r="HWA121" s="1608"/>
      <c r="HWB121" s="1608"/>
      <c r="HWC121" s="1608"/>
      <c r="HWD121" s="1608"/>
      <c r="HWE121" s="1608"/>
      <c r="HWF121" s="1608"/>
      <c r="HWG121" s="1608"/>
      <c r="HWH121" s="1608"/>
      <c r="HWI121" s="1608"/>
      <c r="HWJ121" s="1608"/>
      <c r="HWK121" s="1608"/>
      <c r="HWL121" s="1608"/>
      <c r="HWM121" s="1608"/>
      <c r="HWN121" s="1608"/>
      <c r="HWO121" s="1608"/>
      <c r="HWP121" s="1608"/>
      <c r="HWQ121" s="1608"/>
      <c r="HWR121" s="1608"/>
      <c r="HWS121" s="1608"/>
      <c r="HWT121" s="1608"/>
      <c r="HWU121" s="1608"/>
      <c r="HWV121" s="1608"/>
      <c r="HWW121" s="1608"/>
      <c r="HWX121" s="1608"/>
      <c r="HWY121" s="1608"/>
      <c r="HWZ121" s="1608"/>
      <c r="HXA121" s="1608"/>
      <c r="HXB121" s="1608"/>
      <c r="HXC121" s="1608"/>
      <c r="HXD121" s="1608"/>
      <c r="HXE121" s="1608"/>
      <c r="HXF121" s="1608"/>
      <c r="HXG121" s="1608"/>
      <c r="HXH121" s="1608"/>
      <c r="HXI121" s="1608"/>
      <c r="HXJ121" s="1608"/>
      <c r="HXK121" s="1608"/>
      <c r="HXL121" s="1608"/>
      <c r="HXM121" s="1608"/>
      <c r="HXN121" s="1608"/>
      <c r="HXO121" s="1608"/>
      <c r="HXP121" s="1608"/>
      <c r="HXQ121" s="1608"/>
      <c r="HXR121" s="1608"/>
      <c r="HXS121" s="1608"/>
      <c r="HXT121" s="1608"/>
      <c r="HXU121" s="1608"/>
      <c r="HXV121" s="1608"/>
      <c r="HXW121" s="1608"/>
      <c r="HXX121" s="1608"/>
      <c r="HXY121" s="1608"/>
      <c r="HXZ121" s="1608"/>
      <c r="HYA121" s="1608"/>
      <c r="HYB121" s="1608"/>
      <c r="HYC121" s="1608"/>
      <c r="HYD121" s="1608"/>
      <c r="HYE121" s="1608"/>
      <c r="HYF121" s="1608"/>
      <c r="HYG121" s="1608"/>
      <c r="HYH121" s="1608"/>
      <c r="HYI121" s="1608"/>
      <c r="HYJ121" s="1608"/>
      <c r="HYK121" s="1608"/>
      <c r="HYL121" s="1608"/>
      <c r="HYM121" s="1608"/>
      <c r="HYN121" s="1608"/>
      <c r="HYO121" s="1608"/>
      <c r="HYP121" s="1608"/>
      <c r="HYQ121" s="1608"/>
      <c r="HYR121" s="1608"/>
      <c r="HYS121" s="1608"/>
      <c r="HYT121" s="1608"/>
      <c r="HYU121" s="1608"/>
      <c r="HYV121" s="1608"/>
      <c r="HYW121" s="1608"/>
      <c r="HYX121" s="1608"/>
      <c r="HYY121" s="1608"/>
      <c r="HYZ121" s="1608"/>
      <c r="HZA121" s="1608"/>
      <c r="HZB121" s="1608"/>
      <c r="HZC121" s="1608"/>
      <c r="HZD121" s="1608"/>
      <c r="HZE121" s="1608"/>
      <c r="HZF121" s="1608"/>
      <c r="HZG121" s="1608"/>
      <c r="HZH121" s="1608"/>
      <c r="HZI121" s="1608"/>
      <c r="HZJ121" s="1608"/>
      <c r="HZK121" s="1608"/>
      <c r="HZL121" s="1608"/>
      <c r="HZM121" s="1608"/>
      <c r="HZN121" s="1608"/>
      <c r="HZO121" s="1608"/>
      <c r="HZP121" s="1608"/>
      <c r="HZQ121" s="1608"/>
      <c r="HZR121" s="1608"/>
      <c r="HZS121" s="1608"/>
      <c r="HZT121" s="1608"/>
      <c r="HZU121" s="1608"/>
      <c r="HZV121" s="1608"/>
      <c r="HZW121" s="1608"/>
      <c r="HZX121" s="1608"/>
      <c r="HZY121" s="1608"/>
      <c r="HZZ121" s="1608"/>
      <c r="IAA121" s="1608"/>
      <c r="IAB121" s="1608"/>
      <c r="IAC121" s="1608"/>
      <c r="IAD121" s="1608"/>
      <c r="IAE121" s="1608"/>
      <c r="IAF121" s="1608"/>
      <c r="IAG121" s="1608"/>
      <c r="IAH121" s="1608"/>
      <c r="IAI121" s="1608"/>
      <c r="IAJ121" s="1608"/>
      <c r="IAK121" s="1608"/>
      <c r="IAL121" s="1608"/>
      <c r="IAM121" s="1608"/>
      <c r="IAN121" s="1608"/>
      <c r="IAO121" s="1608"/>
      <c r="IAP121" s="1608"/>
      <c r="IAQ121" s="1608"/>
      <c r="IAR121" s="1608"/>
      <c r="IAS121" s="1608"/>
      <c r="IAT121" s="1608"/>
      <c r="IAU121" s="1608"/>
      <c r="IAV121" s="1608"/>
      <c r="IAW121" s="1608"/>
      <c r="IAX121" s="1608"/>
      <c r="IAY121" s="1608"/>
      <c r="IAZ121" s="1608"/>
      <c r="IBA121" s="1608"/>
      <c r="IBB121" s="1608"/>
      <c r="IBC121" s="1608"/>
      <c r="IBD121" s="1608"/>
      <c r="IBE121" s="1608"/>
      <c r="IBF121" s="1608"/>
      <c r="IBG121" s="1608"/>
      <c r="IBH121" s="1608"/>
      <c r="IBI121" s="1608"/>
      <c r="IBJ121" s="1608"/>
      <c r="IBK121" s="1608"/>
      <c r="IBL121" s="1608"/>
      <c r="IBM121" s="1608"/>
      <c r="IBN121" s="1608"/>
      <c r="IBO121" s="1608"/>
      <c r="IBP121" s="1608"/>
      <c r="IBQ121" s="1608"/>
      <c r="IBR121" s="1608"/>
      <c r="IBS121" s="1608"/>
      <c r="IBT121" s="1608"/>
      <c r="IBU121" s="1608"/>
      <c r="IBV121" s="1608"/>
      <c r="IBW121" s="1608"/>
      <c r="IBX121" s="1608"/>
      <c r="IBY121" s="1608"/>
      <c r="IBZ121" s="1608"/>
      <c r="ICA121" s="1608"/>
      <c r="ICB121" s="1608"/>
      <c r="ICC121" s="1608"/>
      <c r="ICD121" s="1608"/>
      <c r="ICE121" s="1608"/>
      <c r="ICF121" s="1608"/>
      <c r="ICG121" s="1608"/>
      <c r="ICH121" s="1608"/>
      <c r="ICI121" s="1608"/>
      <c r="ICJ121" s="1608"/>
      <c r="ICK121" s="1608"/>
      <c r="ICL121" s="1608"/>
      <c r="ICM121" s="1608"/>
      <c r="ICN121" s="1608"/>
      <c r="ICO121" s="1608"/>
      <c r="ICP121" s="1608"/>
      <c r="ICQ121" s="1608"/>
      <c r="ICR121" s="1608"/>
      <c r="ICS121" s="1608"/>
      <c r="ICT121" s="1608"/>
      <c r="ICU121" s="1608"/>
      <c r="ICV121" s="1608"/>
      <c r="ICW121" s="1608"/>
      <c r="ICX121" s="1608"/>
      <c r="ICY121" s="1608"/>
      <c r="ICZ121" s="1608"/>
      <c r="IDA121" s="1608"/>
      <c r="IDB121" s="1608"/>
      <c r="IDC121" s="1608"/>
      <c r="IDD121" s="1608"/>
      <c r="IDE121" s="1608"/>
      <c r="IDF121" s="1608"/>
      <c r="IDG121" s="1608"/>
      <c r="IDH121" s="1608"/>
      <c r="IDI121" s="1608"/>
      <c r="IDJ121" s="1608"/>
      <c r="IDK121" s="1608"/>
      <c r="IDL121" s="1608"/>
      <c r="IDM121" s="1608"/>
      <c r="IDN121" s="1608"/>
      <c r="IDO121" s="1608"/>
      <c r="IDP121" s="1608"/>
      <c r="IDQ121" s="1608"/>
      <c r="IDR121" s="1608"/>
      <c r="IDS121" s="1608"/>
      <c r="IDT121" s="1608"/>
      <c r="IDU121" s="1608"/>
      <c r="IDV121" s="1608"/>
      <c r="IDW121" s="1608"/>
      <c r="IDX121" s="1608"/>
      <c r="IDY121" s="1608"/>
      <c r="IDZ121" s="1608"/>
      <c r="IEA121" s="1608"/>
      <c r="IEB121" s="1608"/>
      <c r="IEC121" s="1608"/>
      <c r="IED121" s="1608"/>
      <c r="IEE121" s="1608"/>
      <c r="IEF121" s="1608"/>
      <c r="IEG121" s="1608"/>
      <c r="IEH121" s="1608"/>
      <c r="IEI121" s="1608"/>
      <c r="IEJ121" s="1608"/>
      <c r="IEK121" s="1608"/>
      <c r="IEL121" s="1608"/>
      <c r="IEM121" s="1608"/>
      <c r="IEN121" s="1608"/>
      <c r="IEO121" s="1608"/>
      <c r="IEP121" s="1608"/>
      <c r="IEQ121" s="1608"/>
      <c r="IER121" s="1608"/>
      <c r="IES121" s="1608"/>
      <c r="IET121" s="1608"/>
      <c r="IEU121" s="1608"/>
      <c r="IEV121" s="1608"/>
      <c r="IEW121" s="1608"/>
      <c r="IEX121" s="1608"/>
      <c r="IEY121" s="1608"/>
      <c r="IEZ121" s="1608"/>
      <c r="IFA121" s="1608"/>
      <c r="IFB121" s="1608"/>
      <c r="IFC121" s="1608"/>
      <c r="IFD121" s="1608"/>
      <c r="IFE121" s="1608"/>
      <c r="IFF121" s="1608"/>
      <c r="IFG121" s="1608"/>
      <c r="IFH121" s="1608"/>
      <c r="IFI121" s="1608"/>
      <c r="IFJ121" s="1608"/>
      <c r="IFK121" s="1608"/>
      <c r="IFL121" s="1608"/>
      <c r="IFM121" s="1608"/>
      <c r="IFN121" s="1608"/>
      <c r="IFO121" s="1608"/>
      <c r="IFP121" s="1608"/>
      <c r="IFQ121" s="1608"/>
      <c r="IFR121" s="1608"/>
      <c r="IFS121" s="1608"/>
      <c r="IFT121" s="1608"/>
      <c r="IFU121" s="1608"/>
      <c r="IFV121" s="1608"/>
      <c r="IFW121" s="1608"/>
      <c r="IFX121" s="1608"/>
      <c r="IFY121" s="1608"/>
      <c r="IFZ121" s="1608"/>
      <c r="IGA121" s="1608"/>
      <c r="IGB121" s="1608"/>
      <c r="IGC121" s="1608"/>
      <c r="IGD121" s="1608"/>
      <c r="IGE121" s="1608"/>
      <c r="IGF121" s="1608"/>
      <c r="IGG121" s="1608"/>
      <c r="IGH121" s="1608"/>
      <c r="IGI121" s="1608"/>
      <c r="IGJ121" s="1608"/>
      <c r="IGK121" s="1608"/>
      <c r="IGL121" s="1608"/>
      <c r="IGM121" s="1608"/>
      <c r="IGN121" s="1608"/>
      <c r="IGO121" s="1608"/>
      <c r="IGP121" s="1608"/>
      <c r="IGQ121" s="1608"/>
      <c r="IGR121" s="1608"/>
      <c r="IGS121" s="1608"/>
      <c r="IGT121" s="1608"/>
      <c r="IGU121" s="1608"/>
      <c r="IGV121" s="1608"/>
      <c r="IGW121" s="1608"/>
      <c r="IGX121" s="1608"/>
      <c r="IGY121" s="1608"/>
      <c r="IGZ121" s="1608"/>
      <c r="IHA121" s="1608"/>
      <c r="IHB121" s="1608"/>
      <c r="IHC121" s="1608"/>
      <c r="IHD121" s="1608"/>
      <c r="IHE121" s="1608"/>
      <c r="IHF121" s="1608"/>
      <c r="IHG121" s="1608"/>
      <c r="IHH121" s="1608"/>
      <c r="IHI121" s="1608"/>
      <c r="IHJ121" s="1608"/>
      <c r="IHK121" s="1608"/>
      <c r="IHL121" s="1608"/>
      <c r="IHM121" s="1608"/>
      <c r="IHN121" s="1608"/>
      <c r="IHO121" s="1608"/>
      <c r="IHP121" s="1608"/>
      <c r="IHQ121" s="1608"/>
      <c r="IHR121" s="1608"/>
      <c r="IHS121" s="1608"/>
      <c r="IHT121" s="1608"/>
      <c r="IHU121" s="1608"/>
      <c r="IHV121" s="1608"/>
      <c r="IHW121" s="1608"/>
      <c r="IHX121" s="1608"/>
      <c r="IHY121" s="1608"/>
      <c r="IHZ121" s="1608"/>
      <c r="IIA121" s="1608"/>
      <c r="IIB121" s="1608"/>
      <c r="IIC121" s="1608"/>
      <c r="IID121" s="1608"/>
      <c r="IIE121" s="1608"/>
      <c r="IIF121" s="1608"/>
      <c r="IIG121" s="1608"/>
      <c r="IIH121" s="1608"/>
      <c r="III121" s="1608"/>
      <c r="IIJ121" s="1608"/>
      <c r="IIK121" s="1608"/>
      <c r="IIL121" s="1608"/>
      <c r="IIM121" s="1608"/>
      <c r="IIN121" s="1608"/>
      <c r="IIO121" s="1608"/>
      <c r="IIP121" s="1608"/>
      <c r="IIQ121" s="1608"/>
      <c r="IIR121" s="1608"/>
      <c r="IIS121" s="1608"/>
      <c r="IIT121" s="1608"/>
      <c r="IIU121" s="1608"/>
      <c r="IIV121" s="1608"/>
      <c r="IIW121" s="1608"/>
      <c r="IIX121" s="1608"/>
      <c r="IIY121" s="1608"/>
      <c r="IIZ121" s="1608"/>
      <c r="IJA121" s="1608"/>
      <c r="IJB121" s="1608"/>
      <c r="IJC121" s="1608"/>
      <c r="IJD121" s="1608"/>
      <c r="IJE121" s="1608"/>
      <c r="IJF121" s="1608"/>
      <c r="IJG121" s="1608"/>
      <c r="IJH121" s="1608"/>
      <c r="IJI121" s="1608"/>
      <c r="IJJ121" s="1608"/>
      <c r="IJK121" s="1608"/>
      <c r="IJL121" s="1608"/>
      <c r="IJM121" s="1608"/>
      <c r="IJN121" s="1608"/>
      <c r="IJO121" s="1608"/>
      <c r="IJP121" s="1608"/>
      <c r="IJQ121" s="1608"/>
      <c r="IJR121" s="1608"/>
      <c r="IJS121" s="1608"/>
      <c r="IJT121" s="1608"/>
      <c r="IJU121" s="1608"/>
      <c r="IJV121" s="1608"/>
      <c r="IJW121" s="1608"/>
      <c r="IJX121" s="1608"/>
      <c r="IJY121" s="1608"/>
      <c r="IJZ121" s="1608"/>
      <c r="IKA121" s="1608"/>
      <c r="IKB121" s="1608"/>
      <c r="IKC121" s="1608"/>
      <c r="IKD121" s="1608"/>
      <c r="IKE121" s="1608"/>
      <c r="IKF121" s="1608"/>
      <c r="IKG121" s="1608"/>
      <c r="IKH121" s="1608"/>
      <c r="IKI121" s="1608"/>
      <c r="IKJ121" s="1608"/>
      <c r="IKK121" s="1608"/>
      <c r="IKL121" s="1608"/>
      <c r="IKM121" s="1608"/>
      <c r="IKN121" s="1608"/>
      <c r="IKO121" s="1608"/>
      <c r="IKP121" s="1608"/>
      <c r="IKQ121" s="1608"/>
      <c r="IKR121" s="1608"/>
      <c r="IKS121" s="1608"/>
      <c r="IKT121" s="1608"/>
      <c r="IKU121" s="1608"/>
      <c r="IKV121" s="1608"/>
      <c r="IKW121" s="1608"/>
      <c r="IKX121" s="1608"/>
      <c r="IKY121" s="1608"/>
      <c r="IKZ121" s="1608"/>
      <c r="ILA121" s="1608"/>
      <c r="ILB121" s="1608"/>
      <c r="ILC121" s="1608"/>
      <c r="ILD121" s="1608"/>
      <c r="ILE121" s="1608"/>
      <c r="ILF121" s="1608"/>
      <c r="ILG121" s="1608"/>
      <c r="ILH121" s="1608"/>
      <c r="ILI121" s="1608"/>
      <c r="ILJ121" s="1608"/>
      <c r="ILK121" s="1608"/>
      <c r="ILL121" s="1608"/>
      <c r="ILM121" s="1608"/>
      <c r="ILN121" s="1608"/>
      <c r="ILO121" s="1608"/>
      <c r="ILP121" s="1608"/>
      <c r="ILQ121" s="1608"/>
      <c r="ILR121" s="1608"/>
      <c r="ILS121" s="1608"/>
      <c r="ILT121" s="1608"/>
      <c r="ILU121" s="1608"/>
      <c r="ILV121" s="1608"/>
      <c r="ILW121" s="1608"/>
      <c r="ILX121" s="1608"/>
      <c r="ILY121" s="1608"/>
      <c r="ILZ121" s="1608"/>
      <c r="IMA121" s="1608"/>
      <c r="IMB121" s="1608"/>
      <c r="IMC121" s="1608"/>
      <c r="IMD121" s="1608"/>
      <c r="IME121" s="1608"/>
      <c r="IMF121" s="1608"/>
      <c r="IMG121" s="1608"/>
      <c r="IMH121" s="1608"/>
      <c r="IMI121" s="1608"/>
      <c r="IMJ121" s="1608"/>
      <c r="IMK121" s="1608"/>
      <c r="IML121" s="1608"/>
      <c r="IMM121" s="1608"/>
      <c r="IMN121" s="1608"/>
      <c r="IMO121" s="1608"/>
      <c r="IMP121" s="1608"/>
      <c r="IMQ121" s="1608"/>
      <c r="IMR121" s="1608"/>
      <c r="IMS121" s="1608"/>
      <c r="IMT121" s="1608"/>
      <c r="IMU121" s="1608"/>
      <c r="IMV121" s="1608"/>
      <c r="IMW121" s="1608"/>
      <c r="IMX121" s="1608"/>
      <c r="IMY121" s="1608"/>
      <c r="IMZ121" s="1608"/>
      <c r="INA121" s="1608"/>
      <c r="INB121" s="1608"/>
      <c r="INC121" s="1608"/>
      <c r="IND121" s="1608"/>
      <c r="INE121" s="1608"/>
      <c r="INF121" s="1608"/>
      <c r="ING121" s="1608"/>
      <c r="INH121" s="1608"/>
      <c r="INI121" s="1608"/>
      <c r="INJ121" s="1608"/>
      <c r="INK121" s="1608"/>
      <c r="INL121" s="1608"/>
      <c r="INM121" s="1608"/>
      <c r="INN121" s="1608"/>
      <c r="INO121" s="1608"/>
      <c r="INP121" s="1608"/>
      <c r="INQ121" s="1608"/>
      <c r="INR121" s="1608"/>
      <c r="INS121" s="1608"/>
      <c r="INT121" s="1608"/>
      <c r="INU121" s="1608"/>
      <c r="INV121" s="1608"/>
      <c r="INW121" s="1608"/>
      <c r="INX121" s="1608"/>
      <c r="INY121" s="1608"/>
      <c r="INZ121" s="1608"/>
      <c r="IOA121" s="1608"/>
      <c r="IOB121" s="1608"/>
      <c r="IOC121" s="1608"/>
      <c r="IOD121" s="1608"/>
      <c r="IOE121" s="1608"/>
      <c r="IOF121" s="1608"/>
      <c r="IOG121" s="1608"/>
      <c r="IOH121" s="1608"/>
      <c r="IOI121" s="1608"/>
      <c r="IOJ121" s="1608"/>
      <c r="IOK121" s="1608"/>
      <c r="IOL121" s="1608"/>
      <c r="IOM121" s="1608"/>
      <c r="ION121" s="1608"/>
      <c r="IOO121" s="1608"/>
      <c r="IOP121" s="1608"/>
      <c r="IOQ121" s="1608"/>
      <c r="IOR121" s="1608"/>
      <c r="IOS121" s="1608"/>
      <c r="IOT121" s="1608"/>
      <c r="IOU121" s="1608"/>
      <c r="IOV121" s="1608"/>
      <c r="IOW121" s="1608"/>
      <c r="IOX121" s="1608"/>
      <c r="IOY121" s="1608"/>
      <c r="IOZ121" s="1608"/>
      <c r="IPA121" s="1608"/>
      <c r="IPB121" s="1608"/>
      <c r="IPC121" s="1608"/>
      <c r="IPD121" s="1608"/>
      <c r="IPE121" s="1608"/>
      <c r="IPF121" s="1608"/>
      <c r="IPG121" s="1608"/>
      <c r="IPH121" s="1608"/>
      <c r="IPI121" s="1608"/>
      <c r="IPJ121" s="1608"/>
      <c r="IPK121" s="1608"/>
      <c r="IPL121" s="1608"/>
      <c r="IPM121" s="1608"/>
      <c r="IPN121" s="1608"/>
      <c r="IPO121" s="1608"/>
      <c r="IPP121" s="1608"/>
      <c r="IPQ121" s="1608"/>
      <c r="IPR121" s="1608"/>
      <c r="IPS121" s="1608"/>
      <c r="IPT121" s="1608"/>
      <c r="IPU121" s="1608"/>
      <c r="IPV121" s="1608"/>
      <c r="IPW121" s="1608"/>
      <c r="IPX121" s="1608"/>
      <c r="IPY121" s="1608"/>
      <c r="IPZ121" s="1608"/>
      <c r="IQA121" s="1608"/>
      <c r="IQB121" s="1608"/>
      <c r="IQC121" s="1608"/>
      <c r="IQD121" s="1608"/>
      <c r="IQE121" s="1608"/>
      <c r="IQF121" s="1608"/>
      <c r="IQG121" s="1608"/>
      <c r="IQH121" s="1608"/>
      <c r="IQI121" s="1608"/>
      <c r="IQJ121" s="1608"/>
      <c r="IQK121" s="1608"/>
      <c r="IQL121" s="1608"/>
      <c r="IQM121" s="1608"/>
      <c r="IQN121" s="1608"/>
      <c r="IQO121" s="1608"/>
      <c r="IQP121" s="1608"/>
      <c r="IQQ121" s="1608"/>
      <c r="IQR121" s="1608"/>
      <c r="IQS121" s="1608"/>
      <c r="IQT121" s="1608"/>
      <c r="IQU121" s="1608"/>
      <c r="IQV121" s="1608"/>
      <c r="IQW121" s="1608"/>
      <c r="IQX121" s="1608"/>
      <c r="IQY121" s="1608"/>
      <c r="IQZ121" s="1608"/>
      <c r="IRA121" s="1608"/>
      <c r="IRB121" s="1608"/>
      <c r="IRC121" s="1608"/>
      <c r="IRD121" s="1608"/>
      <c r="IRE121" s="1608"/>
      <c r="IRF121" s="1608"/>
      <c r="IRG121" s="1608"/>
      <c r="IRH121" s="1608"/>
      <c r="IRI121" s="1608"/>
      <c r="IRJ121" s="1608"/>
      <c r="IRK121" s="1608"/>
      <c r="IRL121" s="1608"/>
      <c r="IRM121" s="1608"/>
      <c r="IRN121" s="1608"/>
      <c r="IRO121" s="1608"/>
      <c r="IRP121" s="1608"/>
      <c r="IRQ121" s="1608"/>
      <c r="IRR121" s="1608"/>
      <c r="IRS121" s="1608"/>
      <c r="IRT121" s="1608"/>
      <c r="IRU121" s="1608"/>
      <c r="IRV121" s="1608"/>
      <c r="IRW121" s="1608"/>
      <c r="IRX121" s="1608"/>
      <c r="IRY121" s="1608"/>
      <c r="IRZ121" s="1608"/>
      <c r="ISA121" s="1608"/>
      <c r="ISB121" s="1608"/>
      <c r="ISC121" s="1608"/>
      <c r="ISD121" s="1608"/>
      <c r="ISE121" s="1608"/>
      <c r="ISF121" s="1608"/>
      <c r="ISG121" s="1608"/>
      <c r="ISH121" s="1608"/>
      <c r="ISI121" s="1608"/>
      <c r="ISJ121" s="1608"/>
      <c r="ISK121" s="1608"/>
      <c r="ISL121" s="1608"/>
      <c r="ISM121" s="1608"/>
      <c r="ISN121" s="1608"/>
      <c r="ISO121" s="1608"/>
      <c r="ISP121" s="1608"/>
      <c r="ISQ121" s="1608"/>
      <c r="ISR121" s="1608"/>
      <c r="ISS121" s="1608"/>
      <c r="IST121" s="1608"/>
      <c r="ISU121" s="1608"/>
      <c r="ISV121" s="1608"/>
      <c r="ISW121" s="1608"/>
      <c r="ISX121" s="1608"/>
      <c r="ISY121" s="1608"/>
      <c r="ISZ121" s="1608"/>
      <c r="ITA121" s="1608"/>
      <c r="ITB121" s="1608"/>
      <c r="ITC121" s="1608"/>
      <c r="ITD121" s="1608"/>
      <c r="ITE121" s="1608"/>
      <c r="ITF121" s="1608"/>
      <c r="ITG121" s="1608"/>
      <c r="ITH121" s="1608"/>
      <c r="ITI121" s="1608"/>
      <c r="ITJ121" s="1608"/>
      <c r="ITK121" s="1608"/>
      <c r="ITL121" s="1608"/>
      <c r="ITM121" s="1608"/>
      <c r="ITN121" s="1608"/>
      <c r="ITO121" s="1608"/>
      <c r="ITP121" s="1608"/>
      <c r="ITQ121" s="1608"/>
      <c r="ITR121" s="1608"/>
      <c r="ITS121" s="1608"/>
      <c r="ITT121" s="1608"/>
      <c r="ITU121" s="1608"/>
      <c r="ITV121" s="1608"/>
      <c r="ITW121" s="1608"/>
      <c r="ITX121" s="1608"/>
      <c r="ITY121" s="1608"/>
      <c r="ITZ121" s="1608"/>
      <c r="IUA121" s="1608"/>
      <c r="IUB121" s="1608"/>
      <c r="IUC121" s="1608"/>
      <c r="IUD121" s="1608"/>
      <c r="IUE121" s="1608"/>
      <c r="IUF121" s="1608"/>
      <c r="IUG121" s="1608"/>
      <c r="IUH121" s="1608"/>
      <c r="IUI121" s="1608"/>
      <c r="IUJ121" s="1608"/>
      <c r="IUK121" s="1608"/>
      <c r="IUL121" s="1608"/>
      <c r="IUM121" s="1608"/>
      <c r="IUN121" s="1608"/>
      <c r="IUO121" s="1608"/>
      <c r="IUP121" s="1608"/>
      <c r="IUQ121" s="1608"/>
      <c r="IUR121" s="1608"/>
      <c r="IUS121" s="1608"/>
      <c r="IUT121" s="1608"/>
      <c r="IUU121" s="1608"/>
      <c r="IUV121" s="1608"/>
      <c r="IUW121" s="1608"/>
      <c r="IUX121" s="1608"/>
      <c r="IUY121" s="1608"/>
      <c r="IUZ121" s="1608"/>
      <c r="IVA121" s="1608"/>
      <c r="IVB121" s="1608"/>
      <c r="IVC121" s="1608"/>
      <c r="IVD121" s="1608"/>
      <c r="IVE121" s="1608"/>
      <c r="IVF121" s="1608"/>
      <c r="IVG121" s="1608"/>
      <c r="IVH121" s="1608"/>
      <c r="IVI121" s="1608"/>
      <c r="IVJ121" s="1608"/>
      <c r="IVK121" s="1608"/>
      <c r="IVL121" s="1608"/>
      <c r="IVM121" s="1608"/>
      <c r="IVN121" s="1608"/>
      <c r="IVO121" s="1608"/>
      <c r="IVP121" s="1608"/>
      <c r="IVQ121" s="1608"/>
      <c r="IVR121" s="1608"/>
      <c r="IVS121" s="1608"/>
      <c r="IVT121" s="1608"/>
      <c r="IVU121" s="1608"/>
      <c r="IVV121" s="1608"/>
      <c r="IVW121" s="1608"/>
      <c r="IVX121" s="1608"/>
      <c r="IVY121" s="1608"/>
      <c r="IVZ121" s="1608"/>
      <c r="IWA121" s="1608"/>
      <c r="IWB121" s="1608"/>
      <c r="IWC121" s="1608"/>
      <c r="IWD121" s="1608"/>
      <c r="IWE121" s="1608"/>
      <c r="IWF121" s="1608"/>
      <c r="IWG121" s="1608"/>
      <c r="IWH121" s="1608"/>
      <c r="IWI121" s="1608"/>
      <c r="IWJ121" s="1608"/>
      <c r="IWK121" s="1608"/>
      <c r="IWL121" s="1608"/>
      <c r="IWM121" s="1608"/>
      <c r="IWN121" s="1608"/>
      <c r="IWO121" s="1608"/>
      <c r="IWP121" s="1608"/>
      <c r="IWQ121" s="1608"/>
      <c r="IWR121" s="1608"/>
      <c r="IWS121" s="1608"/>
      <c r="IWT121" s="1608"/>
      <c r="IWU121" s="1608"/>
      <c r="IWV121" s="1608"/>
      <c r="IWW121" s="1608"/>
      <c r="IWX121" s="1608"/>
      <c r="IWY121" s="1608"/>
      <c r="IWZ121" s="1608"/>
      <c r="IXA121" s="1608"/>
      <c r="IXB121" s="1608"/>
      <c r="IXC121" s="1608"/>
      <c r="IXD121" s="1608"/>
      <c r="IXE121" s="1608"/>
      <c r="IXF121" s="1608"/>
      <c r="IXG121" s="1608"/>
      <c r="IXH121" s="1608"/>
      <c r="IXI121" s="1608"/>
      <c r="IXJ121" s="1608"/>
      <c r="IXK121" s="1608"/>
      <c r="IXL121" s="1608"/>
      <c r="IXM121" s="1608"/>
      <c r="IXN121" s="1608"/>
      <c r="IXO121" s="1608"/>
      <c r="IXP121" s="1608"/>
      <c r="IXQ121" s="1608"/>
      <c r="IXR121" s="1608"/>
      <c r="IXS121" s="1608"/>
      <c r="IXT121" s="1608"/>
      <c r="IXU121" s="1608"/>
      <c r="IXV121" s="1608"/>
      <c r="IXW121" s="1608"/>
      <c r="IXX121" s="1608"/>
      <c r="IXY121" s="1608"/>
      <c r="IXZ121" s="1608"/>
      <c r="IYA121" s="1608"/>
      <c r="IYB121" s="1608"/>
      <c r="IYC121" s="1608"/>
      <c r="IYD121" s="1608"/>
      <c r="IYE121" s="1608"/>
      <c r="IYF121" s="1608"/>
      <c r="IYG121" s="1608"/>
      <c r="IYH121" s="1608"/>
      <c r="IYI121" s="1608"/>
      <c r="IYJ121" s="1608"/>
      <c r="IYK121" s="1608"/>
      <c r="IYL121" s="1608"/>
      <c r="IYM121" s="1608"/>
      <c r="IYN121" s="1608"/>
      <c r="IYO121" s="1608"/>
      <c r="IYP121" s="1608"/>
      <c r="IYQ121" s="1608"/>
      <c r="IYR121" s="1608"/>
      <c r="IYS121" s="1608"/>
      <c r="IYT121" s="1608"/>
      <c r="IYU121" s="1608"/>
      <c r="IYV121" s="1608"/>
      <c r="IYW121" s="1608"/>
      <c r="IYX121" s="1608"/>
      <c r="IYY121" s="1608"/>
      <c r="IYZ121" s="1608"/>
      <c r="IZA121" s="1608"/>
      <c r="IZB121" s="1608"/>
      <c r="IZC121" s="1608"/>
      <c r="IZD121" s="1608"/>
      <c r="IZE121" s="1608"/>
      <c r="IZF121" s="1608"/>
      <c r="IZG121" s="1608"/>
      <c r="IZH121" s="1608"/>
      <c r="IZI121" s="1608"/>
      <c r="IZJ121" s="1608"/>
      <c r="IZK121" s="1608"/>
      <c r="IZL121" s="1608"/>
      <c r="IZM121" s="1608"/>
      <c r="IZN121" s="1608"/>
      <c r="IZO121" s="1608"/>
      <c r="IZP121" s="1608"/>
      <c r="IZQ121" s="1608"/>
      <c r="IZR121" s="1608"/>
      <c r="IZS121" s="1608"/>
      <c r="IZT121" s="1608"/>
      <c r="IZU121" s="1608"/>
      <c r="IZV121" s="1608"/>
      <c r="IZW121" s="1608"/>
      <c r="IZX121" s="1608"/>
      <c r="IZY121" s="1608"/>
      <c r="IZZ121" s="1608"/>
      <c r="JAA121" s="1608"/>
      <c r="JAB121" s="1608"/>
      <c r="JAC121" s="1608"/>
      <c r="JAD121" s="1608"/>
      <c r="JAE121" s="1608"/>
      <c r="JAF121" s="1608"/>
      <c r="JAG121" s="1608"/>
      <c r="JAH121" s="1608"/>
      <c r="JAI121" s="1608"/>
      <c r="JAJ121" s="1608"/>
      <c r="JAK121" s="1608"/>
      <c r="JAL121" s="1608"/>
      <c r="JAM121" s="1608"/>
      <c r="JAN121" s="1608"/>
      <c r="JAO121" s="1608"/>
      <c r="JAP121" s="1608"/>
      <c r="JAQ121" s="1608"/>
      <c r="JAR121" s="1608"/>
      <c r="JAS121" s="1608"/>
      <c r="JAT121" s="1608"/>
      <c r="JAU121" s="1608"/>
      <c r="JAV121" s="1608"/>
      <c r="JAW121" s="1608"/>
      <c r="JAX121" s="1608"/>
      <c r="JAY121" s="1608"/>
      <c r="JAZ121" s="1608"/>
      <c r="JBA121" s="1608"/>
      <c r="JBB121" s="1608"/>
      <c r="JBC121" s="1608"/>
      <c r="JBD121" s="1608"/>
      <c r="JBE121" s="1608"/>
      <c r="JBF121" s="1608"/>
      <c r="JBG121" s="1608"/>
      <c r="JBH121" s="1608"/>
      <c r="JBI121" s="1608"/>
      <c r="JBJ121" s="1608"/>
      <c r="JBK121" s="1608"/>
      <c r="JBL121" s="1608"/>
      <c r="JBM121" s="1608"/>
      <c r="JBN121" s="1608"/>
      <c r="JBO121" s="1608"/>
      <c r="JBP121" s="1608"/>
      <c r="JBQ121" s="1608"/>
      <c r="JBR121" s="1608"/>
      <c r="JBS121" s="1608"/>
      <c r="JBT121" s="1608"/>
      <c r="JBU121" s="1608"/>
      <c r="JBV121" s="1608"/>
      <c r="JBW121" s="1608"/>
      <c r="JBX121" s="1608"/>
      <c r="JBY121" s="1608"/>
      <c r="JBZ121" s="1608"/>
      <c r="JCA121" s="1608"/>
      <c r="JCB121" s="1608"/>
      <c r="JCC121" s="1608"/>
      <c r="JCD121" s="1608"/>
      <c r="JCE121" s="1608"/>
      <c r="JCF121" s="1608"/>
      <c r="JCG121" s="1608"/>
      <c r="JCH121" s="1608"/>
      <c r="JCI121" s="1608"/>
      <c r="JCJ121" s="1608"/>
      <c r="JCK121" s="1608"/>
      <c r="JCL121" s="1608"/>
      <c r="JCM121" s="1608"/>
      <c r="JCN121" s="1608"/>
      <c r="JCO121" s="1608"/>
      <c r="JCP121" s="1608"/>
      <c r="JCQ121" s="1608"/>
      <c r="JCR121" s="1608"/>
      <c r="JCS121" s="1608"/>
      <c r="JCT121" s="1608"/>
      <c r="JCU121" s="1608"/>
      <c r="JCV121" s="1608"/>
      <c r="JCW121" s="1608"/>
      <c r="JCX121" s="1608"/>
      <c r="JCY121" s="1608"/>
      <c r="JCZ121" s="1608"/>
      <c r="JDA121" s="1608"/>
      <c r="JDB121" s="1608"/>
      <c r="JDC121" s="1608"/>
      <c r="JDD121" s="1608"/>
      <c r="JDE121" s="1608"/>
      <c r="JDF121" s="1608"/>
      <c r="JDG121" s="1608"/>
      <c r="JDH121" s="1608"/>
      <c r="JDI121" s="1608"/>
      <c r="JDJ121" s="1608"/>
      <c r="JDK121" s="1608"/>
      <c r="JDL121" s="1608"/>
      <c r="JDM121" s="1608"/>
      <c r="JDN121" s="1608"/>
      <c r="JDO121" s="1608"/>
      <c r="JDP121" s="1608"/>
      <c r="JDQ121" s="1608"/>
      <c r="JDR121" s="1608"/>
      <c r="JDS121" s="1608"/>
      <c r="JDT121" s="1608"/>
      <c r="JDU121" s="1608"/>
      <c r="JDV121" s="1608"/>
      <c r="JDW121" s="1608"/>
      <c r="JDX121" s="1608"/>
      <c r="JDY121" s="1608"/>
      <c r="JDZ121" s="1608"/>
      <c r="JEA121" s="1608"/>
      <c r="JEB121" s="1608"/>
      <c r="JEC121" s="1608"/>
      <c r="JED121" s="1608"/>
      <c r="JEE121" s="1608"/>
      <c r="JEF121" s="1608"/>
      <c r="JEG121" s="1608"/>
      <c r="JEH121" s="1608"/>
      <c r="JEI121" s="1608"/>
      <c r="JEJ121" s="1608"/>
      <c r="JEK121" s="1608"/>
      <c r="JEL121" s="1608"/>
      <c r="JEM121" s="1608"/>
      <c r="JEN121" s="1608"/>
      <c r="JEO121" s="1608"/>
      <c r="JEP121" s="1608"/>
      <c r="JEQ121" s="1608"/>
      <c r="JER121" s="1608"/>
      <c r="JES121" s="1608"/>
      <c r="JET121" s="1608"/>
      <c r="JEU121" s="1608"/>
      <c r="JEV121" s="1608"/>
      <c r="JEW121" s="1608"/>
      <c r="JEX121" s="1608"/>
      <c r="JEY121" s="1608"/>
      <c r="JEZ121" s="1608"/>
      <c r="JFA121" s="1608"/>
      <c r="JFB121" s="1608"/>
      <c r="JFC121" s="1608"/>
      <c r="JFD121" s="1608"/>
      <c r="JFE121" s="1608"/>
      <c r="JFF121" s="1608"/>
      <c r="JFG121" s="1608"/>
      <c r="JFH121" s="1608"/>
      <c r="JFI121" s="1608"/>
      <c r="JFJ121" s="1608"/>
      <c r="JFK121" s="1608"/>
      <c r="JFL121" s="1608"/>
      <c r="JFM121" s="1608"/>
      <c r="JFN121" s="1608"/>
      <c r="JFO121" s="1608"/>
      <c r="JFP121" s="1608"/>
      <c r="JFQ121" s="1608"/>
      <c r="JFR121" s="1608"/>
      <c r="JFS121" s="1608"/>
      <c r="JFT121" s="1608"/>
      <c r="JFU121" s="1608"/>
      <c r="JFV121" s="1608"/>
      <c r="JFW121" s="1608"/>
      <c r="JFX121" s="1608"/>
      <c r="JFY121" s="1608"/>
      <c r="JFZ121" s="1608"/>
      <c r="JGA121" s="1608"/>
      <c r="JGB121" s="1608"/>
      <c r="JGC121" s="1608"/>
      <c r="JGD121" s="1608"/>
      <c r="JGE121" s="1608"/>
      <c r="JGF121" s="1608"/>
      <c r="JGG121" s="1608"/>
      <c r="JGH121" s="1608"/>
      <c r="JGI121" s="1608"/>
      <c r="JGJ121" s="1608"/>
      <c r="JGK121" s="1608"/>
      <c r="JGL121" s="1608"/>
      <c r="JGM121" s="1608"/>
      <c r="JGN121" s="1608"/>
      <c r="JGO121" s="1608"/>
      <c r="JGP121" s="1608"/>
      <c r="JGQ121" s="1608"/>
      <c r="JGR121" s="1608"/>
      <c r="JGS121" s="1608"/>
      <c r="JGT121" s="1608"/>
      <c r="JGU121" s="1608"/>
      <c r="JGV121" s="1608"/>
      <c r="JGW121" s="1608"/>
      <c r="JGX121" s="1608"/>
      <c r="JGY121" s="1608"/>
      <c r="JGZ121" s="1608"/>
      <c r="JHA121" s="1608"/>
      <c r="JHB121" s="1608"/>
      <c r="JHC121" s="1608"/>
      <c r="JHD121" s="1608"/>
      <c r="JHE121" s="1608"/>
      <c r="JHF121" s="1608"/>
      <c r="JHG121" s="1608"/>
      <c r="JHH121" s="1608"/>
      <c r="JHI121" s="1608"/>
      <c r="JHJ121" s="1608"/>
      <c r="JHK121" s="1608"/>
      <c r="JHL121" s="1608"/>
      <c r="JHM121" s="1608"/>
      <c r="JHN121" s="1608"/>
      <c r="JHO121" s="1608"/>
      <c r="JHP121" s="1608"/>
      <c r="JHQ121" s="1608"/>
      <c r="JHR121" s="1608"/>
      <c r="JHS121" s="1608"/>
      <c r="JHT121" s="1608"/>
      <c r="JHU121" s="1608"/>
      <c r="JHV121" s="1608"/>
      <c r="JHW121" s="1608"/>
      <c r="JHX121" s="1608"/>
      <c r="JHY121" s="1608"/>
      <c r="JHZ121" s="1608"/>
      <c r="JIA121" s="1608"/>
      <c r="JIB121" s="1608"/>
      <c r="JIC121" s="1608"/>
      <c r="JID121" s="1608"/>
      <c r="JIE121" s="1608"/>
      <c r="JIF121" s="1608"/>
      <c r="JIG121" s="1608"/>
      <c r="JIH121" s="1608"/>
      <c r="JII121" s="1608"/>
      <c r="JIJ121" s="1608"/>
      <c r="JIK121" s="1608"/>
      <c r="JIL121" s="1608"/>
      <c r="JIM121" s="1608"/>
      <c r="JIN121" s="1608"/>
      <c r="JIO121" s="1608"/>
      <c r="JIP121" s="1608"/>
      <c r="JIQ121" s="1608"/>
      <c r="JIR121" s="1608"/>
      <c r="JIS121" s="1608"/>
      <c r="JIT121" s="1608"/>
      <c r="JIU121" s="1608"/>
      <c r="JIV121" s="1608"/>
      <c r="JIW121" s="1608"/>
      <c r="JIX121" s="1608"/>
      <c r="JIY121" s="1608"/>
      <c r="JIZ121" s="1608"/>
      <c r="JJA121" s="1608"/>
      <c r="JJB121" s="1608"/>
      <c r="JJC121" s="1608"/>
      <c r="JJD121" s="1608"/>
      <c r="JJE121" s="1608"/>
      <c r="JJF121" s="1608"/>
      <c r="JJG121" s="1608"/>
      <c r="JJH121" s="1608"/>
      <c r="JJI121" s="1608"/>
      <c r="JJJ121" s="1608"/>
      <c r="JJK121" s="1608"/>
      <c r="JJL121" s="1608"/>
      <c r="JJM121" s="1608"/>
      <c r="JJN121" s="1608"/>
      <c r="JJO121" s="1608"/>
      <c r="JJP121" s="1608"/>
      <c r="JJQ121" s="1608"/>
      <c r="JJR121" s="1608"/>
      <c r="JJS121" s="1608"/>
      <c r="JJT121" s="1608"/>
      <c r="JJU121" s="1608"/>
      <c r="JJV121" s="1608"/>
      <c r="JJW121" s="1608"/>
      <c r="JJX121" s="1608"/>
      <c r="JJY121" s="1608"/>
      <c r="JJZ121" s="1608"/>
      <c r="JKA121" s="1608"/>
      <c r="JKB121" s="1608"/>
      <c r="JKC121" s="1608"/>
      <c r="JKD121" s="1608"/>
      <c r="JKE121" s="1608"/>
      <c r="JKF121" s="1608"/>
      <c r="JKG121" s="1608"/>
      <c r="JKH121" s="1608"/>
      <c r="JKI121" s="1608"/>
      <c r="JKJ121" s="1608"/>
      <c r="JKK121" s="1608"/>
      <c r="JKL121" s="1608"/>
      <c r="JKM121" s="1608"/>
      <c r="JKN121" s="1608"/>
      <c r="JKO121" s="1608"/>
      <c r="JKP121" s="1608"/>
      <c r="JKQ121" s="1608"/>
      <c r="JKR121" s="1608"/>
      <c r="JKS121" s="1608"/>
      <c r="JKT121" s="1608"/>
      <c r="JKU121" s="1608"/>
      <c r="JKV121" s="1608"/>
      <c r="JKW121" s="1608"/>
      <c r="JKX121" s="1608"/>
      <c r="JKY121" s="1608"/>
      <c r="JKZ121" s="1608"/>
      <c r="JLA121" s="1608"/>
      <c r="JLB121" s="1608"/>
      <c r="JLC121" s="1608"/>
      <c r="JLD121" s="1608"/>
      <c r="JLE121" s="1608"/>
      <c r="JLF121" s="1608"/>
      <c r="JLG121" s="1608"/>
      <c r="JLH121" s="1608"/>
      <c r="JLI121" s="1608"/>
      <c r="JLJ121" s="1608"/>
      <c r="JLK121" s="1608"/>
      <c r="JLL121" s="1608"/>
      <c r="JLM121" s="1608"/>
      <c r="JLN121" s="1608"/>
      <c r="JLO121" s="1608"/>
      <c r="JLP121" s="1608"/>
      <c r="JLQ121" s="1608"/>
      <c r="JLR121" s="1608"/>
      <c r="JLS121" s="1608"/>
      <c r="JLT121" s="1608"/>
      <c r="JLU121" s="1608"/>
      <c r="JLV121" s="1608"/>
      <c r="JLW121" s="1608"/>
      <c r="JLX121" s="1608"/>
      <c r="JLY121" s="1608"/>
      <c r="JLZ121" s="1608"/>
      <c r="JMA121" s="1608"/>
      <c r="JMB121" s="1608"/>
      <c r="JMC121" s="1608"/>
      <c r="JMD121" s="1608"/>
      <c r="JME121" s="1608"/>
      <c r="JMF121" s="1608"/>
      <c r="JMG121" s="1608"/>
      <c r="JMH121" s="1608"/>
      <c r="JMI121" s="1608"/>
      <c r="JMJ121" s="1608"/>
      <c r="JMK121" s="1608"/>
      <c r="JML121" s="1608"/>
      <c r="JMM121" s="1608"/>
      <c r="JMN121" s="1608"/>
      <c r="JMO121" s="1608"/>
      <c r="JMP121" s="1608"/>
      <c r="JMQ121" s="1608"/>
      <c r="JMR121" s="1608"/>
      <c r="JMS121" s="1608"/>
      <c r="JMT121" s="1608"/>
      <c r="JMU121" s="1608"/>
      <c r="JMV121" s="1608"/>
      <c r="JMW121" s="1608"/>
      <c r="JMX121" s="1608"/>
      <c r="JMY121" s="1608"/>
      <c r="JMZ121" s="1608"/>
      <c r="JNA121" s="1608"/>
      <c r="JNB121" s="1608"/>
      <c r="JNC121" s="1608"/>
      <c r="JND121" s="1608"/>
      <c r="JNE121" s="1608"/>
      <c r="JNF121" s="1608"/>
      <c r="JNG121" s="1608"/>
      <c r="JNH121" s="1608"/>
      <c r="JNI121" s="1608"/>
      <c r="JNJ121" s="1608"/>
      <c r="JNK121" s="1608"/>
      <c r="JNL121" s="1608"/>
      <c r="JNM121" s="1608"/>
      <c r="JNN121" s="1608"/>
      <c r="JNO121" s="1608"/>
      <c r="JNP121" s="1608"/>
      <c r="JNQ121" s="1608"/>
      <c r="JNR121" s="1608"/>
      <c r="JNS121" s="1608"/>
      <c r="JNT121" s="1608"/>
      <c r="JNU121" s="1608"/>
      <c r="JNV121" s="1608"/>
      <c r="JNW121" s="1608"/>
      <c r="JNX121" s="1608"/>
      <c r="JNY121" s="1608"/>
      <c r="JNZ121" s="1608"/>
      <c r="JOA121" s="1608"/>
      <c r="JOB121" s="1608"/>
      <c r="JOC121" s="1608"/>
      <c r="JOD121" s="1608"/>
      <c r="JOE121" s="1608"/>
      <c r="JOF121" s="1608"/>
      <c r="JOG121" s="1608"/>
      <c r="JOH121" s="1608"/>
      <c r="JOI121" s="1608"/>
      <c r="JOJ121" s="1608"/>
      <c r="JOK121" s="1608"/>
      <c r="JOL121" s="1608"/>
      <c r="JOM121" s="1608"/>
      <c r="JON121" s="1608"/>
      <c r="JOO121" s="1608"/>
      <c r="JOP121" s="1608"/>
      <c r="JOQ121" s="1608"/>
      <c r="JOR121" s="1608"/>
      <c r="JOS121" s="1608"/>
      <c r="JOT121" s="1608"/>
      <c r="JOU121" s="1608"/>
      <c r="JOV121" s="1608"/>
      <c r="JOW121" s="1608"/>
      <c r="JOX121" s="1608"/>
      <c r="JOY121" s="1608"/>
      <c r="JOZ121" s="1608"/>
      <c r="JPA121" s="1608"/>
      <c r="JPB121" s="1608"/>
      <c r="JPC121" s="1608"/>
      <c r="JPD121" s="1608"/>
      <c r="JPE121" s="1608"/>
      <c r="JPF121" s="1608"/>
      <c r="JPG121" s="1608"/>
      <c r="JPH121" s="1608"/>
      <c r="JPI121" s="1608"/>
      <c r="JPJ121" s="1608"/>
      <c r="JPK121" s="1608"/>
      <c r="JPL121" s="1608"/>
      <c r="JPM121" s="1608"/>
      <c r="JPN121" s="1608"/>
      <c r="JPO121" s="1608"/>
      <c r="JPP121" s="1608"/>
      <c r="JPQ121" s="1608"/>
      <c r="JPR121" s="1608"/>
      <c r="JPS121" s="1608"/>
      <c r="JPT121" s="1608"/>
      <c r="JPU121" s="1608"/>
      <c r="JPV121" s="1608"/>
      <c r="JPW121" s="1608"/>
      <c r="JPX121" s="1608"/>
      <c r="JPY121" s="1608"/>
      <c r="JPZ121" s="1608"/>
      <c r="JQA121" s="1608"/>
      <c r="JQB121" s="1608"/>
      <c r="JQC121" s="1608"/>
      <c r="JQD121" s="1608"/>
      <c r="JQE121" s="1608"/>
      <c r="JQF121" s="1608"/>
      <c r="JQG121" s="1608"/>
      <c r="JQH121" s="1608"/>
      <c r="JQI121" s="1608"/>
      <c r="JQJ121" s="1608"/>
      <c r="JQK121" s="1608"/>
      <c r="JQL121" s="1608"/>
      <c r="JQM121" s="1608"/>
      <c r="JQN121" s="1608"/>
      <c r="JQO121" s="1608"/>
      <c r="JQP121" s="1608"/>
      <c r="JQQ121" s="1608"/>
      <c r="JQR121" s="1608"/>
      <c r="JQS121" s="1608"/>
      <c r="JQT121" s="1608"/>
      <c r="JQU121" s="1608"/>
      <c r="JQV121" s="1608"/>
      <c r="JQW121" s="1608"/>
      <c r="JQX121" s="1608"/>
      <c r="JQY121" s="1608"/>
      <c r="JQZ121" s="1608"/>
      <c r="JRA121" s="1608"/>
      <c r="JRB121" s="1608"/>
      <c r="JRC121" s="1608"/>
      <c r="JRD121" s="1608"/>
      <c r="JRE121" s="1608"/>
      <c r="JRF121" s="1608"/>
      <c r="JRG121" s="1608"/>
      <c r="JRH121" s="1608"/>
      <c r="JRI121" s="1608"/>
      <c r="JRJ121" s="1608"/>
      <c r="JRK121" s="1608"/>
      <c r="JRL121" s="1608"/>
      <c r="JRM121" s="1608"/>
      <c r="JRN121" s="1608"/>
      <c r="JRO121" s="1608"/>
      <c r="JRP121" s="1608"/>
      <c r="JRQ121" s="1608"/>
      <c r="JRR121" s="1608"/>
      <c r="JRS121" s="1608"/>
      <c r="JRT121" s="1608"/>
      <c r="JRU121" s="1608"/>
      <c r="JRV121" s="1608"/>
      <c r="JRW121" s="1608"/>
      <c r="JRX121" s="1608"/>
      <c r="JRY121" s="1608"/>
      <c r="JRZ121" s="1608"/>
      <c r="JSA121" s="1608"/>
      <c r="JSB121" s="1608"/>
      <c r="JSC121" s="1608"/>
      <c r="JSD121" s="1608"/>
      <c r="JSE121" s="1608"/>
      <c r="JSF121" s="1608"/>
      <c r="JSG121" s="1608"/>
      <c r="JSH121" s="1608"/>
      <c r="JSI121" s="1608"/>
      <c r="JSJ121" s="1608"/>
      <c r="JSK121" s="1608"/>
      <c r="JSL121" s="1608"/>
      <c r="JSM121" s="1608"/>
      <c r="JSN121" s="1608"/>
      <c r="JSO121" s="1608"/>
      <c r="JSP121" s="1608"/>
      <c r="JSQ121" s="1608"/>
      <c r="JSR121" s="1608"/>
      <c r="JSS121" s="1608"/>
      <c r="JST121" s="1608"/>
      <c r="JSU121" s="1608"/>
      <c r="JSV121" s="1608"/>
      <c r="JSW121" s="1608"/>
      <c r="JSX121" s="1608"/>
      <c r="JSY121" s="1608"/>
      <c r="JSZ121" s="1608"/>
      <c r="JTA121" s="1608"/>
      <c r="JTB121" s="1608"/>
      <c r="JTC121" s="1608"/>
      <c r="JTD121" s="1608"/>
      <c r="JTE121" s="1608"/>
      <c r="JTF121" s="1608"/>
      <c r="JTG121" s="1608"/>
      <c r="JTH121" s="1608"/>
      <c r="JTI121" s="1608"/>
      <c r="JTJ121" s="1608"/>
      <c r="JTK121" s="1608"/>
      <c r="JTL121" s="1608"/>
      <c r="JTM121" s="1608"/>
      <c r="JTN121" s="1608"/>
      <c r="JTO121" s="1608"/>
      <c r="JTP121" s="1608"/>
      <c r="JTQ121" s="1608"/>
      <c r="JTR121" s="1608"/>
      <c r="JTS121" s="1608"/>
      <c r="JTT121" s="1608"/>
      <c r="JTU121" s="1608"/>
      <c r="JTV121" s="1608"/>
      <c r="JTW121" s="1608"/>
      <c r="JTX121" s="1608"/>
      <c r="JTY121" s="1608"/>
      <c r="JTZ121" s="1608"/>
      <c r="JUA121" s="1608"/>
      <c r="JUB121" s="1608"/>
      <c r="JUC121" s="1608"/>
      <c r="JUD121" s="1608"/>
      <c r="JUE121" s="1608"/>
      <c r="JUF121" s="1608"/>
      <c r="JUG121" s="1608"/>
      <c r="JUH121" s="1608"/>
      <c r="JUI121" s="1608"/>
      <c r="JUJ121" s="1608"/>
      <c r="JUK121" s="1608"/>
      <c r="JUL121" s="1608"/>
      <c r="JUM121" s="1608"/>
      <c r="JUN121" s="1608"/>
      <c r="JUO121" s="1608"/>
      <c r="JUP121" s="1608"/>
      <c r="JUQ121" s="1608"/>
      <c r="JUR121" s="1608"/>
      <c r="JUS121" s="1608"/>
      <c r="JUT121" s="1608"/>
      <c r="JUU121" s="1608"/>
      <c r="JUV121" s="1608"/>
      <c r="JUW121" s="1608"/>
      <c r="JUX121" s="1608"/>
      <c r="JUY121" s="1608"/>
      <c r="JUZ121" s="1608"/>
      <c r="JVA121" s="1608"/>
      <c r="JVB121" s="1608"/>
      <c r="JVC121" s="1608"/>
      <c r="JVD121" s="1608"/>
      <c r="JVE121" s="1608"/>
      <c r="JVF121" s="1608"/>
      <c r="JVG121" s="1608"/>
      <c r="JVH121" s="1608"/>
      <c r="JVI121" s="1608"/>
      <c r="JVJ121" s="1608"/>
      <c r="JVK121" s="1608"/>
      <c r="JVL121" s="1608"/>
      <c r="JVM121" s="1608"/>
      <c r="JVN121" s="1608"/>
      <c r="JVO121" s="1608"/>
      <c r="JVP121" s="1608"/>
      <c r="JVQ121" s="1608"/>
      <c r="JVR121" s="1608"/>
      <c r="JVS121" s="1608"/>
      <c r="JVT121" s="1608"/>
      <c r="JVU121" s="1608"/>
      <c r="JVV121" s="1608"/>
      <c r="JVW121" s="1608"/>
      <c r="JVX121" s="1608"/>
      <c r="JVY121" s="1608"/>
      <c r="JVZ121" s="1608"/>
      <c r="JWA121" s="1608"/>
      <c r="JWB121" s="1608"/>
      <c r="JWC121" s="1608"/>
      <c r="JWD121" s="1608"/>
      <c r="JWE121" s="1608"/>
      <c r="JWF121" s="1608"/>
      <c r="JWG121" s="1608"/>
      <c r="JWH121" s="1608"/>
      <c r="JWI121" s="1608"/>
      <c r="JWJ121" s="1608"/>
      <c r="JWK121" s="1608"/>
      <c r="JWL121" s="1608"/>
      <c r="JWM121" s="1608"/>
      <c r="JWN121" s="1608"/>
      <c r="JWO121" s="1608"/>
      <c r="JWP121" s="1608"/>
      <c r="JWQ121" s="1608"/>
      <c r="JWR121" s="1608"/>
      <c r="JWS121" s="1608"/>
      <c r="JWT121" s="1608"/>
      <c r="JWU121" s="1608"/>
      <c r="JWV121" s="1608"/>
      <c r="JWW121" s="1608"/>
      <c r="JWX121" s="1608"/>
      <c r="JWY121" s="1608"/>
      <c r="JWZ121" s="1608"/>
      <c r="JXA121" s="1608"/>
      <c r="JXB121" s="1608"/>
      <c r="JXC121" s="1608"/>
      <c r="JXD121" s="1608"/>
      <c r="JXE121" s="1608"/>
      <c r="JXF121" s="1608"/>
      <c r="JXG121" s="1608"/>
      <c r="JXH121" s="1608"/>
      <c r="JXI121" s="1608"/>
      <c r="JXJ121" s="1608"/>
      <c r="JXK121" s="1608"/>
      <c r="JXL121" s="1608"/>
      <c r="JXM121" s="1608"/>
      <c r="JXN121" s="1608"/>
      <c r="JXO121" s="1608"/>
      <c r="JXP121" s="1608"/>
      <c r="JXQ121" s="1608"/>
      <c r="JXR121" s="1608"/>
      <c r="JXS121" s="1608"/>
      <c r="JXT121" s="1608"/>
      <c r="JXU121" s="1608"/>
      <c r="JXV121" s="1608"/>
      <c r="JXW121" s="1608"/>
      <c r="JXX121" s="1608"/>
      <c r="JXY121" s="1608"/>
      <c r="JXZ121" s="1608"/>
      <c r="JYA121" s="1608"/>
      <c r="JYB121" s="1608"/>
      <c r="JYC121" s="1608"/>
      <c r="JYD121" s="1608"/>
      <c r="JYE121" s="1608"/>
      <c r="JYF121" s="1608"/>
      <c r="JYG121" s="1608"/>
      <c r="JYH121" s="1608"/>
      <c r="JYI121" s="1608"/>
      <c r="JYJ121" s="1608"/>
      <c r="JYK121" s="1608"/>
      <c r="JYL121" s="1608"/>
      <c r="JYM121" s="1608"/>
      <c r="JYN121" s="1608"/>
      <c r="JYO121" s="1608"/>
      <c r="JYP121" s="1608"/>
      <c r="JYQ121" s="1608"/>
      <c r="JYR121" s="1608"/>
      <c r="JYS121" s="1608"/>
      <c r="JYT121" s="1608"/>
      <c r="JYU121" s="1608"/>
      <c r="JYV121" s="1608"/>
      <c r="JYW121" s="1608"/>
      <c r="JYX121" s="1608"/>
      <c r="JYY121" s="1608"/>
      <c r="JYZ121" s="1608"/>
      <c r="JZA121" s="1608"/>
      <c r="JZB121" s="1608"/>
      <c r="JZC121" s="1608"/>
      <c r="JZD121" s="1608"/>
      <c r="JZE121" s="1608"/>
      <c r="JZF121" s="1608"/>
      <c r="JZG121" s="1608"/>
      <c r="JZH121" s="1608"/>
      <c r="JZI121" s="1608"/>
      <c r="JZJ121" s="1608"/>
      <c r="JZK121" s="1608"/>
      <c r="JZL121" s="1608"/>
      <c r="JZM121" s="1608"/>
      <c r="JZN121" s="1608"/>
      <c r="JZO121" s="1608"/>
      <c r="JZP121" s="1608"/>
      <c r="JZQ121" s="1608"/>
      <c r="JZR121" s="1608"/>
      <c r="JZS121" s="1608"/>
      <c r="JZT121" s="1608"/>
      <c r="JZU121" s="1608"/>
      <c r="JZV121" s="1608"/>
      <c r="JZW121" s="1608"/>
      <c r="JZX121" s="1608"/>
      <c r="JZY121" s="1608"/>
      <c r="JZZ121" s="1608"/>
      <c r="KAA121" s="1608"/>
      <c r="KAB121" s="1608"/>
      <c r="KAC121" s="1608"/>
      <c r="KAD121" s="1608"/>
      <c r="KAE121" s="1608"/>
      <c r="KAF121" s="1608"/>
      <c r="KAG121" s="1608"/>
      <c r="KAH121" s="1608"/>
      <c r="KAI121" s="1608"/>
      <c r="KAJ121" s="1608"/>
      <c r="KAK121" s="1608"/>
      <c r="KAL121" s="1608"/>
      <c r="KAM121" s="1608"/>
      <c r="KAN121" s="1608"/>
      <c r="KAO121" s="1608"/>
      <c r="KAP121" s="1608"/>
      <c r="KAQ121" s="1608"/>
      <c r="KAR121" s="1608"/>
      <c r="KAS121" s="1608"/>
      <c r="KAT121" s="1608"/>
      <c r="KAU121" s="1608"/>
      <c r="KAV121" s="1608"/>
      <c r="KAW121" s="1608"/>
      <c r="KAX121" s="1608"/>
      <c r="KAY121" s="1608"/>
      <c r="KAZ121" s="1608"/>
      <c r="KBA121" s="1608"/>
      <c r="KBB121" s="1608"/>
      <c r="KBC121" s="1608"/>
      <c r="KBD121" s="1608"/>
      <c r="KBE121" s="1608"/>
      <c r="KBF121" s="1608"/>
      <c r="KBG121" s="1608"/>
      <c r="KBH121" s="1608"/>
      <c r="KBI121" s="1608"/>
      <c r="KBJ121" s="1608"/>
      <c r="KBK121" s="1608"/>
      <c r="KBL121" s="1608"/>
      <c r="KBM121" s="1608"/>
      <c r="KBN121" s="1608"/>
      <c r="KBO121" s="1608"/>
      <c r="KBP121" s="1608"/>
      <c r="KBQ121" s="1608"/>
      <c r="KBR121" s="1608"/>
      <c r="KBS121" s="1608"/>
      <c r="KBT121" s="1608"/>
      <c r="KBU121" s="1608"/>
      <c r="KBV121" s="1608"/>
      <c r="KBW121" s="1608"/>
      <c r="KBX121" s="1608"/>
      <c r="KBY121" s="1608"/>
      <c r="KBZ121" s="1608"/>
      <c r="KCA121" s="1608"/>
      <c r="KCB121" s="1608"/>
      <c r="KCC121" s="1608"/>
      <c r="KCD121" s="1608"/>
      <c r="KCE121" s="1608"/>
      <c r="KCF121" s="1608"/>
      <c r="KCG121" s="1608"/>
      <c r="KCH121" s="1608"/>
      <c r="KCI121" s="1608"/>
      <c r="KCJ121" s="1608"/>
      <c r="KCK121" s="1608"/>
      <c r="KCL121" s="1608"/>
      <c r="KCM121" s="1608"/>
      <c r="KCN121" s="1608"/>
      <c r="KCO121" s="1608"/>
      <c r="KCP121" s="1608"/>
      <c r="KCQ121" s="1608"/>
      <c r="KCR121" s="1608"/>
      <c r="KCS121" s="1608"/>
      <c r="KCT121" s="1608"/>
      <c r="KCU121" s="1608"/>
      <c r="KCV121" s="1608"/>
      <c r="KCW121" s="1608"/>
      <c r="KCX121" s="1608"/>
      <c r="KCY121" s="1608"/>
      <c r="KCZ121" s="1608"/>
      <c r="KDA121" s="1608"/>
      <c r="KDB121" s="1608"/>
      <c r="KDC121" s="1608"/>
      <c r="KDD121" s="1608"/>
      <c r="KDE121" s="1608"/>
      <c r="KDF121" s="1608"/>
      <c r="KDG121" s="1608"/>
      <c r="KDH121" s="1608"/>
      <c r="KDI121" s="1608"/>
      <c r="KDJ121" s="1608"/>
      <c r="KDK121" s="1608"/>
      <c r="KDL121" s="1608"/>
      <c r="KDM121" s="1608"/>
      <c r="KDN121" s="1608"/>
      <c r="KDO121" s="1608"/>
      <c r="KDP121" s="1608"/>
      <c r="KDQ121" s="1608"/>
      <c r="KDR121" s="1608"/>
      <c r="KDS121" s="1608"/>
      <c r="KDT121" s="1608"/>
      <c r="KDU121" s="1608"/>
      <c r="KDV121" s="1608"/>
      <c r="KDW121" s="1608"/>
      <c r="KDX121" s="1608"/>
      <c r="KDY121" s="1608"/>
      <c r="KDZ121" s="1608"/>
      <c r="KEA121" s="1608"/>
      <c r="KEB121" s="1608"/>
      <c r="KEC121" s="1608"/>
      <c r="KED121" s="1608"/>
      <c r="KEE121" s="1608"/>
      <c r="KEF121" s="1608"/>
      <c r="KEG121" s="1608"/>
      <c r="KEH121" s="1608"/>
      <c r="KEI121" s="1608"/>
      <c r="KEJ121" s="1608"/>
      <c r="KEK121" s="1608"/>
      <c r="KEL121" s="1608"/>
      <c r="KEM121" s="1608"/>
      <c r="KEN121" s="1608"/>
      <c r="KEO121" s="1608"/>
      <c r="KEP121" s="1608"/>
      <c r="KEQ121" s="1608"/>
      <c r="KER121" s="1608"/>
      <c r="KES121" s="1608"/>
      <c r="KET121" s="1608"/>
      <c r="KEU121" s="1608"/>
      <c r="KEV121" s="1608"/>
      <c r="KEW121" s="1608"/>
      <c r="KEX121" s="1608"/>
      <c r="KEY121" s="1608"/>
      <c r="KEZ121" s="1608"/>
      <c r="KFA121" s="1608"/>
      <c r="KFB121" s="1608"/>
      <c r="KFC121" s="1608"/>
      <c r="KFD121" s="1608"/>
      <c r="KFE121" s="1608"/>
      <c r="KFF121" s="1608"/>
      <c r="KFG121" s="1608"/>
      <c r="KFH121" s="1608"/>
      <c r="KFI121" s="1608"/>
      <c r="KFJ121" s="1608"/>
      <c r="KFK121" s="1608"/>
      <c r="KFL121" s="1608"/>
      <c r="KFM121" s="1608"/>
      <c r="KFN121" s="1608"/>
      <c r="KFO121" s="1608"/>
      <c r="KFP121" s="1608"/>
      <c r="KFQ121" s="1608"/>
      <c r="KFR121" s="1608"/>
      <c r="KFS121" s="1608"/>
      <c r="KFT121" s="1608"/>
      <c r="KFU121" s="1608"/>
      <c r="KFV121" s="1608"/>
      <c r="KFW121" s="1608"/>
      <c r="KFX121" s="1608"/>
      <c r="KFY121" s="1608"/>
      <c r="KFZ121" s="1608"/>
      <c r="KGA121" s="1608"/>
      <c r="KGB121" s="1608"/>
      <c r="KGC121" s="1608"/>
      <c r="KGD121" s="1608"/>
      <c r="KGE121" s="1608"/>
      <c r="KGF121" s="1608"/>
      <c r="KGG121" s="1608"/>
      <c r="KGH121" s="1608"/>
      <c r="KGI121" s="1608"/>
      <c r="KGJ121" s="1608"/>
      <c r="KGK121" s="1608"/>
      <c r="KGL121" s="1608"/>
      <c r="KGM121" s="1608"/>
      <c r="KGN121" s="1608"/>
      <c r="KGO121" s="1608"/>
      <c r="KGP121" s="1608"/>
      <c r="KGQ121" s="1608"/>
      <c r="KGR121" s="1608"/>
      <c r="KGS121" s="1608"/>
      <c r="KGT121" s="1608"/>
      <c r="KGU121" s="1608"/>
      <c r="KGV121" s="1608"/>
      <c r="KGW121" s="1608"/>
      <c r="KGX121" s="1608"/>
      <c r="KGY121" s="1608"/>
      <c r="KGZ121" s="1608"/>
      <c r="KHA121" s="1608"/>
      <c r="KHB121" s="1608"/>
      <c r="KHC121" s="1608"/>
      <c r="KHD121" s="1608"/>
      <c r="KHE121" s="1608"/>
      <c r="KHF121" s="1608"/>
      <c r="KHG121" s="1608"/>
      <c r="KHH121" s="1608"/>
      <c r="KHI121" s="1608"/>
      <c r="KHJ121" s="1608"/>
      <c r="KHK121" s="1608"/>
      <c r="KHL121" s="1608"/>
      <c r="KHM121" s="1608"/>
      <c r="KHN121" s="1608"/>
      <c r="KHO121" s="1608"/>
      <c r="KHP121" s="1608"/>
      <c r="KHQ121" s="1608"/>
      <c r="KHR121" s="1608"/>
      <c r="KHS121" s="1608"/>
      <c r="KHT121" s="1608"/>
      <c r="KHU121" s="1608"/>
      <c r="KHV121" s="1608"/>
      <c r="KHW121" s="1608"/>
      <c r="KHX121" s="1608"/>
      <c r="KHY121" s="1608"/>
      <c r="KHZ121" s="1608"/>
      <c r="KIA121" s="1608"/>
      <c r="KIB121" s="1608"/>
      <c r="KIC121" s="1608"/>
      <c r="KID121" s="1608"/>
      <c r="KIE121" s="1608"/>
      <c r="KIF121" s="1608"/>
      <c r="KIG121" s="1608"/>
      <c r="KIH121" s="1608"/>
      <c r="KII121" s="1608"/>
      <c r="KIJ121" s="1608"/>
      <c r="KIK121" s="1608"/>
      <c r="KIL121" s="1608"/>
      <c r="KIM121" s="1608"/>
      <c r="KIN121" s="1608"/>
      <c r="KIO121" s="1608"/>
      <c r="KIP121" s="1608"/>
      <c r="KIQ121" s="1608"/>
      <c r="KIR121" s="1608"/>
      <c r="KIS121" s="1608"/>
      <c r="KIT121" s="1608"/>
      <c r="KIU121" s="1608"/>
      <c r="KIV121" s="1608"/>
      <c r="KIW121" s="1608"/>
      <c r="KIX121" s="1608"/>
      <c r="KIY121" s="1608"/>
      <c r="KIZ121" s="1608"/>
      <c r="KJA121" s="1608"/>
      <c r="KJB121" s="1608"/>
      <c r="KJC121" s="1608"/>
      <c r="KJD121" s="1608"/>
      <c r="KJE121" s="1608"/>
      <c r="KJF121" s="1608"/>
      <c r="KJG121" s="1608"/>
      <c r="KJH121" s="1608"/>
      <c r="KJI121" s="1608"/>
      <c r="KJJ121" s="1608"/>
      <c r="KJK121" s="1608"/>
      <c r="KJL121" s="1608"/>
      <c r="KJM121" s="1608"/>
      <c r="KJN121" s="1608"/>
      <c r="KJO121" s="1608"/>
      <c r="KJP121" s="1608"/>
      <c r="KJQ121" s="1608"/>
      <c r="KJR121" s="1608"/>
      <c r="KJS121" s="1608"/>
      <c r="KJT121" s="1608"/>
      <c r="KJU121" s="1608"/>
      <c r="KJV121" s="1608"/>
      <c r="KJW121" s="1608"/>
      <c r="KJX121" s="1608"/>
      <c r="KJY121" s="1608"/>
      <c r="KJZ121" s="1608"/>
      <c r="KKA121" s="1608"/>
      <c r="KKB121" s="1608"/>
      <c r="KKC121" s="1608"/>
      <c r="KKD121" s="1608"/>
      <c r="KKE121" s="1608"/>
      <c r="KKF121" s="1608"/>
      <c r="KKG121" s="1608"/>
      <c r="KKH121" s="1608"/>
      <c r="KKI121" s="1608"/>
      <c r="KKJ121" s="1608"/>
      <c r="KKK121" s="1608"/>
      <c r="KKL121" s="1608"/>
      <c r="KKM121" s="1608"/>
      <c r="KKN121" s="1608"/>
      <c r="KKO121" s="1608"/>
      <c r="KKP121" s="1608"/>
      <c r="KKQ121" s="1608"/>
      <c r="KKR121" s="1608"/>
      <c r="KKS121" s="1608"/>
      <c r="KKT121" s="1608"/>
      <c r="KKU121" s="1608"/>
      <c r="KKV121" s="1608"/>
      <c r="KKW121" s="1608"/>
      <c r="KKX121" s="1608"/>
      <c r="KKY121" s="1608"/>
      <c r="KKZ121" s="1608"/>
      <c r="KLA121" s="1608"/>
      <c r="KLB121" s="1608"/>
      <c r="KLC121" s="1608"/>
      <c r="KLD121" s="1608"/>
      <c r="KLE121" s="1608"/>
      <c r="KLF121" s="1608"/>
      <c r="KLG121" s="1608"/>
      <c r="KLH121" s="1608"/>
      <c r="KLI121" s="1608"/>
      <c r="KLJ121" s="1608"/>
      <c r="KLK121" s="1608"/>
      <c r="KLL121" s="1608"/>
      <c r="KLM121" s="1608"/>
      <c r="KLN121" s="1608"/>
      <c r="KLO121" s="1608"/>
      <c r="KLP121" s="1608"/>
      <c r="KLQ121" s="1608"/>
      <c r="KLR121" s="1608"/>
      <c r="KLS121" s="1608"/>
      <c r="KLT121" s="1608"/>
      <c r="KLU121" s="1608"/>
      <c r="KLV121" s="1608"/>
      <c r="KLW121" s="1608"/>
      <c r="KLX121" s="1608"/>
      <c r="KLY121" s="1608"/>
      <c r="KLZ121" s="1608"/>
      <c r="KMA121" s="1608"/>
      <c r="KMB121" s="1608"/>
      <c r="KMC121" s="1608"/>
      <c r="KMD121" s="1608"/>
      <c r="KME121" s="1608"/>
      <c r="KMF121" s="1608"/>
      <c r="KMG121" s="1608"/>
      <c r="KMH121" s="1608"/>
      <c r="KMI121" s="1608"/>
      <c r="KMJ121" s="1608"/>
      <c r="KMK121" s="1608"/>
      <c r="KML121" s="1608"/>
      <c r="KMM121" s="1608"/>
      <c r="KMN121" s="1608"/>
      <c r="KMO121" s="1608"/>
      <c r="KMP121" s="1608"/>
      <c r="KMQ121" s="1608"/>
      <c r="KMR121" s="1608"/>
      <c r="KMS121" s="1608"/>
      <c r="KMT121" s="1608"/>
      <c r="KMU121" s="1608"/>
      <c r="KMV121" s="1608"/>
      <c r="KMW121" s="1608"/>
      <c r="KMX121" s="1608"/>
      <c r="KMY121" s="1608"/>
      <c r="KMZ121" s="1608"/>
      <c r="KNA121" s="1608"/>
      <c r="KNB121" s="1608"/>
      <c r="KNC121" s="1608"/>
      <c r="KND121" s="1608"/>
      <c r="KNE121" s="1608"/>
      <c r="KNF121" s="1608"/>
      <c r="KNG121" s="1608"/>
      <c r="KNH121" s="1608"/>
      <c r="KNI121" s="1608"/>
      <c r="KNJ121" s="1608"/>
      <c r="KNK121" s="1608"/>
      <c r="KNL121" s="1608"/>
      <c r="KNM121" s="1608"/>
      <c r="KNN121" s="1608"/>
      <c r="KNO121" s="1608"/>
      <c r="KNP121" s="1608"/>
      <c r="KNQ121" s="1608"/>
      <c r="KNR121" s="1608"/>
      <c r="KNS121" s="1608"/>
      <c r="KNT121" s="1608"/>
      <c r="KNU121" s="1608"/>
      <c r="KNV121" s="1608"/>
      <c r="KNW121" s="1608"/>
      <c r="KNX121" s="1608"/>
      <c r="KNY121" s="1608"/>
      <c r="KNZ121" s="1608"/>
      <c r="KOA121" s="1608"/>
      <c r="KOB121" s="1608"/>
      <c r="KOC121" s="1608"/>
      <c r="KOD121" s="1608"/>
      <c r="KOE121" s="1608"/>
      <c r="KOF121" s="1608"/>
      <c r="KOG121" s="1608"/>
      <c r="KOH121" s="1608"/>
      <c r="KOI121" s="1608"/>
      <c r="KOJ121" s="1608"/>
      <c r="KOK121" s="1608"/>
      <c r="KOL121" s="1608"/>
      <c r="KOM121" s="1608"/>
      <c r="KON121" s="1608"/>
      <c r="KOO121" s="1608"/>
      <c r="KOP121" s="1608"/>
      <c r="KOQ121" s="1608"/>
      <c r="KOR121" s="1608"/>
      <c r="KOS121" s="1608"/>
      <c r="KOT121" s="1608"/>
      <c r="KOU121" s="1608"/>
      <c r="KOV121" s="1608"/>
      <c r="KOW121" s="1608"/>
      <c r="KOX121" s="1608"/>
      <c r="KOY121" s="1608"/>
      <c r="KOZ121" s="1608"/>
      <c r="KPA121" s="1608"/>
      <c r="KPB121" s="1608"/>
      <c r="KPC121" s="1608"/>
      <c r="KPD121" s="1608"/>
      <c r="KPE121" s="1608"/>
      <c r="KPF121" s="1608"/>
      <c r="KPG121" s="1608"/>
      <c r="KPH121" s="1608"/>
      <c r="KPI121" s="1608"/>
      <c r="KPJ121" s="1608"/>
      <c r="KPK121" s="1608"/>
      <c r="KPL121" s="1608"/>
      <c r="KPM121" s="1608"/>
      <c r="KPN121" s="1608"/>
      <c r="KPO121" s="1608"/>
      <c r="KPP121" s="1608"/>
      <c r="KPQ121" s="1608"/>
      <c r="KPR121" s="1608"/>
      <c r="KPS121" s="1608"/>
      <c r="KPT121" s="1608"/>
      <c r="KPU121" s="1608"/>
      <c r="KPV121" s="1608"/>
      <c r="KPW121" s="1608"/>
      <c r="KPX121" s="1608"/>
      <c r="KPY121" s="1608"/>
      <c r="KPZ121" s="1608"/>
      <c r="KQA121" s="1608"/>
      <c r="KQB121" s="1608"/>
      <c r="KQC121" s="1608"/>
      <c r="KQD121" s="1608"/>
      <c r="KQE121" s="1608"/>
      <c r="KQF121" s="1608"/>
      <c r="KQG121" s="1608"/>
      <c r="KQH121" s="1608"/>
      <c r="KQI121" s="1608"/>
      <c r="KQJ121" s="1608"/>
      <c r="KQK121" s="1608"/>
      <c r="KQL121" s="1608"/>
      <c r="KQM121" s="1608"/>
      <c r="KQN121" s="1608"/>
      <c r="KQO121" s="1608"/>
      <c r="KQP121" s="1608"/>
      <c r="KQQ121" s="1608"/>
      <c r="KQR121" s="1608"/>
      <c r="KQS121" s="1608"/>
      <c r="KQT121" s="1608"/>
      <c r="KQU121" s="1608"/>
      <c r="KQV121" s="1608"/>
      <c r="KQW121" s="1608"/>
      <c r="KQX121" s="1608"/>
      <c r="KQY121" s="1608"/>
      <c r="KQZ121" s="1608"/>
      <c r="KRA121" s="1608"/>
      <c r="KRB121" s="1608"/>
      <c r="KRC121" s="1608"/>
      <c r="KRD121" s="1608"/>
      <c r="KRE121" s="1608"/>
      <c r="KRF121" s="1608"/>
      <c r="KRG121" s="1608"/>
      <c r="KRH121" s="1608"/>
      <c r="KRI121" s="1608"/>
      <c r="KRJ121" s="1608"/>
      <c r="KRK121" s="1608"/>
      <c r="KRL121" s="1608"/>
      <c r="KRM121" s="1608"/>
      <c r="KRN121" s="1608"/>
      <c r="KRO121" s="1608"/>
      <c r="KRP121" s="1608"/>
      <c r="KRQ121" s="1608"/>
      <c r="KRR121" s="1608"/>
      <c r="KRS121" s="1608"/>
      <c r="KRT121" s="1608"/>
      <c r="KRU121" s="1608"/>
      <c r="KRV121" s="1608"/>
      <c r="KRW121" s="1608"/>
      <c r="KRX121" s="1608"/>
      <c r="KRY121" s="1608"/>
      <c r="KRZ121" s="1608"/>
      <c r="KSA121" s="1608"/>
      <c r="KSB121" s="1608"/>
      <c r="KSC121" s="1608"/>
      <c r="KSD121" s="1608"/>
      <c r="KSE121" s="1608"/>
      <c r="KSF121" s="1608"/>
      <c r="KSG121" s="1608"/>
      <c r="KSH121" s="1608"/>
      <c r="KSI121" s="1608"/>
      <c r="KSJ121" s="1608"/>
      <c r="KSK121" s="1608"/>
      <c r="KSL121" s="1608"/>
      <c r="KSM121" s="1608"/>
      <c r="KSN121" s="1608"/>
      <c r="KSO121" s="1608"/>
      <c r="KSP121" s="1608"/>
      <c r="KSQ121" s="1608"/>
      <c r="KSR121" s="1608"/>
      <c r="KSS121" s="1608"/>
      <c r="KST121" s="1608"/>
      <c r="KSU121" s="1608"/>
      <c r="KSV121" s="1608"/>
      <c r="KSW121" s="1608"/>
      <c r="KSX121" s="1608"/>
      <c r="KSY121" s="1608"/>
      <c r="KSZ121" s="1608"/>
      <c r="KTA121" s="1608"/>
      <c r="KTB121" s="1608"/>
      <c r="KTC121" s="1608"/>
      <c r="KTD121" s="1608"/>
      <c r="KTE121" s="1608"/>
      <c r="KTF121" s="1608"/>
      <c r="KTG121" s="1608"/>
      <c r="KTH121" s="1608"/>
      <c r="KTI121" s="1608"/>
      <c r="KTJ121" s="1608"/>
      <c r="KTK121" s="1608"/>
      <c r="KTL121" s="1608"/>
      <c r="KTM121" s="1608"/>
      <c r="KTN121" s="1608"/>
      <c r="KTO121" s="1608"/>
      <c r="KTP121" s="1608"/>
      <c r="KTQ121" s="1608"/>
      <c r="KTR121" s="1608"/>
      <c r="KTS121" s="1608"/>
      <c r="KTT121" s="1608"/>
      <c r="KTU121" s="1608"/>
      <c r="KTV121" s="1608"/>
      <c r="KTW121" s="1608"/>
      <c r="KTX121" s="1608"/>
      <c r="KTY121" s="1608"/>
      <c r="KTZ121" s="1608"/>
      <c r="KUA121" s="1608"/>
      <c r="KUB121" s="1608"/>
      <c r="KUC121" s="1608"/>
      <c r="KUD121" s="1608"/>
      <c r="KUE121" s="1608"/>
      <c r="KUF121" s="1608"/>
      <c r="KUG121" s="1608"/>
      <c r="KUH121" s="1608"/>
      <c r="KUI121" s="1608"/>
      <c r="KUJ121" s="1608"/>
      <c r="KUK121" s="1608"/>
      <c r="KUL121" s="1608"/>
      <c r="KUM121" s="1608"/>
      <c r="KUN121" s="1608"/>
      <c r="KUO121" s="1608"/>
      <c r="KUP121" s="1608"/>
      <c r="KUQ121" s="1608"/>
      <c r="KUR121" s="1608"/>
      <c r="KUS121" s="1608"/>
      <c r="KUT121" s="1608"/>
      <c r="KUU121" s="1608"/>
      <c r="KUV121" s="1608"/>
      <c r="KUW121" s="1608"/>
      <c r="KUX121" s="1608"/>
      <c r="KUY121" s="1608"/>
      <c r="KUZ121" s="1608"/>
      <c r="KVA121" s="1608"/>
      <c r="KVB121" s="1608"/>
      <c r="KVC121" s="1608"/>
      <c r="KVD121" s="1608"/>
      <c r="KVE121" s="1608"/>
      <c r="KVF121" s="1608"/>
      <c r="KVG121" s="1608"/>
      <c r="KVH121" s="1608"/>
      <c r="KVI121" s="1608"/>
      <c r="KVJ121" s="1608"/>
      <c r="KVK121" s="1608"/>
      <c r="KVL121" s="1608"/>
      <c r="KVM121" s="1608"/>
      <c r="KVN121" s="1608"/>
      <c r="KVO121" s="1608"/>
      <c r="KVP121" s="1608"/>
      <c r="KVQ121" s="1608"/>
      <c r="KVR121" s="1608"/>
      <c r="KVS121" s="1608"/>
      <c r="KVT121" s="1608"/>
      <c r="KVU121" s="1608"/>
      <c r="KVV121" s="1608"/>
      <c r="KVW121" s="1608"/>
      <c r="KVX121" s="1608"/>
      <c r="KVY121" s="1608"/>
      <c r="KVZ121" s="1608"/>
      <c r="KWA121" s="1608"/>
      <c r="KWB121" s="1608"/>
      <c r="KWC121" s="1608"/>
      <c r="KWD121" s="1608"/>
      <c r="KWE121" s="1608"/>
      <c r="KWF121" s="1608"/>
      <c r="KWG121" s="1608"/>
      <c r="KWH121" s="1608"/>
      <c r="KWI121" s="1608"/>
      <c r="KWJ121" s="1608"/>
      <c r="KWK121" s="1608"/>
      <c r="KWL121" s="1608"/>
      <c r="KWM121" s="1608"/>
      <c r="KWN121" s="1608"/>
      <c r="KWO121" s="1608"/>
      <c r="KWP121" s="1608"/>
      <c r="KWQ121" s="1608"/>
      <c r="KWR121" s="1608"/>
      <c r="KWS121" s="1608"/>
      <c r="KWT121" s="1608"/>
      <c r="KWU121" s="1608"/>
      <c r="KWV121" s="1608"/>
      <c r="KWW121" s="1608"/>
      <c r="KWX121" s="1608"/>
      <c r="KWY121" s="1608"/>
      <c r="KWZ121" s="1608"/>
      <c r="KXA121" s="1608"/>
      <c r="KXB121" s="1608"/>
      <c r="KXC121" s="1608"/>
      <c r="KXD121" s="1608"/>
      <c r="KXE121" s="1608"/>
      <c r="KXF121" s="1608"/>
      <c r="KXG121" s="1608"/>
      <c r="KXH121" s="1608"/>
      <c r="KXI121" s="1608"/>
      <c r="KXJ121" s="1608"/>
      <c r="KXK121" s="1608"/>
      <c r="KXL121" s="1608"/>
      <c r="KXM121" s="1608"/>
      <c r="KXN121" s="1608"/>
      <c r="KXO121" s="1608"/>
      <c r="KXP121" s="1608"/>
      <c r="KXQ121" s="1608"/>
      <c r="KXR121" s="1608"/>
      <c r="KXS121" s="1608"/>
      <c r="KXT121" s="1608"/>
      <c r="KXU121" s="1608"/>
      <c r="KXV121" s="1608"/>
      <c r="KXW121" s="1608"/>
      <c r="KXX121" s="1608"/>
      <c r="KXY121" s="1608"/>
      <c r="KXZ121" s="1608"/>
      <c r="KYA121" s="1608"/>
      <c r="KYB121" s="1608"/>
      <c r="KYC121" s="1608"/>
      <c r="KYD121" s="1608"/>
      <c r="KYE121" s="1608"/>
      <c r="KYF121" s="1608"/>
      <c r="KYG121" s="1608"/>
      <c r="KYH121" s="1608"/>
      <c r="KYI121" s="1608"/>
      <c r="KYJ121" s="1608"/>
      <c r="KYK121" s="1608"/>
      <c r="KYL121" s="1608"/>
      <c r="KYM121" s="1608"/>
      <c r="KYN121" s="1608"/>
      <c r="KYO121" s="1608"/>
      <c r="KYP121" s="1608"/>
      <c r="KYQ121" s="1608"/>
      <c r="KYR121" s="1608"/>
      <c r="KYS121" s="1608"/>
      <c r="KYT121" s="1608"/>
      <c r="KYU121" s="1608"/>
      <c r="KYV121" s="1608"/>
      <c r="KYW121" s="1608"/>
      <c r="KYX121" s="1608"/>
      <c r="KYY121" s="1608"/>
      <c r="KYZ121" s="1608"/>
      <c r="KZA121" s="1608"/>
      <c r="KZB121" s="1608"/>
      <c r="KZC121" s="1608"/>
      <c r="KZD121" s="1608"/>
      <c r="KZE121" s="1608"/>
      <c r="KZF121" s="1608"/>
      <c r="KZG121" s="1608"/>
      <c r="KZH121" s="1608"/>
      <c r="KZI121" s="1608"/>
      <c r="KZJ121" s="1608"/>
      <c r="KZK121" s="1608"/>
      <c r="KZL121" s="1608"/>
      <c r="KZM121" s="1608"/>
      <c r="KZN121" s="1608"/>
      <c r="KZO121" s="1608"/>
      <c r="KZP121" s="1608"/>
      <c r="KZQ121" s="1608"/>
      <c r="KZR121" s="1608"/>
      <c r="KZS121" s="1608"/>
      <c r="KZT121" s="1608"/>
      <c r="KZU121" s="1608"/>
      <c r="KZV121" s="1608"/>
      <c r="KZW121" s="1608"/>
      <c r="KZX121" s="1608"/>
      <c r="KZY121" s="1608"/>
      <c r="KZZ121" s="1608"/>
      <c r="LAA121" s="1608"/>
      <c r="LAB121" s="1608"/>
      <c r="LAC121" s="1608"/>
      <c r="LAD121" s="1608"/>
      <c r="LAE121" s="1608"/>
      <c r="LAF121" s="1608"/>
      <c r="LAG121" s="1608"/>
      <c r="LAH121" s="1608"/>
      <c r="LAI121" s="1608"/>
      <c r="LAJ121" s="1608"/>
      <c r="LAK121" s="1608"/>
      <c r="LAL121" s="1608"/>
      <c r="LAM121" s="1608"/>
      <c r="LAN121" s="1608"/>
      <c r="LAO121" s="1608"/>
      <c r="LAP121" s="1608"/>
      <c r="LAQ121" s="1608"/>
      <c r="LAR121" s="1608"/>
      <c r="LAS121" s="1608"/>
      <c r="LAT121" s="1608"/>
      <c r="LAU121" s="1608"/>
      <c r="LAV121" s="1608"/>
      <c r="LAW121" s="1608"/>
      <c r="LAX121" s="1608"/>
      <c r="LAY121" s="1608"/>
      <c r="LAZ121" s="1608"/>
      <c r="LBA121" s="1608"/>
      <c r="LBB121" s="1608"/>
      <c r="LBC121" s="1608"/>
      <c r="LBD121" s="1608"/>
      <c r="LBE121" s="1608"/>
      <c r="LBF121" s="1608"/>
      <c r="LBG121" s="1608"/>
      <c r="LBH121" s="1608"/>
      <c r="LBI121" s="1608"/>
      <c r="LBJ121" s="1608"/>
      <c r="LBK121" s="1608"/>
      <c r="LBL121" s="1608"/>
      <c r="LBM121" s="1608"/>
      <c r="LBN121" s="1608"/>
      <c r="LBO121" s="1608"/>
      <c r="LBP121" s="1608"/>
      <c r="LBQ121" s="1608"/>
      <c r="LBR121" s="1608"/>
      <c r="LBS121" s="1608"/>
      <c r="LBT121" s="1608"/>
      <c r="LBU121" s="1608"/>
      <c r="LBV121" s="1608"/>
      <c r="LBW121" s="1608"/>
      <c r="LBX121" s="1608"/>
      <c r="LBY121" s="1608"/>
      <c r="LBZ121" s="1608"/>
      <c r="LCA121" s="1608"/>
      <c r="LCB121" s="1608"/>
      <c r="LCC121" s="1608"/>
      <c r="LCD121" s="1608"/>
      <c r="LCE121" s="1608"/>
      <c r="LCF121" s="1608"/>
      <c r="LCG121" s="1608"/>
      <c r="LCH121" s="1608"/>
      <c r="LCI121" s="1608"/>
      <c r="LCJ121" s="1608"/>
      <c r="LCK121" s="1608"/>
      <c r="LCL121" s="1608"/>
      <c r="LCM121" s="1608"/>
      <c r="LCN121" s="1608"/>
      <c r="LCO121" s="1608"/>
      <c r="LCP121" s="1608"/>
      <c r="LCQ121" s="1608"/>
      <c r="LCR121" s="1608"/>
      <c r="LCS121" s="1608"/>
      <c r="LCT121" s="1608"/>
      <c r="LCU121" s="1608"/>
      <c r="LCV121" s="1608"/>
      <c r="LCW121" s="1608"/>
      <c r="LCX121" s="1608"/>
      <c r="LCY121" s="1608"/>
      <c r="LCZ121" s="1608"/>
      <c r="LDA121" s="1608"/>
      <c r="LDB121" s="1608"/>
      <c r="LDC121" s="1608"/>
      <c r="LDD121" s="1608"/>
      <c r="LDE121" s="1608"/>
      <c r="LDF121" s="1608"/>
      <c r="LDG121" s="1608"/>
      <c r="LDH121" s="1608"/>
      <c r="LDI121" s="1608"/>
      <c r="LDJ121" s="1608"/>
      <c r="LDK121" s="1608"/>
      <c r="LDL121" s="1608"/>
      <c r="LDM121" s="1608"/>
      <c r="LDN121" s="1608"/>
      <c r="LDO121" s="1608"/>
      <c r="LDP121" s="1608"/>
      <c r="LDQ121" s="1608"/>
      <c r="LDR121" s="1608"/>
      <c r="LDS121" s="1608"/>
      <c r="LDT121" s="1608"/>
      <c r="LDU121" s="1608"/>
      <c r="LDV121" s="1608"/>
      <c r="LDW121" s="1608"/>
      <c r="LDX121" s="1608"/>
      <c r="LDY121" s="1608"/>
      <c r="LDZ121" s="1608"/>
      <c r="LEA121" s="1608"/>
      <c r="LEB121" s="1608"/>
      <c r="LEC121" s="1608"/>
      <c r="LED121" s="1608"/>
      <c r="LEE121" s="1608"/>
      <c r="LEF121" s="1608"/>
      <c r="LEG121" s="1608"/>
      <c r="LEH121" s="1608"/>
      <c r="LEI121" s="1608"/>
      <c r="LEJ121" s="1608"/>
      <c r="LEK121" s="1608"/>
      <c r="LEL121" s="1608"/>
      <c r="LEM121" s="1608"/>
      <c r="LEN121" s="1608"/>
      <c r="LEO121" s="1608"/>
      <c r="LEP121" s="1608"/>
      <c r="LEQ121" s="1608"/>
      <c r="LER121" s="1608"/>
      <c r="LES121" s="1608"/>
      <c r="LET121" s="1608"/>
      <c r="LEU121" s="1608"/>
      <c r="LEV121" s="1608"/>
      <c r="LEW121" s="1608"/>
      <c r="LEX121" s="1608"/>
      <c r="LEY121" s="1608"/>
      <c r="LEZ121" s="1608"/>
      <c r="LFA121" s="1608"/>
      <c r="LFB121" s="1608"/>
      <c r="LFC121" s="1608"/>
      <c r="LFD121" s="1608"/>
      <c r="LFE121" s="1608"/>
      <c r="LFF121" s="1608"/>
      <c r="LFG121" s="1608"/>
      <c r="LFH121" s="1608"/>
      <c r="LFI121" s="1608"/>
      <c r="LFJ121" s="1608"/>
      <c r="LFK121" s="1608"/>
      <c r="LFL121" s="1608"/>
      <c r="LFM121" s="1608"/>
      <c r="LFN121" s="1608"/>
      <c r="LFO121" s="1608"/>
      <c r="LFP121" s="1608"/>
      <c r="LFQ121" s="1608"/>
      <c r="LFR121" s="1608"/>
      <c r="LFS121" s="1608"/>
      <c r="LFT121" s="1608"/>
      <c r="LFU121" s="1608"/>
      <c r="LFV121" s="1608"/>
      <c r="LFW121" s="1608"/>
      <c r="LFX121" s="1608"/>
      <c r="LFY121" s="1608"/>
      <c r="LFZ121" s="1608"/>
      <c r="LGA121" s="1608"/>
      <c r="LGB121" s="1608"/>
      <c r="LGC121" s="1608"/>
      <c r="LGD121" s="1608"/>
      <c r="LGE121" s="1608"/>
      <c r="LGF121" s="1608"/>
      <c r="LGG121" s="1608"/>
      <c r="LGH121" s="1608"/>
      <c r="LGI121" s="1608"/>
      <c r="LGJ121" s="1608"/>
      <c r="LGK121" s="1608"/>
      <c r="LGL121" s="1608"/>
      <c r="LGM121" s="1608"/>
      <c r="LGN121" s="1608"/>
      <c r="LGO121" s="1608"/>
      <c r="LGP121" s="1608"/>
      <c r="LGQ121" s="1608"/>
      <c r="LGR121" s="1608"/>
      <c r="LGS121" s="1608"/>
      <c r="LGT121" s="1608"/>
      <c r="LGU121" s="1608"/>
      <c r="LGV121" s="1608"/>
      <c r="LGW121" s="1608"/>
      <c r="LGX121" s="1608"/>
      <c r="LGY121" s="1608"/>
      <c r="LGZ121" s="1608"/>
      <c r="LHA121" s="1608"/>
      <c r="LHB121" s="1608"/>
      <c r="LHC121" s="1608"/>
      <c r="LHD121" s="1608"/>
      <c r="LHE121" s="1608"/>
      <c r="LHF121" s="1608"/>
      <c r="LHG121" s="1608"/>
      <c r="LHH121" s="1608"/>
      <c r="LHI121" s="1608"/>
      <c r="LHJ121" s="1608"/>
      <c r="LHK121" s="1608"/>
      <c r="LHL121" s="1608"/>
      <c r="LHM121" s="1608"/>
      <c r="LHN121" s="1608"/>
      <c r="LHO121" s="1608"/>
      <c r="LHP121" s="1608"/>
      <c r="LHQ121" s="1608"/>
      <c r="LHR121" s="1608"/>
      <c r="LHS121" s="1608"/>
      <c r="LHT121" s="1608"/>
      <c r="LHU121" s="1608"/>
      <c r="LHV121" s="1608"/>
      <c r="LHW121" s="1608"/>
      <c r="LHX121" s="1608"/>
      <c r="LHY121" s="1608"/>
      <c r="LHZ121" s="1608"/>
      <c r="LIA121" s="1608"/>
      <c r="LIB121" s="1608"/>
      <c r="LIC121" s="1608"/>
      <c r="LID121" s="1608"/>
      <c r="LIE121" s="1608"/>
      <c r="LIF121" s="1608"/>
      <c r="LIG121" s="1608"/>
      <c r="LIH121" s="1608"/>
      <c r="LII121" s="1608"/>
      <c r="LIJ121" s="1608"/>
      <c r="LIK121" s="1608"/>
      <c r="LIL121" s="1608"/>
      <c r="LIM121" s="1608"/>
      <c r="LIN121" s="1608"/>
      <c r="LIO121" s="1608"/>
      <c r="LIP121" s="1608"/>
      <c r="LIQ121" s="1608"/>
      <c r="LIR121" s="1608"/>
      <c r="LIS121" s="1608"/>
      <c r="LIT121" s="1608"/>
      <c r="LIU121" s="1608"/>
      <c r="LIV121" s="1608"/>
      <c r="LIW121" s="1608"/>
      <c r="LIX121" s="1608"/>
      <c r="LIY121" s="1608"/>
      <c r="LIZ121" s="1608"/>
      <c r="LJA121" s="1608"/>
      <c r="LJB121" s="1608"/>
      <c r="LJC121" s="1608"/>
      <c r="LJD121" s="1608"/>
      <c r="LJE121" s="1608"/>
      <c r="LJF121" s="1608"/>
      <c r="LJG121" s="1608"/>
      <c r="LJH121" s="1608"/>
      <c r="LJI121" s="1608"/>
      <c r="LJJ121" s="1608"/>
      <c r="LJK121" s="1608"/>
      <c r="LJL121" s="1608"/>
      <c r="LJM121" s="1608"/>
      <c r="LJN121" s="1608"/>
      <c r="LJO121" s="1608"/>
      <c r="LJP121" s="1608"/>
      <c r="LJQ121" s="1608"/>
      <c r="LJR121" s="1608"/>
      <c r="LJS121" s="1608"/>
      <c r="LJT121" s="1608"/>
      <c r="LJU121" s="1608"/>
      <c r="LJV121" s="1608"/>
      <c r="LJW121" s="1608"/>
      <c r="LJX121" s="1608"/>
      <c r="LJY121" s="1608"/>
      <c r="LJZ121" s="1608"/>
      <c r="LKA121" s="1608"/>
      <c r="LKB121" s="1608"/>
      <c r="LKC121" s="1608"/>
      <c r="LKD121" s="1608"/>
      <c r="LKE121" s="1608"/>
      <c r="LKF121" s="1608"/>
      <c r="LKG121" s="1608"/>
      <c r="LKH121" s="1608"/>
      <c r="LKI121" s="1608"/>
      <c r="LKJ121" s="1608"/>
      <c r="LKK121" s="1608"/>
      <c r="LKL121" s="1608"/>
      <c r="LKM121" s="1608"/>
      <c r="LKN121" s="1608"/>
      <c r="LKO121" s="1608"/>
      <c r="LKP121" s="1608"/>
      <c r="LKQ121" s="1608"/>
      <c r="LKR121" s="1608"/>
      <c r="LKS121" s="1608"/>
      <c r="LKT121" s="1608"/>
      <c r="LKU121" s="1608"/>
      <c r="LKV121" s="1608"/>
      <c r="LKW121" s="1608"/>
      <c r="LKX121" s="1608"/>
      <c r="LKY121" s="1608"/>
      <c r="LKZ121" s="1608"/>
      <c r="LLA121" s="1608"/>
      <c r="LLB121" s="1608"/>
      <c r="LLC121" s="1608"/>
      <c r="LLD121" s="1608"/>
      <c r="LLE121" s="1608"/>
      <c r="LLF121" s="1608"/>
      <c r="LLG121" s="1608"/>
      <c r="LLH121" s="1608"/>
      <c r="LLI121" s="1608"/>
      <c r="LLJ121" s="1608"/>
      <c r="LLK121" s="1608"/>
      <c r="LLL121" s="1608"/>
      <c r="LLM121" s="1608"/>
      <c r="LLN121" s="1608"/>
      <c r="LLO121" s="1608"/>
      <c r="LLP121" s="1608"/>
      <c r="LLQ121" s="1608"/>
      <c r="LLR121" s="1608"/>
      <c r="LLS121" s="1608"/>
      <c r="LLT121" s="1608"/>
      <c r="LLU121" s="1608"/>
      <c r="LLV121" s="1608"/>
      <c r="LLW121" s="1608"/>
      <c r="LLX121" s="1608"/>
      <c r="LLY121" s="1608"/>
      <c r="LLZ121" s="1608"/>
      <c r="LMA121" s="1608"/>
      <c r="LMB121" s="1608"/>
      <c r="LMC121" s="1608"/>
      <c r="LMD121" s="1608"/>
      <c r="LME121" s="1608"/>
      <c r="LMF121" s="1608"/>
      <c r="LMG121" s="1608"/>
      <c r="LMH121" s="1608"/>
      <c r="LMI121" s="1608"/>
      <c r="LMJ121" s="1608"/>
      <c r="LMK121" s="1608"/>
      <c r="LML121" s="1608"/>
      <c r="LMM121" s="1608"/>
      <c r="LMN121" s="1608"/>
      <c r="LMO121" s="1608"/>
      <c r="LMP121" s="1608"/>
      <c r="LMQ121" s="1608"/>
      <c r="LMR121" s="1608"/>
      <c r="LMS121" s="1608"/>
      <c r="LMT121" s="1608"/>
      <c r="LMU121" s="1608"/>
      <c r="LMV121" s="1608"/>
      <c r="LMW121" s="1608"/>
      <c r="LMX121" s="1608"/>
      <c r="LMY121" s="1608"/>
      <c r="LMZ121" s="1608"/>
      <c r="LNA121" s="1608"/>
      <c r="LNB121" s="1608"/>
      <c r="LNC121" s="1608"/>
      <c r="LND121" s="1608"/>
      <c r="LNE121" s="1608"/>
      <c r="LNF121" s="1608"/>
      <c r="LNG121" s="1608"/>
      <c r="LNH121" s="1608"/>
      <c r="LNI121" s="1608"/>
      <c r="LNJ121" s="1608"/>
      <c r="LNK121" s="1608"/>
      <c r="LNL121" s="1608"/>
      <c r="LNM121" s="1608"/>
      <c r="LNN121" s="1608"/>
      <c r="LNO121" s="1608"/>
      <c r="LNP121" s="1608"/>
      <c r="LNQ121" s="1608"/>
      <c r="LNR121" s="1608"/>
      <c r="LNS121" s="1608"/>
      <c r="LNT121" s="1608"/>
      <c r="LNU121" s="1608"/>
      <c r="LNV121" s="1608"/>
      <c r="LNW121" s="1608"/>
      <c r="LNX121" s="1608"/>
      <c r="LNY121" s="1608"/>
      <c r="LNZ121" s="1608"/>
      <c r="LOA121" s="1608"/>
      <c r="LOB121" s="1608"/>
      <c r="LOC121" s="1608"/>
      <c r="LOD121" s="1608"/>
      <c r="LOE121" s="1608"/>
      <c r="LOF121" s="1608"/>
      <c r="LOG121" s="1608"/>
      <c r="LOH121" s="1608"/>
      <c r="LOI121" s="1608"/>
      <c r="LOJ121" s="1608"/>
      <c r="LOK121" s="1608"/>
      <c r="LOL121" s="1608"/>
      <c r="LOM121" s="1608"/>
      <c r="LON121" s="1608"/>
      <c r="LOO121" s="1608"/>
      <c r="LOP121" s="1608"/>
      <c r="LOQ121" s="1608"/>
      <c r="LOR121" s="1608"/>
      <c r="LOS121" s="1608"/>
      <c r="LOT121" s="1608"/>
      <c r="LOU121" s="1608"/>
      <c r="LOV121" s="1608"/>
      <c r="LOW121" s="1608"/>
      <c r="LOX121" s="1608"/>
      <c r="LOY121" s="1608"/>
      <c r="LOZ121" s="1608"/>
      <c r="LPA121" s="1608"/>
      <c r="LPB121" s="1608"/>
      <c r="LPC121" s="1608"/>
      <c r="LPD121" s="1608"/>
      <c r="LPE121" s="1608"/>
      <c r="LPF121" s="1608"/>
      <c r="LPG121" s="1608"/>
      <c r="LPH121" s="1608"/>
      <c r="LPI121" s="1608"/>
      <c r="LPJ121" s="1608"/>
      <c r="LPK121" s="1608"/>
      <c r="LPL121" s="1608"/>
      <c r="LPM121" s="1608"/>
      <c r="LPN121" s="1608"/>
      <c r="LPO121" s="1608"/>
      <c r="LPP121" s="1608"/>
      <c r="LPQ121" s="1608"/>
      <c r="LPR121" s="1608"/>
      <c r="LPS121" s="1608"/>
      <c r="LPT121" s="1608"/>
      <c r="LPU121" s="1608"/>
      <c r="LPV121" s="1608"/>
      <c r="LPW121" s="1608"/>
      <c r="LPX121" s="1608"/>
      <c r="LPY121" s="1608"/>
      <c r="LPZ121" s="1608"/>
      <c r="LQA121" s="1608"/>
      <c r="LQB121" s="1608"/>
      <c r="LQC121" s="1608"/>
      <c r="LQD121" s="1608"/>
      <c r="LQE121" s="1608"/>
      <c r="LQF121" s="1608"/>
      <c r="LQG121" s="1608"/>
      <c r="LQH121" s="1608"/>
      <c r="LQI121" s="1608"/>
      <c r="LQJ121" s="1608"/>
      <c r="LQK121" s="1608"/>
      <c r="LQL121" s="1608"/>
      <c r="LQM121" s="1608"/>
      <c r="LQN121" s="1608"/>
      <c r="LQO121" s="1608"/>
      <c r="LQP121" s="1608"/>
      <c r="LQQ121" s="1608"/>
      <c r="LQR121" s="1608"/>
      <c r="LQS121" s="1608"/>
      <c r="LQT121" s="1608"/>
      <c r="LQU121" s="1608"/>
      <c r="LQV121" s="1608"/>
      <c r="LQW121" s="1608"/>
      <c r="LQX121" s="1608"/>
      <c r="LQY121" s="1608"/>
      <c r="LQZ121" s="1608"/>
      <c r="LRA121" s="1608"/>
      <c r="LRB121" s="1608"/>
      <c r="LRC121" s="1608"/>
      <c r="LRD121" s="1608"/>
      <c r="LRE121" s="1608"/>
      <c r="LRF121" s="1608"/>
      <c r="LRG121" s="1608"/>
      <c r="LRH121" s="1608"/>
      <c r="LRI121" s="1608"/>
      <c r="LRJ121" s="1608"/>
      <c r="LRK121" s="1608"/>
      <c r="LRL121" s="1608"/>
      <c r="LRM121" s="1608"/>
      <c r="LRN121" s="1608"/>
      <c r="LRO121" s="1608"/>
      <c r="LRP121" s="1608"/>
      <c r="LRQ121" s="1608"/>
      <c r="LRR121" s="1608"/>
      <c r="LRS121" s="1608"/>
      <c r="LRT121" s="1608"/>
      <c r="LRU121" s="1608"/>
      <c r="LRV121" s="1608"/>
      <c r="LRW121" s="1608"/>
      <c r="LRX121" s="1608"/>
      <c r="LRY121" s="1608"/>
      <c r="LRZ121" s="1608"/>
      <c r="LSA121" s="1608"/>
      <c r="LSB121" s="1608"/>
      <c r="LSC121" s="1608"/>
      <c r="LSD121" s="1608"/>
      <c r="LSE121" s="1608"/>
      <c r="LSF121" s="1608"/>
      <c r="LSG121" s="1608"/>
      <c r="LSH121" s="1608"/>
      <c r="LSI121" s="1608"/>
      <c r="LSJ121" s="1608"/>
      <c r="LSK121" s="1608"/>
      <c r="LSL121" s="1608"/>
      <c r="LSM121" s="1608"/>
      <c r="LSN121" s="1608"/>
      <c r="LSO121" s="1608"/>
      <c r="LSP121" s="1608"/>
      <c r="LSQ121" s="1608"/>
      <c r="LSR121" s="1608"/>
      <c r="LSS121" s="1608"/>
      <c r="LST121" s="1608"/>
      <c r="LSU121" s="1608"/>
      <c r="LSV121" s="1608"/>
      <c r="LSW121" s="1608"/>
      <c r="LSX121" s="1608"/>
      <c r="LSY121" s="1608"/>
      <c r="LSZ121" s="1608"/>
      <c r="LTA121" s="1608"/>
      <c r="LTB121" s="1608"/>
      <c r="LTC121" s="1608"/>
      <c r="LTD121" s="1608"/>
      <c r="LTE121" s="1608"/>
      <c r="LTF121" s="1608"/>
      <c r="LTG121" s="1608"/>
      <c r="LTH121" s="1608"/>
      <c r="LTI121" s="1608"/>
      <c r="LTJ121" s="1608"/>
      <c r="LTK121" s="1608"/>
      <c r="LTL121" s="1608"/>
      <c r="LTM121" s="1608"/>
      <c r="LTN121" s="1608"/>
      <c r="LTO121" s="1608"/>
      <c r="LTP121" s="1608"/>
      <c r="LTQ121" s="1608"/>
      <c r="LTR121" s="1608"/>
      <c r="LTS121" s="1608"/>
      <c r="LTT121" s="1608"/>
      <c r="LTU121" s="1608"/>
      <c r="LTV121" s="1608"/>
      <c r="LTW121" s="1608"/>
      <c r="LTX121" s="1608"/>
      <c r="LTY121" s="1608"/>
      <c r="LTZ121" s="1608"/>
      <c r="LUA121" s="1608"/>
      <c r="LUB121" s="1608"/>
      <c r="LUC121" s="1608"/>
      <c r="LUD121" s="1608"/>
      <c r="LUE121" s="1608"/>
      <c r="LUF121" s="1608"/>
      <c r="LUG121" s="1608"/>
      <c r="LUH121" s="1608"/>
      <c r="LUI121" s="1608"/>
      <c r="LUJ121" s="1608"/>
      <c r="LUK121" s="1608"/>
      <c r="LUL121" s="1608"/>
      <c r="LUM121" s="1608"/>
      <c r="LUN121" s="1608"/>
      <c r="LUO121" s="1608"/>
      <c r="LUP121" s="1608"/>
      <c r="LUQ121" s="1608"/>
      <c r="LUR121" s="1608"/>
      <c r="LUS121" s="1608"/>
      <c r="LUT121" s="1608"/>
      <c r="LUU121" s="1608"/>
      <c r="LUV121" s="1608"/>
      <c r="LUW121" s="1608"/>
      <c r="LUX121" s="1608"/>
      <c r="LUY121" s="1608"/>
      <c r="LUZ121" s="1608"/>
      <c r="LVA121" s="1608"/>
      <c r="LVB121" s="1608"/>
      <c r="LVC121" s="1608"/>
      <c r="LVD121" s="1608"/>
      <c r="LVE121" s="1608"/>
      <c r="LVF121" s="1608"/>
      <c r="LVG121" s="1608"/>
      <c r="LVH121" s="1608"/>
      <c r="LVI121" s="1608"/>
      <c r="LVJ121" s="1608"/>
      <c r="LVK121" s="1608"/>
      <c r="LVL121" s="1608"/>
      <c r="LVM121" s="1608"/>
      <c r="LVN121" s="1608"/>
      <c r="LVO121" s="1608"/>
      <c r="LVP121" s="1608"/>
      <c r="LVQ121" s="1608"/>
      <c r="LVR121" s="1608"/>
      <c r="LVS121" s="1608"/>
      <c r="LVT121" s="1608"/>
      <c r="LVU121" s="1608"/>
      <c r="LVV121" s="1608"/>
      <c r="LVW121" s="1608"/>
      <c r="LVX121" s="1608"/>
      <c r="LVY121" s="1608"/>
      <c r="LVZ121" s="1608"/>
      <c r="LWA121" s="1608"/>
      <c r="LWB121" s="1608"/>
      <c r="LWC121" s="1608"/>
      <c r="LWD121" s="1608"/>
      <c r="LWE121" s="1608"/>
      <c r="LWF121" s="1608"/>
      <c r="LWG121" s="1608"/>
      <c r="LWH121" s="1608"/>
      <c r="LWI121" s="1608"/>
      <c r="LWJ121" s="1608"/>
      <c r="LWK121" s="1608"/>
      <c r="LWL121" s="1608"/>
      <c r="LWM121" s="1608"/>
      <c r="LWN121" s="1608"/>
      <c r="LWO121" s="1608"/>
      <c r="LWP121" s="1608"/>
      <c r="LWQ121" s="1608"/>
      <c r="LWR121" s="1608"/>
      <c r="LWS121" s="1608"/>
      <c r="LWT121" s="1608"/>
      <c r="LWU121" s="1608"/>
      <c r="LWV121" s="1608"/>
      <c r="LWW121" s="1608"/>
      <c r="LWX121" s="1608"/>
      <c r="LWY121" s="1608"/>
      <c r="LWZ121" s="1608"/>
      <c r="LXA121" s="1608"/>
      <c r="LXB121" s="1608"/>
      <c r="LXC121" s="1608"/>
      <c r="LXD121" s="1608"/>
      <c r="LXE121" s="1608"/>
      <c r="LXF121" s="1608"/>
      <c r="LXG121" s="1608"/>
      <c r="LXH121" s="1608"/>
      <c r="LXI121" s="1608"/>
      <c r="LXJ121" s="1608"/>
      <c r="LXK121" s="1608"/>
      <c r="LXL121" s="1608"/>
      <c r="LXM121" s="1608"/>
      <c r="LXN121" s="1608"/>
      <c r="LXO121" s="1608"/>
      <c r="LXP121" s="1608"/>
      <c r="LXQ121" s="1608"/>
      <c r="LXR121" s="1608"/>
      <c r="LXS121" s="1608"/>
      <c r="LXT121" s="1608"/>
      <c r="LXU121" s="1608"/>
      <c r="LXV121" s="1608"/>
      <c r="LXW121" s="1608"/>
      <c r="LXX121" s="1608"/>
      <c r="LXY121" s="1608"/>
      <c r="LXZ121" s="1608"/>
      <c r="LYA121" s="1608"/>
      <c r="LYB121" s="1608"/>
      <c r="LYC121" s="1608"/>
      <c r="LYD121" s="1608"/>
      <c r="LYE121" s="1608"/>
      <c r="LYF121" s="1608"/>
      <c r="LYG121" s="1608"/>
      <c r="LYH121" s="1608"/>
      <c r="LYI121" s="1608"/>
      <c r="LYJ121" s="1608"/>
      <c r="LYK121" s="1608"/>
      <c r="LYL121" s="1608"/>
      <c r="LYM121" s="1608"/>
      <c r="LYN121" s="1608"/>
      <c r="LYO121" s="1608"/>
      <c r="LYP121" s="1608"/>
      <c r="LYQ121" s="1608"/>
      <c r="LYR121" s="1608"/>
      <c r="LYS121" s="1608"/>
      <c r="LYT121" s="1608"/>
      <c r="LYU121" s="1608"/>
      <c r="LYV121" s="1608"/>
      <c r="LYW121" s="1608"/>
      <c r="LYX121" s="1608"/>
      <c r="LYY121" s="1608"/>
      <c r="LYZ121" s="1608"/>
      <c r="LZA121" s="1608"/>
      <c r="LZB121" s="1608"/>
      <c r="LZC121" s="1608"/>
      <c r="LZD121" s="1608"/>
      <c r="LZE121" s="1608"/>
      <c r="LZF121" s="1608"/>
      <c r="LZG121" s="1608"/>
      <c r="LZH121" s="1608"/>
      <c r="LZI121" s="1608"/>
      <c r="LZJ121" s="1608"/>
      <c r="LZK121" s="1608"/>
      <c r="LZL121" s="1608"/>
      <c r="LZM121" s="1608"/>
      <c r="LZN121" s="1608"/>
      <c r="LZO121" s="1608"/>
      <c r="LZP121" s="1608"/>
      <c r="LZQ121" s="1608"/>
      <c r="LZR121" s="1608"/>
      <c r="LZS121" s="1608"/>
      <c r="LZT121" s="1608"/>
      <c r="LZU121" s="1608"/>
      <c r="LZV121" s="1608"/>
      <c r="LZW121" s="1608"/>
      <c r="LZX121" s="1608"/>
      <c r="LZY121" s="1608"/>
      <c r="LZZ121" s="1608"/>
      <c r="MAA121" s="1608"/>
      <c r="MAB121" s="1608"/>
      <c r="MAC121" s="1608"/>
      <c r="MAD121" s="1608"/>
      <c r="MAE121" s="1608"/>
      <c r="MAF121" s="1608"/>
      <c r="MAG121" s="1608"/>
      <c r="MAH121" s="1608"/>
      <c r="MAI121" s="1608"/>
      <c r="MAJ121" s="1608"/>
      <c r="MAK121" s="1608"/>
      <c r="MAL121" s="1608"/>
      <c r="MAM121" s="1608"/>
      <c r="MAN121" s="1608"/>
      <c r="MAO121" s="1608"/>
      <c r="MAP121" s="1608"/>
      <c r="MAQ121" s="1608"/>
      <c r="MAR121" s="1608"/>
      <c r="MAS121" s="1608"/>
      <c r="MAT121" s="1608"/>
      <c r="MAU121" s="1608"/>
      <c r="MAV121" s="1608"/>
      <c r="MAW121" s="1608"/>
      <c r="MAX121" s="1608"/>
      <c r="MAY121" s="1608"/>
      <c r="MAZ121" s="1608"/>
      <c r="MBA121" s="1608"/>
      <c r="MBB121" s="1608"/>
      <c r="MBC121" s="1608"/>
      <c r="MBD121" s="1608"/>
      <c r="MBE121" s="1608"/>
      <c r="MBF121" s="1608"/>
      <c r="MBG121" s="1608"/>
      <c r="MBH121" s="1608"/>
      <c r="MBI121" s="1608"/>
      <c r="MBJ121" s="1608"/>
      <c r="MBK121" s="1608"/>
      <c r="MBL121" s="1608"/>
      <c r="MBM121" s="1608"/>
      <c r="MBN121" s="1608"/>
      <c r="MBO121" s="1608"/>
      <c r="MBP121" s="1608"/>
      <c r="MBQ121" s="1608"/>
      <c r="MBR121" s="1608"/>
      <c r="MBS121" s="1608"/>
      <c r="MBT121" s="1608"/>
      <c r="MBU121" s="1608"/>
      <c r="MBV121" s="1608"/>
      <c r="MBW121" s="1608"/>
      <c r="MBX121" s="1608"/>
      <c r="MBY121" s="1608"/>
      <c r="MBZ121" s="1608"/>
      <c r="MCA121" s="1608"/>
      <c r="MCB121" s="1608"/>
      <c r="MCC121" s="1608"/>
      <c r="MCD121" s="1608"/>
      <c r="MCE121" s="1608"/>
      <c r="MCF121" s="1608"/>
      <c r="MCG121" s="1608"/>
      <c r="MCH121" s="1608"/>
      <c r="MCI121" s="1608"/>
      <c r="MCJ121" s="1608"/>
      <c r="MCK121" s="1608"/>
      <c r="MCL121" s="1608"/>
      <c r="MCM121" s="1608"/>
      <c r="MCN121" s="1608"/>
      <c r="MCO121" s="1608"/>
      <c r="MCP121" s="1608"/>
      <c r="MCQ121" s="1608"/>
      <c r="MCR121" s="1608"/>
      <c r="MCS121" s="1608"/>
      <c r="MCT121" s="1608"/>
      <c r="MCU121" s="1608"/>
      <c r="MCV121" s="1608"/>
      <c r="MCW121" s="1608"/>
      <c r="MCX121" s="1608"/>
      <c r="MCY121" s="1608"/>
      <c r="MCZ121" s="1608"/>
      <c r="MDA121" s="1608"/>
      <c r="MDB121" s="1608"/>
      <c r="MDC121" s="1608"/>
      <c r="MDD121" s="1608"/>
      <c r="MDE121" s="1608"/>
      <c r="MDF121" s="1608"/>
      <c r="MDG121" s="1608"/>
      <c r="MDH121" s="1608"/>
      <c r="MDI121" s="1608"/>
      <c r="MDJ121" s="1608"/>
      <c r="MDK121" s="1608"/>
      <c r="MDL121" s="1608"/>
      <c r="MDM121" s="1608"/>
      <c r="MDN121" s="1608"/>
      <c r="MDO121" s="1608"/>
      <c r="MDP121" s="1608"/>
      <c r="MDQ121" s="1608"/>
      <c r="MDR121" s="1608"/>
      <c r="MDS121" s="1608"/>
      <c r="MDT121" s="1608"/>
      <c r="MDU121" s="1608"/>
      <c r="MDV121" s="1608"/>
      <c r="MDW121" s="1608"/>
      <c r="MDX121" s="1608"/>
      <c r="MDY121" s="1608"/>
      <c r="MDZ121" s="1608"/>
      <c r="MEA121" s="1608"/>
      <c r="MEB121" s="1608"/>
      <c r="MEC121" s="1608"/>
      <c r="MED121" s="1608"/>
      <c r="MEE121" s="1608"/>
      <c r="MEF121" s="1608"/>
      <c r="MEG121" s="1608"/>
      <c r="MEH121" s="1608"/>
      <c r="MEI121" s="1608"/>
      <c r="MEJ121" s="1608"/>
      <c r="MEK121" s="1608"/>
      <c r="MEL121" s="1608"/>
      <c r="MEM121" s="1608"/>
      <c r="MEN121" s="1608"/>
      <c r="MEO121" s="1608"/>
      <c r="MEP121" s="1608"/>
      <c r="MEQ121" s="1608"/>
      <c r="MER121" s="1608"/>
      <c r="MES121" s="1608"/>
      <c r="MET121" s="1608"/>
      <c r="MEU121" s="1608"/>
      <c r="MEV121" s="1608"/>
      <c r="MEW121" s="1608"/>
      <c r="MEX121" s="1608"/>
      <c r="MEY121" s="1608"/>
      <c r="MEZ121" s="1608"/>
      <c r="MFA121" s="1608"/>
      <c r="MFB121" s="1608"/>
      <c r="MFC121" s="1608"/>
      <c r="MFD121" s="1608"/>
      <c r="MFE121" s="1608"/>
      <c r="MFF121" s="1608"/>
      <c r="MFG121" s="1608"/>
      <c r="MFH121" s="1608"/>
      <c r="MFI121" s="1608"/>
      <c r="MFJ121" s="1608"/>
      <c r="MFK121" s="1608"/>
      <c r="MFL121" s="1608"/>
      <c r="MFM121" s="1608"/>
      <c r="MFN121" s="1608"/>
      <c r="MFO121" s="1608"/>
      <c r="MFP121" s="1608"/>
      <c r="MFQ121" s="1608"/>
      <c r="MFR121" s="1608"/>
      <c r="MFS121" s="1608"/>
      <c r="MFT121" s="1608"/>
      <c r="MFU121" s="1608"/>
      <c r="MFV121" s="1608"/>
      <c r="MFW121" s="1608"/>
      <c r="MFX121" s="1608"/>
      <c r="MFY121" s="1608"/>
      <c r="MFZ121" s="1608"/>
      <c r="MGA121" s="1608"/>
      <c r="MGB121" s="1608"/>
      <c r="MGC121" s="1608"/>
      <c r="MGD121" s="1608"/>
      <c r="MGE121" s="1608"/>
      <c r="MGF121" s="1608"/>
      <c r="MGG121" s="1608"/>
      <c r="MGH121" s="1608"/>
      <c r="MGI121" s="1608"/>
      <c r="MGJ121" s="1608"/>
      <c r="MGK121" s="1608"/>
      <c r="MGL121" s="1608"/>
      <c r="MGM121" s="1608"/>
      <c r="MGN121" s="1608"/>
      <c r="MGO121" s="1608"/>
      <c r="MGP121" s="1608"/>
      <c r="MGQ121" s="1608"/>
      <c r="MGR121" s="1608"/>
      <c r="MGS121" s="1608"/>
      <c r="MGT121" s="1608"/>
      <c r="MGU121" s="1608"/>
      <c r="MGV121" s="1608"/>
      <c r="MGW121" s="1608"/>
      <c r="MGX121" s="1608"/>
      <c r="MGY121" s="1608"/>
      <c r="MGZ121" s="1608"/>
      <c r="MHA121" s="1608"/>
      <c r="MHB121" s="1608"/>
      <c r="MHC121" s="1608"/>
      <c r="MHD121" s="1608"/>
      <c r="MHE121" s="1608"/>
      <c r="MHF121" s="1608"/>
      <c r="MHG121" s="1608"/>
      <c r="MHH121" s="1608"/>
      <c r="MHI121" s="1608"/>
      <c r="MHJ121" s="1608"/>
      <c r="MHK121" s="1608"/>
      <c r="MHL121" s="1608"/>
      <c r="MHM121" s="1608"/>
      <c r="MHN121" s="1608"/>
      <c r="MHO121" s="1608"/>
      <c r="MHP121" s="1608"/>
      <c r="MHQ121" s="1608"/>
      <c r="MHR121" s="1608"/>
      <c r="MHS121" s="1608"/>
      <c r="MHT121" s="1608"/>
      <c r="MHU121" s="1608"/>
      <c r="MHV121" s="1608"/>
      <c r="MHW121" s="1608"/>
      <c r="MHX121" s="1608"/>
      <c r="MHY121" s="1608"/>
      <c r="MHZ121" s="1608"/>
      <c r="MIA121" s="1608"/>
      <c r="MIB121" s="1608"/>
      <c r="MIC121" s="1608"/>
      <c r="MID121" s="1608"/>
      <c r="MIE121" s="1608"/>
      <c r="MIF121" s="1608"/>
      <c r="MIG121" s="1608"/>
      <c r="MIH121" s="1608"/>
      <c r="MII121" s="1608"/>
      <c r="MIJ121" s="1608"/>
      <c r="MIK121" s="1608"/>
      <c r="MIL121" s="1608"/>
      <c r="MIM121" s="1608"/>
      <c r="MIN121" s="1608"/>
      <c r="MIO121" s="1608"/>
      <c r="MIP121" s="1608"/>
      <c r="MIQ121" s="1608"/>
      <c r="MIR121" s="1608"/>
      <c r="MIS121" s="1608"/>
      <c r="MIT121" s="1608"/>
      <c r="MIU121" s="1608"/>
      <c r="MIV121" s="1608"/>
      <c r="MIW121" s="1608"/>
      <c r="MIX121" s="1608"/>
      <c r="MIY121" s="1608"/>
      <c r="MIZ121" s="1608"/>
      <c r="MJA121" s="1608"/>
      <c r="MJB121" s="1608"/>
      <c r="MJC121" s="1608"/>
      <c r="MJD121" s="1608"/>
      <c r="MJE121" s="1608"/>
      <c r="MJF121" s="1608"/>
      <c r="MJG121" s="1608"/>
      <c r="MJH121" s="1608"/>
      <c r="MJI121" s="1608"/>
      <c r="MJJ121" s="1608"/>
      <c r="MJK121" s="1608"/>
      <c r="MJL121" s="1608"/>
      <c r="MJM121" s="1608"/>
      <c r="MJN121" s="1608"/>
      <c r="MJO121" s="1608"/>
      <c r="MJP121" s="1608"/>
      <c r="MJQ121" s="1608"/>
      <c r="MJR121" s="1608"/>
      <c r="MJS121" s="1608"/>
      <c r="MJT121" s="1608"/>
      <c r="MJU121" s="1608"/>
      <c r="MJV121" s="1608"/>
      <c r="MJW121" s="1608"/>
      <c r="MJX121" s="1608"/>
      <c r="MJY121" s="1608"/>
      <c r="MJZ121" s="1608"/>
      <c r="MKA121" s="1608"/>
      <c r="MKB121" s="1608"/>
      <c r="MKC121" s="1608"/>
      <c r="MKD121" s="1608"/>
      <c r="MKE121" s="1608"/>
      <c r="MKF121" s="1608"/>
      <c r="MKG121" s="1608"/>
      <c r="MKH121" s="1608"/>
      <c r="MKI121" s="1608"/>
      <c r="MKJ121" s="1608"/>
      <c r="MKK121" s="1608"/>
      <c r="MKL121" s="1608"/>
      <c r="MKM121" s="1608"/>
      <c r="MKN121" s="1608"/>
      <c r="MKO121" s="1608"/>
      <c r="MKP121" s="1608"/>
      <c r="MKQ121" s="1608"/>
      <c r="MKR121" s="1608"/>
      <c r="MKS121" s="1608"/>
      <c r="MKT121" s="1608"/>
      <c r="MKU121" s="1608"/>
      <c r="MKV121" s="1608"/>
      <c r="MKW121" s="1608"/>
      <c r="MKX121" s="1608"/>
      <c r="MKY121" s="1608"/>
      <c r="MKZ121" s="1608"/>
      <c r="MLA121" s="1608"/>
      <c r="MLB121" s="1608"/>
      <c r="MLC121" s="1608"/>
      <c r="MLD121" s="1608"/>
      <c r="MLE121" s="1608"/>
      <c r="MLF121" s="1608"/>
      <c r="MLG121" s="1608"/>
      <c r="MLH121" s="1608"/>
      <c r="MLI121" s="1608"/>
      <c r="MLJ121" s="1608"/>
      <c r="MLK121" s="1608"/>
      <c r="MLL121" s="1608"/>
      <c r="MLM121" s="1608"/>
      <c r="MLN121" s="1608"/>
      <c r="MLO121" s="1608"/>
      <c r="MLP121" s="1608"/>
      <c r="MLQ121" s="1608"/>
      <c r="MLR121" s="1608"/>
      <c r="MLS121" s="1608"/>
      <c r="MLT121" s="1608"/>
      <c r="MLU121" s="1608"/>
      <c r="MLV121" s="1608"/>
      <c r="MLW121" s="1608"/>
      <c r="MLX121" s="1608"/>
      <c r="MLY121" s="1608"/>
      <c r="MLZ121" s="1608"/>
      <c r="MMA121" s="1608"/>
      <c r="MMB121" s="1608"/>
      <c r="MMC121" s="1608"/>
      <c r="MMD121" s="1608"/>
      <c r="MME121" s="1608"/>
      <c r="MMF121" s="1608"/>
      <c r="MMG121" s="1608"/>
      <c r="MMH121" s="1608"/>
      <c r="MMI121" s="1608"/>
      <c r="MMJ121" s="1608"/>
      <c r="MMK121" s="1608"/>
      <c r="MML121" s="1608"/>
      <c r="MMM121" s="1608"/>
      <c r="MMN121" s="1608"/>
      <c r="MMO121" s="1608"/>
      <c r="MMP121" s="1608"/>
      <c r="MMQ121" s="1608"/>
      <c r="MMR121" s="1608"/>
      <c r="MMS121" s="1608"/>
      <c r="MMT121" s="1608"/>
      <c r="MMU121" s="1608"/>
      <c r="MMV121" s="1608"/>
      <c r="MMW121" s="1608"/>
      <c r="MMX121" s="1608"/>
      <c r="MMY121" s="1608"/>
      <c r="MMZ121" s="1608"/>
      <c r="MNA121" s="1608"/>
      <c r="MNB121" s="1608"/>
      <c r="MNC121" s="1608"/>
      <c r="MND121" s="1608"/>
      <c r="MNE121" s="1608"/>
      <c r="MNF121" s="1608"/>
      <c r="MNG121" s="1608"/>
      <c r="MNH121" s="1608"/>
      <c r="MNI121" s="1608"/>
      <c r="MNJ121" s="1608"/>
      <c r="MNK121" s="1608"/>
      <c r="MNL121" s="1608"/>
      <c r="MNM121" s="1608"/>
      <c r="MNN121" s="1608"/>
      <c r="MNO121" s="1608"/>
      <c r="MNP121" s="1608"/>
      <c r="MNQ121" s="1608"/>
      <c r="MNR121" s="1608"/>
      <c r="MNS121" s="1608"/>
      <c r="MNT121" s="1608"/>
      <c r="MNU121" s="1608"/>
      <c r="MNV121" s="1608"/>
      <c r="MNW121" s="1608"/>
      <c r="MNX121" s="1608"/>
      <c r="MNY121" s="1608"/>
      <c r="MNZ121" s="1608"/>
      <c r="MOA121" s="1608"/>
      <c r="MOB121" s="1608"/>
      <c r="MOC121" s="1608"/>
      <c r="MOD121" s="1608"/>
      <c r="MOE121" s="1608"/>
      <c r="MOF121" s="1608"/>
      <c r="MOG121" s="1608"/>
      <c r="MOH121" s="1608"/>
      <c r="MOI121" s="1608"/>
      <c r="MOJ121" s="1608"/>
      <c r="MOK121" s="1608"/>
      <c r="MOL121" s="1608"/>
      <c r="MOM121" s="1608"/>
      <c r="MON121" s="1608"/>
      <c r="MOO121" s="1608"/>
      <c r="MOP121" s="1608"/>
      <c r="MOQ121" s="1608"/>
      <c r="MOR121" s="1608"/>
      <c r="MOS121" s="1608"/>
      <c r="MOT121" s="1608"/>
      <c r="MOU121" s="1608"/>
      <c r="MOV121" s="1608"/>
      <c r="MOW121" s="1608"/>
      <c r="MOX121" s="1608"/>
      <c r="MOY121" s="1608"/>
      <c r="MOZ121" s="1608"/>
      <c r="MPA121" s="1608"/>
      <c r="MPB121" s="1608"/>
      <c r="MPC121" s="1608"/>
      <c r="MPD121" s="1608"/>
      <c r="MPE121" s="1608"/>
      <c r="MPF121" s="1608"/>
      <c r="MPG121" s="1608"/>
      <c r="MPH121" s="1608"/>
      <c r="MPI121" s="1608"/>
      <c r="MPJ121" s="1608"/>
      <c r="MPK121" s="1608"/>
      <c r="MPL121" s="1608"/>
      <c r="MPM121" s="1608"/>
      <c r="MPN121" s="1608"/>
      <c r="MPO121" s="1608"/>
      <c r="MPP121" s="1608"/>
      <c r="MPQ121" s="1608"/>
      <c r="MPR121" s="1608"/>
      <c r="MPS121" s="1608"/>
      <c r="MPT121" s="1608"/>
      <c r="MPU121" s="1608"/>
      <c r="MPV121" s="1608"/>
      <c r="MPW121" s="1608"/>
      <c r="MPX121" s="1608"/>
      <c r="MPY121" s="1608"/>
      <c r="MPZ121" s="1608"/>
      <c r="MQA121" s="1608"/>
      <c r="MQB121" s="1608"/>
      <c r="MQC121" s="1608"/>
      <c r="MQD121" s="1608"/>
      <c r="MQE121" s="1608"/>
      <c r="MQF121" s="1608"/>
      <c r="MQG121" s="1608"/>
      <c r="MQH121" s="1608"/>
      <c r="MQI121" s="1608"/>
      <c r="MQJ121" s="1608"/>
      <c r="MQK121" s="1608"/>
      <c r="MQL121" s="1608"/>
      <c r="MQM121" s="1608"/>
      <c r="MQN121" s="1608"/>
      <c r="MQO121" s="1608"/>
      <c r="MQP121" s="1608"/>
      <c r="MQQ121" s="1608"/>
      <c r="MQR121" s="1608"/>
      <c r="MQS121" s="1608"/>
      <c r="MQT121" s="1608"/>
      <c r="MQU121" s="1608"/>
      <c r="MQV121" s="1608"/>
      <c r="MQW121" s="1608"/>
      <c r="MQX121" s="1608"/>
      <c r="MQY121" s="1608"/>
      <c r="MQZ121" s="1608"/>
      <c r="MRA121" s="1608"/>
      <c r="MRB121" s="1608"/>
      <c r="MRC121" s="1608"/>
      <c r="MRD121" s="1608"/>
      <c r="MRE121" s="1608"/>
      <c r="MRF121" s="1608"/>
      <c r="MRG121" s="1608"/>
      <c r="MRH121" s="1608"/>
      <c r="MRI121" s="1608"/>
      <c r="MRJ121" s="1608"/>
      <c r="MRK121" s="1608"/>
      <c r="MRL121" s="1608"/>
      <c r="MRM121" s="1608"/>
      <c r="MRN121" s="1608"/>
      <c r="MRO121" s="1608"/>
      <c r="MRP121" s="1608"/>
      <c r="MRQ121" s="1608"/>
      <c r="MRR121" s="1608"/>
      <c r="MRS121" s="1608"/>
      <c r="MRT121" s="1608"/>
      <c r="MRU121" s="1608"/>
      <c r="MRV121" s="1608"/>
      <c r="MRW121" s="1608"/>
      <c r="MRX121" s="1608"/>
      <c r="MRY121" s="1608"/>
      <c r="MRZ121" s="1608"/>
      <c r="MSA121" s="1608"/>
      <c r="MSB121" s="1608"/>
      <c r="MSC121" s="1608"/>
      <c r="MSD121" s="1608"/>
      <c r="MSE121" s="1608"/>
      <c r="MSF121" s="1608"/>
      <c r="MSG121" s="1608"/>
      <c r="MSH121" s="1608"/>
      <c r="MSI121" s="1608"/>
      <c r="MSJ121" s="1608"/>
      <c r="MSK121" s="1608"/>
      <c r="MSL121" s="1608"/>
      <c r="MSM121" s="1608"/>
      <c r="MSN121" s="1608"/>
      <c r="MSO121" s="1608"/>
      <c r="MSP121" s="1608"/>
      <c r="MSQ121" s="1608"/>
      <c r="MSR121" s="1608"/>
      <c r="MSS121" s="1608"/>
      <c r="MST121" s="1608"/>
      <c r="MSU121" s="1608"/>
      <c r="MSV121" s="1608"/>
      <c r="MSW121" s="1608"/>
      <c r="MSX121" s="1608"/>
      <c r="MSY121" s="1608"/>
      <c r="MSZ121" s="1608"/>
      <c r="MTA121" s="1608"/>
      <c r="MTB121" s="1608"/>
      <c r="MTC121" s="1608"/>
      <c r="MTD121" s="1608"/>
      <c r="MTE121" s="1608"/>
      <c r="MTF121" s="1608"/>
      <c r="MTG121" s="1608"/>
      <c r="MTH121" s="1608"/>
      <c r="MTI121" s="1608"/>
      <c r="MTJ121" s="1608"/>
      <c r="MTK121" s="1608"/>
      <c r="MTL121" s="1608"/>
      <c r="MTM121" s="1608"/>
      <c r="MTN121" s="1608"/>
      <c r="MTO121" s="1608"/>
      <c r="MTP121" s="1608"/>
      <c r="MTQ121" s="1608"/>
      <c r="MTR121" s="1608"/>
      <c r="MTS121" s="1608"/>
      <c r="MTT121" s="1608"/>
      <c r="MTU121" s="1608"/>
      <c r="MTV121" s="1608"/>
      <c r="MTW121" s="1608"/>
      <c r="MTX121" s="1608"/>
      <c r="MTY121" s="1608"/>
      <c r="MTZ121" s="1608"/>
      <c r="MUA121" s="1608"/>
      <c r="MUB121" s="1608"/>
      <c r="MUC121" s="1608"/>
      <c r="MUD121" s="1608"/>
      <c r="MUE121" s="1608"/>
      <c r="MUF121" s="1608"/>
      <c r="MUG121" s="1608"/>
      <c r="MUH121" s="1608"/>
      <c r="MUI121" s="1608"/>
      <c r="MUJ121" s="1608"/>
      <c r="MUK121" s="1608"/>
      <c r="MUL121" s="1608"/>
      <c r="MUM121" s="1608"/>
      <c r="MUN121" s="1608"/>
      <c r="MUO121" s="1608"/>
      <c r="MUP121" s="1608"/>
      <c r="MUQ121" s="1608"/>
      <c r="MUR121" s="1608"/>
      <c r="MUS121" s="1608"/>
      <c r="MUT121" s="1608"/>
      <c r="MUU121" s="1608"/>
      <c r="MUV121" s="1608"/>
      <c r="MUW121" s="1608"/>
      <c r="MUX121" s="1608"/>
      <c r="MUY121" s="1608"/>
      <c r="MUZ121" s="1608"/>
      <c r="MVA121" s="1608"/>
      <c r="MVB121" s="1608"/>
      <c r="MVC121" s="1608"/>
      <c r="MVD121" s="1608"/>
      <c r="MVE121" s="1608"/>
      <c r="MVF121" s="1608"/>
      <c r="MVG121" s="1608"/>
      <c r="MVH121" s="1608"/>
      <c r="MVI121" s="1608"/>
      <c r="MVJ121" s="1608"/>
      <c r="MVK121" s="1608"/>
      <c r="MVL121" s="1608"/>
      <c r="MVM121" s="1608"/>
      <c r="MVN121" s="1608"/>
      <c r="MVO121" s="1608"/>
      <c r="MVP121" s="1608"/>
      <c r="MVQ121" s="1608"/>
      <c r="MVR121" s="1608"/>
      <c r="MVS121" s="1608"/>
      <c r="MVT121" s="1608"/>
      <c r="MVU121" s="1608"/>
      <c r="MVV121" s="1608"/>
      <c r="MVW121" s="1608"/>
      <c r="MVX121" s="1608"/>
      <c r="MVY121" s="1608"/>
      <c r="MVZ121" s="1608"/>
      <c r="MWA121" s="1608"/>
      <c r="MWB121" s="1608"/>
      <c r="MWC121" s="1608"/>
      <c r="MWD121" s="1608"/>
      <c r="MWE121" s="1608"/>
      <c r="MWF121" s="1608"/>
      <c r="MWG121" s="1608"/>
      <c r="MWH121" s="1608"/>
      <c r="MWI121" s="1608"/>
      <c r="MWJ121" s="1608"/>
      <c r="MWK121" s="1608"/>
      <c r="MWL121" s="1608"/>
      <c r="MWM121" s="1608"/>
      <c r="MWN121" s="1608"/>
      <c r="MWO121" s="1608"/>
      <c r="MWP121" s="1608"/>
      <c r="MWQ121" s="1608"/>
      <c r="MWR121" s="1608"/>
      <c r="MWS121" s="1608"/>
      <c r="MWT121" s="1608"/>
      <c r="MWU121" s="1608"/>
      <c r="MWV121" s="1608"/>
      <c r="MWW121" s="1608"/>
      <c r="MWX121" s="1608"/>
      <c r="MWY121" s="1608"/>
      <c r="MWZ121" s="1608"/>
      <c r="MXA121" s="1608"/>
      <c r="MXB121" s="1608"/>
      <c r="MXC121" s="1608"/>
      <c r="MXD121" s="1608"/>
      <c r="MXE121" s="1608"/>
      <c r="MXF121" s="1608"/>
      <c r="MXG121" s="1608"/>
      <c r="MXH121" s="1608"/>
      <c r="MXI121" s="1608"/>
      <c r="MXJ121" s="1608"/>
      <c r="MXK121" s="1608"/>
      <c r="MXL121" s="1608"/>
      <c r="MXM121" s="1608"/>
      <c r="MXN121" s="1608"/>
      <c r="MXO121" s="1608"/>
      <c r="MXP121" s="1608"/>
      <c r="MXQ121" s="1608"/>
      <c r="MXR121" s="1608"/>
      <c r="MXS121" s="1608"/>
      <c r="MXT121" s="1608"/>
      <c r="MXU121" s="1608"/>
      <c r="MXV121" s="1608"/>
      <c r="MXW121" s="1608"/>
      <c r="MXX121" s="1608"/>
      <c r="MXY121" s="1608"/>
      <c r="MXZ121" s="1608"/>
      <c r="MYA121" s="1608"/>
      <c r="MYB121" s="1608"/>
      <c r="MYC121" s="1608"/>
      <c r="MYD121" s="1608"/>
      <c r="MYE121" s="1608"/>
      <c r="MYF121" s="1608"/>
      <c r="MYG121" s="1608"/>
      <c r="MYH121" s="1608"/>
      <c r="MYI121" s="1608"/>
      <c r="MYJ121" s="1608"/>
      <c r="MYK121" s="1608"/>
      <c r="MYL121" s="1608"/>
      <c r="MYM121" s="1608"/>
      <c r="MYN121" s="1608"/>
      <c r="MYO121" s="1608"/>
      <c r="MYP121" s="1608"/>
      <c r="MYQ121" s="1608"/>
      <c r="MYR121" s="1608"/>
      <c r="MYS121" s="1608"/>
      <c r="MYT121" s="1608"/>
      <c r="MYU121" s="1608"/>
      <c r="MYV121" s="1608"/>
      <c r="MYW121" s="1608"/>
      <c r="MYX121" s="1608"/>
      <c r="MYY121" s="1608"/>
      <c r="MYZ121" s="1608"/>
      <c r="MZA121" s="1608"/>
      <c r="MZB121" s="1608"/>
      <c r="MZC121" s="1608"/>
      <c r="MZD121" s="1608"/>
      <c r="MZE121" s="1608"/>
      <c r="MZF121" s="1608"/>
      <c r="MZG121" s="1608"/>
      <c r="MZH121" s="1608"/>
      <c r="MZI121" s="1608"/>
      <c r="MZJ121" s="1608"/>
      <c r="MZK121" s="1608"/>
      <c r="MZL121" s="1608"/>
      <c r="MZM121" s="1608"/>
      <c r="MZN121" s="1608"/>
      <c r="MZO121" s="1608"/>
      <c r="MZP121" s="1608"/>
      <c r="MZQ121" s="1608"/>
      <c r="MZR121" s="1608"/>
      <c r="MZS121" s="1608"/>
      <c r="MZT121" s="1608"/>
      <c r="MZU121" s="1608"/>
      <c r="MZV121" s="1608"/>
      <c r="MZW121" s="1608"/>
      <c r="MZX121" s="1608"/>
      <c r="MZY121" s="1608"/>
      <c r="MZZ121" s="1608"/>
      <c r="NAA121" s="1608"/>
      <c r="NAB121" s="1608"/>
      <c r="NAC121" s="1608"/>
      <c r="NAD121" s="1608"/>
      <c r="NAE121" s="1608"/>
      <c r="NAF121" s="1608"/>
      <c r="NAG121" s="1608"/>
      <c r="NAH121" s="1608"/>
      <c r="NAI121" s="1608"/>
      <c r="NAJ121" s="1608"/>
      <c r="NAK121" s="1608"/>
      <c r="NAL121" s="1608"/>
      <c r="NAM121" s="1608"/>
      <c r="NAN121" s="1608"/>
      <c r="NAO121" s="1608"/>
      <c r="NAP121" s="1608"/>
      <c r="NAQ121" s="1608"/>
      <c r="NAR121" s="1608"/>
      <c r="NAS121" s="1608"/>
      <c r="NAT121" s="1608"/>
      <c r="NAU121" s="1608"/>
      <c r="NAV121" s="1608"/>
      <c r="NAW121" s="1608"/>
      <c r="NAX121" s="1608"/>
      <c r="NAY121" s="1608"/>
      <c r="NAZ121" s="1608"/>
      <c r="NBA121" s="1608"/>
      <c r="NBB121" s="1608"/>
      <c r="NBC121" s="1608"/>
      <c r="NBD121" s="1608"/>
      <c r="NBE121" s="1608"/>
      <c r="NBF121" s="1608"/>
      <c r="NBG121" s="1608"/>
      <c r="NBH121" s="1608"/>
      <c r="NBI121" s="1608"/>
      <c r="NBJ121" s="1608"/>
      <c r="NBK121" s="1608"/>
      <c r="NBL121" s="1608"/>
      <c r="NBM121" s="1608"/>
      <c r="NBN121" s="1608"/>
      <c r="NBO121" s="1608"/>
      <c r="NBP121" s="1608"/>
      <c r="NBQ121" s="1608"/>
      <c r="NBR121" s="1608"/>
      <c r="NBS121" s="1608"/>
      <c r="NBT121" s="1608"/>
      <c r="NBU121" s="1608"/>
      <c r="NBV121" s="1608"/>
      <c r="NBW121" s="1608"/>
      <c r="NBX121" s="1608"/>
      <c r="NBY121" s="1608"/>
      <c r="NBZ121" s="1608"/>
      <c r="NCA121" s="1608"/>
      <c r="NCB121" s="1608"/>
      <c r="NCC121" s="1608"/>
      <c r="NCD121" s="1608"/>
      <c r="NCE121" s="1608"/>
      <c r="NCF121" s="1608"/>
      <c r="NCG121" s="1608"/>
      <c r="NCH121" s="1608"/>
      <c r="NCI121" s="1608"/>
      <c r="NCJ121" s="1608"/>
      <c r="NCK121" s="1608"/>
      <c r="NCL121" s="1608"/>
      <c r="NCM121" s="1608"/>
      <c r="NCN121" s="1608"/>
      <c r="NCO121" s="1608"/>
      <c r="NCP121" s="1608"/>
      <c r="NCQ121" s="1608"/>
      <c r="NCR121" s="1608"/>
      <c r="NCS121" s="1608"/>
      <c r="NCT121" s="1608"/>
      <c r="NCU121" s="1608"/>
      <c r="NCV121" s="1608"/>
      <c r="NCW121" s="1608"/>
      <c r="NCX121" s="1608"/>
      <c r="NCY121" s="1608"/>
      <c r="NCZ121" s="1608"/>
      <c r="NDA121" s="1608"/>
      <c r="NDB121" s="1608"/>
      <c r="NDC121" s="1608"/>
      <c r="NDD121" s="1608"/>
      <c r="NDE121" s="1608"/>
      <c r="NDF121" s="1608"/>
      <c r="NDG121" s="1608"/>
      <c r="NDH121" s="1608"/>
      <c r="NDI121" s="1608"/>
      <c r="NDJ121" s="1608"/>
      <c r="NDK121" s="1608"/>
      <c r="NDL121" s="1608"/>
      <c r="NDM121" s="1608"/>
      <c r="NDN121" s="1608"/>
      <c r="NDO121" s="1608"/>
      <c r="NDP121" s="1608"/>
      <c r="NDQ121" s="1608"/>
      <c r="NDR121" s="1608"/>
      <c r="NDS121" s="1608"/>
      <c r="NDT121" s="1608"/>
      <c r="NDU121" s="1608"/>
      <c r="NDV121" s="1608"/>
      <c r="NDW121" s="1608"/>
      <c r="NDX121" s="1608"/>
      <c r="NDY121" s="1608"/>
      <c r="NDZ121" s="1608"/>
      <c r="NEA121" s="1608"/>
      <c r="NEB121" s="1608"/>
      <c r="NEC121" s="1608"/>
      <c r="NED121" s="1608"/>
      <c r="NEE121" s="1608"/>
      <c r="NEF121" s="1608"/>
      <c r="NEG121" s="1608"/>
      <c r="NEH121" s="1608"/>
      <c r="NEI121" s="1608"/>
      <c r="NEJ121" s="1608"/>
      <c r="NEK121" s="1608"/>
      <c r="NEL121" s="1608"/>
      <c r="NEM121" s="1608"/>
      <c r="NEN121" s="1608"/>
      <c r="NEO121" s="1608"/>
      <c r="NEP121" s="1608"/>
      <c r="NEQ121" s="1608"/>
      <c r="NER121" s="1608"/>
      <c r="NES121" s="1608"/>
      <c r="NET121" s="1608"/>
      <c r="NEU121" s="1608"/>
      <c r="NEV121" s="1608"/>
      <c r="NEW121" s="1608"/>
      <c r="NEX121" s="1608"/>
      <c r="NEY121" s="1608"/>
      <c r="NEZ121" s="1608"/>
      <c r="NFA121" s="1608"/>
      <c r="NFB121" s="1608"/>
      <c r="NFC121" s="1608"/>
      <c r="NFD121" s="1608"/>
      <c r="NFE121" s="1608"/>
      <c r="NFF121" s="1608"/>
      <c r="NFG121" s="1608"/>
      <c r="NFH121" s="1608"/>
      <c r="NFI121" s="1608"/>
      <c r="NFJ121" s="1608"/>
      <c r="NFK121" s="1608"/>
      <c r="NFL121" s="1608"/>
      <c r="NFM121" s="1608"/>
      <c r="NFN121" s="1608"/>
      <c r="NFO121" s="1608"/>
      <c r="NFP121" s="1608"/>
      <c r="NFQ121" s="1608"/>
      <c r="NFR121" s="1608"/>
      <c r="NFS121" s="1608"/>
      <c r="NFT121" s="1608"/>
      <c r="NFU121" s="1608"/>
      <c r="NFV121" s="1608"/>
      <c r="NFW121" s="1608"/>
      <c r="NFX121" s="1608"/>
      <c r="NFY121" s="1608"/>
      <c r="NFZ121" s="1608"/>
      <c r="NGA121" s="1608"/>
      <c r="NGB121" s="1608"/>
      <c r="NGC121" s="1608"/>
      <c r="NGD121" s="1608"/>
      <c r="NGE121" s="1608"/>
      <c r="NGF121" s="1608"/>
      <c r="NGG121" s="1608"/>
      <c r="NGH121" s="1608"/>
      <c r="NGI121" s="1608"/>
      <c r="NGJ121" s="1608"/>
      <c r="NGK121" s="1608"/>
      <c r="NGL121" s="1608"/>
      <c r="NGM121" s="1608"/>
      <c r="NGN121" s="1608"/>
      <c r="NGO121" s="1608"/>
      <c r="NGP121" s="1608"/>
      <c r="NGQ121" s="1608"/>
      <c r="NGR121" s="1608"/>
      <c r="NGS121" s="1608"/>
      <c r="NGT121" s="1608"/>
      <c r="NGU121" s="1608"/>
      <c r="NGV121" s="1608"/>
      <c r="NGW121" s="1608"/>
      <c r="NGX121" s="1608"/>
      <c r="NGY121" s="1608"/>
      <c r="NGZ121" s="1608"/>
      <c r="NHA121" s="1608"/>
      <c r="NHB121" s="1608"/>
      <c r="NHC121" s="1608"/>
      <c r="NHD121" s="1608"/>
      <c r="NHE121" s="1608"/>
      <c r="NHF121" s="1608"/>
      <c r="NHG121" s="1608"/>
      <c r="NHH121" s="1608"/>
      <c r="NHI121" s="1608"/>
      <c r="NHJ121" s="1608"/>
      <c r="NHK121" s="1608"/>
      <c r="NHL121" s="1608"/>
      <c r="NHM121" s="1608"/>
      <c r="NHN121" s="1608"/>
      <c r="NHO121" s="1608"/>
      <c r="NHP121" s="1608"/>
      <c r="NHQ121" s="1608"/>
      <c r="NHR121" s="1608"/>
      <c r="NHS121" s="1608"/>
      <c r="NHT121" s="1608"/>
      <c r="NHU121" s="1608"/>
      <c r="NHV121" s="1608"/>
      <c r="NHW121" s="1608"/>
      <c r="NHX121" s="1608"/>
      <c r="NHY121" s="1608"/>
      <c r="NHZ121" s="1608"/>
      <c r="NIA121" s="1608"/>
      <c r="NIB121" s="1608"/>
      <c r="NIC121" s="1608"/>
      <c r="NID121" s="1608"/>
      <c r="NIE121" s="1608"/>
      <c r="NIF121" s="1608"/>
      <c r="NIG121" s="1608"/>
      <c r="NIH121" s="1608"/>
      <c r="NII121" s="1608"/>
      <c r="NIJ121" s="1608"/>
      <c r="NIK121" s="1608"/>
      <c r="NIL121" s="1608"/>
      <c r="NIM121" s="1608"/>
      <c r="NIN121" s="1608"/>
      <c r="NIO121" s="1608"/>
      <c r="NIP121" s="1608"/>
      <c r="NIQ121" s="1608"/>
      <c r="NIR121" s="1608"/>
      <c r="NIS121" s="1608"/>
      <c r="NIT121" s="1608"/>
      <c r="NIU121" s="1608"/>
      <c r="NIV121" s="1608"/>
      <c r="NIW121" s="1608"/>
      <c r="NIX121" s="1608"/>
      <c r="NIY121" s="1608"/>
      <c r="NIZ121" s="1608"/>
      <c r="NJA121" s="1608"/>
      <c r="NJB121" s="1608"/>
      <c r="NJC121" s="1608"/>
      <c r="NJD121" s="1608"/>
      <c r="NJE121" s="1608"/>
      <c r="NJF121" s="1608"/>
      <c r="NJG121" s="1608"/>
      <c r="NJH121" s="1608"/>
      <c r="NJI121" s="1608"/>
      <c r="NJJ121" s="1608"/>
      <c r="NJK121" s="1608"/>
      <c r="NJL121" s="1608"/>
      <c r="NJM121" s="1608"/>
      <c r="NJN121" s="1608"/>
      <c r="NJO121" s="1608"/>
      <c r="NJP121" s="1608"/>
      <c r="NJQ121" s="1608"/>
      <c r="NJR121" s="1608"/>
      <c r="NJS121" s="1608"/>
      <c r="NJT121" s="1608"/>
      <c r="NJU121" s="1608"/>
      <c r="NJV121" s="1608"/>
      <c r="NJW121" s="1608"/>
      <c r="NJX121" s="1608"/>
      <c r="NJY121" s="1608"/>
      <c r="NJZ121" s="1608"/>
      <c r="NKA121" s="1608"/>
      <c r="NKB121" s="1608"/>
      <c r="NKC121" s="1608"/>
      <c r="NKD121" s="1608"/>
      <c r="NKE121" s="1608"/>
      <c r="NKF121" s="1608"/>
      <c r="NKG121" s="1608"/>
      <c r="NKH121" s="1608"/>
      <c r="NKI121" s="1608"/>
      <c r="NKJ121" s="1608"/>
      <c r="NKK121" s="1608"/>
      <c r="NKL121" s="1608"/>
      <c r="NKM121" s="1608"/>
      <c r="NKN121" s="1608"/>
      <c r="NKO121" s="1608"/>
      <c r="NKP121" s="1608"/>
      <c r="NKQ121" s="1608"/>
      <c r="NKR121" s="1608"/>
      <c r="NKS121" s="1608"/>
      <c r="NKT121" s="1608"/>
      <c r="NKU121" s="1608"/>
      <c r="NKV121" s="1608"/>
      <c r="NKW121" s="1608"/>
      <c r="NKX121" s="1608"/>
      <c r="NKY121" s="1608"/>
      <c r="NKZ121" s="1608"/>
      <c r="NLA121" s="1608"/>
      <c r="NLB121" s="1608"/>
      <c r="NLC121" s="1608"/>
      <c r="NLD121" s="1608"/>
      <c r="NLE121" s="1608"/>
      <c r="NLF121" s="1608"/>
      <c r="NLG121" s="1608"/>
      <c r="NLH121" s="1608"/>
      <c r="NLI121" s="1608"/>
      <c r="NLJ121" s="1608"/>
      <c r="NLK121" s="1608"/>
      <c r="NLL121" s="1608"/>
      <c r="NLM121" s="1608"/>
      <c r="NLN121" s="1608"/>
      <c r="NLO121" s="1608"/>
      <c r="NLP121" s="1608"/>
      <c r="NLQ121" s="1608"/>
      <c r="NLR121" s="1608"/>
      <c r="NLS121" s="1608"/>
      <c r="NLT121" s="1608"/>
      <c r="NLU121" s="1608"/>
      <c r="NLV121" s="1608"/>
      <c r="NLW121" s="1608"/>
      <c r="NLX121" s="1608"/>
      <c r="NLY121" s="1608"/>
      <c r="NLZ121" s="1608"/>
      <c r="NMA121" s="1608"/>
      <c r="NMB121" s="1608"/>
      <c r="NMC121" s="1608"/>
      <c r="NMD121" s="1608"/>
      <c r="NME121" s="1608"/>
      <c r="NMF121" s="1608"/>
      <c r="NMG121" s="1608"/>
      <c r="NMH121" s="1608"/>
      <c r="NMI121" s="1608"/>
      <c r="NMJ121" s="1608"/>
      <c r="NMK121" s="1608"/>
      <c r="NML121" s="1608"/>
      <c r="NMM121" s="1608"/>
      <c r="NMN121" s="1608"/>
      <c r="NMO121" s="1608"/>
      <c r="NMP121" s="1608"/>
      <c r="NMQ121" s="1608"/>
      <c r="NMR121" s="1608"/>
      <c r="NMS121" s="1608"/>
      <c r="NMT121" s="1608"/>
      <c r="NMU121" s="1608"/>
      <c r="NMV121" s="1608"/>
      <c r="NMW121" s="1608"/>
      <c r="NMX121" s="1608"/>
      <c r="NMY121" s="1608"/>
      <c r="NMZ121" s="1608"/>
      <c r="NNA121" s="1608"/>
      <c r="NNB121" s="1608"/>
      <c r="NNC121" s="1608"/>
      <c r="NND121" s="1608"/>
      <c r="NNE121" s="1608"/>
      <c r="NNF121" s="1608"/>
      <c r="NNG121" s="1608"/>
      <c r="NNH121" s="1608"/>
      <c r="NNI121" s="1608"/>
      <c r="NNJ121" s="1608"/>
      <c r="NNK121" s="1608"/>
      <c r="NNL121" s="1608"/>
      <c r="NNM121" s="1608"/>
      <c r="NNN121" s="1608"/>
      <c r="NNO121" s="1608"/>
      <c r="NNP121" s="1608"/>
      <c r="NNQ121" s="1608"/>
      <c r="NNR121" s="1608"/>
      <c r="NNS121" s="1608"/>
      <c r="NNT121" s="1608"/>
      <c r="NNU121" s="1608"/>
      <c r="NNV121" s="1608"/>
      <c r="NNW121" s="1608"/>
      <c r="NNX121" s="1608"/>
      <c r="NNY121" s="1608"/>
      <c r="NNZ121" s="1608"/>
      <c r="NOA121" s="1608"/>
      <c r="NOB121" s="1608"/>
      <c r="NOC121" s="1608"/>
      <c r="NOD121" s="1608"/>
      <c r="NOE121" s="1608"/>
      <c r="NOF121" s="1608"/>
      <c r="NOG121" s="1608"/>
      <c r="NOH121" s="1608"/>
      <c r="NOI121" s="1608"/>
      <c r="NOJ121" s="1608"/>
      <c r="NOK121" s="1608"/>
      <c r="NOL121" s="1608"/>
      <c r="NOM121" s="1608"/>
      <c r="NON121" s="1608"/>
      <c r="NOO121" s="1608"/>
      <c r="NOP121" s="1608"/>
      <c r="NOQ121" s="1608"/>
      <c r="NOR121" s="1608"/>
      <c r="NOS121" s="1608"/>
      <c r="NOT121" s="1608"/>
      <c r="NOU121" s="1608"/>
      <c r="NOV121" s="1608"/>
      <c r="NOW121" s="1608"/>
      <c r="NOX121" s="1608"/>
      <c r="NOY121" s="1608"/>
      <c r="NOZ121" s="1608"/>
      <c r="NPA121" s="1608"/>
      <c r="NPB121" s="1608"/>
      <c r="NPC121" s="1608"/>
      <c r="NPD121" s="1608"/>
      <c r="NPE121" s="1608"/>
      <c r="NPF121" s="1608"/>
      <c r="NPG121" s="1608"/>
      <c r="NPH121" s="1608"/>
      <c r="NPI121" s="1608"/>
      <c r="NPJ121" s="1608"/>
      <c r="NPK121" s="1608"/>
      <c r="NPL121" s="1608"/>
      <c r="NPM121" s="1608"/>
      <c r="NPN121" s="1608"/>
      <c r="NPO121" s="1608"/>
      <c r="NPP121" s="1608"/>
      <c r="NPQ121" s="1608"/>
      <c r="NPR121" s="1608"/>
      <c r="NPS121" s="1608"/>
      <c r="NPT121" s="1608"/>
      <c r="NPU121" s="1608"/>
      <c r="NPV121" s="1608"/>
      <c r="NPW121" s="1608"/>
      <c r="NPX121" s="1608"/>
      <c r="NPY121" s="1608"/>
      <c r="NPZ121" s="1608"/>
      <c r="NQA121" s="1608"/>
      <c r="NQB121" s="1608"/>
      <c r="NQC121" s="1608"/>
      <c r="NQD121" s="1608"/>
      <c r="NQE121" s="1608"/>
      <c r="NQF121" s="1608"/>
      <c r="NQG121" s="1608"/>
      <c r="NQH121" s="1608"/>
      <c r="NQI121" s="1608"/>
      <c r="NQJ121" s="1608"/>
      <c r="NQK121" s="1608"/>
      <c r="NQL121" s="1608"/>
      <c r="NQM121" s="1608"/>
      <c r="NQN121" s="1608"/>
      <c r="NQO121" s="1608"/>
      <c r="NQP121" s="1608"/>
      <c r="NQQ121" s="1608"/>
      <c r="NQR121" s="1608"/>
      <c r="NQS121" s="1608"/>
      <c r="NQT121" s="1608"/>
      <c r="NQU121" s="1608"/>
      <c r="NQV121" s="1608"/>
      <c r="NQW121" s="1608"/>
      <c r="NQX121" s="1608"/>
      <c r="NQY121" s="1608"/>
      <c r="NQZ121" s="1608"/>
      <c r="NRA121" s="1608"/>
      <c r="NRB121" s="1608"/>
      <c r="NRC121" s="1608"/>
      <c r="NRD121" s="1608"/>
      <c r="NRE121" s="1608"/>
      <c r="NRF121" s="1608"/>
      <c r="NRG121" s="1608"/>
      <c r="NRH121" s="1608"/>
      <c r="NRI121" s="1608"/>
      <c r="NRJ121" s="1608"/>
      <c r="NRK121" s="1608"/>
      <c r="NRL121" s="1608"/>
      <c r="NRM121" s="1608"/>
      <c r="NRN121" s="1608"/>
      <c r="NRO121" s="1608"/>
      <c r="NRP121" s="1608"/>
      <c r="NRQ121" s="1608"/>
      <c r="NRR121" s="1608"/>
      <c r="NRS121" s="1608"/>
      <c r="NRT121" s="1608"/>
      <c r="NRU121" s="1608"/>
      <c r="NRV121" s="1608"/>
      <c r="NRW121" s="1608"/>
      <c r="NRX121" s="1608"/>
      <c r="NRY121" s="1608"/>
      <c r="NRZ121" s="1608"/>
      <c r="NSA121" s="1608"/>
      <c r="NSB121" s="1608"/>
      <c r="NSC121" s="1608"/>
      <c r="NSD121" s="1608"/>
      <c r="NSE121" s="1608"/>
      <c r="NSF121" s="1608"/>
      <c r="NSG121" s="1608"/>
      <c r="NSH121" s="1608"/>
      <c r="NSI121" s="1608"/>
      <c r="NSJ121" s="1608"/>
      <c r="NSK121" s="1608"/>
      <c r="NSL121" s="1608"/>
      <c r="NSM121" s="1608"/>
      <c r="NSN121" s="1608"/>
      <c r="NSO121" s="1608"/>
      <c r="NSP121" s="1608"/>
      <c r="NSQ121" s="1608"/>
      <c r="NSR121" s="1608"/>
      <c r="NSS121" s="1608"/>
      <c r="NST121" s="1608"/>
      <c r="NSU121" s="1608"/>
      <c r="NSV121" s="1608"/>
      <c r="NSW121" s="1608"/>
      <c r="NSX121" s="1608"/>
      <c r="NSY121" s="1608"/>
      <c r="NSZ121" s="1608"/>
      <c r="NTA121" s="1608"/>
      <c r="NTB121" s="1608"/>
      <c r="NTC121" s="1608"/>
      <c r="NTD121" s="1608"/>
      <c r="NTE121" s="1608"/>
      <c r="NTF121" s="1608"/>
      <c r="NTG121" s="1608"/>
      <c r="NTH121" s="1608"/>
      <c r="NTI121" s="1608"/>
      <c r="NTJ121" s="1608"/>
      <c r="NTK121" s="1608"/>
      <c r="NTL121" s="1608"/>
      <c r="NTM121" s="1608"/>
      <c r="NTN121" s="1608"/>
      <c r="NTO121" s="1608"/>
      <c r="NTP121" s="1608"/>
      <c r="NTQ121" s="1608"/>
      <c r="NTR121" s="1608"/>
      <c r="NTS121" s="1608"/>
      <c r="NTT121" s="1608"/>
      <c r="NTU121" s="1608"/>
      <c r="NTV121" s="1608"/>
      <c r="NTW121" s="1608"/>
      <c r="NTX121" s="1608"/>
      <c r="NTY121" s="1608"/>
      <c r="NTZ121" s="1608"/>
      <c r="NUA121" s="1608"/>
      <c r="NUB121" s="1608"/>
      <c r="NUC121" s="1608"/>
      <c r="NUD121" s="1608"/>
      <c r="NUE121" s="1608"/>
      <c r="NUF121" s="1608"/>
      <c r="NUG121" s="1608"/>
      <c r="NUH121" s="1608"/>
      <c r="NUI121" s="1608"/>
      <c r="NUJ121" s="1608"/>
      <c r="NUK121" s="1608"/>
      <c r="NUL121" s="1608"/>
      <c r="NUM121" s="1608"/>
      <c r="NUN121" s="1608"/>
      <c r="NUO121" s="1608"/>
      <c r="NUP121" s="1608"/>
      <c r="NUQ121" s="1608"/>
      <c r="NUR121" s="1608"/>
      <c r="NUS121" s="1608"/>
      <c r="NUT121" s="1608"/>
      <c r="NUU121" s="1608"/>
      <c r="NUV121" s="1608"/>
      <c r="NUW121" s="1608"/>
      <c r="NUX121" s="1608"/>
      <c r="NUY121" s="1608"/>
      <c r="NUZ121" s="1608"/>
      <c r="NVA121" s="1608"/>
      <c r="NVB121" s="1608"/>
      <c r="NVC121" s="1608"/>
      <c r="NVD121" s="1608"/>
      <c r="NVE121" s="1608"/>
      <c r="NVF121" s="1608"/>
      <c r="NVG121" s="1608"/>
      <c r="NVH121" s="1608"/>
      <c r="NVI121" s="1608"/>
      <c r="NVJ121" s="1608"/>
      <c r="NVK121" s="1608"/>
      <c r="NVL121" s="1608"/>
      <c r="NVM121" s="1608"/>
      <c r="NVN121" s="1608"/>
      <c r="NVO121" s="1608"/>
      <c r="NVP121" s="1608"/>
      <c r="NVQ121" s="1608"/>
      <c r="NVR121" s="1608"/>
      <c r="NVS121" s="1608"/>
      <c r="NVT121" s="1608"/>
      <c r="NVU121" s="1608"/>
      <c r="NVV121" s="1608"/>
      <c r="NVW121" s="1608"/>
      <c r="NVX121" s="1608"/>
      <c r="NVY121" s="1608"/>
      <c r="NVZ121" s="1608"/>
      <c r="NWA121" s="1608"/>
      <c r="NWB121" s="1608"/>
      <c r="NWC121" s="1608"/>
      <c r="NWD121" s="1608"/>
      <c r="NWE121" s="1608"/>
      <c r="NWF121" s="1608"/>
      <c r="NWG121" s="1608"/>
      <c r="NWH121" s="1608"/>
      <c r="NWI121" s="1608"/>
      <c r="NWJ121" s="1608"/>
      <c r="NWK121" s="1608"/>
      <c r="NWL121" s="1608"/>
      <c r="NWM121" s="1608"/>
      <c r="NWN121" s="1608"/>
      <c r="NWO121" s="1608"/>
      <c r="NWP121" s="1608"/>
      <c r="NWQ121" s="1608"/>
      <c r="NWR121" s="1608"/>
      <c r="NWS121" s="1608"/>
      <c r="NWT121" s="1608"/>
      <c r="NWU121" s="1608"/>
      <c r="NWV121" s="1608"/>
      <c r="NWW121" s="1608"/>
      <c r="NWX121" s="1608"/>
      <c r="NWY121" s="1608"/>
      <c r="NWZ121" s="1608"/>
      <c r="NXA121" s="1608"/>
      <c r="NXB121" s="1608"/>
      <c r="NXC121" s="1608"/>
      <c r="NXD121" s="1608"/>
      <c r="NXE121" s="1608"/>
      <c r="NXF121" s="1608"/>
      <c r="NXG121" s="1608"/>
      <c r="NXH121" s="1608"/>
      <c r="NXI121" s="1608"/>
      <c r="NXJ121" s="1608"/>
      <c r="NXK121" s="1608"/>
      <c r="NXL121" s="1608"/>
      <c r="NXM121" s="1608"/>
      <c r="NXN121" s="1608"/>
      <c r="NXO121" s="1608"/>
      <c r="NXP121" s="1608"/>
      <c r="NXQ121" s="1608"/>
      <c r="NXR121" s="1608"/>
      <c r="NXS121" s="1608"/>
      <c r="NXT121" s="1608"/>
      <c r="NXU121" s="1608"/>
      <c r="NXV121" s="1608"/>
      <c r="NXW121" s="1608"/>
      <c r="NXX121" s="1608"/>
      <c r="NXY121" s="1608"/>
      <c r="NXZ121" s="1608"/>
      <c r="NYA121" s="1608"/>
      <c r="NYB121" s="1608"/>
      <c r="NYC121" s="1608"/>
      <c r="NYD121" s="1608"/>
      <c r="NYE121" s="1608"/>
      <c r="NYF121" s="1608"/>
      <c r="NYG121" s="1608"/>
      <c r="NYH121" s="1608"/>
      <c r="NYI121" s="1608"/>
      <c r="NYJ121" s="1608"/>
      <c r="NYK121" s="1608"/>
      <c r="NYL121" s="1608"/>
      <c r="NYM121" s="1608"/>
      <c r="NYN121" s="1608"/>
      <c r="NYO121" s="1608"/>
      <c r="NYP121" s="1608"/>
      <c r="NYQ121" s="1608"/>
      <c r="NYR121" s="1608"/>
      <c r="NYS121" s="1608"/>
      <c r="NYT121" s="1608"/>
      <c r="NYU121" s="1608"/>
      <c r="NYV121" s="1608"/>
      <c r="NYW121" s="1608"/>
      <c r="NYX121" s="1608"/>
      <c r="NYY121" s="1608"/>
      <c r="NYZ121" s="1608"/>
      <c r="NZA121" s="1608"/>
      <c r="NZB121" s="1608"/>
      <c r="NZC121" s="1608"/>
      <c r="NZD121" s="1608"/>
      <c r="NZE121" s="1608"/>
      <c r="NZF121" s="1608"/>
      <c r="NZG121" s="1608"/>
      <c r="NZH121" s="1608"/>
      <c r="NZI121" s="1608"/>
      <c r="NZJ121" s="1608"/>
      <c r="NZK121" s="1608"/>
      <c r="NZL121" s="1608"/>
      <c r="NZM121" s="1608"/>
      <c r="NZN121" s="1608"/>
      <c r="NZO121" s="1608"/>
      <c r="NZP121" s="1608"/>
      <c r="NZQ121" s="1608"/>
      <c r="NZR121" s="1608"/>
      <c r="NZS121" s="1608"/>
      <c r="NZT121" s="1608"/>
      <c r="NZU121" s="1608"/>
      <c r="NZV121" s="1608"/>
      <c r="NZW121" s="1608"/>
      <c r="NZX121" s="1608"/>
      <c r="NZY121" s="1608"/>
      <c r="NZZ121" s="1608"/>
      <c r="OAA121" s="1608"/>
      <c r="OAB121" s="1608"/>
      <c r="OAC121" s="1608"/>
      <c r="OAD121" s="1608"/>
      <c r="OAE121" s="1608"/>
      <c r="OAF121" s="1608"/>
      <c r="OAG121" s="1608"/>
      <c r="OAH121" s="1608"/>
      <c r="OAI121" s="1608"/>
      <c r="OAJ121" s="1608"/>
      <c r="OAK121" s="1608"/>
      <c r="OAL121" s="1608"/>
      <c r="OAM121" s="1608"/>
      <c r="OAN121" s="1608"/>
      <c r="OAO121" s="1608"/>
      <c r="OAP121" s="1608"/>
      <c r="OAQ121" s="1608"/>
      <c r="OAR121" s="1608"/>
      <c r="OAS121" s="1608"/>
      <c r="OAT121" s="1608"/>
      <c r="OAU121" s="1608"/>
      <c r="OAV121" s="1608"/>
      <c r="OAW121" s="1608"/>
      <c r="OAX121" s="1608"/>
      <c r="OAY121" s="1608"/>
      <c r="OAZ121" s="1608"/>
      <c r="OBA121" s="1608"/>
      <c r="OBB121" s="1608"/>
      <c r="OBC121" s="1608"/>
      <c r="OBD121" s="1608"/>
      <c r="OBE121" s="1608"/>
      <c r="OBF121" s="1608"/>
      <c r="OBG121" s="1608"/>
      <c r="OBH121" s="1608"/>
      <c r="OBI121" s="1608"/>
      <c r="OBJ121" s="1608"/>
      <c r="OBK121" s="1608"/>
      <c r="OBL121" s="1608"/>
      <c r="OBM121" s="1608"/>
      <c r="OBN121" s="1608"/>
      <c r="OBO121" s="1608"/>
      <c r="OBP121" s="1608"/>
      <c r="OBQ121" s="1608"/>
      <c r="OBR121" s="1608"/>
      <c r="OBS121" s="1608"/>
      <c r="OBT121" s="1608"/>
      <c r="OBU121" s="1608"/>
      <c r="OBV121" s="1608"/>
      <c r="OBW121" s="1608"/>
      <c r="OBX121" s="1608"/>
      <c r="OBY121" s="1608"/>
      <c r="OBZ121" s="1608"/>
      <c r="OCA121" s="1608"/>
      <c r="OCB121" s="1608"/>
      <c r="OCC121" s="1608"/>
      <c r="OCD121" s="1608"/>
      <c r="OCE121" s="1608"/>
      <c r="OCF121" s="1608"/>
      <c r="OCG121" s="1608"/>
      <c r="OCH121" s="1608"/>
      <c r="OCI121" s="1608"/>
      <c r="OCJ121" s="1608"/>
      <c r="OCK121" s="1608"/>
      <c r="OCL121" s="1608"/>
      <c r="OCM121" s="1608"/>
      <c r="OCN121" s="1608"/>
      <c r="OCO121" s="1608"/>
      <c r="OCP121" s="1608"/>
      <c r="OCQ121" s="1608"/>
      <c r="OCR121" s="1608"/>
      <c r="OCS121" s="1608"/>
      <c r="OCT121" s="1608"/>
      <c r="OCU121" s="1608"/>
      <c r="OCV121" s="1608"/>
      <c r="OCW121" s="1608"/>
      <c r="OCX121" s="1608"/>
      <c r="OCY121" s="1608"/>
      <c r="OCZ121" s="1608"/>
      <c r="ODA121" s="1608"/>
      <c r="ODB121" s="1608"/>
      <c r="ODC121" s="1608"/>
      <c r="ODD121" s="1608"/>
      <c r="ODE121" s="1608"/>
      <c r="ODF121" s="1608"/>
      <c r="ODG121" s="1608"/>
      <c r="ODH121" s="1608"/>
      <c r="ODI121" s="1608"/>
      <c r="ODJ121" s="1608"/>
      <c r="ODK121" s="1608"/>
      <c r="ODL121" s="1608"/>
      <c r="ODM121" s="1608"/>
      <c r="ODN121" s="1608"/>
      <c r="ODO121" s="1608"/>
      <c r="ODP121" s="1608"/>
      <c r="ODQ121" s="1608"/>
      <c r="ODR121" s="1608"/>
      <c r="ODS121" s="1608"/>
      <c r="ODT121" s="1608"/>
      <c r="ODU121" s="1608"/>
      <c r="ODV121" s="1608"/>
      <c r="ODW121" s="1608"/>
      <c r="ODX121" s="1608"/>
      <c r="ODY121" s="1608"/>
      <c r="ODZ121" s="1608"/>
      <c r="OEA121" s="1608"/>
      <c r="OEB121" s="1608"/>
      <c r="OEC121" s="1608"/>
      <c r="OED121" s="1608"/>
      <c r="OEE121" s="1608"/>
      <c r="OEF121" s="1608"/>
      <c r="OEG121" s="1608"/>
      <c r="OEH121" s="1608"/>
      <c r="OEI121" s="1608"/>
      <c r="OEJ121" s="1608"/>
      <c r="OEK121" s="1608"/>
      <c r="OEL121" s="1608"/>
      <c r="OEM121" s="1608"/>
      <c r="OEN121" s="1608"/>
      <c r="OEO121" s="1608"/>
      <c r="OEP121" s="1608"/>
      <c r="OEQ121" s="1608"/>
      <c r="OER121" s="1608"/>
      <c r="OES121" s="1608"/>
      <c r="OET121" s="1608"/>
      <c r="OEU121" s="1608"/>
      <c r="OEV121" s="1608"/>
      <c r="OEW121" s="1608"/>
      <c r="OEX121" s="1608"/>
      <c r="OEY121" s="1608"/>
      <c r="OEZ121" s="1608"/>
      <c r="OFA121" s="1608"/>
      <c r="OFB121" s="1608"/>
      <c r="OFC121" s="1608"/>
      <c r="OFD121" s="1608"/>
      <c r="OFE121" s="1608"/>
      <c r="OFF121" s="1608"/>
      <c r="OFG121" s="1608"/>
      <c r="OFH121" s="1608"/>
      <c r="OFI121" s="1608"/>
      <c r="OFJ121" s="1608"/>
      <c r="OFK121" s="1608"/>
      <c r="OFL121" s="1608"/>
      <c r="OFM121" s="1608"/>
      <c r="OFN121" s="1608"/>
      <c r="OFO121" s="1608"/>
      <c r="OFP121" s="1608"/>
      <c r="OFQ121" s="1608"/>
      <c r="OFR121" s="1608"/>
      <c r="OFS121" s="1608"/>
      <c r="OFT121" s="1608"/>
      <c r="OFU121" s="1608"/>
      <c r="OFV121" s="1608"/>
      <c r="OFW121" s="1608"/>
      <c r="OFX121" s="1608"/>
      <c r="OFY121" s="1608"/>
      <c r="OFZ121" s="1608"/>
      <c r="OGA121" s="1608"/>
      <c r="OGB121" s="1608"/>
      <c r="OGC121" s="1608"/>
      <c r="OGD121" s="1608"/>
      <c r="OGE121" s="1608"/>
      <c r="OGF121" s="1608"/>
      <c r="OGG121" s="1608"/>
      <c r="OGH121" s="1608"/>
      <c r="OGI121" s="1608"/>
      <c r="OGJ121" s="1608"/>
      <c r="OGK121" s="1608"/>
      <c r="OGL121" s="1608"/>
      <c r="OGM121" s="1608"/>
      <c r="OGN121" s="1608"/>
      <c r="OGO121" s="1608"/>
      <c r="OGP121" s="1608"/>
      <c r="OGQ121" s="1608"/>
      <c r="OGR121" s="1608"/>
      <c r="OGS121" s="1608"/>
      <c r="OGT121" s="1608"/>
      <c r="OGU121" s="1608"/>
      <c r="OGV121" s="1608"/>
      <c r="OGW121" s="1608"/>
      <c r="OGX121" s="1608"/>
      <c r="OGY121" s="1608"/>
      <c r="OGZ121" s="1608"/>
      <c r="OHA121" s="1608"/>
      <c r="OHB121" s="1608"/>
      <c r="OHC121" s="1608"/>
      <c r="OHD121" s="1608"/>
      <c r="OHE121" s="1608"/>
      <c r="OHF121" s="1608"/>
      <c r="OHG121" s="1608"/>
      <c r="OHH121" s="1608"/>
      <c r="OHI121" s="1608"/>
      <c r="OHJ121" s="1608"/>
      <c r="OHK121" s="1608"/>
      <c r="OHL121" s="1608"/>
      <c r="OHM121" s="1608"/>
      <c r="OHN121" s="1608"/>
      <c r="OHO121" s="1608"/>
      <c r="OHP121" s="1608"/>
      <c r="OHQ121" s="1608"/>
      <c r="OHR121" s="1608"/>
      <c r="OHS121" s="1608"/>
      <c r="OHT121" s="1608"/>
      <c r="OHU121" s="1608"/>
      <c r="OHV121" s="1608"/>
      <c r="OHW121" s="1608"/>
      <c r="OHX121" s="1608"/>
      <c r="OHY121" s="1608"/>
      <c r="OHZ121" s="1608"/>
      <c r="OIA121" s="1608"/>
      <c r="OIB121" s="1608"/>
      <c r="OIC121" s="1608"/>
      <c r="OID121" s="1608"/>
      <c r="OIE121" s="1608"/>
      <c r="OIF121" s="1608"/>
      <c r="OIG121" s="1608"/>
      <c r="OIH121" s="1608"/>
      <c r="OII121" s="1608"/>
      <c r="OIJ121" s="1608"/>
      <c r="OIK121" s="1608"/>
      <c r="OIL121" s="1608"/>
      <c r="OIM121" s="1608"/>
      <c r="OIN121" s="1608"/>
      <c r="OIO121" s="1608"/>
      <c r="OIP121" s="1608"/>
      <c r="OIQ121" s="1608"/>
      <c r="OIR121" s="1608"/>
      <c r="OIS121" s="1608"/>
      <c r="OIT121" s="1608"/>
      <c r="OIU121" s="1608"/>
      <c r="OIV121" s="1608"/>
      <c r="OIW121" s="1608"/>
      <c r="OIX121" s="1608"/>
      <c r="OIY121" s="1608"/>
      <c r="OIZ121" s="1608"/>
      <c r="OJA121" s="1608"/>
      <c r="OJB121" s="1608"/>
      <c r="OJC121" s="1608"/>
      <c r="OJD121" s="1608"/>
      <c r="OJE121" s="1608"/>
      <c r="OJF121" s="1608"/>
      <c r="OJG121" s="1608"/>
      <c r="OJH121" s="1608"/>
      <c r="OJI121" s="1608"/>
      <c r="OJJ121" s="1608"/>
      <c r="OJK121" s="1608"/>
      <c r="OJL121" s="1608"/>
      <c r="OJM121" s="1608"/>
      <c r="OJN121" s="1608"/>
      <c r="OJO121" s="1608"/>
      <c r="OJP121" s="1608"/>
      <c r="OJQ121" s="1608"/>
      <c r="OJR121" s="1608"/>
      <c r="OJS121" s="1608"/>
      <c r="OJT121" s="1608"/>
      <c r="OJU121" s="1608"/>
      <c r="OJV121" s="1608"/>
      <c r="OJW121" s="1608"/>
      <c r="OJX121" s="1608"/>
      <c r="OJY121" s="1608"/>
      <c r="OJZ121" s="1608"/>
      <c r="OKA121" s="1608"/>
      <c r="OKB121" s="1608"/>
      <c r="OKC121" s="1608"/>
      <c r="OKD121" s="1608"/>
      <c r="OKE121" s="1608"/>
      <c r="OKF121" s="1608"/>
      <c r="OKG121" s="1608"/>
      <c r="OKH121" s="1608"/>
      <c r="OKI121" s="1608"/>
      <c r="OKJ121" s="1608"/>
      <c r="OKK121" s="1608"/>
      <c r="OKL121" s="1608"/>
      <c r="OKM121" s="1608"/>
      <c r="OKN121" s="1608"/>
      <c r="OKO121" s="1608"/>
      <c r="OKP121" s="1608"/>
      <c r="OKQ121" s="1608"/>
      <c r="OKR121" s="1608"/>
      <c r="OKS121" s="1608"/>
      <c r="OKT121" s="1608"/>
      <c r="OKU121" s="1608"/>
      <c r="OKV121" s="1608"/>
      <c r="OKW121" s="1608"/>
      <c r="OKX121" s="1608"/>
      <c r="OKY121" s="1608"/>
      <c r="OKZ121" s="1608"/>
      <c r="OLA121" s="1608"/>
      <c r="OLB121" s="1608"/>
      <c r="OLC121" s="1608"/>
      <c r="OLD121" s="1608"/>
      <c r="OLE121" s="1608"/>
      <c r="OLF121" s="1608"/>
      <c r="OLG121" s="1608"/>
      <c r="OLH121" s="1608"/>
      <c r="OLI121" s="1608"/>
      <c r="OLJ121" s="1608"/>
      <c r="OLK121" s="1608"/>
      <c r="OLL121" s="1608"/>
      <c r="OLM121" s="1608"/>
      <c r="OLN121" s="1608"/>
      <c r="OLO121" s="1608"/>
      <c r="OLP121" s="1608"/>
      <c r="OLQ121" s="1608"/>
      <c r="OLR121" s="1608"/>
      <c r="OLS121" s="1608"/>
      <c r="OLT121" s="1608"/>
      <c r="OLU121" s="1608"/>
      <c r="OLV121" s="1608"/>
      <c r="OLW121" s="1608"/>
      <c r="OLX121" s="1608"/>
      <c r="OLY121" s="1608"/>
      <c r="OLZ121" s="1608"/>
      <c r="OMA121" s="1608"/>
      <c r="OMB121" s="1608"/>
      <c r="OMC121" s="1608"/>
      <c r="OMD121" s="1608"/>
      <c r="OME121" s="1608"/>
      <c r="OMF121" s="1608"/>
      <c r="OMG121" s="1608"/>
      <c r="OMH121" s="1608"/>
      <c r="OMI121" s="1608"/>
      <c r="OMJ121" s="1608"/>
      <c r="OMK121" s="1608"/>
      <c r="OML121" s="1608"/>
      <c r="OMM121" s="1608"/>
      <c r="OMN121" s="1608"/>
      <c r="OMO121" s="1608"/>
      <c r="OMP121" s="1608"/>
      <c r="OMQ121" s="1608"/>
      <c r="OMR121" s="1608"/>
      <c r="OMS121" s="1608"/>
      <c r="OMT121" s="1608"/>
      <c r="OMU121" s="1608"/>
      <c r="OMV121" s="1608"/>
      <c r="OMW121" s="1608"/>
      <c r="OMX121" s="1608"/>
      <c r="OMY121" s="1608"/>
      <c r="OMZ121" s="1608"/>
      <c r="ONA121" s="1608"/>
      <c r="ONB121" s="1608"/>
      <c r="ONC121" s="1608"/>
      <c r="OND121" s="1608"/>
      <c r="ONE121" s="1608"/>
      <c r="ONF121" s="1608"/>
      <c r="ONG121" s="1608"/>
      <c r="ONH121" s="1608"/>
      <c r="ONI121" s="1608"/>
      <c r="ONJ121" s="1608"/>
      <c r="ONK121" s="1608"/>
      <c r="ONL121" s="1608"/>
      <c r="ONM121" s="1608"/>
      <c r="ONN121" s="1608"/>
      <c r="ONO121" s="1608"/>
      <c r="ONP121" s="1608"/>
      <c r="ONQ121" s="1608"/>
      <c r="ONR121" s="1608"/>
      <c r="ONS121" s="1608"/>
      <c r="ONT121" s="1608"/>
      <c r="ONU121" s="1608"/>
      <c r="ONV121" s="1608"/>
      <c r="ONW121" s="1608"/>
      <c r="ONX121" s="1608"/>
      <c r="ONY121" s="1608"/>
      <c r="ONZ121" s="1608"/>
      <c r="OOA121" s="1608"/>
      <c r="OOB121" s="1608"/>
      <c r="OOC121" s="1608"/>
      <c r="OOD121" s="1608"/>
      <c r="OOE121" s="1608"/>
      <c r="OOF121" s="1608"/>
      <c r="OOG121" s="1608"/>
      <c r="OOH121" s="1608"/>
      <c r="OOI121" s="1608"/>
      <c r="OOJ121" s="1608"/>
      <c r="OOK121" s="1608"/>
      <c r="OOL121" s="1608"/>
      <c r="OOM121" s="1608"/>
      <c r="OON121" s="1608"/>
      <c r="OOO121" s="1608"/>
      <c r="OOP121" s="1608"/>
      <c r="OOQ121" s="1608"/>
      <c r="OOR121" s="1608"/>
      <c r="OOS121" s="1608"/>
      <c r="OOT121" s="1608"/>
      <c r="OOU121" s="1608"/>
      <c r="OOV121" s="1608"/>
      <c r="OOW121" s="1608"/>
      <c r="OOX121" s="1608"/>
      <c r="OOY121" s="1608"/>
      <c r="OOZ121" s="1608"/>
      <c r="OPA121" s="1608"/>
      <c r="OPB121" s="1608"/>
      <c r="OPC121" s="1608"/>
      <c r="OPD121" s="1608"/>
      <c r="OPE121" s="1608"/>
      <c r="OPF121" s="1608"/>
      <c r="OPG121" s="1608"/>
      <c r="OPH121" s="1608"/>
      <c r="OPI121" s="1608"/>
      <c r="OPJ121" s="1608"/>
      <c r="OPK121" s="1608"/>
      <c r="OPL121" s="1608"/>
      <c r="OPM121" s="1608"/>
      <c r="OPN121" s="1608"/>
      <c r="OPO121" s="1608"/>
      <c r="OPP121" s="1608"/>
      <c r="OPQ121" s="1608"/>
      <c r="OPR121" s="1608"/>
      <c r="OPS121" s="1608"/>
      <c r="OPT121" s="1608"/>
      <c r="OPU121" s="1608"/>
      <c r="OPV121" s="1608"/>
      <c r="OPW121" s="1608"/>
      <c r="OPX121" s="1608"/>
      <c r="OPY121" s="1608"/>
      <c r="OPZ121" s="1608"/>
      <c r="OQA121" s="1608"/>
      <c r="OQB121" s="1608"/>
      <c r="OQC121" s="1608"/>
      <c r="OQD121" s="1608"/>
      <c r="OQE121" s="1608"/>
      <c r="OQF121" s="1608"/>
      <c r="OQG121" s="1608"/>
      <c r="OQH121" s="1608"/>
      <c r="OQI121" s="1608"/>
      <c r="OQJ121" s="1608"/>
      <c r="OQK121" s="1608"/>
      <c r="OQL121" s="1608"/>
      <c r="OQM121" s="1608"/>
      <c r="OQN121" s="1608"/>
      <c r="OQO121" s="1608"/>
      <c r="OQP121" s="1608"/>
      <c r="OQQ121" s="1608"/>
      <c r="OQR121" s="1608"/>
      <c r="OQS121" s="1608"/>
      <c r="OQT121" s="1608"/>
      <c r="OQU121" s="1608"/>
      <c r="OQV121" s="1608"/>
      <c r="OQW121" s="1608"/>
      <c r="OQX121" s="1608"/>
      <c r="OQY121" s="1608"/>
      <c r="OQZ121" s="1608"/>
      <c r="ORA121" s="1608"/>
      <c r="ORB121" s="1608"/>
      <c r="ORC121" s="1608"/>
      <c r="ORD121" s="1608"/>
      <c r="ORE121" s="1608"/>
      <c r="ORF121" s="1608"/>
      <c r="ORG121" s="1608"/>
      <c r="ORH121" s="1608"/>
      <c r="ORI121" s="1608"/>
      <c r="ORJ121" s="1608"/>
      <c r="ORK121" s="1608"/>
      <c r="ORL121" s="1608"/>
      <c r="ORM121" s="1608"/>
      <c r="ORN121" s="1608"/>
      <c r="ORO121" s="1608"/>
      <c r="ORP121" s="1608"/>
      <c r="ORQ121" s="1608"/>
      <c r="ORR121" s="1608"/>
      <c r="ORS121" s="1608"/>
      <c r="ORT121" s="1608"/>
      <c r="ORU121" s="1608"/>
      <c r="ORV121" s="1608"/>
      <c r="ORW121" s="1608"/>
      <c r="ORX121" s="1608"/>
      <c r="ORY121" s="1608"/>
      <c r="ORZ121" s="1608"/>
      <c r="OSA121" s="1608"/>
      <c r="OSB121" s="1608"/>
      <c r="OSC121" s="1608"/>
      <c r="OSD121" s="1608"/>
      <c r="OSE121" s="1608"/>
      <c r="OSF121" s="1608"/>
      <c r="OSG121" s="1608"/>
      <c r="OSH121" s="1608"/>
      <c r="OSI121" s="1608"/>
      <c r="OSJ121" s="1608"/>
      <c r="OSK121" s="1608"/>
      <c r="OSL121" s="1608"/>
      <c r="OSM121" s="1608"/>
      <c r="OSN121" s="1608"/>
      <c r="OSO121" s="1608"/>
      <c r="OSP121" s="1608"/>
      <c r="OSQ121" s="1608"/>
      <c r="OSR121" s="1608"/>
      <c r="OSS121" s="1608"/>
      <c r="OST121" s="1608"/>
      <c r="OSU121" s="1608"/>
      <c r="OSV121" s="1608"/>
      <c r="OSW121" s="1608"/>
      <c r="OSX121" s="1608"/>
      <c r="OSY121" s="1608"/>
      <c r="OSZ121" s="1608"/>
      <c r="OTA121" s="1608"/>
      <c r="OTB121" s="1608"/>
      <c r="OTC121" s="1608"/>
      <c r="OTD121" s="1608"/>
      <c r="OTE121" s="1608"/>
      <c r="OTF121" s="1608"/>
      <c r="OTG121" s="1608"/>
      <c r="OTH121" s="1608"/>
      <c r="OTI121" s="1608"/>
      <c r="OTJ121" s="1608"/>
      <c r="OTK121" s="1608"/>
      <c r="OTL121" s="1608"/>
      <c r="OTM121" s="1608"/>
      <c r="OTN121" s="1608"/>
      <c r="OTO121" s="1608"/>
      <c r="OTP121" s="1608"/>
      <c r="OTQ121" s="1608"/>
      <c r="OTR121" s="1608"/>
      <c r="OTS121" s="1608"/>
      <c r="OTT121" s="1608"/>
      <c r="OTU121" s="1608"/>
      <c r="OTV121" s="1608"/>
      <c r="OTW121" s="1608"/>
      <c r="OTX121" s="1608"/>
      <c r="OTY121" s="1608"/>
      <c r="OTZ121" s="1608"/>
      <c r="OUA121" s="1608"/>
      <c r="OUB121" s="1608"/>
      <c r="OUC121" s="1608"/>
      <c r="OUD121" s="1608"/>
      <c r="OUE121" s="1608"/>
      <c r="OUF121" s="1608"/>
      <c r="OUG121" s="1608"/>
      <c r="OUH121" s="1608"/>
      <c r="OUI121" s="1608"/>
      <c r="OUJ121" s="1608"/>
      <c r="OUK121" s="1608"/>
      <c r="OUL121" s="1608"/>
      <c r="OUM121" s="1608"/>
      <c r="OUN121" s="1608"/>
      <c r="OUO121" s="1608"/>
      <c r="OUP121" s="1608"/>
      <c r="OUQ121" s="1608"/>
      <c r="OUR121" s="1608"/>
      <c r="OUS121" s="1608"/>
      <c r="OUT121" s="1608"/>
      <c r="OUU121" s="1608"/>
      <c r="OUV121" s="1608"/>
      <c r="OUW121" s="1608"/>
      <c r="OUX121" s="1608"/>
      <c r="OUY121" s="1608"/>
      <c r="OUZ121" s="1608"/>
      <c r="OVA121" s="1608"/>
      <c r="OVB121" s="1608"/>
      <c r="OVC121" s="1608"/>
      <c r="OVD121" s="1608"/>
      <c r="OVE121" s="1608"/>
      <c r="OVF121" s="1608"/>
      <c r="OVG121" s="1608"/>
      <c r="OVH121" s="1608"/>
      <c r="OVI121" s="1608"/>
      <c r="OVJ121" s="1608"/>
      <c r="OVK121" s="1608"/>
      <c r="OVL121" s="1608"/>
      <c r="OVM121" s="1608"/>
      <c r="OVN121" s="1608"/>
      <c r="OVO121" s="1608"/>
      <c r="OVP121" s="1608"/>
      <c r="OVQ121" s="1608"/>
      <c r="OVR121" s="1608"/>
      <c r="OVS121" s="1608"/>
      <c r="OVT121" s="1608"/>
      <c r="OVU121" s="1608"/>
      <c r="OVV121" s="1608"/>
      <c r="OVW121" s="1608"/>
      <c r="OVX121" s="1608"/>
      <c r="OVY121" s="1608"/>
      <c r="OVZ121" s="1608"/>
      <c r="OWA121" s="1608"/>
      <c r="OWB121" s="1608"/>
      <c r="OWC121" s="1608"/>
      <c r="OWD121" s="1608"/>
      <c r="OWE121" s="1608"/>
      <c r="OWF121" s="1608"/>
      <c r="OWG121" s="1608"/>
      <c r="OWH121" s="1608"/>
      <c r="OWI121" s="1608"/>
      <c r="OWJ121" s="1608"/>
      <c r="OWK121" s="1608"/>
      <c r="OWL121" s="1608"/>
      <c r="OWM121" s="1608"/>
      <c r="OWN121" s="1608"/>
      <c r="OWO121" s="1608"/>
      <c r="OWP121" s="1608"/>
      <c r="OWQ121" s="1608"/>
      <c r="OWR121" s="1608"/>
      <c r="OWS121" s="1608"/>
      <c r="OWT121" s="1608"/>
      <c r="OWU121" s="1608"/>
      <c r="OWV121" s="1608"/>
      <c r="OWW121" s="1608"/>
      <c r="OWX121" s="1608"/>
      <c r="OWY121" s="1608"/>
      <c r="OWZ121" s="1608"/>
      <c r="OXA121" s="1608"/>
      <c r="OXB121" s="1608"/>
      <c r="OXC121" s="1608"/>
      <c r="OXD121" s="1608"/>
      <c r="OXE121" s="1608"/>
      <c r="OXF121" s="1608"/>
      <c r="OXG121" s="1608"/>
      <c r="OXH121" s="1608"/>
      <c r="OXI121" s="1608"/>
      <c r="OXJ121" s="1608"/>
      <c r="OXK121" s="1608"/>
      <c r="OXL121" s="1608"/>
      <c r="OXM121" s="1608"/>
      <c r="OXN121" s="1608"/>
      <c r="OXO121" s="1608"/>
      <c r="OXP121" s="1608"/>
      <c r="OXQ121" s="1608"/>
      <c r="OXR121" s="1608"/>
      <c r="OXS121" s="1608"/>
      <c r="OXT121" s="1608"/>
      <c r="OXU121" s="1608"/>
      <c r="OXV121" s="1608"/>
      <c r="OXW121" s="1608"/>
      <c r="OXX121" s="1608"/>
      <c r="OXY121" s="1608"/>
      <c r="OXZ121" s="1608"/>
      <c r="OYA121" s="1608"/>
      <c r="OYB121" s="1608"/>
      <c r="OYC121" s="1608"/>
      <c r="OYD121" s="1608"/>
      <c r="OYE121" s="1608"/>
      <c r="OYF121" s="1608"/>
      <c r="OYG121" s="1608"/>
      <c r="OYH121" s="1608"/>
      <c r="OYI121" s="1608"/>
      <c r="OYJ121" s="1608"/>
      <c r="OYK121" s="1608"/>
      <c r="OYL121" s="1608"/>
      <c r="OYM121" s="1608"/>
      <c r="OYN121" s="1608"/>
      <c r="OYO121" s="1608"/>
      <c r="OYP121" s="1608"/>
      <c r="OYQ121" s="1608"/>
      <c r="OYR121" s="1608"/>
      <c r="OYS121" s="1608"/>
      <c r="OYT121" s="1608"/>
      <c r="OYU121" s="1608"/>
      <c r="OYV121" s="1608"/>
      <c r="OYW121" s="1608"/>
      <c r="OYX121" s="1608"/>
      <c r="OYY121" s="1608"/>
      <c r="OYZ121" s="1608"/>
      <c r="OZA121" s="1608"/>
      <c r="OZB121" s="1608"/>
      <c r="OZC121" s="1608"/>
      <c r="OZD121" s="1608"/>
      <c r="OZE121" s="1608"/>
      <c r="OZF121" s="1608"/>
      <c r="OZG121" s="1608"/>
      <c r="OZH121" s="1608"/>
      <c r="OZI121" s="1608"/>
      <c r="OZJ121" s="1608"/>
      <c r="OZK121" s="1608"/>
      <c r="OZL121" s="1608"/>
      <c r="OZM121" s="1608"/>
      <c r="OZN121" s="1608"/>
      <c r="OZO121" s="1608"/>
      <c r="OZP121" s="1608"/>
      <c r="OZQ121" s="1608"/>
      <c r="OZR121" s="1608"/>
      <c r="OZS121" s="1608"/>
      <c r="OZT121" s="1608"/>
      <c r="OZU121" s="1608"/>
      <c r="OZV121" s="1608"/>
      <c r="OZW121" s="1608"/>
      <c r="OZX121" s="1608"/>
      <c r="OZY121" s="1608"/>
      <c r="OZZ121" s="1608"/>
      <c r="PAA121" s="1608"/>
      <c r="PAB121" s="1608"/>
      <c r="PAC121" s="1608"/>
      <c r="PAD121" s="1608"/>
      <c r="PAE121" s="1608"/>
      <c r="PAF121" s="1608"/>
      <c r="PAG121" s="1608"/>
      <c r="PAH121" s="1608"/>
      <c r="PAI121" s="1608"/>
      <c r="PAJ121" s="1608"/>
      <c r="PAK121" s="1608"/>
      <c r="PAL121" s="1608"/>
      <c r="PAM121" s="1608"/>
      <c r="PAN121" s="1608"/>
      <c r="PAO121" s="1608"/>
      <c r="PAP121" s="1608"/>
      <c r="PAQ121" s="1608"/>
      <c r="PAR121" s="1608"/>
      <c r="PAS121" s="1608"/>
      <c r="PAT121" s="1608"/>
      <c r="PAU121" s="1608"/>
      <c r="PAV121" s="1608"/>
      <c r="PAW121" s="1608"/>
      <c r="PAX121" s="1608"/>
      <c r="PAY121" s="1608"/>
      <c r="PAZ121" s="1608"/>
      <c r="PBA121" s="1608"/>
      <c r="PBB121" s="1608"/>
      <c r="PBC121" s="1608"/>
      <c r="PBD121" s="1608"/>
      <c r="PBE121" s="1608"/>
      <c r="PBF121" s="1608"/>
      <c r="PBG121" s="1608"/>
      <c r="PBH121" s="1608"/>
      <c r="PBI121" s="1608"/>
      <c r="PBJ121" s="1608"/>
      <c r="PBK121" s="1608"/>
      <c r="PBL121" s="1608"/>
      <c r="PBM121" s="1608"/>
      <c r="PBN121" s="1608"/>
      <c r="PBO121" s="1608"/>
      <c r="PBP121" s="1608"/>
      <c r="PBQ121" s="1608"/>
      <c r="PBR121" s="1608"/>
      <c r="PBS121" s="1608"/>
      <c r="PBT121" s="1608"/>
      <c r="PBU121" s="1608"/>
      <c r="PBV121" s="1608"/>
      <c r="PBW121" s="1608"/>
      <c r="PBX121" s="1608"/>
      <c r="PBY121" s="1608"/>
      <c r="PBZ121" s="1608"/>
      <c r="PCA121" s="1608"/>
      <c r="PCB121" s="1608"/>
      <c r="PCC121" s="1608"/>
      <c r="PCD121" s="1608"/>
      <c r="PCE121" s="1608"/>
      <c r="PCF121" s="1608"/>
      <c r="PCG121" s="1608"/>
      <c r="PCH121" s="1608"/>
      <c r="PCI121" s="1608"/>
      <c r="PCJ121" s="1608"/>
      <c r="PCK121" s="1608"/>
      <c r="PCL121" s="1608"/>
      <c r="PCM121" s="1608"/>
      <c r="PCN121" s="1608"/>
      <c r="PCO121" s="1608"/>
      <c r="PCP121" s="1608"/>
      <c r="PCQ121" s="1608"/>
      <c r="PCR121" s="1608"/>
      <c r="PCS121" s="1608"/>
      <c r="PCT121" s="1608"/>
      <c r="PCU121" s="1608"/>
      <c r="PCV121" s="1608"/>
      <c r="PCW121" s="1608"/>
      <c r="PCX121" s="1608"/>
      <c r="PCY121" s="1608"/>
      <c r="PCZ121" s="1608"/>
      <c r="PDA121" s="1608"/>
      <c r="PDB121" s="1608"/>
      <c r="PDC121" s="1608"/>
      <c r="PDD121" s="1608"/>
      <c r="PDE121" s="1608"/>
      <c r="PDF121" s="1608"/>
      <c r="PDG121" s="1608"/>
      <c r="PDH121" s="1608"/>
      <c r="PDI121" s="1608"/>
      <c r="PDJ121" s="1608"/>
      <c r="PDK121" s="1608"/>
      <c r="PDL121" s="1608"/>
      <c r="PDM121" s="1608"/>
      <c r="PDN121" s="1608"/>
      <c r="PDO121" s="1608"/>
      <c r="PDP121" s="1608"/>
      <c r="PDQ121" s="1608"/>
      <c r="PDR121" s="1608"/>
      <c r="PDS121" s="1608"/>
      <c r="PDT121" s="1608"/>
      <c r="PDU121" s="1608"/>
      <c r="PDV121" s="1608"/>
      <c r="PDW121" s="1608"/>
      <c r="PDX121" s="1608"/>
      <c r="PDY121" s="1608"/>
      <c r="PDZ121" s="1608"/>
      <c r="PEA121" s="1608"/>
      <c r="PEB121" s="1608"/>
      <c r="PEC121" s="1608"/>
      <c r="PED121" s="1608"/>
      <c r="PEE121" s="1608"/>
      <c r="PEF121" s="1608"/>
      <c r="PEG121" s="1608"/>
      <c r="PEH121" s="1608"/>
      <c r="PEI121" s="1608"/>
      <c r="PEJ121" s="1608"/>
      <c r="PEK121" s="1608"/>
      <c r="PEL121" s="1608"/>
      <c r="PEM121" s="1608"/>
      <c r="PEN121" s="1608"/>
      <c r="PEO121" s="1608"/>
      <c r="PEP121" s="1608"/>
      <c r="PEQ121" s="1608"/>
      <c r="PER121" s="1608"/>
      <c r="PES121" s="1608"/>
      <c r="PET121" s="1608"/>
      <c r="PEU121" s="1608"/>
      <c r="PEV121" s="1608"/>
      <c r="PEW121" s="1608"/>
      <c r="PEX121" s="1608"/>
      <c r="PEY121" s="1608"/>
      <c r="PEZ121" s="1608"/>
      <c r="PFA121" s="1608"/>
      <c r="PFB121" s="1608"/>
      <c r="PFC121" s="1608"/>
      <c r="PFD121" s="1608"/>
      <c r="PFE121" s="1608"/>
      <c r="PFF121" s="1608"/>
      <c r="PFG121" s="1608"/>
      <c r="PFH121" s="1608"/>
      <c r="PFI121" s="1608"/>
      <c r="PFJ121" s="1608"/>
      <c r="PFK121" s="1608"/>
      <c r="PFL121" s="1608"/>
      <c r="PFM121" s="1608"/>
      <c r="PFN121" s="1608"/>
      <c r="PFO121" s="1608"/>
      <c r="PFP121" s="1608"/>
      <c r="PFQ121" s="1608"/>
      <c r="PFR121" s="1608"/>
      <c r="PFS121" s="1608"/>
      <c r="PFT121" s="1608"/>
      <c r="PFU121" s="1608"/>
      <c r="PFV121" s="1608"/>
      <c r="PFW121" s="1608"/>
      <c r="PFX121" s="1608"/>
      <c r="PFY121" s="1608"/>
      <c r="PFZ121" s="1608"/>
      <c r="PGA121" s="1608"/>
      <c r="PGB121" s="1608"/>
      <c r="PGC121" s="1608"/>
      <c r="PGD121" s="1608"/>
      <c r="PGE121" s="1608"/>
      <c r="PGF121" s="1608"/>
      <c r="PGG121" s="1608"/>
      <c r="PGH121" s="1608"/>
      <c r="PGI121" s="1608"/>
      <c r="PGJ121" s="1608"/>
      <c r="PGK121" s="1608"/>
      <c r="PGL121" s="1608"/>
      <c r="PGM121" s="1608"/>
      <c r="PGN121" s="1608"/>
      <c r="PGO121" s="1608"/>
      <c r="PGP121" s="1608"/>
      <c r="PGQ121" s="1608"/>
      <c r="PGR121" s="1608"/>
      <c r="PGS121" s="1608"/>
      <c r="PGT121" s="1608"/>
      <c r="PGU121" s="1608"/>
      <c r="PGV121" s="1608"/>
      <c r="PGW121" s="1608"/>
      <c r="PGX121" s="1608"/>
      <c r="PGY121" s="1608"/>
      <c r="PGZ121" s="1608"/>
      <c r="PHA121" s="1608"/>
      <c r="PHB121" s="1608"/>
      <c r="PHC121" s="1608"/>
      <c r="PHD121" s="1608"/>
      <c r="PHE121" s="1608"/>
      <c r="PHF121" s="1608"/>
      <c r="PHG121" s="1608"/>
      <c r="PHH121" s="1608"/>
      <c r="PHI121" s="1608"/>
      <c r="PHJ121" s="1608"/>
      <c r="PHK121" s="1608"/>
      <c r="PHL121" s="1608"/>
      <c r="PHM121" s="1608"/>
      <c r="PHN121" s="1608"/>
      <c r="PHO121" s="1608"/>
      <c r="PHP121" s="1608"/>
      <c r="PHQ121" s="1608"/>
      <c r="PHR121" s="1608"/>
      <c r="PHS121" s="1608"/>
      <c r="PHT121" s="1608"/>
      <c r="PHU121" s="1608"/>
      <c r="PHV121" s="1608"/>
      <c r="PHW121" s="1608"/>
      <c r="PHX121" s="1608"/>
      <c r="PHY121" s="1608"/>
      <c r="PHZ121" s="1608"/>
      <c r="PIA121" s="1608"/>
      <c r="PIB121" s="1608"/>
      <c r="PIC121" s="1608"/>
      <c r="PID121" s="1608"/>
      <c r="PIE121" s="1608"/>
      <c r="PIF121" s="1608"/>
      <c r="PIG121" s="1608"/>
      <c r="PIH121" s="1608"/>
      <c r="PII121" s="1608"/>
      <c r="PIJ121" s="1608"/>
      <c r="PIK121" s="1608"/>
      <c r="PIL121" s="1608"/>
      <c r="PIM121" s="1608"/>
      <c r="PIN121" s="1608"/>
      <c r="PIO121" s="1608"/>
      <c r="PIP121" s="1608"/>
      <c r="PIQ121" s="1608"/>
      <c r="PIR121" s="1608"/>
      <c r="PIS121" s="1608"/>
      <c r="PIT121" s="1608"/>
      <c r="PIU121" s="1608"/>
      <c r="PIV121" s="1608"/>
      <c r="PIW121" s="1608"/>
      <c r="PIX121" s="1608"/>
      <c r="PIY121" s="1608"/>
      <c r="PIZ121" s="1608"/>
      <c r="PJA121" s="1608"/>
      <c r="PJB121" s="1608"/>
      <c r="PJC121" s="1608"/>
      <c r="PJD121" s="1608"/>
      <c r="PJE121" s="1608"/>
      <c r="PJF121" s="1608"/>
      <c r="PJG121" s="1608"/>
      <c r="PJH121" s="1608"/>
      <c r="PJI121" s="1608"/>
      <c r="PJJ121" s="1608"/>
      <c r="PJK121" s="1608"/>
      <c r="PJL121" s="1608"/>
      <c r="PJM121" s="1608"/>
      <c r="PJN121" s="1608"/>
      <c r="PJO121" s="1608"/>
      <c r="PJP121" s="1608"/>
      <c r="PJQ121" s="1608"/>
      <c r="PJR121" s="1608"/>
      <c r="PJS121" s="1608"/>
      <c r="PJT121" s="1608"/>
      <c r="PJU121" s="1608"/>
      <c r="PJV121" s="1608"/>
      <c r="PJW121" s="1608"/>
      <c r="PJX121" s="1608"/>
      <c r="PJY121" s="1608"/>
      <c r="PJZ121" s="1608"/>
      <c r="PKA121" s="1608"/>
      <c r="PKB121" s="1608"/>
      <c r="PKC121" s="1608"/>
      <c r="PKD121" s="1608"/>
      <c r="PKE121" s="1608"/>
      <c r="PKF121" s="1608"/>
      <c r="PKG121" s="1608"/>
      <c r="PKH121" s="1608"/>
      <c r="PKI121" s="1608"/>
      <c r="PKJ121" s="1608"/>
      <c r="PKK121" s="1608"/>
      <c r="PKL121" s="1608"/>
      <c r="PKM121" s="1608"/>
      <c r="PKN121" s="1608"/>
      <c r="PKO121" s="1608"/>
      <c r="PKP121" s="1608"/>
      <c r="PKQ121" s="1608"/>
      <c r="PKR121" s="1608"/>
      <c r="PKS121" s="1608"/>
      <c r="PKT121" s="1608"/>
      <c r="PKU121" s="1608"/>
      <c r="PKV121" s="1608"/>
      <c r="PKW121" s="1608"/>
      <c r="PKX121" s="1608"/>
      <c r="PKY121" s="1608"/>
      <c r="PKZ121" s="1608"/>
      <c r="PLA121" s="1608"/>
      <c r="PLB121" s="1608"/>
      <c r="PLC121" s="1608"/>
      <c r="PLD121" s="1608"/>
      <c r="PLE121" s="1608"/>
      <c r="PLF121" s="1608"/>
      <c r="PLG121" s="1608"/>
      <c r="PLH121" s="1608"/>
      <c r="PLI121" s="1608"/>
      <c r="PLJ121" s="1608"/>
      <c r="PLK121" s="1608"/>
      <c r="PLL121" s="1608"/>
      <c r="PLM121" s="1608"/>
      <c r="PLN121" s="1608"/>
      <c r="PLO121" s="1608"/>
      <c r="PLP121" s="1608"/>
      <c r="PLQ121" s="1608"/>
      <c r="PLR121" s="1608"/>
      <c r="PLS121" s="1608"/>
      <c r="PLT121" s="1608"/>
      <c r="PLU121" s="1608"/>
      <c r="PLV121" s="1608"/>
      <c r="PLW121" s="1608"/>
      <c r="PLX121" s="1608"/>
      <c r="PLY121" s="1608"/>
      <c r="PLZ121" s="1608"/>
      <c r="PMA121" s="1608"/>
      <c r="PMB121" s="1608"/>
      <c r="PMC121" s="1608"/>
      <c r="PMD121" s="1608"/>
      <c r="PME121" s="1608"/>
      <c r="PMF121" s="1608"/>
      <c r="PMG121" s="1608"/>
      <c r="PMH121" s="1608"/>
      <c r="PMI121" s="1608"/>
      <c r="PMJ121" s="1608"/>
      <c r="PMK121" s="1608"/>
      <c r="PML121" s="1608"/>
      <c r="PMM121" s="1608"/>
      <c r="PMN121" s="1608"/>
      <c r="PMO121" s="1608"/>
      <c r="PMP121" s="1608"/>
      <c r="PMQ121" s="1608"/>
      <c r="PMR121" s="1608"/>
      <c r="PMS121" s="1608"/>
      <c r="PMT121" s="1608"/>
      <c r="PMU121" s="1608"/>
      <c r="PMV121" s="1608"/>
      <c r="PMW121" s="1608"/>
      <c r="PMX121" s="1608"/>
      <c r="PMY121" s="1608"/>
      <c r="PMZ121" s="1608"/>
      <c r="PNA121" s="1608"/>
      <c r="PNB121" s="1608"/>
      <c r="PNC121" s="1608"/>
      <c r="PND121" s="1608"/>
      <c r="PNE121" s="1608"/>
      <c r="PNF121" s="1608"/>
      <c r="PNG121" s="1608"/>
      <c r="PNH121" s="1608"/>
      <c r="PNI121" s="1608"/>
      <c r="PNJ121" s="1608"/>
      <c r="PNK121" s="1608"/>
      <c r="PNL121" s="1608"/>
      <c r="PNM121" s="1608"/>
      <c r="PNN121" s="1608"/>
      <c r="PNO121" s="1608"/>
      <c r="PNP121" s="1608"/>
      <c r="PNQ121" s="1608"/>
      <c r="PNR121" s="1608"/>
      <c r="PNS121" s="1608"/>
      <c r="PNT121" s="1608"/>
      <c r="PNU121" s="1608"/>
      <c r="PNV121" s="1608"/>
      <c r="PNW121" s="1608"/>
      <c r="PNX121" s="1608"/>
      <c r="PNY121" s="1608"/>
      <c r="PNZ121" s="1608"/>
      <c r="POA121" s="1608"/>
      <c r="POB121" s="1608"/>
      <c r="POC121" s="1608"/>
      <c r="POD121" s="1608"/>
      <c r="POE121" s="1608"/>
      <c r="POF121" s="1608"/>
      <c r="POG121" s="1608"/>
      <c r="POH121" s="1608"/>
      <c r="POI121" s="1608"/>
      <c r="POJ121" s="1608"/>
      <c r="POK121" s="1608"/>
      <c r="POL121" s="1608"/>
      <c r="POM121" s="1608"/>
      <c r="PON121" s="1608"/>
      <c r="POO121" s="1608"/>
      <c r="POP121" s="1608"/>
      <c r="POQ121" s="1608"/>
      <c r="POR121" s="1608"/>
      <c r="POS121" s="1608"/>
      <c r="POT121" s="1608"/>
      <c r="POU121" s="1608"/>
      <c r="POV121" s="1608"/>
      <c r="POW121" s="1608"/>
      <c r="POX121" s="1608"/>
      <c r="POY121" s="1608"/>
      <c r="POZ121" s="1608"/>
      <c r="PPA121" s="1608"/>
      <c r="PPB121" s="1608"/>
      <c r="PPC121" s="1608"/>
      <c r="PPD121" s="1608"/>
      <c r="PPE121" s="1608"/>
      <c r="PPF121" s="1608"/>
      <c r="PPG121" s="1608"/>
      <c r="PPH121" s="1608"/>
      <c r="PPI121" s="1608"/>
      <c r="PPJ121" s="1608"/>
      <c r="PPK121" s="1608"/>
      <c r="PPL121" s="1608"/>
      <c r="PPM121" s="1608"/>
      <c r="PPN121" s="1608"/>
      <c r="PPO121" s="1608"/>
      <c r="PPP121" s="1608"/>
      <c r="PPQ121" s="1608"/>
      <c r="PPR121" s="1608"/>
      <c r="PPS121" s="1608"/>
      <c r="PPT121" s="1608"/>
      <c r="PPU121" s="1608"/>
      <c r="PPV121" s="1608"/>
      <c r="PPW121" s="1608"/>
      <c r="PPX121" s="1608"/>
      <c r="PPY121" s="1608"/>
      <c r="PPZ121" s="1608"/>
      <c r="PQA121" s="1608"/>
      <c r="PQB121" s="1608"/>
      <c r="PQC121" s="1608"/>
      <c r="PQD121" s="1608"/>
      <c r="PQE121" s="1608"/>
      <c r="PQF121" s="1608"/>
      <c r="PQG121" s="1608"/>
      <c r="PQH121" s="1608"/>
      <c r="PQI121" s="1608"/>
      <c r="PQJ121" s="1608"/>
      <c r="PQK121" s="1608"/>
      <c r="PQL121" s="1608"/>
      <c r="PQM121" s="1608"/>
      <c r="PQN121" s="1608"/>
      <c r="PQO121" s="1608"/>
      <c r="PQP121" s="1608"/>
      <c r="PQQ121" s="1608"/>
      <c r="PQR121" s="1608"/>
      <c r="PQS121" s="1608"/>
      <c r="PQT121" s="1608"/>
      <c r="PQU121" s="1608"/>
      <c r="PQV121" s="1608"/>
      <c r="PQW121" s="1608"/>
      <c r="PQX121" s="1608"/>
      <c r="PQY121" s="1608"/>
      <c r="PQZ121" s="1608"/>
      <c r="PRA121" s="1608"/>
      <c r="PRB121" s="1608"/>
      <c r="PRC121" s="1608"/>
      <c r="PRD121" s="1608"/>
      <c r="PRE121" s="1608"/>
      <c r="PRF121" s="1608"/>
      <c r="PRG121" s="1608"/>
      <c r="PRH121" s="1608"/>
      <c r="PRI121" s="1608"/>
      <c r="PRJ121" s="1608"/>
      <c r="PRK121" s="1608"/>
      <c r="PRL121" s="1608"/>
      <c r="PRM121" s="1608"/>
      <c r="PRN121" s="1608"/>
      <c r="PRO121" s="1608"/>
      <c r="PRP121" s="1608"/>
      <c r="PRQ121" s="1608"/>
      <c r="PRR121" s="1608"/>
      <c r="PRS121" s="1608"/>
      <c r="PRT121" s="1608"/>
      <c r="PRU121" s="1608"/>
      <c r="PRV121" s="1608"/>
      <c r="PRW121" s="1608"/>
      <c r="PRX121" s="1608"/>
      <c r="PRY121" s="1608"/>
      <c r="PRZ121" s="1608"/>
      <c r="PSA121" s="1608"/>
      <c r="PSB121" s="1608"/>
      <c r="PSC121" s="1608"/>
      <c r="PSD121" s="1608"/>
      <c r="PSE121" s="1608"/>
      <c r="PSF121" s="1608"/>
      <c r="PSG121" s="1608"/>
      <c r="PSH121" s="1608"/>
      <c r="PSI121" s="1608"/>
      <c r="PSJ121" s="1608"/>
      <c r="PSK121" s="1608"/>
      <c r="PSL121" s="1608"/>
      <c r="PSM121" s="1608"/>
      <c r="PSN121" s="1608"/>
      <c r="PSO121" s="1608"/>
      <c r="PSP121" s="1608"/>
      <c r="PSQ121" s="1608"/>
      <c r="PSR121" s="1608"/>
      <c r="PSS121" s="1608"/>
      <c r="PST121" s="1608"/>
      <c r="PSU121" s="1608"/>
      <c r="PSV121" s="1608"/>
      <c r="PSW121" s="1608"/>
      <c r="PSX121" s="1608"/>
      <c r="PSY121" s="1608"/>
      <c r="PSZ121" s="1608"/>
      <c r="PTA121" s="1608"/>
      <c r="PTB121" s="1608"/>
      <c r="PTC121" s="1608"/>
      <c r="PTD121" s="1608"/>
      <c r="PTE121" s="1608"/>
      <c r="PTF121" s="1608"/>
      <c r="PTG121" s="1608"/>
      <c r="PTH121" s="1608"/>
      <c r="PTI121" s="1608"/>
      <c r="PTJ121" s="1608"/>
      <c r="PTK121" s="1608"/>
      <c r="PTL121" s="1608"/>
      <c r="PTM121" s="1608"/>
      <c r="PTN121" s="1608"/>
      <c r="PTO121" s="1608"/>
      <c r="PTP121" s="1608"/>
      <c r="PTQ121" s="1608"/>
      <c r="PTR121" s="1608"/>
      <c r="PTS121" s="1608"/>
      <c r="PTT121" s="1608"/>
      <c r="PTU121" s="1608"/>
      <c r="PTV121" s="1608"/>
      <c r="PTW121" s="1608"/>
      <c r="PTX121" s="1608"/>
      <c r="PTY121" s="1608"/>
      <c r="PTZ121" s="1608"/>
      <c r="PUA121" s="1608"/>
      <c r="PUB121" s="1608"/>
      <c r="PUC121" s="1608"/>
      <c r="PUD121" s="1608"/>
      <c r="PUE121" s="1608"/>
      <c r="PUF121" s="1608"/>
      <c r="PUG121" s="1608"/>
      <c r="PUH121" s="1608"/>
      <c r="PUI121" s="1608"/>
      <c r="PUJ121" s="1608"/>
      <c r="PUK121" s="1608"/>
      <c r="PUL121" s="1608"/>
      <c r="PUM121" s="1608"/>
      <c r="PUN121" s="1608"/>
      <c r="PUO121" s="1608"/>
      <c r="PUP121" s="1608"/>
      <c r="PUQ121" s="1608"/>
      <c r="PUR121" s="1608"/>
      <c r="PUS121" s="1608"/>
      <c r="PUT121" s="1608"/>
      <c r="PUU121" s="1608"/>
      <c r="PUV121" s="1608"/>
      <c r="PUW121" s="1608"/>
      <c r="PUX121" s="1608"/>
      <c r="PUY121" s="1608"/>
      <c r="PUZ121" s="1608"/>
      <c r="PVA121" s="1608"/>
      <c r="PVB121" s="1608"/>
      <c r="PVC121" s="1608"/>
      <c r="PVD121" s="1608"/>
      <c r="PVE121" s="1608"/>
      <c r="PVF121" s="1608"/>
      <c r="PVG121" s="1608"/>
      <c r="PVH121" s="1608"/>
      <c r="PVI121" s="1608"/>
      <c r="PVJ121" s="1608"/>
      <c r="PVK121" s="1608"/>
      <c r="PVL121" s="1608"/>
      <c r="PVM121" s="1608"/>
      <c r="PVN121" s="1608"/>
      <c r="PVO121" s="1608"/>
      <c r="PVP121" s="1608"/>
      <c r="PVQ121" s="1608"/>
      <c r="PVR121" s="1608"/>
      <c r="PVS121" s="1608"/>
      <c r="PVT121" s="1608"/>
      <c r="PVU121" s="1608"/>
      <c r="PVV121" s="1608"/>
      <c r="PVW121" s="1608"/>
      <c r="PVX121" s="1608"/>
      <c r="PVY121" s="1608"/>
      <c r="PVZ121" s="1608"/>
      <c r="PWA121" s="1608"/>
      <c r="PWB121" s="1608"/>
      <c r="PWC121" s="1608"/>
      <c r="PWD121" s="1608"/>
      <c r="PWE121" s="1608"/>
      <c r="PWF121" s="1608"/>
      <c r="PWG121" s="1608"/>
      <c r="PWH121" s="1608"/>
      <c r="PWI121" s="1608"/>
      <c r="PWJ121" s="1608"/>
      <c r="PWK121" s="1608"/>
      <c r="PWL121" s="1608"/>
      <c r="PWM121" s="1608"/>
      <c r="PWN121" s="1608"/>
      <c r="PWO121" s="1608"/>
      <c r="PWP121" s="1608"/>
      <c r="PWQ121" s="1608"/>
      <c r="PWR121" s="1608"/>
      <c r="PWS121" s="1608"/>
      <c r="PWT121" s="1608"/>
      <c r="PWU121" s="1608"/>
      <c r="PWV121" s="1608"/>
      <c r="PWW121" s="1608"/>
      <c r="PWX121" s="1608"/>
      <c r="PWY121" s="1608"/>
      <c r="PWZ121" s="1608"/>
      <c r="PXA121" s="1608"/>
      <c r="PXB121" s="1608"/>
      <c r="PXC121" s="1608"/>
      <c r="PXD121" s="1608"/>
      <c r="PXE121" s="1608"/>
      <c r="PXF121" s="1608"/>
      <c r="PXG121" s="1608"/>
      <c r="PXH121" s="1608"/>
      <c r="PXI121" s="1608"/>
      <c r="PXJ121" s="1608"/>
      <c r="PXK121" s="1608"/>
      <c r="PXL121" s="1608"/>
      <c r="PXM121" s="1608"/>
      <c r="PXN121" s="1608"/>
      <c r="PXO121" s="1608"/>
      <c r="PXP121" s="1608"/>
      <c r="PXQ121" s="1608"/>
      <c r="PXR121" s="1608"/>
      <c r="PXS121" s="1608"/>
      <c r="PXT121" s="1608"/>
      <c r="PXU121" s="1608"/>
      <c r="PXV121" s="1608"/>
      <c r="PXW121" s="1608"/>
      <c r="PXX121" s="1608"/>
      <c r="PXY121" s="1608"/>
      <c r="PXZ121" s="1608"/>
      <c r="PYA121" s="1608"/>
      <c r="PYB121" s="1608"/>
      <c r="PYC121" s="1608"/>
      <c r="PYD121" s="1608"/>
      <c r="PYE121" s="1608"/>
      <c r="PYF121" s="1608"/>
      <c r="PYG121" s="1608"/>
      <c r="PYH121" s="1608"/>
      <c r="PYI121" s="1608"/>
      <c r="PYJ121" s="1608"/>
      <c r="PYK121" s="1608"/>
      <c r="PYL121" s="1608"/>
      <c r="PYM121" s="1608"/>
      <c r="PYN121" s="1608"/>
      <c r="PYO121" s="1608"/>
      <c r="PYP121" s="1608"/>
      <c r="PYQ121" s="1608"/>
      <c r="PYR121" s="1608"/>
      <c r="PYS121" s="1608"/>
      <c r="PYT121" s="1608"/>
      <c r="PYU121" s="1608"/>
      <c r="PYV121" s="1608"/>
      <c r="PYW121" s="1608"/>
      <c r="PYX121" s="1608"/>
      <c r="PYY121" s="1608"/>
      <c r="PYZ121" s="1608"/>
      <c r="PZA121" s="1608"/>
      <c r="PZB121" s="1608"/>
      <c r="PZC121" s="1608"/>
      <c r="PZD121" s="1608"/>
      <c r="PZE121" s="1608"/>
      <c r="PZF121" s="1608"/>
      <c r="PZG121" s="1608"/>
      <c r="PZH121" s="1608"/>
      <c r="PZI121" s="1608"/>
      <c r="PZJ121" s="1608"/>
      <c r="PZK121" s="1608"/>
      <c r="PZL121" s="1608"/>
      <c r="PZM121" s="1608"/>
      <c r="PZN121" s="1608"/>
      <c r="PZO121" s="1608"/>
      <c r="PZP121" s="1608"/>
      <c r="PZQ121" s="1608"/>
      <c r="PZR121" s="1608"/>
      <c r="PZS121" s="1608"/>
      <c r="PZT121" s="1608"/>
      <c r="PZU121" s="1608"/>
      <c r="PZV121" s="1608"/>
      <c r="PZW121" s="1608"/>
      <c r="PZX121" s="1608"/>
      <c r="PZY121" s="1608"/>
      <c r="PZZ121" s="1608"/>
      <c r="QAA121" s="1608"/>
      <c r="QAB121" s="1608"/>
      <c r="QAC121" s="1608"/>
      <c r="QAD121" s="1608"/>
      <c r="QAE121" s="1608"/>
      <c r="QAF121" s="1608"/>
      <c r="QAG121" s="1608"/>
      <c r="QAH121" s="1608"/>
      <c r="QAI121" s="1608"/>
      <c r="QAJ121" s="1608"/>
      <c r="QAK121" s="1608"/>
      <c r="QAL121" s="1608"/>
      <c r="QAM121" s="1608"/>
      <c r="QAN121" s="1608"/>
      <c r="QAO121" s="1608"/>
      <c r="QAP121" s="1608"/>
      <c r="QAQ121" s="1608"/>
      <c r="QAR121" s="1608"/>
      <c r="QAS121" s="1608"/>
      <c r="QAT121" s="1608"/>
      <c r="QAU121" s="1608"/>
      <c r="QAV121" s="1608"/>
      <c r="QAW121" s="1608"/>
      <c r="QAX121" s="1608"/>
      <c r="QAY121" s="1608"/>
      <c r="QAZ121" s="1608"/>
      <c r="QBA121" s="1608"/>
      <c r="QBB121" s="1608"/>
      <c r="QBC121" s="1608"/>
      <c r="QBD121" s="1608"/>
      <c r="QBE121" s="1608"/>
      <c r="QBF121" s="1608"/>
      <c r="QBG121" s="1608"/>
      <c r="QBH121" s="1608"/>
      <c r="QBI121" s="1608"/>
      <c r="QBJ121" s="1608"/>
      <c r="QBK121" s="1608"/>
      <c r="QBL121" s="1608"/>
      <c r="QBM121" s="1608"/>
      <c r="QBN121" s="1608"/>
      <c r="QBO121" s="1608"/>
      <c r="QBP121" s="1608"/>
      <c r="QBQ121" s="1608"/>
      <c r="QBR121" s="1608"/>
      <c r="QBS121" s="1608"/>
      <c r="QBT121" s="1608"/>
      <c r="QBU121" s="1608"/>
      <c r="QBV121" s="1608"/>
      <c r="QBW121" s="1608"/>
      <c r="QBX121" s="1608"/>
      <c r="QBY121" s="1608"/>
      <c r="QBZ121" s="1608"/>
      <c r="QCA121" s="1608"/>
      <c r="QCB121" s="1608"/>
      <c r="QCC121" s="1608"/>
      <c r="QCD121" s="1608"/>
      <c r="QCE121" s="1608"/>
      <c r="QCF121" s="1608"/>
      <c r="QCG121" s="1608"/>
      <c r="QCH121" s="1608"/>
      <c r="QCI121" s="1608"/>
      <c r="QCJ121" s="1608"/>
      <c r="QCK121" s="1608"/>
      <c r="QCL121" s="1608"/>
      <c r="QCM121" s="1608"/>
      <c r="QCN121" s="1608"/>
      <c r="QCO121" s="1608"/>
      <c r="QCP121" s="1608"/>
      <c r="QCQ121" s="1608"/>
      <c r="QCR121" s="1608"/>
      <c r="QCS121" s="1608"/>
      <c r="QCT121" s="1608"/>
      <c r="QCU121" s="1608"/>
      <c r="QCV121" s="1608"/>
      <c r="QCW121" s="1608"/>
      <c r="QCX121" s="1608"/>
      <c r="QCY121" s="1608"/>
      <c r="QCZ121" s="1608"/>
      <c r="QDA121" s="1608"/>
      <c r="QDB121" s="1608"/>
      <c r="QDC121" s="1608"/>
      <c r="QDD121" s="1608"/>
      <c r="QDE121" s="1608"/>
      <c r="QDF121" s="1608"/>
      <c r="QDG121" s="1608"/>
      <c r="QDH121" s="1608"/>
      <c r="QDI121" s="1608"/>
      <c r="QDJ121" s="1608"/>
      <c r="QDK121" s="1608"/>
      <c r="QDL121" s="1608"/>
      <c r="QDM121" s="1608"/>
      <c r="QDN121" s="1608"/>
      <c r="QDO121" s="1608"/>
      <c r="QDP121" s="1608"/>
      <c r="QDQ121" s="1608"/>
      <c r="QDR121" s="1608"/>
      <c r="QDS121" s="1608"/>
      <c r="QDT121" s="1608"/>
      <c r="QDU121" s="1608"/>
      <c r="QDV121" s="1608"/>
      <c r="QDW121" s="1608"/>
      <c r="QDX121" s="1608"/>
      <c r="QDY121" s="1608"/>
      <c r="QDZ121" s="1608"/>
      <c r="QEA121" s="1608"/>
      <c r="QEB121" s="1608"/>
      <c r="QEC121" s="1608"/>
      <c r="QED121" s="1608"/>
      <c r="QEE121" s="1608"/>
      <c r="QEF121" s="1608"/>
      <c r="QEG121" s="1608"/>
      <c r="QEH121" s="1608"/>
      <c r="QEI121" s="1608"/>
      <c r="QEJ121" s="1608"/>
      <c r="QEK121" s="1608"/>
      <c r="QEL121" s="1608"/>
      <c r="QEM121" s="1608"/>
      <c r="QEN121" s="1608"/>
      <c r="QEO121" s="1608"/>
      <c r="QEP121" s="1608"/>
      <c r="QEQ121" s="1608"/>
      <c r="QER121" s="1608"/>
      <c r="QES121" s="1608"/>
      <c r="QET121" s="1608"/>
      <c r="QEU121" s="1608"/>
      <c r="QEV121" s="1608"/>
      <c r="QEW121" s="1608"/>
      <c r="QEX121" s="1608"/>
      <c r="QEY121" s="1608"/>
      <c r="QEZ121" s="1608"/>
      <c r="QFA121" s="1608"/>
      <c r="QFB121" s="1608"/>
      <c r="QFC121" s="1608"/>
      <c r="QFD121" s="1608"/>
      <c r="QFE121" s="1608"/>
      <c r="QFF121" s="1608"/>
      <c r="QFG121" s="1608"/>
      <c r="QFH121" s="1608"/>
      <c r="QFI121" s="1608"/>
      <c r="QFJ121" s="1608"/>
      <c r="QFK121" s="1608"/>
      <c r="QFL121" s="1608"/>
      <c r="QFM121" s="1608"/>
      <c r="QFN121" s="1608"/>
      <c r="QFO121" s="1608"/>
      <c r="QFP121" s="1608"/>
      <c r="QFQ121" s="1608"/>
      <c r="QFR121" s="1608"/>
      <c r="QFS121" s="1608"/>
      <c r="QFT121" s="1608"/>
      <c r="QFU121" s="1608"/>
      <c r="QFV121" s="1608"/>
      <c r="QFW121" s="1608"/>
      <c r="QFX121" s="1608"/>
      <c r="QFY121" s="1608"/>
      <c r="QFZ121" s="1608"/>
      <c r="QGA121" s="1608"/>
      <c r="QGB121" s="1608"/>
      <c r="QGC121" s="1608"/>
      <c r="QGD121" s="1608"/>
      <c r="QGE121" s="1608"/>
      <c r="QGF121" s="1608"/>
      <c r="QGG121" s="1608"/>
      <c r="QGH121" s="1608"/>
      <c r="QGI121" s="1608"/>
      <c r="QGJ121" s="1608"/>
      <c r="QGK121" s="1608"/>
      <c r="QGL121" s="1608"/>
      <c r="QGM121" s="1608"/>
      <c r="QGN121" s="1608"/>
      <c r="QGO121" s="1608"/>
      <c r="QGP121" s="1608"/>
      <c r="QGQ121" s="1608"/>
      <c r="QGR121" s="1608"/>
      <c r="QGS121" s="1608"/>
      <c r="QGT121" s="1608"/>
      <c r="QGU121" s="1608"/>
      <c r="QGV121" s="1608"/>
      <c r="QGW121" s="1608"/>
      <c r="QGX121" s="1608"/>
      <c r="QGY121" s="1608"/>
      <c r="QGZ121" s="1608"/>
      <c r="QHA121" s="1608"/>
      <c r="QHB121" s="1608"/>
      <c r="QHC121" s="1608"/>
      <c r="QHD121" s="1608"/>
      <c r="QHE121" s="1608"/>
      <c r="QHF121" s="1608"/>
      <c r="QHG121" s="1608"/>
      <c r="QHH121" s="1608"/>
      <c r="QHI121" s="1608"/>
      <c r="QHJ121" s="1608"/>
      <c r="QHK121" s="1608"/>
      <c r="QHL121" s="1608"/>
      <c r="QHM121" s="1608"/>
      <c r="QHN121" s="1608"/>
      <c r="QHO121" s="1608"/>
      <c r="QHP121" s="1608"/>
      <c r="QHQ121" s="1608"/>
      <c r="QHR121" s="1608"/>
      <c r="QHS121" s="1608"/>
      <c r="QHT121" s="1608"/>
      <c r="QHU121" s="1608"/>
      <c r="QHV121" s="1608"/>
      <c r="QHW121" s="1608"/>
      <c r="QHX121" s="1608"/>
      <c r="QHY121" s="1608"/>
      <c r="QHZ121" s="1608"/>
      <c r="QIA121" s="1608"/>
      <c r="QIB121" s="1608"/>
      <c r="QIC121" s="1608"/>
      <c r="QID121" s="1608"/>
      <c r="QIE121" s="1608"/>
      <c r="QIF121" s="1608"/>
      <c r="QIG121" s="1608"/>
      <c r="QIH121" s="1608"/>
      <c r="QII121" s="1608"/>
      <c r="QIJ121" s="1608"/>
      <c r="QIK121" s="1608"/>
      <c r="QIL121" s="1608"/>
      <c r="QIM121" s="1608"/>
      <c r="QIN121" s="1608"/>
      <c r="QIO121" s="1608"/>
      <c r="QIP121" s="1608"/>
      <c r="QIQ121" s="1608"/>
      <c r="QIR121" s="1608"/>
      <c r="QIS121" s="1608"/>
      <c r="QIT121" s="1608"/>
      <c r="QIU121" s="1608"/>
      <c r="QIV121" s="1608"/>
      <c r="QIW121" s="1608"/>
      <c r="QIX121" s="1608"/>
      <c r="QIY121" s="1608"/>
      <c r="QIZ121" s="1608"/>
      <c r="QJA121" s="1608"/>
      <c r="QJB121" s="1608"/>
      <c r="QJC121" s="1608"/>
      <c r="QJD121" s="1608"/>
      <c r="QJE121" s="1608"/>
      <c r="QJF121" s="1608"/>
      <c r="QJG121" s="1608"/>
      <c r="QJH121" s="1608"/>
      <c r="QJI121" s="1608"/>
      <c r="QJJ121" s="1608"/>
      <c r="QJK121" s="1608"/>
      <c r="QJL121" s="1608"/>
      <c r="QJM121" s="1608"/>
      <c r="QJN121" s="1608"/>
      <c r="QJO121" s="1608"/>
      <c r="QJP121" s="1608"/>
      <c r="QJQ121" s="1608"/>
      <c r="QJR121" s="1608"/>
      <c r="QJS121" s="1608"/>
      <c r="QJT121" s="1608"/>
      <c r="QJU121" s="1608"/>
      <c r="QJV121" s="1608"/>
      <c r="QJW121" s="1608"/>
      <c r="QJX121" s="1608"/>
      <c r="QJY121" s="1608"/>
      <c r="QJZ121" s="1608"/>
      <c r="QKA121" s="1608"/>
      <c r="QKB121" s="1608"/>
      <c r="QKC121" s="1608"/>
      <c r="QKD121" s="1608"/>
      <c r="QKE121" s="1608"/>
      <c r="QKF121" s="1608"/>
      <c r="QKG121" s="1608"/>
      <c r="QKH121" s="1608"/>
      <c r="QKI121" s="1608"/>
      <c r="QKJ121" s="1608"/>
      <c r="QKK121" s="1608"/>
      <c r="QKL121" s="1608"/>
      <c r="QKM121" s="1608"/>
      <c r="QKN121" s="1608"/>
      <c r="QKO121" s="1608"/>
      <c r="QKP121" s="1608"/>
      <c r="QKQ121" s="1608"/>
      <c r="QKR121" s="1608"/>
      <c r="QKS121" s="1608"/>
      <c r="QKT121" s="1608"/>
      <c r="QKU121" s="1608"/>
      <c r="QKV121" s="1608"/>
      <c r="QKW121" s="1608"/>
      <c r="QKX121" s="1608"/>
      <c r="QKY121" s="1608"/>
      <c r="QKZ121" s="1608"/>
      <c r="QLA121" s="1608"/>
      <c r="QLB121" s="1608"/>
      <c r="QLC121" s="1608"/>
      <c r="QLD121" s="1608"/>
      <c r="QLE121" s="1608"/>
      <c r="QLF121" s="1608"/>
      <c r="QLG121" s="1608"/>
      <c r="QLH121" s="1608"/>
      <c r="QLI121" s="1608"/>
      <c r="QLJ121" s="1608"/>
      <c r="QLK121" s="1608"/>
      <c r="QLL121" s="1608"/>
      <c r="QLM121" s="1608"/>
      <c r="QLN121" s="1608"/>
      <c r="QLO121" s="1608"/>
      <c r="QLP121" s="1608"/>
      <c r="QLQ121" s="1608"/>
      <c r="QLR121" s="1608"/>
      <c r="QLS121" s="1608"/>
      <c r="QLT121" s="1608"/>
      <c r="QLU121" s="1608"/>
      <c r="QLV121" s="1608"/>
      <c r="QLW121" s="1608"/>
      <c r="QLX121" s="1608"/>
      <c r="QLY121" s="1608"/>
      <c r="QLZ121" s="1608"/>
      <c r="QMA121" s="1608"/>
      <c r="QMB121" s="1608"/>
      <c r="QMC121" s="1608"/>
      <c r="QMD121" s="1608"/>
      <c r="QME121" s="1608"/>
      <c r="QMF121" s="1608"/>
      <c r="QMG121" s="1608"/>
      <c r="QMH121" s="1608"/>
      <c r="QMI121" s="1608"/>
      <c r="QMJ121" s="1608"/>
      <c r="QMK121" s="1608"/>
      <c r="QML121" s="1608"/>
      <c r="QMM121" s="1608"/>
      <c r="QMN121" s="1608"/>
      <c r="QMO121" s="1608"/>
      <c r="QMP121" s="1608"/>
      <c r="QMQ121" s="1608"/>
      <c r="QMR121" s="1608"/>
      <c r="QMS121" s="1608"/>
      <c r="QMT121" s="1608"/>
      <c r="QMU121" s="1608"/>
      <c r="QMV121" s="1608"/>
      <c r="QMW121" s="1608"/>
      <c r="QMX121" s="1608"/>
      <c r="QMY121" s="1608"/>
      <c r="QMZ121" s="1608"/>
      <c r="QNA121" s="1608"/>
      <c r="QNB121" s="1608"/>
      <c r="QNC121" s="1608"/>
      <c r="QND121" s="1608"/>
      <c r="QNE121" s="1608"/>
      <c r="QNF121" s="1608"/>
      <c r="QNG121" s="1608"/>
      <c r="QNH121" s="1608"/>
      <c r="QNI121" s="1608"/>
      <c r="QNJ121" s="1608"/>
      <c r="QNK121" s="1608"/>
      <c r="QNL121" s="1608"/>
      <c r="QNM121" s="1608"/>
      <c r="QNN121" s="1608"/>
      <c r="QNO121" s="1608"/>
      <c r="QNP121" s="1608"/>
      <c r="QNQ121" s="1608"/>
      <c r="QNR121" s="1608"/>
      <c r="QNS121" s="1608"/>
      <c r="QNT121" s="1608"/>
      <c r="QNU121" s="1608"/>
      <c r="QNV121" s="1608"/>
      <c r="QNW121" s="1608"/>
      <c r="QNX121" s="1608"/>
      <c r="QNY121" s="1608"/>
      <c r="QNZ121" s="1608"/>
      <c r="QOA121" s="1608"/>
      <c r="QOB121" s="1608"/>
      <c r="QOC121" s="1608"/>
      <c r="QOD121" s="1608"/>
      <c r="QOE121" s="1608"/>
      <c r="QOF121" s="1608"/>
      <c r="QOG121" s="1608"/>
      <c r="QOH121" s="1608"/>
      <c r="QOI121" s="1608"/>
      <c r="QOJ121" s="1608"/>
      <c r="QOK121" s="1608"/>
      <c r="QOL121" s="1608"/>
      <c r="QOM121" s="1608"/>
      <c r="QON121" s="1608"/>
      <c r="QOO121" s="1608"/>
      <c r="QOP121" s="1608"/>
      <c r="QOQ121" s="1608"/>
      <c r="QOR121" s="1608"/>
      <c r="QOS121" s="1608"/>
      <c r="QOT121" s="1608"/>
      <c r="QOU121" s="1608"/>
      <c r="QOV121" s="1608"/>
      <c r="QOW121" s="1608"/>
      <c r="QOX121" s="1608"/>
      <c r="QOY121" s="1608"/>
      <c r="QOZ121" s="1608"/>
      <c r="QPA121" s="1608"/>
      <c r="QPB121" s="1608"/>
      <c r="QPC121" s="1608"/>
      <c r="QPD121" s="1608"/>
      <c r="QPE121" s="1608"/>
      <c r="QPF121" s="1608"/>
      <c r="QPG121" s="1608"/>
      <c r="QPH121" s="1608"/>
      <c r="QPI121" s="1608"/>
      <c r="QPJ121" s="1608"/>
      <c r="QPK121" s="1608"/>
      <c r="QPL121" s="1608"/>
      <c r="QPM121" s="1608"/>
      <c r="QPN121" s="1608"/>
      <c r="QPO121" s="1608"/>
      <c r="QPP121" s="1608"/>
      <c r="QPQ121" s="1608"/>
      <c r="QPR121" s="1608"/>
      <c r="QPS121" s="1608"/>
      <c r="QPT121" s="1608"/>
      <c r="QPU121" s="1608"/>
      <c r="QPV121" s="1608"/>
      <c r="QPW121" s="1608"/>
      <c r="QPX121" s="1608"/>
      <c r="QPY121" s="1608"/>
      <c r="QPZ121" s="1608"/>
      <c r="QQA121" s="1608"/>
      <c r="QQB121" s="1608"/>
      <c r="QQC121" s="1608"/>
      <c r="QQD121" s="1608"/>
      <c r="QQE121" s="1608"/>
      <c r="QQF121" s="1608"/>
      <c r="QQG121" s="1608"/>
      <c r="QQH121" s="1608"/>
      <c r="QQI121" s="1608"/>
      <c r="QQJ121" s="1608"/>
      <c r="QQK121" s="1608"/>
      <c r="QQL121" s="1608"/>
      <c r="QQM121" s="1608"/>
      <c r="QQN121" s="1608"/>
      <c r="QQO121" s="1608"/>
      <c r="QQP121" s="1608"/>
      <c r="QQQ121" s="1608"/>
      <c r="QQR121" s="1608"/>
      <c r="QQS121" s="1608"/>
      <c r="QQT121" s="1608"/>
      <c r="QQU121" s="1608"/>
      <c r="QQV121" s="1608"/>
      <c r="QQW121" s="1608"/>
      <c r="QQX121" s="1608"/>
      <c r="QQY121" s="1608"/>
      <c r="QQZ121" s="1608"/>
      <c r="QRA121" s="1608"/>
      <c r="QRB121" s="1608"/>
      <c r="QRC121" s="1608"/>
      <c r="QRD121" s="1608"/>
      <c r="QRE121" s="1608"/>
      <c r="QRF121" s="1608"/>
      <c r="QRG121" s="1608"/>
      <c r="QRH121" s="1608"/>
      <c r="QRI121" s="1608"/>
      <c r="QRJ121" s="1608"/>
      <c r="QRK121" s="1608"/>
      <c r="QRL121" s="1608"/>
      <c r="QRM121" s="1608"/>
      <c r="QRN121" s="1608"/>
      <c r="QRO121" s="1608"/>
      <c r="QRP121" s="1608"/>
      <c r="QRQ121" s="1608"/>
      <c r="QRR121" s="1608"/>
      <c r="QRS121" s="1608"/>
      <c r="QRT121" s="1608"/>
      <c r="QRU121" s="1608"/>
      <c r="QRV121" s="1608"/>
      <c r="QRW121" s="1608"/>
      <c r="QRX121" s="1608"/>
      <c r="QRY121" s="1608"/>
      <c r="QRZ121" s="1608"/>
      <c r="QSA121" s="1608"/>
      <c r="QSB121" s="1608"/>
      <c r="QSC121" s="1608"/>
      <c r="QSD121" s="1608"/>
      <c r="QSE121" s="1608"/>
      <c r="QSF121" s="1608"/>
      <c r="QSG121" s="1608"/>
      <c r="QSH121" s="1608"/>
      <c r="QSI121" s="1608"/>
      <c r="QSJ121" s="1608"/>
      <c r="QSK121" s="1608"/>
      <c r="QSL121" s="1608"/>
      <c r="QSM121" s="1608"/>
      <c r="QSN121" s="1608"/>
      <c r="QSO121" s="1608"/>
      <c r="QSP121" s="1608"/>
      <c r="QSQ121" s="1608"/>
      <c r="QSR121" s="1608"/>
      <c r="QSS121" s="1608"/>
      <c r="QST121" s="1608"/>
      <c r="QSU121" s="1608"/>
      <c r="QSV121" s="1608"/>
      <c r="QSW121" s="1608"/>
      <c r="QSX121" s="1608"/>
      <c r="QSY121" s="1608"/>
      <c r="QSZ121" s="1608"/>
      <c r="QTA121" s="1608"/>
      <c r="QTB121" s="1608"/>
      <c r="QTC121" s="1608"/>
      <c r="QTD121" s="1608"/>
      <c r="QTE121" s="1608"/>
      <c r="QTF121" s="1608"/>
      <c r="QTG121" s="1608"/>
      <c r="QTH121" s="1608"/>
      <c r="QTI121" s="1608"/>
      <c r="QTJ121" s="1608"/>
      <c r="QTK121" s="1608"/>
      <c r="QTL121" s="1608"/>
      <c r="QTM121" s="1608"/>
      <c r="QTN121" s="1608"/>
      <c r="QTO121" s="1608"/>
      <c r="QTP121" s="1608"/>
      <c r="QTQ121" s="1608"/>
      <c r="QTR121" s="1608"/>
      <c r="QTS121" s="1608"/>
      <c r="QTT121" s="1608"/>
      <c r="QTU121" s="1608"/>
      <c r="QTV121" s="1608"/>
      <c r="QTW121" s="1608"/>
      <c r="QTX121" s="1608"/>
      <c r="QTY121" s="1608"/>
      <c r="QTZ121" s="1608"/>
      <c r="QUA121" s="1608"/>
      <c r="QUB121" s="1608"/>
      <c r="QUC121" s="1608"/>
      <c r="QUD121" s="1608"/>
      <c r="QUE121" s="1608"/>
      <c r="QUF121" s="1608"/>
      <c r="QUG121" s="1608"/>
      <c r="QUH121" s="1608"/>
      <c r="QUI121" s="1608"/>
      <c r="QUJ121" s="1608"/>
      <c r="QUK121" s="1608"/>
      <c r="QUL121" s="1608"/>
      <c r="QUM121" s="1608"/>
      <c r="QUN121" s="1608"/>
      <c r="QUO121" s="1608"/>
      <c r="QUP121" s="1608"/>
      <c r="QUQ121" s="1608"/>
      <c r="QUR121" s="1608"/>
      <c r="QUS121" s="1608"/>
      <c r="QUT121" s="1608"/>
      <c r="QUU121" s="1608"/>
      <c r="QUV121" s="1608"/>
      <c r="QUW121" s="1608"/>
      <c r="QUX121" s="1608"/>
      <c r="QUY121" s="1608"/>
      <c r="QUZ121" s="1608"/>
      <c r="QVA121" s="1608"/>
      <c r="QVB121" s="1608"/>
      <c r="QVC121" s="1608"/>
      <c r="QVD121" s="1608"/>
      <c r="QVE121" s="1608"/>
      <c r="QVF121" s="1608"/>
      <c r="QVG121" s="1608"/>
      <c r="QVH121" s="1608"/>
      <c r="QVI121" s="1608"/>
      <c r="QVJ121" s="1608"/>
      <c r="QVK121" s="1608"/>
      <c r="QVL121" s="1608"/>
      <c r="QVM121" s="1608"/>
      <c r="QVN121" s="1608"/>
      <c r="QVO121" s="1608"/>
      <c r="QVP121" s="1608"/>
      <c r="QVQ121" s="1608"/>
      <c r="QVR121" s="1608"/>
      <c r="QVS121" s="1608"/>
      <c r="QVT121" s="1608"/>
      <c r="QVU121" s="1608"/>
      <c r="QVV121" s="1608"/>
      <c r="QVW121" s="1608"/>
      <c r="QVX121" s="1608"/>
      <c r="QVY121" s="1608"/>
      <c r="QVZ121" s="1608"/>
      <c r="QWA121" s="1608"/>
      <c r="QWB121" s="1608"/>
      <c r="QWC121" s="1608"/>
      <c r="QWD121" s="1608"/>
      <c r="QWE121" s="1608"/>
      <c r="QWF121" s="1608"/>
      <c r="QWG121" s="1608"/>
      <c r="QWH121" s="1608"/>
      <c r="QWI121" s="1608"/>
      <c r="QWJ121" s="1608"/>
      <c r="QWK121" s="1608"/>
      <c r="QWL121" s="1608"/>
      <c r="QWM121" s="1608"/>
      <c r="QWN121" s="1608"/>
      <c r="QWO121" s="1608"/>
      <c r="QWP121" s="1608"/>
      <c r="QWQ121" s="1608"/>
      <c r="QWR121" s="1608"/>
      <c r="QWS121" s="1608"/>
      <c r="QWT121" s="1608"/>
      <c r="QWU121" s="1608"/>
      <c r="QWV121" s="1608"/>
      <c r="QWW121" s="1608"/>
      <c r="QWX121" s="1608"/>
      <c r="QWY121" s="1608"/>
      <c r="QWZ121" s="1608"/>
      <c r="QXA121" s="1608"/>
      <c r="QXB121" s="1608"/>
      <c r="QXC121" s="1608"/>
      <c r="QXD121" s="1608"/>
      <c r="QXE121" s="1608"/>
      <c r="QXF121" s="1608"/>
      <c r="QXG121" s="1608"/>
      <c r="QXH121" s="1608"/>
      <c r="QXI121" s="1608"/>
      <c r="QXJ121" s="1608"/>
      <c r="QXK121" s="1608"/>
      <c r="QXL121" s="1608"/>
      <c r="QXM121" s="1608"/>
      <c r="QXN121" s="1608"/>
      <c r="QXO121" s="1608"/>
      <c r="QXP121" s="1608"/>
      <c r="QXQ121" s="1608"/>
      <c r="QXR121" s="1608"/>
      <c r="QXS121" s="1608"/>
      <c r="QXT121" s="1608"/>
      <c r="QXU121" s="1608"/>
      <c r="QXV121" s="1608"/>
      <c r="QXW121" s="1608"/>
      <c r="QXX121" s="1608"/>
      <c r="QXY121" s="1608"/>
      <c r="QXZ121" s="1608"/>
      <c r="QYA121" s="1608"/>
      <c r="QYB121" s="1608"/>
      <c r="QYC121" s="1608"/>
      <c r="QYD121" s="1608"/>
      <c r="QYE121" s="1608"/>
      <c r="QYF121" s="1608"/>
      <c r="QYG121" s="1608"/>
      <c r="QYH121" s="1608"/>
      <c r="QYI121" s="1608"/>
      <c r="QYJ121" s="1608"/>
      <c r="QYK121" s="1608"/>
      <c r="QYL121" s="1608"/>
      <c r="QYM121" s="1608"/>
      <c r="QYN121" s="1608"/>
      <c r="QYO121" s="1608"/>
      <c r="QYP121" s="1608"/>
      <c r="QYQ121" s="1608"/>
      <c r="QYR121" s="1608"/>
      <c r="QYS121" s="1608"/>
      <c r="QYT121" s="1608"/>
      <c r="QYU121" s="1608"/>
      <c r="QYV121" s="1608"/>
      <c r="QYW121" s="1608"/>
      <c r="QYX121" s="1608"/>
      <c r="QYY121" s="1608"/>
      <c r="QYZ121" s="1608"/>
      <c r="QZA121" s="1608"/>
      <c r="QZB121" s="1608"/>
      <c r="QZC121" s="1608"/>
      <c r="QZD121" s="1608"/>
      <c r="QZE121" s="1608"/>
      <c r="QZF121" s="1608"/>
      <c r="QZG121" s="1608"/>
      <c r="QZH121" s="1608"/>
      <c r="QZI121" s="1608"/>
      <c r="QZJ121" s="1608"/>
      <c r="QZK121" s="1608"/>
      <c r="QZL121" s="1608"/>
      <c r="QZM121" s="1608"/>
      <c r="QZN121" s="1608"/>
      <c r="QZO121" s="1608"/>
      <c r="QZP121" s="1608"/>
      <c r="QZQ121" s="1608"/>
      <c r="QZR121" s="1608"/>
      <c r="QZS121" s="1608"/>
      <c r="QZT121" s="1608"/>
      <c r="QZU121" s="1608"/>
      <c r="QZV121" s="1608"/>
      <c r="QZW121" s="1608"/>
      <c r="QZX121" s="1608"/>
      <c r="QZY121" s="1608"/>
      <c r="QZZ121" s="1608"/>
      <c r="RAA121" s="1608"/>
      <c r="RAB121" s="1608"/>
      <c r="RAC121" s="1608"/>
      <c r="RAD121" s="1608"/>
      <c r="RAE121" s="1608"/>
      <c r="RAF121" s="1608"/>
      <c r="RAG121" s="1608"/>
      <c r="RAH121" s="1608"/>
      <c r="RAI121" s="1608"/>
      <c r="RAJ121" s="1608"/>
      <c r="RAK121" s="1608"/>
      <c r="RAL121" s="1608"/>
      <c r="RAM121" s="1608"/>
      <c r="RAN121" s="1608"/>
      <c r="RAO121" s="1608"/>
      <c r="RAP121" s="1608"/>
      <c r="RAQ121" s="1608"/>
      <c r="RAR121" s="1608"/>
      <c r="RAS121" s="1608"/>
      <c r="RAT121" s="1608"/>
      <c r="RAU121" s="1608"/>
      <c r="RAV121" s="1608"/>
      <c r="RAW121" s="1608"/>
      <c r="RAX121" s="1608"/>
      <c r="RAY121" s="1608"/>
      <c r="RAZ121" s="1608"/>
      <c r="RBA121" s="1608"/>
      <c r="RBB121" s="1608"/>
      <c r="RBC121" s="1608"/>
      <c r="RBD121" s="1608"/>
      <c r="RBE121" s="1608"/>
      <c r="RBF121" s="1608"/>
      <c r="RBG121" s="1608"/>
      <c r="RBH121" s="1608"/>
      <c r="RBI121" s="1608"/>
      <c r="RBJ121" s="1608"/>
      <c r="RBK121" s="1608"/>
      <c r="RBL121" s="1608"/>
      <c r="RBM121" s="1608"/>
      <c r="RBN121" s="1608"/>
      <c r="RBO121" s="1608"/>
      <c r="RBP121" s="1608"/>
      <c r="RBQ121" s="1608"/>
      <c r="RBR121" s="1608"/>
      <c r="RBS121" s="1608"/>
      <c r="RBT121" s="1608"/>
      <c r="RBU121" s="1608"/>
      <c r="RBV121" s="1608"/>
      <c r="RBW121" s="1608"/>
      <c r="RBX121" s="1608"/>
      <c r="RBY121" s="1608"/>
      <c r="RBZ121" s="1608"/>
      <c r="RCA121" s="1608"/>
      <c r="RCB121" s="1608"/>
      <c r="RCC121" s="1608"/>
      <c r="RCD121" s="1608"/>
      <c r="RCE121" s="1608"/>
      <c r="RCF121" s="1608"/>
      <c r="RCG121" s="1608"/>
      <c r="RCH121" s="1608"/>
      <c r="RCI121" s="1608"/>
      <c r="RCJ121" s="1608"/>
      <c r="RCK121" s="1608"/>
      <c r="RCL121" s="1608"/>
      <c r="RCM121" s="1608"/>
      <c r="RCN121" s="1608"/>
      <c r="RCO121" s="1608"/>
      <c r="RCP121" s="1608"/>
      <c r="RCQ121" s="1608"/>
      <c r="RCR121" s="1608"/>
      <c r="RCS121" s="1608"/>
      <c r="RCT121" s="1608"/>
      <c r="RCU121" s="1608"/>
      <c r="RCV121" s="1608"/>
      <c r="RCW121" s="1608"/>
      <c r="RCX121" s="1608"/>
      <c r="RCY121" s="1608"/>
      <c r="RCZ121" s="1608"/>
      <c r="RDA121" s="1608"/>
      <c r="RDB121" s="1608"/>
      <c r="RDC121" s="1608"/>
      <c r="RDD121" s="1608"/>
      <c r="RDE121" s="1608"/>
      <c r="RDF121" s="1608"/>
      <c r="RDG121" s="1608"/>
      <c r="RDH121" s="1608"/>
      <c r="RDI121" s="1608"/>
      <c r="RDJ121" s="1608"/>
      <c r="RDK121" s="1608"/>
      <c r="RDL121" s="1608"/>
      <c r="RDM121" s="1608"/>
      <c r="RDN121" s="1608"/>
      <c r="RDO121" s="1608"/>
      <c r="RDP121" s="1608"/>
      <c r="RDQ121" s="1608"/>
      <c r="RDR121" s="1608"/>
      <c r="RDS121" s="1608"/>
      <c r="RDT121" s="1608"/>
      <c r="RDU121" s="1608"/>
      <c r="RDV121" s="1608"/>
      <c r="RDW121" s="1608"/>
      <c r="RDX121" s="1608"/>
      <c r="RDY121" s="1608"/>
      <c r="RDZ121" s="1608"/>
      <c r="REA121" s="1608"/>
      <c r="REB121" s="1608"/>
      <c r="REC121" s="1608"/>
      <c r="RED121" s="1608"/>
      <c r="REE121" s="1608"/>
      <c r="REF121" s="1608"/>
      <c r="REG121" s="1608"/>
      <c r="REH121" s="1608"/>
      <c r="REI121" s="1608"/>
      <c r="REJ121" s="1608"/>
      <c r="REK121" s="1608"/>
      <c r="REL121" s="1608"/>
      <c r="REM121" s="1608"/>
      <c r="REN121" s="1608"/>
      <c r="REO121" s="1608"/>
      <c r="REP121" s="1608"/>
      <c r="REQ121" s="1608"/>
      <c r="RER121" s="1608"/>
      <c r="RES121" s="1608"/>
      <c r="RET121" s="1608"/>
      <c r="REU121" s="1608"/>
      <c r="REV121" s="1608"/>
      <c r="REW121" s="1608"/>
      <c r="REX121" s="1608"/>
      <c r="REY121" s="1608"/>
      <c r="REZ121" s="1608"/>
      <c r="RFA121" s="1608"/>
      <c r="RFB121" s="1608"/>
      <c r="RFC121" s="1608"/>
      <c r="RFD121" s="1608"/>
      <c r="RFE121" s="1608"/>
      <c r="RFF121" s="1608"/>
      <c r="RFG121" s="1608"/>
      <c r="RFH121" s="1608"/>
      <c r="RFI121" s="1608"/>
      <c r="RFJ121" s="1608"/>
      <c r="RFK121" s="1608"/>
      <c r="RFL121" s="1608"/>
      <c r="RFM121" s="1608"/>
      <c r="RFN121" s="1608"/>
      <c r="RFO121" s="1608"/>
      <c r="RFP121" s="1608"/>
      <c r="RFQ121" s="1608"/>
      <c r="RFR121" s="1608"/>
      <c r="RFS121" s="1608"/>
      <c r="RFT121" s="1608"/>
      <c r="RFU121" s="1608"/>
      <c r="RFV121" s="1608"/>
      <c r="RFW121" s="1608"/>
      <c r="RFX121" s="1608"/>
      <c r="RFY121" s="1608"/>
      <c r="RFZ121" s="1608"/>
      <c r="RGA121" s="1608"/>
      <c r="RGB121" s="1608"/>
      <c r="RGC121" s="1608"/>
      <c r="RGD121" s="1608"/>
      <c r="RGE121" s="1608"/>
      <c r="RGF121" s="1608"/>
      <c r="RGG121" s="1608"/>
      <c r="RGH121" s="1608"/>
      <c r="RGI121" s="1608"/>
      <c r="RGJ121" s="1608"/>
      <c r="RGK121" s="1608"/>
      <c r="RGL121" s="1608"/>
      <c r="RGM121" s="1608"/>
      <c r="RGN121" s="1608"/>
      <c r="RGO121" s="1608"/>
      <c r="RGP121" s="1608"/>
      <c r="RGQ121" s="1608"/>
      <c r="RGR121" s="1608"/>
      <c r="RGS121" s="1608"/>
      <c r="RGT121" s="1608"/>
      <c r="RGU121" s="1608"/>
      <c r="RGV121" s="1608"/>
      <c r="RGW121" s="1608"/>
      <c r="RGX121" s="1608"/>
      <c r="RGY121" s="1608"/>
      <c r="RGZ121" s="1608"/>
      <c r="RHA121" s="1608"/>
      <c r="RHB121" s="1608"/>
      <c r="RHC121" s="1608"/>
      <c r="RHD121" s="1608"/>
      <c r="RHE121" s="1608"/>
      <c r="RHF121" s="1608"/>
      <c r="RHG121" s="1608"/>
      <c r="RHH121" s="1608"/>
      <c r="RHI121" s="1608"/>
      <c r="RHJ121" s="1608"/>
      <c r="RHK121" s="1608"/>
      <c r="RHL121" s="1608"/>
      <c r="RHM121" s="1608"/>
      <c r="RHN121" s="1608"/>
      <c r="RHO121" s="1608"/>
      <c r="RHP121" s="1608"/>
      <c r="RHQ121" s="1608"/>
      <c r="RHR121" s="1608"/>
      <c r="RHS121" s="1608"/>
      <c r="RHT121" s="1608"/>
      <c r="RHU121" s="1608"/>
      <c r="RHV121" s="1608"/>
      <c r="RHW121" s="1608"/>
      <c r="RHX121" s="1608"/>
      <c r="RHY121" s="1608"/>
      <c r="RHZ121" s="1608"/>
      <c r="RIA121" s="1608"/>
      <c r="RIB121" s="1608"/>
      <c r="RIC121" s="1608"/>
      <c r="RID121" s="1608"/>
      <c r="RIE121" s="1608"/>
      <c r="RIF121" s="1608"/>
      <c r="RIG121" s="1608"/>
      <c r="RIH121" s="1608"/>
      <c r="RII121" s="1608"/>
      <c r="RIJ121" s="1608"/>
      <c r="RIK121" s="1608"/>
      <c r="RIL121" s="1608"/>
      <c r="RIM121" s="1608"/>
      <c r="RIN121" s="1608"/>
      <c r="RIO121" s="1608"/>
      <c r="RIP121" s="1608"/>
      <c r="RIQ121" s="1608"/>
      <c r="RIR121" s="1608"/>
      <c r="RIS121" s="1608"/>
      <c r="RIT121" s="1608"/>
      <c r="RIU121" s="1608"/>
      <c r="RIV121" s="1608"/>
      <c r="RIW121" s="1608"/>
      <c r="RIX121" s="1608"/>
      <c r="RIY121" s="1608"/>
      <c r="RIZ121" s="1608"/>
      <c r="RJA121" s="1608"/>
      <c r="RJB121" s="1608"/>
      <c r="RJC121" s="1608"/>
      <c r="RJD121" s="1608"/>
      <c r="RJE121" s="1608"/>
      <c r="RJF121" s="1608"/>
      <c r="RJG121" s="1608"/>
      <c r="RJH121" s="1608"/>
      <c r="RJI121" s="1608"/>
      <c r="RJJ121" s="1608"/>
      <c r="RJK121" s="1608"/>
      <c r="RJL121" s="1608"/>
      <c r="RJM121" s="1608"/>
      <c r="RJN121" s="1608"/>
      <c r="RJO121" s="1608"/>
      <c r="RJP121" s="1608"/>
      <c r="RJQ121" s="1608"/>
      <c r="RJR121" s="1608"/>
      <c r="RJS121" s="1608"/>
      <c r="RJT121" s="1608"/>
      <c r="RJU121" s="1608"/>
      <c r="RJV121" s="1608"/>
      <c r="RJW121" s="1608"/>
      <c r="RJX121" s="1608"/>
      <c r="RJY121" s="1608"/>
      <c r="RJZ121" s="1608"/>
      <c r="RKA121" s="1608"/>
      <c r="RKB121" s="1608"/>
      <c r="RKC121" s="1608"/>
      <c r="RKD121" s="1608"/>
      <c r="RKE121" s="1608"/>
      <c r="RKF121" s="1608"/>
      <c r="RKG121" s="1608"/>
      <c r="RKH121" s="1608"/>
      <c r="RKI121" s="1608"/>
      <c r="RKJ121" s="1608"/>
      <c r="RKK121" s="1608"/>
      <c r="RKL121" s="1608"/>
      <c r="RKM121" s="1608"/>
      <c r="RKN121" s="1608"/>
      <c r="RKO121" s="1608"/>
      <c r="RKP121" s="1608"/>
      <c r="RKQ121" s="1608"/>
      <c r="RKR121" s="1608"/>
      <c r="RKS121" s="1608"/>
      <c r="RKT121" s="1608"/>
      <c r="RKU121" s="1608"/>
      <c r="RKV121" s="1608"/>
      <c r="RKW121" s="1608"/>
      <c r="RKX121" s="1608"/>
      <c r="RKY121" s="1608"/>
      <c r="RKZ121" s="1608"/>
      <c r="RLA121" s="1608"/>
      <c r="RLB121" s="1608"/>
      <c r="RLC121" s="1608"/>
      <c r="RLD121" s="1608"/>
      <c r="RLE121" s="1608"/>
      <c r="RLF121" s="1608"/>
      <c r="RLG121" s="1608"/>
      <c r="RLH121" s="1608"/>
      <c r="RLI121" s="1608"/>
      <c r="RLJ121" s="1608"/>
      <c r="RLK121" s="1608"/>
      <c r="RLL121" s="1608"/>
      <c r="RLM121" s="1608"/>
      <c r="RLN121" s="1608"/>
      <c r="RLO121" s="1608"/>
      <c r="RLP121" s="1608"/>
      <c r="RLQ121" s="1608"/>
      <c r="RLR121" s="1608"/>
      <c r="RLS121" s="1608"/>
      <c r="RLT121" s="1608"/>
      <c r="RLU121" s="1608"/>
      <c r="RLV121" s="1608"/>
      <c r="RLW121" s="1608"/>
      <c r="RLX121" s="1608"/>
      <c r="RLY121" s="1608"/>
      <c r="RLZ121" s="1608"/>
      <c r="RMA121" s="1608"/>
      <c r="RMB121" s="1608"/>
      <c r="RMC121" s="1608"/>
      <c r="RMD121" s="1608"/>
      <c r="RME121" s="1608"/>
      <c r="RMF121" s="1608"/>
      <c r="RMG121" s="1608"/>
      <c r="RMH121" s="1608"/>
      <c r="RMI121" s="1608"/>
      <c r="RMJ121" s="1608"/>
      <c r="RMK121" s="1608"/>
      <c r="RML121" s="1608"/>
      <c r="RMM121" s="1608"/>
      <c r="RMN121" s="1608"/>
      <c r="RMO121" s="1608"/>
      <c r="RMP121" s="1608"/>
      <c r="RMQ121" s="1608"/>
      <c r="RMR121" s="1608"/>
      <c r="RMS121" s="1608"/>
      <c r="RMT121" s="1608"/>
      <c r="RMU121" s="1608"/>
      <c r="RMV121" s="1608"/>
      <c r="RMW121" s="1608"/>
      <c r="RMX121" s="1608"/>
      <c r="RMY121" s="1608"/>
      <c r="RMZ121" s="1608"/>
      <c r="RNA121" s="1608"/>
      <c r="RNB121" s="1608"/>
      <c r="RNC121" s="1608"/>
      <c r="RND121" s="1608"/>
      <c r="RNE121" s="1608"/>
      <c r="RNF121" s="1608"/>
      <c r="RNG121" s="1608"/>
      <c r="RNH121" s="1608"/>
      <c r="RNI121" s="1608"/>
      <c r="RNJ121" s="1608"/>
      <c r="RNK121" s="1608"/>
      <c r="RNL121" s="1608"/>
      <c r="RNM121" s="1608"/>
      <c r="RNN121" s="1608"/>
      <c r="RNO121" s="1608"/>
      <c r="RNP121" s="1608"/>
      <c r="RNQ121" s="1608"/>
      <c r="RNR121" s="1608"/>
      <c r="RNS121" s="1608"/>
      <c r="RNT121" s="1608"/>
      <c r="RNU121" s="1608"/>
      <c r="RNV121" s="1608"/>
      <c r="RNW121" s="1608"/>
      <c r="RNX121" s="1608"/>
      <c r="RNY121" s="1608"/>
      <c r="RNZ121" s="1608"/>
      <c r="ROA121" s="1608"/>
      <c r="ROB121" s="1608"/>
      <c r="ROC121" s="1608"/>
      <c r="ROD121" s="1608"/>
      <c r="ROE121" s="1608"/>
      <c r="ROF121" s="1608"/>
      <c r="ROG121" s="1608"/>
      <c r="ROH121" s="1608"/>
      <c r="ROI121" s="1608"/>
      <c r="ROJ121" s="1608"/>
      <c r="ROK121" s="1608"/>
      <c r="ROL121" s="1608"/>
      <c r="ROM121" s="1608"/>
      <c r="RON121" s="1608"/>
      <c r="ROO121" s="1608"/>
      <c r="ROP121" s="1608"/>
      <c r="ROQ121" s="1608"/>
      <c r="ROR121" s="1608"/>
      <c r="ROS121" s="1608"/>
      <c r="ROT121" s="1608"/>
      <c r="ROU121" s="1608"/>
      <c r="ROV121" s="1608"/>
      <c r="ROW121" s="1608"/>
      <c r="ROX121" s="1608"/>
      <c r="ROY121" s="1608"/>
      <c r="ROZ121" s="1608"/>
      <c r="RPA121" s="1608"/>
      <c r="RPB121" s="1608"/>
      <c r="RPC121" s="1608"/>
      <c r="RPD121" s="1608"/>
      <c r="RPE121" s="1608"/>
      <c r="RPF121" s="1608"/>
      <c r="RPG121" s="1608"/>
      <c r="RPH121" s="1608"/>
      <c r="RPI121" s="1608"/>
      <c r="RPJ121" s="1608"/>
      <c r="RPK121" s="1608"/>
      <c r="RPL121" s="1608"/>
      <c r="RPM121" s="1608"/>
      <c r="RPN121" s="1608"/>
      <c r="RPO121" s="1608"/>
      <c r="RPP121" s="1608"/>
      <c r="RPQ121" s="1608"/>
      <c r="RPR121" s="1608"/>
      <c r="RPS121" s="1608"/>
      <c r="RPT121" s="1608"/>
      <c r="RPU121" s="1608"/>
      <c r="RPV121" s="1608"/>
      <c r="RPW121" s="1608"/>
      <c r="RPX121" s="1608"/>
      <c r="RPY121" s="1608"/>
      <c r="RPZ121" s="1608"/>
      <c r="RQA121" s="1608"/>
      <c r="RQB121" s="1608"/>
      <c r="RQC121" s="1608"/>
      <c r="RQD121" s="1608"/>
      <c r="RQE121" s="1608"/>
      <c r="RQF121" s="1608"/>
      <c r="RQG121" s="1608"/>
      <c r="RQH121" s="1608"/>
      <c r="RQI121" s="1608"/>
      <c r="RQJ121" s="1608"/>
      <c r="RQK121" s="1608"/>
      <c r="RQL121" s="1608"/>
      <c r="RQM121" s="1608"/>
      <c r="RQN121" s="1608"/>
      <c r="RQO121" s="1608"/>
      <c r="RQP121" s="1608"/>
      <c r="RQQ121" s="1608"/>
      <c r="RQR121" s="1608"/>
      <c r="RQS121" s="1608"/>
      <c r="RQT121" s="1608"/>
      <c r="RQU121" s="1608"/>
      <c r="RQV121" s="1608"/>
      <c r="RQW121" s="1608"/>
      <c r="RQX121" s="1608"/>
      <c r="RQY121" s="1608"/>
      <c r="RQZ121" s="1608"/>
      <c r="RRA121" s="1608"/>
      <c r="RRB121" s="1608"/>
      <c r="RRC121" s="1608"/>
      <c r="RRD121" s="1608"/>
      <c r="RRE121" s="1608"/>
      <c r="RRF121" s="1608"/>
      <c r="RRG121" s="1608"/>
      <c r="RRH121" s="1608"/>
      <c r="RRI121" s="1608"/>
      <c r="RRJ121" s="1608"/>
      <c r="RRK121" s="1608"/>
      <c r="RRL121" s="1608"/>
      <c r="RRM121" s="1608"/>
      <c r="RRN121" s="1608"/>
      <c r="RRO121" s="1608"/>
      <c r="RRP121" s="1608"/>
      <c r="RRQ121" s="1608"/>
      <c r="RRR121" s="1608"/>
      <c r="RRS121" s="1608"/>
      <c r="RRT121" s="1608"/>
      <c r="RRU121" s="1608"/>
      <c r="RRV121" s="1608"/>
      <c r="RRW121" s="1608"/>
      <c r="RRX121" s="1608"/>
      <c r="RRY121" s="1608"/>
      <c r="RRZ121" s="1608"/>
      <c r="RSA121" s="1608"/>
      <c r="RSB121" s="1608"/>
      <c r="RSC121" s="1608"/>
      <c r="RSD121" s="1608"/>
      <c r="RSE121" s="1608"/>
      <c r="RSF121" s="1608"/>
      <c r="RSG121" s="1608"/>
      <c r="RSH121" s="1608"/>
      <c r="RSI121" s="1608"/>
      <c r="RSJ121" s="1608"/>
      <c r="RSK121" s="1608"/>
      <c r="RSL121" s="1608"/>
      <c r="RSM121" s="1608"/>
      <c r="RSN121" s="1608"/>
      <c r="RSO121" s="1608"/>
      <c r="RSP121" s="1608"/>
      <c r="RSQ121" s="1608"/>
      <c r="RSR121" s="1608"/>
      <c r="RSS121" s="1608"/>
      <c r="RST121" s="1608"/>
      <c r="RSU121" s="1608"/>
      <c r="RSV121" s="1608"/>
      <c r="RSW121" s="1608"/>
      <c r="RSX121" s="1608"/>
      <c r="RSY121" s="1608"/>
      <c r="RSZ121" s="1608"/>
      <c r="RTA121" s="1608"/>
      <c r="RTB121" s="1608"/>
      <c r="RTC121" s="1608"/>
      <c r="RTD121" s="1608"/>
      <c r="RTE121" s="1608"/>
      <c r="RTF121" s="1608"/>
      <c r="RTG121" s="1608"/>
      <c r="RTH121" s="1608"/>
      <c r="RTI121" s="1608"/>
      <c r="RTJ121" s="1608"/>
      <c r="RTK121" s="1608"/>
      <c r="RTL121" s="1608"/>
      <c r="RTM121" s="1608"/>
      <c r="RTN121" s="1608"/>
      <c r="RTO121" s="1608"/>
      <c r="RTP121" s="1608"/>
      <c r="RTQ121" s="1608"/>
      <c r="RTR121" s="1608"/>
      <c r="RTS121" s="1608"/>
      <c r="RTT121" s="1608"/>
      <c r="RTU121" s="1608"/>
      <c r="RTV121" s="1608"/>
      <c r="RTW121" s="1608"/>
      <c r="RTX121" s="1608"/>
      <c r="RTY121" s="1608"/>
      <c r="RTZ121" s="1608"/>
      <c r="RUA121" s="1608"/>
      <c r="RUB121" s="1608"/>
      <c r="RUC121" s="1608"/>
      <c r="RUD121" s="1608"/>
      <c r="RUE121" s="1608"/>
      <c r="RUF121" s="1608"/>
      <c r="RUG121" s="1608"/>
      <c r="RUH121" s="1608"/>
      <c r="RUI121" s="1608"/>
      <c r="RUJ121" s="1608"/>
      <c r="RUK121" s="1608"/>
      <c r="RUL121" s="1608"/>
      <c r="RUM121" s="1608"/>
      <c r="RUN121" s="1608"/>
      <c r="RUO121" s="1608"/>
      <c r="RUP121" s="1608"/>
      <c r="RUQ121" s="1608"/>
      <c r="RUR121" s="1608"/>
      <c r="RUS121" s="1608"/>
      <c r="RUT121" s="1608"/>
      <c r="RUU121" s="1608"/>
      <c r="RUV121" s="1608"/>
      <c r="RUW121" s="1608"/>
      <c r="RUX121" s="1608"/>
      <c r="RUY121" s="1608"/>
      <c r="RUZ121" s="1608"/>
      <c r="RVA121" s="1608"/>
      <c r="RVB121" s="1608"/>
      <c r="RVC121" s="1608"/>
      <c r="RVD121" s="1608"/>
      <c r="RVE121" s="1608"/>
      <c r="RVF121" s="1608"/>
      <c r="RVG121" s="1608"/>
      <c r="RVH121" s="1608"/>
      <c r="RVI121" s="1608"/>
      <c r="RVJ121" s="1608"/>
      <c r="RVK121" s="1608"/>
      <c r="RVL121" s="1608"/>
      <c r="RVM121" s="1608"/>
      <c r="RVN121" s="1608"/>
      <c r="RVO121" s="1608"/>
      <c r="RVP121" s="1608"/>
      <c r="RVQ121" s="1608"/>
      <c r="RVR121" s="1608"/>
      <c r="RVS121" s="1608"/>
      <c r="RVT121" s="1608"/>
      <c r="RVU121" s="1608"/>
      <c r="RVV121" s="1608"/>
      <c r="RVW121" s="1608"/>
      <c r="RVX121" s="1608"/>
      <c r="RVY121" s="1608"/>
      <c r="RVZ121" s="1608"/>
      <c r="RWA121" s="1608"/>
      <c r="RWB121" s="1608"/>
      <c r="RWC121" s="1608"/>
      <c r="RWD121" s="1608"/>
      <c r="RWE121" s="1608"/>
      <c r="RWF121" s="1608"/>
      <c r="RWG121" s="1608"/>
      <c r="RWH121" s="1608"/>
      <c r="RWI121" s="1608"/>
      <c r="RWJ121" s="1608"/>
      <c r="RWK121" s="1608"/>
      <c r="RWL121" s="1608"/>
      <c r="RWM121" s="1608"/>
      <c r="RWN121" s="1608"/>
      <c r="RWO121" s="1608"/>
      <c r="RWP121" s="1608"/>
      <c r="RWQ121" s="1608"/>
      <c r="RWR121" s="1608"/>
      <c r="RWS121" s="1608"/>
      <c r="RWT121" s="1608"/>
      <c r="RWU121" s="1608"/>
      <c r="RWV121" s="1608"/>
      <c r="RWW121" s="1608"/>
      <c r="RWX121" s="1608"/>
      <c r="RWY121" s="1608"/>
      <c r="RWZ121" s="1608"/>
      <c r="RXA121" s="1608"/>
      <c r="RXB121" s="1608"/>
      <c r="RXC121" s="1608"/>
      <c r="RXD121" s="1608"/>
      <c r="RXE121" s="1608"/>
      <c r="RXF121" s="1608"/>
      <c r="RXG121" s="1608"/>
      <c r="RXH121" s="1608"/>
      <c r="RXI121" s="1608"/>
      <c r="RXJ121" s="1608"/>
      <c r="RXK121" s="1608"/>
      <c r="RXL121" s="1608"/>
      <c r="RXM121" s="1608"/>
      <c r="RXN121" s="1608"/>
      <c r="RXO121" s="1608"/>
      <c r="RXP121" s="1608"/>
      <c r="RXQ121" s="1608"/>
      <c r="RXR121" s="1608"/>
      <c r="RXS121" s="1608"/>
      <c r="RXT121" s="1608"/>
      <c r="RXU121" s="1608"/>
      <c r="RXV121" s="1608"/>
      <c r="RXW121" s="1608"/>
      <c r="RXX121" s="1608"/>
      <c r="RXY121" s="1608"/>
      <c r="RXZ121" s="1608"/>
      <c r="RYA121" s="1608"/>
      <c r="RYB121" s="1608"/>
      <c r="RYC121" s="1608"/>
      <c r="RYD121" s="1608"/>
      <c r="RYE121" s="1608"/>
      <c r="RYF121" s="1608"/>
      <c r="RYG121" s="1608"/>
      <c r="RYH121" s="1608"/>
      <c r="RYI121" s="1608"/>
      <c r="RYJ121" s="1608"/>
      <c r="RYK121" s="1608"/>
      <c r="RYL121" s="1608"/>
      <c r="RYM121" s="1608"/>
      <c r="RYN121" s="1608"/>
      <c r="RYO121" s="1608"/>
      <c r="RYP121" s="1608"/>
      <c r="RYQ121" s="1608"/>
      <c r="RYR121" s="1608"/>
      <c r="RYS121" s="1608"/>
      <c r="RYT121" s="1608"/>
      <c r="RYU121" s="1608"/>
      <c r="RYV121" s="1608"/>
      <c r="RYW121" s="1608"/>
      <c r="RYX121" s="1608"/>
      <c r="RYY121" s="1608"/>
      <c r="RYZ121" s="1608"/>
      <c r="RZA121" s="1608"/>
      <c r="RZB121" s="1608"/>
      <c r="RZC121" s="1608"/>
      <c r="RZD121" s="1608"/>
      <c r="RZE121" s="1608"/>
      <c r="RZF121" s="1608"/>
      <c r="RZG121" s="1608"/>
      <c r="RZH121" s="1608"/>
      <c r="RZI121" s="1608"/>
      <c r="RZJ121" s="1608"/>
      <c r="RZK121" s="1608"/>
      <c r="RZL121" s="1608"/>
      <c r="RZM121" s="1608"/>
      <c r="RZN121" s="1608"/>
      <c r="RZO121" s="1608"/>
      <c r="RZP121" s="1608"/>
      <c r="RZQ121" s="1608"/>
      <c r="RZR121" s="1608"/>
      <c r="RZS121" s="1608"/>
      <c r="RZT121" s="1608"/>
      <c r="RZU121" s="1608"/>
      <c r="RZV121" s="1608"/>
      <c r="RZW121" s="1608"/>
      <c r="RZX121" s="1608"/>
      <c r="RZY121" s="1608"/>
      <c r="RZZ121" s="1608"/>
      <c r="SAA121" s="1608"/>
      <c r="SAB121" s="1608"/>
      <c r="SAC121" s="1608"/>
      <c r="SAD121" s="1608"/>
      <c r="SAE121" s="1608"/>
      <c r="SAF121" s="1608"/>
      <c r="SAG121" s="1608"/>
      <c r="SAH121" s="1608"/>
      <c r="SAI121" s="1608"/>
      <c r="SAJ121" s="1608"/>
      <c r="SAK121" s="1608"/>
      <c r="SAL121" s="1608"/>
      <c r="SAM121" s="1608"/>
      <c r="SAN121" s="1608"/>
      <c r="SAO121" s="1608"/>
      <c r="SAP121" s="1608"/>
      <c r="SAQ121" s="1608"/>
      <c r="SAR121" s="1608"/>
      <c r="SAS121" s="1608"/>
      <c r="SAT121" s="1608"/>
      <c r="SAU121" s="1608"/>
      <c r="SAV121" s="1608"/>
      <c r="SAW121" s="1608"/>
      <c r="SAX121" s="1608"/>
      <c r="SAY121" s="1608"/>
      <c r="SAZ121" s="1608"/>
      <c r="SBA121" s="1608"/>
      <c r="SBB121" s="1608"/>
      <c r="SBC121" s="1608"/>
      <c r="SBD121" s="1608"/>
      <c r="SBE121" s="1608"/>
      <c r="SBF121" s="1608"/>
      <c r="SBG121" s="1608"/>
      <c r="SBH121" s="1608"/>
      <c r="SBI121" s="1608"/>
      <c r="SBJ121" s="1608"/>
      <c r="SBK121" s="1608"/>
      <c r="SBL121" s="1608"/>
      <c r="SBM121" s="1608"/>
      <c r="SBN121" s="1608"/>
      <c r="SBO121" s="1608"/>
      <c r="SBP121" s="1608"/>
      <c r="SBQ121" s="1608"/>
      <c r="SBR121" s="1608"/>
      <c r="SBS121" s="1608"/>
      <c r="SBT121" s="1608"/>
      <c r="SBU121" s="1608"/>
      <c r="SBV121" s="1608"/>
      <c r="SBW121" s="1608"/>
      <c r="SBX121" s="1608"/>
      <c r="SBY121" s="1608"/>
      <c r="SBZ121" s="1608"/>
      <c r="SCA121" s="1608"/>
      <c r="SCB121" s="1608"/>
      <c r="SCC121" s="1608"/>
      <c r="SCD121" s="1608"/>
      <c r="SCE121" s="1608"/>
      <c r="SCF121" s="1608"/>
      <c r="SCG121" s="1608"/>
      <c r="SCH121" s="1608"/>
      <c r="SCI121" s="1608"/>
      <c r="SCJ121" s="1608"/>
      <c r="SCK121" s="1608"/>
      <c r="SCL121" s="1608"/>
      <c r="SCM121" s="1608"/>
      <c r="SCN121" s="1608"/>
      <c r="SCO121" s="1608"/>
      <c r="SCP121" s="1608"/>
      <c r="SCQ121" s="1608"/>
      <c r="SCR121" s="1608"/>
      <c r="SCS121" s="1608"/>
      <c r="SCT121" s="1608"/>
      <c r="SCU121" s="1608"/>
      <c r="SCV121" s="1608"/>
      <c r="SCW121" s="1608"/>
      <c r="SCX121" s="1608"/>
      <c r="SCY121" s="1608"/>
      <c r="SCZ121" s="1608"/>
      <c r="SDA121" s="1608"/>
      <c r="SDB121" s="1608"/>
      <c r="SDC121" s="1608"/>
      <c r="SDD121" s="1608"/>
      <c r="SDE121" s="1608"/>
      <c r="SDF121" s="1608"/>
      <c r="SDG121" s="1608"/>
      <c r="SDH121" s="1608"/>
      <c r="SDI121" s="1608"/>
      <c r="SDJ121" s="1608"/>
      <c r="SDK121" s="1608"/>
      <c r="SDL121" s="1608"/>
      <c r="SDM121" s="1608"/>
      <c r="SDN121" s="1608"/>
      <c r="SDO121" s="1608"/>
      <c r="SDP121" s="1608"/>
      <c r="SDQ121" s="1608"/>
      <c r="SDR121" s="1608"/>
      <c r="SDS121" s="1608"/>
      <c r="SDT121" s="1608"/>
      <c r="SDU121" s="1608"/>
      <c r="SDV121" s="1608"/>
      <c r="SDW121" s="1608"/>
      <c r="SDX121" s="1608"/>
      <c r="SDY121" s="1608"/>
      <c r="SDZ121" s="1608"/>
      <c r="SEA121" s="1608"/>
      <c r="SEB121" s="1608"/>
      <c r="SEC121" s="1608"/>
      <c r="SED121" s="1608"/>
      <c r="SEE121" s="1608"/>
      <c r="SEF121" s="1608"/>
      <c r="SEG121" s="1608"/>
      <c r="SEH121" s="1608"/>
      <c r="SEI121" s="1608"/>
      <c r="SEJ121" s="1608"/>
      <c r="SEK121" s="1608"/>
      <c r="SEL121" s="1608"/>
      <c r="SEM121" s="1608"/>
      <c r="SEN121" s="1608"/>
      <c r="SEO121" s="1608"/>
      <c r="SEP121" s="1608"/>
      <c r="SEQ121" s="1608"/>
      <c r="SER121" s="1608"/>
      <c r="SES121" s="1608"/>
      <c r="SET121" s="1608"/>
      <c r="SEU121" s="1608"/>
      <c r="SEV121" s="1608"/>
      <c r="SEW121" s="1608"/>
      <c r="SEX121" s="1608"/>
      <c r="SEY121" s="1608"/>
      <c r="SEZ121" s="1608"/>
      <c r="SFA121" s="1608"/>
      <c r="SFB121" s="1608"/>
      <c r="SFC121" s="1608"/>
      <c r="SFD121" s="1608"/>
      <c r="SFE121" s="1608"/>
      <c r="SFF121" s="1608"/>
      <c r="SFG121" s="1608"/>
      <c r="SFH121" s="1608"/>
      <c r="SFI121" s="1608"/>
      <c r="SFJ121" s="1608"/>
      <c r="SFK121" s="1608"/>
      <c r="SFL121" s="1608"/>
      <c r="SFM121" s="1608"/>
      <c r="SFN121" s="1608"/>
      <c r="SFO121" s="1608"/>
      <c r="SFP121" s="1608"/>
      <c r="SFQ121" s="1608"/>
      <c r="SFR121" s="1608"/>
      <c r="SFS121" s="1608"/>
      <c r="SFT121" s="1608"/>
      <c r="SFU121" s="1608"/>
      <c r="SFV121" s="1608"/>
      <c r="SFW121" s="1608"/>
      <c r="SFX121" s="1608"/>
      <c r="SFY121" s="1608"/>
      <c r="SFZ121" s="1608"/>
      <c r="SGA121" s="1608"/>
      <c r="SGB121" s="1608"/>
      <c r="SGC121" s="1608"/>
      <c r="SGD121" s="1608"/>
      <c r="SGE121" s="1608"/>
      <c r="SGF121" s="1608"/>
      <c r="SGG121" s="1608"/>
      <c r="SGH121" s="1608"/>
      <c r="SGI121" s="1608"/>
      <c r="SGJ121" s="1608"/>
      <c r="SGK121" s="1608"/>
      <c r="SGL121" s="1608"/>
      <c r="SGM121" s="1608"/>
      <c r="SGN121" s="1608"/>
      <c r="SGO121" s="1608"/>
      <c r="SGP121" s="1608"/>
      <c r="SGQ121" s="1608"/>
      <c r="SGR121" s="1608"/>
      <c r="SGS121" s="1608"/>
      <c r="SGT121" s="1608"/>
      <c r="SGU121" s="1608"/>
      <c r="SGV121" s="1608"/>
      <c r="SGW121" s="1608"/>
      <c r="SGX121" s="1608"/>
      <c r="SGY121" s="1608"/>
      <c r="SGZ121" s="1608"/>
      <c r="SHA121" s="1608"/>
      <c r="SHB121" s="1608"/>
      <c r="SHC121" s="1608"/>
      <c r="SHD121" s="1608"/>
      <c r="SHE121" s="1608"/>
      <c r="SHF121" s="1608"/>
      <c r="SHG121" s="1608"/>
      <c r="SHH121" s="1608"/>
      <c r="SHI121" s="1608"/>
      <c r="SHJ121" s="1608"/>
      <c r="SHK121" s="1608"/>
      <c r="SHL121" s="1608"/>
      <c r="SHM121" s="1608"/>
      <c r="SHN121" s="1608"/>
      <c r="SHO121" s="1608"/>
      <c r="SHP121" s="1608"/>
      <c r="SHQ121" s="1608"/>
      <c r="SHR121" s="1608"/>
      <c r="SHS121" s="1608"/>
      <c r="SHT121" s="1608"/>
      <c r="SHU121" s="1608"/>
      <c r="SHV121" s="1608"/>
      <c r="SHW121" s="1608"/>
      <c r="SHX121" s="1608"/>
      <c r="SHY121" s="1608"/>
      <c r="SHZ121" s="1608"/>
      <c r="SIA121" s="1608"/>
      <c r="SIB121" s="1608"/>
      <c r="SIC121" s="1608"/>
      <c r="SID121" s="1608"/>
      <c r="SIE121" s="1608"/>
      <c r="SIF121" s="1608"/>
      <c r="SIG121" s="1608"/>
      <c r="SIH121" s="1608"/>
      <c r="SII121" s="1608"/>
      <c r="SIJ121" s="1608"/>
      <c r="SIK121" s="1608"/>
      <c r="SIL121" s="1608"/>
      <c r="SIM121" s="1608"/>
      <c r="SIN121" s="1608"/>
      <c r="SIO121" s="1608"/>
      <c r="SIP121" s="1608"/>
      <c r="SIQ121" s="1608"/>
      <c r="SIR121" s="1608"/>
      <c r="SIS121" s="1608"/>
      <c r="SIT121" s="1608"/>
      <c r="SIU121" s="1608"/>
      <c r="SIV121" s="1608"/>
      <c r="SIW121" s="1608"/>
      <c r="SIX121" s="1608"/>
      <c r="SIY121" s="1608"/>
      <c r="SIZ121" s="1608"/>
      <c r="SJA121" s="1608"/>
      <c r="SJB121" s="1608"/>
      <c r="SJC121" s="1608"/>
      <c r="SJD121" s="1608"/>
      <c r="SJE121" s="1608"/>
      <c r="SJF121" s="1608"/>
      <c r="SJG121" s="1608"/>
      <c r="SJH121" s="1608"/>
      <c r="SJI121" s="1608"/>
      <c r="SJJ121" s="1608"/>
      <c r="SJK121" s="1608"/>
      <c r="SJL121" s="1608"/>
      <c r="SJM121" s="1608"/>
      <c r="SJN121" s="1608"/>
      <c r="SJO121" s="1608"/>
      <c r="SJP121" s="1608"/>
      <c r="SJQ121" s="1608"/>
      <c r="SJR121" s="1608"/>
      <c r="SJS121" s="1608"/>
      <c r="SJT121" s="1608"/>
      <c r="SJU121" s="1608"/>
      <c r="SJV121" s="1608"/>
      <c r="SJW121" s="1608"/>
      <c r="SJX121" s="1608"/>
      <c r="SJY121" s="1608"/>
      <c r="SJZ121" s="1608"/>
      <c r="SKA121" s="1608"/>
      <c r="SKB121" s="1608"/>
      <c r="SKC121" s="1608"/>
      <c r="SKD121" s="1608"/>
      <c r="SKE121" s="1608"/>
      <c r="SKF121" s="1608"/>
      <c r="SKG121" s="1608"/>
      <c r="SKH121" s="1608"/>
      <c r="SKI121" s="1608"/>
      <c r="SKJ121" s="1608"/>
      <c r="SKK121" s="1608"/>
      <c r="SKL121" s="1608"/>
      <c r="SKM121" s="1608"/>
      <c r="SKN121" s="1608"/>
      <c r="SKO121" s="1608"/>
      <c r="SKP121" s="1608"/>
      <c r="SKQ121" s="1608"/>
      <c r="SKR121" s="1608"/>
      <c r="SKS121" s="1608"/>
      <c r="SKT121" s="1608"/>
      <c r="SKU121" s="1608"/>
      <c r="SKV121" s="1608"/>
      <c r="SKW121" s="1608"/>
      <c r="SKX121" s="1608"/>
      <c r="SKY121" s="1608"/>
      <c r="SKZ121" s="1608"/>
      <c r="SLA121" s="1608"/>
      <c r="SLB121" s="1608"/>
      <c r="SLC121" s="1608"/>
      <c r="SLD121" s="1608"/>
      <c r="SLE121" s="1608"/>
      <c r="SLF121" s="1608"/>
      <c r="SLG121" s="1608"/>
      <c r="SLH121" s="1608"/>
      <c r="SLI121" s="1608"/>
      <c r="SLJ121" s="1608"/>
      <c r="SLK121" s="1608"/>
      <c r="SLL121" s="1608"/>
      <c r="SLM121" s="1608"/>
      <c r="SLN121" s="1608"/>
      <c r="SLO121" s="1608"/>
      <c r="SLP121" s="1608"/>
      <c r="SLQ121" s="1608"/>
      <c r="SLR121" s="1608"/>
      <c r="SLS121" s="1608"/>
      <c r="SLT121" s="1608"/>
      <c r="SLU121" s="1608"/>
      <c r="SLV121" s="1608"/>
      <c r="SLW121" s="1608"/>
      <c r="SLX121" s="1608"/>
      <c r="SLY121" s="1608"/>
      <c r="SLZ121" s="1608"/>
      <c r="SMA121" s="1608"/>
      <c r="SMB121" s="1608"/>
      <c r="SMC121" s="1608"/>
      <c r="SMD121" s="1608"/>
      <c r="SME121" s="1608"/>
      <c r="SMF121" s="1608"/>
      <c r="SMG121" s="1608"/>
      <c r="SMH121" s="1608"/>
      <c r="SMI121" s="1608"/>
      <c r="SMJ121" s="1608"/>
      <c r="SMK121" s="1608"/>
      <c r="SML121" s="1608"/>
      <c r="SMM121" s="1608"/>
      <c r="SMN121" s="1608"/>
      <c r="SMO121" s="1608"/>
      <c r="SMP121" s="1608"/>
      <c r="SMQ121" s="1608"/>
      <c r="SMR121" s="1608"/>
      <c r="SMS121" s="1608"/>
      <c r="SMT121" s="1608"/>
      <c r="SMU121" s="1608"/>
      <c r="SMV121" s="1608"/>
      <c r="SMW121" s="1608"/>
      <c r="SMX121" s="1608"/>
      <c r="SMY121" s="1608"/>
      <c r="SMZ121" s="1608"/>
      <c r="SNA121" s="1608"/>
      <c r="SNB121" s="1608"/>
      <c r="SNC121" s="1608"/>
      <c r="SND121" s="1608"/>
      <c r="SNE121" s="1608"/>
      <c r="SNF121" s="1608"/>
      <c r="SNG121" s="1608"/>
      <c r="SNH121" s="1608"/>
      <c r="SNI121" s="1608"/>
      <c r="SNJ121" s="1608"/>
      <c r="SNK121" s="1608"/>
      <c r="SNL121" s="1608"/>
      <c r="SNM121" s="1608"/>
      <c r="SNN121" s="1608"/>
      <c r="SNO121" s="1608"/>
      <c r="SNP121" s="1608"/>
      <c r="SNQ121" s="1608"/>
      <c r="SNR121" s="1608"/>
      <c r="SNS121" s="1608"/>
      <c r="SNT121" s="1608"/>
      <c r="SNU121" s="1608"/>
      <c r="SNV121" s="1608"/>
      <c r="SNW121" s="1608"/>
      <c r="SNX121" s="1608"/>
      <c r="SNY121" s="1608"/>
      <c r="SNZ121" s="1608"/>
      <c r="SOA121" s="1608"/>
      <c r="SOB121" s="1608"/>
      <c r="SOC121" s="1608"/>
      <c r="SOD121" s="1608"/>
      <c r="SOE121" s="1608"/>
      <c r="SOF121" s="1608"/>
      <c r="SOG121" s="1608"/>
      <c r="SOH121" s="1608"/>
      <c r="SOI121" s="1608"/>
      <c r="SOJ121" s="1608"/>
      <c r="SOK121" s="1608"/>
      <c r="SOL121" s="1608"/>
      <c r="SOM121" s="1608"/>
      <c r="SON121" s="1608"/>
      <c r="SOO121" s="1608"/>
      <c r="SOP121" s="1608"/>
      <c r="SOQ121" s="1608"/>
      <c r="SOR121" s="1608"/>
      <c r="SOS121" s="1608"/>
      <c r="SOT121" s="1608"/>
      <c r="SOU121" s="1608"/>
      <c r="SOV121" s="1608"/>
      <c r="SOW121" s="1608"/>
      <c r="SOX121" s="1608"/>
      <c r="SOY121" s="1608"/>
      <c r="SOZ121" s="1608"/>
      <c r="SPA121" s="1608"/>
      <c r="SPB121" s="1608"/>
      <c r="SPC121" s="1608"/>
      <c r="SPD121" s="1608"/>
      <c r="SPE121" s="1608"/>
      <c r="SPF121" s="1608"/>
      <c r="SPG121" s="1608"/>
      <c r="SPH121" s="1608"/>
      <c r="SPI121" s="1608"/>
      <c r="SPJ121" s="1608"/>
      <c r="SPK121" s="1608"/>
      <c r="SPL121" s="1608"/>
      <c r="SPM121" s="1608"/>
      <c r="SPN121" s="1608"/>
      <c r="SPO121" s="1608"/>
      <c r="SPP121" s="1608"/>
      <c r="SPQ121" s="1608"/>
      <c r="SPR121" s="1608"/>
      <c r="SPS121" s="1608"/>
      <c r="SPT121" s="1608"/>
      <c r="SPU121" s="1608"/>
      <c r="SPV121" s="1608"/>
      <c r="SPW121" s="1608"/>
      <c r="SPX121" s="1608"/>
      <c r="SPY121" s="1608"/>
      <c r="SPZ121" s="1608"/>
      <c r="SQA121" s="1608"/>
      <c r="SQB121" s="1608"/>
      <c r="SQC121" s="1608"/>
      <c r="SQD121" s="1608"/>
      <c r="SQE121" s="1608"/>
      <c r="SQF121" s="1608"/>
      <c r="SQG121" s="1608"/>
      <c r="SQH121" s="1608"/>
      <c r="SQI121" s="1608"/>
      <c r="SQJ121" s="1608"/>
      <c r="SQK121" s="1608"/>
      <c r="SQL121" s="1608"/>
      <c r="SQM121" s="1608"/>
      <c r="SQN121" s="1608"/>
      <c r="SQO121" s="1608"/>
      <c r="SQP121" s="1608"/>
      <c r="SQQ121" s="1608"/>
      <c r="SQR121" s="1608"/>
      <c r="SQS121" s="1608"/>
      <c r="SQT121" s="1608"/>
      <c r="SQU121" s="1608"/>
      <c r="SQV121" s="1608"/>
      <c r="SQW121" s="1608"/>
      <c r="SQX121" s="1608"/>
      <c r="SQY121" s="1608"/>
      <c r="SQZ121" s="1608"/>
      <c r="SRA121" s="1608"/>
      <c r="SRB121" s="1608"/>
      <c r="SRC121" s="1608"/>
      <c r="SRD121" s="1608"/>
      <c r="SRE121" s="1608"/>
      <c r="SRF121" s="1608"/>
      <c r="SRG121" s="1608"/>
      <c r="SRH121" s="1608"/>
      <c r="SRI121" s="1608"/>
      <c r="SRJ121" s="1608"/>
      <c r="SRK121" s="1608"/>
      <c r="SRL121" s="1608"/>
      <c r="SRM121" s="1608"/>
      <c r="SRN121" s="1608"/>
      <c r="SRO121" s="1608"/>
      <c r="SRP121" s="1608"/>
      <c r="SRQ121" s="1608"/>
      <c r="SRR121" s="1608"/>
      <c r="SRS121" s="1608"/>
      <c r="SRT121" s="1608"/>
      <c r="SRU121" s="1608"/>
      <c r="SRV121" s="1608"/>
      <c r="SRW121" s="1608"/>
      <c r="SRX121" s="1608"/>
      <c r="SRY121" s="1608"/>
      <c r="SRZ121" s="1608"/>
      <c r="SSA121" s="1608"/>
      <c r="SSB121" s="1608"/>
      <c r="SSC121" s="1608"/>
      <c r="SSD121" s="1608"/>
      <c r="SSE121" s="1608"/>
      <c r="SSF121" s="1608"/>
      <c r="SSG121" s="1608"/>
      <c r="SSH121" s="1608"/>
      <c r="SSI121" s="1608"/>
      <c r="SSJ121" s="1608"/>
      <c r="SSK121" s="1608"/>
      <c r="SSL121" s="1608"/>
      <c r="SSM121" s="1608"/>
      <c r="SSN121" s="1608"/>
      <c r="SSO121" s="1608"/>
      <c r="SSP121" s="1608"/>
      <c r="SSQ121" s="1608"/>
      <c r="SSR121" s="1608"/>
      <c r="SSS121" s="1608"/>
      <c r="SST121" s="1608"/>
      <c r="SSU121" s="1608"/>
      <c r="SSV121" s="1608"/>
      <c r="SSW121" s="1608"/>
      <c r="SSX121" s="1608"/>
      <c r="SSY121" s="1608"/>
      <c r="SSZ121" s="1608"/>
      <c r="STA121" s="1608"/>
      <c r="STB121" s="1608"/>
      <c r="STC121" s="1608"/>
      <c r="STD121" s="1608"/>
      <c r="STE121" s="1608"/>
      <c r="STF121" s="1608"/>
      <c r="STG121" s="1608"/>
      <c r="STH121" s="1608"/>
      <c r="STI121" s="1608"/>
      <c r="STJ121" s="1608"/>
      <c r="STK121" s="1608"/>
      <c r="STL121" s="1608"/>
      <c r="STM121" s="1608"/>
      <c r="STN121" s="1608"/>
      <c r="STO121" s="1608"/>
      <c r="STP121" s="1608"/>
      <c r="STQ121" s="1608"/>
      <c r="STR121" s="1608"/>
      <c r="STS121" s="1608"/>
      <c r="STT121" s="1608"/>
      <c r="STU121" s="1608"/>
      <c r="STV121" s="1608"/>
      <c r="STW121" s="1608"/>
      <c r="STX121" s="1608"/>
      <c r="STY121" s="1608"/>
      <c r="STZ121" s="1608"/>
      <c r="SUA121" s="1608"/>
      <c r="SUB121" s="1608"/>
      <c r="SUC121" s="1608"/>
      <c r="SUD121" s="1608"/>
      <c r="SUE121" s="1608"/>
      <c r="SUF121" s="1608"/>
      <c r="SUG121" s="1608"/>
      <c r="SUH121" s="1608"/>
      <c r="SUI121" s="1608"/>
      <c r="SUJ121" s="1608"/>
      <c r="SUK121" s="1608"/>
      <c r="SUL121" s="1608"/>
      <c r="SUM121" s="1608"/>
      <c r="SUN121" s="1608"/>
      <c r="SUO121" s="1608"/>
      <c r="SUP121" s="1608"/>
      <c r="SUQ121" s="1608"/>
      <c r="SUR121" s="1608"/>
      <c r="SUS121" s="1608"/>
      <c r="SUT121" s="1608"/>
      <c r="SUU121" s="1608"/>
      <c r="SUV121" s="1608"/>
      <c r="SUW121" s="1608"/>
      <c r="SUX121" s="1608"/>
      <c r="SUY121" s="1608"/>
      <c r="SUZ121" s="1608"/>
      <c r="SVA121" s="1608"/>
      <c r="SVB121" s="1608"/>
      <c r="SVC121" s="1608"/>
      <c r="SVD121" s="1608"/>
      <c r="SVE121" s="1608"/>
      <c r="SVF121" s="1608"/>
      <c r="SVG121" s="1608"/>
      <c r="SVH121" s="1608"/>
      <c r="SVI121" s="1608"/>
      <c r="SVJ121" s="1608"/>
      <c r="SVK121" s="1608"/>
      <c r="SVL121" s="1608"/>
      <c r="SVM121" s="1608"/>
      <c r="SVN121" s="1608"/>
      <c r="SVO121" s="1608"/>
      <c r="SVP121" s="1608"/>
      <c r="SVQ121" s="1608"/>
      <c r="SVR121" s="1608"/>
      <c r="SVS121" s="1608"/>
      <c r="SVT121" s="1608"/>
      <c r="SVU121" s="1608"/>
      <c r="SVV121" s="1608"/>
      <c r="SVW121" s="1608"/>
      <c r="SVX121" s="1608"/>
      <c r="SVY121" s="1608"/>
      <c r="SVZ121" s="1608"/>
      <c r="SWA121" s="1608"/>
      <c r="SWB121" s="1608"/>
      <c r="SWC121" s="1608"/>
      <c r="SWD121" s="1608"/>
      <c r="SWE121" s="1608"/>
      <c r="SWF121" s="1608"/>
      <c r="SWG121" s="1608"/>
      <c r="SWH121" s="1608"/>
      <c r="SWI121" s="1608"/>
      <c r="SWJ121" s="1608"/>
      <c r="SWK121" s="1608"/>
      <c r="SWL121" s="1608"/>
      <c r="SWM121" s="1608"/>
      <c r="SWN121" s="1608"/>
      <c r="SWO121" s="1608"/>
      <c r="SWP121" s="1608"/>
      <c r="SWQ121" s="1608"/>
      <c r="SWR121" s="1608"/>
      <c r="SWS121" s="1608"/>
      <c r="SWT121" s="1608"/>
      <c r="SWU121" s="1608"/>
      <c r="SWV121" s="1608"/>
      <c r="SWW121" s="1608"/>
      <c r="SWX121" s="1608"/>
      <c r="SWY121" s="1608"/>
      <c r="SWZ121" s="1608"/>
      <c r="SXA121" s="1608"/>
      <c r="SXB121" s="1608"/>
      <c r="SXC121" s="1608"/>
      <c r="SXD121" s="1608"/>
      <c r="SXE121" s="1608"/>
      <c r="SXF121" s="1608"/>
      <c r="SXG121" s="1608"/>
      <c r="SXH121" s="1608"/>
      <c r="SXI121" s="1608"/>
      <c r="SXJ121" s="1608"/>
      <c r="SXK121" s="1608"/>
      <c r="SXL121" s="1608"/>
      <c r="SXM121" s="1608"/>
      <c r="SXN121" s="1608"/>
      <c r="SXO121" s="1608"/>
      <c r="SXP121" s="1608"/>
      <c r="SXQ121" s="1608"/>
      <c r="SXR121" s="1608"/>
      <c r="SXS121" s="1608"/>
      <c r="SXT121" s="1608"/>
      <c r="SXU121" s="1608"/>
      <c r="SXV121" s="1608"/>
      <c r="SXW121" s="1608"/>
      <c r="SXX121" s="1608"/>
      <c r="SXY121" s="1608"/>
      <c r="SXZ121" s="1608"/>
      <c r="SYA121" s="1608"/>
      <c r="SYB121" s="1608"/>
      <c r="SYC121" s="1608"/>
      <c r="SYD121" s="1608"/>
      <c r="SYE121" s="1608"/>
      <c r="SYF121" s="1608"/>
      <c r="SYG121" s="1608"/>
      <c r="SYH121" s="1608"/>
      <c r="SYI121" s="1608"/>
      <c r="SYJ121" s="1608"/>
      <c r="SYK121" s="1608"/>
      <c r="SYL121" s="1608"/>
      <c r="SYM121" s="1608"/>
      <c r="SYN121" s="1608"/>
      <c r="SYO121" s="1608"/>
      <c r="SYP121" s="1608"/>
      <c r="SYQ121" s="1608"/>
      <c r="SYR121" s="1608"/>
      <c r="SYS121" s="1608"/>
      <c r="SYT121" s="1608"/>
      <c r="SYU121" s="1608"/>
      <c r="SYV121" s="1608"/>
      <c r="SYW121" s="1608"/>
      <c r="SYX121" s="1608"/>
      <c r="SYY121" s="1608"/>
      <c r="SYZ121" s="1608"/>
      <c r="SZA121" s="1608"/>
      <c r="SZB121" s="1608"/>
      <c r="SZC121" s="1608"/>
      <c r="SZD121" s="1608"/>
      <c r="SZE121" s="1608"/>
      <c r="SZF121" s="1608"/>
      <c r="SZG121" s="1608"/>
      <c r="SZH121" s="1608"/>
      <c r="SZI121" s="1608"/>
      <c r="SZJ121" s="1608"/>
      <c r="SZK121" s="1608"/>
      <c r="SZL121" s="1608"/>
      <c r="SZM121" s="1608"/>
      <c r="SZN121" s="1608"/>
      <c r="SZO121" s="1608"/>
      <c r="SZP121" s="1608"/>
      <c r="SZQ121" s="1608"/>
      <c r="SZR121" s="1608"/>
      <c r="SZS121" s="1608"/>
      <c r="SZT121" s="1608"/>
      <c r="SZU121" s="1608"/>
      <c r="SZV121" s="1608"/>
      <c r="SZW121" s="1608"/>
      <c r="SZX121" s="1608"/>
      <c r="SZY121" s="1608"/>
      <c r="SZZ121" s="1608"/>
      <c r="TAA121" s="1608"/>
      <c r="TAB121" s="1608"/>
      <c r="TAC121" s="1608"/>
      <c r="TAD121" s="1608"/>
      <c r="TAE121" s="1608"/>
      <c r="TAF121" s="1608"/>
      <c r="TAG121" s="1608"/>
      <c r="TAH121" s="1608"/>
      <c r="TAI121" s="1608"/>
      <c r="TAJ121" s="1608"/>
      <c r="TAK121" s="1608"/>
      <c r="TAL121" s="1608"/>
      <c r="TAM121" s="1608"/>
      <c r="TAN121" s="1608"/>
      <c r="TAO121" s="1608"/>
      <c r="TAP121" s="1608"/>
      <c r="TAQ121" s="1608"/>
      <c r="TAR121" s="1608"/>
      <c r="TAS121" s="1608"/>
      <c r="TAT121" s="1608"/>
      <c r="TAU121" s="1608"/>
      <c r="TAV121" s="1608"/>
      <c r="TAW121" s="1608"/>
      <c r="TAX121" s="1608"/>
      <c r="TAY121" s="1608"/>
      <c r="TAZ121" s="1608"/>
      <c r="TBA121" s="1608"/>
      <c r="TBB121" s="1608"/>
      <c r="TBC121" s="1608"/>
      <c r="TBD121" s="1608"/>
      <c r="TBE121" s="1608"/>
      <c r="TBF121" s="1608"/>
      <c r="TBG121" s="1608"/>
      <c r="TBH121" s="1608"/>
      <c r="TBI121" s="1608"/>
      <c r="TBJ121" s="1608"/>
      <c r="TBK121" s="1608"/>
      <c r="TBL121" s="1608"/>
      <c r="TBM121" s="1608"/>
      <c r="TBN121" s="1608"/>
      <c r="TBO121" s="1608"/>
      <c r="TBP121" s="1608"/>
      <c r="TBQ121" s="1608"/>
      <c r="TBR121" s="1608"/>
      <c r="TBS121" s="1608"/>
      <c r="TBT121" s="1608"/>
      <c r="TBU121" s="1608"/>
      <c r="TBV121" s="1608"/>
      <c r="TBW121" s="1608"/>
      <c r="TBX121" s="1608"/>
      <c r="TBY121" s="1608"/>
      <c r="TBZ121" s="1608"/>
      <c r="TCA121" s="1608"/>
      <c r="TCB121" s="1608"/>
      <c r="TCC121" s="1608"/>
      <c r="TCD121" s="1608"/>
      <c r="TCE121" s="1608"/>
      <c r="TCF121" s="1608"/>
      <c r="TCG121" s="1608"/>
      <c r="TCH121" s="1608"/>
      <c r="TCI121" s="1608"/>
      <c r="TCJ121" s="1608"/>
      <c r="TCK121" s="1608"/>
      <c r="TCL121" s="1608"/>
      <c r="TCM121" s="1608"/>
      <c r="TCN121" s="1608"/>
      <c r="TCO121" s="1608"/>
      <c r="TCP121" s="1608"/>
      <c r="TCQ121" s="1608"/>
      <c r="TCR121" s="1608"/>
      <c r="TCS121" s="1608"/>
      <c r="TCT121" s="1608"/>
      <c r="TCU121" s="1608"/>
      <c r="TCV121" s="1608"/>
      <c r="TCW121" s="1608"/>
      <c r="TCX121" s="1608"/>
      <c r="TCY121" s="1608"/>
      <c r="TCZ121" s="1608"/>
      <c r="TDA121" s="1608"/>
      <c r="TDB121" s="1608"/>
      <c r="TDC121" s="1608"/>
      <c r="TDD121" s="1608"/>
      <c r="TDE121" s="1608"/>
      <c r="TDF121" s="1608"/>
      <c r="TDG121" s="1608"/>
      <c r="TDH121" s="1608"/>
      <c r="TDI121" s="1608"/>
      <c r="TDJ121" s="1608"/>
      <c r="TDK121" s="1608"/>
      <c r="TDL121" s="1608"/>
      <c r="TDM121" s="1608"/>
      <c r="TDN121" s="1608"/>
      <c r="TDO121" s="1608"/>
      <c r="TDP121" s="1608"/>
      <c r="TDQ121" s="1608"/>
      <c r="TDR121" s="1608"/>
      <c r="TDS121" s="1608"/>
      <c r="TDT121" s="1608"/>
      <c r="TDU121" s="1608"/>
      <c r="TDV121" s="1608"/>
      <c r="TDW121" s="1608"/>
      <c r="TDX121" s="1608"/>
      <c r="TDY121" s="1608"/>
      <c r="TDZ121" s="1608"/>
      <c r="TEA121" s="1608"/>
      <c r="TEB121" s="1608"/>
      <c r="TEC121" s="1608"/>
      <c r="TED121" s="1608"/>
      <c r="TEE121" s="1608"/>
      <c r="TEF121" s="1608"/>
      <c r="TEG121" s="1608"/>
      <c r="TEH121" s="1608"/>
      <c r="TEI121" s="1608"/>
      <c r="TEJ121" s="1608"/>
      <c r="TEK121" s="1608"/>
      <c r="TEL121" s="1608"/>
      <c r="TEM121" s="1608"/>
      <c r="TEN121" s="1608"/>
      <c r="TEO121" s="1608"/>
      <c r="TEP121" s="1608"/>
      <c r="TEQ121" s="1608"/>
      <c r="TER121" s="1608"/>
      <c r="TES121" s="1608"/>
      <c r="TET121" s="1608"/>
      <c r="TEU121" s="1608"/>
      <c r="TEV121" s="1608"/>
      <c r="TEW121" s="1608"/>
      <c r="TEX121" s="1608"/>
      <c r="TEY121" s="1608"/>
      <c r="TEZ121" s="1608"/>
      <c r="TFA121" s="1608"/>
      <c r="TFB121" s="1608"/>
      <c r="TFC121" s="1608"/>
      <c r="TFD121" s="1608"/>
      <c r="TFE121" s="1608"/>
      <c r="TFF121" s="1608"/>
      <c r="TFG121" s="1608"/>
      <c r="TFH121" s="1608"/>
      <c r="TFI121" s="1608"/>
      <c r="TFJ121" s="1608"/>
      <c r="TFK121" s="1608"/>
      <c r="TFL121" s="1608"/>
      <c r="TFM121" s="1608"/>
      <c r="TFN121" s="1608"/>
      <c r="TFO121" s="1608"/>
      <c r="TFP121" s="1608"/>
      <c r="TFQ121" s="1608"/>
      <c r="TFR121" s="1608"/>
      <c r="TFS121" s="1608"/>
      <c r="TFT121" s="1608"/>
      <c r="TFU121" s="1608"/>
      <c r="TFV121" s="1608"/>
      <c r="TFW121" s="1608"/>
      <c r="TFX121" s="1608"/>
      <c r="TFY121" s="1608"/>
      <c r="TFZ121" s="1608"/>
      <c r="TGA121" s="1608"/>
      <c r="TGB121" s="1608"/>
      <c r="TGC121" s="1608"/>
      <c r="TGD121" s="1608"/>
      <c r="TGE121" s="1608"/>
      <c r="TGF121" s="1608"/>
      <c r="TGG121" s="1608"/>
      <c r="TGH121" s="1608"/>
      <c r="TGI121" s="1608"/>
      <c r="TGJ121" s="1608"/>
      <c r="TGK121" s="1608"/>
      <c r="TGL121" s="1608"/>
      <c r="TGM121" s="1608"/>
      <c r="TGN121" s="1608"/>
      <c r="TGO121" s="1608"/>
      <c r="TGP121" s="1608"/>
      <c r="TGQ121" s="1608"/>
      <c r="TGR121" s="1608"/>
      <c r="TGS121" s="1608"/>
      <c r="TGT121" s="1608"/>
      <c r="TGU121" s="1608"/>
      <c r="TGV121" s="1608"/>
      <c r="TGW121" s="1608"/>
      <c r="TGX121" s="1608"/>
      <c r="TGY121" s="1608"/>
      <c r="TGZ121" s="1608"/>
      <c r="THA121" s="1608"/>
      <c r="THB121" s="1608"/>
      <c r="THC121" s="1608"/>
      <c r="THD121" s="1608"/>
      <c r="THE121" s="1608"/>
      <c r="THF121" s="1608"/>
      <c r="THG121" s="1608"/>
      <c r="THH121" s="1608"/>
      <c r="THI121" s="1608"/>
      <c r="THJ121" s="1608"/>
      <c r="THK121" s="1608"/>
      <c r="THL121" s="1608"/>
      <c r="THM121" s="1608"/>
      <c r="THN121" s="1608"/>
      <c r="THO121" s="1608"/>
      <c r="THP121" s="1608"/>
      <c r="THQ121" s="1608"/>
      <c r="THR121" s="1608"/>
      <c r="THS121" s="1608"/>
      <c r="THT121" s="1608"/>
      <c r="THU121" s="1608"/>
      <c r="THV121" s="1608"/>
      <c r="THW121" s="1608"/>
      <c r="THX121" s="1608"/>
      <c r="THY121" s="1608"/>
      <c r="THZ121" s="1608"/>
      <c r="TIA121" s="1608"/>
      <c r="TIB121" s="1608"/>
      <c r="TIC121" s="1608"/>
      <c r="TID121" s="1608"/>
      <c r="TIE121" s="1608"/>
      <c r="TIF121" s="1608"/>
      <c r="TIG121" s="1608"/>
      <c r="TIH121" s="1608"/>
      <c r="TII121" s="1608"/>
      <c r="TIJ121" s="1608"/>
      <c r="TIK121" s="1608"/>
      <c r="TIL121" s="1608"/>
      <c r="TIM121" s="1608"/>
      <c r="TIN121" s="1608"/>
      <c r="TIO121" s="1608"/>
      <c r="TIP121" s="1608"/>
      <c r="TIQ121" s="1608"/>
      <c r="TIR121" s="1608"/>
      <c r="TIS121" s="1608"/>
      <c r="TIT121" s="1608"/>
      <c r="TIU121" s="1608"/>
      <c r="TIV121" s="1608"/>
      <c r="TIW121" s="1608"/>
      <c r="TIX121" s="1608"/>
      <c r="TIY121" s="1608"/>
      <c r="TIZ121" s="1608"/>
      <c r="TJA121" s="1608"/>
      <c r="TJB121" s="1608"/>
      <c r="TJC121" s="1608"/>
      <c r="TJD121" s="1608"/>
      <c r="TJE121" s="1608"/>
      <c r="TJF121" s="1608"/>
      <c r="TJG121" s="1608"/>
      <c r="TJH121" s="1608"/>
      <c r="TJI121" s="1608"/>
      <c r="TJJ121" s="1608"/>
      <c r="TJK121" s="1608"/>
      <c r="TJL121" s="1608"/>
      <c r="TJM121" s="1608"/>
      <c r="TJN121" s="1608"/>
      <c r="TJO121" s="1608"/>
      <c r="TJP121" s="1608"/>
      <c r="TJQ121" s="1608"/>
      <c r="TJR121" s="1608"/>
      <c r="TJS121" s="1608"/>
      <c r="TJT121" s="1608"/>
      <c r="TJU121" s="1608"/>
      <c r="TJV121" s="1608"/>
      <c r="TJW121" s="1608"/>
      <c r="TJX121" s="1608"/>
      <c r="TJY121" s="1608"/>
      <c r="TJZ121" s="1608"/>
      <c r="TKA121" s="1608"/>
      <c r="TKB121" s="1608"/>
      <c r="TKC121" s="1608"/>
      <c r="TKD121" s="1608"/>
      <c r="TKE121" s="1608"/>
      <c r="TKF121" s="1608"/>
      <c r="TKG121" s="1608"/>
      <c r="TKH121" s="1608"/>
      <c r="TKI121" s="1608"/>
      <c r="TKJ121" s="1608"/>
      <c r="TKK121" s="1608"/>
      <c r="TKL121" s="1608"/>
      <c r="TKM121" s="1608"/>
      <c r="TKN121" s="1608"/>
      <c r="TKO121" s="1608"/>
      <c r="TKP121" s="1608"/>
      <c r="TKQ121" s="1608"/>
      <c r="TKR121" s="1608"/>
      <c r="TKS121" s="1608"/>
      <c r="TKT121" s="1608"/>
      <c r="TKU121" s="1608"/>
      <c r="TKV121" s="1608"/>
      <c r="TKW121" s="1608"/>
      <c r="TKX121" s="1608"/>
      <c r="TKY121" s="1608"/>
      <c r="TKZ121" s="1608"/>
      <c r="TLA121" s="1608"/>
      <c r="TLB121" s="1608"/>
      <c r="TLC121" s="1608"/>
      <c r="TLD121" s="1608"/>
      <c r="TLE121" s="1608"/>
      <c r="TLF121" s="1608"/>
      <c r="TLG121" s="1608"/>
      <c r="TLH121" s="1608"/>
      <c r="TLI121" s="1608"/>
      <c r="TLJ121" s="1608"/>
      <c r="TLK121" s="1608"/>
      <c r="TLL121" s="1608"/>
      <c r="TLM121" s="1608"/>
      <c r="TLN121" s="1608"/>
      <c r="TLO121" s="1608"/>
      <c r="TLP121" s="1608"/>
      <c r="TLQ121" s="1608"/>
      <c r="TLR121" s="1608"/>
      <c r="TLS121" s="1608"/>
      <c r="TLT121" s="1608"/>
      <c r="TLU121" s="1608"/>
      <c r="TLV121" s="1608"/>
      <c r="TLW121" s="1608"/>
      <c r="TLX121" s="1608"/>
      <c r="TLY121" s="1608"/>
      <c r="TLZ121" s="1608"/>
      <c r="TMA121" s="1608"/>
      <c r="TMB121" s="1608"/>
      <c r="TMC121" s="1608"/>
      <c r="TMD121" s="1608"/>
      <c r="TME121" s="1608"/>
      <c r="TMF121" s="1608"/>
      <c r="TMG121" s="1608"/>
      <c r="TMH121" s="1608"/>
      <c r="TMI121" s="1608"/>
      <c r="TMJ121" s="1608"/>
      <c r="TMK121" s="1608"/>
      <c r="TML121" s="1608"/>
      <c r="TMM121" s="1608"/>
      <c r="TMN121" s="1608"/>
      <c r="TMO121" s="1608"/>
      <c r="TMP121" s="1608"/>
      <c r="TMQ121" s="1608"/>
      <c r="TMR121" s="1608"/>
      <c r="TMS121" s="1608"/>
      <c r="TMT121" s="1608"/>
      <c r="TMU121" s="1608"/>
      <c r="TMV121" s="1608"/>
      <c r="TMW121" s="1608"/>
      <c r="TMX121" s="1608"/>
      <c r="TMY121" s="1608"/>
      <c r="TMZ121" s="1608"/>
      <c r="TNA121" s="1608"/>
      <c r="TNB121" s="1608"/>
      <c r="TNC121" s="1608"/>
      <c r="TND121" s="1608"/>
      <c r="TNE121" s="1608"/>
      <c r="TNF121" s="1608"/>
      <c r="TNG121" s="1608"/>
      <c r="TNH121" s="1608"/>
      <c r="TNI121" s="1608"/>
      <c r="TNJ121" s="1608"/>
      <c r="TNK121" s="1608"/>
      <c r="TNL121" s="1608"/>
      <c r="TNM121" s="1608"/>
      <c r="TNN121" s="1608"/>
      <c r="TNO121" s="1608"/>
      <c r="TNP121" s="1608"/>
      <c r="TNQ121" s="1608"/>
      <c r="TNR121" s="1608"/>
      <c r="TNS121" s="1608"/>
      <c r="TNT121" s="1608"/>
      <c r="TNU121" s="1608"/>
      <c r="TNV121" s="1608"/>
      <c r="TNW121" s="1608"/>
      <c r="TNX121" s="1608"/>
      <c r="TNY121" s="1608"/>
      <c r="TNZ121" s="1608"/>
      <c r="TOA121" s="1608"/>
      <c r="TOB121" s="1608"/>
      <c r="TOC121" s="1608"/>
      <c r="TOD121" s="1608"/>
      <c r="TOE121" s="1608"/>
      <c r="TOF121" s="1608"/>
      <c r="TOG121" s="1608"/>
      <c r="TOH121" s="1608"/>
      <c r="TOI121" s="1608"/>
      <c r="TOJ121" s="1608"/>
      <c r="TOK121" s="1608"/>
      <c r="TOL121" s="1608"/>
      <c r="TOM121" s="1608"/>
      <c r="TON121" s="1608"/>
      <c r="TOO121" s="1608"/>
      <c r="TOP121" s="1608"/>
      <c r="TOQ121" s="1608"/>
      <c r="TOR121" s="1608"/>
      <c r="TOS121" s="1608"/>
      <c r="TOT121" s="1608"/>
      <c r="TOU121" s="1608"/>
      <c r="TOV121" s="1608"/>
      <c r="TOW121" s="1608"/>
      <c r="TOX121" s="1608"/>
      <c r="TOY121" s="1608"/>
      <c r="TOZ121" s="1608"/>
      <c r="TPA121" s="1608"/>
      <c r="TPB121" s="1608"/>
      <c r="TPC121" s="1608"/>
      <c r="TPD121" s="1608"/>
      <c r="TPE121" s="1608"/>
      <c r="TPF121" s="1608"/>
      <c r="TPG121" s="1608"/>
      <c r="TPH121" s="1608"/>
      <c r="TPI121" s="1608"/>
      <c r="TPJ121" s="1608"/>
      <c r="TPK121" s="1608"/>
      <c r="TPL121" s="1608"/>
      <c r="TPM121" s="1608"/>
      <c r="TPN121" s="1608"/>
      <c r="TPO121" s="1608"/>
      <c r="TPP121" s="1608"/>
      <c r="TPQ121" s="1608"/>
      <c r="TPR121" s="1608"/>
      <c r="TPS121" s="1608"/>
      <c r="TPT121" s="1608"/>
      <c r="TPU121" s="1608"/>
      <c r="TPV121" s="1608"/>
      <c r="TPW121" s="1608"/>
      <c r="TPX121" s="1608"/>
      <c r="TPY121" s="1608"/>
      <c r="TPZ121" s="1608"/>
      <c r="TQA121" s="1608"/>
      <c r="TQB121" s="1608"/>
      <c r="TQC121" s="1608"/>
      <c r="TQD121" s="1608"/>
      <c r="TQE121" s="1608"/>
      <c r="TQF121" s="1608"/>
      <c r="TQG121" s="1608"/>
      <c r="TQH121" s="1608"/>
      <c r="TQI121" s="1608"/>
      <c r="TQJ121" s="1608"/>
      <c r="TQK121" s="1608"/>
      <c r="TQL121" s="1608"/>
      <c r="TQM121" s="1608"/>
      <c r="TQN121" s="1608"/>
      <c r="TQO121" s="1608"/>
      <c r="TQP121" s="1608"/>
      <c r="TQQ121" s="1608"/>
      <c r="TQR121" s="1608"/>
      <c r="TQS121" s="1608"/>
      <c r="TQT121" s="1608"/>
      <c r="TQU121" s="1608"/>
      <c r="TQV121" s="1608"/>
      <c r="TQW121" s="1608"/>
      <c r="TQX121" s="1608"/>
      <c r="TQY121" s="1608"/>
      <c r="TQZ121" s="1608"/>
      <c r="TRA121" s="1608"/>
      <c r="TRB121" s="1608"/>
      <c r="TRC121" s="1608"/>
      <c r="TRD121" s="1608"/>
      <c r="TRE121" s="1608"/>
      <c r="TRF121" s="1608"/>
      <c r="TRG121" s="1608"/>
      <c r="TRH121" s="1608"/>
      <c r="TRI121" s="1608"/>
      <c r="TRJ121" s="1608"/>
      <c r="TRK121" s="1608"/>
      <c r="TRL121" s="1608"/>
      <c r="TRM121" s="1608"/>
      <c r="TRN121" s="1608"/>
      <c r="TRO121" s="1608"/>
      <c r="TRP121" s="1608"/>
      <c r="TRQ121" s="1608"/>
      <c r="TRR121" s="1608"/>
      <c r="TRS121" s="1608"/>
      <c r="TRT121" s="1608"/>
      <c r="TRU121" s="1608"/>
      <c r="TRV121" s="1608"/>
      <c r="TRW121" s="1608"/>
      <c r="TRX121" s="1608"/>
      <c r="TRY121" s="1608"/>
      <c r="TRZ121" s="1608"/>
      <c r="TSA121" s="1608"/>
      <c r="TSB121" s="1608"/>
      <c r="TSC121" s="1608"/>
      <c r="TSD121" s="1608"/>
      <c r="TSE121" s="1608"/>
      <c r="TSF121" s="1608"/>
      <c r="TSG121" s="1608"/>
      <c r="TSH121" s="1608"/>
      <c r="TSI121" s="1608"/>
      <c r="TSJ121" s="1608"/>
      <c r="TSK121" s="1608"/>
      <c r="TSL121" s="1608"/>
      <c r="TSM121" s="1608"/>
      <c r="TSN121" s="1608"/>
      <c r="TSO121" s="1608"/>
      <c r="TSP121" s="1608"/>
      <c r="TSQ121" s="1608"/>
      <c r="TSR121" s="1608"/>
      <c r="TSS121" s="1608"/>
      <c r="TST121" s="1608"/>
      <c r="TSU121" s="1608"/>
      <c r="TSV121" s="1608"/>
      <c r="TSW121" s="1608"/>
      <c r="TSX121" s="1608"/>
      <c r="TSY121" s="1608"/>
      <c r="TSZ121" s="1608"/>
      <c r="TTA121" s="1608"/>
      <c r="TTB121" s="1608"/>
      <c r="TTC121" s="1608"/>
      <c r="TTD121" s="1608"/>
      <c r="TTE121" s="1608"/>
      <c r="TTF121" s="1608"/>
      <c r="TTG121" s="1608"/>
      <c r="TTH121" s="1608"/>
      <c r="TTI121" s="1608"/>
      <c r="TTJ121" s="1608"/>
      <c r="TTK121" s="1608"/>
      <c r="TTL121" s="1608"/>
      <c r="TTM121" s="1608"/>
      <c r="TTN121" s="1608"/>
      <c r="TTO121" s="1608"/>
      <c r="TTP121" s="1608"/>
      <c r="TTQ121" s="1608"/>
      <c r="TTR121" s="1608"/>
      <c r="TTS121" s="1608"/>
      <c r="TTT121" s="1608"/>
      <c r="TTU121" s="1608"/>
      <c r="TTV121" s="1608"/>
      <c r="TTW121" s="1608"/>
      <c r="TTX121" s="1608"/>
      <c r="TTY121" s="1608"/>
      <c r="TTZ121" s="1608"/>
      <c r="TUA121" s="1608"/>
      <c r="TUB121" s="1608"/>
      <c r="TUC121" s="1608"/>
      <c r="TUD121" s="1608"/>
      <c r="TUE121" s="1608"/>
      <c r="TUF121" s="1608"/>
      <c r="TUG121" s="1608"/>
      <c r="TUH121" s="1608"/>
      <c r="TUI121" s="1608"/>
      <c r="TUJ121" s="1608"/>
      <c r="TUK121" s="1608"/>
      <c r="TUL121" s="1608"/>
      <c r="TUM121" s="1608"/>
      <c r="TUN121" s="1608"/>
      <c r="TUO121" s="1608"/>
      <c r="TUP121" s="1608"/>
      <c r="TUQ121" s="1608"/>
      <c r="TUR121" s="1608"/>
      <c r="TUS121" s="1608"/>
      <c r="TUT121" s="1608"/>
      <c r="TUU121" s="1608"/>
      <c r="TUV121" s="1608"/>
      <c r="TUW121" s="1608"/>
      <c r="TUX121" s="1608"/>
      <c r="TUY121" s="1608"/>
      <c r="TUZ121" s="1608"/>
      <c r="TVA121" s="1608"/>
      <c r="TVB121" s="1608"/>
      <c r="TVC121" s="1608"/>
      <c r="TVD121" s="1608"/>
      <c r="TVE121" s="1608"/>
      <c r="TVF121" s="1608"/>
      <c r="TVG121" s="1608"/>
      <c r="TVH121" s="1608"/>
      <c r="TVI121" s="1608"/>
      <c r="TVJ121" s="1608"/>
      <c r="TVK121" s="1608"/>
      <c r="TVL121" s="1608"/>
      <c r="TVM121" s="1608"/>
      <c r="TVN121" s="1608"/>
      <c r="TVO121" s="1608"/>
      <c r="TVP121" s="1608"/>
      <c r="TVQ121" s="1608"/>
      <c r="TVR121" s="1608"/>
      <c r="TVS121" s="1608"/>
      <c r="TVT121" s="1608"/>
      <c r="TVU121" s="1608"/>
      <c r="TVV121" s="1608"/>
      <c r="TVW121" s="1608"/>
      <c r="TVX121" s="1608"/>
      <c r="TVY121" s="1608"/>
      <c r="TVZ121" s="1608"/>
      <c r="TWA121" s="1608"/>
      <c r="TWB121" s="1608"/>
      <c r="TWC121" s="1608"/>
      <c r="TWD121" s="1608"/>
      <c r="TWE121" s="1608"/>
      <c r="TWF121" s="1608"/>
      <c r="TWG121" s="1608"/>
      <c r="TWH121" s="1608"/>
      <c r="TWI121" s="1608"/>
      <c r="TWJ121" s="1608"/>
      <c r="TWK121" s="1608"/>
      <c r="TWL121" s="1608"/>
      <c r="TWM121" s="1608"/>
      <c r="TWN121" s="1608"/>
      <c r="TWO121" s="1608"/>
      <c r="TWP121" s="1608"/>
      <c r="TWQ121" s="1608"/>
      <c r="TWR121" s="1608"/>
      <c r="TWS121" s="1608"/>
      <c r="TWT121" s="1608"/>
      <c r="TWU121" s="1608"/>
      <c r="TWV121" s="1608"/>
      <c r="TWW121" s="1608"/>
      <c r="TWX121" s="1608"/>
      <c r="TWY121" s="1608"/>
      <c r="TWZ121" s="1608"/>
      <c r="TXA121" s="1608"/>
      <c r="TXB121" s="1608"/>
      <c r="TXC121" s="1608"/>
      <c r="TXD121" s="1608"/>
      <c r="TXE121" s="1608"/>
      <c r="TXF121" s="1608"/>
      <c r="TXG121" s="1608"/>
      <c r="TXH121" s="1608"/>
      <c r="TXI121" s="1608"/>
      <c r="TXJ121" s="1608"/>
      <c r="TXK121" s="1608"/>
      <c r="TXL121" s="1608"/>
      <c r="TXM121" s="1608"/>
      <c r="TXN121" s="1608"/>
      <c r="TXO121" s="1608"/>
      <c r="TXP121" s="1608"/>
      <c r="TXQ121" s="1608"/>
      <c r="TXR121" s="1608"/>
      <c r="TXS121" s="1608"/>
      <c r="TXT121" s="1608"/>
      <c r="TXU121" s="1608"/>
      <c r="TXV121" s="1608"/>
      <c r="TXW121" s="1608"/>
      <c r="TXX121" s="1608"/>
      <c r="TXY121" s="1608"/>
      <c r="TXZ121" s="1608"/>
      <c r="TYA121" s="1608"/>
      <c r="TYB121" s="1608"/>
      <c r="TYC121" s="1608"/>
      <c r="TYD121" s="1608"/>
      <c r="TYE121" s="1608"/>
      <c r="TYF121" s="1608"/>
      <c r="TYG121" s="1608"/>
      <c r="TYH121" s="1608"/>
      <c r="TYI121" s="1608"/>
      <c r="TYJ121" s="1608"/>
      <c r="TYK121" s="1608"/>
      <c r="TYL121" s="1608"/>
      <c r="TYM121" s="1608"/>
      <c r="TYN121" s="1608"/>
      <c r="TYO121" s="1608"/>
      <c r="TYP121" s="1608"/>
      <c r="TYQ121" s="1608"/>
      <c r="TYR121" s="1608"/>
      <c r="TYS121" s="1608"/>
      <c r="TYT121" s="1608"/>
      <c r="TYU121" s="1608"/>
      <c r="TYV121" s="1608"/>
      <c r="TYW121" s="1608"/>
      <c r="TYX121" s="1608"/>
      <c r="TYY121" s="1608"/>
      <c r="TYZ121" s="1608"/>
      <c r="TZA121" s="1608"/>
      <c r="TZB121" s="1608"/>
      <c r="TZC121" s="1608"/>
      <c r="TZD121" s="1608"/>
      <c r="TZE121" s="1608"/>
      <c r="TZF121" s="1608"/>
      <c r="TZG121" s="1608"/>
      <c r="TZH121" s="1608"/>
      <c r="TZI121" s="1608"/>
      <c r="TZJ121" s="1608"/>
      <c r="TZK121" s="1608"/>
      <c r="TZL121" s="1608"/>
      <c r="TZM121" s="1608"/>
      <c r="TZN121" s="1608"/>
      <c r="TZO121" s="1608"/>
      <c r="TZP121" s="1608"/>
      <c r="TZQ121" s="1608"/>
      <c r="TZR121" s="1608"/>
      <c r="TZS121" s="1608"/>
      <c r="TZT121" s="1608"/>
      <c r="TZU121" s="1608"/>
      <c r="TZV121" s="1608"/>
      <c r="TZW121" s="1608"/>
      <c r="TZX121" s="1608"/>
      <c r="TZY121" s="1608"/>
      <c r="TZZ121" s="1608"/>
      <c r="UAA121" s="1608"/>
      <c r="UAB121" s="1608"/>
      <c r="UAC121" s="1608"/>
      <c r="UAD121" s="1608"/>
      <c r="UAE121" s="1608"/>
      <c r="UAF121" s="1608"/>
      <c r="UAG121" s="1608"/>
      <c r="UAH121" s="1608"/>
      <c r="UAI121" s="1608"/>
      <c r="UAJ121" s="1608"/>
      <c r="UAK121" s="1608"/>
      <c r="UAL121" s="1608"/>
      <c r="UAM121" s="1608"/>
      <c r="UAN121" s="1608"/>
      <c r="UAO121" s="1608"/>
      <c r="UAP121" s="1608"/>
      <c r="UAQ121" s="1608"/>
      <c r="UAR121" s="1608"/>
      <c r="UAS121" s="1608"/>
      <c r="UAT121" s="1608"/>
      <c r="UAU121" s="1608"/>
      <c r="UAV121" s="1608"/>
      <c r="UAW121" s="1608"/>
      <c r="UAX121" s="1608"/>
      <c r="UAY121" s="1608"/>
      <c r="UAZ121" s="1608"/>
      <c r="UBA121" s="1608"/>
      <c r="UBB121" s="1608"/>
      <c r="UBC121" s="1608"/>
      <c r="UBD121" s="1608"/>
      <c r="UBE121" s="1608"/>
      <c r="UBF121" s="1608"/>
      <c r="UBG121" s="1608"/>
      <c r="UBH121" s="1608"/>
      <c r="UBI121" s="1608"/>
      <c r="UBJ121" s="1608"/>
      <c r="UBK121" s="1608"/>
      <c r="UBL121" s="1608"/>
      <c r="UBM121" s="1608"/>
      <c r="UBN121" s="1608"/>
      <c r="UBO121" s="1608"/>
      <c r="UBP121" s="1608"/>
      <c r="UBQ121" s="1608"/>
      <c r="UBR121" s="1608"/>
      <c r="UBS121" s="1608"/>
      <c r="UBT121" s="1608"/>
      <c r="UBU121" s="1608"/>
      <c r="UBV121" s="1608"/>
      <c r="UBW121" s="1608"/>
      <c r="UBX121" s="1608"/>
      <c r="UBY121" s="1608"/>
      <c r="UBZ121" s="1608"/>
      <c r="UCA121" s="1608"/>
      <c r="UCB121" s="1608"/>
      <c r="UCC121" s="1608"/>
      <c r="UCD121" s="1608"/>
      <c r="UCE121" s="1608"/>
      <c r="UCF121" s="1608"/>
      <c r="UCG121" s="1608"/>
      <c r="UCH121" s="1608"/>
      <c r="UCI121" s="1608"/>
      <c r="UCJ121" s="1608"/>
      <c r="UCK121" s="1608"/>
      <c r="UCL121" s="1608"/>
      <c r="UCM121" s="1608"/>
      <c r="UCN121" s="1608"/>
      <c r="UCO121" s="1608"/>
      <c r="UCP121" s="1608"/>
      <c r="UCQ121" s="1608"/>
      <c r="UCR121" s="1608"/>
      <c r="UCS121" s="1608"/>
      <c r="UCT121" s="1608"/>
      <c r="UCU121" s="1608"/>
      <c r="UCV121" s="1608"/>
      <c r="UCW121" s="1608"/>
      <c r="UCX121" s="1608"/>
      <c r="UCY121" s="1608"/>
      <c r="UCZ121" s="1608"/>
      <c r="UDA121" s="1608"/>
      <c r="UDB121" s="1608"/>
      <c r="UDC121" s="1608"/>
      <c r="UDD121" s="1608"/>
      <c r="UDE121" s="1608"/>
      <c r="UDF121" s="1608"/>
      <c r="UDG121" s="1608"/>
      <c r="UDH121" s="1608"/>
      <c r="UDI121" s="1608"/>
      <c r="UDJ121" s="1608"/>
      <c r="UDK121" s="1608"/>
      <c r="UDL121" s="1608"/>
      <c r="UDM121" s="1608"/>
      <c r="UDN121" s="1608"/>
      <c r="UDO121" s="1608"/>
      <c r="UDP121" s="1608"/>
      <c r="UDQ121" s="1608"/>
      <c r="UDR121" s="1608"/>
      <c r="UDS121" s="1608"/>
      <c r="UDT121" s="1608"/>
      <c r="UDU121" s="1608"/>
      <c r="UDV121" s="1608"/>
      <c r="UDW121" s="1608"/>
      <c r="UDX121" s="1608"/>
      <c r="UDY121" s="1608"/>
      <c r="UDZ121" s="1608"/>
      <c r="UEA121" s="1608"/>
      <c r="UEB121" s="1608"/>
      <c r="UEC121" s="1608"/>
      <c r="UED121" s="1608"/>
      <c r="UEE121" s="1608"/>
      <c r="UEF121" s="1608"/>
      <c r="UEG121" s="1608"/>
      <c r="UEH121" s="1608"/>
      <c r="UEI121" s="1608"/>
      <c r="UEJ121" s="1608"/>
      <c r="UEK121" s="1608"/>
      <c r="UEL121" s="1608"/>
      <c r="UEM121" s="1608"/>
      <c r="UEN121" s="1608"/>
      <c r="UEO121" s="1608"/>
      <c r="UEP121" s="1608"/>
      <c r="UEQ121" s="1608"/>
      <c r="UER121" s="1608"/>
      <c r="UES121" s="1608"/>
      <c r="UET121" s="1608"/>
      <c r="UEU121" s="1608"/>
      <c r="UEV121" s="1608"/>
      <c r="UEW121" s="1608"/>
      <c r="UEX121" s="1608"/>
      <c r="UEY121" s="1608"/>
      <c r="UEZ121" s="1608"/>
      <c r="UFA121" s="1608"/>
      <c r="UFB121" s="1608"/>
      <c r="UFC121" s="1608"/>
      <c r="UFD121" s="1608"/>
      <c r="UFE121" s="1608"/>
      <c r="UFF121" s="1608"/>
      <c r="UFG121" s="1608"/>
      <c r="UFH121" s="1608"/>
      <c r="UFI121" s="1608"/>
      <c r="UFJ121" s="1608"/>
      <c r="UFK121" s="1608"/>
      <c r="UFL121" s="1608"/>
      <c r="UFM121" s="1608"/>
      <c r="UFN121" s="1608"/>
      <c r="UFO121" s="1608"/>
      <c r="UFP121" s="1608"/>
      <c r="UFQ121" s="1608"/>
      <c r="UFR121" s="1608"/>
      <c r="UFS121" s="1608"/>
      <c r="UFT121" s="1608"/>
      <c r="UFU121" s="1608"/>
      <c r="UFV121" s="1608"/>
      <c r="UFW121" s="1608"/>
      <c r="UFX121" s="1608"/>
      <c r="UFY121" s="1608"/>
      <c r="UFZ121" s="1608"/>
      <c r="UGA121" s="1608"/>
      <c r="UGB121" s="1608"/>
      <c r="UGC121" s="1608"/>
      <c r="UGD121" s="1608"/>
      <c r="UGE121" s="1608"/>
      <c r="UGF121" s="1608"/>
      <c r="UGG121" s="1608"/>
      <c r="UGH121" s="1608"/>
      <c r="UGI121" s="1608"/>
      <c r="UGJ121" s="1608"/>
      <c r="UGK121" s="1608"/>
      <c r="UGL121" s="1608"/>
      <c r="UGM121" s="1608"/>
      <c r="UGN121" s="1608"/>
      <c r="UGO121" s="1608"/>
      <c r="UGP121" s="1608"/>
      <c r="UGQ121" s="1608"/>
      <c r="UGR121" s="1608"/>
      <c r="UGS121" s="1608"/>
      <c r="UGT121" s="1608"/>
      <c r="UGU121" s="1608"/>
      <c r="UGV121" s="1608"/>
      <c r="UGW121" s="1608"/>
      <c r="UGX121" s="1608"/>
      <c r="UGY121" s="1608"/>
      <c r="UGZ121" s="1608"/>
      <c r="UHA121" s="1608"/>
      <c r="UHB121" s="1608"/>
      <c r="UHC121" s="1608"/>
      <c r="UHD121" s="1608"/>
      <c r="UHE121" s="1608"/>
      <c r="UHF121" s="1608"/>
      <c r="UHG121" s="1608"/>
      <c r="UHH121" s="1608"/>
      <c r="UHI121" s="1608"/>
      <c r="UHJ121" s="1608"/>
      <c r="UHK121" s="1608"/>
      <c r="UHL121" s="1608"/>
      <c r="UHM121" s="1608"/>
      <c r="UHN121" s="1608"/>
      <c r="UHO121" s="1608"/>
      <c r="UHP121" s="1608"/>
      <c r="UHQ121" s="1608"/>
      <c r="UHR121" s="1608"/>
      <c r="UHS121" s="1608"/>
      <c r="UHT121" s="1608"/>
      <c r="UHU121" s="1608"/>
      <c r="UHV121" s="1608"/>
      <c r="UHW121" s="1608"/>
      <c r="UHX121" s="1608"/>
      <c r="UHY121" s="1608"/>
      <c r="UHZ121" s="1608"/>
      <c r="UIA121" s="1608"/>
      <c r="UIB121" s="1608"/>
      <c r="UIC121" s="1608"/>
      <c r="UID121" s="1608"/>
      <c r="UIE121" s="1608"/>
      <c r="UIF121" s="1608"/>
      <c r="UIG121" s="1608"/>
      <c r="UIH121" s="1608"/>
      <c r="UII121" s="1608"/>
      <c r="UIJ121" s="1608"/>
      <c r="UIK121" s="1608"/>
      <c r="UIL121" s="1608"/>
      <c r="UIM121" s="1608"/>
      <c r="UIN121" s="1608"/>
      <c r="UIO121" s="1608"/>
      <c r="UIP121" s="1608"/>
      <c r="UIQ121" s="1608"/>
      <c r="UIR121" s="1608"/>
      <c r="UIS121" s="1608"/>
      <c r="UIT121" s="1608"/>
      <c r="UIU121" s="1608"/>
      <c r="UIV121" s="1608"/>
      <c r="UIW121" s="1608"/>
      <c r="UIX121" s="1608"/>
      <c r="UIY121" s="1608"/>
      <c r="UIZ121" s="1608"/>
      <c r="UJA121" s="1608"/>
      <c r="UJB121" s="1608"/>
      <c r="UJC121" s="1608"/>
      <c r="UJD121" s="1608"/>
      <c r="UJE121" s="1608"/>
      <c r="UJF121" s="1608"/>
      <c r="UJG121" s="1608"/>
      <c r="UJH121" s="1608"/>
      <c r="UJI121" s="1608"/>
      <c r="UJJ121" s="1608"/>
      <c r="UJK121" s="1608"/>
      <c r="UJL121" s="1608"/>
      <c r="UJM121" s="1608"/>
      <c r="UJN121" s="1608"/>
      <c r="UJO121" s="1608"/>
      <c r="UJP121" s="1608"/>
      <c r="UJQ121" s="1608"/>
      <c r="UJR121" s="1608"/>
      <c r="UJS121" s="1608"/>
      <c r="UJT121" s="1608"/>
      <c r="UJU121" s="1608"/>
      <c r="UJV121" s="1608"/>
      <c r="UJW121" s="1608"/>
      <c r="UJX121" s="1608"/>
      <c r="UJY121" s="1608"/>
      <c r="UJZ121" s="1608"/>
      <c r="UKA121" s="1608"/>
      <c r="UKB121" s="1608"/>
      <c r="UKC121" s="1608"/>
      <c r="UKD121" s="1608"/>
      <c r="UKE121" s="1608"/>
      <c r="UKF121" s="1608"/>
      <c r="UKG121" s="1608"/>
      <c r="UKH121" s="1608"/>
      <c r="UKI121" s="1608"/>
      <c r="UKJ121" s="1608"/>
      <c r="UKK121" s="1608"/>
      <c r="UKL121" s="1608"/>
      <c r="UKM121" s="1608"/>
      <c r="UKN121" s="1608"/>
      <c r="UKO121" s="1608"/>
      <c r="UKP121" s="1608"/>
      <c r="UKQ121" s="1608"/>
      <c r="UKR121" s="1608"/>
      <c r="UKS121" s="1608"/>
      <c r="UKT121" s="1608"/>
      <c r="UKU121" s="1608"/>
      <c r="UKV121" s="1608"/>
      <c r="UKW121" s="1608"/>
      <c r="UKX121" s="1608"/>
      <c r="UKY121" s="1608"/>
      <c r="UKZ121" s="1608"/>
      <c r="ULA121" s="1608"/>
      <c r="ULB121" s="1608"/>
      <c r="ULC121" s="1608"/>
      <c r="ULD121" s="1608"/>
      <c r="ULE121" s="1608"/>
      <c r="ULF121" s="1608"/>
      <c r="ULG121" s="1608"/>
      <c r="ULH121" s="1608"/>
      <c r="ULI121" s="1608"/>
      <c r="ULJ121" s="1608"/>
      <c r="ULK121" s="1608"/>
      <c r="ULL121" s="1608"/>
      <c r="ULM121" s="1608"/>
      <c r="ULN121" s="1608"/>
      <c r="ULO121" s="1608"/>
      <c r="ULP121" s="1608"/>
      <c r="ULQ121" s="1608"/>
      <c r="ULR121" s="1608"/>
      <c r="ULS121" s="1608"/>
      <c r="ULT121" s="1608"/>
      <c r="ULU121" s="1608"/>
      <c r="ULV121" s="1608"/>
      <c r="ULW121" s="1608"/>
      <c r="ULX121" s="1608"/>
      <c r="ULY121" s="1608"/>
      <c r="ULZ121" s="1608"/>
      <c r="UMA121" s="1608"/>
      <c r="UMB121" s="1608"/>
      <c r="UMC121" s="1608"/>
      <c r="UMD121" s="1608"/>
      <c r="UME121" s="1608"/>
      <c r="UMF121" s="1608"/>
      <c r="UMG121" s="1608"/>
      <c r="UMH121" s="1608"/>
      <c r="UMI121" s="1608"/>
      <c r="UMJ121" s="1608"/>
      <c r="UMK121" s="1608"/>
      <c r="UML121" s="1608"/>
      <c r="UMM121" s="1608"/>
      <c r="UMN121" s="1608"/>
      <c r="UMO121" s="1608"/>
      <c r="UMP121" s="1608"/>
      <c r="UMQ121" s="1608"/>
      <c r="UMR121" s="1608"/>
      <c r="UMS121" s="1608"/>
      <c r="UMT121" s="1608"/>
      <c r="UMU121" s="1608"/>
      <c r="UMV121" s="1608"/>
      <c r="UMW121" s="1608"/>
      <c r="UMX121" s="1608"/>
      <c r="UMY121" s="1608"/>
      <c r="UMZ121" s="1608"/>
      <c r="UNA121" s="1608"/>
      <c r="UNB121" s="1608"/>
      <c r="UNC121" s="1608"/>
      <c r="UND121" s="1608"/>
      <c r="UNE121" s="1608"/>
      <c r="UNF121" s="1608"/>
      <c r="UNG121" s="1608"/>
      <c r="UNH121" s="1608"/>
      <c r="UNI121" s="1608"/>
      <c r="UNJ121" s="1608"/>
      <c r="UNK121" s="1608"/>
      <c r="UNL121" s="1608"/>
      <c r="UNM121" s="1608"/>
      <c r="UNN121" s="1608"/>
      <c r="UNO121" s="1608"/>
      <c r="UNP121" s="1608"/>
      <c r="UNQ121" s="1608"/>
      <c r="UNR121" s="1608"/>
      <c r="UNS121" s="1608"/>
      <c r="UNT121" s="1608"/>
      <c r="UNU121" s="1608"/>
      <c r="UNV121" s="1608"/>
      <c r="UNW121" s="1608"/>
      <c r="UNX121" s="1608"/>
      <c r="UNY121" s="1608"/>
      <c r="UNZ121" s="1608"/>
      <c r="UOA121" s="1608"/>
      <c r="UOB121" s="1608"/>
      <c r="UOC121" s="1608"/>
      <c r="UOD121" s="1608"/>
      <c r="UOE121" s="1608"/>
      <c r="UOF121" s="1608"/>
      <c r="UOG121" s="1608"/>
      <c r="UOH121" s="1608"/>
      <c r="UOI121" s="1608"/>
      <c r="UOJ121" s="1608"/>
      <c r="UOK121" s="1608"/>
      <c r="UOL121" s="1608"/>
      <c r="UOM121" s="1608"/>
      <c r="UON121" s="1608"/>
      <c r="UOO121" s="1608"/>
      <c r="UOP121" s="1608"/>
      <c r="UOQ121" s="1608"/>
      <c r="UOR121" s="1608"/>
      <c r="UOS121" s="1608"/>
      <c r="UOT121" s="1608"/>
      <c r="UOU121" s="1608"/>
      <c r="UOV121" s="1608"/>
      <c r="UOW121" s="1608"/>
      <c r="UOX121" s="1608"/>
      <c r="UOY121" s="1608"/>
      <c r="UOZ121" s="1608"/>
      <c r="UPA121" s="1608"/>
      <c r="UPB121" s="1608"/>
      <c r="UPC121" s="1608"/>
      <c r="UPD121" s="1608"/>
      <c r="UPE121" s="1608"/>
      <c r="UPF121" s="1608"/>
      <c r="UPG121" s="1608"/>
      <c r="UPH121" s="1608"/>
      <c r="UPI121" s="1608"/>
      <c r="UPJ121" s="1608"/>
      <c r="UPK121" s="1608"/>
      <c r="UPL121" s="1608"/>
      <c r="UPM121" s="1608"/>
      <c r="UPN121" s="1608"/>
      <c r="UPO121" s="1608"/>
      <c r="UPP121" s="1608"/>
      <c r="UPQ121" s="1608"/>
      <c r="UPR121" s="1608"/>
      <c r="UPS121" s="1608"/>
      <c r="UPT121" s="1608"/>
      <c r="UPU121" s="1608"/>
      <c r="UPV121" s="1608"/>
      <c r="UPW121" s="1608"/>
      <c r="UPX121" s="1608"/>
      <c r="UPY121" s="1608"/>
      <c r="UPZ121" s="1608"/>
      <c r="UQA121" s="1608"/>
      <c r="UQB121" s="1608"/>
      <c r="UQC121" s="1608"/>
      <c r="UQD121" s="1608"/>
      <c r="UQE121" s="1608"/>
      <c r="UQF121" s="1608"/>
      <c r="UQG121" s="1608"/>
      <c r="UQH121" s="1608"/>
      <c r="UQI121" s="1608"/>
      <c r="UQJ121" s="1608"/>
      <c r="UQK121" s="1608"/>
      <c r="UQL121" s="1608"/>
      <c r="UQM121" s="1608"/>
      <c r="UQN121" s="1608"/>
      <c r="UQO121" s="1608"/>
      <c r="UQP121" s="1608"/>
      <c r="UQQ121" s="1608"/>
      <c r="UQR121" s="1608"/>
      <c r="UQS121" s="1608"/>
      <c r="UQT121" s="1608"/>
      <c r="UQU121" s="1608"/>
      <c r="UQV121" s="1608"/>
      <c r="UQW121" s="1608"/>
      <c r="UQX121" s="1608"/>
      <c r="UQY121" s="1608"/>
      <c r="UQZ121" s="1608"/>
      <c r="URA121" s="1608"/>
      <c r="URB121" s="1608"/>
      <c r="URC121" s="1608"/>
      <c r="URD121" s="1608"/>
      <c r="URE121" s="1608"/>
      <c r="URF121" s="1608"/>
      <c r="URG121" s="1608"/>
      <c r="URH121" s="1608"/>
      <c r="URI121" s="1608"/>
      <c r="URJ121" s="1608"/>
      <c r="URK121" s="1608"/>
      <c r="URL121" s="1608"/>
      <c r="URM121" s="1608"/>
      <c r="URN121" s="1608"/>
      <c r="URO121" s="1608"/>
      <c r="URP121" s="1608"/>
      <c r="URQ121" s="1608"/>
      <c r="URR121" s="1608"/>
      <c r="URS121" s="1608"/>
      <c r="URT121" s="1608"/>
      <c r="URU121" s="1608"/>
      <c r="URV121" s="1608"/>
      <c r="URW121" s="1608"/>
      <c r="URX121" s="1608"/>
      <c r="URY121" s="1608"/>
      <c r="URZ121" s="1608"/>
      <c r="USA121" s="1608"/>
      <c r="USB121" s="1608"/>
      <c r="USC121" s="1608"/>
      <c r="USD121" s="1608"/>
      <c r="USE121" s="1608"/>
      <c r="USF121" s="1608"/>
      <c r="USG121" s="1608"/>
      <c r="USH121" s="1608"/>
      <c r="USI121" s="1608"/>
      <c r="USJ121" s="1608"/>
      <c r="USK121" s="1608"/>
      <c r="USL121" s="1608"/>
      <c r="USM121" s="1608"/>
      <c r="USN121" s="1608"/>
      <c r="USO121" s="1608"/>
      <c r="USP121" s="1608"/>
      <c r="USQ121" s="1608"/>
      <c r="USR121" s="1608"/>
      <c r="USS121" s="1608"/>
      <c r="UST121" s="1608"/>
      <c r="USU121" s="1608"/>
      <c r="USV121" s="1608"/>
      <c r="USW121" s="1608"/>
      <c r="USX121" s="1608"/>
      <c r="USY121" s="1608"/>
      <c r="USZ121" s="1608"/>
      <c r="UTA121" s="1608"/>
      <c r="UTB121" s="1608"/>
      <c r="UTC121" s="1608"/>
      <c r="UTD121" s="1608"/>
      <c r="UTE121" s="1608"/>
      <c r="UTF121" s="1608"/>
      <c r="UTG121" s="1608"/>
      <c r="UTH121" s="1608"/>
      <c r="UTI121" s="1608"/>
      <c r="UTJ121" s="1608"/>
      <c r="UTK121" s="1608"/>
      <c r="UTL121" s="1608"/>
      <c r="UTM121" s="1608"/>
      <c r="UTN121" s="1608"/>
      <c r="UTO121" s="1608"/>
      <c r="UTP121" s="1608"/>
      <c r="UTQ121" s="1608"/>
      <c r="UTR121" s="1608"/>
      <c r="UTS121" s="1608"/>
      <c r="UTT121" s="1608"/>
      <c r="UTU121" s="1608"/>
      <c r="UTV121" s="1608"/>
      <c r="UTW121" s="1608"/>
      <c r="UTX121" s="1608"/>
      <c r="UTY121" s="1608"/>
      <c r="UTZ121" s="1608"/>
      <c r="UUA121" s="1608"/>
      <c r="UUB121" s="1608"/>
      <c r="UUC121" s="1608"/>
      <c r="UUD121" s="1608"/>
      <c r="UUE121" s="1608"/>
      <c r="UUF121" s="1608"/>
      <c r="UUG121" s="1608"/>
      <c r="UUH121" s="1608"/>
      <c r="UUI121" s="1608"/>
      <c r="UUJ121" s="1608"/>
      <c r="UUK121" s="1608"/>
      <c r="UUL121" s="1608"/>
      <c r="UUM121" s="1608"/>
      <c r="UUN121" s="1608"/>
      <c r="UUO121" s="1608"/>
      <c r="UUP121" s="1608"/>
      <c r="UUQ121" s="1608"/>
      <c r="UUR121" s="1608"/>
      <c r="UUS121" s="1608"/>
      <c r="UUT121" s="1608"/>
      <c r="UUU121" s="1608"/>
      <c r="UUV121" s="1608"/>
      <c r="UUW121" s="1608"/>
      <c r="UUX121" s="1608"/>
      <c r="UUY121" s="1608"/>
      <c r="UUZ121" s="1608"/>
      <c r="UVA121" s="1608"/>
      <c r="UVB121" s="1608"/>
      <c r="UVC121" s="1608"/>
      <c r="UVD121" s="1608"/>
      <c r="UVE121" s="1608"/>
      <c r="UVF121" s="1608"/>
      <c r="UVG121" s="1608"/>
      <c r="UVH121" s="1608"/>
      <c r="UVI121" s="1608"/>
      <c r="UVJ121" s="1608"/>
      <c r="UVK121" s="1608"/>
      <c r="UVL121" s="1608"/>
      <c r="UVM121" s="1608"/>
      <c r="UVN121" s="1608"/>
      <c r="UVO121" s="1608"/>
      <c r="UVP121" s="1608"/>
      <c r="UVQ121" s="1608"/>
      <c r="UVR121" s="1608"/>
      <c r="UVS121" s="1608"/>
      <c r="UVT121" s="1608"/>
      <c r="UVU121" s="1608"/>
      <c r="UVV121" s="1608"/>
      <c r="UVW121" s="1608"/>
      <c r="UVX121" s="1608"/>
      <c r="UVY121" s="1608"/>
      <c r="UVZ121" s="1608"/>
      <c r="UWA121" s="1608"/>
      <c r="UWB121" s="1608"/>
      <c r="UWC121" s="1608"/>
      <c r="UWD121" s="1608"/>
      <c r="UWE121" s="1608"/>
      <c r="UWF121" s="1608"/>
      <c r="UWG121" s="1608"/>
      <c r="UWH121" s="1608"/>
      <c r="UWI121" s="1608"/>
      <c r="UWJ121" s="1608"/>
      <c r="UWK121" s="1608"/>
      <c r="UWL121" s="1608"/>
      <c r="UWM121" s="1608"/>
      <c r="UWN121" s="1608"/>
      <c r="UWO121" s="1608"/>
      <c r="UWP121" s="1608"/>
      <c r="UWQ121" s="1608"/>
      <c r="UWR121" s="1608"/>
      <c r="UWS121" s="1608"/>
      <c r="UWT121" s="1608"/>
      <c r="UWU121" s="1608"/>
      <c r="UWV121" s="1608"/>
      <c r="UWW121" s="1608"/>
      <c r="UWX121" s="1608"/>
      <c r="UWY121" s="1608"/>
      <c r="UWZ121" s="1608"/>
      <c r="UXA121" s="1608"/>
      <c r="UXB121" s="1608"/>
      <c r="UXC121" s="1608"/>
      <c r="UXD121" s="1608"/>
      <c r="UXE121" s="1608"/>
      <c r="UXF121" s="1608"/>
      <c r="UXG121" s="1608"/>
      <c r="UXH121" s="1608"/>
      <c r="UXI121" s="1608"/>
      <c r="UXJ121" s="1608"/>
      <c r="UXK121" s="1608"/>
      <c r="UXL121" s="1608"/>
      <c r="UXM121" s="1608"/>
      <c r="UXN121" s="1608"/>
      <c r="UXO121" s="1608"/>
      <c r="UXP121" s="1608"/>
      <c r="UXQ121" s="1608"/>
      <c r="UXR121" s="1608"/>
      <c r="UXS121" s="1608"/>
      <c r="UXT121" s="1608"/>
      <c r="UXU121" s="1608"/>
      <c r="UXV121" s="1608"/>
      <c r="UXW121" s="1608"/>
      <c r="UXX121" s="1608"/>
      <c r="UXY121" s="1608"/>
      <c r="UXZ121" s="1608"/>
      <c r="UYA121" s="1608"/>
      <c r="UYB121" s="1608"/>
      <c r="UYC121" s="1608"/>
      <c r="UYD121" s="1608"/>
      <c r="UYE121" s="1608"/>
      <c r="UYF121" s="1608"/>
      <c r="UYG121" s="1608"/>
      <c r="UYH121" s="1608"/>
      <c r="UYI121" s="1608"/>
      <c r="UYJ121" s="1608"/>
      <c r="UYK121" s="1608"/>
      <c r="UYL121" s="1608"/>
      <c r="UYM121" s="1608"/>
      <c r="UYN121" s="1608"/>
      <c r="UYO121" s="1608"/>
      <c r="UYP121" s="1608"/>
      <c r="UYQ121" s="1608"/>
      <c r="UYR121" s="1608"/>
      <c r="UYS121" s="1608"/>
      <c r="UYT121" s="1608"/>
      <c r="UYU121" s="1608"/>
      <c r="UYV121" s="1608"/>
      <c r="UYW121" s="1608"/>
      <c r="UYX121" s="1608"/>
      <c r="UYY121" s="1608"/>
      <c r="UYZ121" s="1608"/>
      <c r="UZA121" s="1608"/>
      <c r="UZB121" s="1608"/>
      <c r="UZC121" s="1608"/>
      <c r="UZD121" s="1608"/>
      <c r="UZE121" s="1608"/>
      <c r="UZF121" s="1608"/>
      <c r="UZG121" s="1608"/>
      <c r="UZH121" s="1608"/>
      <c r="UZI121" s="1608"/>
      <c r="UZJ121" s="1608"/>
      <c r="UZK121" s="1608"/>
      <c r="UZL121" s="1608"/>
      <c r="UZM121" s="1608"/>
      <c r="UZN121" s="1608"/>
      <c r="UZO121" s="1608"/>
      <c r="UZP121" s="1608"/>
      <c r="UZQ121" s="1608"/>
      <c r="UZR121" s="1608"/>
      <c r="UZS121" s="1608"/>
      <c r="UZT121" s="1608"/>
      <c r="UZU121" s="1608"/>
      <c r="UZV121" s="1608"/>
      <c r="UZW121" s="1608"/>
      <c r="UZX121" s="1608"/>
      <c r="UZY121" s="1608"/>
      <c r="UZZ121" s="1608"/>
      <c r="VAA121" s="1608"/>
      <c r="VAB121" s="1608"/>
      <c r="VAC121" s="1608"/>
      <c r="VAD121" s="1608"/>
      <c r="VAE121" s="1608"/>
      <c r="VAF121" s="1608"/>
      <c r="VAG121" s="1608"/>
      <c r="VAH121" s="1608"/>
      <c r="VAI121" s="1608"/>
      <c r="VAJ121" s="1608"/>
      <c r="VAK121" s="1608"/>
      <c r="VAL121" s="1608"/>
      <c r="VAM121" s="1608"/>
      <c r="VAN121" s="1608"/>
      <c r="VAO121" s="1608"/>
      <c r="VAP121" s="1608"/>
      <c r="VAQ121" s="1608"/>
      <c r="VAR121" s="1608"/>
      <c r="VAS121" s="1608"/>
      <c r="VAT121" s="1608"/>
      <c r="VAU121" s="1608"/>
      <c r="VAV121" s="1608"/>
      <c r="VAW121" s="1608"/>
      <c r="VAX121" s="1608"/>
      <c r="VAY121" s="1608"/>
      <c r="VAZ121" s="1608"/>
      <c r="VBA121" s="1608"/>
      <c r="VBB121" s="1608"/>
      <c r="VBC121" s="1608"/>
      <c r="VBD121" s="1608"/>
      <c r="VBE121" s="1608"/>
      <c r="VBF121" s="1608"/>
      <c r="VBG121" s="1608"/>
      <c r="VBH121" s="1608"/>
      <c r="VBI121" s="1608"/>
      <c r="VBJ121" s="1608"/>
      <c r="VBK121" s="1608"/>
      <c r="VBL121" s="1608"/>
      <c r="VBM121" s="1608"/>
      <c r="VBN121" s="1608"/>
      <c r="VBO121" s="1608"/>
      <c r="VBP121" s="1608"/>
      <c r="VBQ121" s="1608"/>
      <c r="VBR121" s="1608"/>
      <c r="VBS121" s="1608"/>
      <c r="VBT121" s="1608"/>
      <c r="VBU121" s="1608"/>
      <c r="VBV121" s="1608"/>
      <c r="VBW121" s="1608"/>
      <c r="VBX121" s="1608"/>
      <c r="VBY121" s="1608"/>
      <c r="VBZ121" s="1608"/>
      <c r="VCA121" s="1608"/>
      <c r="VCB121" s="1608"/>
      <c r="VCC121" s="1608"/>
      <c r="VCD121" s="1608"/>
      <c r="VCE121" s="1608"/>
      <c r="VCF121" s="1608"/>
      <c r="VCG121" s="1608"/>
      <c r="VCH121" s="1608"/>
      <c r="VCI121" s="1608"/>
      <c r="VCJ121" s="1608"/>
      <c r="VCK121" s="1608"/>
      <c r="VCL121" s="1608"/>
      <c r="VCM121" s="1608"/>
      <c r="VCN121" s="1608"/>
      <c r="VCO121" s="1608"/>
      <c r="VCP121" s="1608"/>
      <c r="VCQ121" s="1608"/>
      <c r="VCR121" s="1608"/>
      <c r="VCS121" s="1608"/>
      <c r="VCT121" s="1608"/>
      <c r="VCU121" s="1608"/>
      <c r="VCV121" s="1608"/>
      <c r="VCW121" s="1608"/>
      <c r="VCX121" s="1608"/>
      <c r="VCY121" s="1608"/>
      <c r="VCZ121" s="1608"/>
      <c r="VDA121" s="1608"/>
      <c r="VDB121" s="1608"/>
      <c r="VDC121" s="1608"/>
      <c r="VDD121" s="1608"/>
      <c r="VDE121" s="1608"/>
      <c r="VDF121" s="1608"/>
      <c r="VDG121" s="1608"/>
      <c r="VDH121" s="1608"/>
      <c r="VDI121" s="1608"/>
      <c r="VDJ121" s="1608"/>
      <c r="VDK121" s="1608"/>
      <c r="VDL121" s="1608"/>
      <c r="VDM121" s="1608"/>
      <c r="VDN121" s="1608"/>
      <c r="VDO121" s="1608"/>
      <c r="VDP121" s="1608"/>
      <c r="VDQ121" s="1608"/>
      <c r="VDR121" s="1608"/>
      <c r="VDS121" s="1608"/>
      <c r="VDT121" s="1608"/>
      <c r="VDU121" s="1608"/>
      <c r="VDV121" s="1608"/>
      <c r="VDW121" s="1608"/>
      <c r="VDX121" s="1608"/>
      <c r="VDY121" s="1608"/>
      <c r="VDZ121" s="1608"/>
      <c r="VEA121" s="1608"/>
      <c r="VEB121" s="1608"/>
      <c r="VEC121" s="1608"/>
      <c r="VED121" s="1608"/>
      <c r="VEE121" s="1608"/>
      <c r="VEF121" s="1608"/>
      <c r="VEG121" s="1608"/>
      <c r="VEH121" s="1608"/>
      <c r="VEI121" s="1608"/>
      <c r="VEJ121" s="1608"/>
      <c r="VEK121" s="1608"/>
      <c r="VEL121" s="1608"/>
      <c r="VEM121" s="1608"/>
      <c r="VEN121" s="1608"/>
      <c r="VEO121" s="1608"/>
      <c r="VEP121" s="1608"/>
      <c r="VEQ121" s="1608"/>
      <c r="VER121" s="1608"/>
      <c r="VES121" s="1608"/>
      <c r="VET121" s="1608"/>
      <c r="VEU121" s="1608"/>
      <c r="VEV121" s="1608"/>
      <c r="VEW121" s="1608"/>
      <c r="VEX121" s="1608"/>
      <c r="VEY121" s="1608"/>
      <c r="VEZ121" s="1608"/>
      <c r="VFA121" s="1608"/>
      <c r="VFB121" s="1608"/>
      <c r="VFC121" s="1608"/>
      <c r="VFD121" s="1608"/>
      <c r="VFE121" s="1608"/>
      <c r="VFF121" s="1608"/>
      <c r="VFG121" s="1608"/>
      <c r="VFH121" s="1608"/>
      <c r="VFI121" s="1608"/>
      <c r="VFJ121" s="1608"/>
      <c r="VFK121" s="1608"/>
      <c r="VFL121" s="1608"/>
      <c r="VFM121" s="1608"/>
      <c r="VFN121" s="1608"/>
      <c r="VFO121" s="1608"/>
      <c r="VFP121" s="1608"/>
      <c r="VFQ121" s="1608"/>
      <c r="VFR121" s="1608"/>
      <c r="VFS121" s="1608"/>
      <c r="VFT121" s="1608"/>
      <c r="VFU121" s="1608"/>
      <c r="VFV121" s="1608"/>
      <c r="VFW121" s="1608"/>
      <c r="VFX121" s="1608"/>
      <c r="VFY121" s="1608"/>
      <c r="VFZ121" s="1608"/>
      <c r="VGA121" s="1608"/>
      <c r="VGB121" s="1608"/>
      <c r="VGC121" s="1608"/>
      <c r="VGD121" s="1608"/>
      <c r="VGE121" s="1608"/>
      <c r="VGF121" s="1608"/>
      <c r="VGG121" s="1608"/>
      <c r="VGH121" s="1608"/>
      <c r="VGI121" s="1608"/>
      <c r="VGJ121" s="1608"/>
      <c r="VGK121" s="1608"/>
      <c r="VGL121" s="1608"/>
      <c r="VGM121" s="1608"/>
      <c r="VGN121" s="1608"/>
      <c r="VGO121" s="1608"/>
      <c r="VGP121" s="1608"/>
      <c r="VGQ121" s="1608"/>
      <c r="VGR121" s="1608"/>
      <c r="VGS121" s="1608"/>
      <c r="VGT121" s="1608"/>
      <c r="VGU121" s="1608"/>
      <c r="VGV121" s="1608"/>
      <c r="VGW121" s="1608"/>
      <c r="VGX121" s="1608"/>
      <c r="VGY121" s="1608"/>
      <c r="VGZ121" s="1608"/>
      <c r="VHA121" s="1608"/>
      <c r="VHB121" s="1608"/>
      <c r="VHC121" s="1608"/>
      <c r="VHD121" s="1608"/>
      <c r="VHE121" s="1608"/>
      <c r="VHF121" s="1608"/>
      <c r="VHG121" s="1608"/>
      <c r="VHH121" s="1608"/>
      <c r="VHI121" s="1608"/>
      <c r="VHJ121" s="1608"/>
      <c r="VHK121" s="1608"/>
      <c r="VHL121" s="1608"/>
      <c r="VHM121" s="1608"/>
      <c r="VHN121" s="1608"/>
      <c r="VHO121" s="1608"/>
      <c r="VHP121" s="1608"/>
      <c r="VHQ121" s="1608"/>
      <c r="VHR121" s="1608"/>
      <c r="VHS121" s="1608"/>
      <c r="VHT121" s="1608"/>
      <c r="VHU121" s="1608"/>
      <c r="VHV121" s="1608"/>
      <c r="VHW121" s="1608"/>
      <c r="VHX121" s="1608"/>
      <c r="VHY121" s="1608"/>
      <c r="VHZ121" s="1608"/>
      <c r="VIA121" s="1608"/>
      <c r="VIB121" s="1608"/>
      <c r="VIC121" s="1608"/>
      <c r="VID121" s="1608"/>
      <c r="VIE121" s="1608"/>
      <c r="VIF121" s="1608"/>
      <c r="VIG121" s="1608"/>
      <c r="VIH121" s="1608"/>
      <c r="VII121" s="1608"/>
      <c r="VIJ121" s="1608"/>
      <c r="VIK121" s="1608"/>
      <c r="VIL121" s="1608"/>
      <c r="VIM121" s="1608"/>
      <c r="VIN121" s="1608"/>
      <c r="VIO121" s="1608"/>
      <c r="VIP121" s="1608"/>
      <c r="VIQ121" s="1608"/>
      <c r="VIR121" s="1608"/>
      <c r="VIS121" s="1608"/>
      <c r="VIT121" s="1608"/>
      <c r="VIU121" s="1608"/>
      <c r="VIV121" s="1608"/>
      <c r="VIW121" s="1608"/>
      <c r="VIX121" s="1608"/>
      <c r="VIY121" s="1608"/>
      <c r="VIZ121" s="1608"/>
      <c r="VJA121" s="1608"/>
      <c r="VJB121" s="1608"/>
      <c r="VJC121" s="1608"/>
      <c r="VJD121" s="1608"/>
      <c r="VJE121" s="1608"/>
      <c r="VJF121" s="1608"/>
      <c r="VJG121" s="1608"/>
      <c r="VJH121" s="1608"/>
      <c r="VJI121" s="1608"/>
      <c r="VJJ121" s="1608"/>
      <c r="VJK121" s="1608"/>
      <c r="VJL121" s="1608"/>
      <c r="VJM121" s="1608"/>
      <c r="VJN121" s="1608"/>
      <c r="VJO121" s="1608"/>
      <c r="VJP121" s="1608"/>
      <c r="VJQ121" s="1608"/>
      <c r="VJR121" s="1608"/>
      <c r="VJS121" s="1608"/>
      <c r="VJT121" s="1608"/>
      <c r="VJU121" s="1608"/>
      <c r="VJV121" s="1608"/>
      <c r="VJW121" s="1608"/>
      <c r="VJX121" s="1608"/>
      <c r="VJY121" s="1608"/>
      <c r="VJZ121" s="1608"/>
      <c r="VKA121" s="1608"/>
      <c r="VKB121" s="1608"/>
      <c r="VKC121" s="1608"/>
      <c r="VKD121" s="1608"/>
      <c r="VKE121" s="1608"/>
      <c r="VKF121" s="1608"/>
      <c r="VKG121" s="1608"/>
      <c r="VKH121" s="1608"/>
      <c r="VKI121" s="1608"/>
      <c r="VKJ121" s="1608"/>
      <c r="VKK121" s="1608"/>
      <c r="VKL121" s="1608"/>
      <c r="VKM121" s="1608"/>
      <c r="VKN121" s="1608"/>
      <c r="VKO121" s="1608"/>
      <c r="VKP121" s="1608"/>
      <c r="VKQ121" s="1608"/>
      <c r="VKR121" s="1608"/>
      <c r="VKS121" s="1608"/>
      <c r="VKT121" s="1608"/>
      <c r="VKU121" s="1608"/>
      <c r="VKV121" s="1608"/>
      <c r="VKW121" s="1608"/>
      <c r="VKX121" s="1608"/>
      <c r="VKY121" s="1608"/>
      <c r="VKZ121" s="1608"/>
      <c r="VLA121" s="1608"/>
      <c r="VLB121" s="1608"/>
      <c r="VLC121" s="1608"/>
      <c r="VLD121" s="1608"/>
      <c r="VLE121" s="1608"/>
      <c r="VLF121" s="1608"/>
      <c r="VLG121" s="1608"/>
      <c r="VLH121" s="1608"/>
      <c r="VLI121" s="1608"/>
      <c r="VLJ121" s="1608"/>
      <c r="VLK121" s="1608"/>
      <c r="VLL121" s="1608"/>
      <c r="VLM121" s="1608"/>
      <c r="VLN121" s="1608"/>
      <c r="VLO121" s="1608"/>
      <c r="VLP121" s="1608"/>
      <c r="VLQ121" s="1608"/>
      <c r="VLR121" s="1608"/>
      <c r="VLS121" s="1608"/>
      <c r="VLT121" s="1608"/>
      <c r="VLU121" s="1608"/>
      <c r="VLV121" s="1608"/>
      <c r="VLW121" s="1608"/>
      <c r="VLX121" s="1608"/>
      <c r="VLY121" s="1608"/>
      <c r="VLZ121" s="1608"/>
      <c r="VMA121" s="1608"/>
      <c r="VMB121" s="1608"/>
      <c r="VMC121" s="1608"/>
      <c r="VMD121" s="1608"/>
      <c r="VME121" s="1608"/>
      <c r="VMF121" s="1608"/>
      <c r="VMG121" s="1608"/>
      <c r="VMH121" s="1608"/>
      <c r="VMI121" s="1608"/>
      <c r="VMJ121" s="1608"/>
      <c r="VMK121" s="1608"/>
      <c r="VML121" s="1608"/>
      <c r="VMM121" s="1608"/>
      <c r="VMN121" s="1608"/>
      <c r="VMO121" s="1608"/>
      <c r="VMP121" s="1608"/>
      <c r="VMQ121" s="1608"/>
      <c r="VMR121" s="1608"/>
      <c r="VMS121" s="1608"/>
      <c r="VMT121" s="1608"/>
      <c r="VMU121" s="1608"/>
      <c r="VMV121" s="1608"/>
      <c r="VMW121" s="1608"/>
      <c r="VMX121" s="1608"/>
      <c r="VMY121" s="1608"/>
      <c r="VMZ121" s="1608"/>
      <c r="VNA121" s="1608"/>
      <c r="VNB121" s="1608"/>
      <c r="VNC121" s="1608"/>
      <c r="VND121" s="1608"/>
      <c r="VNE121" s="1608"/>
      <c r="VNF121" s="1608"/>
      <c r="VNG121" s="1608"/>
      <c r="VNH121" s="1608"/>
      <c r="VNI121" s="1608"/>
      <c r="VNJ121" s="1608"/>
      <c r="VNK121" s="1608"/>
      <c r="VNL121" s="1608"/>
      <c r="VNM121" s="1608"/>
      <c r="VNN121" s="1608"/>
      <c r="VNO121" s="1608"/>
      <c r="VNP121" s="1608"/>
      <c r="VNQ121" s="1608"/>
      <c r="VNR121" s="1608"/>
      <c r="VNS121" s="1608"/>
      <c r="VNT121" s="1608"/>
      <c r="VNU121" s="1608"/>
      <c r="VNV121" s="1608"/>
      <c r="VNW121" s="1608"/>
      <c r="VNX121" s="1608"/>
      <c r="VNY121" s="1608"/>
      <c r="VNZ121" s="1608"/>
      <c r="VOA121" s="1608"/>
      <c r="VOB121" s="1608"/>
      <c r="VOC121" s="1608"/>
      <c r="VOD121" s="1608"/>
      <c r="VOE121" s="1608"/>
      <c r="VOF121" s="1608"/>
      <c r="VOG121" s="1608"/>
      <c r="VOH121" s="1608"/>
      <c r="VOI121" s="1608"/>
      <c r="VOJ121" s="1608"/>
      <c r="VOK121" s="1608"/>
      <c r="VOL121" s="1608"/>
      <c r="VOM121" s="1608"/>
      <c r="VON121" s="1608"/>
      <c r="VOO121" s="1608"/>
      <c r="VOP121" s="1608"/>
      <c r="VOQ121" s="1608"/>
      <c r="VOR121" s="1608"/>
      <c r="VOS121" s="1608"/>
      <c r="VOT121" s="1608"/>
      <c r="VOU121" s="1608"/>
      <c r="VOV121" s="1608"/>
      <c r="VOW121" s="1608"/>
      <c r="VOX121" s="1608"/>
      <c r="VOY121" s="1608"/>
      <c r="VOZ121" s="1608"/>
      <c r="VPA121" s="1608"/>
      <c r="VPB121" s="1608"/>
      <c r="VPC121" s="1608"/>
      <c r="VPD121" s="1608"/>
      <c r="VPE121" s="1608"/>
      <c r="VPF121" s="1608"/>
      <c r="VPG121" s="1608"/>
      <c r="VPH121" s="1608"/>
      <c r="VPI121" s="1608"/>
      <c r="VPJ121" s="1608"/>
      <c r="VPK121" s="1608"/>
      <c r="VPL121" s="1608"/>
      <c r="VPM121" s="1608"/>
      <c r="VPN121" s="1608"/>
      <c r="VPO121" s="1608"/>
      <c r="VPP121" s="1608"/>
      <c r="VPQ121" s="1608"/>
      <c r="VPR121" s="1608"/>
      <c r="VPS121" s="1608"/>
      <c r="VPT121" s="1608"/>
      <c r="VPU121" s="1608"/>
      <c r="VPV121" s="1608"/>
      <c r="VPW121" s="1608"/>
      <c r="VPX121" s="1608"/>
      <c r="VPY121" s="1608"/>
      <c r="VPZ121" s="1608"/>
      <c r="VQA121" s="1608"/>
      <c r="VQB121" s="1608"/>
      <c r="VQC121" s="1608"/>
      <c r="VQD121" s="1608"/>
      <c r="VQE121" s="1608"/>
      <c r="VQF121" s="1608"/>
      <c r="VQG121" s="1608"/>
      <c r="VQH121" s="1608"/>
      <c r="VQI121" s="1608"/>
      <c r="VQJ121" s="1608"/>
      <c r="VQK121" s="1608"/>
      <c r="VQL121" s="1608"/>
      <c r="VQM121" s="1608"/>
      <c r="VQN121" s="1608"/>
      <c r="VQO121" s="1608"/>
      <c r="VQP121" s="1608"/>
      <c r="VQQ121" s="1608"/>
      <c r="VQR121" s="1608"/>
      <c r="VQS121" s="1608"/>
      <c r="VQT121" s="1608"/>
      <c r="VQU121" s="1608"/>
      <c r="VQV121" s="1608"/>
      <c r="VQW121" s="1608"/>
      <c r="VQX121" s="1608"/>
      <c r="VQY121" s="1608"/>
      <c r="VQZ121" s="1608"/>
      <c r="VRA121" s="1608"/>
      <c r="VRB121" s="1608"/>
      <c r="VRC121" s="1608"/>
      <c r="VRD121" s="1608"/>
      <c r="VRE121" s="1608"/>
      <c r="VRF121" s="1608"/>
      <c r="VRG121" s="1608"/>
      <c r="VRH121" s="1608"/>
      <c r="VRI121" s="1608"/>
      <c r="VRJ121" s="1608"/>
      <c r="VRK121" s="1608"/>
      <c r="VRL121" s="1608"/>
      <c r="VRM121" s="1608"/>
      <c r="VRN121" s="1608"/>
      <c r="VRO121" s="1608"/>
      <c r="VRP121" s="1608"/>
      <c r="VRQ121" s="1608"/>
      <c r="VRR121" s="1608"/>
      <c r="VRS121" s="1608"/>
      <c r="VRT121" s="1608"/>
      <c r="VRU121" s="1608"/>
      <c r="VRV121" s="1608"/>
      <c r="VRW121" s="1608"/>
      <c r="VRX121" s="1608"/>
      <c r="VRY121" s="1608"/>
      <c r="VRZ121" s="1608"/>
      <c r="VSA121" s="1608"/>
      <c r="VSB121" s="1608"/>
      <c r="VSC121" s="1608"/>
      <c r="VSD121" s="1608"/>
      <c r="VSE121" s="1608"/>
      <c r="VSF121" s="1608"/>
      <c r="VSG121" s="1608"/>
      <c r="VSH121" s="1608"/>
      <c r="VSI121" s="1608"/>
      <c r="VSJ121" s="1608"/>
      <c r="VSK121" s="1608"/>
      <c r="VSL121" s="1608"/>
      <c r="VSM121" s="1608"/>
      <c r="VSN121" s="1608"/>
      <c r="VSO121" s="1608"/>
      <c r="VSP121" s="1608"/>
      <c r="VSQ121" s="1608"/>
      <c r="VSR121" s="1608"/>
      <c r="VSS121" s="1608"/>
      <c r="VST121" s="1608"/>
      <c r="VSU121" s="1608"/>
      <c r="VSV121" s="1608"/>
      <c r="VSW121" s="1608"/>
      <c r="VSX121" s="1608"/>
      <c r="VSY121" s="1608"/>
      <c r="VSZ121" s="1608"/>
      <c r="VTA121" s="1608"/>
      <c r="VTB121" s="1608"/>
      <c r="VTC121" s="1608"/>
      <c r="VTD121" s="1608"/>
      <c r="VTE121" s="1608"/>
      <c r="VTF121" s="1608"/>
      <c r="VTG121" s="1608"/>
      <c r="VTH121" s="1608"/>
      <c r="VTI121" s="1608"/>
      <c r="VTJ121" s="1608"/>
      <c r="VTK121" s="1608"/>
      <c r="VTL121" s="1608"/>
      <c r="VTM121" s="1608"/>
      <c r="VTN121" s="1608"/>
      <c r="VTO121" s="1608"/>
      <c r="VTP121" s="1608"/>
      <c r="VTQ121" s="1608"/>
      <c r="VTR121" s="1608"/>
      <c r="VTS121" s="1608"/>
      <c r="VTT121" s="1608"/>
      <c r="VTU121" s="1608"/>
      <c r="VTV121" s="1608"/>
      <c r="VTW121" s="1608"/>
      <c r="VTX121" s="1608"/>
      <c r="VTY121" s="1608"/>
      <c r="VTZ121" s="1608"/>
      <c r="VUA121" s="1608"/>
      <c r="VUB121" s="1608"/>
      <c r="VUC121" s="1608"/>
      <c r="VUD121" s="1608"/>
      <c r="VUE121" s="1608"/>
      <c r="VUF121" s="1608"/>
      <c r="VUG121" s="1608"/>
      <c r="VUH121" s="1608"/>
      <c r="VUI121" s="1608"/>
      <c r="VUJ121" s="1608"/>
      <c r="VUK121" s="1608"/>
      <c r="VUL121" s="1608"/>
      <c r="VUM121" s="1608"/>
      <c r="VUN121" s="1608"/>
      <c r="VUO121" s="1608"/>
      <c r="VUP121" s="1608"/>
      <c r="VUQ121" s="1608"/>
      <c r="VUR121" s="1608"/>
      <c r="VUS121" s="1608"/>
      <c r="VUT121" s="1608"/>
      <c r="VUU121" s="1608"/>
      <c r="VUV121" s="1608"/>
      <c r="VUW121" s="1608"/>
      <c r="VUX121" s="1608"/>
      <c r="VUY121" s="1608"/>
      <c r="VUZ121" s="1608"/>
      <c r="VVA121" s="1608"/>
      <c r="VVB121" s="1608"/>
      <c r="VVC121" s="1608"/>
      <c r="VVD121" s="1608"/>
      <c r="VVE121" s="1608"/>
      <c r="VVF121" s="1608"/>
      <c r="VVG121" s="1608"/>
      <c r="VVH121" s="1608"/>
      <c r="VVI121" s="1608"/>
      <c r="VVJ121" s="1608"/>
      <c r="VVK121" s="1608"/>
      <c r="VVL121" s="1608"/>
      <c r="VVM121" s="1608"/>
      <c r="VVN121" s="1608"/>
      <c r="VVO121" s="1608"/>
      <c r="VVP121" s="1608"/>
      <c r="VVQ121" s="1608"/>
      <c r="VVR121" s="1608"/>
      <c r="VVS121" s="1608"/>
      <c r="VVT121" s="1608"/>
      <c r="VVU121" s="1608"/>
      <c r="VVV121" s="1608"/>
      <c r="VVW121" s="1608"/>
      <c r="VVX121" s="1608"/>
      <c r="VVY121" s="1608"/>
      <c r="VVZ121" s="1608"/>
      <c r="VWA121" s="1608"/>
      <c r="VWB121" s="1608"/>
      <c r="VWC121" s="1608"/>
      <c r="VWD121" s="1608"/>
      <c r="VWE121" s="1608"/>
      <c r="VWF121" s="1608"/>
      <c r="VWG121" s="1608"/>
      <c r="VWH121" s="1608"/>
      <c r="VWI121" s="1608"/>
      <c r="VWJ121" s="1608"/>
      <c r="VWK121" s="1608"/>
      <c r="VWL121" s="1608"/>
      <c r="VWM121" s="1608"/>
      <c r="VWN121" s="1608"/>
      <c r="VWO121" s="1608"/>
      <c r="VWP121" s="1608"/>
      <c r="VWQ121" s="1608"/>
      <c r="VWR121" s="1608"/>
      <c r="VWS121" s="1608"/>
      <c r="VWT121" s="1608"/>
      <c r="VWU121" s="1608"/>
      <c r="VWV121" s="1608"/>
      <c r="VWW121" s="1608"/>
      <c r="VWX121" s="1608"/>
      <c r="VWY121" s="1608"/>
      <c r="VWZ121" s="1608"/>
      <c r="VXA121" s="1608"/>
      <c r="VXB121" s="1608"/>
      <c r="VXC121" s="1608"/>
      <c r="VXD121" s="1608"/>
      <c r="VXE121" s="1608"/>
      <c r="VXF121" s="1608"/>
      <c r="VXG121" s="1608"/>
      <c r="VXH121" s="1608"/>
      <c r="VXI121" s="1608"/>
      <c r="VXJ121" s="1608"/>
      <c r="VXK121" s="1608"/>
      <c r="VXL121" s="1608"/>
      <c r="VXM121" s="1608"/>
      <c r="VXN121" s="1608"/>
      <c r="VXO121" s="1608"/>
      <c r="VXP121" s="1608"/>
      <c r="VXQ121" s="1608"/>
      <c r="VXR121" s="1608"/>
      <c r="VXS121" s="1608"/>
      <c r="VXT121" s="1608"/>
      <c r="VXU121" s="1608"/>
      <c r="VXV121" s="1608"/>
      <c r="VXW121" s="1608"/>
      <c r="VXX121" s="1608"/>
      <c r="VXY121" s="1608"/>
      <c r="VXZ121" s="1608"/>
      <c r="VYA121" s="1608"/>
      <c r="VYB121" s="1608"/>
      <c r="VYC121" s="1608"/>
      <c r="VYD121" s="1608"/>
      <c r="VYE121" s="1608"/>
      <c r="VYF121" s="1608"/>
      <c r="VYG121" s="1608"/>
      <c r="VYH121" s="1608"/>
      <c r="VYI121" s="1608"/>
      <c r="VYJ121" s="1608"/>
      <c r="VYK121" s="1608"/>
      <c r="VYL121" s="1608"/>
      <c r="VYM121" s="1608"/>
      <c r="VYN121" s="1608"/>
      <c r="VYO121" s="1608"/>
      <c r="VYP121" s="1608"/>
      <c r="VYQ121" s="1608"/>
      <c r="VYR121" s="1608"/>
      <c r="VYS121" s="1608"/>
      <c r="VYT121" s="1608"/>
      <c r="VYU121" s="1608"/>
      <c r="VYV121" s="1608"/>
      <c r="VYW121" s="1608"/>
      <c r="VYX121" s="1608"/>
      <c r="VYY121" s="1608"/>
      <c r="VYZ121" s="1608"/>
      <c r="VZA121" s="1608"/>
      <c r="VZB121" s="1608"/>
      <c r="VZC121" s="1608"/>
      <c r="VZD121" s="1608"/>
      <c r="VZE121" s="1608"/>
      <c r="VZF121" s="1608"/>
      <c r="VZG121" s="1608"/>
      <c r="VZH121" s="1608"/>
      <c r="VZI121" s="1608"/>
      <c r="VZJ121" s="1608"/>
      <c r="VZK121" s="1608"/>
      <c r="VZL121" s="1608"/>
      <c r="VZM121" s="1608"/>
      <c r="VZN121" s="1608"/>
      <c r="VZO121" s="1608"/>
      <c r="VZP121" s="1608"/>
      <c r="VZQ121" s="1608"/>
      <c r="VZR121" s="1608"/>
      <c r="VZS121" s="1608"/>
      <c r="VZT121" s="1608"/>
      <c r="VZU121" s="1608"/>
      <c r="VZV121" s="1608"/>
      <c r="VZW121" s="1608"/>
      <c r="VZX121" s="1608"/>
      <c r="VZY121" s="1608"/>
      <c r="VZZ121" s="1608"/>
      <c r="WAA121" s="1608"/>
      <c r="WAB121" s="1608"/>
      <c r="WAC121" s="1608"/>
      <c r="WAD121" s="1608"/>
      <c r="WAE121" s="1608"/>
      <c r="WAF121" s="1608"/>
      <c r="WAG121" s="1608"/>
      <c r="WAH121" s="1608"/>
      <c r="WAI121" s="1608"/>
      <c r="WAJ121" s="1608"/>
      <c r="WAK121" s="1608"/>
      <c r="WAL121" s="1608"/>
      <c r="WAM121" s="1608"/>
      <c r="WAN121" s="1608"/>
      <c r="WAO121" s="1608"/>
      <c r="WAP121" s="1608"/>
      <c r="WAQ121" s="1608"/>
      <c r="WAR121" s="1608"/>
      <c r="WAS121" s="1608"/>
      <c r="WAT121" s="1608"/>
      <c r="WAU121" s="1608"/>
      <c r="WAV121" s="1608"/>
      <c r="WAW121" s="1608"/>
      <c r="WAX121" s="1608"/>
      <c r="WAY121" s="1608"/>
      <c r="WAZ121" s="1608"/>
      <c r="WBA121" s="1608"/>
      <c r="WBB121" s="1608"/>
      <c r="WBC121" s="1608"/>
      <c r="WBD121" s="1608"/>
      <c r="WBE121" s="1608"/>
      <c r="WBF121" s="1608"/>
      <c r="WBG121" s="1608"/>
      <c r="WBH121" s="1608"/>
      <c r="WBI121" s="1608"/>
      <c r="WBJ121" s="1608"/>
      <c r="WBK121" s="1608"/>
      <c r="WBL121" s="1608"/>
      <c r="WBM121" s="1608"/>
      <c r="WBN121" s="1608"/>
      <c r="WBO121" s="1608"/>
      <c r="WBP121" s="1608"/>
      <c r="WBQ121" s="1608"/>
      <c r="WBR121" s="1608"/>
      <c r="WBS121" s="1608"/>
      <c r="WBT121" s="1608"/>
      <c r="WBU121" s="1608"/>
      <c r="WBV121" s="1608"/>
      <c r="WBW121" s="1608"/>
      <c r="WBX121" s="1608"/>
      <c r="WBY121" s="1608"/>
      <c r="WBZ121" s="1608"/>
      <c r="WCA121" s="1608"/>
      <c r="WCB121" s="1608"/>
      <c r="WCC121" s="1608"/>
      <c r="WCD121" s="1608"/>
      <c r="WCE121" s="1608"/>
      <c r="WCF121" s="1608"/>
      <c r="WCG121" s="1608"/>
      <c r="WCH121" s="1608"/>
      <c r="WCI121" s="1608"/>
      <c r="WCJ121" s="1608"/>
      <c r="WCK121" s="1608"/>
      <c r="WCL121" s="1608"/>
      <c r="WCM121" s="1608"/>
      <c r="WCN121" s="1608"/>
      <c r="WCO121" s="1608"/>
      <c r="WCP121" s="1608"/>
      <c r="WCQ121" s="1608"/>
      <c r="WCR121" s="1608"/>
      <c r="WCS121" s="1608"/>
      <c r="WCT121" s="1608"/>
      <c r="WCU121" s="1608"/>
      <c r="WCV121" s="1608"/>
      <c r="WCW121" s="1608"/>
      <c r="WCX121" s="1608"/>
      <c r="WCY121" s="1608"/>
      <c r="WCZ121" s="1608"/>
      <c r="WDA121" s="1608"/>
      <c r="WDB121" s="1608"/>
      <c r="WDC121" s="1608"/>
      <c r="WDD121" s="1608"/>
      <c r="WDE121" s="1608"/>
      <c r="WDF121" s="1608"/>
      <c r="WDG121" s="1608"/>
      <c r="WDH121" s="1608"/>
      <c r="WDI121" s="1608"/>
      <c r="WDJ121" s="1608"/>
      <c r="WDK121" s="1608"/>
      <c r="WDL121" s="1608"/>
      <c r="WDM121" s="1608"/>
      <c r="WDN121" s="1608"/>
      <c r="WDO121" s="1608"/>
      <c r="WDP121" s="1608"/>
      <c r="WDQ121" s="1608"/>
      <c r="WDR121" s="1608"/>
      <c r="WDS121" s="1608"/>
      <c r="WDT121" s="1608"/>
      <c r="WDU121" s="1608"/>
      <c r="WDV121" s="1608"/>
      <c r="WDW121" s="1608"/>
      <c r="WDX121" s="1608"/>
      <c r="WDY121" s="1608"/>
      <c r="WDZ121" s="1608"/>
      <c r="WEA121" s="1608"/>
      <c r="WEB121" s="1608"/>
      <c r="WEC121" s="1608"/>
      <c r="WED121" s="1608"/>
      <c r="WEE121" s="1608"/>
      <c r="WEF121" s="1608"/>
      <c r="WEG121" s="1608"/>
      <c r="WEH121" s="1608"/>
      <c r="WEI121" s="1608"/>
      <c r="WEJ121" s="1608"/>
      <c r="WEK121" s="1608"/>
      <c r="WEL121" s="1608"/>
      <c r="WEM121" s="1608"/>
      <c r="WEN121" s="1608"/>
      <c r="WEO121" s="1608"/>
      <c r="WEP121" s="1608"/>
      <c r="WEQ121" s="1608"/>
      <c r="WER121" s="1608"/>
      <c r="WES121" s="1608"/>
      <c r="WET121" s="1608"/>
      <c r="WEU121" s="1608"/>
      <c r="WEV121" s="1608"/>
      <c r="WEW121" s="1608"/>
      <c r="WEX121" s="1608"/>
      <c r="WEY121" s="1608"/>
      <c r="WEZ121" s="1608"/>
      <c r="WFA121" s="1608"/>
      <c r="WFB121" s="1608"/>
      <c r="WFC121" s="1608"/>
      <c r="WFD121" s="1608"/>
      <c r="WFE121" s="1608"/>
      <c r="WFF121" s="1608"/>
      <c r="WFG121" s="1608"/>
      <c r="WFH121" s="1608"/>
      <c r="WFI121" s="1608"/>
      <c r="WFJ121" s="1608"/>
      <c r="WFK121" s="1608"/>
      <c r="WFL121" s="1608"/>
      <c r="WFM121" s="1608"/>
      <c r="WFN121" s="1608"/>
      <c r="WFO121" s="1608"/>
      <c r="WFP121" s="1608"/>
      <c r="WFQ121" s="1608"/>
      <c r="WFR121" s="1608"/>
      <c r="WFS121" s="1608"/>
      <c r="WFT121" s="1608"/>
      <c r="WFU121" s="1608"/>
      <c r="WFV121" s="1608"/>
      <c r="WFW121" s="1608"/>
      <c r="WFX121" s="1608"/>
      <c r="WFY121" s="1608"/>
      <c r="WFZ121" s="1608"/>
      <c r="WGA121" s="1608"/>
      <c r="WGB121" s="1608"/>
      <c r="WGC121" s="1608"/>
      <c r="WGD121" s="1608"/>
      <c r="WGE121" s="1608"/>
      <c r="WGF121" s="1608"/>
      <c r="WGG121" s="1608"/>
      <c r="WGH121" s="1608"/>
      <c r="WGI121" s="1608"/>
      <c r="WGJ121" s="1608"/>
      <c r="WGK121" s="1608"/>
      <c r="WGL121" s="1608"/>
      <c r="WGM121" s="1608"/>
      <c r="WGN121" s="1608"/>
      <c r="WGO121" s="1608"/>
      <c r="WGP121" s="1608"/>
      <c r="WGQ121" s="1608"/>
      <c r="WGR121" s="1608"/>
      <c r="WGS121" s="1608"/>
      <c r="WGT121" s="1608"/>
      <c r="WGU121" s="1608"/>
      <c r="WGV121" s="1608"/>
      <c r="WGW121" s="1608"/>
      <c r="WGX121" s="1608"/>
      <c r="WGY121" s="1608"/>
      <c r="WGZ121" s="1608"/>
      <c r="WHA121" s="1608"/>
      <c r="WHB121" s="1608"/>
      <c r="WHC121" s="1608"/>
      <c r="WHD121" s="1608"/>
      <c r="WHE121" s="1608"/>
      <c r="WHF121" s="1608"/>
      <c r="WHG121" s="1608"/>
      <c r="WHH121" s="1608"/>
      <c r="WHI121" s="1608"/>
      <c r="WHJ121" s="1608"/>
      <c r="WHK121" s="1608"/>
      <c r="WHL121" s="1608"/>
      <c r="WHM121" s="1608"/>
      <c r="WHN121" s="1608"/>
      <c r="WHO121" s="1608"/>
      <c r="WHP121" s="1608"/>
      <c r="WHQ121" s="1608"/>
      <c r="WHR121" s="1608"/>
      <c r="WHS121" s="1608"/>
      <c r="WHT121" s="1608"/>
      <c r="WHU121" s="1608"/>
      <c r="WHV121" s="1608"/>
      <c r="WHW121" s="1608"/>
      <c r="WHX121" s="1608"/>
      <c r="WHY121" s="1608"/>
      <c r="WHZ121" s="1608"/>
      <c r="WIA121" s="1608"/>
      <c r="WIB121" s="1608"/>
      <c r="WIC121" s="1608"/>
      <c r="WID121" s="1608"/>
      <c r="WIE121" s="1608"/>
      <c r="WIF121" s="1608"/>
      <c r="WIG121" s="1608"/>
      <c r="WIH121" s="1608"/>
      <c r="WII121" s="1608"/>
      <c r="WIJ121" s="1608"/>
      <c r="WIK121" s="1608"/>
      <c r="WIL121" s="1608"/>
      <c r="WIM121" s="1608"/>
      <c r="WIN121" s="1608"/>
      <c r="WIO121" s="1608"/>
      <c r="WIP121" s="1608"/>
      <c r="WIQ121" s="1608"/>
      <c r="WIR121" s="1608"/>
      <c r="WIS121" s="1608"/>
      <c r="WIT121" s="1608"/>
      <c r="WIU121" s="1608"/>
      <c r="WIV121" s="1608"/>
      <c r="WIW121" s="1608"/>
      <c r="WIX121" s="1608"/>
      <c r="WIY121" s="1608"/>
      <c r="WIZ121" s="1608"/>
      <c r="WJA121" s="1608"/>
      <c r="WJB121" s="1608"/>
      <c r="WJC121" s="1608"/>
      <c r="WJD121" s="1608"/>
      <c r="WJE121" s="1608"/>
      <c r="WJF121" s="1608"/>
      <c r="WJG121" s="1608"/>
      <c r="WJH121" s="1608"/>
      <c r="WJI121" s="1608"/>
      <c r="WJJ121" s="1608"/>
      <c r="WJK121" s="1608"/>
      <c r="WJL121" s="1608"/>
      <c r="WJM121" s="1608"/>
      <c r="WJN121" s="1608"/>
      <c r="WJO121" s="1608"/>
      <c r="WJP121" s="1608"/>
      <c r="WJQ121" s="1608"/>
      <c r="WJR121" s="1608"/>
      <c r="WJS121" s="1608"/>
      <c r="WJT121" s="1608"/>
      <c r="WJU121" s="1608"/>
      <c r="WJV121" s="1608"/>
      <c r="WJW121" s="1608"/>
      <c r="WJX121" s="1608"/>
      <c r="WJY121" s="1608"/>
      <c r="WJZ121" s="1608"/>
      <c r="WKA121" s="1608"/>
      <c r="WKB121" s="1608"/>
      <c r="WKC121" s="1608"/>
      <c r="WKD121" s="1608"/>
      <c r="WKE121" s="1608"/>
      <c r="WKF121" s="1608"/>
      <c r="WKG121" s="1608"/>
      <c r="WKH121" s="1608"/>
      <c r="WKI121" s="1608"/>
      <c r="WKJ121" s="1608"/>
      <c r="WKK121" s="1608"/>
      <c r="WKL121" s="1608"/>
      <c r="WKM121" s="1608"/>
      <c r="WKN121" s="1608"/>
      <c r="WKO121" s="1608"/>
      <c r="WKP121" s="1608"/>
      <c r="WKQ121" s="1608"/>
      <c r="WKR121" s="1608"/>
      <c r="WKS121" s="1608"/>
      <c r="WKT121" s="1608"/>
      <c r="WKU121" s="1608"/>
      <c r="WKV121" s="1608"/>
      <c r="WKW121" s="1608"/>
      <c r="WKX121" s="1608"/>
      <c r="WKY121" s="1608"/>
      <c r="WKZ121" s="1608"/>
      <c r="WLA121" s="1608"/>
      <c r="WLB121" s="1608"/>
      <c r="WLC121" s="1608"/>
      <c r="WLD121" s="1608"/>
      <c r="WLE121" s="1608"/>
      <c r="WLF121" s="1608"/>
      <c r="WLG121" s="1608"/>
      <c r="WLH121" s="1608"/>
      <c r="WLI121" s="1608"/>
      <c r="WLJ121" s="1608"/>
      <c r="WLK121" s="1608"/>
      <c r="WLL121" s="1608"/>
      <c r="WLM121" s="1608"/>
      <c r="WLN121" s="1608"/>
      <c r="WLO121" s="1608"/>
      <c r="WLP121" s="1608"/>
      <c r="WLQ121" s="1608"/>
      <c r="WLR121" s="1608"/>
      <c r="WLS121" s="1608"/>
      <c r="WLT121" s="1608"/>
      <c r="WLU121" s="1608"/>
      <c r="WLV121" s="1608"/>
      <c r="WLW121" s="1608"/>
      <c r="WLX121" s="1608"/>
      <c r="WLY121" s="1608"/>
      <c r="WLZ121" s="1608"/>
      <c r="WMA121" s="1608"/>
      <c r="WMB121" s="1608"/>
      <c r="WMC121" s="1608"/>
      <c r="WMD121" s="1608"/>
      <c r="WME121" s="1608"/>
      <c r="WMF121" s="1608"/>
      <c r="WMG121" s="1608"/>
      <c r="WMH121" s="1608"/>
      <c r="WMI121" s="1608"/>
      <c r="WMJ121" s="1608"/>
      <c r="WMK121" s="1608"/>
      <c r="WML121" s="1608"/>
      <c r="WMM121" s="1608"/>
      <c r="WMN121" s="1608"/>
      <c r="WMO121" s="1608"/>
      <c r="WMP121" s="1608"/>
      <c r="WMQ121" s="1608"/>
      <c r="WMR121" s="1608"/>
      <c r="WMS121" s="1608"/>
      <c r="WMT121" s="1608"/>
      <c r="WMU121" s="1608"/>
      <c r="WMV121" s="1608"/>
      <c r="WMW121" s="1608"/>
      <c r="WMX121" s="1608"/>
      <c r="WMY121" s="1608"/>
      <c r="WMZ121" s="1608"/>
      <c r="WNA121" s="1608"/>
      <c r="WNB121" s="1608"/>
      <c r="WNC121" s="1608"/>
      <c r="WND121" s="1608"/>
      <c r="WNE121" s="1608"/>
      <c r="WNF121" s="1608"/>
      <c r="WNG121" s="1608"/>
      <c r="WNH121" s="1608"/>
      <c r="WNI121" s="1608"/>
      <c r="WNJ121" s="1608"/>
      <c r="WNK121" s="1608"/>
      <c r="WNL121" s="1608"/>
      <c r="WNM121" s="1608"/>
      <c r="WNN121" s="1608"/>
      <c r="WNO121" s="1608"/>
      <c r="WNP121" s="1608"/>
      <c r="WNQ121" s="1608"/>
      <c r="WNR121" s="1608"/>
      <c r="WNS121" s="1608"/>
      <c r="WNT121" s="1608"/>
      <c r="WNU121" s="1608"/>
      <c r="WNV121" s="1608"/>
      <c r="WNW121" s="1608"/>
      <c r="WNX121" s="1608"/>
      <c r="WNY121" s="1608"/>
      <c r="WNZ121" s="1608"/>
      <c r="WOA121" s="1608"/>
      <c r="WOB121" s="1608"/>
      <c r="WOC121" s="1608"/>
      <c r="WOD121" s="1608"/>
      <c r="WOE121" s="1608"/>
      <c r="WOF121" s="1608"/>
      <c r="WOG121" s="1608"/>
      <c r="WOH121" s="1608"/>
      <c r="WOI121" s="1608"/>
      <c r="WOJ121" s="1608"/>
      <c r="WOK121" s="1608"/>
      <c r="WOL121" s="1608"/>
      <c r="WOM121" s="1608"/>
      <c r="WON121" s="1608"/>
      <c r="WOO121" s="1608"/>
      <c r="WOP121" s="1608"/>
      <c r="WOQ121" s="1608"/>
      <c r="WOR121" s="1608"/>
      <c r="WOS121" s="1608"/>
      <c r="WOT121" s="1608"/>
      <c r="WOU121" s="1608"/>
      <c r="WOV121" s="1608"/>
      <c r="WOW121" s="1608"/>
      <c r="WOX121" s="1608"/>
      <c r="WOY121" s="1608"/>
      <c r="WOZ121" s="1608"/>
      <c r="WPA121" s="1608"/>
      <c r="WPB121" s="1608"/>
      <c r="WPC121" s="1608"/>
      <c r="WPD121" s="1608"/>
      <c r="WPE121" s="1608"/>
      <c r="WPF121" s="1608"/>
      <c r="WPG121" s="1608"/>
      <c r="WPH121" s="1608"/>
      <c r="WPI121" s="1608"/>
      <c r="WPJ121" s="1608"/>
      <c r="WPK121" s="1608"/>
      <c r="WPL121" s="1608"/>
      <c r="WPM121" s="1608"/>
      <c r="WPN121" s="1608"/>
      <c r="WPO121" s="1608"/>
      <c r="WPP121" s="1608"/>
      <c r="WPQ121" s="1608"/>
      <c r="WPR121" s="1608"/>
      <c r="WPS121" s="1608"/>
      <c r="WPT121" s="1608"/>
      <c r="WPU121" s="1608"/>
      <c r="WPV121" s="1608"/>
      <c r="WPW121" s="1608"/>
      <c r="WPX121" s="1608"/>
      <c r="WPY121" s="1608"/>
      <c r="WPZ121" s="1608"/>
      <c r="WQA121" s="1608"/>
      <c r="WQB121" s="1608"/>
      <c r="WQC121" s="1608"/>
      <c r="WQD121" s="1608"/>
      <c r="WQE121" s="1608"/>
      <c r="WQF121" s="1608"/>
      <c r="WQG121" s="1608"/>
      <c r="WQH121" s="1608"/>
      <c r="WQI121" s="1608"/>
      <c r="WQJ121" s="1608"/>
      <c r="WQK121" s="1608"/>
      <c r="WQL121" s="1608"/>
      <c r="WQM121" s="1608"/>
      <c r="WQN121" s="1608"/>
      <c r="WQO121" s="1608"/>
      <c r="WQP121" s="1608"/>
      <c r="WQQ121" s="1608"/>
      <c r="WQR121" s="1608"/>
      <c r="WQS121" s="1608"/>
      <c r="WQT121" s="1608"/>
      <c r="WQU121" s="1608"/>
      <c r="WQV121" s="1608"/>
      <c r="WQW121" s="1608"/>
      <c r="WQX121" s="1608"/>
      <c r="WQY121" s="1608"/>
      <c r="WQZ121" s="1608"/>
      <c r="WRA121" s="1608"/>
      <c r="WRB121" s="1608"/>
      <c r="WRC121" s="1608"/>
      <c r="WRD121" s="1608"/>
      <c r="WRE121" s="1608"/>
      <c r="WRF121" s="1608"/>
      <c r="WRG121" s="1608"/>
      <c r="WRH121" s="1608"/>
      <c r="WRI121" s="1608"/>
      <c r="WRJ121" s="1608"/>
      <c r="WRK121" s="1608"/>
      <c r="WRL121" s="1608"/>
      <c r="WRM121" s="1608"/>
      <c r="WRN121" s="1608"/>
      <c r="WRO121" s="1608"/>
      <c r="WRP121" s="1608"/>
      <c r="WRQ121" s="1608"/>
      <c r="WRR121" s="1608"/>
      <c r="WRS121" s="1608"/>
      <c r="WRT121" s="1608"/>
      <c r="WRU121" s="1608"/>
      <c r="WRV121" s="1608"/>
      <c r="WRW121" s="1608"/>
      <c r="WRX121" s="1608"/>
      <c r="WRY121" s="1608"/>
      <c r="WRZ121" s="1608"/>
      <c r="WSA121" s="1608"/>
      <c r="WSB121" s="1608"/>
      <c r="WSC121" s="1608"/>
      <c r="WSD121" s="1608"/>
      <c r="WSE121" s="1608"/>
      <c r="WSF121" s="1608"/>
      <c r="WSG121" s="1608"/>
      <c r="WSH121" s="1608"/>
      <c r="WSI121" s="1608"/>
      <c r="WSJ121" s="1608"/>
      <c r="WSK121" s="1608"/>
      <c r="WSL121" s="1608"/>
      <c r="WSM121" s="1608"/>
      <c r="WSN121" s="1608"/>
      <c r="WSO121" s="1608"/>
      <c r="WSP121" s="1608"/>
      <c r="WSQ121" s="1608"/>
      <c r="WSR121" s="1608"/>
      <c r="WSS121" s="1608"/>
      <c r="WST121" s="1608"/>
      <c r="WSU121" s="1608"/>
      <c r="WSV121" s="1608"/>
      <c r="WSW121" s="1608"/>
      <c r="WSX121" s="1608"/>
      <c r="WSY121" s="1608"/>
      <c r="WSZ121" s="1608"/>
      <c r="WTA121" s="1608"/>
      <c r="WTB121" s="1608"/>
      <c r="WTC121" s="1608"/>
      <c r="WTD121" s="1608"/>
      <c r="WTE121" s="1608"/>
      <c r="WTF121" s="1608"/>
      <c r="WTG121" s="1608"/>
      <c r="WTH121" s="1608"/>
      <c r="WTI121" s="1608"/>
      <c r="WTJ121" s="1608"/>
      <c r="WTK121" s="1608"/>
      <c r="WTL121" s="1608"/>
      <c r="WTM121" s="1608"/>
      <c r="WTN121" s="1608"/>
      <c r="WTO121" s="1608"/>
      <c r="WTP121" s="1608"/>
      <c r="WTQ121" s="1608"/>
      <c r="WTR121" s="1608"/>
      <c r="WTS121" s="1608"/>
      <c r="WTT121" s="1608"/>
      <c r="WTU121" s="1608"/>
      <c r="WTV121" s="1608"/>
      <c r="WTW121" s="1608"/>
      <c r="WTX121" s="1608"/>
      <c r="WTY121" s="1608"/>
      <c r="WTZ121" s="1608"/>
      <c r="WUA121" s="1608"/>
      <c r="WUB121" s="1608"/>
      <c r="WUC121" s="1608"/>
      <c r="WUD121" s="1608"/>
      <c r="WUE121" s="1608"/>
      <c r="WUF121" s="1608"/>
      <c r="WUG121" s="1608"/>
      <c r="WUH121" s="1608"/>
      <c r="WUI121" s="1608"/>
      <c r="WUJ121" s="1608"/>
      <c r="WUK121" s="1608"/>
      <c r="WUL121" s="1608"/>
      <c r="WUM121" s="1608"/>
      <c r="WUN121" s="1608"/>
      <c r="WUO121" s="1608"/>
      <c r="WUP121" s="1608"/>
      <c r="WUQ121" s="1608"/>
      <c r="WUR121" s="1608"/>
      <c r="WUS121" s="1608"/>
      <c r="WUT121" s="1608"/>
      <c r="WUU121" s="1608"/>
      <c r="WUV121" s="1608"/>
      <c r="WUW121" s="1608"/>
      <c r="WUX121" s="1608"/>
      <c r="WUY121" s="1608"/>
      <c r="WUZ121" s="1608"/>
      <c r="WVA121" s="1608"/>
      <c r="WVB121" s="1608"/>
      <c r="WVC121" s="1608"/>
      <c r="WVD121" s="1608"/>
      <c r="WVE121" s="1608"/>
      <c r="WVF121" s="1608"/>
      <c r="WVG121" s="1608"/>
      <c r="WVH121" s="1608"/>
      <c r="WVI121" s="1608"/>
      <c r="WVJ121" s="1608"/>
      <c r="WVK121" s="1608"/>
      <c r="WVL121" s="1608"/>
      <c r="WVM121" s="1608"/>
      <c r="WVN121" s="1608"/>
      <c r="WVO121" s="1608"/>
      <c r="WVP121" s="1608"/>
      <c r="WVQ121" s="1608"/>
      <c r="WVR121" s="1608"/>
      <c r="WVS121" s="1608"/>
      <c r="WVT121" s="1608"/>
      <c r="WVU121" s="1608"/>
      <c r="WVV121" s="1608"/>
      <c r="WVW121" s="1608"/>
      <c r="WVX121" s="1608"/>
      <c r="WVY121" s="1608"/>
      <c r="WVZ121" s="1608"/>
      <c r="WWA121" s="1608"/>
      <c r="WWB121" s="1608"/>
      <c r="WWC121" s="1608"/>
      <c r="WWD121" s="1608"/>
      <c r="WWE121" s="1608"/>
      <c r="WWF121" s="1608"/>
      <c r="WWG121" s="1608"/>
      <c r="WWH121" s="1608"/>
      <c r="WWI121" s="1608"/>
      <c r="WWJ121" s="1608"/>
      <c r="WWK121" s="1608"/>
      <c r="WWL121" s="1608"/>
      <c r="WWM121" s="1608"/>
      <c r="WWN121" s="1608"/>
      <c r="WWO121" s="1608"/>
      <c r="WWP121" s="1608"/>
      <c r="WWQ121" s="1608"/>
      <c r="WWR121" s="1608"/>
      <c r="WWS121" s="1608"/>
      <c r="WWT121" s="1608"/>
      <c r="WWU121" s="1608"/>
      <c r="WWV121" s="1608"/>
      <c r="WWW121" s="1608"/>
      <c r="WWX121" s="1608"/>
      <c r="WWY121" s="1608"/>
      <c r="WWZ121" s="1608"/>
      <c r="WXA121" s="1608"/>
      <c r="WXB121" s="1608"/>
      <c r="WXC121" s="1608"/>
      <c r="WXD121" s="1608"/>
      <c r="WXE121" s="1608"/>
      <c r="WXF121" s="1608"/>
      <c r="WXG121" s="1608"/>
      <c r="WXH121" s="1608"/>
      <c r="WXI121" s="1608"/>
      <c r="WXJ121" s="1608"/>
      <c r="WXK121" s="1608"/>
    </row>
    <row r="122" spans="1:16183" s="1605" customFormat="1" ht="26.25" customHeight="1">
      <c r="A122" s="804">
        <v>119</v>
      </c>
      <c r="B122" s="1596">
        <v>3</v>
      </c>
      <c r="C122" s="1596">
        <v>677</v>
      </c>
      <c r="D122" s="1596" t="s">
        <v>2963</v>
      </c>
      <c r="E122" s="1596" t="s">
        <v>2857</v>
      </c>
      <c r="F122" s="1596"/>
      <c r="G122" s="1596"/>
      <c r="H122" s="1596" t="s">
        <v>2496</v>
      </c>
      <c r="I122" s="1597">
        <v>43438</v>
      </c>
      <c r="J122" s="1596" t="s">
        <v>2429</v>
      </c>
      <c r="K122" s="1598">
        <f ca="1">($E$1-I122)/365</f>
        <v>5.0684931506849313</v>
      </c>
      <c r="L122" s="1598">
        <f>('[2]General Enrollment List 2021-22'!$H$2-I122)/365</f>
        <v>2.7452054794520548</v>
      </c>
      <c r="M122" s="1596"/>
      <c r="N122" s="1597"/>
      <c r="O122" s="1596"/>
      <c r="P122" s="1596"/>
      <c r="Q122" s="1596"/>
      <c r="R122" s="1596"/>
      <c r="S122" s="1596"/>
      <c r="T122" s="1596"/>
      <c r="U122" s="1601"/>
      <c r="V122" s="1601"/>
      <c r="W122" s="1602"/>
      <c r="X122" s="1596"/>
      <c r="Y122" s="1596"/>
      <c r="Z122" s="1596"/>
      <c r="AA122" s="1596"/>
      <c r="AB122" s="1601"/>
      <c r="AC122" s="1601"/>
      <c r="AD122" s="1606"/>
      <c r="AE122" s="1596"/>
      <c r="AF122" s="1596"/>
      <c r="AG122" s="1596"/>
      <c r="AH122" s="1596"/>
      <c r="AI122" s="1596"/>
      <c r="AJ122" s="1601"/>
      <c r="AK122" s="1596"/>
      <c r="AL122" s="1596"/>
      <c r="AM122" s="1601"/>
      <c r="AN122" s="1596"/>
      <c r="AO122" s="1601"/>
      <c r="AP122" s="1601"/>
      <c r="AQ122" s="1596"/>
      <c r="AR122" s="1601"/>
      <c r="AS122" s="1601"/>
      <c r="AT122" s="1596"/>
      <c r="AU122" s="1596"/>
      <c r="AV122" s="1596"/>
      <c r="AW122" s="1596"/>
      <c r="AX122" s="1597"/>
      <c r="AY122" s="1597"/>
      <c r="AZ122" s="1596"/>
      <c r="BA122" s="1596"/>
      <c r="BB122" s="1596"/>
      <c r="BC122" s="1596"/>
      <c r="BD122" s="1596"/>
      <c r="BE122" s="1609"/>
      <c r="BF122" s="1609"/>
      <c r="BG122" s="1609"/>
      <c r="BH122" s="1609"/>
      <c r="BI122" s="1609"/>
      <c r="BJ122" s="1609"/>
      <c r="BK122" s="1609"/>
      <c r="BL122" s="1609"/>
      <c r="BM122" s="1609"/>
      <c r="BN122" s="1609"/>
      <c r="BO122" s="1609"/>
      <c r="BP122" s="1609"/>
      <c r="BQ122" s="1609"/>
      <c r="BR122" s="1609"/>
      <c r="BS122" s="1609"/>
      <c r="BT122" s="1609"/>
      <c r="BU122" s="1609"/>
      <c r="BV122" s="1609"/>
      <c r="BW122" s="1609"/>
      <c r="BX122" s="1609"/>
      <c r="BY122" s="1609"/>
      <c r="BZ122" s="1609"/>
      <c r="CA122" s="1609"/>
      <c r="CB122" s="1609"/>
      <c r="CC122" s="1609"/>
      <c r="CD122" s="1609"/>
      <c r="CE122" s="1609"/>
      <c r="CF122" s="1609"/>
      <c r="CG122" s="1609"/>
      <c r="CH122" s="1609"/>
      <c r="CI122" s="1609"/>
      <c r="CJ122" s="1609"/>
      <c r="CK122" s="1609"/>
      <c r="CL122" s="1609"/>
      <c r="CM122" s="1609"/>
      <c r="CN122" s="1609"/>
      <c r="CO122" s="1609"/>
      <c r="CP122" s="1609"/>
      <c r="CQ122" s="1609"/>
      <c r="CR122" s="1609"/>
      <c r="CS122" s="1609"/>
      <c r="CT122" s="1609"/>
      <c r="CU122" s="1609"/>
      <c r="CV122" s="1609"/>
      <c r="CW122" s="1609"/>
      <c r="CX122" s="1609"/>
      <c r="CY122" s="1609"/>
      <c r="CZ122" s="1609"/>
      <c r="DA122" s="1609"/>
      <c r="DB122" s="1609"/>
      <c r="DC122" s="1609"/>
      <c r="DD122" s="1609"/>
      <c r="DE122" s="1609"/>
      <c r="DF122" s="1609"/>
      <c r="DG122" s="1609"/>
      <c r="DH122" s="1609"/>
      <c r="DI122" s="1609"/>
      <c r="DJ122" s="1609"/>
      <c r="DK122" s="1609"/>
      <c r="DL122" s="1609"/>
      <c r="DM122" s="1609"/>
      <c r="DN122" s="1609"/>
      <c r="DO122" s="1609"/>
      <c r="DP122" s="1609"/>
      <c r="DQ122" s="1609"/>
      <c r="DR122" s="1609"/>
      <c r="DS122" s="1609"/>
      <c r="DT122" s="1609"/>
      <c r="DU122" s="1609"/>
      <c r="DV122" s="1609"/>
      <c r="DW122" s="1609"/>
      <c r="DX122" s="1609"/>
      <c r="DY122" s="1609"/>
      <c r="DZ122" s="1609"/>
      <c r="EA122" s="1609"/>
      <c r="EB122" s="1609"/>
      <c r="EC122" s="1609"/>
      <c r="ED122" s="1609"/>
      <c r="EE122" s="1609"/>
      <c r="EF122" s="1609"/>
      <c r="EG122" s="1609"/>
      <c r="EH122" s="1609"/>
      <c r="EI122" s="1609"/>
      <c r="EJ122" s="1609"/>
      <c r="EK122" s="1609"/>
      <c r="EL122" s="1609"/>
      <c r="EM122" s="1609"/>
      <c r="EN122" s="1609"/>
      <c r="EO122" s="1609"/>
      <c r="EP122" s="1609"/>
      <c r="EQ122" s="1609"/>
      <c r="ER122" s="1609"/>
      <c r="ES122" s="1609"/>
      <c r="ET122" s="1609"/>
      <c r="EU122" s="1609"/>
      <c r="EV122" s="1609"/>
      <c r="EW122" s="1609"/>
      <c r="EX122" s="1609"/>
      <c r="EY122" s="1609"/>
      <c r="EZ122" s="1609"/>
      <c r="FA122" s="1609"/>
      <c r="FB122" s="1609"/>
      <c r="FC122" s="1609"/>
      <c r="FD122" s="1609"/>
      <c r="FE122" s="1609"/>
      <c r="FF122" s="1609"/>
      <c r="FG122" s="1609"/>
      <c r="FH122" s="1609"/>
      <c r="FI122" s="1609"/>
      <c r="FJ122" s="1609"/>
      <c r="FK122" s="1609"/>
      <c r="FL122" s="1609"/>
      <c r="FM122" s="1609"/>
      <c r="FN122" s="1609"/>
      <c r="FO122" s="1609"/>
      <c r="FP122" s="1609"/>
      <c r="FQ122" s="1609"/>
      <c r="FR122" s="1609"/>
      <c r="FS122" s="1609"/>
      <c r="FT122" s="1609"/>
      <c r="FU122" s="1609"/>
      <c r="FV122" s="1609"/>
      <c r="FW122" s="1609"/>
      <c r="FX122" s="1609"/>
      <c r="FY122" s="1609"/>
      <c r="FZ122" s="1609"/>
      <c r="GA122" s="1609"/>
      <c r="GB122" s="1609"/>
      <c r="GC122" s="1609"/>
      <c r="GD122" s="1609"/>
      <c r="GE122" s="1609"/>
      <c r="GF122" s="1609"/>
      <c r="GG122" s="1609"/>
      <c r="GH122" s="1609"/>
      <c r="GI122" s="1609"/>
      <c r="GJ122" s="1609"/>
      <c r="GK122" s="1609"/>
      <c r="GL122" s="1609"/>
      <c r="GM122" s="1609"/>
      <c r="GN122" s="1609"/>
      <c r="GO122" s="1609"/>
      <c r="GP122" s="1609"/>
      <c r="GQ122" s="1609"/>
      <c r="GR122" s="1609"/>
      <c r="GS122" s="1609"/>
    </row>
    <row r="123" spans="1:16183" s="1605" customFormat="1" ht="30" customHeight="1">
      <c r="A123" s="804">
        <v>120</v>
      </c>
      <c r="B123" s="1596">
        <v>4</v>
      </c>
      <c r="C123" s="1596">
        <v>806</v>
      </c>
      <c r="D123" s="1596" t="s">
        <v>2963</v>
      </c>
      <c r="E123" s="1596" t="s">
        <v>2413</v>
      </c>
      <c r="F123" s="1596"/>
      <c r="G123" s="1596"/>
      <c r="H123" s="1596" t="s">
        <v>3301</v>
      </c>
      <c r="I123" s="1597">
        <v>43205</v>
      </c>
      <c r="J123" s="1596" t="s">
        <v>2429</v>
      </c>
      <c r="K123" s="1598">
        <f ca="1">($E$1-I123)/365</f>
        <v>5.7068493150684931</v>
      </c>
      <c r="L123" s="1598">
        <f>($H$2-I123)/365</f>
        <v>5.3835616438356162</v>
      </c>
      <c r="M123" s="1596"/>
      <c r="N123" s="1597"/>
      <c r="O123" s="1596"/>
      <c r="P123" s="1596"/>
      <c r="Q123" s="1596"/>
      <c r="R123" s="1600"/>
      <c r="S123" s="1596"/>
      <c r="T123" s="1596"/>
      <c r="U123" s="1601"/>
      <c r="V123" s="1601"/>
      <c r="W123" s="1602"/>
      <c r="X123" s="1596"/>
      <c r="Y123" s="1596"/>
      <c r="Z123" s="1596"/>
      <c r="AA123" s="1596"/>
      <c r="AB123" s="1601"/>
      <c r="AC123" s="1601"/>
      <c r="AD123" s="1602"/>
      <c r="AE123" s="1596"/>
      <c r="AF123" s="1596"/>
      <c r="AG123" s="1596"/>
      <c r="AH123" s="1596"/>
      <c r="AI123" s="1596"/>
      <c r="AJ123" s="1601"/>
      <c r="AK123" s="1596"/>
      <c r="AL123" s="1596"/>
      <c r="AM123" s="1601"/>
      <c r="AN123" s="1596"/>
      <c r="AO123" s="1596"/>
      <c r="AP123" s="1601"/>
      <c r="AQ123" s="1596"/>
      <c r="AR123" s="1596"/>
      <c r="AS123" s="1601"/>
      <c r="AT123" s="1603"/>
      <c r="AU123" s="1596"/>
      <c r="AV123" s="1596"/>
      <c r="AW123" s="1596"/>
      <c r="AX123" s="1597"/>
      <c r="AY123" s="1597"/>
      <c r="AZ123" s="1596"/>
      <c r="BA123" s="1596"/>
      <c r="BB123" s="1596"/>
      <c r="BC123" s="1610"/>
      <c r="BD123" s="1596"/>
      <c r="BE123" s="1609"/>
      <c r="BF123" s="1609"/>
      <c r="BG123" s="1609"/>
      <c r="BH123" s="1609"/>
      <c r="BI123" s="1609"/>
      <c r="BJ123" s="1609"/>
      <c r="BK123" s="1609"/>
      <c r="BL123" s="1609"/>
      <c r="BM123" s="1609"/>
      <c r="BN123" s="1609"/>
      <c r="BO123" s="1609"/>
      <c r="BP123" s="1609"/>
      <c r="BQ123" s="1609"/>
      <c r="BR123" s="1609"/>
      <c r="BS123" s="1609"/>
      <c r="BT123" s="1609"/>
      <c r="BU123" s="1609"/>
      <c r="BV123" s="1609"/>
      <c r="BW123" s="1609"/>
      <c r="BX123" s="1609"/>
      <c r="BY123" s="1609"/>
      <c r="BZ123" s="1609"/>
      <c r="CA123" s="1609"/>
      <c r="CB123" s="1609"/>
      <c r="CC123" s="1609"/>
      <c r="CD123" s="1609"/>
      <c r="CE123" s="1609"/>
      <c r="CF123" s="1609"/>
      <c r="CG123" s="1609"/>
      <c r="CH123" s="1609"/>
      <c r="CI123" s="1609"/>
      <c r="CJ123" s="1609"/>
      <c r="CK123" s="1609"/>
      <c r="CL123" s="1609"/>
      <c r="CM123" s="1609"/>
      <c r="CN123" s="1609"/>
      <c r="CO123" s="1609"/>
      <c r="CP123" s="1609"/>
      <c r="CQ123" s="1609"/>
      <c r="CR123" s="1609"/>
      <c r="CS123" s="1609"/>
      <c r="CT123" s="1609"/>
      <c r="CU123" s="1609"/>
      <c r="CV123" s="1609"/>
      <c r="CW123" s="1609"/>
      <c r="CX123" s="1609"/>
      <c r="CY123" s="1609"/>
      <c r="CZ123" s="1609"/>
      <c r="DA123" s="1609"/>
      <c r="DB123" s="1609"/>
      <c r="DC123" s="1609"/>
      <c r="DD123" s="1609"/>
      <c r="DE123" s="1609"/>
      <c r="DF123" s="1609"/>
      <c r="DG123" s="1609"/>
      <c r="DH123" s="1609"/>
      <c r="DI123" s="1609"/>
      <c r="DJ123" s="1609"/>
      <c r="DK123" s="1609"/>
      <c r="DL123" s="1609"/>
      <c r="DM123" s="1609"/>
      <c r="DN123" s="1609"/>
      <c r="DO123" s="1609"/>
      <c r="DP123" s="1609"/>
      <c r="DQ123" s="1609"/>
      <c r="DR123" s="1609"/>
      <c r="DS123" s="1609"/>
      <c r="DT123" s="1609"/>
      <c r="DU123" s="1609"/>
      <c r="DV123" s="1609"/>
      <c r="DW123" s="1609"/>
      <c r="DX123" s="1609"/>
      <c r="DY123" s="1609"/>
      <c r="DZ123" s="1609"/>
      <c r="EA123" s="1609"/>
      <c r="EB123" s="1609"/>
      <c r="EC123" s="1609"/>
      <c r="ED123" s="1609"/>
      <c r="EE123" s="1609"/>
      <c r="EF123" s="1609"/>
      <c r="EG123" s="1609"/>
      <c r="EH123" s="1609"/>
      <c r="EI123" s="1609"/>
      <c r="EJ123" s="1609"/>
      <c r="EK123" s="1609"/>
      <c r="EL123" s="1609"/>
      <c r="EM123" s="1609"/>
      <c r="EN123" s="1609"/>
      <c r="EO123" s="1609"/>
      <c r="EP123" s="1609"/>
      <c r="EQ123" s="1609"/>
      <c r="ER123" s="1609"/>
      <c r="ES123" s="1609"/>
      <c r="ET123" s="1609"/>
      <c r="EU123" s="1609"/>
      <c r="EV123" s="1609"/>
      <c r="EW123" s="1609"/>
      <c r="EX123" s="1609"/>
      <c r="EY123" s="1609"/>
      <c r="EZ123" s="1609"/>
      <c r="FA123" s="1609"/>
      <c r="FB123" s="1609"/>
      <c r="FC123" s="1609"/>
      <c r="FD123" s="1609"/>
      <c r="FE123" s="1609"/>
      <c r="FF123" s="1609"/>
      <c r="FG123" s="1609"/>
      <c r="FH123" s="1609"/>
      <c r="FI123" s="1609"/>
      <c r="FJ123" s="1609"/>
      <c r="FK123" s="1609"/>
      <c r="FL123" s="1609"/>
      <c r="FM123" s="1609"/>
      <c r="FN123" s="1609"/>
      <c r="FO123" s="1609"/>
      <c r="FP123" s="1609"/>
      <c r="FQ123" s="1609"/>
      <c r="FR123" s="1609"/>
      <c r="FS123" s="1609"/>
      <c r="FT123" s="1609"/>
      <c r="FU123" s="1609"/>
      <c r="FV123" s="1609"/>
      <c r="FW123" s="1609"/>
      <c r="FX123" s="1609"/>
      <c r="FY123" s="1609"/>
      <c r="FZ123" s="1609"/>
      <c r="GA123" s="1609"/>
      <c r="GB123" s="1609"/>
      <c r="GC123" s="1609"/>
      <c r="GD123" s="1609"/>
      <c r="GE123" s="1609"/>
      <c r="GF123" s="1609"/>
      <c r="GG123" s="1609"/>
      <c r="GH123" s="1609"/>
      <c r="GI123" s="1609"/>
      <c r="GJ123" s="1609"/>
    </row>
    <row r="124" spans="1:16183" s="1605" customFormat="1" ht="26.25" customHeight="1">
      <c r="A124" s="804">
        <v>121</v>
      </c>
      <c r="B124" s="1596">
        <v>5</v>
      </c>
      <c r="C124" s="1596">
        <v>614</v>
      </c>
      <c r="D124" s="1596" t="s">
        <v>2963</v>
      </c>
      <c r="E124" s="1596" t="s">
        <v>2804</v>
      </c>
      <c r="F124" s="1596"/>
      <c r="G124" s="1596" t="s">
        <v>2805</v>
      </c>
      <c r="H124" s="1596" t="s">
        <v>3250</v>
      </c>
      <c r="I124" s="1597">
        <v>43146</v>
      </c>
      <c r="J124" s="1596" t="s">
        <v>2449</v>
      </c>
      <c r="K124" s="1598">
        <f ca="1">($E$1-I124)/365</f>
        <v>5.8684931506849312</v>
      </c>
      <c r="L124" s="1598">
        <f t="shared" ref="L124" si="30">($H$2-I124)/365</f>
        <v>5.5452054794520551</v>
      </c>
      <c r="M124" s="1596"/>
      <c r="N124" s="1597"/>
      <c r="O124" s="1596"/>
      <c r="P124" s="1596"/>
      <c r="Q124" s="1596"/>
      <c r="R124" s="1596"/>
      <c r="S124" s="1596"/>
      <c r="T124" s="1599"/>
      <c r="U124" s="1601"/>
      <c r="V124" s="1601"/>
      <c r="W124" s="1602"/>
      <c r="X124" s="1598"/>
      <c r="Y124" s="1598"/>
      <c r="Z124" s="1596"/>
      <c r="AA124" s="1599"/>
      <c r="AB124" s="1601"/>
      <c r="AC124" s="1601"/>
      <c r="AD124" s="1596"/>
      <c r="AE124" s="1596"/>
      <c r="AF124" s="1596"/>
      <c r="AG124" s="1596"/>
      <c r="AH124" s="1596"/>
      <c r="AI124" s="1599"/>
      <c r="AJ124" s="1601"/>
      <c r="AK124" s="1598"/>
      <c r="AL124" s="1598"/>
      <c r="AM124" s="1601"/>
      <c r="AN124" s="1599"/>
      <c r="AO124" s="1596"/>
      <c r="AP124" s="1601"/>
      <c r="AQ124" s="1596"/>
      <c r="AR124" s="1596"/>
      <c r="AS124" s="1601"/>
      <c r="AT124" s="1596"/>
      <c r="AU124" s="1596"/>
      <c r="AV124" s="1599"/>
      <c r="AW124" s="1596"/>
      <c r="AX124" s="1597"/>
      <c r="AY124" s="1597"/>
      <c r="AZ124" s="1596"/>
      <c r="BA124" s="1596"/>
      <c r="BB124" s="1596"/>
      <c r="BC124" s="1596"/>
      <c r="BD124" s="1596"/>
      <c r="BE124" s="1607"/>
      <c r="BF124" s="1607"/>
      <c r="BG124" s="1607"/>
      <c r="BH124" s="1607"/>
      <c r="BI124" s="1607"/>
      <c r="BJ124" s="1607"/>
      <c r="BK124" s="1608"/>
      <c r="BL124" s="1608"/>
      <c r="BM124" s="1608"/>
      <c r="BN124" s="1608"/>
      <c r="BO124" s="1608"/>
      <c r="BP124" s="1608"/>
      <c r="BQ124" s="1608"/>
      <c r="BR124" s="1608"/>
      <c r="BS124" s="1608"/>
      <c r="BT124" s="1608"/>
      <c r="BU124" s="1608"/>
      <c r="BV124" s="1608"/>
      <c r="BW124" s="1608"/>
      <c r="BX124" s="1608"/>
      <c r="BY124" s="1608"/>
      <c r="BZ124" s="1608"/>
      <c r="CA124" s="1608"/>
      <c r="CB124" s="1608"/>
      <c r="CC124" s="1608"/>
      <c r="CD124" s="1608"/>
      <c r="CE124" s="1608"/>
      <c r="CF124" s="1608"/>
      <c r="CG124" s="1608"/>
      <c r="CH124" s="1608"/>
      <c r="CI124" s="1608"/>
      <c r="CJ124" s="1608"/>
      <c r="CK124" s="1608"/>
      <c r="CL124" s="1608"/>
      <c r="CM124" s="1608"/>
      <c r="CN124" s="1608"/>
      <c r="CO124" s="1608"/>
      <c r="CP124" s="1608"/>
      <c r="CQ124" s="1608"/>
      <c r="CR124" s="1608"/>
      <c r="CS124" s="1608"/>
      <c r="CT124" s="1608"/>
      <c r="CU124" s="1608"/>
      <c r="CV124" s="1608"/>
      <c r="CW124" s="1608"/>
      <c r="CX124" s="1608"/>
      <c r="CY124" s="1608"/>
      <c r="CZ124" s="1608"/>
      <c r="DA124" s="1608"/>
      <c r="DB124" s="1608"/>
      <c r="DC124" s="1608"/>
      <c r="DD124" s="1608"/>
      <c r="DE124" s="1608"/>
      <c r="DF124" s="1608"/>
      <c r="DG124" s="1608"/>
      <c r="DH124" s="1608"/>
      <c r="DI124" s="1608"/>
      <c r="DJ124" s="1608"/>
      <c r="DK124" s="1608"/>
      <c r="DL124" s="1608"/>
      <c r="DM124" s="1608"/>
      <c r="DN124" s="1608"/>
      <c r="DO124" s="1608"/>
      <c r="DP124" s="1608"/>
      <c r="DQ124" s="1608"/>
      <c r="DR124" s="1608"/>
      <c r="DS124" s="1608"/>
      <c r="DT124" s="1608"/>
      <c r="DU124" s="1608"/>
      <c r="DV124" s="1608"/>
      <c r="DW124" s="1608"/>
      <c r="DX124" s="1608"/>
      <c r="DY124" s="1608"/>
      <c r="DZ124" s="1608"/>
      <c r="EA124" s="1608"/>
      <c r="EB124" s="1608"/>
      <c r="EC124" s="1608"/>
      <c r="ED124" s="1608"/>
      <c r="EE124" s="1608"/>
      <c r="EF124" s="1608"/>
      <c r="EG124" s="1608"/>
      <c r="EH124" s="1608"/>
      <c r="EI124" s="1608"/>
      <c r="EJ124" s="1608"/>
      <c r="EK124" s="1608"/>
      <c r="EL124" s="1608"/>
      <c r="EM124" s="1608"/>
      <c r="EN124" s="1608"/>
      <c r="EO124" s="1608"/>
      <c r="EP124" s="1608"/>
      <c r="EQ124" s="1608"/>
      <c r="ER124" s="1608"/>
      <c r="ES124" s="1608"/>
      <c r="ET124" s="1608"/>
      <c r="EU124" s="1608"/>
      <c r="EV124" s="1608"/>
      <c r="EW124" s="1608"/>
      <c r="EX124" s="1608"/>
      <c r="EY124" s="1608"/>
      <c r="EZ124" s="1608"/>
      <c r="FA124" s="1608"/>
      <c r="FB124" s="1608"/>
      <c r="FC124" s="1608"/>
      <c r="FD124" s="1608"/>
      <c r="FE124" s="1608"/>
      <c r="FF124" s="1608"/>
      <c r="FG124" s="1608"/>
      <c r="FH124" s="1608"/>
      <c r="FI124" s="1608"/>
      <c r="FJ124" s="1608"/>
      <c r="FK124" s="1608"/>
      <c r="FL124" s="1608"/>
      <c r="FM124" s="1608"/>
      <c r="FN124" s="1608"/>
      <c r="FO124" s="1608"/>
      <c r="FP124" s="1608"/>
      <c r="FQ124" s="1608"/>
      <c r="FR124" s="1608"/>
      <c r="FS124" s="1608"/>
      <c r="FT124" s="1608"/>
      <c r="FU124" s="1608"/>
      <c r="FV124" s="1608"/>
      <c r="FW124" s="1608"/>
      <c r="FX124" s="1608"/>
      <c r="FY124" s="1608"/>
      <c r="FZ124" s="1608"/>
      <c r="GA124" s="1608"/>
      <c r="GB124" s="1608"/>
      <c r="GC124" s="1608"/>
      <c r="GD124" s="1608"/>
      <c r="GE124" s="1608"/>
      <c r="GF124" s="1608"/>
      <c r="GG124" s="1608"/>
      <c r="GH124" s="1608"/>
      <c r="GI124" s="1608"/>
      <c r="GJ124" s="1608"/>
    </row>
    <row r="125" spans="1:16183" s="1605" customFormat="1" ht="26.25" customHeight="1">
      <c r="A125" s="804">
        <v>122</v>
      </c>
      <c r="B125" s="1596">
        <v>6</v>
      </c>
      <c r="C125" s="1596">
        <v>604</v>
      </c>
      <c r="D125" s="1596" t="s">
        <v>2963</v>
      </c>
      <c r="E125" s="1596" t="s">
        <v>2738</v>
      </c>
      <c r="F125" s="1596"/>
      <c r="G125" s="1596" t="s">
        <v>2739</v>
      </c>
      <c r="H125" s="1596" t="s">
        <v>2740</v>
      </c>
      <c r="I125" s="1597">
        <v>43447</v>
      </c>
      <c r="J125" s="1596" t="s">
        <v>2429</v>
      </c>
      <c r="K125" s="1598">
        <f t="shared" ref="K125:K126" ca="1" si="31">($E$1-I125)/365</f>
        <v>5.043835616438356</v>
      </c>
      <c r="L125" s="1598">
        <f>('[2]General Enrollment List 2021-22'!$H$2-I125)/365</f>
        <v>2.7205479452054795</v>
      </c>
      <c r="M125" s="1596"/>
      <c r="N125" s="1597"/>
      <c r="O125" s="1596"/>
      <c r="P125" s="1596"/>
      <c r="Q125" s="1596"/>
      <c r="R125" s="1596"/>
      <c r="S125" s="1596"/>
      <c r="T125" s="1596"/>
      <c r="U125" s="1601"/>
      <c r="V125" s="1601"/>
      <c r="W125" s="1606"/>
      <c r="X125" s="1596"/>
      <c r="Y125" s="1596"/>
      <c r="Z125" s="1596"/>
      <c r="AA125" s="1596"/>
      <c r="AB125" s="1601"/>
      <c r="AC125" s="1601"/>
      <c r="AD125" s="1606"/>
      <c r="AE125" s="1596"/>
      <c r="AF125" s="1596"/>
      <c r="AG125" s="1596"/>
      <c r="AH125" s="1596"/>
      <c r="AI125" s="1596"/>
      <c r="AJ125" s="1601"/>
      <c r="AK125" s="1596"/>
      <c r="AL125" s="1596"/>
      <c r="AM125" s="1601"/>
      <c r="AN125" s="1596"/>
      <c r="AO125" s="1596"/>
      <c r="AP125" s="1601"/>
      <c r="AQ125" s="1596"/>
      <c r="AR125" s="1596"/>
      <c r="AS125" s="1601"/>
      <c r="AT125" s="1596"/>
      <c r="AU125" s="1596"/>
      <c r="AV125" s="1596"/>
      <c r="AW125" s="1596"/>
      <c r="AX125" s="1597"/>
      <c r="AY125" s="1597"/>
      <c r="AZ125" s="1596"/>
      <c r="BA125" s="1596"/>
      <c r="BB125" s="1596"/>
      <c r="BC125" s="1596"/>
      <c r="BD125" s="1596"/>
      <c r="BE125" s="1609"/>
      <c r="BF125" s="1609"/>
      <c r="BG125" s="1609"/>
      <c r="BH125" s="1609"/>
      <c r="BI125" s="1609"/>
      <c r="BJ125" s="1609"/>
      <c r="BK125" s="1609"/>
      <c r="BL125" s="1609"/>
      <c r="BM125" s="1609"/>
      <c r="BN125" s="1609"/>
      <c r="BO125" s="1609"/>
      <c r="BP125" s="1609"/>
      <c r="BQ125" s="1609"/>
      <c r="BR125" s="1609"/>
      <c r="BS125" s="1609"/>
      <c r="BT125" s="1609"/>
      <c r="BU125" s="1609"/>
      <c r="BV125" s="1609"/>
      <c r="BW125" s="1609"/>
      <c r="BX125" s="1609"/>
      <c r="BY125" s="1609"/>
      <c r="BZ125" s="1609"/>
      <c r="CA125" s="1609"/>
      <c r="CB125" s="1609"/>
      <c r="CC125" s="1609"/>
      <c r="CD125" s="1609"/>
      <c r="CE125" s="1609"/>
      <c r="CF125" s="1609"/>
      <c r="CG125" s="1609"/>
      <c r="CH125" s="1609"/>
      <c r="CI125" s="1609"/>
      <c r="CJ125" s="1609"/>
      <c r="CK125" s="1609"/>
      <c r="CL125" s="1609"/>
      <c r="CM125" s="1609"/>
      <c r="CN125" s="1609"/>
      <c r="CO125" s="1609"/>
      <c r="CP125" s="1609"/>
      <c r="CQ125" s="1609"/>
      <c r="CR125" s="1609"/>
      <c r="CS125" s="1609"/>
      <c r="CT125" s="1609"/>
      <c r="CU125" s="1609"/>
      <c r="CV125" s="1609"/>
      <c r="CW125" s="1609"/>
      <c r="CX125" s="1609"/>
      <c r="CY125" s="1609"/>
      <c r="CZ125" s="1609"/>
      <c r="DA125" s="1609"/>
      <c r="DB125" s="1609"/>
      <c r="DC125" s="1609"/>
      <c r="DD125" s="1609"/>
      <c r="DE125" s="1609"/>
      <c r="DF125" s="1609"/>
      <c r="DG125" s="1609"/>
      <c r="DH125" s="1609"/>
      <c r="DI125" s="1609"/>
      <c r="DJ125" s="1609"/>
      <c r="DK125" s="1609"/>
      <c r="DL125" s="1609"/>
      <c r="DM125" s="1609"/>
      <c r="DN125" s="1609"/>
      <c r="DO125" s="1609"/>
      <c r="DP125" s="1609"/>
      <c r="DQ125" s="1609"/>
      <c r="DR125" s="1609"/>
      <c r="DS125" s="1609"/>
      <c r="DT125" s="1609"/>
      <c r="DU125" s="1609"/>
      <c r="DV125" s="1609"/>
      <c r="DW125" s="1609"/>
      <c r="DX125" s="1609"/>
      <c r="DY125" s="1609"/>
      <c r="DZ125" s="1609"/>
      <c r="EA125" s="1609"/>
      <c r="EB125" s="1609"/>
      <c r="EC125" s="1609"/>
      <c r="ED125" s="1609"/>
      <c r="EE125" s="1609"/>
      <c r="EF125" s="1609"/>
      <c r="EG125" s="1609"/>
      <c r="EH125" s="1609"/>
      <c r="EI125" s="1609"/>
      <c r="EJ125" s="1609"/>
      <c r="EK125" s="1609"/>
      <c r="EL125" s="1609"/>
      <c r="EM125" s="1609"/>
      <c r="EN125" s="1609"/>
      <c r="EO125" s="1609"/>
      <c r="EP125" s="1609"/>
      <c r="EQ125" s="1609"/>
      <c r="ER125" s="1609"/>
      <c r="ES125" s="1609"/>
      <c r="ET125" s="1609"/>
      <c r="EU125" s="1609"/>
      <c r="EV125" s="1609"/>
      <c r="EW125" s="1609"/>
      <c r="EX125" s="1609"/>
      <c r="EY125" s="1609"/>
      <c r="EZ125" s="1609"/>
      <c r="FA125" s="1609"/>
      <c r="FB125" s="1609"/>
      <c r="FC125" s="1609"/>
      <c r="FD125" s="1609"/>
      <c r="FE125" s="1609"/>
      <c r="FF125" s="1609"/>
      <c r="FG125" s="1609"/>
      <c r="FH125" s="1609"/>
      <c r="FI125" s="1609"/>
      <c r="FJ125" s="1609"/>
      <c r="FK125" s="1609"/>
      <c r="FL125" s="1609"/>
      <c r="FM125" s="1609"/>
      <c r="FN125" s="1609"/>
      <c r="FO125" s="1609"/>
      <c r="FP125" s="1609"/>
      <c r="FQ125" s="1609"/>
      <c r="FR125" s="1609"/>
      <c r="FS125" s="1609"/>
      <c r="FT125" s="1609"/>
      <c r="FU125" s="1609"/>
      <c r="FV125" s="1609"/>
      <c r="FW125" s="1609"/>
      <c r="FX125" s="1609"/>
      <c r="FY125" s="1609"/>
      <c r="FZ125" s="1609"/>
      <c r="GA125" s="1609"/>
      <c r="GB125" s="1609"/>
      <c r="GC125" s="1609"/>
      <c r="GD125" s="1609"/>
      <c r="GE125" s="1609"/>
      <c r="GF125" s="1609"/>
      <c r="GG125" s="1609"/>
      <c r="GH125" s="1609"/>
      <c r="GI125" s="1609"/>
      <c r="GJ125" s="1609"/>
    </row>
    <row r="126" spans="1:16183" s="1605" customFormat="1" ht="26.25" customHeight="1">
      <c r="A126" s="804">
        <v>123</v>
      </c>
      <c r="B126" s="1596">
        <v>7</v>
      </c>
      <c r="C126" s="1596">
        <v>494</v>
      </c>
      <c r="D126" s="1596" t="s">
        <v>2963</v>
      </c>
      <c r="E126" s="1596" t="s">
        <v>3330</v>
      </c>
      <c r="F126" s="1596"/>
      <c r="G126" s="1596"/>
      <c r="H126" s="1596" t="s">
        <v>2487</v>
      </c>
      <c r="I126" s="1597">
        <v>43198</v>
      </c>
      <c r="J126" s="1596" t="s">
        <v>2429</v>
      </c>
      <c r="K126" s="1598">
        <f t="shared" ca="1" si="31"/>
        <v>5.7260273972602738</v>
      </c>
      <c r="L126" s="1598"/>
      <c r="M126" s="1596"/>
      <c r="N126" s="1597"/>
      <c r="O126" s="1596"/>
      <c r="P126" s="1596"/>
      <c r="Q126" s="1596"/>
      <c r="R126" s="1596"/>
      <c r="S126" s="1596"/>
      <c r="T126" s="1599"/>
      <c r="U126" s="1601"/>
      <c r="V126" s="1601"/>
      <c r="W126" s="1602"/>
      <c r="X126" s="1598"/>
      <c r="Y126" s="1598"/>
      <c r="Z126" s="1596"/>
      <c r="AA126" s="1599"/>
      <c r="AB126" s="1601"/>
      <c r="AC126" s="1601"/>
      <c r="AD126" s="1602"/>
      <c r="AE126" s="1596"/>
      <c r="AF126" s="1596"/>
      <c r="AG126" s="1596"/>
      <c r="AH126" s="1596"/>
      <c r="AI126" s="1601"/>
      <c r="AJ126" s="1601"/>
      <c r="AK126" s="1598"/>
      <c r="AL126" s="1599"/>
      <c r="AM126" s="1601"/>
      <c r="AN126" s="1599"/>
      <c r="AO126" s="1596"/>
      <c r="AP126" s="1601"/>
      <c r="AQ126" s="1596"/>
      <c r="AR126" s="1596"/>
      <c r="AS126" s="1601"/>
      <c r="AT126" s="1603"/>
      <c r="AU126" s="1596"/>
      <c r="AV126" s="1599"/>
      <c r="AW126" s="1596"/>
      <c r="AX126" s="1597"/>
      <c r="AY126" s="1597"/>
      <c r="AZ126" s="1596"/>
      <c r="BA126" s="1596"/>
      <c r="BB126" s="1596"/>
      <c r="BC126" s="1596"/>
      <c r="BD126" s="1596"/>
      <c r="BE126" s="1607"/>
      <c r="BF126" s="1607"/>
      <c r="BG126" s="1607"/>
      <c r="BH126" s="1607"/>
      <c r="BI126" s="1607"/>
      <c r="BJ126" s="1607"/>
      <c r="BK126" s="1608"/>
      <c r="BL126" s="1608"/>
      <c r="BM126" s="1608"/>
      <c r="BN126" s="1608"/>
      <c r="BO126" s="1608"/>
      <c r="BP126" s="1608"/>
      <c r="BQ126" s="1608"/>
      <c r="BR126" s="1608"/>
      <c r="BS126" s="1608"/>
      <c r="BT126" s="1608"/>
      <c r="BU126" s="1608"/>
      <c r="BV126" s="1608"/>
      <c r="BW126" s="1608"/>
      <c r="BX126" s="1608"/>
      <c r="BY126" s="1608"/>
      <c r="BZ126" s="1608"/>
      <c r="CA126" s="1608"/>
      <c r="CB126" s="1608"/>
      <c r="CC126" s="1608"/>
      <c r="CD126" s="1608"/>
      <c r="CE126" s="1608"/>
      <c r="CF126" s="1608"/>
      <c r="CG126" s="1608"/>
      <c r="CH126" s="1608"/>
      <c r="CI126" s="1608"/>
      <c r="CJ126" s="1608"/>
      <c r="CK126" s="1608"/>
      <c r="CL126" s="1608"/>
      <c r="CM126" s="1608"/>
      <c r="CN126" s="1608"/>
      <c r="CO126" s="1608"/>
      <c r="CP126" s="1608"/>
      <c r="CQ126" s="1608"/>
      <c r="CR126" s="1608"/>
      <c r="CS126" s="1608"/>
      <c r="CT126" s="1608"/>
      <c r="CU126" s="1608"/>
      <c r="CV126" s="1608"/>
      <c r="CW126" s="1608"/>
      <c r="CX126" s="1608"/>
      <c r="CY126" s="1608"/>
      <c r="CZ126" s="1608"/>
      <c r="DA126" s="1608"/>
      <c r="DB126" s="1608"/>
      <c r="DC126" s="1608"/>
      <c r="DD126" s="1608"/>
      <c r="DE126" s="1608"/>
      <c r="DF126" s="1608"/>
      <c r="DG126" s="1608"/>
      <c r="DH126" s="1608"/>
      <c r="DI126" s="1608"/>
      <c r="DJ126" s="1608"/>
      <c r="DK126" s="1608"/>
      <c r="DL126" s="1608"/>
      <c r="DM126" s="1608"/>
      <c r="DN126" s="1608"/>
      <c r="DO126" s="1608"/>
      <c r="DP126" s="1608"/>
      <c r="DQ126" s="1608"/>
      <c r="DR126" s="1608"/>
      <c r="DS126" s="1608"/>
      <c r="DT126" s="1608"/>
      <c r="DU126" s="1608"/>
      <c r="DV126" s="1608"/>
      <c r="DW126" s="1608"/>
      <c r="DX126" s="1608"/>
      <c r="DY126" s="1608"/>
      <c r="DZ126" s="1608"/>
      <c r="EA126" s="1608"/>
      <c r="EB126" s="1608"/>
      <c r="EC126" s="1608"/>
      <c r="ED126" s="1608"/>
      <c r="EE126" s="1608"/>
      <c r="EF126" s="1608"/>
      <c r="EG126" s="1608"/>
      <c r="EH126" s="1608"/>
      <c r="EI126" s="1608"/>
      <c r="EJ126" s="1608"/>
      <c r="EK126" s="1608"/>
      <c r="EL126" s="1608"/>
      <c r="EM126" s="1608"/>
      <c r="EN126" s="1608"/>
      <c r="EO126" s="1608"/>
      <c r="EP126" s="1608"/>
      <c r="EQ126" s="1608"/>
      <c r="ER126" s="1608"/>
      <c r="ES126" s="1608"/>
      <c r="ET126" s="1608"/>
      <c r="EU126" s="1608"/>
      <c r="EV126" s="1608"/>
      <c r="EW126" s="1608"/>
      <c r="EX126" s="1608"/>
      <c r="EY126" s="1608"/>
      <c r="EZ126" s="1608"/>
      <c r="FA126" s="1608"/>
      <c r="FB126" s="1608"/>
      <c r="FC126" s="1608"/>
      <c r="FD126" s="1608"/>
      <c r="FE126" s="1608"/>
      <c r="FF126" s="1608"/>
      <c r="FG126" s="1608"/>
      <c r="FH126" s="1608"/>
      <c r="FI126" s="1608"/>
      <c r="FJ126" s="1608"/>
      <c r="FK126" s="1608"/>
      <c r="FL126" s="1608"/>
      <c r="FM126" s="1608"/>
      <c r="FN126" s="1608"/>
      <c r="FO126" s="1608"/>
      <c r="FP126" s="1608"/>
      <c r="FQ126" s="1608"/>
      <c r="FR126" s="1608"/>
      <c r="FS126" s="1608"/>
      <c r="FT126" s="1608"/>
      <c r="FU126" s="1608"/>
      <c r="FV126" s="1608"/>
      <c r="FW126" s="1608"/>
      <c r="FX126" s="1608"/>
      <c r="FY126" s="1608"/>
      <c r="FZ126" s="1608"/>
      <c r="GA126" s="1608"/>
      <c r="GB126" s="1608"/>
      <c r="GC126" s="1608"/>
      <c r="GD126" s="1608"/>
      <c r="GE126" s="1608"/>
      <c r="GF126" s="1608"/>
      <c r="GG126" s="1608"/>
      <c r="GH126" s="1608"/>
      <c r="GI126" s="1608"/>
      <c r="GJ126" s="1608"/>
    </row>
    <row r="127" spans="1:16183" s="1605" customFormat="1" ht="26.25" customHeight="1">
      <c r="A127" s="804">
        <v>124</v>
      </c>
      <c r="B127" s="1596">
        <v>8</v>
      </c>
      <c r="C127" s="1596">
        <v>493</v>
      </c>
      <c r="D127" s="1596" t="s">
        <v>2963</v>
      </c>
      <c r="E127" s="1596" t="s">
        <v>3331</v>
      </c>
      <c r="F127" s="1596"/>
      <c r="G127" s="1596"/>
      <c r="H127" s="1596" t="s">
        <v>2487</v>
      </c>
      <c r="I127" s="1597">
        <v>43198</v>
      </c>
      <c r="J127" s="1596" t="s">
        <v>2429</v>
      </c>
      <c r="K127" s="1598"/>
      <c r="L127" s="1598"/>
      <c r="M127" s="1596"/>
      <c r="N127" s="1597"/>
      <c r="O127" s="1596"/>
      <c r="P127" s="1596"/>
      <c r="Q127" s="1596"/>
      <c r="R127" s="1596"/>
      <c r="S127" s="1596"/>
      <c r="T127" s="1599"/>
      <c r="U127" s="1601"/>
      <c r="V127" s="1601"/>
      <c r="W127" s="1602"/>
      <c r="X127" s="1598"/>
      <c r="Y127" s="1598"/>
      <c r="Z127" s="1596"/>
      <c r="AA127" s="1599"/>
      <c r="AB127" s="1601"/>
      <c r="AC127" s="1601"/>
      <c r="AD127" s="1602"/>
      <c r="AE127" s="1596"/>
      <c r="AF127" s="1596"/>
      <c r="AG127" s="1596"/>
      <c r="AH127" s="1596"/>
      <c r="AI127" s="1601"/>
      <c r="AJ127" s="1601"/>
      <c r="AK127" s="1598"/>
      <c r="AL127" s="1599"/>
      <c r="AM127" s="1601"/>
      <c r="AN127" s="1599"/>
      <c r="AO127" s="1596"/>
      <c r="AP127" s="1601"/>
      <c r="AQ127" s="1596"/>
      <c r="AR127" s="1596"/>
      <c r="AS127" s="1601"/>
      <c r="AT127" s="1603"/>
      <c r="AU127" s="1596"/>
      <c r="AV127" s="1599"/>
      <c r="AW127" s="1596"/>
      <c r="AX127" s="1597"/>
      <c r="AY127" s="1597"/>
      <c r="AZ127" s="1596"/>
      <c r="BA127" s="1596"/>
      <c r="BB127" s="1596"/>
      <c r="BC127" s="1596"/>
      <c r="BD127" s="1596"/>
      <c r="BE127" s="1607"/>
      <c r="BF127" s="1607"/>
      <c r="BG127" s="1607"/>
      <c r="BH127" s="1607"/>
      <c r="BI127" s="1607"/>
      <c r="BJ127" s="1607"/>
      <c r="BK127" s="1608"/>
      <c r="BL127" s="1608"/>
      <c r="BM127" s="1608"/>
      <c r="BN127" s="1608"/>
      <c r="BO127" s="1608"/>
      <c r="BP127" s="1608"/>
      <c r="BQ127" s="1608"/>
      <c r="BR127" s="1608"/>
      <c r="BS127" s="1608"/>
      <c r="BT127" s="1608"/>
      <c r="BU127" s="1608"/>
      <c r="BV127" s="1608"/>
      <c r="BW127" s="1608"/>
      <c r="BX127" s="1608"/>
      <c r="BY127" s="1608"/>
      <c r="BZ127" s="1608"/>
      <c r="CA127" s="1608"/>
      <c r="CB127" s="1608"/>
      <c r="CC127" s="1608"/>
      <c r="CD127" s="1608"/>
      <c r="CE127" s="1608"/>
      <c r="CF127" s="1608"/>
      <c r="CG127" s="1608"/>
      <c r="CH127" s="1608"/>
      <c r="CI127" s="1608"/>
      <c r="CJ127" s="1608"/>
      <c r="CK127" s="1608"/>
      <c r="CL127" s="1608"/>
      <c r="CM127" s="1608"/>
      <c r="CN127" s="1608"/>
      <c r="CO127" s="1608"/>
      <c r="CP127" s="1608"/>
      <c r="CQ127" s="1608"/>
      <c r="CR127" s="1608"/>
      <c r="CS127" s="1608"/>
      <c r="CT127" s="1608"/>
      <c r="CU127" s="1608"/>
      <c r="CV127" s="1608"/>
      <c r="CW127" s="1608"/>
      <c r="CX127" s="1608"/>
      <c r="CY127" s="1608"/>
      <c r="CZ127" s="1608"/>
      <c r="DA127" s="1608"/>
      <c r="DB127" s="1608"/>
      <c r="DC127" s="1608"/>
      <c r="DD127" s="1608"/>
      <c r="DE127" s="1608"/>
      <c r="DF127" s="1608"/>
      <c r="DG127" s="1608"/>
      <c r="DH127" s="1608"/>
      <c r="DI127" s="1608"/>
      <c r="DJ127" s="1608"/>
      <c r="DK127" s="1608"/>
      <c r="DL127" s="1608"/>
      <c r="DM127" s="1608"/>
      <c r="DN127" s="1608"/>
      <c r="DO127" s="1608"/>
      <c r="DP127" s="1608"/>
      <c r="DQ127" s="1608"/>
      <c r="DR127" s="1608"/>
      <c r="DS127" s="1608"/>
      <c r="DT127" s="1608"/>
      <c r="DU127" s="1608"/>
      <c r="DV127" s="1608"/>
      <c r="DW127" s="1608"/>
      <c r="DX127" s="1608"/>
      <c r="DY127" s="1608"/>
      <c r="DZ127" s="1608"/>
      <c r="EA127" s="1608"/>
      <c r="EB127" s="1608"/>
      <c r="EC127" s="1608"/>
      <c r="ED127" s="1608"/>
      <c r="EE127" s="1608"/>
      <c r="EF127" s="1608"/>
      <c r="EG127" s="1608"/>
      <c r="EH127" s="1608"/>
      <c r="EI127" s="1608"/>
      <c r="EJ127" s="1608"/>
      <c r="EK127" s="1608"/>
      <c r="EL127" s="1608"/>
      <c r="EM127" s="1608"/>
      <c r="EN127" s="1608"/>
      <c r="EO127" s="1608"/>
      <c r="EP127" s="1608"/>
      <c r="EQ127" s="1608"/>
      <c r="ER127" s="1608"/>
      <c r="ES127" s="1608"/>
      <c r="ET127" s="1608"/>
      <c r="EU127" s="1608"/>
      <c r="EV127" s="1608"/>
      <c r="EW127" s="1608"/>
      <c r="EX127" s="1608"/>
      <c r="EY127" s="1608"/>
      <c r="EZ127" s="1608"/>
      <c r="FA127" s="1608"/>
      <c r="FB127" s="1608"/>
      <c r="FC127" s="1608"/>
      <c r="FD127" s="1608"/>
      <c r="FE127" s="1608"/>
      <c r="FF127" s="1608"/>
      <c r="FG127" s="1608"/>
      <c r="FH127" s="1608"/>
      <c r="FI127" s="1608"/>
      <c r="FJ127" s="1608"/>
      <c r="FK127" s="1608"/>
      <c r="FL127" s="1608"/>
      <c r="FM127" s="1608"/>
      <c r="FN127" s="1608"/>
      <c r="FO127" s="1608"/>
      <c r="FP127" s="1608"/>
      <c r="FQ127" s="1608"/>
      <c r="FR127" s="1608"/>
      <c r="FS127" s="1608"/>
      <c r="FT127" s="1608"/>
      <c r="FU127" s="1608"/>
      <c r="FV127" s="1608"/>
      <c r="FW127" s="1608"/>
      <c r="FX127" s="1608"/>
      <c r="FY127" s="1608"/>
      <c r="FZ127" s="1608"/>
      <c r="GA127" s="1608"/>
      <c r="GB127" s="1608"/>
      <c r="GC127" s="1608"/>
      <c r="GD127" s="1608"/>
      <c r="GE127" s="1608"/>
      <c r="GF127" s="1608"/>
      <c r="GG127" s="1608"/>
      <c r="GH127" s="1608"/>
      <c r="GI127" s="1608"/>
      <c r="GJ127" s="1608"/>
    </row>
    <row r="128" spans="1:16183" s="1699" customFormat="1" ht="26.25" customHeight="1">
      <c r="A128" s="804">
        <v>125</v>
      </c>
      <c r="B128" s="1690">
        <v>9</v>
      </c>
      <c r="C128" s="1690">
        <v>516</v>
      </c>
      <c r="D128" s="1596" t="s">
        <v>2963</v>
      </c>
      <c r="E128" s="1690" t="s">
        <v>3362</v>
      </c>
      <c r="F128" s="1690"/>
      <c r="G128" s="1690"/>
      <c r="H128" s="1690" t="s">
        <v>3352</v>
      </c>
      <c r="I128" s="1691">
        <v>43156</v>
      </c>
      <c r="J128" s="1690" t="s">
        <v>2449</v>
      </c>
      <c r="K128" s="1692">
        <f t="shared" ref="K128" ca="1" si="32">($E$1-I128)/365</f>
        <v>5.8410958904109593</v>
      </c>
      <c r="L128" s="1692">
        <f t="shared" ref="L128" si="33">($H$2-I128)/365</f>
        <v>5.5178082191780824</v>
      </c>
      <c r="M128" s="1693"/>
      <c r="N128" s="1691"/>
      <c r="O128" s="1690"/>
      <c r="P128" s="1690"/>
      <c r="Q128" s="1690"/>
      <c r="R128" s="1694"/>
      <c r="S128" s="1690"/>
      <c r="T128" s="1694"/>
      <c r="U128" s="1695"/>
      <c r="V128" s="1695"/>
      <c r="W128" s="1696"/>
      <c r="X128" s="1692"/>
      <c r="Y128" s="1692"/>
      <c r="Z128" s="1690"/>
      <c r="AA128" s="1690"/>
      <c r="AB128" s="1695"/>
      <c r="AC128" s="1695"/>
      <c r="AD128" s="1696"/>
      <c r="AE128" s="1690"/>
      <c r="AF128" s="1690"/>
      <c r="AG128" s="1690"/>
      <c r="AH128" s="1690"/>
      <c r="AI128" s="1694"/>
      <c r="AJ128" s="1695"/>
      <c r="AK128" s="1690"/>
      <c r="AL128" s="1694"/>
      <c r="AM128" s="1695"/>
      <c r="AN128" s="1690"/>
      <c r="AO128" s="1690"/>
      <c r="AP128" s="1695"/>
      <c r="AQ128" s="1690"/>
      <c r="AR128" s="1690"/>
      <c r="AS128" s="1695"/>
      <c r="AT128" s="1697"/>
      <c r="AU128" s="1690"/>
      <c r="AV128" s="1694"/>
      <c r="AW128" s="1690"/>
      <c r="AX128" s="1691"/>
      <c r="AY128" s="1691"/>
      <c r="AZ128" s="1690"/>
      <c r="BA128" s="1690"/>
      <c r="BB128" s="1690"/>
      <c r="BC128" s="1690"/>
      <c r="BD128" s="1690"/>
      <c r="BE128" s="1698"/>
      <c r="BF128" s="1698"/>
      <c r="BG128" s="1698"/>
      <c r="BH128" s="1698"/>
      <c r="BI128" s="1698"/>
      <c r="BJ128" s="1698"/>
      <c r="BK128" s="1698"/>
      <c r="BL128" s="1698"/>
      <c r="BM128" s="1698"/>
      <c r="BN128" s="1698"/>
      <c r="BO128" s="1698"/>
      <c r="BP128" s="1698"/>
      <c r="BQ128" s="1698"/>
      <c r="BR128" s="1698"/>
      <c r="BS128" s="1698"/>
      <c r="BT128" s="1698"/>
      <c r="BU128" s="1698"/>
      <c r="BV128" s="1698"/>
      <c r="BW128" s="1698"/>
      <c r="BX128" s="1698"/>
      <c r="BY128" s="1698"/>
      <c r="BZ128" s="1698"/>
      <c r="CA128" s="1698"/>
      <c r="CB128" s="1698"/>
      <c r="CC128" s="1698"/>
      <c r="CD128" s="1698"/>
      <c r="CE128" s="1698"/>
      <c r="CF128" s="1698"/>
      <c r="CG128" s="1698"/>
      <c r="CH128" s="1698"/>
      <c r="CI128" s="1698"/>
      <c r="CJ128" s="1698"/>
      <c r="CK128" s="1698"/>
      <c r="CL128" s="1698"/>
      <c r="CM128" s="1698"/>
      <c r="CN128" s="1698"/>
      <c r="CO128" s="1698"/>
      <c r="CP128" s="1698"/>
      <c r="CQ128" s="1698"/>
      <c r="CR128" s="1698"/>
      <c r="CS128" s="1698"/>
      <c r="CT128" s="1698"/>
      <c r="CU128" s="1698"/>
      <c r="CV128" s="1698"/>
      <c r="CW128" s="1698"/>
      <c r="CX128" s="1698"/>
      <c r="CY128" s="1698"/>
      <c r="CZ128" s="1698"/>
      <c r="DA128" s="1698"/>
      <c r="DB128" s="1698"/>
      <c r="DC128" s="1698"/>
      <c r="DD128" s="1698"/>
      <c r="DE128" s="1698"/>
      <c r="DF128" s="1698"/>
      <c r="DG128" s="1698"/>
      <c r="DH128" s="1698"/>
      <c r="DI128" s="1698"/>
      <c r="DJ128" s="1698"/>
      <c r="DK128" s="1698"/>
      <c r="DL128" s="1698"/>
      <c r="DM128" s="1698"/>
      <c r="DN128" s="1698"/>
      <c r="DO128" s="1698"/>
      <c r="DP128" s="1698"/>
      <c r="DQ128" s="1698"/>
      <c r="DR128" s="1698"/>
      <c r="DS128" s="1698"/>
      <c r="DT128" s="1698"/>
      <c r="DU128" s="1698"/>
      <c r="DV128" s="1698"/>
      <c r="DW128" s="1698"/>
      <c r="DX128" s="1698"/>
      <c r="DY128" s="1698"/>
      <c r="DZ128" s="1698"/>
      <c r="EA128" s="1698"/>
      <c r="EB128" s="1698"/>
      <c r="EC128" s="1698"/>
      <c r="ED128" s="1698"/>
      <c r="EE128" s="1698"/>
      <c r="EF128" s="1698"/>
      <c r="EG128" s="1698"/>
      <c r="EH128" s="1698"/>
      <c r="EI128" s="1698"/>
      <c r="EJ128" s="1698"/>
      <c r="EK128" s="1698"/>
      <c r="EL128" s="1698"/>
      <c r="EM128" s="1698"/>
      <c r="EN128" s="1698"/>
      <c r="EO128" s="1698"/>
      <c r="EP128" s="1698"/>
      <c r="EQ128" s="1698"/>
      <c r="ER128" s="1698"/>
      <c r="ES128" s="1698"/>
      <c r="ET128" s="1698"/>
      <c r="EU128" s="1698"/>
      <c r="EV128" s="1698"/>
      <c r="EW128" s="1698"/>
      <c r="EX128" s="1698"/>
      <c r="EY128" s="1698"/>
      <c r="EZ128" s="1698"/>
      <c r="FA128" s="1698"/>
      <c r="FB128" s="1698"/>
      <c r="FC128" s="1698"/>
      <c r="FD128" s="1698"/>
      <c r="FE128" s="1698"/>
      <c r="FF128" s="1698"/>
      <c r="FG128" s="1698"/>
      <c r="FH128" s="1698"/>
      <c r="FI128" s="1698"/>
      <c r="FJ128" s="1698"/>
      <c r="FK128" s="1698"/>
      <c r="FL128" s="1698"/>
      <c r="FM128" s="1698"/>
      <c r="FN128" s="1698"/>
      <c r="FO128" s="1698"/>
      <c r="FP128" s="1698"/>
      <c r="FQ128" s="1698"/>
      <c r="FR128" s="1698"/>
      <c r="FS128" s="1698"/>
      <c r="FT128" s="1698"/>
      <c r="FU128" s="1698"/>
      <c r="FV128" s="1698"/>
      <c r="FW128" s="1698"/>
      <c r="FX128" s="1698"/>
      <c r="FY128" s="1698"/>
      <c r="FZ128" s="1698"/>
      <c r="GA128" s="1698"/>
      <c r="GB128" s="1698"/>
      <c r="GC128" s="1698"/>
      <c r="GD128" s="1698"/>
      <c r="GE128" s="1698"/>
      <c r="GF128" s="1698"/>
      <c r="GG128" s="1698"/>
      <c r="GH128" s="1698"/>
      <c r="GI128" s="1698"/>
      <c r="GJ128" s="1698"/>
    </row>
    <row r="129" spans="1:16184" s="1699" customFormat="1" ht="26.25" customHeight="1">
      <c r="A129" s="1508"/>
      <c r="B129" s="1690"/>
      <c r="C129" s="1690"/>
      <c r="D129" s="1690"/>
      <c r="E129" s="1690"/>
      <c r="F129" s="1690"/>
      <c r="G129" s="1690"/>
      <c r="H129" s="1690"/>
      <c r="I129" s="1691"/>
      <c r="J129" s="1690"/>
      <c r="K129" s="1692"/>
      <c r="L129" s="1692"/>
      <c r="M129" s="1693"/>
      <c r="N129" s="1691"/>
      <c r="O129" s="1690"/>
      <c r="P129" s="1690"/>
      <c r="Q129" s="1690"/>
      <c r="R129" s="1694"/>
      <c r="S129" s="1690"/>
      <c r="T129" s="1694"/>
      <c r="U129" s="1695"/>
      <c r="V129" s="1695"/>
      <c r="W129" s="1696"/>
      <c r="X129" s="1692"/>
      <c r="Y129" s="1692"/>
      <c r="Z129" s="1690"/>
      <c r="AA129" s="1690"/>
      <c r="AB129" s="1695"/>
      <c r="AC129" s="1695"/>
      <c r="AD129" s="1696"/>
      <c r="AE129" s="1690"/>
      <c r="AF129" s="1690"/>
      <c r="AG129" s="1690"/>
      <c r="AH129" s="1690"/>
      <c r="AI129" s="1694"/>
      <c r="AJ129" s="1695"/>
      <c r="AK129" s="1690"/>
      <c r="AL129" s="1694"/>
      <c r="AM129" s="1695"/>
      <c r="AN129" s="1690"/>
      <c r="AO129" s="1690"/>
      <c r="AP129" s="1695"/>
      <c r="AQ129" s="1690"/>
      <c r="AR129" s="1690"/>
      <c r="AS129" s="1695"/>
      <c r="AT129" s="1697"/>
      <c r="AU129" s="1690"/>
      <c r="AV129" s="1694"/>
      <c r="AW129" s="1690"/>
      <c r="AX129" s="1691"/>
      <c r="AY129" s="1691"/>
      <c r="AZ129" s="1690"/>
      <c r="BA129" s="1690"/>
      <c r="BB129" s="1690"/>
      <c r="BC129" s="1690"/>
      <c r="BD129" s="1690"/>
      <c r="BE129" s="1698"/>
      <c r="BF129" s="1698"/>
      <c r="BG129" s="1698"/>
      <c r="BH129" s="1698"/>
      <c r="BI129" s="1698"/>
      <c r="BJ129" s="1698"/>
      <c r="BK129" s="1698"/>
      <c r="BL129" s="1698"/>
      <c r="BM129" s="1698"/>
      <c r="BN129" s="1698"/>
      <c r="BO129" s="1698"/>
      <c r="BP129" s="1698"/>
      <c r="BQ129" s="1698"/>
      <c r="BR129" s="1698"/>
      <c r="BS129" s="1698"/>
      <c r="BT129" s="1698"/>
      <c r="BU129" s="1698"/>
      <c r="BV129" s="1698"/>
      <c r="BW129" s="1698"/>
      <c r="BX129" s="1698"/>
      <c r="BY129" s="1698"/>
      <c r="BZ129" s="1698"/>
      <c r="CA129" s="1698"/>
      <c r="CB129" s="1698"/>
      <c r="CC129" s="1698"/>
      <c r="CD129" s="1698"/>
      <c r="CE129" s="1698"/>
      <c r="CF129" s="1698"/>
      <c r="CG129" s="1698"/>
      <c r="CH129" s="1698"/>
      <c r="CI129" s="1698"/>
      <c r="CJ129" s="1698"/>
      <c r="CK129" s="1698"/>
      <c r="CL129" s="1698"/>
      <c r="CM129" s="1698"/>
      <c r="CN129" s="1698"/>
      <c r="CO129" s="1698"/>
      <c r="CP129" s="1698"/>
      <c r="CQ129" s="1698"/>
      <c r="CR129" s="1698"/>
      <c r="CS129" s="1698"/>
      <c r="CT129" s="1698"/>
      <c r="CU129" s="1698"/>
      <c r="CV129" s="1698"/>
      <c r="CW129" s="1698"/>
      <c r="CX129" s="1698"/>
      <c r="CY129" s="1698"/>
      <c r="CZ129" s="1698"/>
      <c r="DA129" s="1698"/>
      <c r="DB129" s="1698"/>
      <c r="DC129" s="1698"/>
      <c r="DD129" s="1698"/>
      <c r="DE129" s="1698"/>
      <c r="DF129" s="1698"/>
      <c r="DG129" s="1698"/>
      <c r="DH129" s="1698"/>
      <c r="DI129" s="1698"/>
      <c r="DJ129" s="1698"/>
      <c r="DK129" s="1698"/>
      <c r="DL129" s="1698"/>
      <c r="DM129" s="1698"/>
      <c r="DN129" s="1698"/>
      <c r="DO129" s="1698"/>
      <c r="DP129" s="1698"/>
      <c r="DQ129" s="1698"/>
      <c r="DR129" s="1698"/>
      <c r="DS129" s="1698"/>
      <c r="DT129" s="1698"/>
      <c r="DU129" s="1698"/>
      <c r="DV129" s="1698"/>
      <c r="DW129" s="1698"/>
      <c r="DX129" s="1698"/>
      <c r="DY129" s="1698"/>
      <c r="DZ129" s="1698"/>
      <c r="EA129" s="1698"/>
      <c r="EB129" s="1698"/>
      <c r="EC129" s="1698"/>
      <c r="ED129" s="1698"/>
      <c r="EE129" s="1698"/>
      <c r="EF129" s="1698"/>
      <c r="EG129" s="1698"/>
      <c r="EH129" s="1698"/>
      <c r="EI129" s="1698"/>
      <c r="EJ129" s="1698"/>
      <c r="EK129" s="1698"/>
      <c r="EL129" s="1698"/>
      <c r="EM129" s="1698"/>
      <c r="EN129" s="1698"/>
      <c r="EO129" s="1698"/>
      <c r="EP129" s="1698"/>
      <c r="EQ129" s="1698"/>
      <c r="ER129" s="1698"/>
      <c r="ES129" s="1698"/>
      <c r="ET129" s="1698"/>
      <c r="EU129" s="1698"/>
      <c r="EV129" s="1698"/>
      <c r="EW129" s="1698"/>
      <c r="EX129" s="1698"/>
      <c r="EY129" s="1698"/>
      <c r="EZ129" s="1698"/>
      <c r="FA129" s="1698"/>
      <c r="FB129" s="1698"/>
      <c r="FC129" s="1698"/>
      <c r="FD129" s="1698"/>
      <c r="FE129" s="1698"/>
      <c r="FF129" s="1698"/>
      <c r="FG129" s="1698"/>
      <c r="FH129" s="1698"/>
      <c r="FI129" s="1698"/>
      <c r="FJ129" s="1698"/>
      <c r="FK129" s="1698"/>
      <c r="FL129" s="1698"/>
      <c r="FM129" s="1698"/>
      <c r="FN129" s="1698"/>
      <c r="FO129" s="1698"/>
      <c r="FP129" s="1698"/>
      <c r="FQ129" s="1698"/>
      <c r="FR129" s="1698"/>
      <c r="FS129" s="1698"/>
      <c r="FT129" s="1698"/>
      <c r="FU129" s="1698"/>
      <c r="FV129" s="1698"/>
      <c r="FW129" s="1698"/>
      <c r="FX129" s="1698"/>
      <c r="FY129" s="1698"/>
      <c r="FZ129" s="1698"/>
      <c r="GA129" s="1698"/>
      <c r="GB129" s="1698"/>
      <c r="GC129" s="1698"/>
      <c r="GD129" s="1698"/>
      <c r="GE129" s="1698"/>
      <c r="GF129" s="1698"/>
      <c r="GG129" s="1698"/>
      <c r="GH129" s="1698"/>
      <c r="GI129" s="1698"/>
      <c r="GJ129" s="1698"/>
    </row>
    <row r="130" spans="1:16184" s="1699" customFormat="1" ht="26.25" customHeight="1">
      <c r="A130" s="1508"/>
      <c r="B130" s="1690"/>
      <c r="C130" s="1690"/>
      <c r="D130" s="1690"/>
      <c r="E130" s="1690"/>
      <c r="F130" s="1690"/>
      <c r="G130" s="1690"/>
      <c r="H130" s="1690"/>
      <c r="I130" s="1691"/>
      <c r="J130" s="1690"/>
      <c r="K130" s="1692"/>
      <c r="L130" s="1692"/>
      <c r="M130" s="1693"/>
      <c r="N130" s="1691"/>
      <c r="O130" s="1690"/>
      <c r="P130" s="1690"/>
      <c r="Q130" s="1690"/>
      <c r="R130" s="1694"/>
      <c r="S130" s="1690"/>
      <c r="T130" s="1694"/>
      <c r="U130" s="1695"/>
      <c r="V130" s="1695"/>
      <c r="W130" s="1696"/>
      <c r="X130" s="1692"/>
      <c r="Y130" s="1692"/>
      <c r="Z130" s="1690"/>
      <c r="AA130" s="1690"/>
      <c r="AB130" s="1695"/>
      <c r="AC130" s="1695"/>
      <c r="AD130" s="1696"/>
      <c r="AE130" s="1690"/>
      <c r="AF130" s="1690"/>
      <c r="AG130" s="1690"/>
      <c r="AH130" s="1690"/>
      <c r="AI130" s="1694"/>
      <c r="AJ130" s="1695"/>
      <c r="AK130" s="1690"/>
      <c r="AL130" s="1694"/>
      <c r="AM130" s="1695"/>
      <c r="AN130" s="1690"/>
      <c r="AO130" s="1690"/>
      <c r="AP130" s="1695"/>
      <c r="AQ130" s="1690"/>
      <c r="AR130" s="1690"/>
      <c r="AS130" s="1695"/>
      <c r="AT130" s="1697"/>
      <c r="AU130" s="1690"/>
      <c r="AV130" s="1694"/>
      <c r="AW130" s="1690"/>
      <c r="AX130" s="1691"/>
      <c r="AY130" s="1691"/>
      <c r="AZ130" s="1690"/>
      <c r="BA130" s="1690"/>
      <c r="BB130" s="1690"/>
      <c r="BC130" s="1690"/>
      <c r="BD130" s="1690"/>
      <c r="BE130" s="1698"/>
      <c r="BF130" s="1698"/>
      <c r="BG130" s="1698"/>
      <c r="BH130" s="1698"/>
      <c r="BI130" s="1698"/>
      <c r="BJ130" s="1698"/>
      <c r="BK130" s="1698"/>
      <c r="BL130" s="1698"/>
      <c r="BM130" s="1698"/>
      <c r="BN130" s="1698"/>
      <c r="BO130" s="1698"/>
      <c r="BP130" s="1698"/>
      <c r="BQ130" s="1698"/>
      <c r="BR130" s="1698"/>
      <c r="BS130" s="1698"/>
      <c r="BT130" s="1698"/>
      <c r="BU130" s="1698"/>
      <c r="BV130" s="1698"/>
      <c r="BW130" s="1698"/>
      <c r="BX130" s="1698"/>
      <c r="BY130" s="1698"/>
      <c r="BZ130" s="1698"/>
      <c r="CA130" s="1698"/>
      <c r="CB130" s="1698"/>
      <c r="CC130" s="1698"/>
      <c r="CD130" s="1698"/>
      <c r="CE130" s="1698"/>
      <c r="CF130" s="1698"/>
      <c r="CG130" s="1698"/>
      <c r="CH130" s="1698"/>
      <c r="CI130" s="1698"/>
      <c r="CJ130" s="1698"/>
      <c r="CK130" s="1698"/>
      <c r="CL130" s="1698"/>
      <c r="CM130" s="1698"/>
      <c r="CN130" s="1698"/>
      <c r="CO130" s="1698"/>
      <c r="CP130" s="1698"/>
      <c r="CQ130" s="1698"/>
      <c r="CR130" s="1698"/>
      <c r="CS130" s="1698"/>
      <c r="CT130" s="1698"/>
      <c r="CU130" s="1698"/>
      <c r="CV130" s="1698"/>
      <c r="CW130" s="1698"/>
      <c r="CX130" s="1698"/>
      <c r="CY130" s="1698"/>
      <c r="CZ130" s="1698"/>
      <c r="DA130" s="1698"/>
      <c r="DB130" s="1698"/>
      <c r="DC130" s="1698"/>
      <c r="DD130" s="1698"/>
      <c r="DE130" s="1698"/>
      <c r="DF130" s="1698"/>
      <c r="DG130" s="1698"/>
      <c r="DH130" s="1698"/>
      <c r="DI130" s="1698"/>
      <c r="DJ130" s="1698"/>
      <c r="DK130" s="1698"/>
      <c r="DL130" s="1698"/>
      <c r="DM130" s="1698"/>
      <c r="DN130" s="1698"/>
      <c r="DO130" s="1698"/>
      <c r="DP130" s="1698"/>
      <c r="DQ130" s="1698"/>
      <c r="DR130" s="1698"/>
      <c r="DS130" s="1698"/>
      <c r="DT130" s="1698"/>
      <c r="DU130" s="1698"/>
      <c r="DV130" s="1698"/>
      <c r="DW130" s="1698"/>
      <c r="DX130" s="1698"/>
      <c r="DY130" s="1698"/>
      <c r="DZ130" s="1698"/>
      <c r="EA130" s="1698"/>
      <c r="EB130" s="1698"/>
      <c r="EC130" s="1698"/>
      <c r="ED130" s="1698"/>
      <c r="EE130" s="1698"/>
      <c r="EF130" s="1698"/>
      <c r="EG130" s="1698"/>
      <c r="EH130" s="1698"/>
      <c r="EI130" s="1698"/>
      <c r="EJ130" s="1698"/>
      <c r="EK130" s="1698"/>
      <c r="EL130" s="1698"/>
      <c r="EM130" s="1698"/>
      <c r="EN130" s="1698"/>
      <c r="EO130" s="1698"/>
      <c r="EP130" s="1698"/>
      <c r="EQ130" s="1698"/>
      <c r="ER130" s="1698"/>
      <c r="ES130" s="1698"/>
      <c r="ET130" s="1698"/>
      <c r="EU130" s="1698"/>
      <c r="EV130" s="1698"/>
      <c r="EW130" s="1698"/>
      <c r="EX130" s="1698"/>
      <c r="EY130" s="1698"/>
      <c r="EZ130" s="1698"/>
      <c r="FA130" s="1698"/>
      <c r="FB130" s="1698"/>
      <c r="FC130" s="1698"/>
      <c r="FD130" s="1698"/>
      <c r="FE130" s="1698"/>
      <c r="FF130" s="1698"/>
      <c r="FG130" s="1698"/>
      <c r="FH130" s="1698"/>
      <c r="FI130" s="1698"/>
      <c r="FJ130" s="1698"/>
      <c r="FK130" s="1698"/>
      <c r="FL130" s="1698"/>
      <c r="FM130" s="1698"/>
      <c r="FN130" s="1698"/>
      <c r="FO130" s="1698"/>
      <c r="FP130" s="1698"/>
      <c r="FQ130" s="1698"/>
      <c r="FR130" s="1698"/>
      <c r="FS130" s="1698"/>
      <c r="FT130" s="1698"/>
      <c r="FU130" s="1698"/>
      <c r="FV130" s="1698"/>
      <c r="FW130" s="1698"/>
      <c r="FX130" s="1698"/>
      <c r="FY130" s="1698"/>
      <c r="FZ130" s="1698"/>
      <c r="GA130" s="1698"/>
      <c r="GB130" s="1698"/>
      <c r="GC130" s="1698"/>
      <c r="GD130" s="1698"/>
      <c r="GE130" s="1698"/>
      <c r="GF130" s="1698"/>
      <c r="GG130" s="1698"/>
      <c r="GH130" s="1698"/>
      <c r="GI130" s="1698"/>
      <c r="GJ130" s="1698"/>
    </row>
    <row r="131" spans="1:16184" ht="26.25" customHeight="1">
      <c r="A131" s="804">
        <v>1</v>
      </c>
      <c r="B131" s="1001">
        <v>0</v>
      </c>
      <c r="C131" s="1001"/>
      <c r="D131" s="1001"/>
      <c r="E131" s="1001"/>
      <c r="F131" s="1001"/>
      <c r="G131" s="1001"/>
      <c r="H131" s="1001"/>
      <c r="I131" s="1396"/>
      <c r="J131" s="1001"/>
      <c r="K131" s="1397"/>
      <c r="L131" s="1397"/>
      <c r="M131" s="1001"/>
      <c r="N131" s="1396"/>
      <c r="O131" s="1001"/>
      <c r="P131" s="1001"/>
      <c r="Q131" s="1001"/>
      <c r="R131" s="1001"/>
      <c r="S131" s="1001"/>
      <c r="T131" s="1001"/>
      <c r="U131" s="1399"/>
      <c r="V131" s="1399"/>
      <c r="W131" s="1505"/>
      <c r="X131" s="1001"/>
      <c r="Y131" s="1001"/>
      <c r="Z131" s="1001"/>
      <c r="AA131" s="1001"/>
      <c r="AB131" s="1399"/>
      <c r="AC131" s="1399"/>
      <c r="AD131" s="1403"/>
      <c r="AE131" s="1001"/>
      <c r="AF131" s="1001"/>
      <c r="AG131" s="1001"/>
      <c r="AH131" s="1001"/>
      <c r="AI131" s="1001"/>
      <c r="AJ131" s="1399"/>
      <c r="AK131" s="1001"/>
      <c r="AL131" s="1001"/>
      <c r="AM131" s="1399"/>
      <c r="AN131" s="1001"/>
      <c r="AO131" s="1001"/>
      <c r="AP131" s="1399"/>
      <c r="AQ131" s="1001"/>
      <c r="AR131" s="1001"/>
      <c r="AS131" s="1399"/>
      <c r="AT131" s="1001"/>
      <c r="AU131" s="1001"/>
      <c r="AV131" s="1001"/>
      <c r="AW131" s="1001"/>
      <c r="AX131" s="1396"/>
      <c r="AY131" s="1396"/>
      <c r="AZ131" s="1001"/>
      <c r="BA131" s="1001"/>
      <c r="BB131" s="1001"/>
      <c r="BC131" s="1001"/>
      <c r="BD131" s="1001"/>
      <c r="BE131" s="727"/>
      <c r="BF131" s="727"/>
      <c r="BG131" s="727"/>
      <c r="BH131" s="727"/>
      <c r="BI131" s="727"/>
      <c r="BJ131" s="727"/>
      <c r="BK131" s="727"/>
      <c r="BL131" s="727"/>
      <c r="BM131" s="727"/>
      <c r="BN131" s="727"/>
    </row>
    <row r="132" spans="1:16184" ht="26.25" customHeight="1">
      <c r="A132" s="804">
        <v>0</v>
      </c>
      <c r="B132" s="1001">
        <v>0</v>
      </c>
      <c r="C132" s="1001"/>
      <c r="D132" s="1001"/>
      <c r="E132" s="1001"/>
      <c r="F132" s="1001"/>
      <c r="G132" s="1001"/>
      <c r="H132" s="1001"/>
      <c r="I132" s="1396"/>
      <c r="J132" s="1001"/>
      <c r="K132" s="1397"/>
      <c r="L132" s="1397"/>
      <c r="M132" s="1001"/>
      <c r="N132" s="1396"/>
      <c r="O132" s="1001"/>
      <c r="P132" s="1001"/>
      <c r="Q132" s="1001"/>
      <c r="R132" s="1398"/>
      <c r="S132" s="1001"/>
      <c r="T132" s="1398"/>
      <c r="U132" s="1399"/>
      <c r="V132" s="1399"/>
      <c r="W132" s="1505"/>
      <c r="X132" s="1001"/>
      <c r="Y132" s="1001"/>
      <c r="Z132" s="1001"/>
      <c r="AA132" s="1001"/>
      <c r="AB132" s="1399"/>
      <c r="AC132" s="1001"/>
      <c r="AD132" s="1001"/>
      <c r="AE132" s="1403"/>
      <c r="AF132" s="1001"/>
      <c r="AG132" s="1001"/>
      <c r="AH132" s="1398"/>
      <c r="AI132" s="1001"/>
      <c r="AJ132" s="1399"/>
      <c r="AK132" s="1001"/>
      <c r="AL132" s="1001"/>
      <c r="AM132" s="1399"/>
      <c r="AN132" s="1001"/>
      <c r="AO132" s="1001"/>
      <c r="AP132" s="1399"/>
      <c r="AQ132" s="1001"/>
      <c r="AR132" s="1001"/>
      <c r="AS132" s="1399"/>
      <c r="AT132" s="1001"/>
      <c r="AU132" s="1001"/>
      <c r="AV132" s="1001"/>
      <c r="AW132" s="1001"/>
      <c r="AX132" s="1396"/>
      <c r="AY132" s="1396"/>
      <c r="AZ132" s="1001"/>
      <c r="BA132" s="1001"/>
      <c r="BB132" s="1001"/>
      <c r="BC132" s="1001"/>
      <c r="BD132" s="1001"/>
      <c r="BE132" s="961"/>
      <c r="BF132"/>
      <c r="BG132"/>
      <c r="BH132"/>
      <c r="BI132" s="727"/>
      <c r="BJ132" s="727"/>
      <c r="BK132" s="727"/>
      <c r="BL132" s="727"/>
      <c r="BM132" s="727"/>
      <c r="BN132" s="727"/>
      <c r="BO132" s="727"/>
    </row>
    <row r="133" spans="1:16184" ht="26.25" customHeight="1">
      <c r="A133" s="804">
        <v>0</v>
      </c>
      <c r="B133" s="1001">
        <v>0</v>
      </c>
      <c r="C133" s="1001"/>
      <c r="D133" s="1001"/>
      <c r="E133" s="1001"/>
      <c r="F133" s="1001"/>
      <c r="G133" s="1001"/>
      <c r="H133" s="1001"/>
      <c r="I133" s="1396"/>
      <c r="J133" s="1001"/>
      <c r="K133" s="1397"/>
      <c r="L133" s="1397"/>
      <c r="M133" s="1001"/>
      <c r="N133" s="1396"/>
      <c r="O133" s="1001"/>
      <c r="P133" s="1001"/>
      <c r="Q133" s="1001"/>
      <c r="R133" s="1398"/>
      <c r="S133" s="1001"/>
      <c r="T133" s="1398"/>
      <c r="U133" s="1399"/>
      <c r="V133" s="1399"/>
      <c r="W133" s="1505"/>
      <c r="X133" s="1403"/>
      <c r="Y133" s="1001"/>
      <c r="Z133" s="1001"/>
      <c r="AA133" s="1001"/>
      <c r="AB133" s="1399"/>
      <c r="AC133" s="1399"/>
      <c r="AD133" s="1403"/>
      <c r="AE133" s="1403"/>
      <c r="AF133" s="1001"/>
      <c r="AG133" s="1001"/>
      <c r="AH133" s="1398"/>
      <c r="AI133" s="1001"/>
      <c r="AJ133" s="1399"/>
      <c r="AK133" s="1001"/>
      <c r="AL133" s="1001"/>
      <c r="AM133" s="1399"/>
      <c r="AN133" s="1001"/>
      <c r="AO133" s="1001"/>
      <c r="AP133" s="1399"/>
      <c r="AQ133" s="1001"/>
      <c r="AR133" s="1001"/>
      <c r="AS133" s="1399"/>
      <c r="AT133" s="1001"/>
      <c r="AU133" s="1001"/>
      <c r="AV133" s="1001"/>
      <c r="AW133" s="1001"/>
      <c r="AX133" s="1396"/>
      <c r="AY133" s="1396"/>
      <c r="AZ133" s="1001"/>
      <c r="BA133" s="1001"/>
      <c r="BB133" s="1001"/>
      <c r="BC133" s="1001"/>
      <c r="BD133" s="1001"/>
      <c r="BE133" s="961"/>
      <c r="BF133"/>
      <c r="BG133"/>
      <c r="BH133"/>
      <c r="BI133" s="727"/>
      <c r="BJ133" s="727"/>
      <c r="BK133" s="727"/>
      <c r="BL133" s="727"/>
      <c r="BM133" s="727"/>
      <c r="BN133" s="727"/>
      <c r="BO133" s="727"/>
    </row>
    <row r="134" spans="1:16184" ht="26.25" customHeight="1">
      <c r="A134" s="804">
        <v>0</v>
      </c>
      <c r="B134" s="1001">
        <v>0</v>
      </c>
      <c r="C134" s="1001"/>
      <c r="D134" s="1001"/>
      <c r="E134" s="1001"/>
      <c r="F134" s="1001"/>
      <c r="G134" s="1001"/>
      <c r="H134" s="1001"/>
      <c r="I134" s="1396"/>
      <c r="J134" s="1001"/>
      <c r="K134" s="1397"/>
      <c r="L134" s="1397"/>
      <c r="M134" s="1001"/>
      <c r="N134" s="1396"/>
      <c r="O134" s="1001"/>
      <c r="P134" s="1001"/>
      <c r="Q134" s="1001"/>
      <c r="R134" s="1398"/>
      <c r="S134" s="1001"/>
      <c r="T134" s="1398"/>
      <c r="U134" s="1399"/>
      <c r="V134" s="1399"/>
      <c r="W134" s="1505"/>
      <c r="X134" s="1403"/>
      <c r="Y134" s="1001"/>
      <c r="Z134" s="1001"/>
      <c r="AA134" s="1001"/>
      <c r="AB134" s="1399"/>
      <c r="AC134" s="1399"/>
      <c r="AD134" s="1403"/>
      <c r="AE134" s="1403"/>
      <c r="AF134" s="1001"/>
      <c r="AG134" s="1001"/>
      <c r="AH134" s="1398"/>
      <c r="AI134" s="1399"/>
      <c r="AJ134" s="1399"/>
      <c r="AK134" s="1001"/>
      <c r="AL134" s="1001"/>
      <c r="AM134" s="1399"/>
      <c r="AN134" s="1001"/>
      <c r="AO134" s="1001"/>
      <c r="AP134" s="1399"/>
      <c r="AQ134" s="1001"/>
      <c r="AR134" s="1001"/>
      <c r="AS134" s="1399"/>
      <c r="AT134" s="1001"/>
      <c r="AU134" s="1001"/>
      <c r="AV134" s="1001"/>
      <c r="AW134" s="1001"/>
      <c r="AX134" s="1396"/>
      <c r="AY134" s="1396"/>
      <c r="AZ134" s="1001"/>
      <c r="BA134" s="1001"/>
      <c r="BB134" s="1001"/>
      <c r="BC134" s="1001"/>
      <c r="BD134" s="1001"/>
      <c r="BE134" s="961"/>
      <c r="BF134"/>
      <c r="BG134"/>
      <c r="BH134"/>
      <c r="BI134" s="727"/>
      <c r="BJ134" s="727"/>
      <c r="BK134" s="727"/>
      <c r="BL134" s="727"/>
      <c r="BM134" s="727"/>
      <c r="BN134" s="727"/>
      <c r="BO134" s="727"/>
    </row>
    <row r="135" spans="1:16184" ht="26.25" customHeight="1">
      <c r="A135" s="804">
        <v>0</v>
      </c>
      <c r="B135" s="1001">
        <v>0</v>
      </c>
      <c r="C135" s="1001"/>
      <c r="D135" s="1001"/>
      <c r="E135" s="1001"/>
      <c r="F135" s="1001"/>
      <c r="G135" s="1001"/>
      <c r="H135" s="1001"/>
      <c r="I135" s="1396"/>
      <c r="J135" s="1001"/>
      <c r="K135" s="1397"/>
      <c r="L135" s="1397"/>
      <c r="M135" s="1001"/>
      <c r="N135" s="1396"/>
      <c r="O135" s="1001"/>
      <c r="P135" s="1001"/>
      <c r="Q135" s="1001"/>
      <c r="R135" s="1398"/>
      <c r="S135" s="1001"/>
      <c r="T135" s="1001"/>
      <c r="U135" s="1398"/>
      <c r="V135" s="1399"/>
      <c r="W135" s="1505"/>
      <c r="X135" s="1001"/>
      <c r="Y135" s="1001"/>
      <c r="Z135" s="1001"/>
      <c r="AA135" s="1001"/>
      <c r="AB135" s="1398"/>
      <c r="AC135" s="1399"/>
      <c r="AD135" s="1403"/>
      <c r="AE135" s="1001"/>
      <c r="AF135" s="1001"/>
      <c r="AG135" s="1001"/>
      <c r="AH135" s="1001"/>
      <c r="AI135" s="1001"/>
      <c r="AJ135" s="1399"/>
      <c r="AK135" s="1001"/>
      <c r="AL135" s="1001"/>
      <c r="AM135" s="1399"/>
      <c r="AN135" s="1001"/>
      <c r="AO135" s="1001"/>
      <c r="AP135" s="1399"/>
      <c r="AQ135" s="1001"/>
      <c r="AR135" s="1001"/>
      <c r="AS135" s="1399"/>
      <c r="AT135" s="1001"/>
      <c r="AU135" s="1001"/>
      <c r="AV135" s="1001"/>
      <c r="AW135" s="1001"/>
      <c r="AX135" s="1396"/>
      <c r="AY135" s="1396"/>
      <c r="AZ135" s="1001"/>
      <c r="BA135" s="1001"/>
      <c r="BB135" s="1001"/>
      <c r="BC135" s="1001"/>
      <c r="BD135" s="1001"/>
      <c r="BE135" s="877"/>
      <c r="BF135" s="877"/>
      <c r="BG135" s="877"/>
      <c r="BH135" s="877"/>
      <c r="BI135" s="877"/>
      <c r="BJ135" s="877"/>
      <c r="BK135" s="877"/>
      <c r="BL135" s="877"/>
      <c r="BM135" s="877"/>
      <c r="BN135" s="877"/>
      <c r="BO135" s="877"/>
      <c r="BP135" s="879"/>
      <c r="BQ135" s="879"/>
      <c r="BR135" s="879"/>
      <c r="BS135" s="879"/>
      <c r="BT135" s="879"/>
      <c r="BU135" s="879"/>
      <c r="BV135" s="879"/>
      <c r="BW135" s="879"/>
      <c r="BX135" s="879"/>
      <c r="BY135" s="879"/>
      <c r="BZ135" s="879"/>
      <c r="CA135" s="879"/>
      <c r="CB135" s="879"/>
      <c r="CC135" s="879"/>
      <c r="CD135" s="879"/>
      <c r="CE135" s="879"/>
      <c r="CF135" s="879"/>
      <c r="CG135" s="879"/>
      <c r="CH135" s="879"/>
      <c r="CI135" s="879"/>
      <c r="CJ135" s="879"/>
      <c r="CK135" s="879"/>
      <c r="CL135" s="879"/>
      <c r="CM135" s="879"/>
      <c r="CN135" s="879"/>
      <c r="CO135" s="879"/>
      <c r="CP135" s="879"/>
      <c r="CQ135" s="879"/>
      <c r="CR135" s="879"/>
      <c r="CS135" s="879"/>
      <c r="CT135" s="879"/>
      <c r="CU135" s="879"/>
      <c r="CV135" s="879"/>
      <c r="CW135" s="879"/>
      <c r="CX135" s="879"/>
      <c r="CY135" s="879"/>
      <c r="CZ135" s="879"/>
      <c r="DA135" s="879"/>
      <c r="DB135" s="879"/>
      <c r="DC135" s="879"/>
      <c r="DD135" s="879"/>
      <c r="DE135" s="879"/>
      <c r="DF135" s="879"/>
      <c r="DG135" s="879"/>
      <c r="DH135" s="879"/>
      <c r="DI135" s="879"/>
      <c r="DJ135" s="879"/>
      <c r="DK135" s="879"/>
      <c r="DL135" s="879"/>
      <c r="DM135" s="879"/>
      <c r="DN135" s="879"/>
      <c r="DO135" s="879"/>
      <c r="DP135" s="879"/>
      <c r="DQ135" s="879"/>
      <c r="DR135" s="879"/>
      <c r="DS135" s="879"/>
      <c r="DT135" s="879"/>
      <c r="DU135" s="879"/>
      <c r="DV135" s="879"/>
      <c r="DW135" s="879"/>
      <c r="DX135" s="879"/>
      <c r="DY135" s="879"/>
      <c r="DZ135" s="879"/>
      <c r="EA135" s="879"/>
      <c r="EB135" s="879"/>
      <c r="EC135" s="879"/>
      <c r="ED135" s="879"/>
      <c r="EE135" s="879"/>
      <c r="EF135" s="879"/>
      <c r="EG135" s="879"/>
      <c r="EH135" s="879"/>
      <c r="EI135" s="879"/>
      <c r="EJ135" s="879"/>
      <c r="EK135" s="879"/>
      <c r="EL135" s="879"/>
      <c r="EM135" s="879"/>
      <c r="EN135" s="879"/>
      <c r="EO135" s="879"/>
      <c r="EP135" s="879"/>
      <c r="EQ135" s="879"/>
      <c r="ER135" s="879"/>
      <c r="ES135" s="879"/>
      <c r="ET135" s="879"/>
      <c r="EU135" s="879"/>
      <c r="EV135" s="879"/>
      <c r="EW135" s="879"/>
      <c r="EX135" s="879"/>
      <c r="EY135" s="879"/>
      <c r="EZ135" s="879"/>
      <c r="FA135" s="879"/>
      <c r="FB135" s="879"/>
      <c r="FC135" s="879"/>
      <c r="FD135" s="879"/>
      <c r="FE135" s="879"/>
      <c r="FF135" s="879"/>
      <c r="FG135" s="879"/>
      <c r="FH135" s="879"/>
      <c r="FI135" s="879"/>
      <c r="FJ135" s="879"/>
      <c r="FK135" s="879"/>
      <c r="FL135" s="879"/>
      <c r="FM135" s="879"/>
      <c r="FN135" s="879"/>
      <c r="FO135" s="879"/>
      <c r="FP135" s="879"/>
      <c r="FQ135" s="879"/>
      <c r="FR135" s="879"/>
      <c r="FS135" s="879"/>
      <c r="FT135" s="879"/>
      <c r="FU135" s="879"/>
      <c r="FV135" s="879"/>
      <c r="FW135" s="879"/>
      <c r="FX135" s="879"/>
      <c r="FY135" s="879"/>
      <c r="FZ135" s="879"/>
      <c r="GA135" s="879"/>
      <c r="GB135" s="879"/>
      <c r="GC135" s="879"/>
      <c r="GD135" s="879"/>
      <c r="GE135" s="879"/>
      <c r="GF135" s="879"/>
      <c r="GG135" s="879"/>
      <c r="GH135" s="879"/>
      <c r="GI135" s="879"/>
      <c r="GJ135" s="879"/>
      <c r="GK135" s="879"/>
      <c r="GL135" s="879"/>
      <c r="GM135" s="879"/>
      <c r="GN135" s="879"/>
      <c r="GO135" s="879"/>
      <c r="GP135" s="879"/>
      <c r="GQ135" s="879"/>
      <c r="GR135" s="879"/>
      <c r="GS135" s="879"/>
      <c r="GT135" s="879"/>
      <c r="GU135" s="879"/>
      <c r="GV135" s="879"/>
      <c r="GW135" s="879"/>
      <c r="GX135" s="879"/>
      <c r="GY135" s="879"/>
      <c r="GZ135" s="879"/>
      <c r="HA135" s="879"/>
      <c r="HB135" s="879"/>
      <c r="HC135" s="879"/>
      <c r="HD135" s="879"/>
      <c r="HE135" s="879"/>
      <c r="HF135" s="879"/>
      <c r="HG135" s="879"/>
      <c r="HH135" s="879"/>
      <c r="HI135" s="879"/>
      <c r="HJ135" s="879"/>
      <c r="HK135" s="879"/>
      <c r="HL135" s="879"/>
      <c r="HM135" s="879"/>
      <c r="HN135" s="879"/>
      <c r="HO135" s="879"/>
      <c r="HP135" s="879"/>
      <c r="HQ135" s="879"/>
      <c r="HR135" s="879"/>
      <c r="HS135" s="879"/>
      <c r="HT135" s="879"/>
      <c r="HU135" s="879"/>
      <c r="HV135" s="879"/>
      <c r="HW135" s="879"/>
      <c r="HX135" s="879"/>
      <c r="HY135" s="879"/>
      <c r="HZ135" s="879"/>
      <c r="IA135" s="879"/>
      <c r="IB135" s="879"/>
      <c r="IC135" s="879"/>
      <c r="ID135" s="879"/>
      <c r="IE135" s="879"/>
      <c r="IF135" s="879"/>
      <c r="IG135" s="879"/>
      <c r="IH135" s="879"/>
      <c r="II135" s="879"/>
      <c r="IJ135" s="879"/>
      <c r="IK135" s="879"/>
      <c r="IL135" s="879"/>
      <c r="IM135" s="879"/>
      <c r="IN135" s="879"/>
      <c r="IO135" s="879"/>
      <c r="IP135" s="879"/>
      <c r="IQ135" s="879"/>
      <c r="IR135" s="879"/>
      <c r="IS135" s="879"/>
      <c r="IT135" s="879"/>
      <c r="IU135" s="879"/>
      <c r="IV135" s="879"/>
      <c r="IW135" s="879"/>
      <c r="IX135" s="879"/>
      <c r="IY135" s="879"/>
      <c r="IZ135" s="879"/>
      <c r="JA135" s="879"/>
      <c r="JB135" s="879"/>
      <c r="JC135" s="879"/>
      <c r="JD135" s="879"/>
      <c r="JE135" s="879"/>
      <c r="JF135" s="879"/>
      <c r="JG135" s="879"/>
      <c r="JH135" s="879"/>
      <c r="JI135" s="879"/>
      <c r="JJ135" s="879"/>
      <c r="JK135" s="879"/>
      <c r="JL135" s="879"/>
      <c r="JM135" s="879"/>
      <c r="JN135" s="879"/>
      <c r="JO135" s="879"/>
      <c r="JP135" s="879"/>
      <c r="JQ135" s="879"/>
      <c r="JR135" s="879"/>
      <c r="JS135" s="879"/>
      <c r="JT135" s="879"/>
      <c r="JU135" s="879"/>
      <c r="JV135" s="879"/>
      <c r="JW135" s="879"/>
      <c r="JX135" s="879"/>
      <c r="JY135" s="879"/>
      <c r="JZ135" s="879"/>
      <c r="KA135" s="879"/>
      <c r="KB135" s="879"/>
      <c r="KC135" s="879"/>
      <c r="KD135" s="879"/>
      <c r="KE135" s="879"/>
      <c r="KF135" s="879"/>
      <c r="KG135" s="879"/>
      <c r="KH135" s="879"/>
      <c r="KI135" s="879"/>
      <c r="KJ135" s="879"/>
      <c r="KK135" s="879"/>
      <c r="KL135" s="879"/>
      <c r="KM135" s="879"/>
      <c r="KN135" s="879"/>
      <c r="KO135" s="879"/>
      <c r="KP135" s="879"/>
      <c r="KQ135" s="879"/>
      <c r="KR135" s="879"/>
      <c r="KS135" s="879"/>
      <c r="KT135" s="879"/>
      <c r="KU135" s="879"/>
      <c r="KV135" s="879"/>
      <c r="KW135" s="879"/>
      <c r="KX135" s="879"/>
      <c r="KY135" s="879"/>
      <c r="KZ135" s="879"/>
      <c r="LA135" s="879"/>
      <c r="LB135" s="879"/>
      <c r="LC135" s="879"/>
      <c r="LD135" s="879"/>
      <c r="LE135" s="879"/>
      <c r="LF135" s="879"/>
      <c r="LG135" s="879"/>
      <c r="LH135" s="879"/>
      <c r="LI135" s="879"/>
      <c r="LJ135" s="879"/>
      <c r="LK135" s="879"/>
      <c r="LL135" s="879"/>
      <c r="LM135" s="879"/>
      <c r="LN135" s="879"/>
      <c r="LO135" s="879"/>
      <c r="LP135" s="879"/>
      <c r="LQ135" s="879"/>
      <c r="LR135" s="879"/>
      <c r="LS135" s="879"/>
      <c r="LT135" s="879"/>
      <c r="LU135" s="879"/>
      <c r="LV135" s="879"/>
      <c r="LW135" s="879"/>
      <c r="LX135" s="879"/>
      <c r="LY135" s="879"/>
      <c r="LZ135" s="879"/>
      <c r="MA135" s="879"/>
      <c r="MB135" s="879"/>
      <c r="MC135" s="879"/>
      <c r="MD135" s="879"/>
      <c r="ME135" s="879"/>
      <c r="MF135" s="879"/>
      <c r="MG135" s="879"/>
      <c r="MH135" s="879"/>
      <c r="MI135" s="879"/>
      <c r="MJ135" s="879"/>
      <c r="MK135" s="879"/>
      <c r="ML135" s="879"/>
      <c r="MM135" s="879"/>
      <c r="MN135" s="879"/>
      <c r="MO135" s="879"/>
      <c r="MP135" s="879"/>
      <c r="MQ135" s="879"/>
      <c r="MR135" s="879"/>
      <c r="MS135" s="879"/>
      <c r="MT135" s="879"/>
      <c r="MU135" s="879"/>
      <c r="MV135" s="879"/>
      <c r="MW135" s="879"/>
      <c r="MX135" s="879"/>
      <c r="MY135" s="879"/>
      <c r="MZ135" s="879"/>
      <c r="NA135" s="879"/>
      <c r="NB135" s="879"/>
      <c r="NC135" s="879"/>
      <c r="ND135" s="879"/>
      <c r="NE135" s="879"/>
      <c r="NF135" s="879"/>
      <c r="NG135" s="879"/>
      <c r="NH135" s="879"/>
      <c r="NI135" s="879"/>
      <c r="NJ135" s="879"/>
      <c r="NK135" s="879"/>
      <c r="NL135" s="879"/>
      <c r="NM135" s="879"/>
      <c r="NN135" s="879"/>
      <c r="NO135" s="879"/>
      <c r="NP135" s="879"/>
      <c r="NQ135" s="879"/>
      <c r="NR135" s="879"/>
      <c r="NS135" s="879"/>
      <c r="NT135" s="879"/>
      <c r="NU135" s="879"/>
      <c r="NV135" s="879"/>
      <c r="NW135" s="879"/>
      <c r="NX135" s="879"/>
      <c r="NY135" s="879"/>
      <c r="NZ135" s="879"/>
      <c r="OA135" s="879"/>
      <c r="OB135" s="879"/>
      <c r="OC135" s="879"/>
      <c r="OD135" s="879"/>
      <c r="OE135" s="879"/>
      <c r="OF135" s="879"/>
      <c r="OG135" s="879"/>
      <c r="OH135" s="879"/>
      <c r="OI135" s="879"/>
      <c r="OJ135" s="879"/>
      <c r="OK135" s="879"/>
      <c r="OL135" s="879"/>
      <c r="OM135" s="879"/>
      <c r="ON135" s="879"/>
      <c r="OO135" s="879"/>
      <c r="OP135" s="879"/>
      <c r="OQ135" s="879"/>
      <c r="OR135" s="879"/>
      <c r="OS135" s="879"/>
      <c r="OT135" s="879"/>
      <c r="OU135" s="879"/>
      <c r="OV135" s="879"/>
      <c r="OW135" s="879"/>
      <c r="OX135" s="879"/>
      <c r="OY135" s="879"/>
      <c r="OZ135" s="879"/>
      <c r="PA135" s="879"/>
      <c r="PB135" s="879"/>
      <c r="PC135" s="879"/>
      <c r="PD135" s="879"/>
      <c r="PE135" s="879"/>
      <c r="PF135" s="879"/>
      <c r="PG135" s="879"/>
      <c r="PH135" s="879"/>
      <c r="PI135" s="879"/>
      <c r="PJ135" s="879"/>
      <c r="PK135" s="879"/>
      <c r="PL135" s="879"/>
      <c r="PM135" s="879"/>
      <c r="PN135" s="879"/>
      <c r="PO135" s="879"/>
      <c r="PP135" s="879"/>
      <c r="PQ135" s="879"/>
      <c r="PR135" s="879"/>
      <c r="PS135" s="879"/>
      <c r="PT135" s="879"/>
      <c r="PU135" s="879"/>
      <c r="PV135" s="879"/>
      <c r="PW135" s="879"/>
      <c r="PX135" s="879"/>
      <c r="PY135" s="879"/>
      <c r="PZ135" s="879"/>
      <c r="QA135" s="879"/>
      <c r="QB135" s="879"/>
      <c r="QC135" s="879"/>
      <c r="QD135" s="879"/>
      <c r="QE135" s="879"/>
      <c r="QF135" s="879"/>
      <c r="QG135" s="879"/>
      <c r="QH135" s="879"/>
      <c r="QI135" s="879"/>
      <c r="QJ135" s="879"/>
      <c r="QK135" s="879"/>
      <c r="QL135" s="879"/>
      <c r="QM135" s="879"/>
      <c r="QN135" s="879"/>
      <c r="QO135" s="879"/>
      <c r="QP135" s="879"/>
      <c r="QQ135" s="879"/>
      <c r="QR135" s="879"/>
      <c r="QS135" s="879"/>
      <c r="QT135" s="879"/>
      <c r="QU135" s="879"/>
      <c r="QV135" s="879"/>
      <c r="QW135" s="879"/>
      <c r="QX135" s="879"/>
      <c r="QY135" s="879"/>
      <c r="QZ135" s="879"/>
      <c r="RA135" s="879"/>
      <c r="RB135" s="879"/>
      <c r="RC135" s="879"/>
      <c r="RD135" s="879"/>
      <c r="RE135" s="879"/>
      <c r="RF135" s="879"/>
      <c r="RG135" s="879"/>
      <c r="RH135" s="879"/>
      <c r="RI135" s="879"/>
      <c r="RJ135" s="879"/>
      <c r="RK135" s="879"/>
      <c r="RL135" s="879"/>
      <c r="RM135" s="879"/>
      <c r="RN135" s="879"/>
      <c r="RO135" s="879"/>
      <c r="RP135" s="879"/>
      <c r="RQ135" s="879"/>
      <c r="RR135" s="879"/>
      <c r="RS135" s="879"/>
      <c r="RT135" s="879"/>
      <c r="RU135" s="879"/>
      <c r="RV135" s="879"/>
      <c r="RW135" s="879"/>
      <c r="RX135" s="879"/>
      <c r="RY135" s="879"/>
      <c r="RZ135" s="879"/>
      <c r="SA135" s="879"/>
      <c r="SB135" s="879"/>
      <c r="SC135" s="879"/>
      <c r="SD135" s="879"/>
      <c r="SE135" s="879"/>
      <c r="SF135" s="879"/>
      <c r="SG135" s="879"/>
      <c r="SH135" s="879"/>
      <c r="SI135" s="879"/>
      <c r="SJ135" s="879"/>
      <c r="SK135" s="879"/>
      <c r="SL135" s="879"/>
      <c r="SM135" s="879"/>
      <c r="SN135" s="879"/>
      <c r="SO135" s="879"/>
      <c r="SP135" s="879"/>
      <c r="SQ135" s="879"/>
      <c r="SR135" s="879"/>
      <c r="SS135" s="879"/>
      <c r="ST135" s="879"/>
      <c r="SU135" s="879"/>
      <c r="SV135" s="879"/>
      <c r="SW135" s="879"/>
      <c r="SX135" s="879"/>
      <c r="SY135" s="879"/>
      <c r="SZ135" s="879"/>
      <c r="TA135" s="879"/>
      <c r="TB135" s="879"/>
      <c r="TC135" s="879"/>
      <c r="TD135" s="879"/>
      <c r="TE135" s="879"/>
      <c r="TF135" s="879"/>
      <c r="TG135" s="879"/>
      <c r="TH135" s="879"/>
      <c r="TI135" s="879"/>
      <c r="TJ135" s="879"/>
      <c r="TK135" s="879"/>
      <c r="TL135" s="879"/>
      <c r="TM135" s="879"/>
      <c r="TN135" s="879"/>
      <c r="TO135" s="879"/>
      <c r="TP135" s="879"/>
      <c r="TQ135" s="879"/>
      <c r="TR135" s="879"/>
      <c r="TS135" s="879"/>
      <c r="TT135" s="879"/>
      <c r="TU135" s="879"/>
      <c r="TV135" s="879"/>
      <c r="TW135" s="879"/>
      <c r="TX135" s="879"/>
      <c r="TY135" s="879"/>
      <c r="TZ135" s="879"/>
      <c r="UA135" s="879"/>
      <c r="UB135" s="879"/>
      <c r="UC135" s="879"/>
      <c r="UD135" s="879"/>
      <c r="UE135" s="879"/>
      <c r="UF135" s="879"/>
      <c r="UG135" s="879"/>
      <c r="UH135" s="879"/>
      <c r="UI135" s="879"/>
      <c r="UJ135" s="879"/>
      <c r="UK135" s="879"/>
      <c r="UL135" s="879"/>
      <c r="UM135" s="879"/>
      <c r="UN135" s="879"/>
      <c r="UO135" s="879"/>
      <c r="UP135" s="879"/>
      <c r="UQ135" s="879"/>
      <c r="UR135" s="879"/>
      <c r="US135" s="879"/>
      <c r="UT135" s="879"/>
      <c r="UU135" s="879"/>
      <c r="UV135" s="879"/>
      <c r="UW135" s="879"/>
      <c r="UX135" s="879"/>
      <c r="UY135" s="879"/>
      <c r="UZ135" s="879"/>
      <c r="VA135" s="879"/>
      <c r="VB135" s="879"/>
      <c r="VC135" s="879"/>
      <c r="VD135" s="879"/>
      <c r="VE135" s="879"/>
      <c r="VF135" s="879"/>
      <c r="VG135" s="879"/>
      <c r="VH135" s="879"/>
      <c r="VI135" s="879"/>
      <c r="VJ135" s="879"/>
      <c r="VK135" s="879"/>
      <c r="VL135" s="879"/>
      <c r="VM135" s="879"/>
      <c r="VN135" s="879"/>
      <c r="VO135" s="879"/>
      <c r="VP135" s="879"/>
      <c r="VQ135" s="879"/>
      <c r="VR135" s="879"/>
      <c r="VS135" s="879"/>
      <c r="VT135" s="879"/>
      <c r="VU135" s="879"/>
      <c r="VV135" s="879"/>
      <c r="VW135" s="879"/>
      <c r="VX135" s="879"/>
      <c r="VY135" s="879"/>
      <c r="VZ135" s="879"/>
      <c r="WA135" s="879"/>
      <c r="WB135" s="879"/>
      <c r="WC135" s="879"/>
      <c r="WD135" s="879"/>
      <c r="WE135" s="879"/>
      <c r="WF135" s="879"/>
      <c r="WG135" s="879"/>
      <c r="WH135" s="879"/>
      <c r="WI135" s="879"/>
      <c r="WJ135" s="879"/>
      <c r="WK135" s="879"/>
      <c r="WL135" s="879"/>
      <c r="WM135" s="879"/>
      <c r="WN135" s="879"/>
      <c r="WO135" s="879"/>
      <c r="WP135" s="879"/>
      <c r="WQ135" s="879"/>
      <c r="WR135" s="879"/>
      <c r="WS135" s="879"/>
      <c r="WT135" s="879"/>
      <c r="WU135" s="879"/>
      <c r="WV135" s="879"/>
      <c r="WW135" s="879"/>
      <c r="WX135" s="879"/>
      <c r="WY135" s="879"/>
      <c r="WZ135" s="879"/>
      <c r="XA135" s="879"/>
      <c r="XB135" s="879"/>
      <c r="XC135" s="879"/>
      <c r="XD135" s="879"/>
      <c r="XE135" s="879"/>
      <c r="XF135" s="879"/>
      <c r="XG135" s="879"/>
      <c r="XH135" s="879"/>
      <c r="XI135" s="879"/>
      <c r="XJ135" s="879"/>
      <c r="XK135" s="879"/>
      <c r="XL135" s="879"/>
      <c r="XM135" s="879"/>
      <c r="XN135" s="879"/>
      <c r="XO135" s="879"/>
      <c r="XP135" s="879"/>
      <c r="XQ135" s="879"/>
      <c r="XR135" s="879"/>
      <c r="XS135" s="879"/>
      <c r="XT135" s="879"/>
      <c r="XU135" s="879"/>
      <c r="XV135" s="879"/>
      <c r="XW135" s="879"/>
      <c r="XX135" s="879"/>
      <c r="XY135" s="879"/>
      <c r="XZ135" s="879"/>
      <c r="YA135" s="879"/>
      <c r="YB135" s="879"/>
      <c r="YC135" s="879"/>
      <c r="YD135" s="879"/>
      <c r="YE135" s="879"/>
      <c r="YF135" s="879"/>
      <c r="YG135" s="879"/>
      <c r="YH135" s="879"/>
      <c r="YI135" s="879"/>
      <c r="YJ135" s="879"/>
      <c r="YK135" s="879"/>
      <c r="YL135" s="879"/>
      <c r="YM135" s="879"/>
      <c r="YN135" s="879"/>
      <c r="YO135" s="879"/>
      <c r="YP135" s="879"/>
      <c r="YQ135" s="879"/>
      <c r="YR135" s="879"/>
      <c r="YS135" s="879"/>
      <c r="YT135" s="879"/>
      <c r="YU135" s="879"/>
      <c r="YV135" s="879"/>
      <c r="YW135" s="879"/>
      <c r="YX135" s="879"/>
      <c r="YY135" s="879"/>
      <c r="YZ135" s="879"/>
      <c r="ZA135" s="879"/>
      <c r="ZB135" s="879"/>
      <c r="ZC135" s="879"/>
      <c r="ZD135" s="879"/>
      <c r="ZE135" s="879"/>
      <c r="ZF135" s="879"/>
      <c r="ZG135" s="879"/>
      <c r="ZH135" s="879"/>
      <c r="ZI135" s="879"/>
      <c r="ZJ135" s="879"/>
      <c r="ZK135" s="879"/>
      <c r="ZL135" s="879"/>
      <c r="ZM135" s="879"/>
      <c r="ZN135" s="879"/>
      <c r="ZO135" s="879"/>
      <c r="ZP135" s="879"/>
      <c r="ZQ135" s="879"/>
      <c r="ZR135" s="879"/>
      <c r="ZS135" s="879"/>
      <c r="ZT135" s="879"/>
      <c r="ZU135" s="879"/>
      <c r="ZV135" s="879"/>
      <c r="ZW135" s="879"/>
      <c r="ZX135" s="879"/>
      <c r="ZY135" s="879"/>
      <c r="ZZ135" s="879"/>
      <c r="AAA135" s="879"/>
      <c r="AAB135" s="879"/>
      <c r="AAC135" s="879"/>
      <c r="AAD135" s="879"/>
      <c r="AAE135" s="879"/>
      <c r="AAF135" s="879"/>
      <c r="AAG135" s="879"/>
      <c r="AAH135" s="879"/>
      <c r="AAI135" s="879"/>
      <c r="AAJ135" s="879"/>
      <c r="AAK135" s="879"/>
      <c r="AAL135" s="879"/>
      <c r="AAM135" s="879"/>
      <c r="AAN135" s="879"/>
      <c r="AAO135" s="879"/>
      <c r="AAP135" s="879"/>
      <c r="AAQ135" s="879"/>
      <c r="AAR135" s="879"/>
      <c r="AAS135" s="879"/>
      <c r="AAT135" s="879"/>
      <c r="AAU135" s="879"/>
      <c r="AAV135" s="879"/>
      <c r="AAW135" s="879"/>
      <c r="AAX135" s="879"/>
      <c r="AAY135" s="879"/>
      <c r="AAZ135" s="879"/>
      <c r="ABA135" s="879"/>
      <c r="ABB135" s="879"/>
      <c r="ABC135" s="879"/>
      <c r="ABD135" s="879"/>
      <c r="ABE135" s="879"/>
      <c r="ABF135" s="879"/>
      <c r="ABG135" s="879"/>
      <c r="ABH135" s="879"/>
      <c r="ABI135" s="879"/>
      <c r="ABJ135" s="879"/>
      <c r="ABK135" s="879"/>
      <c r="ABL135" s="879"/>
      <c r="ABM135" s="879"/>
      <c r="ABN135" s="879"/>
      <c r="ABO135" s="879"/>
      <c r="ABP135" s="879"/>
      <c r="ABQ135" s="879"/>
      <c r="ABR135" s="879"/>
      <c r="ABS135" s="879"/>
      <c r="ABT135" s="879"/>
      <c r="ABU135" s="879"/>
      <c r="ABV135" s="879"/>
      <c r="ABW135" s="879"/>
      <c r="ABX135" s="879"/>
      <c r="ABY135" s="879"/>
      <c r="ABZ135" s="879"/>
      <c r="ACA135" s="879"/>
      <c r="ACB135" s="879"/>
      <c r="ACC135" s="879"/>
      <c r="ACD135" s="879"/>
      <c r="ACE135" s="879"/>
      <c r="ACF135" s="879"/>
      <c r="ACG135" s="879"/>
      <c r="ACH135" s="879"/>
      <c r="ACI135" s="879"/>
      <c r="ACJ135" s="879"/>
      <c r="ACK135" s="879"/>
      <c r="ACL135" s="879"/>
      <c r="ACM135" s="879"/>
      <c r="ACN135" s="879"/>
      <c r="ACO135" s="879"/>
      <c r="ACP135" s="879"/>
      <c r="ACQ135" s="879"/>
      <c r="ACR135" s="879"/>
      <c r="ACS135" s="879"/>
      <c r="ACT135" s="879"/>
      <c r="ACU135" s="879"/>
      <c r="ACV135" s="879"/>
      <c r="ACW135" s="879"/>
      <c r="ACX135" s="879"/>
      <c r="ACY135" s="879"/>
      <c r="ACZ135" s="879"/>
      <c r="ADA135" s="879"/>
      <c r="ADB135" s="879"/>
      <c r="ADC135" s="879"/>
      <c r="ADD135" s="879"/>
      <c r="ADE135" s="879"/>
      <c r="ADF135" s="879"/>
      <c r="ADG135" s="879"/>
      <c r="ADH135" s="879"/>
      <c r="ADI135" s="879"/>
      <c r="ADJ135" s="879"/>
      <c r="ADK135" s="879"/>
      <c r="ADL135" s="879"/>
      <c r="ADM135" s="879"/>
      <c r="ADN135" s="879"/>
      <c r="ADO135" s="879"/>
      <c r="ADP135" s="879"/>
      <c r="ADQ135" s="879"/>
      <c r="ADR135" s="879"/>
      <c r="ADS135" s="879"/>
      <c r="ADT135" s="879"/>
      <c r="ADU135" s="879"/>
      <c r="ADV135" s="879"/>
      <c r="ADW135" s="879"/>
      <c r="ADX135" s="879"/>
      <c r="ADY135" s="879"/>
      <c r="ADZ135" s="879"/>
      <c r="AEA135" s="879"/>
      <c r="AEB135" s="879"/>
      <c r="AEC135" s="879"/>
      <c r="AED135" s="879"/>
      <c r="AEE135" s="879"/>
      <c r="AEF135" s="879"/>
      <c r="AEG135" s="879"/>
      <c r="AEH135" s="879"/>
      <c r="AEI135" s="879"/>
      <c r="AEJ135" s="879"/>
      <c r="AEK135" s="879"/>
      <c r="AEL135" s="879"/>
      <c r="AEM135" s="879"/>
      <c r="AEN135" s="879"/>
      <c r="AEO135" s="879"/>
      <c r="AEP135" s="879"/>
      <c r="AEQ135" s="879"/>
      <c r="AER135" s="879"/>
      <c r="AES135" s="879"/>
      <c r="AET135" s="879"/>
      <c r="AEU135" s="879"/>
      <c r="AEV135" s="879"/>
      <c r="AEW135" s="879"/>
      <c r="AEX135" s="879"/>
      <c r="AEY135" s="879"/>
      <c r="AEZ135" s="879"/>
      <c r="AFA135" s="879"/>
      <c r="AFB135" s="879"/>
      <c r="AFC135" s="879"/>
      <c r="AFD135" s="879"/>
      <c r="AFE135" s="879"/>
      <c r="AFF135" s="879"/>
      <c r="AFG135" s="879"/>
      <c r="AFH135" s="879"/>
      <c r="AFI135" s="879"/>
      <c r="AFJ135" s="879"/>
      <c r="AFK135" s="879"/>
      <c r="AFL135" s="879"/>
      <c r="AFM135" s="879"/>
      <c r="AFN135" s="879"/>
      <c r="AFO135" s="879"/>
      <c r="AFP135" s="879"/>
      <c r="AFQ135" s="879"/>
      <c r="AFR135" s="879"/>
      <c r="AFS135" s="879"/>
      <c r="AFT135" s="879"/>
      <c r="AFU135" s="879"/>
      <c r="AFV135" s="879"/>
      <c r="AFW135" s="879"/>
      <c r="AFX135" s="879"/>
      <c r="AFY135" s="879"/>
      <c r="AFZ135" s="879"/>
      <c r="AGA135" s="879"/>
      <c r="AGB135" s="879"/>
      <c r="AGC135" s="879"/>
      <c r="AGD135" s="879"/>
      <c r="AGE135" s="879"/>
      <c r="AGF135" s="879"/>
      <c r="AGG135" s="879"/>
      <c r="AGH135" s="879"/>
      <c r="AGI135" s="879"/>
      <c r="AGJ135" s="879"/>
      <c r="AGK135" s="879"/>
      <c r="AGL135" s="879"/>
      <c r="AGM135" s="879"/>
      <c r="AGN135" s="879"/>
      <c r="AGO135" s="879"/>
      <c r="AGP135" s="879"/>
      <c r="AGQ135" s="879"/>
      <c r="AGR135" s="879"/>
      <c r="AGS135" s="879"/>
      <c r="AGT135" s="879"/>
      <c r="AGU135" s="879"/>
      <c r="AGV135" s="879"/>
      <c r="AGW135" s="879"/>
      <c r="AGX135" s="879"/>
      <c r="AGY135" s="879"/>
      <c r="AGZ135" s="879"/>
      <c r="AHA135" s="879"/>
      <c r="AHB135" s="879"/>
      <c r="AHC135" s="879"/>
      <c r="AHD135" s="879"/>
      <c r="AHE135" s="879"/>
      <c r="AHF135" s="879"/>
      <c r="AHG135" s="879"/>
      <c r="AHH135" s="879"/>
      <c r="AHI135" s="879"/>
      <c r="AHJ135" s="879"/>
      <c r="AHK135" s="879"/>
      <c r="AHL135" s="879"/>
      <c r="AHM135" s="879"/>
      <c r="AHN135" s="879"/>
      <c r="AHO135" s="879"/>
      <c r="AHP135" s="879"/>
      <c r="AHQ135" s="879"/>
      <c r="AHR135" s="879"/>
      <c r="AHS135" s="879"/>
      <c r="AHT135" s="879"/>
      <c r="AHU135" s="879"/>
      <c r="AHV135" s="879"/>
      <c r="AHW135" s="879"/>
      <c r="AHX135" s="879"/>
      <c r="AHY135" s="879"/>
      <c r="AHZ135" s="879"/>
      <c r="AIA135" s="879"/>
      <c r="AIB135" s="879"/>
      <c r="AIC135" s="879"/>
      <c r="AID135" s="879"/>
      <c r="AIE135" s="879"/>
      <c r="AIF135" s="879"/>
      <c r="AIG135" s="879"/>
      <c r="AIH135" s="879"/>
      <c r="AII135" s="879"/>
      <c r="AIJ135" s="879"/>
      <c r="AIK135" s="879"/>
      <c r="AIL135" s="879"/>
      <c r="AIM135" s="879"/>
      <c r="AIN135" s="879"/>
      <c r="AIO135" s="879"/>
      <c r="AIP135" s="879"/>
      <c r="AIQ135" s="879"/>
      <c r="AIR135" s="879"/>
      <c r="AIS135" s="879"/>
      <c r="AIT135" s="879"/>
      <c r="AIU135" s="879"/>
      <c r="AIV135" s="879"/>
      <c r="AIW135" s="879"/>
      <c r="AIX135" s="879"/>
      <c r="AIY135" s="879"/>
      <c r="AIZ135" s="879"/>
      <c r="AJA135" s="879"/>
      <c r="AJB135" s="879"/>
      <c r="AJC135" s="879"/>
      <c r="AJD135" s="879"/>
      <c r="AJE135" s="879"/>
      <c r="AJF135" s="879"/>
      <c r="AJG135" s="879"/>
      <c r="AJH135" s="879"/>
      <c r="AJI135" s="879"/>
      <c r="AJJ135" s="879"/>
      <c r="AJK135" s="879"/>
      <c r="AJL135" s="879"/>
      <c r="AJM135" s="879"/>
      <c r="AJN135" s="879"/>
      <c r="AJO135" s="879"/>
      <c r="AJP135" s="879"/>
      <c r="AJQ135" s="879"/>
      <c r="AJR135" s="879"/>
      <c r="AJS135" s="879"/>
      <c r="AJT135" s="879"/>
      <c r="AJU135" s="879"/>
      <c r="AJV135" s="879"/>
      <c r="AJW135" s="879"/>
      <c r="AJX135" s="879"/>
      <c r="AJY135" s="879"/>
      <c r="AJZ135" s="879"/>
      <c r="AKA135" s="879"/>
      <c r="AKB135" s="879"/>
      <c r="AKC135" s="879"/>
      <c r="AKD135" s="879"/>
      <c r="AKE135" s="879"/>
      <c r="AKF135" s="879"/>
      <c r="AKG135" s="879"/>
      <c r="AKH135" s="879"/>
      <c r="AKI135" s="879"/>
      <c r="AKJ135" s="879"/>
      <c r="AKK135" s="879"/>
      <c r="AKL135" s="879"/>
      <c r="AKM135" s="879"/>
      <c r="AKN135" s="879"/>
      <c r="AKO135" s="879"/>
      <c r="AKP135" s="879"/>
      <c r="AKQ135" s="879"/>
      <c r="AKR135" s="879"/>
      <c r="AKS135" s="879"/>
      <c r="AKT135" s="879"/>
      <c r="AKU135" s="879"/>
      <c r="AKV135" s="879"/>
      <c r="AKW135" s="879"/>
      <c r="AKX135" s="879"/>
      <c r="AKY135" s="879"/>
      <c r="AKZ135" s="879"/>
      <c r="ALA135" s="879"/>
      <c r="ALB135" s="879"/>
      <c r="ALC135" s="879"/>
      <c r="ALD135" s="879"/>
      <c r="ALE135" s="879"/>
      <c r="ALF135" s="879"/>
      <c r="ALG135" s="879"/>
      <c r="ALH135" s="879"/>
      <c r="ALI135" s="879"/>
      <c r="ALJ135" s="879"/>
      <c r="ALK135" s="879"/>
      <c r="ALL135" s="879"/>
      <c r="ALM135" s="879"/>
      <c r="ALN135" s="879"/>
      <c r="ALO135" s="879"/>
      <c r="ALP135" s="879"/>
      <c r="ALQ135" s="879"/>
      <c r="ALR135" s="879"/>
      <c r="ALS135" s="879"/>
      <c r="ALT135" s="879"/>
      <c r="ALU135" s="879"/>
      <c r="ALV135" s="879"/>
      <c r="ALW135" s="879"/>
      <c r="ALX135" s="879"/>
      <c r="ALY135" s="879"/>
      <c r="ALZ135" s="879"/>
      <c r="AMA135" s="879"/>
      <c r="AMB135" s="879"/>
      <c r="AMC135" s="879"/>
      <c r="AMD135" s="879"/>
      <c r="AME135" s="879"/>
      <c r="AMF135" s="879"/>
      <c r="AMG135" s="879"/>
      <c r="AMH135" s="879"/>
      <c r="AMI135" s="879"/>
      <c r="AMJ135" s="879"/>
      <c r="AMK135" s="879"/>
      <c r="AML135" s="879"/>
      <c r="AMM135" s="879"/>
      <c r="AMN135" s="879"/>
      <c r="AMO135" s="879"/>
      <c r="AMP135" s="879"/>
      <c r="AMQ135" s="879"/>
      <c r="AMR135" s="879"/>
      <c r="AMS135" s="879"/>
      <c r="AMT135" s="879"/>
      <c r="AMU135" s="879"/>
      <c r="AMV135" s="879"/>
      <c r="AMW135" s="879"/>
      <c r="AMX135" s="879"/>
      <c r="AMY135" s="879"/>
      <c r="AMZ135" s="879"/>
      <c r="ANA135" s="879"/>
      <c r="ANB135" s="879"/>
      <c r="ANC135" s="879"/>
      <c r="AND135" s="879"/>
      <c r="ANE135" s="879"/>
      <c r="ANF135" s="879"/>
      <c r="ANG135" s="879"/>
      <c r="ANH135" s="879"/>
      <c r="ANI135" s="879"/>
      <c r="ANJ135" s="879"/>
      <c r="ANK135" s="879"/>
      <c r="ANL135" s="879"/>
      <c r="ANM135" s="879"/>
      <c r="ANN135" s="879"/>
      <c r="ANO135" s="879"/>
      <c r="ANP135" s="879"/>
      <c r="ANQ135" s="879"/>
      <c r="ANR135" s="879"/>
      <c r="ANS135" s="879"/>
      <c r="ANT135" s="879"/>
      <c r="ANU135" s="879"/>
      <c r="ANV135" s="879"/>
      <c r="ANW135" s="879"/>
      <c r="ANX135" s="879"/>
      <c r="ANY135" s="879"/>
      <c r="ANZ135" s="879"/>
      <c r="AOA135" s="879"/>
      <c r="AOB135" s="879"/>
      <c r="AOC135" s="879"/>
      <c r="AOD135" s="879"/>
      <c r="AOE135" s="879"/>
      <c r="AOF135" s="879"/>
      <c r="AOG135" s="879"/>
      <c r="AOH135" s="879"/>
      <c r="AOI135" s="879"/>
      <c r="AOJ135" s="879"/>
      <c r="AOK135" s="879"/>
      <c r="AOL135" s="879"/>
      <c r="AOM135" s="879"/>
      <c r="AON135" s="879"/>
      <c r="AOO135" s="879"/>
      <c r="AOP135" s="879"/>
      <c r="AOQ135" s="879"/>
      <c r="AOR135" s="879"/>
      <c r="AOS135" s="879"/>
      <c r="AOT135" s="879"/>
      <c r="AOU135" s="879"/>
      <c r="AOV135" s="879"/>
      <c r="AOW135" s="879"/>
      <c r="AOX135" s="879"/>
      <c r="AOY135" s="879"/>
      <c r="AOZ135" s="879"/>
      <c r="APA135" s="879"/>
      <c r="APB135" s="879"/>
      <c r="APC135" s="879"/>
      <c r="APD135" s="879"/>
      <c r="APE135" s="879"/>
      <c r="APF135" s="879"/>
      <c r="APG135" s="879"/>
      <c r="APH135" s="879"/>
      <c r="API135" s="879"/>
      <c r="APJ135" s="879"/>
      <c r="APK135" s="879"/>
      <c r="APL135" s="879"/>
      <c r="APM135" s="879"/>
      <c r="APN135" s="879"/>
      <c r="APO135" s="879"/>
      <c r="APP135" s="879"/>
      <c r="APQ135" s="879"/>
      <c r="APR135" s="879"/>
      <c r="APS135" s="879"/>
      <c r="APT135" s="879"/>
      <c r="APU135" s="879"/>
      <c r="APV135" s="879"/>
      <c r="APW135" s="879"/>
      <c r="APX135" s="879"/>
      <c r="APY135" s="879"/>
      <c r="APZ135" s="879"/>
      <c r="AQA135" s="879"/>
      <c r="AQB135" s="879"/>
      <c r="AQC135" s="879"/>
      <c r="AQD135" s="879"/>
      <c r="AQE135" s="879"/>
      <c r="AQF135" s="879"/>
      <c r="AQG135" s="879"/>
      <c r="AQH135" s="879"/>
      <c r="AQI135" s="879"/>
      <c r="AQJ135" s="879"/>
      <c r="AQK135" s="879"/>
      <c r="AQL135" s="879"/>
      <c r="AQM135" s="879"/>
      <c r="AQN135" s="879"/>
      <c r="AQO135" s="879"/>
      <c r="AQP135" s="879"/>
      <c r="AQQ135" s="879"/>
      <c r="AQR135" s="879"/>
      <c r="AQS135" s="879"/>
      <c r="AQT135" s="879"/>
      <c r="AQU135" s="879"/>
      <c r="AQV135" s="879"/>
      <c r="AQW135" s="879"/>
      <c r="AQX135" s="879"/>
      <c r="AQY135" s="879"/>
      <c r="AQZ135" s="879"/>
      <c r="ARA135" s="879"/>
      <c r="ARB135" s="879"/>
      <c r="ARC135" s="879"/>
      <c r="ARD135" s="879"/>
      <c r="ARE135" s="879"/>
      <c r="ARF135" s="879"/>
      <c r="ARG135" s="879"/>
      <c r="ARH135" s="879"/>
      <c r="ARI135" s="879"/>
      <c r="ARJ135" s="879"/>
      <c r="ARK135" s="879"/>
      <c r="ARL135" s="879"/>
      <c r="ARM135" s="879"/>
      <c r="ARN135" s="879"/>
      <c r="ARO135" s="879"/>
      <c r="ARP135" s="879"/>
      <c r="ARQ135" s="879"/>
      <c r="ARR135" s="879"/>
      <c r="ARS135" s="879"/>
      <c r="ART135" s="879"/>
      <c r="ARU135" s="879"/>
      <c r="ARV135" s="879"/>
      <c r="ARW135" s="879"/>
      <c r="ARX135" s="879"/>
      <c r="ARY135" s="879"/>
      <c r="ARZ135" s="879"/>
      <c r="ASA135" s="879"/>
      <c r="ASB135" s="879"/>
      <c r="ASC135" s="879"/>
      <c r="ASD135" s="879"/>
      <c r="ASE135" s="879"/>
      <c r="ASF135" s="879"/>
      <c r="ASG135" s="879"/>
      <c r="ASH135" s="879"/>
      <c r="ASI135" s="879"/>
      <c r="ASJ135" s="879"/>
      <c r="ASK135" s="879"/>
      <c r="ASL135" s="879"/>
      <c r="ASM135" s="879"/>
      <c r="ASN135" s="879"/>
      <c r="ASO135" s="879"/>
      <c r="ASP135" s="879"/>
      <c r="ASQ135" s="879"/>
      <c r="ASR135" s="879"/>
      <c r="ASS135" s="879"/>
      <c r="AST135" s="879"/>
      <c r="ASU135" s="879"/>
      <c r="ASV135" s="879"/>
      <c r="ASW135" s="879"/>
      <c r="ASX135" s="879"/>
      <c r="ASY135" s="879"/>
      <c r="ASZ135" s="879"/>
      <c r="ATA135" s="879"/>
      <c r="ATB135" s="879"/>
      <c r="ATC135" s="879"/>
      <c r="ATD135" s="879"/>
      <c r="ATE135" s="879"/>
      <c r="ATF135" s="879"/>
      <c r="ATG135" s="879"/>
      <c r="ATH135" s="879"/>
      <c r="ATI135" s="879"/>
      <c r="ATJ135" s="879"/>
      <c r="ATK135" s="879"/>
      <c r="ATL135" s="879"/>
      <c r="ATM135" s="879"/>
      <c r="ATN135" s="879"/>
      <c r="ATO135" s="879"/>
      <c r="ATP135" s="879"/>
      <c r="ATQ135" s="879"/>
      <c r="ATR135" s="879"/>
      <c r="ATS135" s="879"/>
      <c r="ATT135" s="879"/>
      <c r="ATU135" s="879"/>
      <c r="ATV135" s="879"/>
      <c r="ATW135" s="879"/>
      <c r="ATX135" s="879"/>
      <c r="ATY135" s="879"/>
      <c r="ATZ135" s="879"/>
      <c r="AUA135" s="879"/>
      <c r="AUB135" s="879"/>
      <c r="AUC135" s="879"/>
      <c r="AUD135" s="879"/>
      <c r="AUE135" s="879"/>
      <c r="AUF135" s="879"/>
      <c r="AUG135" s="879"/>
      <c r="AUH135" s="879"/>
      <c r="AUI135" s="879"/>
      <c r="AUJ135" s="879"/>
      <c r="AUK135" s="879"/>
      <c r="AUL135" s="879"/>
      <c r="AUM135" s="879"/>
      <c r="AUN135" s="879"/>
      <c r="AUO135" s="879"/>
      <c r="AUP135" s="879"/>
      <c r="AUQ135" s="879"/>
      <c r="AUR135" s="879"/>
      <c r="AUS135" s="879"/>
      <c r="AUT135" s="879"/>
      <c r="AUU135" s="879"/>
      <c r="AUV135" s="879"/>
      <c r="AUW135" s="879"/>
      <c r="AUX135" s="879"/>
      <c r="AUY135" s="879"/>
      <c r="AUZ135" s="879"/>
      <c r="AVA135" s="879"/>
      <c r="AVB135" s="879"/>
      <c r="AVC135" s="879"/>
      <c r="AVD135" s="879"/>
      <c r="AVE135" s="879"/>
      <c r="AVF135" s="879"/>
      <c r="AVG135" s="879"/>
      <c r="AVH135" s="879"/>
      <c r="AVI135" s="879"/>
      <c r="AVJ135" s="879"/>
      <c r="AVK135" s="879"/>
      <c r="AVL135" s="879"/>
      <c r="AVM135" s="879"/>
      <c r="AVN135" s="879"/>
      <c r="AVO135" s="879"/>
      <c r="AVP135" s="879"/>
      <c r="AVQ135" s="879"/>
      <c r="AVR135" s="879"/>
      <c r="AVS135" s="879"/>
      <c r="AVT135" s="879"/>
      <c r="AVU135" s="879"/>
      <c r="AVV135" s="879"/>
      <c r="AVW135" s="879"/>
      <c r="AVX135" s="879"/>
      <c r="AVY135" s="879"/>
      <c r="AVZ135" s="879"/>
      <c r="AWA135" s="879"/>
      <c r="AWB135" s="879"/>
      <c r="AWC135" s="879"/>
      <c r="AWD135" s="879"/>
      <c r="AWE135" s="879"/>
      <c r="AWF135" s="879"/>
      <c r="AWG135" s="879"/>
      <c r="AWH135" s="879"/>
      <c r="AWI135" s="879"/>
      <c r="AWJ135" s="879"/>
      <c r="AWK135" s="879"/>
      <c r="AWL135" s="879"/>
      <c r="AWM135" s="879"/>
      <c r="AWN135" s="879"/>
      <c r="AWO135" s="879"/>
      <c r="AWP135" s="879"/>
      <c r="AWQ135" s="879"/>
      <c r="AWR135" s="879"/>
      <c r="AWS135" s="879"/>
      <c r="AWT135" s="879"/>
      <c r="AWU135" s="879"/>
      <c r="AWV135" s="879"/>
      <c r="AWW135" s="879"/>
      <c r="AWX135" s="879"/>
      <c r="AWY135" s="879"/>
      <c r="AWZ135" s="879"/>
      <c r="AXA135" s="879"/>
      <c r="AXB135" s="879"/>
      <c r="AXC135" s="879"/>
      <c r="AXD135" s="879"/>
      <c r="AXE135" s="879"/>
      <c r="AXF135" s="879"/>
      <c r="AXG135" s="879"/>
      <c r="AXH135" s="879"/>
      <c r="AXI135" s="879"/>
      <c r="AXJ135" s="879"/>
      <c r="AXK135" s="879"/>
      <c r="AXL135" s="879"/>
      <c r="AXM135" s="879"/>
      <c r="AXN135" s="879"/>
      <c r="AXO135" s="879"/>
      <c r="AXP135" s="879"/>
      <c r="AXQ135" s="879"/>
      <c r="AXR135" s="879"/>
      <c r="AXS135" s="879"/>
      <c r="AXT135" s="879"/>
      <c r="AXU135" s="879"/>
      <c r="AXV135" s="879"/>
      <c r="AXW135" s="879"/>
      <c r="AXX135" s="879"/>
      <c r="AXY135" s="879"/>
      <c r="AXZ135" s="879"/>
      <c r="AYA135" s="879"/>
      <c r="AYB135" s="879"/>
      <c r="AYC135" s="879"/>
      <c r="AYD135" s="879"/>
      <c r="AYE135" s="879"/>
      <c r="AYF135" s="879"/>
      <c r="AYG135" s="879"/>
      <c r="AYH135" s="879"/>
      <c r="AYI135" s="879"/>
      <c r="AYJ135" s="879"/>
      <c r="AYK135" s="879"/>
      <c r="AYL135" s="879"/>
      <c r="AYM135" s="879"/>
      <c r="AYN135" s="879"/>
      <c r="AYO135" s="879"/>
      <c r="AYP135" s="879"/>
      <c r="AYQ135" s="879"/>
      <c r="AYR135" s="879"/>
      <c r="AYS135" s="879"/>
      <c r="AYT135" s="879"/>
      <c r="AYU135" s="879"/>
      <c r="AYV135" s="879"/>
      <c r="AYW135" s="879"/>
      <c r="AYX135" s="879"/>
      <c r="AYY135" s="879"/>
      <c r="AYZ135" s="879"/>
      <c r="AZA135" s="879"/>
      <c r="AZB135" s="879"/>
      <c r="AZC135" s="879"/>
      <c r="AZD135" s="879"/>
      <c r="AZE135" s="879"/>
      <c r="AZF135" s="879"/>
      <c r="AZG135" s="879"/>
      <c r="AZH135" s="879"/>
      <c r="AZI135" s="879"/>
      <c r="AZJ135" s="879"/>
      <c r="AZK135" s="879"/>
      <c r="AZL135" s="879"/>
      <c r="AZM135" s="879"/>
      <c r="AZN135" s="879"/>
      <c r="AZO135" s="879"/>
      <c r="AZP135" s="879"/>
      <c r="AZQ135" s="879"/>
      <c r="AZR135" s="879"/>
      <c r="AZS135" s="879"/>
      <c r="AZT135" s="879"/>
      <c r="AZU135" s="879"/>
      <c r="AZV135" s="879"/>
      <c r="AZW135" s="879"/>
      <c r="AZX135" s="879"/>
      <c r="AZY135" s="879"/>
      <c r="AZZ135" s="879"/>
      <c r="BAA135" s="879"/>
      <c r="BAB135" s="879"/>
      <c r="BAC135" s="879"/>
      <c r="BAD135" s="879"/>
      <c r="BAE135" s="879"/>
      <c r="BAF135" s="879"/>
      <c r="BAG135" s="879"/>
      <c r="BAH135" s="879"/>
      <c r="BAI135" s="879"/>
      <c r="BAJ135" s="879"/>
      <c r="BAK135" s="879"/>
      <c r="BAL135" s="879"/>
      <c r="BAM135" s="879"/>
      <c r="BAN135" s="879"/>
      <c r="BAO135" s="879"/>
      <c r="BAP135" s="879"/>
      <c r="BAQ135" s="879"/>
      <c r="BAR135" s="879"/>
      <c r="BAS135" s="879"/>
      <c r="BAT135" s="879"/>
      <c r="BAU135" s="879"/>
      <c r="BAV135" s="879"/>
      <c r="BAW135" s="879"/>
      <c r="BAX135" s="879"/>
      <c r="BAY135" s="879"/>
      <c r="BAZ135" s="879"/>
      <c r="BBA135" s="879"/>
      <c r="BBB135" s="879"/>
      <c r="BBC135" s="879"/>
      <c r="BBD135" s="879"/>
      <c r="BBE135" s="879"/>
      <c r="BBF135" s="879"/>
      <c r="BBG135" s="879"/>
      <c r="BBH135" s="879"/>
      <c r="BBI135" s="879"/>
      <c r="BBJ135" s="879"/>
      <c r="BBK135" s="879"/>
      <c r="BBL135" s="879"/>
      <c r="BBM135" s="879"/>
      <c r="BBN135" s="879"/>
      <c r="BBO135" s="879"/>
      <c r="BBP135" s="879"/>
      <c r="BBQ135" s="879"/>
      <c r="BBR135" s="879"/>
      <c r="BBS135" s="879"/>
      <c r="BBT135" s="879"/>
      <c r="BBU135" s="879"/>
      <c r="BBV135" s="879"/>
      <c r="BBW135" s="879"/>
      <c r="BBX135" s="879"/>
      <c r="BBY135" s="879"/>
      <c r="BBZ135" s="879"/>
      <c r="BCA135" s="879"/>
      <c r="BCB135" s="879"/>
      <c r="BCC135" s="879"/>
      <c r="BCD135" s="879"/>
      <c r="BCE135" s="879"/>
      <c r="BCF135" s="879"/>
      <c r="BCG135" s="879"/>
      <c r="BCH135" s="879"/>
      <c r="BCI135" s="879"/>
      <c r="BCJ135" s="879"/>
      <c r="BCK135" s="879"/>
      <c r="BCL135" s="879"/>
      <c r="BCM135" s="879"/>
      <c r="BCN135" s="879"/>
      <c r="BCO135" s="879"/>
      <c r="BCP135" s="879"/>
      <c r="BCQ135" s="879"/>
      <c r="BCR135" s="879"/>
      <c r="BCS135" s="879"/>
      <c r="BCT135" s="879"/>
      <c r="BCU135" s="879"/>
      <c r="BCV135" s="879"/>
      <c r="BCW135" s="879"/>
      <c r="BCX135" s="879"/>
      <c r="BCY135" s="879"/>
      <c r="BCZ135" s="879"/>
      <c r="BDA135" s="879"/>
      <c r="BDB135" s="879"/>
      <c r="BDC135" s="879"/>
      <c r="BDD135" s="879"/>
      <c r="BDE135" s="879"/>
      <c r="BDF135" s="879"/>
      <c r="BDG135" s="879"/>
      <c r="BDH135" s="879"/>
      <c r="BDI135" s="879"/>
      <c r="BDJ135" s="879"/>
      <c r="BDK135" s="879"/>
      <c r="BDL135" s="879"/>
      <c r="BDM135" s="879"/>
      <c r="BDN135" s="879"/>
      <c r="BDO135" s="879"/>
      <c r="BDP135" s="879"/>
      <c r="BDQ135" s="879"/>
      <c r="BDR135" s="879"/>
      <c r="BDS135" s="879"/>
      <c r="BDT135" s="879"/>
      <c r="BDU135" s="879"/>
      <c r="BDV135" s="879"/>
      <c r="BDW135" s="879"/>
      <c r="BDX135" s="879"/>
      <c r="BDY135" s="879"/>
      <c r="BDZ135" s="879"/>
      <c r="BEA135" s="879"/>
      <c r="BEB135" s="879"/>
      <c r="BEC135" s="879"/>
      <c r="BED135" s="879"/>
      <c r="BEE135" s="879"/>
      <c r="BEF135" s="879"/>
      <c r="BEG135" s="879"/>
      <c r="BEH135" s="879"/>
      <c r="BEI135" s="879"/>
      <c r="BEJ135" s="879"/>
      <c r="BEK135" s="879"/>
      <c r="BEL135" s="879"/>
      <c r="BEM135" s="879"/>
      <c r="BEN135" s="879"/>
      <c r="BEO135" s="879"/>
      <c r="BEP135" s="879"/>
      <c r="BEQ135" s="879"/>
      <c r="BER135" s="879"/>
      <c r="BES135" s="879"/>
      <c r="BET135" s="879"/>
      <c r="BEU135" s="879"/>
      <c r="BEV135" s="879"/>
      <c r="BEW135" s="879"/>
      <c r="BEX135" s="879"/>
      <c r="BEY135" s="879"/>
      <c r="BEZ135" s="879"/>
      <c r="BFA135" s="879"/>
      <c r="BFB135" s="879"/>
      <c r="BFC135" s="879"/>
      <c r="BFD135" s="879"/>
      <c r="BFE135" s="879"/>
      <c r="BFF135" s="879"/>
      <c r="BFG135" s="879"/>
      <c r="BFH135" s="879"/>
      <c r="BFI135" s="879"/>
      <c r="BFJ135" s="879"/>
      <c r="BFK135" s="879"/>
      <c r="BFL135" s="879"/>
      <c r="BFM135" s="879"/>
      <c r="BFN135" s="879"/>
      <c r="BFO135" s="879"/>
      <c r="BFP135" s="879"/>
      <c r="BFQ135" s="879"/>
      <c r="BFR135" s="879"/>
      <c r="BFS135" s="879"/>
      <c r="BFT135" s="879"/>
      <c r="BFU135" s="879"/>
      <c r="BFV135" s="879"/>
      <c r="BFW135" s="879"/>
      <c r="BFX135" s="879"/>
      <c r="BFY135" s="879"/>
      <c r="BFZ135" s="879"/>
      <c r="BGA135" s="879"/>
      <c r="BGB135" s="879"/>
      <c r="BGC135" s="879"/>
      <c r="BGD135" s="879"/>
      <c r="BGE135" s="879"/>
      <c r="BGF135" s="879"/>
      <c r="BGG135" s="879"/>
      <c r="BGH135" s="879"/>
      <c r="BGI135" s="879"/>
      <c r="BGJ135" s="879"/>
      <c r="BGK135" s="879"/>
      <c r="BGL135" s="879"/>
      <c r="BGM135" s="879"/>
      <c r="BGN135" s="879"/>
      <c r="BGO135" s="879"/>
      <c r="BGP135" s="879"/>
      <c r="BGQ135" s="879"/>
      <c r="BGR135" s="879"/>
      <c r="BGS135" s="879"/>
      <c r="BGT135" s="879"/>
      <c r="BGU135" s="879"/>
      <c r="BGV135" s="879"/>
      <c r="BGW135" s="879"/>
      <c r="BGX135" s="879"/>
      <c r="BGY135" s="879"/>
      <c r="BGZ135" s="879"/>
      <c r="BHA135" s="879"/>
      <c r="BHB135" s="879"/>
      <c r="BHC135" s="879"/>
      <c r="BHD135" s="879"/>
      <c r="BHE135" s="879"/>
      <c r="BHF135" s="879"/>
      <c r="BHG135" s="879"/>
      <c r="BHH135" s="879"/>
      <c r="BHI135" s="879"/>
      <c r="BHJ135" s="879"/>
      <c r="BHK135" s="879"/>
      <c r="BHL135" s="879"/>
      <c r="BHM135" s="879"/>
      <c r="BHN135" s="879"/>
      <c r="BHO135" s="879"/>
      <c r="BHP135" s="879"/>
      <c r="BHQ135" s="879"/>
      <c r="BHR135" s="879"/>
      <c r="BHS135" s="879"/>
      <c r="BHT135" s="879"/>
      <c r="BHU135" s="879"/>
      <c r="BHV135" s="879"/>
      <c r="BHW135" s="879"/>
      <c r="BHX135" s="879"/>
      <c r="BHY135" s="879"/>
      <c r="BHZ135" s="879"/>
      <c r="BIA135" s="879"/>
      <c r="BIB135" s="879"/>
      <c r="BIC135" s="879"/>
      <c r="BID135" s="879"/>
      <c r="BIE135" s="879"/>
      <c r="BIF135" s="879"/>
      <c r="BIG135" s="879"/>
      <c r="BIH135" s="879"/>
      <c r="BII135" s="879"/>
      <c r="BIJ135" s="879"/>
      <c r="BIK135" s="879"/>
      <c r="BIL135" s="879"/>
      <c r="BIM135" s="879"/>
      <c r="BIN135" s="879"/>
      <c r="BIO135" s="879"/>
      <c r="BIP135" s="879"/>
      <c r="BIQ135" s="879"/>
      <c r="BIR135" s="879"/>
      <c r="BIS135" s="879"/>
      <c r="BIT135" s="879"/>
      <c r="BIU135" s="879"/>
      <c r="BIV135" s="879"/>
      <c r="BIW135" s="879"/>
      <c r="BIX135" s="879"/>
      <c r="BIY135" s="879"/>
      <c r="BIZ135" s="879"/>
      <c r="BJA135" s="879"/>
      <c r="BJB135" s="879"/>
      <c r="BJC135" s="879"/>
      <c r="BJD135" s="879"/>
      <c r="BJE135" s="879"/>
      <c r="BJF135" s="879"/>
      <c r="BJG135" s="879"/>
      <c r="BJH135" s="879"/>
      <c r="BJI135" s="879"/>
      <c r="BJJ135" s="879"/>
      <c r="BJK135" s="879"/>
      <c r="BJL135" s="879"/>
      <c r="BJM135" s="879"/>
      <c r="BJN135" s="879"/>
      <c r="BJO135" s="879"/>
      <c r="BJP135" s="879"/>
      <c r="BJQ135" s="879"/>
      <c r="BJR135" s="879"/>
      <c r="BJS135" s="879"/>
      <c r="BJT135" s="879"/>
      <c r="BJU135" s="879"/>
      <c r="BJV135" s="879"/>
      <c r="BJW135" s="879"/>
      <c r="BJX135" s="879"/>
      <c r="BJY135" s="879"/>
      <c r="BJZ135" s="879"/>
      <c r="BKA135" s="879"/>
      <c r="BKB135" s="879"/>
      <c r="BKC135" s="879"/>
      <c r="BKD135" s="879"/>
      <c r="BKE135" s="879"/>
      <c r="BKF135" s="879"/>
      <c r="BKG135" s="879"/>
      <c r="BKH135" s="879"/>
      <c r="BKI135" s="879"/>
      <c r="BKJ135" s="879"/>
      <c r="BKK135" s="879"/>
      <c r="BKL135" s="879"/>
      <c r="BKM135" s="879"/>
      <c r="BKN135" s="879"/>
      <c r="BKO135" s="879"/>
      <c r="BKP135" s="879"/>
      <c r="BKQ135" s="879"/>
      <c r="BKR135" s="879"/>
      <c r="BKS135" s="879"/>
      <c r="BKT135" s="879"/>
      <c r="BKU135" s="879"/>
      <c r="BKV135" s="879"/>
      <c r="BKW135" s="879"/>
      <c r="BKX135" s="879"/>
      <c r="BKY135" s="879"/>
      <c r="BKZ135" s="879"/>
      <c r="BLA135" s="879"/>
      <c r="BLB135" s="879"/>
      <c r="BLC135" s="879"/>
      <c r="BLD135" s="879"/>
      <c r="BLE135" s="879"/>
      <c r="BLF135" s="879"/>
      <c r="BLG135" s="879"/>
      <c r="BLH135" s="879"/>
      <c r="BLI135" s="879"/>
      <c r="BLJ135" s="879"/>
      <c r="BLK135" s="879"/>
      <c r="BLL135" s="879"/>
      <c r="BLM135" s="879"/>
      <c r="BLN135" s="879"/>
      <c r="BLO135" s="879"/>
      <c r="BLP135" s="879"/>
      <c r="BLQ135" s="879"/>
      <c r="BLR135" s="879"/>
      <c r="BLS135" s="879"/>
      <c r="BLT135" s="879"/>
      <c r="BLU135" s="879"/>
      <c r="BLV135" s="879"/>
      <c r="BLW135" s="879"/>
      <c r="BLX135" s="879"/>
      <c r="BLY135" s="879"/>
      <c r="BLZ135" s="879"/>
      <c r="BMA135" s="879"/>
      <c r="BMB135" s="879"/>
      <c r="BMC135" s="879"/>
      <c r="BMD135" s="879"/>
      <c r="BME135" s="879"/>
      <c r="BMF135" s="879"/>
      <c r="BMG135" s="879"/>
      <c r="BMH135" s="879"/>
      <c r="BMI135" s="879"/>
      <c r="BMJ135" s="879"/>
      <c r="BMK135" s="879"/>
      <c r="BML135" s="879"/>
      <c r="BMM135" s="879"/>
      <c r="BMN135" s="879"/>
      <c r="BMO135" s="879"/>
      <c r="BMP135" s="879"/>
      <c r="BMQ135" s="879"/>
      <c r="BMR135" s="879"/>
      <c r="BMS135" s="879"/>
      <c r="BMT135" s="879"/>
      <c r="BMU135" s="879"/>
      <c r="BMV135" s="879"/>
      <c r="BMW135" s="879"/>
      <c r="BMX135" s="879"/>
      <c r="BMY135" s="879"/>
      <c r="BMZ135" s="879"/>
      <c r="BNA135" s="879"/>
      <c r="BNB135" s="879"/>
      <c r="BNC135" s="879"/>
      <c r="BND135" s="879"/>
      <c r="BNE135" s="879"/>
      <c r="BNF135" s="879"/>
      <c r="BNG135" s="879"/>
      <c r="BNH135" s="879"/>
      <c r="BNI135" s="879"/>
      <c r="BNJ135" s="879"/>
      <c r="BNK135" s="879"/>
      <c r="BNL135" s="879"/>
      <c r="BNM135" s="879"/>
      <c r="BNN135" s="879"/>
      <c r="BNO135" s="879"/>
      <c r="BNP135" s="879"/>
      <c r="BNQ135" s="879"/>
      <c r="BNR135" s="879"/>
      <c r="BNS135" s="879"/>
      <c r="BNT135" s="879"/>
      <c r="BNU135" s="879"/>
      <c r="BNV135" s="879"/>
      <c r="BNW135" s="879"/>
      <c r="BNX135" s="879"/>
      <c r="BNY135" s="879"/>
      <c r="BNZ135" s="879"/>
      <c r="BOA135" s="879"/>
      <c r="BOB135" s="879"/>
      <c r="BOC135" s="879"/>
      <c r="BOD135" s="879"/>
      <c r="BOE135" s="879"/>
      <c r="BOF135" s="879"/>
      <c r="BOG135" s="879"/>
      <c r="BOH135" s="879"/>
      <c r="BOI135" s="879"/>
      <c r="BOJ135" s="879"/>
      <c r="BOK135" s="879"/>
      <c r="BOL135" s="879"/>
      <c r="BOM135" s="879"/>
      <c r="BON135" s="879"/>
      <c r="BOO135" s="879"/>
      <c r="BOP135" s="879"/>
      <c r="BOQ135" s="879"/>
      <c r="BOR135" s="879"/>
      <c r="BOS135" s="879"/>
      <c r="BOT135" s="879"/>
      <c r="BOU135" s="879"/>
      <c r="BOV135" s="879"/>
      <c r="BOW135" s="879"/>
      <c r="BOX135" s="879"/>
      <c r="BOY135" s="879"/>
      <c r="BOZ135" s="879"/>
      <c r="BPA135" s="879"/>
      <c r="BPB135" s="879"/>
      <c r="BPC135" s="879"/>
      <c r="BPD135" s="879"/>
      <c r="BPE135" s="879"/>
      <c r="BPF135" s="879"/>
      <c r="BPG135" s="879"/>
      <c r="BPH135" s="879"/>
      <c r="BPI135" s="879"/>
      <c r="BPJ135" s="879"/>
      <c r="BPK135" s="879"/>
      <c r="BPL135" s="879"/>
      <c r="BPM135" s="879"/>
      <c r="BPN135" s="879"/>
      <c r="BPO135" s="879"/>
      <c r="BPP135" s="879"/>
      <c r="BPQ135" s="879"/>
      <c r="BPR135" s="879"/>
      <c r="BPS135" s="879"/>
      <c r="BPT135" s="879"/>
      <c r="BPU135" s="879"/>
      <c r="BPV135" s="879"/>
      <c r="BPW135" s="879"/>
      <c r="BPX135" s="879"/>
      <c r="BPY135" s="879"/>
      <c r="BPZ135" s="879"/>
      <c r="BQA135" s="879"/>
      <c r="BQB135" s="879"/>
      <c r="BQC135" s="879"/>
      <c r="BQD135" s="879"/>
      <c r="BQE135" s="879"/>
      <c r="BQF135" s="879"/>
      <c r="BQG135" s="879"/>
      <c r="BQH135" s="879"/>
      <c r="BQI135" s="879"/>
      <c r="BQJ135" s="879"/>
      <c r="BQK135" s="879"/>
      <c r="BQL135" s="879"/>
      <c r="BQM135" s="879"/>
      <c r="BQN135" s="879"/>
      <c r="BQO135" s="879"/>
      <c r="BQP135" s="879"/>
      <c r="BQQ135" s="879"/>
      <c r="BQR135" s="879"/>
      <c r="BQS135" s="879"/>
      <c r="BQT135" s="879"/>
      <c r="BQU135" s="879"/>
      <c r="BQV135" s="879"/>
      <c r="BQW135" s="879"/>
      <c r="BQX135" s="879"/>
      <c r="BQY135" s="879"/>
      <c r="BQZ135" s="879"/>
      <c r="BRA135" s="879"/>
      <c r="BRB135" s="879"/>
      <c r="BRC135" s="879"/>
      <c r="BRD135" s="879"/>
      <c r="BRE135" s="879"/>
      <c r="BRF135" s="879"/>
      <c r="BRG135" s="879"/>
      <c r="BRH135" s="879"/>
      <c r="BRI135" s="879"/>
      <c r="BRJ135" s="879"/>
      <c r="BRK135" s="879"/>
      <c r="BRL135" s="879"/>
      <c r="BRM135" s="879"/>
      <c r="BRN135" s="879"/>
      <c r="BRO135" s="879"/>
      <c r="BRP135" s="879"/>
      <c r="BRQ135" s="879"/>
      <c r="BRR135" s="879"/>
      <c r="BRS135" s="879"/>
      <c r="BRT135" s="879"/>
      <c r="BRU135" s="879"/>
      <c r="BRV135" s="879"/>
      <c r="BRW135" s="879"/>
      <c r="BRX135" s="879"/>
      <c r="BRY135" s="879"/>
      <c r="BRZ135" s="879"/>
      <c r="BSA135" s="879"/>
      <c r="BSB135" s="879"/>
      <c r="BSC135" s="879"/>
      <c r="BSD135" s="879"/>
      <c r="BSE135" s="879"/>
      <c r="BSF135" s="879"/>
      <c r="BSG135" s="879"/>
      <c r="BSH135" s="879"/>
      <c r="BSI135" s="879"/>
      <c r="BSJ135" s="879"/>
      <c r="BSK135" s="879"/>
      <c r="BSL135" s="879"/>
      <c r="BSM135" s="879"/>
      <c r="BSN135" s="879"/>
      <c r="BSO135" s="879"/>
      <c r="BSP135" s="879"/>
      <c r="BSQ135" s="879"/>
      <c r="BSR135" s="879"/>
      <c r="BSS135" s="879"/>
      <c r="BST135" s="879"/>
      <c r="BSU135" s="879"/>
      <c r="BSV135" s="879"/>
      <c r="BSW135" s="879"/>
      <c r="BSX135" s="879"/>
      <c r="BSY135" s="879"/>
      <c r="BSZ135" s="879"/>
      <c r="BTA135" s="879"/>
      <c r="BTB135" s="879"/>
      <c r="BTC135" s="879"/>
      <c r="BTD135" s="879"/>
      <c r="BTE135" s="879"/>
      <c r="BTF135" s="879"/>
      <c r="BTG135" s="879"/>
      <c r="BTH135" s="879"/>
      <c r="BTI135" s="879"/>
      <c r="BTJ135" s="879"/>
      <c r="BTK135" s="879"/>
      <c r="BTL135" s="879"/>
      <c r="BTM135" s="879"/>
      <c r="BTN135" s="879"/>
      <c r="BTO135" s="879"/>
      <c r="BTP135" s="879"/>
      <c r="BTQ135" s="879"/>
      <c r="BTR135" s="879"/>
      <c r="BTS135" s="879"/>
      <c r="BTT135" s="879"/>
      <c r="BTU135" s="879"/>
      <c r="BTV135" s="879"/>
      <c r="BTW135" s="879"/>
      <c r="BTX135" s="879"/>
      <c r="BTY135" s="879"/>
      <c r="BTZ135" s="879"/>
      <c r="BUA135" s="879"/>
      <c r="BUB135" s="879"/>
      <c r="BUC135" s="879"/>
      <c r="BUD135" s="879"/>
      <c r="BUE135" s="879"/>
      <c r="BUF135" s="879"/>
      <c r="BUG135" s="879"/>
      <c r="BUH135" s="879"/>
      <c r="BUI135" s="879"/>
      <c r="BUJ135" s="879"/>
      <c r="BUK135" s="879"/>
      <c r="BUL135" s="879"/>
      <c r="BUM135" s="879"/>
      <c r="BUN135" s="879"/>
      <c r="BUO135" s="879"/>
      <c r="BUP135" s="879"/>
      <c r="BUQ135" s="879"/>
      <c r="BUR135" s="879"/>
      <c r="BUS135" s="879"/>
      <c r="BUT135" s="879"/>
      <c r="BUU135" s="879"/>
      <c r="BUV135" s="879"/>
      <c r="BUW135" s="879"/>
      <c r="BUX135" s="879"/>
      <c r="BUY135" s="879"/>
      <c r="BUZ135" s="879"/>
      <c r="BVA135" s="879"/>
      <c r="BVB135" s="879"/>
      <c r="BVC135" s="879"/>
      <c r="BVD135" s="879"/>
      <c r="BVE135" s="879"/>
      <c r="BVF135" s="879"/>
      <c r="BVG135" s="879"/>
      <c r="BVH135" s="879"/>
      <c r="BVI135" s="879"/>
      <c r="BVJ135" s="879"/>
      <c r="BVK135" s="879"/>
      <c r="BVL135" s="879"/>
      <c r="BVM135" s="879"/>
      <c r="BVN135" s="879"/>
      <c r="BVO135" s="879"/>
      <c r="BVP135" s="879"/>
      <c r="BVQ135" s="879"/>
      <c r="BVR135" s="879"/>
      <c r="BVS135" s="879"/>
      <c r="BVT135" s="879"/>
      <c r="BVU135" s="879"/>
      <c r="BVV135" s="879"/>
      <c r="BVW135" s="879"/>
      <c r="BVX135" s="879"/>
      <c r="BVY135" s="879"/>
      <c r="BVZ135" s="879"/>
      <c r="BWA135" s="879"/>
      <c r="BWB135" s="879"/>
      <c r="BWC135" s="879"/>
      <c r="BWD135" s="879"/>
      <c r="BWE135" s="879"/>
      <c r="BWF135" s="879"/>
      <c r="BWG135" s="879"/>
      <c r="BWH135" s="879"/>
      <c r="BWI135" s="879"/>
      <c r="BWJ135" s="879"/>
      <c r="BWK135" s="879"/>
      <c r="BWL135" s="879"/>
      <c r="BWM135" s="879"/>
      <c r="BWN135" s="879"/>
      <c r="BWO135" s="879"/>
      <c r="BWP135" s="879"/>
      <c r="BWQ135" s="879"/>
      <c r="BWR135" s="879"/>
      <c r="BWS135" s="879"/>
      <c r="BWT135" s="879"/>
      <c r="BWU135" s="879"/>
      <c r="BWV135" s="879"/>
      <c r="BWW135" s="879"/>
      <c r="BWX135" s="879"/>
      <c r="BWY135" s="879"/>
      <c r="BWZ135" s="879"/>
      <c r="BXA135" s="879"/>
      <c r="BXB135" s="879"/>
      <c r="BXC135" s="879"/>
      <c r="BXD135" s="879"/>
      <c r="BXE135" s="879"/>
      <c r="BXF135" s="879"/>
      <c r="BXG135" s="879"/>
      <c r="BXH135" s="879"/>
      <c r="BXI135" s="879"/>
      <c r="BXJ135" s="879"/>
      <c r="BXK135" s="879"/>
      <c r="BXL135" s="879"/>
      <c r="BXM135" s="879"/>
      <c r="BXN135" s="879"/>
      <c r="BXO135" s="879"/>
      <c r="BXP135" s="879"/>
      <c r="BXQ135" s="879"/>
      <c r="BXR135" s="879"/>
      <c r="BXS135" s="879"/>
      <c r="BXT135" s="879"/>
      <c r="BXU135" s="879"/>
      <c r="BXV135" s="879"/>
      <c r="BXW135" s="879"/>
      <c r="BXX135" s="879"/>
      <c r="BXY135" s="879"/>
      <c r="BXZ135" s="879"/>
      <c r="BYA135" s="879"/>
      <c r="BYB135" s="879"/>
      <c r="BYC135" s="879"/>
      <c r="BYD135" s="879"/>
      <c r="BYE135" s="879"/>
      <c r="BYF135" s="879"/>
      <c r="BYG135" s="879"/>
      <c r="BYH135" s="879"/>
      <c r="BYI135" s="879"/>
      <c r="BYJ135" s="879"/>
      <c r="BYK135" s="879"/>
      <c r="BYL135" s="879"/>
      <c r="BYM135" s="879"/>
      <c r="BYN135" s="879"/>
      <c r="BYO135" s="879"/>
      <c r="BYP135" s="879"/>
      <c r="BYQ135" s="879"/>
      <c r="BYR135" s="879"/>
      <c r="BYS135" s="879"/>
      <c r="BYT135" s="879"/>
      <c r="BYU135" s="879"/>
      <c r="BYV135" s="879"/>
      <c r="BYW135" s="879"/>
      <c r="BYX135" s="879"/>
      <c r="BYY135" s="879"/>
      <c r="BYZ135" s="879"/>
      <c r="BZA135" s="879"/>
      <c r="BZB135" s="879"/>
      <c r="BZC135" s="879"/>
      <c r="BZD135" s="879"/>
      <c r="BZE135" s="879"/>
      <c r="BZF135" s="879"/>
      <c r="BZG135" s="879"/>
      <c r="BZH135" s="879"/>
      <c r="BZI135" s="879"/>
      <c r="BZJ135" s="879"/>
      <c r="BZK135" s="879"/>
      <c r="BZL135" s="879"/>
      <c r="BZM135" s="879"/>
      <c r="BZN135" s="879"/>
      <c r="BZO135" s="879"/>
      <c r="BZP135" s="879"/>
      <c r="BZQ135" s="879"/>
      <c r="BZR135" s="879"/>
      <c r="BZS135" s="879"/>
      <c r="BZT135" s="879"/>
      <c r="BZU135" s="879"/>
      <c r="BZV135" s="879"/>
      <c r="BZW135" s="879"/>
      <c r="BZX135" s="879"/>
      <c r="BZY135" s="879"/>
      <c r="BZZ135" s="879"/>
      <c r="CAA135" s="879"/>
      <c r="CAB135" s="879"/>
      <c r="CAC135" s="879"/>
      <c r="CAD135" s="879"/>
      <c r="CAE135" s="879"/>
      <c r="CAF135" s="879"/>
      <c r="CAG135" s="879"/>
      <c r="CAH135" s="879"/>
      <c r="CAI135" s="879"/>
      <c r="CAJ135" s="879"/>
      <c r="CAK135" s="879"/>
      <c r="CAL135" s="879"/>
      <c r="CAM135" s="879"/>
      <c r="CAN135" s="879"/>
      <c r="CAO135" s="879"/>
      <c r="CAP135" s="879"/>
      <c r="CAQ135" s="879"/>
      <c r="CAR135" s="879"/>
      <c r="CAS135" s="879"/>
      <c r="CAT135" s="879"/>
      <c r="CAU135" s="879"/>
      <c r="CAV135" s="879"/>
      <c r="CAW135" s="879"/>
      <c r="CAX135" s="879"/>
      <c r="CAY135" s="879"/>
      <c r="CAZ135" s="879"/>
      <c r="CBA135" s="879"/>
      <c r="CBB135" s="879"/>
      <c r="CBC135" s="879"/>
      <c r="CBD135" s="879"/>
      <c r="CBE135" s="879"/>
      <c r="CBF135" s="879"/>
      <c r="CBG135" s="879"/>
      <c r="CBH135" s="879"/>
      <c r="CBI135" s="879"/>
      <c r="CBJ135" s="879"/>
      <c r="CBK135" s="879"/>
      <c r="CBL135" s="879"/>
      <c r="CBM135" s="879"/>
      <c r="CBN135" s="879"/>
      <c r="CBO135" s="879"/>
      <c r="CBP135" s="879"/>
      <c r="CBQ135" s="879"/>
      <c r="CBR135" s="879"/>
      <c r="CBS135" s="879"/>
      <c r="CBT135" s="879"/>
      <c r="CBU135" s="879"/>
      <c r="CBV135" s="879"/>
      <c r="CBW135" s="879"/>
      <c r="CBX135" s="879"/>
      <c r="CBY135" s="879"/>
      <c r="CBZ135" s="879"/>
      <c r="CCA135" s="879"/>
      <c r="CCB135" s="879"/>
      <c r="CCC135" s="879"/>
      <c r="CCD135" s="879"/>
      <c r="CCE135" s="879"/>
      <c r="CCF135" s="879"/>
      <c r="CCG135" s="879"/>
      <c r="CCH135" s="879"/>
      <c r="CCI135" s="879"/>
      <c r="CCJ135" s="879"/>
      <c r="CCK135" s="879"/>
      <c r="CCL135" s="879"/>
      <c r="CCM135" s="879"/>
      <c r="CCN135" s="879"/>
      <c r="CCO135" s="879"/>
      <c r="CCP135" s="879"/>
      <c r="CCQ135" s="879"/>
      <c r="CCR135" s="879"/>
      <c r="CCS135" s="879"/>
      <c r="CCT135" s="879"/>
      <c r="CCU135" s="879"/>
      <c r="CCV135" s="879"/>
      <c r="CCW135" s="879"/>
      <c r="CCX135" s="879"/>
      <c r="CCY135" s="879"/>
      <c r="CCZ135" s="879"/>
      <c r="CDA135" s="879"/>
      <c r="CDB135" s="879"/>
      <c r="CDC135" s="879"/>
      <c r="CDD135" s="879"/>
      <c r="CDE135" s="879"/>
      <c r="CDF135" s="879"/>
      <c r="CDG135" s="879"/>
      <c r="CDH135" s="879"/>
      <c r="CDI135" s="879"/>
      <c r="CDJ135" s="879"/>
      <c r="CDK135" s="879"/>
      <c r="CDL135" s="879"/>
      <c r="CDM135" s="879"/>
      <c r="CDN135" s="879"/>
      <c r="CDO135" s="879"/>
      <c r="CDP135" s="879"/>
      <c r="CDQ135" s="879"/>
      <c r="CDR135" s="879"/>
      <c r="CDS135" s="879"/>
      <c r="CDT135" s="879"/>
      <c r="CDU135" s="879"/>
      <c r="CDV135" s="879"/>
      <c r="CDW135" s="879"/>
      <c r="CDX135" s="879"/>
      <c r="CDY135" s="879"/>
      <c r="CDZ135" s="879"/>
      <c r="CEA135" s="879"/>
      <c r="CEB135" s="879"/>
      <c r="CEC135" s="879"/>
      <c r="CED135" s="879"/>
      <c r="CEE135" s="879"/>
      <c r="CEF135" s="879"/>
      <c r="CEG135" s="879"/>
      <c r="CEH135" s="879"/>
      <c r="CEI135" s="879"/>
      <c r="CEJ135" s="879"/>
      <c r="CEK135" s="879"/>
      <c r="CEL135" s="879"/>
      <c r="CEM135" s="879"/>
      <c r="CEN135" s="879"/>
      <c r="CEO135" s="879"/>
      <c r="CEP135" s="879"/>
      <c r="CEQ135" s="879"/>
      <c r="CER135" s="879"/>
      <c r="CES135" s="879"/>
      <c r="CET135" s="879"/>
      <c r="CEU135" s="879"/>
      <c r="CEV135" s="879"/>
      <c r="CEW135" s="879"/>
      <c r="CEX135" s="879"/>
      <c r="CEY135" s="879"/>
      <c r="CEZ135" s="879"/>
      <c r="CFA135" s="879"/>
      <c r="CFB135" s="879"/>
      <c r="CFC135" s="879"/>
      <c r="CFD135" s="879"/>
      <c r="CFE135" s="879"/>
      <c r="CFF135" s="879"/>
      <c r="CFG135" s="879"/>
      <c r="CFH135" s="879"/>
      <c r="CFI135" s="879"/>
      <c r="CFJ135" s="879"/>
      <c r="CFK135" s="879"/>
      <c r="CFL135" s="879"/>
      <c r="CFM135" s="879"/>
      <c r="CFN135" s="879"/>
      <c r="CFO135" s="879"/>
      <c r="CFP135" s="879"/>
      <c r="CFQ135" s="879"/>
      <c r="CFR135" s="879"/>
      <c r="CFS135" s="879"/>
      <c r="CFT135" s="879"/>
      <c r="CFU135" s="879"/>
      <c r="CFV135" s="879"/>
      <c r="CFW135" s="879"/>
      <c r="CFX135" s="879"/>
      <c r="CFY135" s="879"/>
      <c r="CFZ135" s="879"/>
      <c r="CGA135" s="879"/>
      <c r="CGB135" s="879"/>
      <c r="CGC135" s="879"/>
      <c r="CGD135" s="879"/>
      <c r="CGE135" s="879"/>
      <c r="CGF135" s="879"/>
      <c r="CGG135" s="879"/>
      <c r="CGH135" s="879"/>
      <c r="CGI135" s="879"/>
      <c r="CGJ135" s="879"/>
      <c r="CGK135" s="879"/>
      <c r="CGL135" s="879"/>
      <c r="CGM135" s="879"/>
      <c r="CGN135" s="879"/>
      <c r="CGO135" s="879"/>
      <c r="CGP135" s="879"/>
      <c r="CGQ135" s="879"/>
      <c r="CGR135" s="879"/>
      <c r="CGS135" s="879"/>
      <c r="CGT135" s="879"/>
      <c r="CGU135" s="879"/>
      <c r="CGV135" s="879"/>
      <c r="CGW135" s="879"/>
      <c r="CGX135" s="879"/>
      <c r="CGY135" s="879"/>
      <c r="CGZ135" s="879"/>
      <c r="CHA135" s="879"/>
      <c r="CHB135" s="879"/>
      <c r="CHC135" s="879"/>
      <c r="CHD135" s="879"/>
      <c r="CHE135" s="879"/>
      <c r="CHF135" s="879"/>
      <c r="CHG135" s="879"/>
      <c r="CHH135" s="879"/>
      <c r="CHI135" s="879"/>
      <c r="CHJ135" s="879"/>
      <c r="CHK135" s="879"/>
      <c r="CHL135" s="879"/>
      <c r="CHM135" s="879"/>
      <c r="CHN135" s="879"/>
      <c r="CHO135" s="879"/>
      <c r="CHP135" s="879"/>
      <c r="CHQ135" s="879"/>
      <c r="CHR135" s="879"/>
      <c r="CHS135" s="879"/>
      <c r="CHT135" s="879"/>
      <c r="CHU135" s="879"/>
      <c r="CHV135" s="879"/>
      <c r="CHW135" s="879"/>
      <c r="CHX135" s="879"/>
      <c r="CHY135" s="879"/>
      <c r="CHZ135" s="879"/>
      <c r="CIA135" s="879"/>
      <c r="CIB135" s="879"/>
      <c r="CIC135" s="879"/>
      <c r="CID135" s="879"/>
      <c r="CIE135" s="879"/>
      <c r="CIF135" s="879"/>
      <c r="CIG135" s="879"/>
      <c r="CIH135" s="879"/>
      <c r="CII135" s="879"/>
      <c r="CIJ135" s="879"/>
      <c r="CIK135" s="879"/>
      <c r="CIL135" s="879"/>
      <c r="CIM135" s="879"/>
      <c r="CIN135" s="879"/>
      <c r="CIO135" s="879"/>
      <c r="CIP135" s="879"/>
      <c r="CIQ135" s="879"/>
      <c r="CIR135" s="879"/>
      <c r="CIS135" s="879"/>
      <c r="CIT135" s="879"/>
      <c r="CIU135" s="879"/>
      <c r="CIV135" s="879"/>
      <c r="CIW135" s="879"/>
      <c r="CIX135" s="879"/>
      <c r="CIY135" s="879"/>
      <c r="CIZ135" s="879"/>
      <c r="CJA135" s="879"/>
      <c r="CJB135" s="879"/>
      <c r="CJC135" s="879"/>
      <c r="CJD135" s="879"/>
      <c r="CJE135" s="879"/>
      <c r="CJF135" s="879"/>
      <c r="CJG135" s="879"/>
      <c r="CJH135" s="879"/>
      <c r="CJI135" s="879"/>
      <c r="CJJ135" s="879"/>
      <c r="CJK135" s="879"/>
      <c r="CJL135" s="879"/>
      <c r="CJM135" s="879"/>
      <c r="CJN135" s="879"/>
      <c r="CJO135" s="879"/>
      <c r="CJP135" s="879"/>
      <c r="CJQ135" s="879"/>
      <c r="CJR135" s="879"/>
      <c r="CJS135" s="879"/>
      <c r="CJT135" s="879"/>
      <c r="CJU135" s="879"/>
      <c r="CJV135" s="879"/>
      <c r="CJW135" s="879"/>
      <c r="CJX135" s="879"/>
      <c r="CJY135" s="879"/>
      <c r="CJZ135" s="879"/>
      <c r="CKA135" s="879"/>
      <c r="CKB135" s="879"/>
      <c r="CKC135" s="879"/>
      <c r="CKD135" s="879"/>
      <c r="CKE135" s="879"/>
      <c r="CKF135" s="879"/>
      <c r="CKG135" s="879"/>
      <c r="CKH135" s="879"/>
      <c r="CKI135" s="879"/>
      <c r="CKJ135" s="879"/>
      <c r="CKK135" s="879"/>
      <c r="CKL135" s="879"/>
      <c r="CKM135" s="879"/>
      <c r="CKN135" s="879"/>
      <c r="CKO135" s="879"/>
      <c r="CKP135" s="879"/>
      <c r="CKQ135" s="879"/>
      <c r="CKR135" s="879"/>
      <c r="CKS135" s="879"/>
      <c r="CKT135" s="879"/>
      <c r="CKU135" s="879"/>
      <c r="CKV135" s="879"/>
      <c r="CKW135" s="879"/>
      <c r="CKX135" s="879"/>
      <c r="CKY135" s="879"/>
      <c r="CKZ135" s="879"/>
      <c r="CLA135" s="879"/>
      <c r="CLB135" s="879"/>
      <c r="CLC135" s="879"/>
      <c r="CLD135" s="879"/>
      <c r="CLE135" s="879"/>
      <c r="CLF135" s="879"/>
      <c r="CLG135" s="879"/>
      <c r="CLH135" s="879"/>
      <c r="CLI135" s="879"/>
      <c r="CLJ135" s="879"/>
      <c r="CLK135" s="879"/>
      <c r="CLL135" s="879"/>
      <c r="CLM135" s="879"/>
      <c r="CLN135" s="879"/>
      <c r="CLO135" s="879"/>
      <c r="CLP135" s="879"/>
      <c r="CLQ135" s="879"/>
      <c r="CLR135" s="879"/>
      <c r="CLS135" s="879"/>
      <c r="CLT135" s="879"/>
      <c r="CLU135" s="879"/>
      <c r="CLV135" s="879"/>
      <c r="CLW135" s="879"/>
      <c r="CLX135" s="879"/>
      <c r="CLY135" s="879"/>
      <c r="CLZ135" s="879"/>
      <c r="CMA135" s="879"/>
      <c r="CMB135" s="879"/>
      <c r="CMC135" s="879"/>
      <c r="CMD135" s="879"/>
      <c r="CME135" s="879"/>
      <c r="CMF135" s="879"/>
      <c r="CMG135" s="879"/>
      <c r="CMH135" s="879"/>
      <c r="CMI135" s="879"/>
      <c r="CMJ135" s="879"/>
      <c r="CMK135" s="879"/>
      <c r="CML135" s="879"/>
      <c r="CMM135" s="879"/>
      <c r="CMN135" s="879"/>
      <c r="CMO135" s="879"/>
      <c r="CMP135" s="879"/>
      <c r="CMQ135" s="879"/>
      <c r="CMR135" s="879"/>
      <c r="CMS135" s="879"/>
      <c r="CMT135" s="879"/>
      <c r="CMU135" s="879"/>
      <c r="CMV135" s="879"/>
      <c r="CMW135" s="879"/>
      <c r="CMX135" s="879"/>
      <c r="CMY135" s="879"/>
      <c r="CMZ135" s="879"/>
      <c r="CNA135" s="879"/>
      <c r="CNB135" s="879"/>
      <c r="CNC135" s="879"/>
      <c r="CND135" s="879"/>
      <c r="CNE135" s="879"/>
      <c r="CNF135" s="879"/>
      <c r="CNG135" s="879"/>
      <c r="CNH135" s="879"/>
      <c r="CNI135" s="879"/>
      <c r="CNJ135" s="879"/>
      <c r="CNK135" s="879"/>
      <c r="CNL135" s="879"/>
      <c r="CNM135" s="879"/>
      <c r="CNN135" s="879"/>
      <c r="CNO135" s="879"/>
      <c r="CNP135" s="879"/>
      <c r="CNQ135" s="879"/>
      <c r="CNR135" s="879"/>
      <c r="CNS135" s="879"/>
      <c r="CNT135" s="879"/>
      <c r="CNU135" s="879"/>
      <c r="CNV135" s="879"/>
      <c r="CNW135" s="879"/>
      <c r="CNX135" s="879"/>
      <c r="CNY135" s="879"/>
      <c r="CNZ135" s="879"/>
      <c r="COA135" s="879"/>
      <c r="COB135" s="879"/>
      <c r="COC135" s="879"/>
      <c r="COD135" s="879"/>
      <c r="COE135" s="879"/>
      <c r="COF135" s="879"/>
      <c r="COG135" s="879"/>
      <c r="COH135" s="879"/>
      <c r="COI135" s="879"/>
      <c r="COJ135" s="879"/>
      <c r="COK135" s="879"/>
      <c r="COL135" s="879"/>
      <c r="COM135" s="879"/>
      <c r="CON135" s="879"/>
      <c r="COO135" s="879"/>
      <c r="COP135" s="879"/>
      <c r="COQ135" s="879"/>
      <c r="COR135" s="879"/>
      <c r="COS135" s="879"/>
      <c r="COT135" s="879"/>
      <c r="COU135" s="879"/>
      <c r="COV135" s="879"/>
      <c r="COW135" s="879"/>
      <c r="COX135" s="879"/>
      <c r="COY135" s="879"/>
      <c r="COZ135" s="879"/>
      <c r="CPA135" s="879"/>
      <c r="CPB135" s="879"/>
      <c r="CPC135" s="879"/>
      <c r="CPD135" s="879"/>
      <c r="CPE135" s="879"/>
      <c r="CPF135" s="879"/>
      <c r="CPG135" s="879"/>
      <c r="CPH135" s="879"/>
      <c r="CPI135" s="879"/>
      <c r="CPJ135" s="879"/>
      <c r="CPK135" s="879"/>
      <c r="CPL135" s="879"/>
      <c r="CPM135" s="879"/>
      <c r="CPN135" s="879"/>
      <c r="CPO135" s="879"/>
      <c r="CPP135" s="879"/>
      <c r="CPQ135" s="879"/>
      <c r="CPR135" s="879"/>
      <c r="CPS135" s="879"/>
      <c r="CPT135" s="879"/>
      <c r="CPU135" s="879"/>
      <c r="CPV135" s="879"/>
      <c r="CPW135" s="879"/>
      <c r="CPX135" s="879"/>
      <c r="CPY135" s="879"/>
      <c r="CPZ135" s="879"/>
      <c r="CQA135" s="879"/>
      <c r="CQB135" s="879"/>
      <c r="CQC135" s="879"/>
      <c r="CQD135" s="879"/>
      <c r="CQE135" s="879"/>
      <c r="CQF135" s="879"/>
      <c r="CQG135" s="879"/>
      <c r="CQH135" s="879"/>
      <c r="CQI135" s="879"/>
      <c r="CQJ135" s="879"/>
      <c r="CQK135" s="879"/>
      <c r="CQL135" s="879"/>
      <c r="CQM135" s="879"/>
      <c r="CQN135" s="879"/>
      <c r="CQO135" s="879"/>
      <c r="CQP135" s="879"/>
      <c r="CQQ135" s="879"/>
      <c r="CQR135" s="879"/>
      <c r="CQS135" s="879"/>
      <c r="CQT135" s="879"/>
      <c r="CQU135" s="879"/>
      <c r="CQV135" s="879"/>
      <c r="CQW135" s="879"/>
      <c r="CQX135" s="879"/>
      <c r="CQY135" s="879"/>
      <c r="CQZ135" s="879"/>
      <c r="CRA135" s="879"/>
      <c r="CRB135" s="879"/>
      <c r="CRC135" s="879"/>
      <c r="CRD135" s="879"/>
      <c r="CRE135" s="879"/>
      <c r="CRF135" s="879"/>
      <c r="CRG135" s="879"/>
      <c r="CRH135" s="879"/>
      <c r="CRI135" s="879"/>
      <c r="CRJ135" s="879"/>
      <c r="CRK135" s="879"/>
      <c r="CRL135" s="879"/>
      <c r="CRM135" s="879"/>
      <c r="CRN135" s="879"/>
      <c r="CRO135" s="879"/>
      <c r="CRP135" s="879"/>
      <c r="CRQ135" s="879"/>
      <c r="CRR135" s="879"/>
      <c r="CRS135" s="879"/>
      <c r="CRT135" s="879"/>
      <c r="CRU135" s="879"/>
      <c r="CRV135" s="879"/>
      <c r="CRW135" s="879"/>
      <c r="CRX135" s="879"/>
      <c r="CRY135" s="879"/>
      <c r="CRZ135" s="879"/>
      <c r="CSA135" s="879"/>
      <c r="CSB135" s="879"/>
      <c r="CSC135" s="879"/>
      <c r="CSD135" s="879"/>
      <c r="CSE135" s="879"/>
      <c r="CSF135" s="879"/>
      <c r="CSG135" s="879"/>
      <c r="CSH135" s="879"/>
      <c r="CSI135" s="879"/>
      <c r="CSJ135" s="879"/>
      <c r="CSK135" s="879"/>
      <c r="CSL135" s="879"/>
      <c r="CSM135" s="879"/>
      <c r="CSN135" s="879"/>
      <c r="CSO135" s="879"/>
      <c r="CSP135" s="879"/>
      <c r="CSQ135" s="879"/>
      <c r="CSR135" s="879"/>
      <c r="CSS135" s="879"/>
      <c r="CST135" s="879"/>
      <c r="CSU135" s="879"/>
      <c r="CSV135" s="879"/>
      <c r="CSW135" s="879"/>
      <c r="CSX135" s="879"/>
      <c r="CSY135" s="879"/>
      <c r="CSZ135" s="879"/>
      <c r="CTA135" s="879"/>
      <c r="CTB135" s="879"/>
      <c r="CTC135" s="879"/>
      <c r="CTD135" s="879"/>
      <c r="CTE135" s="879"/>
      <c r="CTF135" s="879"/>
      <c r="CTG135" s="879"/>
      <c r="CTH135" s="879"/>
      <c r="CTI135" s="879"/>
      <c r="CTJ135" s="879"/>
      <c r="CTK135" s="879"/>
      <c r="CTL135" s="879"/>
      <c r="CTM135" s="879"/>
      <c r="CTN135" s="879"/>
      <c r="CTO135" s="879"/>
      <c r="CTP135" s="879"/>
      <c r="CTQ135" s="879"/>
      <c r="CTR135" s="879"/>
      <c r="CTS135" s="879"/>
      <c r="CTT135" s="879"/>
      <c r="CTU135" s="879"/>
      <c r="CTV135" s="879"/>
      <c r="CTW135" s="879"/>
      <c r="CTX135" s="879"/>
      <c r="CTY135" s="879"/>
      <c r="CTZ135" s="879"/>
      <c r="CUA135" s="879"/>
      <c r="CUB135" s="879"/>
      <c r="CUC135" s="879"/>
      <c r="CUD135" s="879"/>
      <c r="CUE135" s="879"/>
      <c r="CUF135" s="879"/>
      <c r="CUG135" s="879"/>
      <c r="CUH135" s="879"/>
      <c r="CUI135" s="879"/>
      <c r="CUJ135" s="879"/>
      <c r="CUK135" s="879"/>
      <c r="CUL135" s="879"/>
      <c r="CUM135" s="879"/>
      <c r="CUN135" s="879"/>
      <c r="CUO135" s="879"/>
      <c r="CUP135" s="879"/>
      <c r="CUQ135" s="879"/>
      <c r="CUR135" s="879"/>
      <c r="CUS135" s="879"/>
      <c r="CUT135" s="879"/>
      <c r="CUU135" s="879"/>
      <c r="CUV135" s="879"/>
      <c r="CUW135" s="879"/>
      <c r="CUX135" s="879"/>
      <c r="CUY135" s="879"/>
      <c r="CUZ135" s="879"/>
      <c r="CVA135" s="879"/>
      <c r="CVB135" s="879"/>
      <c r="CVC135" s="879"/>
      <c r="CVD135" s="879"/>
      <c r="CVE135" s="879"/>
      <c r="CVF135" s="879"/>
      <c r="CVG135" s="879"/>
      <c r="CVH135" s="879"/>
      <c r="CVI135" s="879"/>
      <c r="CVJ135" s="879"/>
      <c r="CVK135" s="879"/>
      <c r="CVL135" s="879"/>
      <c r="CVM135" s="879"/>
      <c r="CVN135" s="879"/>
      <c r="CVO135" s="879"/>
      <c r="CVP135" s="879"/>
      <c r="CVQ135" s="879"/>
      <c r="CVR135" s="879"/>
      <c r="CVS135" s="879"/>
      <c r="CVT135" s="879"/>
      <c r="CVU135" s="879"/>
      <c r="CVV135" s="879"/>
      <c r="CVW135" s="879"/>
      <c r="CVX135" s="879"/>
      <c r="CVY135" s="879"/>
      <c r="CVZ135" s="879"/>
      <c r="CWA135" s="879"/>
      <c r="CWB135" s="879"/>
      <c r="CWC135" s="879"/>
      <c r="CWD135" s="879"/>
      <c r="CWE135" s="879"/>
      <c r="CWF135" s="879"/>
      <c r="CWG135" s="879"/>
      <c r="CWH135" s="879"/>
      <c r="CWI135" s="879"/>
      <c r="CWJ135" s="879"/>
      <c r="CWK135" s="879"/>
      <c r="CWL135" s="879"/>
      <c r="CWM135" s="879"/>
      <c r="CWN135" s="879"/>
      <c r="CWO135" s="879"/>
      <c r="CWP135" s="879"/>
      <c r="CWQ135" s="879"/>
      <c r="CWR135" s="879"/>
      <c r="CWS135" s="879"/>
      <c r="CWT135" s="879"/>
      <c r="CWU135" s="879"/>
      <c r="CWV135" s="879"/>
      <c r="CWW135" s="879"/>
      <c r="CWX135" s="879"/>
      <c r="CWY135" s="879"/>
      <c r="CWZ135" s="879"/>
      <c r="CXA135" s="879"/>
      <c r="CXB135" s="879"/>
      <c r="CXC135" s="879"/>
      <c r="CXD135" s="879"/>
      <c r="CXE135" s="879"/>
      <c r="CXF135" s="879"/>
      <c r="CXG135" s="879"/>
      <c r="CXH135" s="879"/>
      <c r="CXI135" s="879"/>
      <c r="CXJ135" s="879"/>
      <c r="CXK135" s="879"/>
      <c r="CXL135" s="879"/>
      <c r="CXM135" s="879"/>
      <c r="CXN135" s="879"/>
      <c r="CXO135" s="879"/>
      <c r="CXP135" s="879"/>
      <c r="CXQ135" s="879"/>
      <c r="CXR135" s="879"/>
      <c r="CXS135" s="879"/>
      <c r="CXT135" s="879"/>
      <c r="CXU135" s="879"/>
      <c r="CXV135" s="879"/>
      <c r="CXW135" s="879"/>
      <c r="CXX135" s="879"/>
      <c r="CXY135" s="879"/>
      <c r="CXZ135" s="879"/>
      <c r="CYA135" s="879"/>
      <c r="CYB135" s="879"/>
      <c r="CYC135" s="879"/>
      <c r="CYD135" s="879"/>
      <c r="CYE135" s="879"/>
      <c r="CYF135" s="879"/>
      <c r="CYG135" s="879"/>
      <c r="CYH135" s="879"/>
      <c r="CYI135" s="879"/>
      <c r="CYJ135" s="879"/>
      <c r="CYK135" s="879"/>
      <c r="CYL135" s="879"/>
      <c r="CYM135" s="879"/>
      <c r="CYN135" s="879"/>
      <c r="CYO135" s="879"/>
      <c r="CYP135" s="879"/>
      <c r="CYQ135" s="879"/>
      <c r="CYR135" s="879"/>
      <c r="CYS135" s="879"/>
      <c r="CYT135" s="879"/>
      <c r="CYU135" s="879"/>
      <c r="CYV135" s="879"/>
      <c r="CYW135" s="879"/>
      <c r="CYX135" s="879"/>
      <c r="CYY135" s="879"/>
      <c r="CYZ135" s="879"/>
      <c r="CZA135" s="879"/>
      <c r="CZB135" s="879"/>
      <c r="CZC135" s="879"/>
      <c r="CZD135" s="879"/>
      <c r="CZE135" s="879"/>
      <c r="CZF135" s="879"/>
      <c r="CZG135" s="879"/>
      <c r="CZH135" s="879"/>
      <c r="CZI135" s="879"/>
      <c r="CZJ135" s="879"/>
      <c r="CZK135" s="879"/>
      <c r="CZL135" s="879"/>
      <c r="CZM135" s="879"/>
      <c r="CZN135" s="879"/>
      <c r="CZO135" s="879"/>
      <c r="CZP135" s="879"/>
      <c r="CZQ135" s="879"/>
      <c r="CZR135" s="879"/>
      <c r="CZS135" s="879"/>
      <c r="CZT135" s="879"/>
      <c r="CZU135" s="879"/>
      <c r="CZV135" s="879"/>
      <c r="CZW135" s="879"/>
      <c r="CZX135" s="879"/>
      <c r="CZY135" s="879"/>
      <c r="CZZ135" s="879"/>
      <c r="DAA135" s="879"/>
      <c r="DAB135" s="879"/>
      <c r="DAC135" s="879"/>
      <c r="DAD135" s="879"/>
      <c r="DAE135" s="879"/>
      <c r="DAF135" s="879"/>
      <c r="DAG135" s="879"/>
      <c r="DAH135" s="879"/>
      <c r="DAI135" s="879"/>
      <c r="DAJ135" s="879"/>
      <c r="DAK135" s="879"/>
      <c r="DAL135" s="879"/>
      <c r="DAM135" s="879"/>
      <c r="DAN135" s="879"/>
      <c r="DAO135" s="879"/>
      <c r="DAP135" s="879"/>
      <c r="DAQ135" s="879"/>
      <c r="DAR135" s="879"/>
      <c r="DAS135" s="879"/>
      <c r="DAT135" s="879"/>
      <c r="DAU135" s="879"/>
      <c r="DAV135" s="879"/>
      <c r="DAW135" s="879"/>
      <c r="DAX135" s="879"/>
      <c r="DAY135" s="879"/>
      <c r="DAZ135" s="879"/>
      <c r="DBA135" s="879"/>
      <c r="DBB135" s="879"/>
      <c r="DBC135" s="879"/>
      <c r="DBD135" s="879"/>
      <c r="DBE135" s="879"/>
      <c r="DBF135" s="879"/>
      <c r="DBG135" s="879"/>
      <c r="DBH135" s="879"/>
      <c r="DBI135" s="879"/>
      <c r="DBJ135" s="879"/>
      <c r="DBK135" s="879"/>
      <c r="DBL135" s="879"/>
      <c r="DBM135" s="879"/>
      <c r="DBN135" s="879"/>
      <c r="DBO135" s="879"/>
      <c r="DBP135" s="879"/>
      <c r="DBQ135" s="879"/>
      <c r="DBR135" s="879"/>
      <c r="DBS135" s="879"/>
      <c r="DBT135" s="879"/>
      <c r="DBU135" s="879"/>
      <c r="DBV135" s="879"/>
      <c r="DBW135" s="879"/>
      <c r="DBX135" s="879"/>
      <c r="DBY135" s="879"/>
      <c r="DBZ135" s="879"/>
      <c r="DCA135" s="879"/>
      <c r="DCB135" s="879"/>
      <c r="DCC135" s="879"/>
      <c r="DCD135" s="879"/>
      <c r="DCE135" s="879"/>
      <c r="DCF135" s="879"/>
      <c r="DCG135" s="879"/>
      <c r="DCH135" s="879"/>
      <c r="DCI135" s="879"/>
      <c r="DCJ135" s="879"/>
      <c r="DCK135" s="879"/>
      <c r="DCL135" s="879"/>
      <c r="DCM135" s="879"/>
      <c r="DCN135" s="879"/>
      <c r="DCO135" s="879"/>
      <c r="DCP135" s="879"/>
      <c r="DCQ135" s="879"/>
      <c r="DCR135" s="879"/>
      <c r="DCS135" s="879"/>
      <c r="DCT135" s="879"/>
      <c r="DCU135" s="879"/>
      <c r="DCV135" s="879"/>
      <c r="DCW135" s="879"/>
      <c r="DCX135" s="879"/>
      <c r="DCY135" s="879"/>
      <c r="DCZ135" s="879"/>
      <c r="DDA135" s="879"/>
      <c r="DDB135" s="879"/>
      <c r="DDC135" s="879"/>
      <c r="DDD135" s="879"/>
      <c r="DDE135" s="879"/>
      <c r="DDF135" s="879"/>
      <c r="DDG135" s="879"/>
      <c r="DDH135" s="879"/>
      <c r="DDI135" s="879"/>
      <c r="DDJ135" s="879"/>
      <c r="DDK135" s="879"/>
      <c r="DDL135" s="879"/>
      <c r="DDM135" s="879"/>
      <c r="DDN135" s="879"/>
      <c r="DDO135" s="879"/>
      <c r="DDP135" s="879"/>
      <c r="DDQ135" s="879"/>
      <c r="DDR135" s="879"/>
      <c r="DDS135" s="879"/>
      <c r="DDT135" s="879"/>
      <c r="DDU135" s="879"/>
      <c r="DDV135" s="879"/>
      <c r="DDW135" s="879"/>
      <c r="DDX135" s="879"/>
      <c r="DDY135" s="879"/>
      <c r="DDZ135" s="879"/>
      <c r="DEA135" s="879"/>
      <c r="DEB135" s="879"/>
      <c r="DEC135" s="879"/>
      <c r="DED135" s="879"/>
      <c r="DEE135" s="879"/>
      <c r="DEF135" s="879"/>
      <c r="DEG135" s="879"/>
      <c r="DEH135" s="879"/>
      <c r="DEI135" s="879"/>
      <c r="DEJ135" s="879"/>
      <c r="DEK135" s="879"/>
      <c r="DEL135" s="879"/>
      <c r="DEM135" s="879"/>
      <c r="DEN135" s="879"/>
      <c r="DEO135" s="879"/>
      <c r="DEP135" s="879"/>
      <c r="DEQ135" s="879"/>
      <c r="DER135" s="879"/>
      <c r="DES135" s="879"/>
      <c r="DET135" s="879"/>
      <c r="DEU135" s="879"/>
      <c r="DEV135" s="879"/>
      <c r="DEW135" s="879"/>
      <c r="DEX135" s="879"/>
      <c r="DEY135" s="879"/>
      <c r="DEZ135" s="879"/>
      <c r="DFA135" s="879"/>
      <c r="DFB135" s="879"/>
      <c r="DFC135" s="879"/>
      <c r="DFD135" s="879"/>
      <c r="DFE135" s="879"/>
      <c r="DFF135" s="879"/>
      <c r="DFG135" s="879"/>
      <c r="DFH135" s="879"/>
      <c r="DFI135" s="879"/>
      <c r="DFJ135" s="879"/>
      <c r="DFK135" s="879"/>
      <c r="DFL135" s="879"/>
      <c r="DFM135" s="879"/>
      <c r="DFN135" s="879"/>
      <c r="DFO135" s="879"/>
      <c r="DFP135" s="879"/>
      <c r="DFQ135" s="879"/>
      <c r="DFR135" s="879"/>
      <c r="DFS135" s="879"/>
      <c r="DFT135" s="879"/>
      <c r="DFU135" s="879"/>
      <c r="DFV135" s="879"/>
      <c r="DFW135" s="879"/>
      <c r="DFX135" s="879"/>
      <c r="DFY135" s="879"/>
      <c r="DFZ135" s="879"/>
      <c r="DGA135" s="879"/>
      <c r="DGB135" s="879"/>
      <c r="DGC135" s="879"/>
      <c r="DGD135" s="879"/>
      <c r="DGE135" s="879"/>
      <c r="DGF135" s="879"/>
      <c r="DGG135" s="879"/>
      <c r="DGH135" s="879"/>
      <c r="DGI135" s="879"/>
      <c r="DGJ135" s="879"/>
      <c r="DGK135" s="879"/>
      <c r="DGL135" s="879"/>
      <c r="DGM135" s="879"/>
      <c r="DGN135" s="879"/>
      <c r="DGO135" s="879"/>
      <c r="DGP135" s="879"/>
      <c r="DGQ135" s="879"/>
      <c r="DGR135" s="879"/>
      <c r="DGS135" s="879"/>
      <c r="DGT135" s="879"/>
      <c r="DGU135" s="879"/>
      <c r="DGV135" s="879"/>
      <c r="DGW135" s="879"/>
      <c r="DGX135" s="879"/>
      <c r="DGY135" s="879"/>
      <c r="DGZ135" s="879"/>
      <c r="DHA135" s="879"/>
      <c r="DHB135" s="879"/>
      <c r="DHC135" s="879"/>
      <c r="DHD135" s="879"/>
      <c r="DHE135" s="879"/>
      <c r="DHF135" s="879"/>
      <c r="DHG135" s="879"/>
      <c r="DHH135" s="879"/>
      <c r="DHI135" s="879"/>
      <c r="DHJ135" s="879"/>
      <c r="DHK135" s="879"/>
      <c r="DHL135" s="879"/>
      <c r="DHM135" s="879"/>
      <c r="DHN135" s="879"/>
      <c r="DHO135" s="879"/>
      <c r="DHP135" s="879"/>
      <c r="DHQ135" s="879"/>
      <c r="DHR135" s="879"/>
      <c r="DHS135" s="879"/>
      <c r="DHT135" s="879"/>
      <c r="DHU135" s="879"/>
      <c r="DHV135" s="879"/>
      <c r="DHW135" s="879"/>
      <c r="DHX135" s="879"/>
      <c r="DHY135" s="879"/>
      <c r="DHZ135" s="879"/>
      <c r="DIA135" s="879"/>
      <c r="DIB135" s="879"/>
      <c r="DIC135" s="879"/>
      <c r="DID135" s="879"/>
      <c r="DIE135" s="879"/>
      <c r="DIF135" s="879"/>
      <c r="DIG135" s="879"/>
      <c r="DIH135" s="879"/>
      <c r="DII135" s="879"/>
      <c r="DIJ135" s="879"/>
      <c r="DIK135" s="879"/>
      <c r="DIL135" s="879"/>
      <c r="DIM135" s="879"/>
      <c r="DIN135" s="879"/>
      <c r="DIO135" s="879"/>
      <c r="DIP135" s="879"/>
      <c r="DIQ135" s="879"/>
      <c r="DIR135" s="879"/>
      <c r="DIS135" s="879"/>
      <c r="DIT135" s="879"/>
      <c r="DIU135" s="879"/>
      <c r="DIV135" s="879"/>
      <c r="DIW135" s="879"/>
      <c r="DIX135" s="879"/>
      <c r="DIY135" s="879"/>
      <c r="DIZ135" s="879"/>
      <c r="DJA135" s="879"/>
      <c r="DJB135" s="879"/>
      <c r="DJC135" s="879"/>
      <c r="DJD135" s="879"/>
      <c r="DJE135" s="879"/>
      <c r="DJF135" s="879"/>
      <c r="DJG135" s="879"/>
      <c r="DJH135" s="879"/>
      <c r="DJI135" s="879"/>
      <c r="DJJ135" s="879"/>
      <c r="DJK135" s="879"/>
      <c r="DJL135" s="879"/>
      <c r="DJM135" s="879"/>
      <c r="DJN135" s="879"/>
      <c r="DJO135" s="879"/>
      <c r="DJP135" s="879"/>
      <c r="DJQ135" s="879"/>
      <c r="DJR135" s="879"/>
      <c r="DJS135" s="879"/>
      <c r="DJT135" s="879"/>
      <c r="DJU135" s="879"/>
      <c r="DJV135" s="879"/>
      <c r="DJW135" s="879"/>
      <c r="DJX135" s="879"/>
      <c r="DJY135" s="879"/>
      <c r="DJZ135" s="879"/>
      <c r="DKA135" s="879"/>
      <c r="DKB135" s="879"/>
      <c r="DKC135" s="879"/>
      <c r="DKD135" s="879"/>
      <c r="DKE135" s="879"/>
      <c r="DKF135" s="879"/>
      <c r="DKG135" s="879"/>
      <c r="DKH135" s="879"/>
      <c r="DKI135" s="879"/>
      <c r="DKJ135" s="879"/>
      <c r="DKK135" s="879"/>
      <c r="DKL135" s="879"/>
      <c r="DKM135" s="879"/>
      <c r="DKN135" s="879"/>
      <c r="DKO135" s="879"/>
      <c r="DKP135" s="879"/>
      <c r="DKQ135" s="879"/>
      <c r="DKR135" s="879"/>
      <c r="DKS135" s="879"/>
      <c r="DKT135" s="879"/>
      <c r="DKU135" s="879"/>
      <c r="DKV135" s="879"/>
      <c r="DKW135" s="879"/>
      <c r="DKX135" s="879"/>
      <c r="DKY135" s="879"/>
      <c r="DKZ135" s="879"/>
      <c r="DLA135" s="879"/>
      <c r="DLB135" s="879"/>
      <c r="DLC135" s="879"/>
      <c r="DLD135" s="879"/>
      <c r="DLE135" s="879"/>
      <c r="DLF135" s="879"/>
      <c r="DLG135" s="879"/>
      <c r="DLH135" s="879"/>
      <c r="DLI135" s="879"/>
      <c r="DLJ135" s="879"/>
      <c r="DLK135" s="879"/>
      <c r="DLL135" s="879"/>
      <c r="DLM135" s="879"/>
      <c r="DLN135" s="879"/>
      <c r="DLO135" s="879"/>
      <c r="DLP135" s="879"/>
      <c r="DLQ135" s="879"/>
      <c r="DLR135" s="879"/>
      <c r="DLS135" s="879"/>
      <c r="DLT135" s="879"/>
      <c r="DLU135" s="879"/>
      <c r="DLV135" s="879"/>
      <c r="DLW135" s="879"/>
      <c r="DLX135" s="879"/>
      <c r="DLY135" s="879"/>
      <c r="DLZ135" s="879"/>
      <c r="DMA135" s="879"/>
      <c r="DMB135" s="879"/>
      <c r="DMC135" s="879"/>
      <c r="DMD135" s="879"/>
      <c r="DME135" s="879"/>
      <c r="DMF135" s="879"/>
      <c r="DMG135" s="879"/>
      <c r="DMH135" s="879"/>
      <c r="DMI135" s="879"/>
      <c r="DMJ135" s="879"/>
      <c r="DMK135" s="879"/>
      <c r="DML135" s="879"/>
      <c r="DMM135" s="879"/>
      <c r="DMN135" s="879"/>
      <c r="DMO135" s="879"/>
      <c r="DMP135" s="879"/>
      <c r="DMQ135" s="879"/>
      <c r="DMR135" s="879"/>
      <c r="DMS135" s="879"/>
      <c r="DMT135" s="879"/>
      <c r="DMU135" s="879"/>
      <c r="DMV135" s="879"/>
      <c r="DMW135" s="879"/>
      <c r="DMX135" s="879"/>
      <c r="DMY135" s="879"/>
      <c r="DMZ135" s="879"/>
      <c r="DNA135" s="879"/>
      <c r="DNB135" s="879"/>
      <c r="DNC135" s="879"/>
      <c r="DND135" s="879"/>
      <c r="DNE135" s="879"/>
      <c r="DNF135" s="879"/>
      <c r="DNG135" s="879"/>
      <c r="DNH135" s="879"/>
      <c r="DNI135" s="879"/>
      <c r="DNJ135" s="879"/>
      <c r="DNK135" s="879"/>
      <c r="DNL135" s="879"/>
      <c r="DNM135" s="879"/>
      <c r="DNN135" s="879"/>
      <c r="DNO135" s="879"/>
      <c r="DNP135" s="879"/>
      <c r="DNQ135" s="879"/>
      <c r="DNR135" s="879"/>
      <c r="DNS135" s="879"/>
      <c r="DNT135" s="879"/>
      <c r="DNU135" s="879"/>
      <c r="DNV135" s="879"/>
      <c r="DNW135" s="879"/>
      <c r="DNX135" s="879"/>
      <c r="DNY135" s="879"/>
      <c r="DNZ135" s="879"/>
      <c r="DOA135" s="879"/>
      <c r="DOB135" s="879"/>
      <c r="DOC135" s="879"/>
      <c r="DOD135" s="879"/>
      <c r="DOE135" s="879"/>
      <c r="DOF135" s="879"/>
      <c r="DOG135" s="879"/>
      <c r="DOH135" s="879"/>
      <c r="DOI135" s="879"/>
      <c r="DOJ135" s="879"/>
      <c r="DOK135" s="879"/>
      <c r="DOL135" s="879"/>
      <c r="DOM135" s="879"/>
      <c r="DON135" s="879"/>
      <c r="DOO135" s="879"/>
      <c r="DOP135" s="879"/>
      <c r="DOQ135" s="879"/>
      <c r="DOR135" s="879"/>
      <c r="DOS135" s="879"/>
      <c r="DOT135" s="879"/>
      <c r="DOU135" s="879"/>
      <c r="DOV135" s="879"/>
      <c r="DOW135" s="879"/>
      <c r="DOX135" s="879"/>
      <c r="DOY135" s="879"/>
      <c r="DOZ135" s="879"/>
      <c r="DPA135" s="879"/>
      <c r="DPB135" s="879"/>
      <c r="DPC135" s="879"/>
      <c r="DPD135" s="879"/>
      <c r="DPE135" s="879"/>
      <c r="DPF135" s="879"/>
      <c r="DPG135" s="879"/>
      <c r="DPH135" s="879"/>
      <c r="DPI135" s="879"/>
      <c r="DPJ135" s="879"/>
      <c r="DPK135" s="879"/>
      <c r="DPL135" s="879"/>
      <c r="DPM135" s="879"/>
      <c r="DPN135" s="879"/>
      <c r="DPO135" s="879"/>
      <c r="DPP135" s="879"/>
      <c r="DPQ135" s="879"/>
      <c r="DPR135" s="879"/>
      <c r="DPS135" s="879"/>
      <c r="DPT135" s="879"/>
      <c r="DPU135" s="879"/>
      <c r="DPV135" s="879"/>
      <c r="DPW135" s="879"/>
      <c r="DPX135" s="879"/>
      <c r="DPY135" s="879"/>
      <c r="DPZ135" s="879"/>
      <c r="DQA135" s="879"/>
      <c r="DQB135" s="879"/>
      <c r="DQC135" s="879"/>
      <c r="DQD135" s="879"/>
      <c r="DQE135" s="879"/>
      <c r="DQF135" s="879"/>
      <c r="DQG135" s="879"/>
      <c r="DQH135" s="879"/>
      <c r="DQI135" s="879"/>
      <c r="DQJ135" s="879"/>
      <c r="DQK135" s="879"/>
      <c r="DQL135" s="879"/>
      <c r="DQM135" s="879"/>
      <c r="DQN135" s="879"/>
      <c r="DQO135" s="879"/>
      <c r="DQP135" s="879"/>
      <c r="DQQ135" s="879"/>
      <c r="DQR135" s="879"/>
      <c r="DQS135" s="879"/>
      <c r="DQT135" s="879"/>
      <c r="DQU135" s="879"/>
      <c r="DQV135" s="879"/>
      <c r="DQW135" s="879"/>
      <c r="DQX135" s="879"/>
      <c r="DQY135" s="879"/>
      <c r="DQZ135" s="879"/>
      <c r="DRA135" s="879"/>
      <c r="DRB135" s="879"/>
      <c r="DRC135" s="879"/>
      <c r="DRD135" s="879"/>
      <c r="DRE135" s="879"/>
      <c r="DRF135" s="879"/>
      <c r="DRG135" s="879"/>
      <c r="DRH135" s="879"/>
      <c r="DRI135" s="879"/>
      <c r="DRJ135" s="879"/>
      <c r="DRK135" s="879"/>
      <c r="DRL135" s="879"/>
      <c r="DRM135" s="879"/>
      <c r="DRN135" s="879"/>
      <c r="DRO135" s="879"/>
      <c r="DRP135" s="879"/>
      <c r="DRQ135" s="879"/>
      <c r="DRR135" s="879"/>
      <c r="DRS135" s="879"/>
      <c r="DRT135" s="879"/>
      <c r="DRU135" s="879"/>
      <c r="DRV135" s="879"/>
      <c r="DRW135" s="879"/>
      <c r="DRX135" s="879"/>
      <c r="DRY135" s="879"/>
      <c r="DRZ135" s="879"/>
      <c r="DSA135" s="879"/>
      <c r="DSB135" s="879"/>
      <c r="DSC135" s="879"/>
      <c r="DSD135" s="879"/>
      <c r="DSE135" s="879"/>
      <c r="DSF135" s="879"/>
      <c r="DSG135" s="879"/>
      <c r="DSH135" s="879"/>
      <c r="DSI135" s="879"/>
      <c r="DSJ135" s="879"/>
      <c r="DSK135" s="879"/>
      <c r="DSL135" s="879"/>
      <c r="DSM135" s="879"/>
      <c r="DSN135" s="879"/>
      <c r="DSO135" s="879"/>
      <c r="DSP135" s="879"/>
      <c r="DSQ135" s="879"/>
      <c r="DSR135" s="879"/>
      <c r="DSS135" s="879"/>
      <c r="DST135" s="879"/>
      <c r="DSU135" s="879"/>
      <c r="DSV135" s="879"/>
      <c r="DSW135" s="879"/>
      <c r="DSX135" s="879"/>
      <c r="DSY135" s="879"/>
      <c r="DSZ135" s="879"/>
      <c r="DTA135" s="879"/>
      <c r="DTB135" s="879"/>
      <c r="DTC135" s="879"/>
      <c r="DTD135" s="879"/>
      <c r="DTE135" s="879"/>
      <c r="DTF135" s="879"/>
      <c r="DTG135" s="879"/>
      <c r="DTH135" s="879"/>
      <c r="DTI135" s="879"/>
      <c r="DTJ135" s="879"/>
      <c r="DTK135" s="879"/>
      <c r="DTL135" s="879"/>
      <c r="DTM135" s="879"/>
      <c r="DTN135" s="879"/>
      <c r="DTO135" s="879"/>
      <c r="DTP135" s="879"/>
      <c r="DTQ135" s="879"/>
      <c r="DTR135" s="879"/>
      <c r="DTS135" s="879"/>
      <c r="DTT135" s="879"/>
      <c r="DTU135" s="879"/>
      <c r="DTV135" s="879"/>
      <c r="DTW135" s="879"/>
      <c r="DTX135" s="879"/>
      <c r="DTY135" s="879"/>
      <c r="DTZ135" s="879"/>
      <c r="DUA135" s="879"/>
      <c r="DUB135" s="879"/>
      <c r="DUC135" s="879"/>
      <c r="DUD135" s="879"/>
      <c r="DUE135" s="879"/>
      <c r="DUF135" s="879"/>
      <c r="DUG135" s="879"/>
      <c r="DUH135" s="879"/>
      <c r="DUI135" s="879"/>
      <c r="DUJ135" s="879"/>
      <c r="DUK135" s="879"/>
      <c r="DUL135" s="879"/>
      <c r="DUM135" s="879"/>
      <c r="DUN135" s="879"/>
      <c r="DUO135" s="879"/>
      <c r="DUP135" s="879"/>
      <c r="DUQ135" s="879"/>
      <c r="DUR135" s="879"/>
      <c r="DUS135" s="879"/>
      <c r="DUT135" s="879"/>
      <c r="DUU135" s="879"/>
      <c r="DUV135" s="879"/>
      <c r="DUW135" s="879"/>
      <c r="DUX135" s="879"/>
      <c r="DUY135" s="879"/>
      <c r="DUZ135" s="879"/>
      <c r="DVA135" s="879"/>
      <c r="DVB135" s="879"/>
      <c r="DVC135" s="879"/>
      <c r="DVD135" s="879"/>
      <c r="DVE135" s="879"/>
      <c r="DVF135" s="879"/>
      <c r="DVG135" s="879"/>
      <c r="DVH135" s="879"/>
      <c r="DVI135" s="879"/>
      <c r="DVJ135" s="879"/>
      <c r="DVK135" s="879"/>
      <c r="DVL135" s="879"/>
      <c r="DVM135" s="879"/>
      <c r="DVN135" s="879"/>
      <c r="DVO135" s="879"/>
      <c r="DVP135" s="879"/>
      <c r="DVQ135" s="879"/>
      <c r="DVR135" s="879"/>
      <c r="DVS135" s="879"/>
      <c r="DVT135" s="879"/>
      <c r="DVU135" s="879"/>
      <c r="DVV135" s="879"/>
      <c r="DVW135" s="879"/>
      <c r="DVX135" s="879"/>
      <c r="DVY135" s="879"/>
      <c r="DVZ135" s="879"/>
      <c r="DWA135" s="879"/>
      <c r="DWB135" s="879"/>
      <c r="DWC135" s="879"/>
      <c r="DWD135" s="879"/>
      <c r="DWE135" s="879"/>
      <c r="DWF135" s="879"/>
      <c r="DWG135" s="879"/>
      <c r="DWH135" s="879"/>
      <c r="DWI135" s="879"/>
      <c r="DWJ135" s="879"/>
      <c r="DWK135" s="879"/>
      <c r="DWL135" s="879"/>
      <c r="DWM135" s="879"/>
      <c r="DWN135" s="879"/>
      <c r="DWO135" s="879"/>
      <c r="DWP135" s="879"/>
      <c r="DWQ135" s="879"/>
      <c r="DWR135" s="879"/>
      <c r="DWS135" s="879"/>
      <c r="DWT135" s="879"/>
      <c r="DWU135" s="879"/>
      <c r="DWV135" s="879"/>
      <c r="DWW135" s="879"/>
      <c r="DWX135" s="879"/>
      <c r="DWY135" s="879"/>
      <c r="DWZ135" s="879"/>
      <c r="DXA135" s="879"/>
      <c r="DXB135" s="879"/>
      <c r="DXC135" s="879"/>
      <c r="DXD135" s="879"/>
      <c r="DXE135" s="879"/>
      <c r="DXF135" s="879"/>
      <c r="DXG135" s="879"/>
      <c r="DXH135" s="879"/>
      <c r="DXI135" s="879"/>
      <c r="DXJ135" s="879"/>
      <c r="DXK135" s="879"/>
      <c r="DXL135" s="879"/>
      <c r="DXM135" s="879"/>
      <c r="DXN135" s="879"/>
      <c r="DXO135" s="879"/>
      <c r="DXP135" s="879"/>
      <c r="DXQ135" s="879"/>
      <c r="DXR135" s="879"/>
      <c r="DXS135" s="879"/>
      <c r="DXT135" s="879"/>
      <c r="DXU135" s="879"/>
      <c r="DXV135" s="879"/>
      <c r="DXW135" s="879"/>
      <c r="DXX135" s="879"/>
      <c r="DXY135" s="879"/>
      <c r="DXZ135" s="879"/>
      <c r="DYA135" s="879"/>
      <c r="DYB135" s="879"/>
      <c r="DYC135" s="879"/>
      <c r="DYD135" s="879"/>
      <c r="DYE135" s="879"/>
      <c r="DYF135" s="879"/>
      <c r="DYG135" s="879"/>
      <c r="DYH135" s="879"/>
      <c r="DYI135" s="879"/>
      <c r="DYJ135" s="879"/>
      <c r="DYK135" s="879"/>
      <c r="DYL135" s="879"/>
      <c r="DYM135" s="879"/>
      <c r="DYN135" s="879"/>
      <c r="DYO135" s="879"/>
      <c r="DYP135" s="879"/>
      <c r="DYQ135" s="879"/>
      <c r="DYR135" s="879"/>
      <c r="DYS135" s="879"/>
      <c r="DYT135" s="879"/>
      <c r="DYU135" s="879"/>
      <c r="DYV135" s="879"/>
      <c r="DYW135" s="879"/>
      <c r="DYX135" s="879"/>
      <c r="DYY135" s="879"/>
      <c r="DYZ135" s="879"/>
      <c r="DZA135" s="879"/>
      <c r="DZB135" s="879"/>
      <c r="DZC135" s="879"/>
      <c r="DZD135" s="879"/>
      <c r="DZE135" s="879"/>
      <c r="DZF135" s="879"/>
      <c r="DZG135" s="879"/>
      <c r="DZH135" s="879"/>
      <c r="DZI135" s="879"/>
      <c r="DZJ135" s="879"/>
      <c r="DZK135" s="879"/>
      <c r="DZL135" s="879"/>
      <c r="DZM135" s="879"/>
      <c r="DZN135" s="879"/>
      <c r="DZO135" s="879"/>
      <c r="DZP135" s="879"/>
      <c r="DZQ135" s="879"/>
      <c r="DZR135" s="879"/>
      <c r="DZS135" s="879"/>
      <c r="DZT135" s="879"/>
      <c r="DZU135" s="879"/>
      <c r="DZV135" s="879"/>
      <c r="DZW135" s="879"/>
      <c r="DZX135" s="879"/>
      <c r="DZY135" s="879"/>
      <c r="DZZ135" s="879"/>
      <c r="EAA135" s="879"/>
      <c r="EAB135" s="879"/>
      <c r="EAC135" s="879"/>
      <c r="EAD135" s="879"/>
      <c r="EAE135" s="879"/>
      <c r="EAF135" s="879"/>
      <c r="EAG135" s="879"/>
      <c r="EAH135" s="879"/>
      <c r="EAI135" s="879"/>
      <c r="EAJ135" s="879"/>
      <c r="EAK135" s="879"/>
      <c r="EAL135" s="879"/>
      <c r="EAM135" s="879"/>
      <c r="EAN135" s="879"/>
      <c r="EAO135" s="879"/>
      <c r="EAP135" s="879"/>
      <c r="EAQ135" s="879"/>
      <c r="EAR135" s="879"/>
      <c r="EAS135" s="879"/>
      <c r="EAT135" s="879"/>
      <c r="EAU135" s="879"/>
      <c r="EAV135" s="879"/>
      <c r="EAW135" s="879"/>
      <c r="EAX135" s="879"/>
      <c r="EAY135" s="879"/>
      <c r="EAZ135" s="879"/>
      <c r="EBA135" s="879"/>
      <c r="EBB135" s="879"/>
      <c r="EBC135" s="879"/>
      <c r="EBD135" s="879"/>
      <c r="EBE135" s="879"/>
      <c r="EBF135" s="879"/>
      <c r="EBG135" s="879"/>
      <c r="EBH135" s="879"/>
      <c r="EBI135" s="879"/>
      <c r="EBJ135" s="879"/>
      <c r="EBK135" s="879"/>
      <c r="EBL135" s="879"/>
      <c r="EBM135" s="879"/>
      <c r="EBN135" s="879"/>
      <c r="EBO135" s="879"/>
      <c r="EBP135" s="879"/>
      <c r="EBQ135" s="879"/>
      <c r="EBR135" s="879"/>
      <c r="EBS135" s="879"/>
      <c r="EBT135" s="879"/>
      <c r="EBU135" s="879"/>
      <c r="EBV135" s="879"/>
      <c r="EBW135" s="879"/>
      <c r="EBX135" s="879"/>
      <c r="EBY135" s="879"/>
      <c r="EBZ135" s="879"/>
      <c r="ECA135" s="879"/>
      <c r="ECB135" s="879"/>
      <c r="ECC135" s="879"/>
      <c r="ECD135" s="879"/>
      <c r="ECE135" s="879"/>
      <c r="ECF135" s="879"/>
      <c r="ECG135" s="879"/>
      <c r="ECH135" s="879"/>
      <c r="ECI135" s="879"/>
      <c r="ECJ135" s="879"/>
      <c r="ECK135" s="879"/>
      <c r="ECL135" s="879"/>
      <c r="ECM135" s="879"/>
      <c r="ECN135" s="879"/>
      <c r="ECO135" s="879"/>
      <c r="ECP135" s="879"/>
      <c r="ECQ135" s="879"/>
      <c r="ECR135" s="879"/>
      <c r="ECS135" s="879"/>
      <c r="ECT135" s="879"/>
      <c r="ECU135" s="879"/>
      <c r="ECV135" s="879"/>
      <c r="ECW135" s="879"/>
      <c r="ECX135" s="879"/>
      <c r="ECY135" s="879"/>
      <c r="ECZ135" s="879"/>
      <c r="EDA135" s="879"/>
      <c r="EDB135" s="879"/>
      <c r="EDC135" s="879"/>
      <c r="EDD135" s="879"/>
      <c r="EDE135" s="879"/>
      <c r="EDF135" s="879"/>
      <c r="EDG135" s="879"/>
      <c r="EDH135" s="879"/>
      <c r="EDI135" s="879"/>
      <c r="EDJ135" s="879"/>
      <c r="EDK135" s="879"/>
      <c r="EDL135" s="879"/>
      <c r="EDM135" s="879"/>
      <c r="EDN135" s="879"/>
      <c r="EDO135" s="879"/>
      <c r="EDP135" s="879"/>
      <c r="EDQ135" s="879"/>
      <c r="EDR135" s="879"/>
      <c r="EDS135" s="879"/>
      <c r="EDT135" s="879"/>
      <c r="EDU135" s="879"/>
      <c r="EDV135" s="879"/>
      <c r="EDW135" s="879"/>
      <c r="EDX135" s="879"/>
      <c r="EDY135" s="879"/>
      <c r="EDZ135" s="879"/>
      <c r="EEA135" s="879"/>
      <c r="EEB135" s="879"/>
      <c r="EEC135" s="879"/>
      <c r="EED135" s="879"/>
      <c r="EEE135" s="879"/>
      <c r="EEF135" s="879"/>
      <c r="EEG135" s="879"/>
      <c r="EEH135" s="879"/>
      <c r="EEI135" s="879"/>
      <c r="EEJ135" s="879"/>
      <c r="EEK135" s="879"/>
      <c r="EEL135" s="879"/>
      <c r="EEM135" s="879"/>
      <c r="EEN135" s="879"/>
      <c r="EEO135" s="879"/>
      <c r="EEP135" s="879"/>
      <c r="EEQ135" s="879"/>
      <c r="EER135" s="879"/>
      <c r="EES135" s="879"/>
      <c r="EET135" s="879"/>
      <c r="EEU135" s="879"/>
      <c r="EEV135" s="879"/>
      <c r="EEW135" s="879"/>
      <c r="EEX135" s="879"/>
      <c r="EEY135" s="879"/>
      <c r="EEZ135" s="879"/>
      <c r="EFA135" s="879"/>
      <c r="EFB135" s="879"/>
      <c r="EFC135" s="879"/>
      <c r="EFD135" s="879"/>
      <c r="EFE135" s="879"/>
      <c r="EFF135" s="879"/>
      <c r="EFG135" s="879"/>
      <c r="EFH135" s="879"/>
      <c r="EFI135" s="879"/>
      <c r="EFJ135" s="879"/>
      <c r="EFK135" s="879"/>
      <c r="EFL135" s="879"/>
      <c r="EFM135" s="879"/>
      <c r="EFN135" s="879"/>
      <c r="EFO135" s="879"/>
      <c r="EFP135" s="879"/>
      <c r="EFQ135" s="879"/>
      <c r="EFR135" s="879"/>
      <c r="EFS135" s="879"/>
      <c r="EFT135" s="879"/>
      <c r="EFU135" s="879"/>
      <c r="EFV135" s="879"/>
      <c r="EFW135" s="879"/>
      <c r="EFX135" s="879"/>
      <c r="EFY135" s="879"/>
      <c r="EFZ135" s="879"/>
      <c r="EGA135" s="879"/>
      <c r="EGB135" s="879"/>
      <c r="EGC135" s="879"/>
      <c r="EGD135" s="879"/>
      <c r="EGE135" s="879"/>
      <c r="EGF135" s="879"/>
      <c r="EGG135" s="879"/>
      <c r="EGH135" s="879"/>
      <c r="EGI135" s="879"/>
      <c r="EGJ135" s="879"/>
      <c r="EGK135" s="879"/>
      <c r="EGL135" s="879"/>
      <c r="EGM135" s="879"/>
      <c r="EGN135" s="879"/>
      <c r="EGO135" s="879"/>
      <c r="EGP135" s="879"/>
      <c r="EGQ135" s="879"/>
      <c r="EGR135" s="879"/>
      <c r="EGS135" s="879"/>
      <c r="EGT135" s="879"/>
      <c r="EGU135" s="879"/>
      <c r="EGV135" s="879"/>
      <c r="EGW135" s="879"/>
      <c r="EGX135" s="879"/>
      <c r="EGY135" s="879"/>
      <c r="EGZ135" s="879"/>
      <c r="EHA135" s="879"/>
      <c r="EHB135" s="879"/>
      <c r="EHC135" s="879"/>
      <c r="EHD135" s="879"/>
      <c r="EHE135" s="879"/>
      <c r="EHF135" s="879"/>
      <c r="EHG135" s="879"/>
      <c r="EHH135" s="879"/>
      <c r="EHI135" s="879"/>
      <c r="EHJ135" s="879"/>
      <c r="EHK135" s="879"/>
      <c r="EHL135" s="879"/>
      <c r="EHM135" s="879"/>
      <c r="EHN135" s="879"/>
      <c r="EHO135" s="879"/>
      <c r="EHP135" s="879"/>
      <c r="EHQ135" s="879"/>
      <c r="EHR135" s="879"/>
      <c r="EHS135" s="879"/>
      <c r="EHT135" s="879"/>
      <c r="EHU135" s="879"/>
      <c r="EHV135" s="879"/>
      <c r="EHW135" s="879"/>
      <c r="EHX135" s="879"/>
      <c r="EHY135" s="879"/>
      <c r="EHZ135" s="879"/>
      <c r="EIA135" s="879"/>
      <c r="EIB135" s="879"/>
      <c r="EIC135" s="879"/>
      <c r="EID135" s="879"/>
      <c r="EIE135" s="879"/>
      <c r="EIF135" s="879"/>
      <c r="EIG135" s="879"/>
      <c r="EIH135" s="879"/>
      <c r="EII135" s="879"/>
      <c r="EIJ135" s="879"/>
      <c r="EIK135" s="879"/>
      <c r="EIL135" s="879"/>
      <c r="EIM135" s="879"/>
      <c r="EIN135" s="879"/>
      <c r="EIO135" s="879"/>
      <c r="EIP135" s="879"/>
      <c r="EIQ135" s="879"/>
      <c r="EIR135" s="879"/>
      <c r="EIS135" s="879"/>
      <c r="EIT135" s="879"/>
      <c r="EIU135" s="879"/>
      <c r="EIV135" s="879"/>
      <c r="EIW135" s="879"/>
      <c r="EIX135" s="879"/>
      <c r="EIY135" s="879"/>
      <c r="EIZ135" s="879"/>
      <c r="EJA135" s="879"/>
      <c r="EJB135" s="879"/>
      <c r="EJC135" s="879"/>
      <c r="EJD135" s="879"/>
      <c r="EJE135" s="879"/>
      <c r="EJF135" s="879"/>
      <c r="EJG135" s="879"/>
      <c r="EJH135" s="879"/>
      <c r="EJI135" s="879"/>
      <c r="EJJ135" s="879"/>
      <c r="EJK135" s="879"/>
      <c r="EJL135" s="879"/>
      <c r="EJM135" s="879"/>
      <c r="EJN135" s="879"/>
      <c r="EJO135" s="879"/>
      <c r="EJP135" s="879"/>
      <c r="EJQ135" s="879"/>
      <c r="EJR135" s="879"/>
      <c r="EJS135" s="879"/>
      <c r="EJT135" s="879"/>
      <c r="EJU135" s="879"/>
      <c r="EJV135" s="879"/>
      <c r="EJW135" s="879"/>
      <c r="EJX135" s="879"/>
      <c r="EJY135" s="879"/>
      <c r="EJZ135" s="879"/>
      <c r="EKA135" s="879"/>
      <c r="EKB135" s="879"/>
      <c r="EKC135" s="879"/>
      <c r="EKD135" s="879"/>
      <c r="EKE135" s="879"/>
      <c r="EKF135" s="879"/>
      <c r="EKG135" s="879"/>
      <c r="EKH135" s="879"/>
      <c r="EKI135" s="879"/>
      <c r="EKJ135" s="879"/>
      <c r="EKK135" s="879"/>
      <c r="EKL135" s="879"/>
      <c r="EKM135" s="879"/>
      <c r="EKN135" s="879"/>
      <c r="EKO135" s="879"/>
      <c r="EKP135" s="879"/>
      <c r="EKQ135" s="879"/>
      <c r="EKR135" s="879"/>
      <c r="EKS135" s="879"/>
      <c r="EKT135" s="879"/>
      <c r="EKU135" s="879"/>
      <c r="EKV135" s="879"/>
      <c r="EKW135" s="879"/>
      <c r="EKX135" s="879"/>
      <c r="EKY135" s="879"/>
      <c r="EKZ135" s="879"/>
      <c r="ELA135" s="879"/>
      <c r="ELB135" s="879"/>
      <c r="ELC135" s="879"/>
      <c r="ELD135" s="879"/>
      <c r="ELE135" s="879"/>
      <c r="ELF135" s="879"/>
      <c r="ELG135" s="879"/>
      <c r="ELH135" s="879"/>
      <c r="ELI135" s="879"/>
      <c r="ELJ135" s="879"/>
      <c r="ELK135" s="879"/>
      <c r="ELL135" s="879"/>
      <c r="ELM135" s="879"/>
      <c r="ELN135" s="879"/>
      <c r="ELO135" s="879"/>
      <c r="ELP135" s="879"/>
      <c r="ELQ135" s="879"/>
      <c r="ELR135" s="879"/>
      <c r="ELS135" s="879"/>
      <c r="ELT135" s="879"/>
      <c r="ELU135" s="879"/>
      <c r="ELV135" s="879"/>
      <c r="ELW135" s="879"/>
      <c r="ELX135" s="879"/>
      <c r="ELY135" s="879"/>
      <c r="ELZ135" s="879"/>
      <c r="EMA135" s="879"/>
      <c r="EMB135" s="879"/>
      <c r="EMC135" s="879"/>
      <c r="EMD135" s="879"/>
      <c r="EME135" s="879"/>
      <c r="EMF135" s="879"/>
      <c r="EMG135" s="879"/>
      <c r="EMH135" s="879"/>
      <c r="EMI135" s="879"/>
      <c r="EMJ135" s="879"/>
      <c r="EMK135" s="879"/>
      <c r="EML135" s="879"/>
      <c r="EMM135" s="879"/>
      <c r="EMN135" s="879"/>
      <c r="EMO135" s="879"/>
      <c r="EMP135" s="879"/>
      <c r="EMQ135" s="879"/>
      <c r="EMR135" s="879"/>
      <c r="EMS135" s="879"/>
      <c r="EMT135" s="879"/>
      <c r="EMU135" s="879"/>
      <c r="EMV135" s="879"/>
      <c r="EMW135" s="879"/>
      <c r="EMX135" s="879"/>
      <c r="EMY135" s="879"/>
      <c r="EMZ135" s="879"/>
      <c r="ENA135" s="879"/>
      <c r="ENB135" s="879"/>
      <c r="ENC135" s="879"/>
      <c r="END135" s="879"/>
      <c r="ENE135" s="879"/>
      <c r="ENF135" s="879"/>
      <c r="ENG135" s="879"/>
      <c r="ENH135" s="879"/>
      <c r="ENI135" s="879"/>
      <c r="ENJ135" s="879"/>
      <c r="ENK135" s="879"/>
      <c r="ENL135" s="879"/>
      <c r="ENM135" s="879"/>
      <c r="ENN135" s="879"/>
      <c r="ENO135" s="879"/>
      <c r="ENP135" s="879"/>
      <c r="ENQ135" s="879"/>
      <c r="ENR135" s="879"/>
      <c r="ENS135" s="879"/>
      <c r="ENT135" s="879"/>
      <c r="ENU135" s="879"/>
      <c r="ENV135" s="879"/>
      <c r="ENW135" s="879"/>
      <c r="ENX135" s="879"/>
      <c r="ENY135" s="879"/>
      <c r="ENZ135" s="879"/>
      <c r="EOA135" s="879"/>
      <c r="EOB135" s="879"/>
      <c r="EOC135" s="879"/>
      <c r="EOD135" s="879"/>
      <c r="EOE135" s="879"/>
      <c r="EOF135" s="879"/>
      <c r="EOG135" s="879"/>
      <c r="EOH135" s="879"/>
      <c r="EOI135" s="879"/>
      <c r="EOJ135" s="879"/>
      <c r="EOK135" s="879"/>
      <c r="EOL135" s="879"/>
      <c r="EOM135" s="879"/>
      <c r="EON135" s="879"/>
      <c r="EOO135" s="879"/>
      <c r="EOP135" s="879"/>
      <c r="EOQ135" s="879"/>
      <c r="EOR135" s="879"/>
      <c r="EOS135" s="879"/>
      <c r="EOT135" s="879"/>
      <c r="EOU135" s="879"/>
      <c r="EOV135" s="879"/>
      <c r="EOW135" s="879"/>
      <c r="EOX135" s="879"/>
      <c r="EOY135" s="879"/>
      <c r="EOZ135" s="879"/>
      <c r="EPA135" s="879"/>
      <c r="EPB135" s="879"/>
      <c r="EPC135" s="879"/>
      <c r="EPD135" s="879"/>
      <c r="EPE135" s="879"/>
      <c r="EPF135" s="879"/>
      <c r="EPG135" s="879"/>
      <c r="EPH135" s="879"/>
      <c r="EPI135" s="879"/>
      <c r="EPJ135" s="879"/>
      <c r="EPK135" s="879"/>
      <c r="EPL135" s="879"/>
      <c r="EPM135" s="879"/>
      <c r="EPN135" s="879"/>
      <c r="EPO135" s="879"/>
      <c r="EPP135" s="879"/>
      <c r="EPQ135" s="879"/>
      <c r="EPR135" s="879"/>
      <c r="EPS135" s="879"/>
      <c r="EPT135" s="879"/>
      <c r="EPU135" s="879"/>
      <c r="EPV135" s="879"/>
      <c r="EPW135" s="879"/>
      <c r="EPX135" s="879"/>
      <c r="EPY135" s="879"/>
      <c r="EPZ135" s="879"/>
      <c r="EQA135" s="879"/>
      <c r="EQB135" s="879"/>
      <c r="EQC135" s="879"/>
      <c r="EQD135" s="879"/>
      <c r="EQE135" s="879"/>
      <c r="EQF135" s="879"/>
      <c r="EQG135" s="879"/>
      <c r="EQH135" s="879"/>
      <c r="EQI135" s="879"/>
      <c r="EQJ135" s="879"/>
      <c r="EQK135" s="879"/>
      <c r="EQL135" s="879"/>
      <c r="EQM135" s="879"/>
      <c r="EQN135" s="879"/>
      <c r="EQO135" s="879"/>
      <c r="EQP135" s="879"/>
      <c r="EQQ135" s="879"/>
      <c r="EQR135" s="879"/>
      <c r="EQS135" s="879"/>
      <c r="EQT135" s="879"/>
      <c r="EQU135" s="879"/>
      <c r="EQV135" s="879"/>
      <c r="EQW135" s="879"/>
      <c r="EQX135" s="879"/>
      <c r="EQY135" s="879"/>
      <c r="EQZ135" s="879"/>
      <c r="ERA135" s="879"/>
      <c r="ERB135" s="879"/>
      <c r="ERC135" s="879"/>
      <c r="ERD135" s="879"/>
      <c r="ERE135" s="879"/>
      <c r="ERF135" s="879"/>
      <c r="ERG135" s="879"/>
      <c r="ERH135" s="879"/>
      <c r="ERI135" s="879"/>
      <c r="ERJ135" s="879"/>
      <c r="ERK135" s="879"/>
      <c r="ERL135" s="879"/>
      <c r="ERM135" s="879"/>
      <c r="ERN135" s="879"/>
      <c r="ERO135" s="879"/>
      <c r="ERP135" s="879"/>
      <c r="ERQ135" s="879"/>
      <c r="ERR135" s="879"/>
      <c r="ERS135" s="879"/>
      <c r="ERT135" s="879"/>
      <c r="ERU135" s="879"/>
      <c r="ERV135" s="879"/>
      <c r="ERW135" s="879"/>
      <c r="ERX135" s="879"/>
      <c r="ERY135" s="879"/>
      <c r="ERZ135" s="879"/>
      <c r="ESA135" s="879"/>
      <c r="ESB135" s="879"/>
      <c r="ESC135" s="879"/>
      <c r="ESD135" s="879"/>
      <c r="ESE135" s="879"/>
      <c r="ESF135" s="879"/>
      <c r="ESG135" s="879"/>
      <c r="ESH135" s="879"/>
      <c r="ESI135" s="879"/>
      <c r="ESJ135" s="879"/>
      <c r="ESK135" s="879"/>
      <c r="ESL135" s="879"/>
      <c r="ESM135" s="879"/>
      <c r="ESN135" s="879"/>
      <c r="ESO135" s="879"/>
      <c r="ESP135" s="879"/>
      <c r="ESQ135" s="879"/>
      <c r="ESR135" s="879"/>
      <c r="ESS135" s="879"/>
      <c r="EST135" s="879"/>
      <c r="ESU135" s="879"/>
      <c r="ESV135" s="879"/>
      <c r="ESW135" s="879"/>
      <c r="ESX135" s="879"/>
      <c r="ESY135" s="879"/>
      <c r="ESZ135" s="879"/>
      <c r="ETA135" s="879"/>
      <c r="ETB135" s="879"/>
      <c r="ETC135" s="879"/>
      <c r="ETD135" s="879"/>
      <c r="ETE135" s="879"/>
      <c r="ETF135" s="879"/>
      <c r="ETG135" s="879"/>
      <c r="ETH135" s="879"/>
      <c r="ETI135" s="879"/>
      <c r="ETJ135" s="879"/>
      <c r="ETK135" s="879"/>
      <c r="ETL135" s="879"/>
      <c r="ETM135" s="879"/>
      <c r="ETN135" s="879"/>
      <c r="ETO135" s="879"/>
      <c r="ETP135" s="879"/>
      <c r="ETQ135" s="879"/>
      <c r="ETR135" s="879"/>
      <c r="ETS135" s="879"/>
      <c r="ETT135" s="879"/>
      <c r="ETU135" s="879"/>
      <c r="ETV135" s="879"/>
      <c r="ETW135" s="879"/>
      <c r="ETX135" s="879"/>
      <c r="ETY135" s="879"/>
      <c r="ETZ135" s="879"/>
      <c r="EUA135" s="879"/>
      <c r="EUB135" s="879"/>
      <c r="EUC135" s="879"/>
      <c r="EUD135" s="879"/>
      <c r="EUE135" s="879"/>
      <c r="EUF135" s="879"/>
      <c r="EUG135" s="879"/>
      <c r="EUH135" s="879"/>
      <c r="EUI135" s="879"/>
      <c r="EUJ135" s="879"/>
      <c r="EUK135" s="879"/>
      <c r="EUL135" s="879"/>
      <c r="EUM135" s="879"/>
      <c r="EUN135" s="879"/>
      <c r="EUO135" s="879"/>
      <c r="EUP135" s="879"/>
      <c r="EUQ135" s="879"/>
      <c r="EUR135" s="879"/>
      <c r="EUS135" s="879"/>
      <c r="EUT135" s="879"/>
      <c r="EUU135" s="879"/>
      <c r="EUV135" s="879"/>
      <c r="EUW135" s="879"/>
      <c r="EUX135" s="879"/>
      <c r="EUY135" s="879"/>
      <c r="EUZ135" s="879"/>
      <c r="EVA135" s="879"/>
      <c r="EVB135" s="879"/>
      <c r="EVC135" s="879"/>
      <c r="EVD135" s="879"/>
      <c r="EVE135" s="879"/>
      <c r="EVF135" s="879"/>
      <c r="EVG135" s="879"/>
      <c r="EVH135" s="879"/>
      <c r="EVI135" s="879"/>
      <c r="EVJ135" s="879"/>
      <c r="EVK135" s="879"/>
      <c r="EVL135" s="879"/>
      <c r="EVM135" s="879"/>
      <c r="EVN135" s="879"/>
      <c r="EVO135" s="879"/>
      <c r="EVP135" s="879"/>
      <c r="EVQ135" s="879"/>
      <c r="EVR135" s="879"/>
      <c r="EVS135" s="879"/>
      <c r="EVT135" s="879"/>
      <c r="EVU135" s="879"/>
      <c r="EVV135" s="879"/>
      <c r="EVW135" s="879"/>
      <c r="EVX135" s="879"/>
      <c r="EVY135" s="879"/>
      <c r="EVZ135" s="879"/>
      <c r="EWA135" s="879"/>
      <c r="EWB135" s="879"/>
      <c r="EWC135" s="879"/>
      <c r="EWD135" s="879"/>
      <c r="EWE135" s="879"/>
      <c r="EWF135" s="879"/>
      <c r="EWG135" s="879"/>
      <c r="EWH135" s="879"/>
      <c r="EWI135" s="879"/>
      <c r="EWJ135" s="879"/>
      <c r="EWK135" s="879"/>
      <c r="EWL135" s="879"/>
      <c r="EWM135" s="879"/>
      <c r="EWN135" s="879"/>
      <c r="EWO135" s="879"/>
      <c r="EWP135" s="879"/>
      <c r="EWQ135" s="879"/>
      <c r="EWR135" s="879"/>
      <c r="EWS135" s="879"/>
      <c r="EWT135" s="879"/>
      <c r="EWU135" s="879"/>
      <c r="EWV135" s="879"/>
      <c r="EWW135" s="879"/>
      <c r="EWX135" s="879"/>
      <c r="EWY135" s="879"/>
      <c r="EWZ135" s="879"/>
      <c r="EXA135" s="879"/>
      <c r="EXB135" s="879"/>
      <c r="EXC135" s="879"/>
      <c r="EXD135" s="879"/>
      <c r="EXE135" s="879"/>
      <c r="EXF135" s="879"/>
      <c r="EXG135" s="879"/>
      <c r="EXH135" s="879"/>
      <c r="EXI135" s="879"/>
      <c r="EXJ135" s="879"/>
      <c r="EXK135" s="879"/>
      <c r="EXL135" s="879"/>
      <c r="EXM135" s="879"/>
      <c r="EXN135" s="879"/>
      <c r="EXO135" s="879"/>
      <c r="EXP135" s="879"/>
      <c r="EXQ135" s="879"/>
      <c r="EXR135" s="879"/>
      <c r="EXS135" s="879"/>
      <c r="EXT135" s="879"/>
      <c r="EXU135" s="879"/>
      <c r="EXV135" s="879"/>
      <c r="EXW135" s="879"/>
      <c r="EXX135" s="879"/>
      <c r="EXY135" s="879"/>
      <c r="EXZ135" s="879"/>
      <c r="EYA135" s="879"/>
      <c r="EYB135" s="879"/>
      <c r="EYC135" s="879"/>
      <c r="EYD135" s="879"/>
      <c r="EYE135" s="879"/>
      <c r="EYF135" s="879"/>
      <c r="EYG135" s="879"/>
      <c r="EYH135" s="879"/>
      <c r="EYI135" s="879"/>
      <c r="EYJ135" s="879"/>
      <c r="EYK135" s="879"/>
      <c r="EYL135" s="879"/>
      <c r="EYM135" s="879"/>
      <c r="EYN135" s="879"/>
      <c r="EYO135" s="879"/>
      <c r="EYP135" s="879"/>
      <c r="EYQ135" s="879"/>
      <c r="EYR135" s="879"/>
      <c r="EYS135" s="879"/>
      <c r="EYT135" s="879"/>
      <c r="EYU135" s="879"/>
      <c r="EYV135" s="879"/>
      <c r="EYW135" s="879"/>
      <c r="EYX135" s="879"/>
      <c r="EYY135" s="879"/>
      <c r="EYZ135" s="879"/>
      <c r="EZA135" s="879"/>
      <c r="EZB135" s="879"/>
      <c r="EZC135" s="879"/>
      <c r="EZD135" s="879"/>
      <c r="EZE135" s="879"/>
      <c r="EZF135" s="879"/>
      <c r="EZG135" s="879"/>
      <c r="EZH135" s="879"/>
      <c r="EZI135" s="879"/>
      <c r="EZJ135" s="879"/>
      <c r="EZK135" s="879"/>
      <c r="EZL135" s="879"/>
      <c r="EZM135" s="879"/>
      <c r="EZN135" s="879"/>
      <c r="EZO135" s="879"/>
      <c r="EZP135" s="879"/>
      <c r="EZQ135" s="879"/>
      <c r="EZR135" s="879"/>
      <c r="EZS135" s="879"/>
      <c r="EZT135" s="879"/>
      <c r="EZU135" s="879"/>
      <c r="EZV135" s="879"/>
      <c r="EZW135" s="879"/>
      <c r="EZX135" s="879"/>
      <c r="EZY135" s="879"/>
      <c r="EZZ135" s="879"/>
      <c r="FAA135" s="879"/>
      <c r="FAB135" s="879"/>
      <c r="FAC135" s="879"/>
      <c r="FAD135" s="879"/>
      <c r="FAE135" s="879"/>
      <c r="FAF135" s="879"/>
      <c r="FAG135" s="879"/>
      <c r="FAH135" s="879"/>
      <c r="FAI135" s="879"/>
      <c r="FAJ135" s="879"/>
      <c r="FAK135" s="879"/>
      <c r="FAL135" s="879"/>
      <c r="FAM135" s="879"/>
      <c r="FAN135" s="879"/>
      <c r="FAO135" s="879"/>
      <c r="FAP135" s="879"/>
      <c r="FAQ135" s="879"/>
      <c r="FAR135" s="879"/>
      <c r="FAS135" s="879"/>
      <c r="FAT135" s="879"/>
      <c r="FAU135" s="879"/>
      <c r="FAV135" s="879"/>
      <c r="FAW135" s="879"/>
      <c r="FAX135" s="879"/>
      <c r="FAY135" s="879"/>
      <c r="FAZ135" s="879"/>
      <c r="FBA135" s="879"/>
      <c r="FBB135" s="879"/>
      <c r="FBC135" s="879"/>
      <c r="FBD135" s="879"/>
      <c r="FBE135" s="879"/>
      <c r="FBF135" s="879"/>
      <c r="FBG135" s="879"/>
      <c r="FBH135" s="879"/>
      <c r="FBI135" s="879"/>
      <c r="FBJ135" s="879"/>
      <c r="FBK135" s="879"/>
      <c r="FBL135" s="879"/>
      <c r="FBM135" s="879"/>
      <c r="FBN135" s="879"/>
      <c r="FBO135" s="879"/>
      <c r="FBP135" s="879"/>
      <c r="FBQ135" s="879"/>
      <c r="FBR135" s="879"/>
      <c r="FBS135" s="879"/>
      <c r="FBT135" s="879"/>
      <c r="FBU135" s="879"/>
      <c r="FBV135" s="879"/>
      <c r="FBW135" s="879"/>
      <c r="FBX135" s="879"/>
      <c r="FBY135" s="879"/>
      <c r="FBZ135" s="879"/>
      <c r="FCA135" s="879"/>
      <c r="FCB135" s="879"/>
      <c r="FCC135" s="879"/>
      <c r="FCD135" s="879"/>
      <c r="FCE135" s="879"/>
      <c r="FCF135" s="879"/>
      <c r="FCG135" s="879"/>
      <c r="FCH135" s="879"/>
      <c r="FCI135" s="879"/>
      <c r="FCJ135" s="879"/>
      <c r="FCK135" s="879"/>
      <c r="FCL135" s="879"/>
      <c r="FCM135" s="879"/>
      <c r="FCN135" s="879"/>
      <c r="FCO135" s="879"/>
      <c r="FCP135" s="879"/>
      <c r="FCQ135" s="879"/>
      <c r="FCR135" s="879"/>
      <c r="FCS135" s="879"/>
      <c r="FCT135" s="879"/>
      <c r="FCU135" s="879"/>
      <c r="FCV135" s="879"/>
      <c r="FCW135" s="879"/>
      <c r="FCX135" s="879"/>
      <c r="FCY135" s="879"/>
      <c r="FCZ135" s="879"/>
      <c r="FDA135" s="879"/>
      <c r="FDB135" s="879"/>
      <c r="FDC135" s="879"/>
      <c r="FDD135" s="879"/>
      <c r="FDE135" s="879"/>
      <c r="FDF135" s="879"/>
      <c r="FDG135" s="879"/>
      <c r="FDH135" s="879"/>
      <c r="FDI135" s="879"/>
      <c r="FDJ135" s="879"/>
      <c r="FDK135" s="879"/>
      <c r="FDL135" s="879"/>
      <c r="FDM135" s="879"/>
      <c r="FDN135" s="879"/>
      <c r="FDO135" s="879"/>
      <c r="FDP135" s="879"/>
      <c r="FDQ135" s="879"/>
      <c r="FDR135" s="879"/>
      <c r="FDS135" s="879"/>
      <c r="FDT135" s="879"/>
      <c r="FDU135" s="879"/>
      <c r="FDV135" s="879"/>
      <c r="FDW135" s="879"/>
      <c r="FDX135" s="879"/>
      <c r="FDY135" s="879"/>
      <c r="FDZ135" s="879"/>
      <c r="FEA135" s="879"/>
      <c r="FEB135" s="879"/>
      <c r="FEC135" s="879"/>
      <c r="FED135" s="879"/>
      <c r="FEE135" s="879"/>
      <c r="FEF135" s="879"/>
      <c r="FEG135" s="879"/>
      <c r="FEH135" s="879"/>
      <c r="FEI135" s="879"/>
      <c r="FEJ135" s="879"/>
      <c r="FEK135" s="879"/>
      <c r="FEL135" s="879"/>
      <c r="FEM135" s="879"/>
      <c r="FEN135" s="879"/>
      <c r="FEO135" s="879"/>
      <c r="FEP135" s="879"/>
      <c r="FEQ135" s="879"/>
      <c r="FER135" s="879"/>
      <c r="FES135" s="879"/>
      <c r="FET135" s="879"/>
      <c r="FEU135" s="879"/>
      <c r="FEV135" s="879"/>
      <c r="FEW135" s="879"/>
      <c r="FEX135" s="879"/>
      <c r="FEY135" s="879"/>
      <c r="FEZ135" s="879"/>
      <c r="FFA135" s="879"/>
      <c r="FFB135" s="879"/>
      <c r="FFC135" s="879"/>
      <c r="FFD135" s="879"/>
      <c r="FFE135" s="879"/>
      <c r="FFF135" s="879"/>
      <c r="FFG135" s="879"/>
      <c r="FFH135" s="879"/>
      <c r="FFI135" s="879"/>
      <c r="FFJ135" s="879"/>
      <c r="FFK135" s="879"/>
      <c r="FFL135" s="879"/>
      <c r="FFM135" s="879"/>
      <c r="FFN135" s="879"/>
      <c r="FFO135" s="879"/>
      <c r="FFP135" s="879"/>
      <c r="FFQ135" s="879"/>
      <c r="FFR135" s="879"/>
      <c r="FFS135" s="879"/>
      <c r="FFT135" s="879"/>
      <c r="FFU135" s="879"/>
      <c r="FFV135" s="879"/>
      <c r="FFW135" s="879"/>
      <c r="FFX135" s="879"/>
      <c r="FFY135" s="879"/>
      <c r="FFZ135" s="879"/>
      <c r="FGA135" s="879"/>
      <c r="FGB135" s="879"/>
      <c r="FGC135" s="879"/>
      <c r="FGD135" s="879"/>
      <c r="FGE135" s="879"/>
      <c r="FGF135" s="879"/>
      <c r="FGG135" s="879"/>
      <c r="FGH135" s="879"/>
      <c r="FGI135" s="879"/>
      <c r="FGJ135" s="879"/>
      <c r="FGK135" s="879"/>
      <c r="FGL135" s="879"/>
      <c r="FGM135" s="879"/>
      <c r="FGN135" s="879"/>
      <c r="FGO135" s="879"/>
      <c r="FGP135" s="879"/>
      <c r="FGQ135" s="879"/>
      <c r="FGR135" s="879"/>
      <c r="FGS135" s="879"/>
      <c r="FGT135" s="879"/>
      <c r="FGU135" s="879"/>
      <c r="FGV135" s="879"/>
      <c r="FGW135" s="879"/>
      <c r="FGX135" s="879"/>
      <c r="FGY135" s="879"/>
      <c r="FGZ135" s="879"/>
      <c r="FHA135" s="879"/>
      <c r="FHB135" s="879"/>
      <c r="FHC135" s="879"/>
      <c r="FHD135" s="879"/>
      <c r="FHE135" s="879"/>
      <c r="FHF135" s="879"/>
      <c r="FHG135" s="879"/>
      <c r="FHH135" s="879"/>
      <c r="FHI135" s="879"/>
      <c r="FHJ135" s="879"/>
      <c r="FHK135" s="879"/>
      <c r="FHL135" s="879"/>
      <c r="FHM135" s="879"/>
      <c r="FHN135" s="879"/>
      <c r="FHO135" s="879"/>
      <c r="FHP135" s="879"/>
      <c r="FHQ135" s="879"/>
      <c r="FHR135" s="879"/>
      <c r="FHS135" s="879"/>
      <c r="FHT135" s="879"/>
      <c r="FHU135" s="879"/>
      <c r="FHV135" s="879"/>
      <c r="FHW135" s="879"/>
      <c r="FHX135" s="879"/>
      <c r="FHY135" s="879"/>
      <c r="FHZ135" s="879"/>
      <c r="FIA135" s="879"/>
      <c r="FIB135" s="879"/>
      <c r="FIC135" s="879"/>
      <c r="FID135" s="879"/>
      <c r="FIE135" s="879"/>
      <c r="FIF135" s="879"/>
      <c r="FIG135" s="879"/>
      <c r="FIH135" s="879"/>
      <c r="FII135" s="879"/>
      <c r="FIJ135" s="879"/>
      <c r="FIK135" s="879"/>
      <c r="FIL135" s="879"/>
      <c r="FIM135" s="879"/>
      <c r="FIN135" s="879"/>
      <c r="FIO135" s="879"/>
      <c r="FIP135" s="879"/>
      <c r="FIQ135" s="879"/>
      <c r="FIR135" s="879"/>
      <c r="FIS135" s="879"/>
      <c r="FIT135" s="879"/>
      <c r="FIU135" s="879"/>
      <c r="FIV135" s="879"/>
      <c r="FIW135" s="879"/>
      <c r="FIX135" s="879"/>
      <c r="FIY135" s="879"/>
      <c r="FIZ135" s="879"/>
      <c r="FJA135" s="879"/>
      <c r="FJB135" s="879"/>
      <c r="FJC135" s="879"/>
      <c r="FJD135" s="879"/>
      <c r="FJE135" s="879"/>
      <c r="FJF135" s="879"/>
      <c r="FJG135" s="879"/>
      <c r="FJH135" s="879"/>
      <c r="FJI135" s="879"/>
      <c r="FJJ135" s="879"/>
      <c r="FJK135" s="879"/>
      <c r="FJL135" s="879"/>
      <c r="FJM135" s="879"/>
      <c r="FJN135" s="879"/>
      <c r="FJO135" s="879"/>
      <c r="FJP135" s="879"/>
      <c r="FJQ135" s="879"/>
      <c r="FJR135" s="879"/>
      <c r="FJS135" s="879"/>
      <c r="FJT135" s="879"/>
      <c r="FJU135" s="879"/>
      <c r="FJV135" s="879"/>
      <c r="FJW135" s="879"/>
      <c r="FJX135" s="879"/>
      <c r="FJY135" s="879"/>
      <c r="FJZ135" s="879"/>
      <c r="FKA135" s="879"/>
      <c r="FKB135" s="879"/>
      <c r="FKC135" s="879"/>
      <c r="FKD135" s="879"/>
      <c r="FKE135" s="879"/>
      <c r="FKF135" s="879"/>
      <c r="FKG135" s="879"/>
      <c r="FKH135" s="879"/>
      <c r="FKI135" s="879"/>
      <c r="FKJ135" s="879"/>
      <c r="FKK135" s="879"/>
      <c r="FKL135" s="879"/>
      <c r="FKM135" s="879"/>
      <c r="FKN135" s="879"/>
      <c r="FKO135" s="879"/>
      <c r="FKP135" s="879"/>
      <c r="FKQ135" s="879"/>
      <c r="FKR135" s="879"/>
      <c r="FKS135" s="879"/>
      <c r="FKT135" s="879"/>
      <c r="FKU135" s="879"/>
      <c r="FKV135" s="879"/>
      <c r="FKW135" s="879"/>
      <c r="FKX135" s="879"/>
      <c r="FKY135" s="879"/>
      <c r="FKZ135" s="879"/>
      <c r="FLA135" s="879"/>
      <c r="FLB135" s="879"/>
      <c r="FLC135" s="879"/>
      <c r="FLD135" s="879"/>
      <c r="FLE135" s="879"/>
      <c r="FLF135" s="879"/>
      <c r="FLG135" s="879"/>
      <c r="FLH135" s="879"/>
      <c r="FLI135" s="879"/>
      <c r="FLJ135" s="879"/>
      <c r="FLK135" s="879"/>
      <c r="FLL135" s="879"/>
      <c r="FLM135" s="879"/>
      <c r="FLN135" s="879"/>
      <c r="FLO135" s="879"/>
      <c r="FLP135" s="879"/>
      <c r="FLQ135" s="879"/>
      <c r="FLR135" s="879"/>
      <c r="FLS135" s="879"/>
      <c r="FLT135" s="879"/>
      <c r="FLU135" s="879"/>
      <c r="FLV135" s="879"/>
      <c r="FLW135" s="879"/>
      <c r="FLX135" s="879"/>
      <c r="FLY135" s="879"/>
      <c r="FLZ135" s="879"/>
      <c r="FMA135" s="879"/>
      <c r="FMB135" s="879"/>
      <c r="FMC135" s="879"/>
      <c r="FMD135" s="879"/>
      <c r="FME135" s="879"/>
      <c r="FMF135" s="879"/>
      <c r="FMG135" s="879"/>
      <c r="FMH135" s="879"/>
      <c r="FMI135" s="879"/>
      <c r="FMJ135" s="879"/>
      <c r="FMK135" s="879"/>
      <c r="FML135" s="879"/>
      <c r="FMM135" s="879"/>
      <c r="FMN135" s="879"/>
      <c r="FMO135" s="879"/>
      <c r="FMP135" s="879"/>
      <c r="FMQ135" s="879"/>
      <c r="FMR135" s="879"/>
      <c r="FMS135" s="879"/>
      <c r="FMT135" s="879"/>
      <c r="FMU135" s="879"/>
      <c r="FMV135" s="879"/>
      <c r="FMW135" s="879"/>
      <c r="FMX135" s="879"/>
      <c r="FMY135" s="879"/>
      <c r="FMZ135" s="879"/>
      <c r="FNA135" s="879"/>
      <c r="FNB135" s="879"/>
      <c r="FNC135" s="879"/>
      <c r="FND135" s="879"/>
      <c r="FNE135" s="879"/>
      <c r="FNF135" s="879"/>
      <c r="FNG135" s="879"/>
      <c r="FNH135" s="879"/>
      <c r="FNI135" s="879"/>
      <c r="FNJ135" s="879"/>
      <c r="FNK135" s="879"/>
      <c r="FNL135" s="879"/>
      <c r="FNM135" s="879"/>
      <c r="FNN135" s="879"/>
      <c r="FNO135" s="879"/>
      <c r="FNP135" s="879"/>
      <c r="FNQ135" s="879"/>
      <c r="FNR135" s="879"/>
      <c r="FNS135" s="879"/>
      <c r="FNT135" s="879"/>
      <c r="FNU135" s="879"/>
      <c r="FNV135" s="879"/>
      <c r="FNW135" s="879"/>
      <c r="FNX135" s="879"/>
      <c r="FNY135" s="879"/>
      <c r="FNZ135" s="879"/>
      <c r="FOA135" s="879"/>
      <c r="FOB135" s="879"/>
      <c r="FOC135" s="879"/>
      <c r="FOD135" s="879"/>
      <c r="FOE135" s="879"/>
      <c r="FOF135" s="879"/>
      <c r="FOG135" s="879"/>
      <c r="FOH135" s="879"/>
      <c r="FOI135" s="879"/>
      <c r="FOJ135" s="879"/>
      <c r="FOK135" s="879"/>
      <c r="FOL135" s="879"/>
      <c r="FOM135" s="879"/>
      <c r="FON135" s="879"/>
      <c r="FOO135" s="879"/>
      <c r="FOP135" s="879"/>
      <c r="FOQ135" s="879"/>
      <c r="FOR135" s="879"/>
      <c r="FOS135" s="879"/>
      <c r="FOT135" s="879"/>
      <c r="FOU135" s="879"/>
      <c r="FOV135" s="879"/>
      <c r="FOW135" s="879"/>
      <c r="FOX135" s="879"/>
      <c r="FOY135" s="879"/>
      <c r="FOZ135" s="879"/>
      <c r="FPA135" s="879"/>
      <c r="FPB135" s="879"/>
      <c r="FPC135" s="879"/>
      <c r="FPD135" s="879"/>
      <c r="FPE135" s="879"/>
      <c r="FPF135" s="879"/>
      <c r="FPG135" s="879"/>
      <c r="FPH135" s="879"/>
      <c r="FPI135" s="879"/>
      <c r="FPJ135" s="879"/>
      <c r="FPK135" s="879"/>
      <c r="FPL135" s="879"/>
      <c r="FPM135" s="879"/>
      <c r="FPN135" s="879"/>
      <c r="FPO135" s="879"/>
      <c r="FPP135" s="879"/>
      <c r="FPQ135" s="879"/>
      <c r="FPR135" s="879"/>
      <c r="FPS135" s="879"/>
      <c r="FPT135" s="879"/>
      <c r="FPU135" s="879"/>
      <c r="FPV135" s="879"/>
      <c r="FPW135" s="879"/>
      <c r="FPX135" s="879"/>
      <c r="FPY135" s="879"/>
      <c r="FPZ135" s="879"/>
      <c r="FQA135" s="879"/>
      <c r="FQB135" s="879"/>
      <c r="FQC135" s="879"/>
      <c r="FQD135" s="879"/>
      <c r="FQE135" s="879"/>
      <c r="FQF135" s="879"/>
      <c r="FQG135" s="879"/>
      <c r="FQH135" s="879"/>
      <c r="FQI135" s="879"/>
      <c r="FQJ135" s="879"/>
      <c r="FQK135" s="879"/>
      <c r="FQL135" s="879"/>
      <c r="FQM135" s="879"/>
      <c r="FQN135" s="879"/>
      <c r="FQO135" s="879"/>
      <c r="FQP135" s="879"/>
      <c r="FQQ135" s="879"/>
      <c r="FQR135" s="879"/>
      <c r="FQS135" s="879"/>
      <c r="FQT135" s="879"/>
      <c r="FQU135" s="879"/>
      <c r="FQV135" s="879"/>
      <c r="FQW135" s="879"/>
      <c r="FQX135" s="879"/>
      <c r="FQY135" s="879"/>
      <c r="FQZ135" s="879"/>
      <c r="FRA135" s="879"/>
      <c r="FRB135" s="879"/>
      <c r="FRC135" s="879"/>
      <c r="FRD135" s="879"/>
      <c r="FRE135" s="879"/>
      <c r="FRF135" s="879"/>
      <c r="FRG135" s="879"/>
      <c r="FRH135" s="879"/>
      <c r="FRI135" s="879"/>
      <c r="FRJ135" s="879"/>
      <c r="FRK135" s="879"/>
      <c r="FRL135" s="879"/>
      <c r="FRM135" s="879"/>
      <c r="FRN135" s="879"/>
      <c r="FRO135" s="879"/>
      <c r="FRP135" s="879"/>
      <c r="FRQ135" s="879"/>
      <c r="FRR135" s="879"/>
      <c r="FRS135" s="879"/>
      <c r="FRT135" s="879"/>
      <c r="FRU135" s="879"/>
      <c r="FRV135" s="879"/>
      <c r="FRW135" s="879"/>
      <c r="FRX135" s="879"/>
      <c r="FRY135" s="879"/>
      <c r="FRZ135" s="879"/>
      <c r="FSA135" s="879"/>
      <c r="FSB135" s="879"/>
      <c r="FSC135" s="879"/>
      <c r="FSD135" s="879"/>
      <c r="FSE135" s="879"/>
      <c r="FSF135" s="879"/>
      <c r="FSG135" s="879"/>
      <c r="FSH135" s="879"/>
      <c r="FSI135" s="879"/>
      <c r="FSJ135" s="879"/>
      <c r="FSK135" s="879"/>
      <c r="FSL135" s="879"/>
      <c r="FSM135" s="879"/>
      <c r="FSN135" s="879"/>
      <c r="FSO135" s="879"/>
      <c r="FSP135" s="879"/>
      <c r="FSQ135" s="879"/>
      <c r="FSR135" s="879"/>
      <c r="FSS135" s="879"/>
      <c r="FST135" s="879"/>
      <c r="FSU135" s="879"/>
      <c r="FSV135" s="879"/>
      <c r="FSW135" s="879"/>
      <c r="FSX135" s="879"/>
      <c r="FSY135" s="879"/>
      <c r="FSZ135" s="879"/>
      <c r="FTA135" s="879"/>
      <c r="FTB135" s="879"/>
      <c r="FTC135" s="879"/>
      <c r="FTD135" s="879"/>
      <c r="FTE135" s="879"/>
      <c r="FTF135" s="879"/>
      <c r="FTG135" s="879"/>
      <c r="FTH135" s="879"/>
      <c r="FTI135" s="879"/>
      <c r="FTJ135" s="879"/>
      <c r="FTK135" s="879"/>
      <c r="FTL135" s="879"/>
      <c r="FTM135" s="879"/>
      <c r="FTN135" s="879"/>
      <c r="FTO135" s="879"/>
      <c r="FTP135" s="879"/>
      <c r="FTQ135" s="879"/>
      <c r="FTR135" s="879"/>
      <c r="FTS135" s="879"/>
      <c r="FTT135" s="879"/>
      <c r="FTU135" s="879"/>
      <c r="FTV135" s="879"/>
      <c r="FTW135" s="879"/>
      <c r="FTX135" s="879"/>
      <c r="FTY135" s="879"/>
      <c r="FTZ135" s="879"/>
      <c r="FUA135" s="879"/>
      <c r="FUB135" s="879"/>
      <c r="FUC135" s="879"/>
      <c r="FUD135" s="879"/>
      <c r="FUE135" s="879"/>
      <c r="FUF135" s="879"/>
      <c r="FUG135" s="879"/>
      <c r="FUH135" s="879"/>
      <c r="FUI135" s="879"/>
      <c r="FUJ135" s="879"/>
      <c r="FUK135" s="879"/>
      <c r="FUL135" s="879"/>
      <c r="FUM135" s="879"/>
      <c r="FUN135" s="879"/>
      <c r="FUO135" s="879"/>
      <c r="FUP135" s="879"/>
      <c r="FUQ135" s="879"/>
      <c r="FUR135" s="879"/>
      <c r="FUS135" s="879"/>
      <c r="FUT135" s="879"/>
      <c r="FUU135" s="879"/>
      <c r="FUV135" s="879"/>
      <c r="FUW135" s="879"/>
      <c r="FUX135" s="879"/>
      <c r="FUY135" s="879"/>
      <c r="FUZ135" s="879"/>
      <c r="FVA135" s="879"/>
      <c r="FVB135" s="879"/>
      <c r="FVC135" s="879"/>
      <c r="FVD135" s="879"/>
      <c r="FVE135" s="879"/>
      <c r="FVF135" s="879"/>
      <c r="FVG135" s="879"/>
      <c r="FVH135" s="879"/>
      <c r="FVI135" s="879"/>
      <c r="FVJ135" s="879"/>
      <c r="FVK135" s="879"/>
      <c r="FVL135" s="879"/>
      <c r="FVM135" s="879"/>
      <c r="FVN135" s="879"/>
      <c r="FVO135" s="879"/>
      <c r="FVP135" s="879"/>
      <c r="FVQ135" s="879"/>
      <c r="FVR135" s="879"/>
      <c r="FVS135" s="879"/>
      <c r="FVT135" s="879"/>
      <c r="FVU135" s="879"/>
      <c r="FVV135" s="879"/>
      <c r="FVW135" s="879"/>
      <c r="FVX135" s="879"/>
      <c r="FVY135" s="879"/>
      <c r="FVZ135" s="879"/>
      <c r="FWA135" s="879"/>
      <c r="FWB135" s="879"/>
      <c r="FWC135" s="879"/>
      <c r="FWD135" s="879"/>
      <c r="FWE135" s="879"/>
      <c r="FWF135" s="879"/>
      <c r="FWG135" s="879"/>
      <c r="FWH135" s="879"/>
      <c r="FWI135" s="879"/>
      <c r="FWJ135" s="879"/>
      <c r="FWK135" s="879"/>
      <c r="FWL135" s="879"/>
      <c r="FWM135" s="879"/>
      <c r="FWN135" s="879"/>
      <c r="FWO135" s="879"/>
      <c r="FWP135" s="879"/>
      <c r="FWQ135" s="879"/>
      <c r="FWR135" s="879"/>
      <c r="FWS135" s="879"/>
      <c r="FWT135" s="879"/>
      <c r="FWU135" s="879"/>
      <c r="FWV135" s="879"/>
      <c r="FWW135" s="879"/>
      <c r="FWX135" s="879"/>
      <c r="FWY135" s="879"/>
      <c r="FWZ135" s="879"/>
      <c r="FXA135" s="879"/>
      <c r="FXB135" s="879"/>
      <c r="FXC135" s="879"/>
      <c r="FXD135" s="879"/>
      <c r="FXE135" s="879"/>
      <c r="FXF135" s="879"/>
      <c r="FXG135" s="879"/>
      <c r="FXH135" s="879"/>
      <c r="FXI135" s="879"/>
      <c r="FXJ135" s="879"/>
      <c r="FXK135" s="879"/>
      <c r="FXL135" s="879"/>
      <c r="FXM135" s="879"/>
      <c r="FXN135" s="879"/>
      <c r="FXO135" s="879"/>
      <c r="FXP135" s="879"/>
      <c r="FXQ135" s="879"/>
      <c r="FXR135" s="879"/>
      <c r="FXS135" s="879"/>
      <c r="FXT135" s="879"/>
      <c r="FXU135" s="879"/>
      <c r="FXV135" s="879"/>
      <c r="FXW135" s="879"/>
      <c r="FXX135" s="879"/>
      <c r="FXY135" s="879"/>
      <c r="FXZ135" s="879"/>
      <c r="FYA135" s="879"/>
      <c r="FYB135" s="879"/>
      <c r="FYC135" s="879"/>
      <c r="FYD135" s="879"/>
      <c r="FYE135" s="879"/>
      <c r="FYF135" s="879"/>
      <c r="FYG135" s="879"/>
      <c r="FYH135" s="879"/>
      <c r="FYI135" s="879"/>
      <c r="FYJ135" s="879"/>
      <c r="FYK135" s="879"/>
      <c r="FYL135" s="879"/>
      <c r="FYM135" s="879"/>
      <c r="FYN135" s="879"/>
      <c r="FYO135" s="879"/>
      <c r="FYP135" s="879"/>
      <c r="FYQ135" s="879"/>
      <c r="FYR135" s="879"/>
      <c r="FYS135" s="879"/>
      <c r="FYT135" s="879"/>
      <c r="FYU135" s="879"/>
      <c r="FYV135" s="879"/>
      <c r="FYW135" s="879"/>
      <c r="FYX135" s="879"/>
      <c r="FYY135" s="879"/>
      <c r="FYZ135" s="879"/>
      <c r="FZA135" s="879"/>
      <c r="FZB135" s="879"/>
      <c r="FZC135" s="879"/>
      <c r="FZD135" s="879"/>
      <c r="FZE135" s="879"/>
      <c r="FZF135" s="879"/>
      <c r="FZG135" s="879"/>
      <c r="FZH135" s="879"/>
      <c r="FZI135" s="879"/>
      <c r="FZJ135" s="879"/>
      <c r="FZK135" s="879"/>
      <c r="FZL135" s="879"/>
      <c r="FZM135" s="879"/>
      <c r="FZN135" s="879"/>
      <c r="FZO135" s="879"/>
      <c r="FZP135" s="879"/>
      <c r="FZQ135" s="879"/>
      <c r="FZR135" s="879"/>
      <c r="FZS135" s="879"/>
      <c r="FZT135" s="879"/>
      <c r="FZU135" s="879"/>
      <c r="FZV135" s="879"/>
      <c r="FZW135" s="879"/>
      <c r="FZX135" s="879"/>
      <c r="FZY135" s="879"/>
      <c r="FZZ135" s="879"/>
      <c r="GAA135" s="879"/>
      <c r="GAB135" s="879"/>
      <c r="GAC135" s="879"/>
      <c r="GAD135" s="879"/>
      <c r="GAE135" s="879"/>
      <c r="GAF135" s="879"/>
      <c r="GAG135" s="879"/>
      <c r="GAH135" s="879"/>
      <c r="GAI135" s="879"/>
      <c r="GAJ135" s="879"/>
      <c r="GAK135" s="879"/>
      <c r="GAL135" s="879"/>
      <c r="GAM135" s="879"/>
      <c r="GAN135" s="879"/>
      <c r="GAO135" s="879"/>
      <c r="GAP135" s="879"/>
      <c r="GAQ135" s="879"/>
      <c r="GAR135" s="879"/>
      <c r="GAS135" s="879"/>
      <c r="GAT135" s="879"/>
      <c r="GAU135" s="879"/>
      <c r="GAV135" s="879"/>
      <c r="GAW135" s="879"/>
      <c r="GAX135" s="879"/>
      <c r="GAY135" s="879"/>
      <c r="GAZ135" s="879"/>
      <c r="GBA135" s="879"/>
      <c r="GBB135" s="879"/>
      <c r="GBC135" s="879"/>
      <c r="GBD135" s="879"/>
      <c r="GBE135" s="879"/>
      <c r="GBF135" s="879"/>
      <c r="GBG135" s="879"/>
      <c r="GBH135" s="879"/>
      <c r="GBI135" s="879"/>
      <c r="GBJ135" s="879"/>
      <c r="GBK135" s="879"/>
      <c r="GBL135" s="879"/>
      <c r="GBM135" s="879"/>
      <c r="GBN135" s="879"/>
      <c r="GBO135" s="879"/>
      <c r="GBP135" s="879"/>
      <c r="GBQ135" s="879"/>
      <c r="GBR135" s="879"/>
      <c r="GBS135" s="879"/>
      <c r="GBT135" s="879"/>
      <c r="GBU135" s="879"/>
      <c r="GBV135" s="879"/>
      <c r="GBW135" s="879"/>
      <c r="GBX135" s="879"/>
      <c r="GBY135" s="879"/>
      <c r="GBZ135" s="879"/>
      <c r="GCA135" s="879"/>
      <c r="GCB135" s="879"/>
      <c r="GCC135" s="879"/>
      <c r="GCD135" s="879"/>
      <c r="GCE135" s="879"/>
      <c r="GCF135" s="879"/>
      <c r="GCG135" s="879"/>
      <c r="GCH135" s="879"/>
      <c r="GCI135" s="879"/>
      <c r="GCJ135" s="879"/>
      <c r="GCK135" s="879"/>
      <c r="GCL135" s="879"/>
      <c r="GCM135" s="879"/>
      <c r="GCN135" s="879"/>
      <c r="GCO135" s="879"/>
      <c r="GCP135" s="879"/>
      <c r="GCQ135" s="879"/>
      <c r="GCR135" s="879"/>
      <c r="GCS135" s="879"/>
      <c r="GCT135" s="879"/>
      <c r="GCU135" s="879"/>
      <c r="GCV135" s="879"/>
      <c r="GCW135" s="879"/>
      <c r="GCX135" s="879"/>
      <c r="GCY135" s="879"/>
      <c r="GCZ135" s="879"/>
      <c r="GDA135" s="879"/>
      <c r="GDB135" s="879"/>
      <c r="GDC135" s="879"/>
      <c r="GDD135" s="879"/>
      <c r="GDE135" s="879"/>
      <c r="GDF135" s="879"/>
      <c r="GDG135" s="879"/>
      <c r="GDH135" s="879"/>
      <c r="GDI135" s="879"/>
      <c r="GDJ135" s="879"/>
      <c r="GDK135" s="879"/>
      <c r="GDL135" s="879"/>
      <c r="GDM135" s="879"/>
      <c r="GDN135" s="879"/>
      <c r="GDO135" s="879"/>
      <c r="GDP135" s="879"/>
      <c r="GDQ135" s="879"/>
      <c r="GDR135" s="879"/>
      <c r="GDS135" s="879"/>
      <c r="GDT135" s="879"/>
      <c r="GDU135" s="879"/>
      <c r="GDV135" s="879"/>
      <c r="GDW135" s="879"/>
      <c r="GDX135" s="879"/>
      <c r="GDY135" s="879"/>
      <c r="GDZ135" s="879"/>
      <c r="GEA135" s="879"/>
      <c r="GEB135" s="879"/>
      <c r="GEC135" s="879"/>
      <c r="GED135" s="879"/>
      <c r="GEE135" s="879"/>
      <c r="GEF135" s="879"/>
      <c r="GEG135" s="879"/>
      <c r="GEH135" s="879"/>
      <c r="GEI135" s="879"/>
      <c r="GEJ135" s="879"/>
      <c r="GEK135" s="879"/>
      <c r="GEL135" s="879"/>
      <c r="GEM135" s="879"/>
      <c r="GEN135" s="879"/>
      <c r="GEO135" s="879"/>
      <c r="GEP135" s="879"/>
      <c r="GEQ135" s="879"/>
      <c r="GER135" s="879"/>
      <c r="GES135" s="879"/>
      <c r="GET135" s="879"/>
      <c r="GEU135" s="879"/>
      <c r="GEV135" s="879"/>
      <c r="GEW135" s="879"/>
      <c r="GEX135" s="879"/>
      <c r="GEY135" s="879"/>
      <c r="GEZ135" s="879"/>
      <c r="GFA135" s="879"/>
      <c r="GFB135" s="879"/>
      <c r="GFC135" s="879"/>
      <c r="GFD135" s="879"/>
      <c r="GFE135" s="879"/>
      <c r="GFF135" s="879"/>
      <c r="GFG135" s="879"/>
      <c r="GFH135" s="879"/>
      <c r="GFI135" s="879"/>
      <c r="GFJ135" s="879"/>
      <c r="GFK135" s="879"/>
      <c r="GFL135" s="879"/>
      <c r="GFM135" s="879"/>
      <c r="GFN135" s="879"/>
      <c r="GFO135" s="879"/>
      <c r="GFP135" s="879"/>
      <c r="GFQ135" s="879"/>
      <c r="GFR135" s="879"/>
      <c r="GFS135" s="879"/>
      <c r="GFT135" s="879"/>
      <c r="GFU135" s="879"/>
      <c r="GFV135" s="879"/>
      <c r="GFW135" s="879"/>
      <c r="GFX135" s="879"/>
      <c r="GFY135" s="879"/>
      <c r="GFZ135" s="879"/>
      <c r="GGA135" s="879"/>
      <c r="GGB135" s="879"/>
      <c r="GGC135" s="879"/>
      <c r="GGD135" s="879"/>
      <c r="GGE135" s="879"/>
      <c r="GGF135" s="879"/>
      <c r="GGG135" s="879"/>
      <c r="GGH135" s="879"/>
      <c r="GGI135" s="879"/>
      <c r="GGJ135" s="879"/>
      <c r="GGK135" s="879"/>
      <c r="GGL135" s="879"/>
      <c r="GGM135" s="879"/>
      <c r="GGN135" s="879"/>
      <c r="GGO135" s="879"/>
      <c r="GGP135" s="879"/>
      <c r="GGQ135" s="879"/>
      <c r="GGR135" s="879"/>
      <c r="GGS135" s="879"/>
      <c r="GGT135" s="879"/>
      <c r="GGU135" s="879"/>
      <c r="GGV135" s="879"/>
      <c r="GGW135" s="879"/>
      <c r="GGX135" s="879"/>
      <c r="GGY135" s="879"/>
      <c r="GGZ135" s="879"/>
      <c r="GHA135" s="879"/>
      <c r="GHB135" s="879"/>
      <c r="GHC135" s="879"/>
      <c r="GHD135" s="879"/>
      <c r="GHE135" s="879"/>
      <c r="GHF135" s="879"/>
      <c r="GHG135" s="879"/>
      <c r="GHH135" s="879"/>
      <c r="GHI135" s="879"/>
      <c r="GHJ135" s="879"/>
      <c r="GHK135" s="879"/>
      <c r="GHL135" s="879"/>
      <c r="GHM135" s="879"/>
      <c r="GHN135" s="879"/>
      <c r="GHO135" s="879"/>
      <c r="GHP135" s="879"/>
      <c r="GHQ135" s="879"/>
      <c r="GHR135" s="879"/>
      <c r="GHS135" s="879"/>
      <c r="GHT135" s="879"/>
      <c r="GHU135" s="879"/>
      <c r="GHV135" s="879"/>
      <c r="GHW135" s="879"/>
      <c r="GHX135" s="879"/>
      <c r="GHY135" s="879"/>
      <c r="GHZ135" s="879"/>
      <c r="GIA135" s="879"/>
      <c r="GIB135" s="879"/>
      <c r="GIC135" s="879"/>
      <c r="GID135" s="879"/>
      <c r="GIE135" s="879"/>
      <c r="GIF135" s="879"/>
      <c r="GIG135" s="879"/>
      <c r="GIH135" s="879"/>
      <c r="GII135" s="879"/>
      <c r="GIJ135" s="879"/>
      <c r="GIK135" s="879"/>
      <c r="GIL135" s="879"/>
      <c r="GIM135" s="879"/>
      <c r="GIN135" s="879"/>
      <c r="GIO135" s="879"/>
      <c r="GIP135" s="879"/>
      <c r="GIQ135" s="879"/>
      <c r="GIR135" s="879"/>
      <c r="GIS135" s="879"/>
      <c r="GIT135" s="879"/>
      <c r="GIU135" s="879"/>
      <c r="GIV135" s="879"/>
      <c r="GIW135" s="879"/>
      <c r="GIX135" s="879"/>
      <c r="GIY135" s="879"/>
      <c r="GIZ135" s="879"/>
      <c r="GJA135" s="879"/>
      <c r="GJB135" s="879"/>
      <c r="GJC135" s="879"/>
      <c r="GJD135" s="879"/>
      <c r="GJE135" s="879"/>
      <c r="GJF135" s="879"/>
      <c r="GJG135" s="879"/>
      <c r="GJH135" s="879"/>
      <c r="GJI135" s="879"/>
      <c r="GJJ135" s="879"/>
      <c r="GJK135" s="879"/>
      <c r="GJL135" s="879"/>
      <c r="GJM135" s="879"/>
      <c r="GJN135" s="879"/>
      <c r="GJO135" s="879"/>
      <c r="GJP135" s="879"/>
      <c r="GJQ135" s="879"/>
      <c r="GJR135" s="879"/>
      <c r="GJS135" s="879"/>
      <c r="GJT135" s="879"/>
      <c r="GJU135" s="879"/>
      <c r="GJV135" s="879"/>
      <c r="GJW135" s="879"/>
      <c r="GJX135" s="879"/>
      <c r="GJY135" s="879"/>
      <c r="GJZ135" s="879"/>
      <c r="GKA135" s="879"/>
      <c r="GKB135" s="879"/>
      <c r="GKC135" s="879"/>
      <c r="GKD135" s="879"/>
      <c r="GKE135" s="879"/>
      <c r="GKF135" s="879"/>
      <c r="GKG135" s="879"/>
      <c r="GKH135" s="879"/>
      <c r="GKI135" s="879"/>
      <c r="GKJ135" s="879"/>
      <c r="GKK135" s="879"/>
      <c r="GKL135" s="879"/>
      <c r="GKM135" s="879"/>
      <c r="GKN135" s="879"/>
      <c r="GKO135" s="879"/>
      <c r="GKP135" s="879"/>
      <c r="GKQ135" s="879"/>
      <c r="GKR135" s="879"/>
      <c r="GKS135" s="879"/>
      <c r="GKT135" s="879"/>
      <c r="GKU135" s="879"/>
      <c r="GKV135" s="879"/>
      <c r="GKW135" s="879"/>
      <c r="GKX135" s="879"/>
      <c r="GKY135" s="879"/>
      <c r="GKZ135" s="879"/>
      <c r="GLA135" s="879"/>
      <c r="GLB135" s="879"/>
      <c r="GLC135" s="879"/>
      <c r="GLD135" s="879"/>
      <c r="GLE135" s="879"/>
      <c r="GLF135" s="879"/>
      <c r="GLG135" s="879"/>
      <c r="GLH135" s="879"/>
      <c r="GLI135" s="879"/>
      <c r="GLJ135" s="879"/>
      <c r="GLK135" s="879"/>
      <c r="GLL135" s="879"/>
      <c r="GLM135" s="879"/>
      <c r="GLN135" s="879"/>
      <c r="GLO135" s="879"/>
      <c r="GLP135" s="879"/>
      <c r="GLQ135" s="879"/>
      <c r="GLR135" s="879"/>
      <c r="GLS135" s="879"/>
      <c r="GLT135" s="879"/>
      <c r="GLU135" s="879"/>
      <c r="GLV135" s="879"/>
      <c r="GLW135" s="879"/>
      <c r="GLX135" s="879"/>
      <c r="GLY135" s="879"/>
      <c r="GLZ135" s="879"/>
      <c r="GMA135" s="879"/>
      <c r="GMB135" s="879"/>
      <c r="GMC135" s="879"/>
      <c r="GMD135" s="879"/>
      <c r="GME135" s="879"/>
      <c r="GMF135" s="879"/>
      <c r="GMG135" s="879"/>
      <c r="GMH135" s="879"/>
      <c r="GMI135" s="879"/>
      <c r="GMJ135" s="879"/>
      <c r="GMK135" s="879"/>
      <c r="GML135" s="879"/>
      <c r="GMM135" s="879"/>
      <c r="GMN135" s="879"/>
      <c r="GMO135" s="879"/>
      <c r="GMP135" s="879"/>
      <c r="GMQ135" s="879"/>
      <c r="GMR135" s="879"/>
      <c r="GMS135" s="879"/>
      <c r="GMT135" s="879"/>
      <c r="GMU135" s="879"/>
      <c r="GMV135" s="879"/>
      <c r="GMW135" s="879"/>
      <c r="GMX135" s="879"/>
      <c r="GMY135" s="879"/>
      <c r="GMZ135" s="879"/>
      <c r="GNA135" s="879"/>
      <c r="GNB135" s="879"/>
      <c r="GNC135" s="879"/>
      <c r="GND135" s="879"/>
      <c r="GNE135" s="879"/>
      <c r="GNF135" s="879"/>
      <c r="GNG135" s="879"/>
      <c r="GNH135" s="879"/>
      <c r="GNI135" s="879"/>
      <c r="GNJ135" s="879"/>
      <c r="GNK135" s="879"/>
      <c r="GNL135" s="879"/>
      <c r="GNM135" s="879"/>
      <c r="GNN135" s="879"/>
      <c r="GNO135" s="879"/>
      <c r="GNP135" s="879"/>
      <c r="GNQ135" s="879"/>
      <c r="GNR135" s="879"/>
      <c r="GNS135" s="879"/>
      <c r="GNT135" s="879"/>
      <c r="GNU135" s="879"/>
      <c r="GNV135" s="879"/>
      <c r="GNW135" s="879"/>
      <c r="GNX135" s="879"/>
      <c r="GNY135" s="879"/>
      <c r="GNZ135" s="879"/>
      <c r="GOA135" s="879"/>
      <c r="GOB135" s="879"/>
      <c r="GOC135" s="879"/>
      <c r="GOD135" s="879"/>
      <c r="GOE135" s="879"/>
      <c r="GOF135" s="879"/>
      <c r="GOG135" s="879"/>
      <c r="GOH135" s="879"/>
      <c r="GOI135" s="879"/>
      <c r="GOJ135" s="879"/>
      <c r="GOK135" s="879"/>
      <c r="GOL135" s="879"/>
      <c r="GOM135" s="879"/>
      <c r="GON135" s="879"/>
      <c r="GOO135" s="879"/>
      <c r="GOP135" s="879"/>
      <c r="GOQ135" s="879"/>
      <c r="GOR135" s="879"/>
      <c r="GOS135" s="879"/>
      <c r="GOT135" s="879"/>
      <c r="GOU135" s="879"/>
      <c r="GOV135" s="879"/>
      <c r="GOW135" s="879"/>
      <c r="GOX135" s="879"/>
      <c r="GOY135" s="879"/>
      <c r="GOZ135" s="879"/>
      <c r="GPA135" s="879"/>
      <c r="GPB135" s="879"/>
      <c r="GPC135" s="879"/>
      <c r="GPD135" s="879"/>
      <c r="GPE135" s="879"/>
      <c r="GPF135" s="879"/>
      <c r="GPG135" s="879"/>
      <c r="GPH135" s="879"/>
      <c r="GPI135" s="879"/>
      <c r="GPJ135" s="879"/>
      <c r="GPK135" s="879"/>
      <c r="GPL135" s="879"/>
      <c r="GPM135" s="879"/>
      <c r="GPN135" s="879"/>
      <c r="GPO135" s="879"/>
      <c r="GPP135" s="879"/>
      <c r="GPQ135" s="879"/>
      <c r="GPR135" s="879"/>
      <c r="GPS135" s="879"/>
      <c r="GPT135" s="879"/>
      <c r="GPU135" s="879"/>
      <c r="GPV135" s="879"/>
      <c r="GPW135" s="879"/>
      <c r="GPX135" s="879"/>
      <c r="GPY135" s="879"/>
      <c r="GPZ135" s="879"/>
      <c r="GQA135" s="879"/>
      <c r="GQB135" s="879"/>
      <c r="GQC135" s="879"/>
      <c r="GQD135" s="879"/>
      <c r="GQE135" s="879"/>
      <c r="GQF135" s="879"/>
      <c r="GQG135" s="879"/>
      <c r="GQH135" s="879"/>
      <c r="GQI135" s="879"/>
      <c r="GQJ135" s="879"/>
      <c r="GQK135" s="879"/>
      <c r="GQL135" s="879"/>
      <c r="GQM135" s="879"/>
      <c r="GQN135" s="879"/>
      <c r="GQO135" s="879"/>
      <c r="GQP135" s="879"/>
      <c r="GQQ135" s="879"/>
      <c r="GQR135" s="879"/>
      <c r="GQS135" s="879"/>
      <c r="GQT135" s="879"/>
      <c r="GQU135" s="879"/>
      <c r="GQV135" s="879"/>
      <c r="GQW135" s="879"/>
      <c r="GQX135" s="879"/>
      <c r="GQY135" s="879"/>
      <c r="GQZ135" s="879"/>
      <c r="GRA135" s="879"/>
      <c r="GRB135" s="879"/>
      <c r="GRC135" s="879"/>
      <c r="GRD135" s="879"/>
      <c r="GRE135" s="879"/>
      <c r="GRF135" s="879"/>
      <c r="GRG135" s="879"/>
      <c r="GRH135" s="879"/>
      <c r="GRI135" s="879"/>
      <c r="GRJ135" s="879"/>
      <c r="GRK135" s="879"/>
      <c r="GRL135" s="879"/>
      <c r="GRM135" s="879"/>
      <c r="GRN135" s="879"/>
      <c r="GRO135" s="879"/>
      <c r="GRP135" s="879"/>
      <c r="GRQ135" s="879"/>
      <c r="GRR135" s="879"/>
      <c r="GRS135" s="879"/>
      <c r="GRT135" s="879"/>
      <c r="GRU135" s="879"/>
      <c r="GRV135" s="879"/>
      <c r="GRW135" s="879"/>
      <c r="GRX135" s="879"/>
      <c r="GRY135" s="879"/>
      <c r="GRZ135" s="879"/>
      <c r="GSA135" s="879"/>
      <c r="GSB135" s="879"/>
      <c r="GSC135" s="879"/>
      <c r="GSD135" s="879"/>
      <c r="GSE135" s="879"/>
      <c r="GSF135" s="879"/>
      <c r="GSG135" s="879"/>
      <c r="GSH135" s="879"/>
      <c r="GSI135" s="879"/>
      <c r="GSJ135" s="879"/>
      <c r="GSK135" s="879"/>
      <c r="GSL135" s="879"/>
      <c r="GSM135" s="879"/>
      <c r="GSN135" s="879"/>
      <c r="GSO135" s="879"/>
      <c r="GSP135" s="879"/>
      <c r="GSQ135" s="879"/>
      <c r="GSR135" s="879"/>
      <c r="GSS135" s="879"/>
      <c r="GST135" s="879"/>
      <c r="GSU135" s="879"/>
      <c r="GSV135" s="879"/>
      <c r="GSW135" s="879"/>
      <c r="GSX135" s="879"/>
      <c r="GSY135" s="879"/>
      <c r="GSZ135" s="879"/>
      <c r="GTA135" s="879"/>
      <c r="GTB135" s="879"/>
      <c r="GTC135" s="879"/>
      <c r="GTD135" s="879"/>
      <c r="GTE135" s="879"/>
      <c r="GTF135" s="879"/>
      <c r="GTG135" s="879"/>
      <c r="GTH135" s="879"/>
      <c r="GTI135" s="879"/>
      <c r="GTJ135" s="879"/>
      <c r="GTK135" s="879"/>
      <c r="GTL135" s="879"/>
      <c r="GTM135" s="879"/>
      <c r="GTN135" s="879"/>
      <c r="GTO135" s="879"/>
      <c r="GTP135" s="879"/>
      <c r="GTQ135" s="879"/>
      <c r="GTR135" s="879"/>
      <c r="GTS135" s="879"/>
      <c r="GTT135" s="879"/>
      <c r="GTU135" s="879"/>
      <c r="GTV135" s="879"/>
      <c r="GTW135" s="879"/>
      <c r="GTX135" s="879"/>
      <c r="GTY135" s="879"/>
      <c r="GTZ135" s="879"/>
      <c r="GUA135" s="879"/>
      <c r="GUB135" s="879"/>
      <c r="GUC135" s="879"/>
      <c r="GUD135" s="879"/>
      <c r="GUE135" s="879"/>
      <c r="GUF135" s="879"/>
      <c r="GUG135" s="879"/>
      <c r="GUH135" s="879"/>
      <c r="GUI135" s="879"/>
      <c r="GUJ135" s="879"/>
      <c r="GUK135" s="879"/>
      <c r="GUL135" s="879"/>
      <c r="GUM135" s="879"/>
      <c r="GUN135" s="879"/>
      <c r="GUO135" s="879"/>
      <c r="GUP135" s="879"/>
      <c r="GUQ135" s="879"/>
      <c r="GUR135" s="879"/>
      <c r="GUS135" s="879"/>
      <c r="GUT135" s="879"/>
      <c r="GUU135" s="879"/>
      <c r="GUV135" s="879"/>
      <c r="GUW135" s="879"/>
      <c r="GUX135" s="879"/>
      <c r="GUY135" s="879"/>
      <c r="GUZ135" s="879"/>
      <c r="GVA135" s="879"/>
      <c r="GVB135" s="879"/>
      <c r="GVC135" s="879"/>
      <c r="GVD135" s="879"/>
      <c r="GVE135" s="879"/>
      <c r="GVF135" s="879"/>
      <c r="GVG135" s="879"/>
      <c r="GVH135" s="879"/>
      <c r="GVI135" s="879"/>
      <c r="GVJ135" s="879"/>
      <c r="GVK135" s="879"/>
      <c r="GVL135" s="879"/>
      <c r="GVM135" s="879"/>
      <c r="GVN135" s="879"/>
      <c r="GVO135" s="879"/>
      <c r="GVP135" s="879"/>
      <c r="GVQ135" s="879"/>
      <c r="GVR135" s="879"/>
      <c r="GVS135" s="879"/>
      <c r="GVT135" s="879"/>
      <c r="GVU135" s="879"/>
      <c r="GVV135" s="879"/>
      <c r="GVW135" s="879"/>
      <c r="GVX135" s="879"/>
      <c r="GVY135" s="879"/>
      <c r="GVZ135" s="879"/>
      <c r="GWA135" s="879"/>
      <c r="GWB135" s="879"/>
      <c r="GWC135" s="879"/>
      <c r="GWD135" s="879"/>
      <c r="GWE135" s="879"/>
      <c r="GWF135" s="879"/>
      <c r="GWG135" s="879"/>
      <c r="GWH135" s="879"/>
      <c r="GWI135" s="879"/>
      <c r="GWJ135" s="879"/>
      <c r="GWK135" s="879"/>
      <c r="GWL135" s="879"/>
      <c r="GWM135" s="879"/>
      <c r="GWN135" s="879"/>
      <c r="GWO135" s="879"/>
      <c r="GWP135" s="879"/>
      <c r="GWQ135" s="879"/>
      <c r="GWR135" s="879"/>
      <c r="GWS135" s="879"/>
      <c r="GWT135" s="879"/>
      <c r="GWU135" s="879"/>
      <c r="GWV135" s="879"/>
      <c r="GWW135" s="879"/>
      <c r="GWX135" s="879"/>
      <c r="GWY135" s="879"/>
      <c r="GWZ135" s="879"/>
      <c r="GXA135" s="879"/>
      <c r="GXB135" s="879"/>
      <c r="GXC135" s="879"/>
      <c r="GXD135" s="879"/>
      <c r="GXE135" s="879"/>
      <c r="GXF135" s="879"/>
      <c r="GXG135" s="879"/>
      <c r="GXH135" s="879"/>
      <c r="GXI135" s="879"/>
      <c r="GXJ135" s="879"/>
      <c r="GXK135" s="879"/>
      <c r="GXL135" s="879"/>
      <c r="GXM135" s="879"/>
      <c r="GXN135" s="879"/>
      <c r="GXO135" s="879"/>
      <c r="GXP135" s="879"/>
      <c r="GXQ135" s="879"/>
      <c r="GXR135" s="879"/>
      <c r="GXS135" s="879"/>
      <c r="GXT135" s="879"/>
      <c r="GXU135" s="879"/>
      <c r="GXV135" s="879"/>
      <c r="GXW135" s="879"/>
      <c r="GXX135" s="879"/>
      <c r="GXY135" s="879"/>
      <c r="GXZ135" s="879"/>
      <c r="GYA135" s="879"/>
      <c r="GYB135" s="879"/>
      <c r="GYC135" s="879"/>
      <c r="GYD135" s="879"/>
      <c r="GYE135" s="879"/>
      <c r="GYF135" s="879"/>
      <c r="GYG135" s="879"/>
      <c r="GYH135" s="879"/>
      <c r="GYI135" s="879"/>
      <c r="GYJ135" s="879"/>
      <c r="GYK135" s="879"/>
      <c r="GYL135" s="879"/>
      <c r="GYM135" s="879"/>
      <c r="GYN135" s="879"/>
      <c r="GYO135" s="879"/>
      <c r="GYP135" s="879"/>
      <c r="GYQ135" s="879"/>
      <c r="GYR135" s="879"/>
      <c r="GYS135" s="879"/>
      <c r="GYT135" s="879"/>
      <c r="GYU135" s="879"/>
      <c r="GYV135" s="879"/>
      <c r="GYW135" s="879"/>
      <c r="GYX135" s="879"/>
      <c r="GYY135" s="879"/>
      <c r="GYZ135" s="879"/>
      <c r="GZA135" s="879"/>
      <c r="GZB135" s="879"/>
      <c r="GZC135" s="879"/>
      <c r="GZD135" s="879"/>
      <c r="GZE135" s="879"/>
      <c r="GZF135" s="879"/>
      <c r="GZG135" s="879"/>
      <c r="GZH135" s="879"/>
      <c r="GZI135" s="879"/>
      <c r="GZJ135" s="879"/>
      <c r="GZK135" s="879"/>
      <c r="GZL135" s="879"/>
      <c r="GZM135" s="879"/>
      <c r="GZN135" s="879"/>
      <c r="GZO135" s="879"/>
      <c r="GZP135" s="879"/>
      <c r="GZQ135" s="879"/>
      <c r="GZR135" s="879"/>
      <c r="GZS135" s="879"/>
      <c r="GZT135" s="879"/>
      <c r="GZU135" s="879"/>
      <c r="GZV135" s="879"/>
      <c r="GZW135" s="879"/>
      <c r="GZX135" s="879"/>
      <c r="GZY135" s="879"/>
      <c r="GZZ135" s="879"/>
      <c r="HAA135" s="879"/>
      <c r="HAB135" s="879"/>
      <c r="HAC135" s="879"/>
      <c r="HAD135" s="879"/>
      <c r="HAE135" s="879"/>
      <c r="HAF135" s="879"/>
      <c r="HAG135" s="879"/>
      <c r="HAH135" s="879"/>
      <c r="HAI135" s="879"/>
      <c r="HAJ135" s="879"/>
      <c r="HAK135" s="879"/>
      <c r="HAL135" s="879"/>
      <c r="HAM135" s="879"/>
      <c r="HAN135" s="879"/>
      <c r="HAO135" s="879"/>
      <c r="HAP135" s="879"/>
      <c r="HAQ135" s="879"/>
      <c r="HAR135" s="879"/>
      <c r="HAS135" s="879"/>
      <c r="HAT135" s="879"/>
      <c r="HAU135" s="879"/>
      <c r="HAV135" s="879"/>
      <c r="HAW135" s="879"/>
      <c r="HAX135" s="879"/>
      <c r="HAY135" s="879"/>
      <c r="HAZ135" s="879"/>
      <c r="HBA135" s="879"/>
      <c r="HBB135" s="879"/>
      <c r="HBC135" s="879"/>
      <c r="HBD135" s="879"/>
      <c r="HBE135" s="879"/>
      <c r="HBF135" s="879"/>
      <c r="HBG135" s="879"/>
      <c r="HBH135" s="879"/>
      <c r="HBI135" s="879"/>
      <c r="HBJ135" s="879"/>
      <c r="HBK135" s="879"/>
      <c r="HBL135" s="879"/>
      <c r="HBM135" s="879"/>
      <c r="HBN135" s="879"/>
      <c r="HBO135" s="879"/>
      <c r="HBP135" s="879"/>
      <c r="HBQ135" s="879"/>
      <c r="HBR135" s="879"/>
      <c r="HBS135" s="879"/>
      <c r="HBT135" s="879"/>
      <c r="HBU135" s="879"/>
      <c r="HBV135" s="879"/>
      <c r="HBW135" s="879"/>
      <c r="HBX135" s="879"/>
      <c r="HBY135" s="879"/>
      <c r="HBZ135" s="879"/>
      <c r="HCA135" s="879"/>
      <c r="HCB135" s="879"/>
      <c r="HCC135" s="879"/>
      <c r="HCD135" s="879"/>
      <c r="HCE135" s="879"/>
      <c r="HCF135" s="879"/>
      <c r="HCG135" s="879"/>
      <c r="HCH135" s="879"/>
      <c r="HCI135" s="879"/>
      <c r="HCJ135" s="879"/>
      <c r="HCK135" s="879"/>
      <c r="HCL135" s="879"/>
      <c r="HCM135" s="879"/>
      <c r="HCN135" s="879"/>
      <c r="HCO135" s="879"/>
      <c r="HCP135" s="879"/>
      <c r="HCQ135" s="879"/>
      <c r="HCR135" s="879"/>
      <c r="HCS135" s="879"/>
      <c r="HCT135" s="879"/>
      <c r="HCU135" s="879"/>
      <c r="HCV135" s="879"/>
      <c r="HCW135" s="879"/>
      <c r="HCX135" s="879"/>
      <c r="HCY135" s="879"/>
      <c r="HCZ135" s="879"/>
      <c r="HDA135" s="879"/>
      <c r="HDB135" s="879"/>
      <c r="HDC135" s="879"/>
      <c r="HDD135" s="879"/>
      <c r="HDE135" s="879"/>
      <c r="HDF135" s="879"/>
      <c r="HDG135" s="879"/>
      <c r="HDH135" s="879"/>
      <c r="HDI135" s="879"/>
      <c r="HDJ135" s="879"/>
      <c r="HDK135" s="879"/>
      <c r="HDL135" s="879"/>
      <c r="HDM135" s="879"/>
      <c r="HDN135" s="879"/>
      <c r="HDO135" s="879"/>
      <c r="HDP135" s="879"/>
      <c r="HDQ135" s="879"/>
      <c r="HDR135" s="879"/>
      <c r="HDS135" s="879"/>
      <c r="HDT135" s="879"/>
      <c r="HDU135" s="879"/>
      <c r="HDV135" s="879"/>
      <c r="HDW135" s="879"/>
      <c r="HDX135" s="879"/>
      <c r="HDY135" s="879"/>
      <c r="HDZ135" s="879"/>
      <c r="HEA135" s="879"/>
      <c r="HEB135" s="879"/>
      <c r="HEC135" s="879"/>
      <c r="HED135" s="879"/>
      <c r="HEE135" s="879"/>
      <c r="HEF135" s="879"/>
      <c r="HEG135" s="879"/>
      <c r="HEH135" s="879"/>
      <c r="HEI135" s="879"/>
      <c r="HEJ135" s="879"/>
      <c r="HEK135" s="879"/>
      <c r="HEL135" s="879"/>
      <c r="HEM135" s="879"/>
      <c r="HEN135" s="879"/>
      <c r="HEO135" s="879"/>
      <c r="HEP135" s="879"/>
      <c r="HEQ135" s="879"/>
      <c r="HER135" s="879"/>
      <c r="HES135" s="879"/>
      <c r="HET135" s="879"/>
      <c r="HEU135" s="879"/>
      <c r="HEV135" s="879"/>
      <c r="HEW135" s="879"/>
      <c r="HEX135" s="879"/>
      <c r="HEY135" s="879"/>
      <c r="HEZ135" s="879"/>
      <c r="HFA135" s="879"/>
      <c r="HFB135" s="879"/>
      <c r="HFC135" s="879"/>
      <c r="HFD135" s="879"/>
      <c r="HFE135" s="879"/>
      <c r="HFF135" s="879"/>
      <c r="HFG135" s="879"/>
      <c r="HFH135" s="879"/>
      <c r="HFI135" s="879"/>
      <c r="HFJ135" s="879"/>
      <c r="HFK135" s="879"/>
      <c r="HFL135" s="879"/>
      <c r="HFM135" s="879"/>
      <c r="HFN135" s="879"/>
      <c r="HFO135" s="879"/>
      <c r="HFP135" s="879"/>
      <c r="HFQ135" s="879"/>
      <c r="HFR135" s="879"/>
      <c r="HFS135" s="879"/>
      <c r="HFT135" s="879"/>
      <c r="HFU135" s="879"/>
      <c r="HFV135" s="879"/>
      <c r="HFW135" s="879"/>
      <c r="HFX135" s="879"/>
      <c r="HFY135" s="879"/>
      <c r="HFZ135" s="879"/>
      <c r="HGA135" s="879"/>
      <c r="HGB135" s="879"/>
      <c r="HGC135" s="879"/>
      <c r="HGD135" s="879"/>
      <c r="HGE135" s="879"/>
      <c r="HGF135" s="879"/>
      <c r="HGG135" s="879"/>
      <c r="HGH135" s="879"/>
      <c r="HGI135" s="879"/>
      <c r="HGJ135" s="879"/>
      <c r="HGK135" s="879"/>
      <c r="HGL135" s="879"/>
      <c r="HGM135" s="879"/>
      <c r="HGN135" s="879"/>
      <c r="HGO135" s="879"/>
      <c r="HGP135" s="879"/>
      <c r="HGQ135" s="879"/>
      <c r="HGR135" s="879"/>
      <c r="HGS135" s="879"/>
      <c r="HGT135" s="879"/>
      <c r="HGU135" s="879"/>
      <c r="HGV135" s="879"/>
      <c r="HGW135" s="879"/>
      <c r="HGX135" s="879"/>
      <c r="HGY135" s="879"/>
      <c r="HGZ135" s="879"/>
      <c r="HHA135" s="879"/>
      <c r="HHB135" s="879"/>
      <c r="HHC135" s="879"/>
      <c r="HHD135" s="879"/>
      <c r="HHE135" s="879"/>
      <c r="HHF135" s="879"/>
      <c r="HHG135" s="879"/>
      <c r="HHH135" s="879"/>
      <c r="HHI135" s="879"/>
      <c r="HHJ135" s="879"/>
      <c r="HHK135" s="879"/>
      <c r="HHL135" s="879"/>
      <c r="HHM135" s="879"/>
      <c r="HHN135" s="879"/>
      <c r="HHO135" s="879"/>
      <c r="HHP135" s="879"/>
      <c r="HHQ135" s="879"/>
      <c r="HHR135" s="879"/>
      <c r="HHS135" s="879"/>
      <c r="HHT135" s="879"/>
      <c r="HHU135" s="879"/>
      <c r="HHV135" s="879"/>
      <c r="HHW135" s="879"/>
      <c r="HHX135" s="879"/>
      <c r="HHY135" s="879"/>
      <c r="HHZ135" s="879"/>
      <c r="HIA135" s="879"/>
      <c r="HIB135" s="879"/>
      <c r="HIC135" s="879"/>
      <c r="HID135" s="879"/>
      <c r="HIE135" s="879"/>
      <c r="HIF135" s="879"/>
      <c r="HIG135" s="879"/>
      <c r="HIH135" s="879"/>
      <c r="HII135" s="879"/>
      <c r="HIJ135" s="879"/>
      <c r="HIK135" s="879"/>
      <c r="HIL135" s="879"/>
      <c r="HIM135" s="879"/>
      <c r="HIN135" s="879"/>
      <c r="HIO135" s="879"/>
      <c r="HIP135" s="879"/>
      <c r="HIQ135" s="879"/>
      <c r="HIR135" s="879"/>
      <c r="HIS135" s="879"/>
      <c r="HIT135" s="879"/>
      <c r="HIU135" s="879"/>
      <c r="HIV135" s="879"/>
      <c r="HIW135" s="879"/>
      <c r="HIX135" s="879"/>
      <c r="HIY135" s="879"/>
      <c r="HIZ135" s="879"/>
      <c r="HJA135" s="879"/>
      <c r="HJB135" s="879"/>
      <c r="HJC135" s="879"/>
      <c r="HJD135" s="879"/>
      <c r="HJE135" s="879"/>
      <c r="HJF135" s="879"/>
      <c r="HJG135" s="879"/>
      <c r="HJH135" s="879"/>
      <c r="HJI135" s="879"/>
      <c r="HJJ135" s="879"/>
      <c r="HJK135" s="879"/>
      <c r="HJL135" s="879"/>
      <c r="HJM135" s="879"/>
      <c r="HJN135" s="879"/>
      <c r="HJO135" s="879"/>
      <c r="HJP135" s="879"/>
      <c r="HJQ135" s="879"/>
      <c r="HJR135" s="879"/>
      <c r="HJS135" s="879"/>
      <c r="HJT135" s="879"/>
      <c r="HJU135" s="879"/>
      <c r="HJV135" s="879"/>
      <c r="HJW135" s="879"/>
      <c r="HJX135" s="879"/>
      <c r="HJY135" s="879"/>
      <c r="HJZ135" s="879"/>
      <c r="HKA135" s="879"/>
      <c r="HKB135" s="879"/>
      <c r="HKC135" s="879"/>
      <c r="HKD135" s="879"/>
      <c r="HKE135" s="879"/>
      <c r="HKF135" s="879"/>
      <c r="HKG135" s="879"/>
      <c r="HKH135" s="879"/>
      <c r="HKI135" s="879"/>
      <c r="HKJ135" s="879"/>
      <c r="HKK135" s="879"/>
      <c r="HKL135" s="879"/>
      <c r="HKM135" s="879"/>
      <c r="HKN135" s="879"/>
      <c r="HKO135" s="879"/>
      <c r="HKP135" s="879"/>
      <c r="HKQ135" s="879"/>
      <c r="HKR135" s="879"/>
      <c r="HKS135" s="879"/>
      <c r="HKT135" s="879"/>
      <c r="HKU135" s="879"/>
      <c r="HKV135" s="879"/>
      <c r="HKW135" s="879"/>
      <c r="HKX135" s="879"/>
      <c r="HKY135" s="879"/>
      <c r="HKZ135" s="879"/>
      <c r="HLA135" s="879"/>
      <c r="HLB135" s="879"/>
      <c r="HLC135" s="879"/>
      <c r="HLD135" s="879"/>
      <c r="HLE135" s="879"/>
      <c r="HLF135" s="879"/>
      <c r="HLG135" s="879"/>
      <c r="HLH135" s="879"/>
      <c r="HLI135" s="879"/>
      <c r="HLJ135" s="879"/>
      <c r="HLK135" s="879"/>
      <c r="HLL135" s="879"/>
      <c r="HLM135" s="879"/>
      <c r="HLN135" s="879"/>
      <c r="HLO135" s="879"/>
      <c r="HLP135" s="879"/>
      <c r="HLQ135" s="879"/>
      <c r="HLR135" s="879"/>
      <c r="HLS135" s="879"/>
      <c r="HLT135" s="879"/>
      <c r="HLU135" s="879"/>
      <c r="HLV135" s="879"/>
      <c r="HLW135" s="879"/>
      <c r="HLX135" s="879"/>
      <c r="HLY135" s="879"/>
      <c r="HLZ135" s="879"/>
      <c r="HMA135" s="879"/>
      <c r="HMB135" s="879"/>
      <c r="HMC135" s="879"/>
      <c r="HMD135" s="879"/>
      <c r="HME135" s="879"/>
      <c r="HMF135" s="879"/>
      <c r="HMG135" s="879"/>
      <c r="HMH135" s="879"/>
      <c r="HMI135" s="879"/>
      <c r="HMJ135" s="879"/>
      <c r="HMK135" s="879"/>
      <c r="HML135" s="879"/>
      <c r="HMM135" s="879"/>
      <c r="HMN135" s="879"/>
      <c r="HMO135" s="879"/>
      <c r="HMP135" s="879"/>
      <c r="HMQ135" s="879"/>
      <c r="HMR135" s="879"/>
      <c r="HMS135" s="879"/>
      <c r="HMT135" s="879"/>
      <c r="HMU135" s="879"/>
      <c r="HMV135" s="879"/>
      <c r="HMW135" s="879"/>
      <c r="HMX135" s="879"/>
      <c r="HMY135" s="879"/>
      <c r="HMZ135" s="879"/>
      <c r="HNA135" s="879"/>
      <c r="HNB135" s="879"/>
      <c r="HNC135" s="879"/>
      <c r="HND135" s="879"/>
      <c r="HNE135" s="879"/>
      <c r="HNF135" s="879"/>
      <c r="HNG135" s="879"/>
      <c r="HNH135" s="879"/>
      <c r="HNI135" s="879"/>
      <c r="HNJ135" s="879"/>
      <c r="HNK135" s="879"/>
      <c r="HNL135" s="879"/>
      <c r="HNM135" s="879"/>
      <c r="HNN135" s="879"/>
      <c r="HNO135" s="879"/>
      <c r="HNP135" s="879"/>
      <c r="HNQ135" s="879"/>
      <c r="HNR135" s="879"/>
      <c r="HNS135" s="879"/>
      <c r="HNT135" s="879"/>
      <c r="HNU135" s="879"/>
      <c r="HNV135" s="879"/>
      <c r="HNW135" s="879"/>
      <c r="HNX135" s="879"/>
      <c r="HNY135" s="879"/>
      <c r="HNZ135" s="879"/>
      <c r="HOA135" s="879"/>
      <c r="HOB135" s="879"/>
      <c r="HOC135" s="879"/>
      <c r="HOD135" s="879"/>
      <c r="HOE135" s="879"/>
      <c r="HOF135" s="879"/>
      <c r="HOG135" s="879"/>
      <c r="HOH135" s="879"/>
      <c r="HOI135" s="879"/>
      <c r="HOJ135" s="879"/>
      <c r="HOK135" s="879"/>
      <c r="HOL135" s="879"/>
      <c r="HOM135" s="879"/>
      <c r="HON135" s="879"/>
      <c r="HOO135" s="879"/>
      <c r="HOP135" s="879"/>
      <c r="HOQ135" s="879"/>
      <c r="HOR135" s="879"/>
      <c r="HOS135" s="879"/>
      <c r="HOT135" s="879"/>
      <c r="HOU135" s="879"/>
      <c r="HOV135" s="879"/>
      <c r="HOW135" s="879"/>
      <c r="HOX135" s="879"/>
      <c r="HOY135" s="879"/>
      <c r="HOZ135" s="879"/>
      <c r="HPA135" s="879"/>
      <c r="HPB135" s="879"/>
      <c r="HPC135" s="879"/>
      <c r="HPD135" s="879"/>
      <c r="HPE135" s="879"/>
      <c r="HPF135" s="879"/>
      <c r="HPG135" s="879"/>
      <c r="HPH135" s="879"/>
      <c r="HPI135" s="879"/>
      <c r="HPJ135" s="879"/>
      <c r="HPK135" s="879"/>
      <c r="HPL135" s="879"/>
      <c r="HPM135" s="879"/>
      <c r="HPN135" s="879"/>
      <c r="HPO135" s="879"/>
      <c r="HPP135" s="879"/>
      <c r="HPQ135" s="879"/>
      <c r="HPR135" s="879"/>
      <c r="HPS135" s="879"/>
      <c r="HPT135" s="879"/>
      <c r="HPU135" s="879"/>
      <c r="HPV135" s="879"/>
      <c r="HPW135" s="879"/>
      <c r="HPX135" s="879"/>
      <c r="HPY135" s="879"/>
      <c r="HPZ135" s="879"/>
      <c r="HQA135" s="879"/>
      <c r="HQB135" s="879"/>
      <c r="HQC135" s="879"/>
      <c r="HQD135" s="879"/>
      <c r="HQE135" s="879"/>
      <c r="HQF135" s="879"/>
      <c r="HQG135" s="879"/>
      <c r="HQH135" s="879"/>
      <c r="HQI135" s="879"/>
      <c r="HQJ135" s="879"/>
      <c r="HQK135" s="879"/>
      <c r="HQL135" s="879"/>
      <c r="HQM135" s="879"/>
      <c r="HQN135" s="879"/>
      <c r="HQO135" s="879"/>
      <c r="HQP135" s="879"/>
      <c r="HQQ135" s="879"/>
      <c r="HQR135" s="879"/>
      <c r="HQS135" s="879"/>
      <c r="HQT135" s="879"/>
      <c r="HQU135" s="879"/>
      <c r="HQV135" s="879"/>
      <c r="HQW135" s="879"/>
      <c r="HQX135" s="879"/>
      <c r="HQY135" s="879"/>
      <c r="HQZ135" s="879"/>
      <c r="HRA135" s="879"/>
      <c r="HRB135" s="879"/>
      <c r="HRC135" s="879"/>
      <c r="HRD135" s="879"/>
      <c r="HRE135" s="879"/>
      <c r="HRF135" s="879"/>
      <c r="HRG135" s="879"/>
      <c r="HRH135" s="879"/>
      <c r="HRI135" s="879"/>
      <c r="HRJ135" s="879"/>
      <c r="HRK135" s="879"/>
      <c r="HRL135" s="879"/>
      <c r="HRM135" s="879"/>
      <c r="HRN135" s="879"/>
      <c r="HRO135" s="879"/>
      <c r="HRP135" s="879"/>
      <c r="HRQ135" s="879"/>
      <c r="HRR135" s="879"/>
      <c r="HRS135" s="879"/>
      <c r="HRT135" s="879"/>
      <c r="HRU135" s="879"/>
      <c r="HRV135" s="879"/>
      <c r="HRW135" s="879"/>
      <c r="HRX135" s="879"/>
      <c r="HRY135" s="879"/>
      <c r="HRZ135" s="879"/>
      <c r="HSA135" s="879"/>
      <c r="HSB135" s="879"/>
      <c r="HSC135" s="879"/>
      <c r="HSD135" s="879"/>
      <c r="HSE135" s="879"/>
      <c r="HSF135" s="879"/>
      <c r="HSG135" s="879"/>
      <c r="HSH135" s="879"/>
      <c r="HSI135" s="879"/>
      <c r="HSJ135" s="879"/>
      <c r="HSK135" s="879"/>
      <c r="HSL135" s="879"/>
      <c r="HSM135" s="879"/>
      <c r="HSN135" s="879"/>
      <c r="HSO135" s="879"/>
      <c r="HSP135" s="879"/>
      <c r="HSQ135" s="879"/>
      <c r="HSR135" s="879"/>
      <c r="HSS135" s="879"/>
      <c r="HST135" s="879"/>
      <c r="HSU135" s="879"/>
      <c r="HSV135" s="879"/>
      <c r="HSW135" s="879"/>
      <c r="HSX135" s="879"/>
      <c r="HSY135" s="879"/>
      <c r="HSZ135" s="879"/>
      <c r="HTA135" s="879"/>
      <c r="HTB135" s="879"/>
      <c r="HTC135" s="879"/>
      <c r="HTD135" s="879"/>
      <c r="HTE135" s="879"/>
      <c r="HTF135" s="879"/>
      <c r="HTG135" s="879"/>
      <c r="HTH135" s="879"/>
      <c r="HTI135" s="879"/>
      <c r="HTJ135" s="879"/>
      <c r="HTK135" s="879"/>
      <c r="HTL135" s="879"/>
      <c r="HTM135" s="879"/>
      <c r="HTN135" s="879"/>
      <c r="HTO135" s="879"/>
      <c r="HTP135" s="879"/>
      <c r="HTQ135" s="879"/>
      <c r="HTR135" s="879"/>
      <c r="HTS135" s="879"/>
      <c r="HTT135" s="879"/>
      <c r="HTU135" s="879"/>
      <c r="HTV135" s="879"/>
      <c r="HTW135" s="879"/>
      <c r="HTX135" s="879"/>
      <c r="HTY135" s="879"/>
      <c r="HTZ135" s="879"/>
      <c r="HUA135" s="879"/>
      <c r="HUB135" s="879"/>
      <c r="HUC135" s="879"/>
      <c r="HUD135" s="879"/>
      <c r="HUE135" s="879"/>
      <c r="HUF135" s="879"/>
      <c r="HUG135" s="879"/>
      <c r="HUH135" s="879"/>
      <c r="HUI135" s="879"/>
      <c r="HUJ135" s="879"/>
      <c r="HUK135" s="879"/>
      <c r="HUL135" s="879"/>
      <c r="HUM135" s="879"/>
      <c r="HUN135" s="879"/>
      <c r="HUO135" s="879"/>
      <c r="HUP135" s="879"/>
      <c r="HUQ135" s="879"/>
      <c r="HUR135" s="879"/>
      <c r="HUS135" s="879"/>
      <c r="HUT135" s="879"/>
      <c r="HUU135" s="879"/>
      <c r="HUV135" s="879"/>
      <c r="HUW135" s="879"/>
      <c r="HUX135" s="879"/>
      <c r="HUY135" s="879"/>
      <c r="HUZ135" s="879"/>
      <c r="HVA135" s="879"/>
      <c r="HVB135" s="879"/>
      <c r="HVC135" s="879"/>
      <c r="HVD135" s="879"/>
      <c r="HVE135" s="879"/>
      <c r="HVF135" s="879"/>
      <c r="HVG135" s="879"/>
      <c r="HVH135" s="879"/>
      <c r="HVI135" s="879"/>
      <c r="HVJ135" s="879"/>
      <c r="HVK135" s="879"/>
      <c r="HVL135" s="879"/>
      <c r="HVM135" s="879"/>
      <c r="HVN135" s="879"/>
      <c r="HVO135" s="879"/>
      <c r="HVP135" s="879"/>
      <c r="HVQ135" s="879"/>
      <c r="HVR135" s="879"/>
      <c r="HVS135" s="879"/>
      <c r="HVT135" s="879"/>
      <c r="HVU135" s="879"/>
      <c r="HVV135" s="879"/>
      <c r="HVW135" s="879"/>
      <c r="HVX135" s="879"/>
      <c r="HVY135" s="879"/>
      <c r="HVZ135" s="879"/>
      <c r="HWA135" s="879"/>
      <c r="HWB135" s="879"/>
      <c r="HWC135" s="879"/>
      <c r="HWD135" s="879"/>
      <c r="HWE135" s="879"/>
      <c r="HWF135" s="879"/>
      <c r="HWG135" s="879"/>
      <c r="HWH135" s="879"/>
      <c r="HWI135" s="879"/>
      <c r="HWJ135" s="879"/>
      <c r="HWK135" s="879"/>
      <c r="HWL135" s="879"/>
      <c r="HWM135" s="879"/>
      <c r="HWN135" s="879"/>
      <c r="HWO135" s="879"/>
      <c r="HWP135" s="879"/>
      <c r="HWQ135" s="879"/>
      <c r="HWR135" s="879"/>
      <c r="HWS135" s="879"/>
      <c r="HWT135" s="879"/>
      <c r="HWU135" s="879"/>
      <c r="HWV135" s="879"/>
      <c r="HWW135" s="879"/>
      <c r="HWX135" s="879"/>
      <c r="HWY135" s="879"/>
      <c r="HWZ135" s="879"/>
      <c r="HXA135" s="879"/>
      <c r="HXB135" s="879"/>
      <c r="HXC135" s="879"/>
      <c r="HXD135" s="879"/>
      <c r="HXE135" s="879"/>
      <c r="HXF135" s="879"/>
      <c r="HXG135" s="879"/>
      <c r="HXH135" s="879"/>
      <c r="HXI135" s="879"/>
      <c r="HXJ135" s="879"/>
      <c r="HXK135" s="879"/>
      <c r="HXL135" s="879"/>
      <c r="HXM135" s="879"/>
      <c r="HXN135" s="879"/>
      <c r="HXO135" s="879"/>
      <c r="HXP135" s="879"/>
      <c r="HXQ135" s="879"/>
      <c r="HXR135" s="879"/>
      <c r="HXS135" s="879"/>
      <c r="HXT135" s="879"/>
      <c r="HXU135" s="879"/>
      <c r="HXV135" s="879"/>
      <c r="HXW135" s="879"/>
      <c r="HXX135" s="879"/>
      <c r="HXY135" s="879"/>
      <c r="HXZ135" s="879"/>
      <c r="HYA135" s="879"/>
      <c r="HYB135" s="879"/>
      <c r="HYC135" s="879"/>
      <c r="HYD135" s="879"/>
      <c r="HYE135" s="879"/>
      <c r="HYF135" s="879"/>
      <c r="HYG135" s="879"/>
      <c r="HYH135" s="879"/>
      <c r="HYI135" s="879"/>
      <c r="HYJ135" s="879"/>
      <c r="HYK135" s="879"/>
      <c r="HYL135" s="879"/>
      <c r="HYM135" s="879"/>
      <c r="HYN135" s="879"/>
      <c r="HYO135" s="879"/>
      <c r="HYP135" s="879"/>
      <c r="HYQ135" s="879"/>
      <c r="HYR135" s="879"/>
      <c r="HYS135" s="879"/>
      <c r="HYT135" s="879"/>
      <c r="HYU135" s="879"/>
      <c r="HYV135" s="879"/>
      <c r="HYW135" s="879"/>
      <c r="HYX135" s="879"/>
      <c r="HYY135" s="879"/>
      <c r="HYZ135" s="879"/>
      <c r="HZA135" s="879"/>
      <c r="HZB135" s="879"/>
      <c r="HZC135" s="879"/>
      <c r="HZD135" s="879"/>
      <c r="HZE135" s="879"/>
      <c r="HZF135" s="879"/>
      <c r="HZG135" s="879"/>
      <c r="HZH135" s="879"/>
      <c r="HZI135" s="879"/>
      <c r="HZJ135" s="879"/>
      <c r="HZK135" s="879"/>
      <c r="HZL135" s="879"/>
      <c r="HZM135" s="879"/>
      <c r="HZN135" s="879"/>
      <c r="HZO135" s="879"/>
      <c r="HZP135" s="879"/>
      <c r="HZQ135" s="879"/>
      <c r="HZR135" s="879"/>
      <c r="HZS135" s="879"/>
      <c r="HZT135" s="879"/>
      <c r="HZU135" s="879"/>
      <c r="HZV135" s="879"/>
      <c r="HZW135" s="879"/>
      <c r="HZX135" s="879"/>
      <c r="HZY135" s="879"/>
      <c r="HZZ135" s="879"/>
      <c r="IAA135" s="879"/>
      <c r="IAB135" s="879"/>
      <c r="IAC135" s="879"/>
      <c r="IAD135" s="879"/>
      <c r="IAE135" s="879"/>
      <c r="IAF135" s="879"/>
      <c r="IAG135" s="879"/>
      <c r="IAH135" s="879"/>
      <c r="IAI135" s="879"/>
      <c r="IAJ135" s="879"/>
      <c r="IAK135" s="879"/>
      <c r="IAL135" s="879"/>
      <c r="IAM135" s="879"/>
      <c r="IAN135" s="879"/>
      <c r="IAO135" s="879"/>
      <c r="IAP135" s="879"/>
      <c r="IAQ135" s="879"/>
      <c r="IAR135" s="879"/>
      <c r="IAS135" s="879"/>
      <c r="IAT135" s="879"/>
      <c r="IAU135" s="879"/>
      <c r="IAV135" s="879"/>
      <c r="IAW135" s="879"/>
      <c r="IAX135" s="879"/>
      <c r="IAY135" s="879"/>
      <c r="IAZ135" s="879"/>
      <c r="IBA135" s="879"/>
      <c r="IBB135" s="879"/>
      <c r="IBC135" s="879"/>
      <c r="IBD135" s="879"/>
      <c r="IBE135" s="879"/>
      <c r="IBF135" s="879"/>
      <c r="IBG135" s="879"/>
      <c r="IBH135" s="879"/>
      <c r="IBI135" s="879"/>
      <c r="IBJ135" s="879"/>
      <c r="IBK135" s="879"/>
      <c r="IBL135" s="879"/>
      <c r="IBM135" s="879"/>
      <c r="IBN135" s="879"/>
      <c r="IBO135" s="879"/>
      <c r="IBP135" s="879"/>
      <c r="IBQ135" s="879"/>
      <c r="IBR135" s="879"/>
      <c r="IBS135" s="879"/>
      <c r="IBT135" s="879"/>
      <c r="IBU135" s="879"/>
      <c r="IBV135" s="879"/>
      <c r="IBW135" s="879"/>
      <c r="IBX135" s="879"/>
      <c r="IBY135" s="879"/>
      <c r="IBZ135" s="879"/>
      <c r="ICA135" s="879"/>
      <c r="ICB135" s="879"/>
      <c r="ICC135" s="879"/>
      <c r="ICD135" s="879"/>
      <c r="ICE135" s="879"/>
      <c r="ICF135" s="879"/>
      <c r="ICG135" s="879"/>
      <c r="ICH135" s="879"/>
      <c r="ICI135" s="879"/>
      <c r="ICJ135" s="879"/>
      <c r="ICK135" s="879"/>
      <c r="ICL135" s="879"/>
      <c r="ICM135" s="879"/>
      <c r="ICN135" s="879"/>
      <c r="ICO135" s="879"/>
      <c r="ICP135" s="879"/>
      <c r="ICQ135" s="879"/>
      <c r="ICR135" s="879"/>
      <c r="ICS135" s="879"/>
      <c r="ICT135" s="879"/>
      <c r="ICU135" s="879"/>
      <c r="ICV135" s="879"/>
      <c r="ICW135" s="879"/>
      <c r="ICX135" s="879"/>
      <c r="ICY135" s="879"/>
      <c r="ICZ135" s="879"/>
      <c r="IDA135" s="879"/>
      <c r="IDB135" s="879"/>
      <c r="IDC135" s="879"/>
      <c r="IDD135" s="879"/>
      <c r="IDE135" s="879"/>
      <c r="IDF135" s="879"/>
      <c r="IDG135" s="879"/>
      <c r="IDH135" s="879"/>
      <c r="IDI135" s="879"/>
      <c r="IDJ135" s="879"/>
      <c r="IDK135" s="879"/>
      <c r="IDL135" s="879"/>
      <c r="IDM135" s="879"/>
      <c r="IDN135" s="879"/>
      <c r="IDO135" s="879"/>
      <c r="IDP135" s="879"/>
      <c r="IDQ135" s="879"/>
      <c r="IDR135" s="879"/>
      <c r="IDS135" s="879"/>
      <c r="IDT135" s="879"/>
      <c r="IDU135" s="879"/>
      <c r="IDV135" s="879"/>
      <c r="IDW135" s="879"/>
      <c r="IDX135" s="879"/>
      <c r="IDY135" s="879"/>
      <c r="IDZ135" s="879"/>
      <c r="IEA135" s="879"/>
      <c r="IEB135" s="879"/>
      <c r="IEC135" s="879"/>
      <c r="IED135" s="879"/>
      <c r="IEE135" s="879"/>
      <c r="IEF135" s="879"/>
      <c r="IEG135" s="879"/>
      <c r="IEH135" s="879"/>
      <c r="IEI135" s="879"/>
      <c r="IEJ135" s="879"/>
      <c r="IEK135" s="879"/>
      <c r="IEL135" s="879"/>
      <c r="IEM135" s="879"/>
      <c r="IEN135" s="879"/>
      <c r="IEO135" s="879"/>
      <c r="IEP135" s="879"/>
      <c r="IEQ135" s="879"/>
      <c r="IER135" s="879"/>
      <c r="IES135" s="879"/>
      <c r="IET135" s="879"/>
      <c r="IEU135" s="879"/>
      <c r="IEV135" s="879"/>
      <c r="IEW135" s="879"/>
      <c r="IEX135" s="879"/>
      <c r="IEY135" s="879"/>
      <c r="IEZ135" s="879"/>
      <c r="IFA135" s="879"/>
      <c r="IFB135" s="879"/>
      <c r="IFC135" s="879"/>
      <c r="IFD135" s="879"/>
      <c r="IFE135" s="879"/>
      <c r="IFF135" s="879"/>
      <c r="IFG135" s="879"/>
      <c r="IFH135" s="879"/>
      <c r="IFI135" s="879"/>
      <c r="IFJ135" s="879"/>
      <c r="IFK135" s="879"/>
      <c r="IFL135" s="879"/>
      <c r="IFM135" s="879"/>
      <c r="IFN135" s="879"/>
      <c r="IFO135" s="879"/>
      <c r="IFP135" s="879"/>
      <c r="IFQ135" s="879"/>
      <c r="IFR135" s="879"/>
      <c r="IFS135" s="879"/>
      <c r="IFT135" s="879"/>
      <c r="IFU135" s="879"/>
      <c r="IFV135" s="879"/>
      <c r="IFW135" s="879"/>
      <c r="IFX135" s="879"/>
      <c r="IFY135" s="879"/>
      <c r="IFZ135" s="879"/>
      <c r="IGA135" s="879"/>
      <c r="IGB135" s="879"/>
      <c r="IGC135" s="879"/>
      <c r="IGD135" s="879"/>
      <c r="IGE135" s="879"/>
      <c r="IGF135" s="879"/>
      <c r="IGG135" s="879"/>
      <c r="IGH135" s="879"/>
      <c r="IGI135" s="879"/>
      <c r="IGJ135" s="879"/>
      <c r="IGK135" s="879"/>
      <c r="IGL135" s="879"/>
      <c r="IGM135" s="879"/>
      <c r="IGN135" s="879"/>
      <c r="IGO135" s="879"/>
      <c r="IGP135" s="879"/>
      <c r="IGQ135" s="879"/>
      <c r="IGR135" s="879"/>
      <c r="IGS135" s="879"/>
      <c r="IGT135" s="879"/>
      <c r="IGU135" s="879"/>
      <c r="IGV135" s="879"/>
      <c r="IGW135" s="879"/>
      <c r="IGX135" s="879"/>
      <c r="IGY135" s="879"/>
      <c r="IGZ135" s="879"/>
      <c r="IHA135" s="879"/>
      <c r="IHB135" s="879"/>
      <c r="IHC135" s="879"/>
      <c r="IHD135" s="879"/>
      <c r="IHE135" s="879"/>
      <c r="IHF135" s="879"/>
      <c r="IHG135" s="879"/>
      <c r="IHH135" s="879"/>
      <c r="IHI135" s="879"/>
      <c r="IHJ135" s="879"/>
      <c r="IHK135" s="879"/>
      <c r="IHL135" s="879"/>
      <c r="IHM135" s="879"/>
      <c r="IHN135" s="879"/>
      <c r="IHO135" s="879"/>
      <c r="IHP135" s="879"/>
      <c r="IHQ135" s="879"/>
      <c r="IHR135" s="879"/>
      <c r="IHS135" s="879"/>
      <c r="IHT135" s="879"/>
      <c r="IHU135" s="879"/>
      <c r="IHV135" s="879"/>
      <c r="IHW135" s="879"/>
      <c r="IHX135" s="879"/>
      <c r="IHY135" s="879"/>
      <c r="IHZ135" s="879"/>
      <c r="IIA135" s="879"/>
      <c r="IIB135" s="879"/>
      <c r="IIC135" s="879"/>
      <c r="IID135" s="879"/>
      <c r="IIE135" s="879"/>
      <c r="IIF135" s="879"/>
      <c r="IIG135" s="879"/>
      <c r="IIH135" s="879"/>
      <c r="III135" s="879"/>
      <c r="IIJ135" s="879"/>
      <c r="IIK135" s="879"/>
      <c r="IIL135" s="879"/>
      <c r="IIM135" s="879"/>
      <c r="IIN135" s="879"/>
      <c r="IIO135" s="879"/>
      <c r="IIP135" s="879"/>
      <c r="IIQ135" s="879"/>
      <c r="IIR135" s="879"/>
      <c r="IIS135" s="879"/>
      <c r="IIT135" s="879"/>
      <c r="IIU135" s="879"/>
      <c r="IIV135" s="879"/>
      <c r="IIW135" s="879"/>
      <c r="IIX135" s="879"/>
      <c r="IIY135" s="879"/>
      <c r="IIZ135" s="879"/>
      <c r="IJA135" s="879"/>
      <c r="IJB135" s="879"/>
      <c r="IJC135" s="879"/>
      <c r="IJD135" s="879"/>
      <c r="IJE135" s="879"/>
      <c r="IJF135" s="879"/>
      <c r="IJG135" s="879"/>
      <c r="IJH135" s="879"/>
      <c r="IJI135" s="879"/>
      <c r="IJJ135" s="879"/>
      <c r="IJK135" s="879"/>
      <c r="IJL135" s="879"/>
      <c r="IJM135" s="879"/>
      <c r="IJN135" s="879"/>
      <c r="IJO135" s="879"/>
      <c r="IJP135" s="879"/>
      <c r="IJQ135" s="879"/>
      <c r="IJR135" s="879"/>
      <c r="IJS135" s="879"/>
      <c r="IJT135" s="879"/>
      <c r="IJU135" s="879"/>
      <c r="IJV135" s="879"/>
      <c r="IJW135" s="879"/>
      <c r="IJX135" s="879"/>
      <c r="IJY135" s="879"/>
      <c r="IJZ135" s="879"/>
      <c r="IKA135" s="879"/>
      <c r="IKB135" s="879"/>
      <c r="IKC135" s="879"/>
      <c r="IKD135" s="879"/>
      <c r="IKE135" s="879"/>
      <c r="IKF135" s="879"/>
      <c r="IKG135" s="879"/>
      <c r="IKH135" s="879"/>
      <c r="IKI135" s="879"/>
      <c r="IKJ135" s="879"/>
      <c r="IKK135" s="879"/>
      <c r="IKL135" s="879"/>
      <c r="IKM135" s="879"/>
      <c r="IKN135" s="879"/>
      <c r="IKO135" s="879"/>
      <c r="IKP135" s="879"/>
      <c r="IKQ135" s="879"/>
      <c r="IKR135" s="879"/>
      <c r="IKS135" s="879"/>
      <c r="IKT135" s="879"/>
      <c r="IKU135" s="879"/>
      <c r="IKV135" s="879"/>
      <c r="IKW135" s="879"/>
      <c r="IKX135" s="879"/>
      <c r="IKY135" s="879"/>
      <c r="IKZ135" s="879"/>
      <c r="ILA135" s="879"/>
      <c r="ILB135" s="879"/>
      <c r="ILC135" s="879"/>
      <c r="ILD135" s="879"/>
      <c r="ILE135" s="879"/>
      <c r="ILF135" s="879"/>
      <c r="ILG135" s="879"/>
      <c r="ILH135" s="879"/>
      <c r="ILI135" s="879"/>
      <c r="ILJ135" s="879"/>
      <c r="ILK135" s="879"/>
      <c r="ILL135" s="879"/>
      <c r="ILM135" s="879"/>
      <c r="ILN135" s="879"/>
      <c r="ILO135" s="879"/>
      <c r="ILP135" s="879"/>
      <c r="ILQ135" s="879"/>
      <c r="ILR135" s="879"/>
      <c r="ILS135" s="879"/>
      <c r="ILT135" s="879"/>
      <c r="ILU135" s="879"/>
      <c r="ILV135" s="879"/>
      <c r="ILW135" s="879"/>
      <c r="ILX135" s="879"/>
      <c r="ILY135" s="879"/>
      <c r="ILZ135" s="879"/>
      <c r="IMA135" s="879"/>
      <c r="IMB135" s="879"/>
      <c r="IMC135" s="879"/>
      <c r="IMD135" s="879"/>
      <c r="IME135" s="879"/>
      <c r="IMF135" s="879"/>
      <c r="IMG135" s="879"/>
      <c r="IMH135" s="879"/>
      <c r="IMI135" s="879"/>
      <c r="IMJ135" s="879"/>
      <c r="IMK135" s="879"/>
      <c r="IML135" s="879"/>
      <c r="IMM135" s="879"/>
      <c r="IMN135" s="879"/>
      <c r="IMO135" s="879"/>
      <c r="IMP135" s="879"/>
      <c r="IMQ135" s="879"/>
      <c r="IMR135" s="879"/>
      <c r="IMS135" s="879"/>
      <c r="IMT135" s="879"/>
      <c r="IMU135" s="879"/>
      <c r="IMV135" s="879"/>
      <c r="IMW135" s="879"/>
      <c r="IMX135" s="879"/>
      <c r="IMY135" s="879"/>
      <c r="IMZ135" s="879"/>
      <c r="INA135" s="879"/>
      <c r="INB135" s="879"/>
      <c r="INC135" s="879"/>
      <c r="IND135" s="879"/>
      <c r="INE135" s="879"/>
      <c r="INF135" s="879"/>
      <c r="ING135" s="879"/>
      <c r="INH135" s="879"/>
      <c r="INI135" s="879"/>
      <c r="INJ135" s="879"/>
      <c r="INK135" s="879"/>
      <c r="INL135" s="879"/>
      <c r="INM135" s="879"/>
      <c r="INN135" s="879"/>
      <c r="INO135" s="879"/>
      <c r="INP135" s="879"/>
      <c r="INQ135" s="879"/>
      <c r="INR135" s="879"/>
      <c r="INS135" s="879"/>
      <c r="INT135" s="879"/>
      <c r="INU135" s="879"/>
      <c r="INV135" s="879"/>
      <c r="INW135" s="879"/>
      <c r="INX135" s="879"/>
      <c r="INY135" s="879"/>
      <c r="INZ135" s="879"/>
      <c r="IOA135" s="879"/>
      <c r="IOB135" s="879"/>
      <c r="IOC135" s="879"/>
      <c r="IOD135" s="879"/>
      <c r="IOE135" s="879"/>
      <c r="IOF135" s="879"/>
      <c r="IOG135" s="879"/>
      <c r="IOH135" s="879"/>
      <c r="IOI135" s="879"/>
      <c r="IOJ135" s="879"/>
      <c r="IOK135" s="879"/>
      <c r="IOL135" s="879"/>
      <c r="IOM135" s="879"/>
      <c r="ION135" s="879"/>
      <c r="IOO135" s="879"/>
      <c r="IOP135" s="879"/>
      <c r="IOQ135" s="879"/>
      <c r="IOR135" s="879"/>
      <c r="IOS135" s="879"/>
      <c r="IOT135" s="879"/>
      <c r="IOU135" s="879"/>
      <c r="IOV135" s="879"/>
      <c r="IOW135" s="879"/>
      <c r="IOX135" s="879"/>
      <c r="IOY135" s="879"/>
      <c r="IOZ135" s="879"/>
      <c r="IPA135" s="879"/>
      <c r="IPB135" s="879"/>
      <c r="IPC135" s="879"/>
      <c r="IPD135" s="879"/>
      <c r="IPE135" s="879"/>
      <c r="IPF135" s="879"/>
      <c r="IPG135" s="879"/>
      <c r="IPH135" s="879"/>
      <c r="IPI135" s="879"/>
      <c r="IPJ135" s="879"/>
      <c r="IPK135" s="879"/>
      <c r="IPL135" s="879"/>
      <c r="IPM135" s="879"/>
      <c r="IPN135" s="879"/>
      <c r="IPO135" s="879"/>
      <c r="IPP135" s="879"/>
      <c r="IPQ135" s="879"/>
      <c r="IPR135" s="879"/>
      <c r="IPS135" s="879"/>
      <c r="IPT135" s="879"/>
      <c r="IPU135" s="879"/>
      <c r="IPV135" s="879"/>
      <c r="IPW135" s="879"/>
      <c r="IPX135" s="879"/>
      <c r="IPY135" s="879"/>
      <c r="IPZ135" s="879"/>
      <c r="IQA135" s="879"/>
      <c r="IQB135" s="879"/>
      <c r="IQC135" s="879"/>
      <c r="IQD135" s="879"/>
      <c r="IQE135" s="879"/>
      <c r="IQF135" s="879"/>
      <c r="IQG135" s="879"/>
      <c r="IQH135" s="879"/>
      <c r="IQI135" s="879"/>
      <c r="IQJ135" s="879"/>
      <c r="IQK135" s="879"/>
      <c r="IQL135" s="879"/>
      <c r="IQM135" s="879"/>
      <c r="IQN135" s="879"/>
      <c r="IQO135" s="879"/>
      <c r="IQP135" s="879"/>
      <c r="IQQ135" s="879"/>
      <c r="IQR135" s="879"/>
      <c r="IQS135" s="879"/>
      <c r="IQT135" s="879"/>
      <c r="IQU135" s="879"/>
      <c r="IQV135" s="879"/>
      <c r="IQW135" s="879"/>
      <c r="IQX135" s="879"/>
      <c r="IQY135" s="879"/>
      <c r="IQZ135" s="879"/>
      <c r="IRA135" s="879"/>
      <c r="IRB135" s="879"/>
      <c r="IRC135" s="879"/>
      <c r="IRD135" s="879"/>
      <c r="IRE135" s="879"/>
      <c r="IRF135" s="879"/>
      <c r="IRG135" s="879"/>
      <c r="IRH135" s="879"/>
      <c r="IRI135" s="879"/>
      <c r="IRJ135" s="879"/>
      <c r="IRK135" s="879"/>
      <c r="IRL135" s="879"/>
      <c r="IRM135" s="879"/>
      <c r="IRN135" s="879"/>
      <c r="IRO135" s="879"/>
      <c r="IRP135" s="879"/>
      <c r="IRQ135" s="879"/>
      <c r="IRR135" s="879"/>
      <c r="IRS135" s="879"/>
      <c r="IRT135" s="879"/>
      <c r="IRU135" s="879"/>
      <c r="IRV135" s="879"/>
      <c r="IRW135" s="879"/>
      <c r="IRX135" s="879"/>
      <c r="IRY135" s="879"/>
      <c r="IRZ135" s="879"/>
      <c r="ISA135" s="879"/>
      <c r="ISB135" s="879"/>
      <c r="ISC135" s="879"/>
      <c r="ISD135" s="879"/>
      <c r="ISE135" s="879"/>
      <c r="ISF135" s="879"/>
      <c r="ISG135" s="879"/>
      <c r="ISH135" s="879"/>
      <c r="ISI135" s="879"/>
      <c r="ISJ135" s="879"/>
      <c r="ISK135" s="879"/>
      <c r="ISL135" s="879"/>
      <c r="ISM135" s="879"/>
      <c r="ISN135" s="879"/>
      <c r="ISO135" s="879"/>
      <c r="ISP135" s="879"/>
      <c r="ISQ135" s="879"/>
      <c r="ISR135" s="879"/>
      <c r="ISS135" s="879"/>
      <c r="IST135" s="879"/>
      <c r="ISU135" s="879"/>
      <c r="ISV135" s="879"/>
      <c r="ISW135" s="879"/>
      <c r="ISX135" s="879"/>
      <c r="ISY135" s="879"/>
      <c r="ISZ135" s="879"/>
      <c r="ITA135" s="879"/>
      <c r="ITB135" s="879"/>
      <c r="ITC135" s="879"/>
      <c r="ITD135" s="879"/>
      <c r="ITE135" s="879"/>
      <c r="ITF135" s="879"/>
      <c r="ITG135" s="879"/>
      <c r="ITH135" s="879"/>
      <c r="ITI135" s="879"/>
      <c r="ITJ135" s="879"/>
      <c r="ITK135" s="879"/>
      <c r="ITL135" s="879"/>
      <c r="ITM135" s="879"/>
      <c r="ITN135" s="879"/>
      <c r="ITO135" s="879"/>
      <c r="ITP135" s="879"/>
      <c r="ITQ135" s="879"/>
      <c r="ITR135" s="879"/>
      <c r="ITS135" s="879"/>
      <c r="ITT135" s="879"/>
      <c r="ITU135" s="879"/>
      <c r="ITV135" s="879"/>
      <c r="ITW135" s="879"/>
      <c r="ITX135" s="879"/>
      <c r="ITY135" s="879"/>
      <c r="ITZ135" s="879"/>
      <c r="IUA135" s="879"/>
      <c r="IUB135" s="879"/>
      <c r="IUC135" s="879"/>
      <c r="IUD135" s="879"/>
      <c r="IUE135" s="879"/>
      <c r="IUF135" s="879"/>
      <c r="IUG135" s="879"/>
      <c r="IUH135" s="879"/>
      <c r="IUI135" s="879"/>
      <c r="IUJ135" s="879"/>
      <c r="IUK135" s="879"/>
      <c r="IUL135" s="879"/>
      <c r="IUM135" s="879"/>
      <c r="IUN135" s="879"/>
      <c r="IUO135" s="879"/>
      <c r="IUP135" s="879"/>
      <c r="IUQ135" s="879"/>
      <c r="IUR135" s="879"/>
      <c r="IUS135" s="879"/>
      <c r="IUT135" s="879"/>
      <c r="IUU135" s="879"/>
      <c r="IUV135" s="879"/>
      <c r="IUW135" s="879"/>
      <c r="IUX135" s="879"/>
      <c r="IUY135" s="879"/>
      <c r="IUZ135" s="879"/>
      <c r="IVA135" s="879"/>
      <c r="IVB135" s="879"/>
      <c r="IVC135" s="879"/>
      <c r="IVD135" s="879"/>
      <c r="IVE135" s="879"/>
      <c r="IVF135" s="879"/>
      <c r="IVG135" s="879"/>
      <c r="IVH135" s="879"/>
      <c r="IVI135" s="879"/>
      <c r="IVJ135" s="879"/>
      <c r="IVK135" s="879"/>
      <c r="IVL135" s="879"/>
      <c r="IVM135" s="879"/>
      <c r="IVN135" s="879"/>
      <c r="IVO135" s="879"/>
      <c r="IVP135" s="879"/>
      <c r="IVQ135" s="879"/>
      <c r="IVR135" s="879"/>
      <c r="IVS135" s="879"/>
      <c r="IVT135" s="879"/>
      <c r="IVU135" s="879"/>
      <c r="IVV135" s="879"/>
      <c r="IVW135" s="879"/>
      <c r="IVX135" s="879"/>
      <c r="IVY135" s="879"/>
      <c r="IVZ135" s="879"/>
      <c r="IWA135" s="879"/>
      <c r="IWB135" s="879"/>
      <c r="IWC135" s="879"/>
      <c r="IWD135" s="879"/>
      <c r="IWE135" s="879"/>
      <c r="IWF135" s="879"/>
      <c r="IWG135" s="879"/>
      <c r="IWH135" s="879"/>
      <c r="IWI135" s="879"/>
      <c r="IWJ135" s="879"/>
      <c r="IWK135" s="879"/>
      <c r="IWL135" s="879"/>
      <c r="IWM135" s="879"/>
      <c r="IWN135" s="879"/>
      <c r="IWO135" s="879"/>
      <c r="IWP135" s="879"/>
      <c r="IWQ135" s="879"/>
      <c r="IWR135" s="879"/>
      <c r="IWS135" s="879"/>
      <c r="IWT135" s="879"/>
      <c r="IWU135" s="879"/>
      <c r="IWV135" s="879"/>
      <c r="IWW135" s="879"/>
      <c r="IWX135" s="879"/>
      <c r="IWY135" s="879"/>
      <c r="IWZ135" s="879"/>
      <c r="IXA135" s="879"/>
      <c r="IXB135" s="879"/>
      <c r="IXC135" s="879"/>
      <c r="IXD135" s="879"/>
      <c r="IXE135" s="879"/>
      <c r="IXF135" s="879"/>
      <c r="IXG135" s="879"/>
      <c r="IXH135" s="879"/>
      <c r="IXI135" s="879"/>
      <c r="IXJ135" s="879"/>
      <c r="IXK135" s="879"/>
      <c r="IXL135" s="879"/>
      <c r="IXM135" s="879"/>
      <c r="IXN135" s="879"/>
      <c r="IXO135" s="879"/>
      <c r="IXP135" s="879"/>
      <c r="IXQ135" s="879"/>
      <c r="IXR135" s="879"/>
      <c r="IXS135" s="879"/>
      <c r="IXT135" s="879"/>
      <c r="IXU135" s="879"/>
      <c r="IXV135" s="879"/>
      <c r="IXW135" s="879"/>
      <c r="IXX135" s="879"/>
      <c r="IXY135" s="879"/>
      <c r="IXZ135" s="879"/>
      <c r="IYA135" s="879"/>
      <c r="IYB135" s="879"/>
      <c r="IYC135" s="879"/>
      <c r="IYD135" s="879"/>
      <c r="IYE135" s="879"/>
      <c r="IYF135" s="879"/>
      <c r="IYG135" s="879"/>
      <c r="IYH135" s="879"/>
      <c r="IYI135" s="879"/>
      <c r="IYJ135" s="879"/>
      <c r="IYK135" s="879"/>
      <c r="IYL135" s="879"/>
      <c r="IYM135" s="879"/>
      <c r="IYN135" s="879"/>
      <c r="IYO135" s="879"/>
      <c r="IYP135" s="879"/>
      <c r="IYQ135" s="879"/>
      <c r="IYR135" s="879"/>
      <c r="IYS135" s="879"/>
      <c r="IYT135" s="879"/>
      <c r="IYU135" s="879"/>
      <c r="IYV135" s="879"/>
      <c r="IYW135" s="879"/>
      <c r="IYX135" s="879"/>
      <c r="IYY135" s="879"/>
      <c r="IYZ135" s="879"/>
      <c r="IZA135" s="879"/>
      <c r="IZB135" s="879"/>
      <c r="IZC135" s="879"/>
      <c r="IZD135" s="879"/>
      <c r="IZE135" s="879"/>
      <c r="IZF135" s="879"/>
      <c r="IZG135" s="879"/>
      <c r="IZH135" s="879"/>
      <c r="IZI135" s="879"/>
      <c r="IZJ135" s="879"/>
      <c r="IZK135" s="879"/>
      <c r="IZL135" s="879"/>
      <c r="IZM135" s="879"/>
      <c r="IZN135" s="879"/>
      <c r="IZO135" s="879"/>
      <c r="IZP135" s="879"/>
      <c r="IZQ135" s="879"/>
      <c r="IZR135" s="879"/>
      <c r="IZS135" s="879"/>
      <c r="IZT135" s="879"/>
      <c r="IZU135" s="879"/>
      <c r="IZV135" s="879"/>
      <c r="IZW135" s="879"/>
      <c r="IZX135" s="879"/>
      <c r="IZY135" s="879"/>
      <c r="IZZ135" s="879"/>
      <c r="JAA135" s="879"/>
      <c r="JAB135" s="879"/>
      <c r="JAC135" s="879"/>
      <c r="JAD135" s="879"/>
      <c r="JAE135" s="879"/>
      <c r="JAF135" s="879"/>
      <c r="JAG135" s="879"/>
      <c r="JAH135" s="879"/>
      <c r="JAI135" s="879"/>
      <c r="JAJ135" s="879"/>
      <c r="JAK135" s="879"/>
      <c r="JAL135" s="879"/>
      <c r="JAM135" s="879"/>
      <c r="JAN135" s="879"/>
      <c r="JAO135" s="879"/>
      <c r="JAP135" s="879"/>
      <c r="JAQ135" s="879"/>
      <c r="JAR135" s="879"/>
      <c r="JAS135" s="879"/>
      <c r="JAT135" s="879"/>
      <c r="JAU135" s="879"/>
      <c r="JAV135" s="879"/>
      <c r="JAW135" s="879"/>
      <c r="JAX135" s="879"/>
      <c r="JAY135" s="879"/>
      <c r="JAZ135" s="879"/>
      <c r="JBA135" s="879"/>
      <c r="JBB135" s="879"/>
      <c r="JBC135" s="879"/>
      <c r="JBD135" s="879"/>
      <c r="JBE135" s="879"/>
      <c r="JBF135" s="879"/>
      <c r="JBG135" s="879"/>
      <c r="JBH135" s="879"/>
      <c r="JBI135" s="879"/>
      <c r="JBJ135" s="879"/>
      <c r="JBK135" s="879"/>
      <c r="JBL135" s="879"/>
      <c r="JBM135" s="879"/>
      <c r="JBN135" s="879"/>
      <c r="JBO135" s="879"/>
      <c r="JBP135" s="879"/>
      <c r="JBQ135" s="879"/>
      <c r="JBR135" s="879"/>
      <c r="JBS135" s="879"/>
      <c r="JBT135" s="879"/>
      <c r="JBU135" s="879"/>
      <c r="JBV135" s="879"/>
      <c r="JBW135" s="879"/>
      <c r="JBX135" s="879"/>
      <c r="JBY135" s="879"/>
      <c r="JBZ135" s="879"/>
      <c r="JCA135" s="879"/>
      <c r="JCB135" s="879"/>
      <c r="JCC135" s="879"/>
      <c r="JCD135" s="879"/>
      <c r="JCE135" s="879"/>
      <c r="JCF135" s="879"/>
      <c r="JCG135" s="879"/>
      <c r="JCH135" s="879"/>
      <c r="JCI135" s="879"/>
      <c r="JCJ135" s="879"/>
      <c r="JCK135" s="879"/>
      <c r="JCL135" s="879"/>
      <c r="JCM135" s="879"/>
      <c r="JCN135" s="879"/>
      <c r="JCO135" s="879"/>
      <c r="JCP135" s="879"/>
      <c r="JCQ135" s="879"/>
      <c r="JCR135" s="879"/>
      <c r="JCS135" s="879"/>
      <c r="JCT135" s="879"/>
      <c r="JCU135" s="879"/>
      <c r="JCV135" s="879"/>
      <c r="JCW135" s="879"/>
      <c r="JCX135" s="879"/>
      <c r="JCY135" s="879"/>
      <c r="JCZ135" s="879"/>
      <c r="JDA135" s="879"/>
      <c r="JDB135" s="879"/>
      <c r="JDC135" s="879"/>
      <c r="JDD135" s="879"/>
      <c r="JDE135" s="879"/>
      <c r="JDF135" s="879"/>
      <c r="JDG135" s="879"/>
      <c r="JDH135" s="879"/>
      <c r="JDI135" s="879"/>
      <c r="JDJ135" s="879"/>
      <c r="JDK135" s="879"/>
      <c r="JDL135" s="879"/>
      <c r="JDM135" s="879"/>
      <c r="JDN135" s="879"/>
      <c r="JDO135" s="879"/>
      <c r="JDP135" s="879"/>
      <c r="JDQ135" s="879"/>
      <c r="JDR135" s="879"/>
      <c r="JDS135" s="879"/>
      <c r="JDT135" s="879"/>
      <c r="JDU135" s="879"/>
      <c r="JDV135" s="879"/>
      <c r="JDW135" s="879"/>
      <c r="JDX135" s="879"/>
      <c r="JDY135" s="879"/>
      <c r="JDZ135" s="879"/>
      <c r="JEA135" s="879"/>
      <c r="JEB135" s="879"/>
      <c r="JEC135" s="879"/>
      <c r="JED135" s="879"/>
      <c r="JEE135" s="879"/>
      <c r="JEF135" s="879"/>
      <c r="JEG135" s="879"/>
      <c r="JEH135" s="879"/>
      <c r="JEI135" s="879"/>
      <c r="JEJ135" s="879"/>
      <c r="JEK135" s="879"/>
      <c r="JEL135" s="879"/>
      <c r="JEM135" s="879"/>
      <c r="JEN135" s="879"/>
      <c r="JEO135" s="879"/>
      <c r="JEP135" s="879"/>
      <c r="JEQ135" s="879"/>
      <c r="JER135" s="879"/>
      <c r="JES135" s="879"/>
      <c r="JET135" s="879"/>
      <c r="JEU135" s="879"/>
      <c r="JEV135" s="879"/>
      <c r="JEW135" s="879"/>
      <c r="JEX135" s="879"/>
      <c r="JEY135" s="879"/>
      <c r="JEZ135" s="879"/>
      <c r="JFA135" s="879"/>
      <c r="JFB135" s="879"/>
      <c r="JFC135" s="879"/>
      <c r="JFD135" s="879"/>
      <c r="JFE135" s="879"/>
      <c r="JFF135" s="879"/>
      <c r="JFG135" s="879"/>
      <c r="JFH135" s="879"/>
      <c r="JFI135" s="879"/>
      <c r="JFJ135" s="879"/>
      <c r="JFK135" s="879"/>
      <c r="JFL135" s="879"/>
      <c r="JFM135" s="879"/>
      <c r="JFN135" s="879"/>
      <c r="JFO135" s="879"/>
      <c r="JFP135" s="879"/>
      <c r="JFQ135" s="879"/>
      <c r="JFR135" s="879"/>
      <c r="JFS135" s="879"/>
      <c r="JFT135" s="879"/>
      <c r="JFU135" s="879"/>
      <c r="JFV135" s="879"/>
      <c r="JFW135" s="879"/>
      <c r="JFX135" s="879"/>
      <c r="JFY135" s="879"/>
      <c r="JFZ135" s="879"/>
      <c r="JGA135" s="879"/>
      <c r="JGB135" s="879"/>
      <c r="JGC135" s="879"/>
      <c r="JGD135" s="879"/>
      <c r="JGE135" s="879"/>
      <c r="JGF135" s="879"/>
      <c r="JGG135" s="879"/>
      <c r="JGH135" s="879"/>
      <c r="JGI135" s="879"/>
      <c r="JGJ135" s="879"/>
      <c r="JGK135" s="879"/>
      <c r="JGL135" s="879"/>
      <c r="JGM135" s="879"/>
      <c r="JGN135" s="879"/>
      <c r="JGO135" s="879"/>
      <c r="JGP135" s="879"/>
      <c r="JGQ135" s="879"/>
      <c r="JGR135" s="879"/>
      <c r="JGS135" s="879"/>
      <c r="JGT135" s="879"/>
      <c r="JGU135" s="879"/>
      <c r="JGV135" s="879"/>
      <c r="JGW135" s="879"/>
      <c r="JGX135" s="879"/>
      <c r="JGY135" s="879"/>
      <c r="JGZ135" s="879"/>
      <c r="JHA135" s="879"/>
      <c r="JHB135" s="879"/>
      <c r="JHC135" s="879"/>
      <c r="JHD135" s="879"/>
      <c r="JHE135" s="879"/>
      <c r="JHF135" s="879"/>
      <c r="JHG135" s="879"/>
      <c r="JHH135" s="879"/>
      <c r="JHI135" s="879"/>
      <c r="JHJ135" s="879"/>
      <c r="JHK135" s="879"/>
      <c r="JHL135" s="879"/>
      <c r="JHM135" s="879"/>
      <c r="JHN135" s="879"/>
      <c r="JHO135" s="879"/>
      <c r="JHP135" s="879"/>
      <c r="JHQ135" s="879"/>
      <c r="JHR135" s="879"/>
      <c r="JHS135" s="879"/>
      <c r="JHT135" s="879"/>
      <c r="JHU135" s="879"/>
      <c r="JHV135" s="879"/>
      <c r="JHW135" s="879"/>
      <c r="JHX135" s="879"/>
      <c r="JHY135" s="879"/>
      <c r="JHZ135" s="879"/>
      <c r="JIA135" s="879"/>
      <c r="JIB135" s="879"/>
      <c r="JIC135" s="879"/>
      <c r="JID135" s="879"/>
      <c r="JIE135" s="879"/>
      <c r="JIF135" s="879"/>
      <c r="JIG135" s="879"/>
      <c r="JIH135" s="879"/>
      <c r="JII135" s="879"/>
      <c r="JIJ135" s="879"/>
      <c r="JIK135" s="879"/>
      <c r="JIL135" s="879"/>
      <c r="JIM135" s="879"/>
      <c r="JIN135" s="879"/>
      <c r="JIO135" s="879"/>
      <c r="JIP135" s="879"/>
      <c r="JIQ135" s="879"/>
      <c r="JIR135" s="879"/>
      <c r="JIS135" s="879"/>
      <c r="JIT135" s="879"/>
      <c r="JIU135" s="879"/>
      <c r="JIV135" s="879"/>
      <c r="JIW135" s="879"/>
      <c r="JIX135" s="879"/>
      <c r="JIY135" s="879"/>
      <c r="JIZ135" s="879"/>
      <c r="JJA135" s="879"/>
      <c r="JJB135" s="879"/>
      <c r="JJC135" s="879"/>
      <c r="JJD135" s="879"/>
      <c r="JJE135" s="879"/>
      <c r="JJF135" s="879"/>
      <c r="JJG135" s="879"/>
      <c r="JJH135" s="879"/>
      <c r="JJI135" s="879"/>
      <c r="JJJ135" s="879"/>
      <c r="JJK135" s="879"/>
      <c r="JJL135" s="879"/>
      <c r="JJM135" s="879"/>
      <c r="JJN135" s="879"/>
      <c r="JJO135" s="879"/>
      <c r="JJP135" s="879"/>
      <c r="JJQ135" s="879"/>
      <c r="JJR135" s="879"/>
      <c r="JJS135" s="879"/>
      <c r="JJT135" s="879"/>
      <c r="JJU135" s="879"/>
      <c r="JJV135" s="879"/>
      <c r="JJW135" s="879"/>
      <c r="JJX135" s="879"/>
      <c r="JJY135" s="879"/>
      <c r="JJZ135" s="879"/>
      <c r="JKA135" s="879"/>
      <c r="JKB135" s="879"/>
      <c r="JKC135" s="879"/>
      <c r="JKD135" s="879"/>
      <c r="JKE135" s="879"/>
      <c r="JKF135" s="879"/>
      <c r="JKG135" s="879"/>
      <c r="JKH135" s="879"/>
      <c r="JKI135" s="879"/>
      <c r="JKJ135" s="879"/>
      <c r="JKK135" s="879"/>
      <c r="JKL135" s="879"/>
      <c r="JKM135" s="879"/>
      <c r="JKN135" s="879"/>
      <c r="JKO135" s="879"/>
      <c r="JKP135" s="879"/>
      <c r="JKQ135" s="879"/>
      <c r="JKR135" s="879"/>
      <c r="JKS135" s="879"/>
      <c r="JKT135" s="879"/>
      <c r="JKU135" s="879"/>
      <c r="JKV135" s="879"/>
      <c r="JKW135" s="879"/>
      <c r="JKX135" s="879"/>
      <c r="JKY135" s="879"/>
      <c r="JKZ135" s="879"/>
      <c r="JLA135" s="879"/>
      <c r="JLB135" s="879"/>
      <c r="JLC135" s="879"/>
      <c r="JLD135" s="879"/>
      <c r="JLE135" s="879"/>
      <c r="JLF135" s="879"/>
      <c r="JLG135" s="879"/>
      <c r="JLH135" s="879"/>
      <c r="JLI135" s="879"/>
      <c r="JLJ135" s="879"/>
      <c r="JLK135" s="879"/>
      <c r="JLL135" s="879"/>
      <c r="JLM135" s="879"/>
      <c r="JLN135" s="879"/>
      <c r="JLO135" s="879"/>
      <c r="JLP135" s="879"/>
      <c r="JLQ135" s="879"/>
      <c r="JLR135" s="879"/>
      <c r="JLS135" s="879"/>
      <c r="JLT135" s="879"/>
      <c r="JLU135" s="879"/>
      <c r="JLV135" s="879"/>
      <c r="JLW135" s="879"/>
      <c r="JLX135" s="879"/>
      <c r="JLY135" s="879"/>
      <c r="JLZ135" s="879"/>
      <c r="JMA135" s="879"/>
      <c r="JMB135" s="879"/>
      <c r="JMC135" s="879"/>
      <c r="JMD135" s="879"/>
      <c r="JME135" s="879"/>
      <c r="JMF135" s="879"/>
      <c r="JMG135" s="879"/>
      <c r="JMH135" s="879"/>
      <c r="JMI135" s="879"/>
      <c r="JMJ135" s="879"/>
      <c r="JMK135" s="879"/>
      <c r="JML135" s="879"/>
      <c r="JMM135" s="879"/>
      <c r="JMN135" s="879"/>
      <c r="JMO135" s="879"/>
      <c r="JMP135" s="879"/>
      <c r="JMQ135" s="879"/>
      <c r="JMR135" s="879"/>
      <c r="JMS135" s="879"/>
      <c r="JMT135" s="879"/>
      <c r="JMU135" s="879"/>
      <c r="JMV135" s="879"/>
      <c r="JMW135" s="879"/>
      <c r="JMX135" s="879"/>
      <c r="JMY135" s="879"/>
      <c r="JMZ135" s="879"/>
      <c r="JNA135" s="879"/>
      <c r="JNB135" s="879"/>
      <c r="JNC135" s="879"/>
      <c r="JND135" s="879"/>
      <c r="JNE135" s="879"/>
      <c r="JNF135" s="879"/>
      <c r="JNG135" s="879"/>
      <c r="JNH135" s="879"/>
      <c r="JNI135" s="879"/>
      <c r="JNJ135" s="879"/>
      <c r="JNK135" s="879"/>
      <c r="JNL135" s="879"/>
      <c r="JNM135" s="879"/>
      <c r="JNN135" s="879"/>
      <c r="JNO135" s="879"/>
      <c r="JNP135" s="879"/>
      <c r="JNQ135" s="879"/>
      <c r="JNR135" s="879"/>
      <c r="JNS135" s="879"/>
      <c r="JNT135" s="879"/>
      <c r="JNU135" s="879"/>
      <c r="JNV135" s="879"/>
      <c r="JNW135" s="879"/>
      <c r="JNX135" s="879"/>
      <c r="JNY135" s="879"/>
      <c r="JNZ135" s="879"/>
      <c r="JOA135" s="879"/>
      <c r="JOB135" s="879"/>
      <c r="JOC135" s="879"/>
      <c r="JOD135" s="879"/>
      <c r="JOE135" s="879"/>
      <c r="JOF135" s="879"/>
      <c r="JOG135" s="879"/>
      <c r="JOH135" s="879"/>
      <c r="JOI135" s="879"/>
      <c r="JOJ135" s="879"/>
      <c r="JOK135" s="879"/>
      <c r="JOL135" s="879"/>
      <c r="JOM135" s="879"/>
      <c r="JON135" s="879"/>
      <c r="JOO135" s="879"/>
      <c r="JOP135" s="879"/>
      <c r="JOQ135" s="879"/>
      <c r="JOR135" s="879"/>
      <c r="JOS135" s="879"/>
      <c r="JOT135" s="879"/>
      <c r="JOU135" s="879"/>
      <c r="JOV135" s="879"/>
      <c r="JOW135" s="879"/>
      <c r="JOX135" s="879"/>
      <c r="JOY135" s="879"/>
      <c r="JOZ135" s="879"/>
      <c r="JPA135" s="879"/>
      <c r="JPB135" s="879"/>
      <c r="JPC135" s="879"/>
      <c r="JPD135" s="879"/>
      <c r="JPE135" s="879"/>
      <c r="JPF135" s="879"/>
      <c r="JPG135" s="879"/>
      <c r="JPH135" s="879"/>
      <c r="JPI135" s="879"/>
      <c r="JPJ135" s="879"/>
      <c r="JPK135" s="879"/>
      <c r="JPL135" s="879"/>
      <c r="JPM135" s="879"/>
      <c r="JPN135" s="879"/>
      <c r="JPO135" s="879"/>
      <c r="JPP135" s="879"/>
      <c r="JPQ135" s="879"/>
      <c r="JPR135" s="879"/>
      <c r="JPS135" s="879"/>
      <c r="JPT135" s="879"/>
      <c r="JPU135" s="879"/>
      <c r="JPV135" s="879"/>
      <c r="JPW135" s="879"/>
      <c r="JPX135" s="879"/>
      <c r="JPY135" s="879"/>
      <c r="JPZ135" s="879"/>
      <c r="JQA135" s="879"/>
      <c r="JQB135" s="879"/>
      <c r="JQC135" s="879"/>
      <c r="JQD135" s="879"/>
      <c r="JQE135" s="879"/>
      <c r="JQF135" s="879"/>
      <c r="JQG135" s="879"/>
      <c r="JQH135" s="879"/>
      <c r="JQI135" s="879"/>
      <c r="JQJ135" s="879"/>
      <c r="JQK135" s="879"/>
      <c r="JQL135" s="879"/>
      <c r="JQM135" s="879"/>
      <c r="JQN135" s="879"/>
      <c r="JQO135" s="879"/>
      <c r="JQP135" s="879"/>
      <c r="JQQ135" s="879"/>
      <c r="JQR135" s="879"/>
      <c r="JQS135" s="879"/>
      <c r="JQT135" s="879"/>
      <c r="JQU135" s="879"/>
      <c r="JQV135" s="879"/>
      <c r="JQW135" s="879"/>
      <c r="JQX135" s="879"/>
      <c r="JQY135" s="879"/>
      <c r="JQZ135" s="879"/>
      <c r="JRA135" s="879"/>
      <c r="JRB135" s="879"/>
      <c r="JRC135" s="879"/>
      <c r="JRD135" s="879"/>
      <c r="JRE135" s="879"/>
      <c r="JRF135" s="879"/>
      <c r="JRG135" s="879"/>
      <c r="JRH135" s="879"/>
      <c r="JRI135" s="879"/>
      <c r="JRJ135" s="879"/>
      <c r="JRK135" s="879"/>
      <c r="JRL135" s="879"/>
      <c r="JRM135" s="879"/>
      <c r="JRN135" s="879"/>
      <c r="JRO135" s="879"/>
      <c r="JRP135" s="879"/>
      <c r="JRQ135" s="879"/>
      <c r="JRR135" s="879"/>
      <c r="JRS135" s="879"/>
      <c r="JRT135" s="879"/>
      <c r="JRU135" s="879"/>
      <c r="JRV135" s="879"/>
      <c r="JRW135" s="879"/>
      <c r="JRX135" s="879"/>
      <c r="JRY135" s="879"/>
      <c r="JRZ135" s="879"/>
      <c r="JSA135" s="879"/>
      <c r="JSB135" s="879"/>
      <c r="JSC135" s="879"/>
      <c r="JSD135" s="879"/>
      <c r="JSE135" s="879"/>
      <c r="JSF135" s="879"/>
      <c r="JSG135" s="879"/>
      <c r="JSH135" s="879"/>
      <c r="JSI135" s="879"/>
      <c r="JSJ135" s="879"/>
      <c r="JSK135" s="879"/>
      <c r="JSL135" s="879"/>
      <c r="JSM135" s="879"/>
      <c r="JSN135" s="879"/>
      <c r="JSO135" s="879"/>
      <c r="JSP135" s="879"/>
      <c r="JSQ135" s="879"/>
      <c r="JSR135" s="879"/>
      <c r="JSS135" s="879"/>
      <c r="JST135" s="879"/>
      <c r="JSU135" s="879"/>
      <c r="JSV135" s="879"/>
      <c r="JSW135" s="879"/>
      <c r="JSX135" s="879"/>
      <c r="JSY135" s="879"/>
      <c r="JSZ135" s="879"/>
      <c r="JTA135" s="879"/>
      <c r="JTB135" s="879"/>
      <c r="JTC135" s="879"/>
      <c r="JTD135" s="879"/>
      <c r="JTE135" s="879"/>
      <c r="JTF135" s="879"/>
      <c r="JTG135" s="879"/>
      <c r="JTH135" s="879"/>
      <c r="JTI135" s="879"/>
      <c r="JTJ135" s="879"/>
      <c r="JTK135" s="879"/>
      <c r="JTL135" s="879"/>
      <c r="JTM135" s="879"/>
      <c r="JTN135" s="879"/>
      <c r="JTO135" s="879"/>
      <c r="JTP135" s="879"/>
      <c r="JTQ135" s="879"/>
      <c r="JTR135" s="879"/>
      <c r="JTS135" s="879"/>
      <c r="JTT135" s="879"/>
      <c r="JTU135" s="879"/>
      <c r="JTV135" s="879"/>
      <c r="JTW135" s="879"/>
      <c r="JTX135" s="879"/>
      <c r="JTY135" s="879"/>
      <c r="JTZ135" s="879"/>
      <c r="JUA135" s="879"/>
      <c r="JUB135" s="879"/>
      <c r="JUC135" s="879"/>
      <c r="JUD135" s="879"/>
      <c r="JUE135" s="879"/>
      <c r="JUF135" s="879"/>
      <c r="JUG135" s="879"/>
      <c r="JUH135" s="879"/>
      <c r="JUI135" s="879"/>
      <c r="JUJ135" s="879"/>
      <c r="JUK135" s="879"/>
      <c r="JUL135" s="879"/>
      <c r="JUM135" s="879"/>
      <c r="JUN135" s="879"/>
      <c r="JUO135" s="879"/>
      <c r="JUP135" s="879"/>
      <c r="JUQ135" s="879"/>
      <c r="JUR135" s="879"/>
      <c r="JUS135" s="879"/>
      <c r="JUT135" s="879"/>
      <c r="JUU135" s="879"/>
      <c r="JUV135" s="879"/>
      <c r="JUW135" s="879"/>
      <c r="JUX135" s="879"/>
      <c r="JUY135" s="879"/>
      <c r="JUZ135" s="879"/>
      <c r="JVA135" s="879"/>
      <c r="JVB135" s="879"/>
      <c r="JVC135" s="879"/>
      <c r="JVD135" s="879"/>
      <c r="JVE135" s="879"/>
      <c r="JVF135" s="879"/>
      <c r="JVG135" s="879"/>
      <c r="JVH135" s="879"/>
      <c r="JVI135" s="879"/>
      <c r="JVJ135" s="879"/>
      <c r="JVK135" s="879"/>
      <c r="JVL135" s="879"/>
      <c r="JVM135" s="879"/>
      <c r="JVN135" s="879"/>
      <c r="JVO135" s="879"/>
      <c r="JVP135" s="879"/>
      <c r="JVQ135" s="879"/>
      <c r="JVR135" s="879"/>
      <c r="JVS135" s="879"/>
      <c r="JVT135" s="879"/>
      <c r="JVU135" s="879"/>
      <c r="JVV135" s="879"/>
      <c r="JVW135" s="879"/>
      <c r="JVX135" s="879"/>
      <c r="JVY135" s="879"/>
      <c r="JVZ135" s="879"/>
      <c r="JWA135" s="879"/>
      <c r="JWB135" s="879"/>
      <c r="JWC135" s="879"/>
      <c r="JWD135" s="879"/>
      <c r="JWE135" s="879"/>
      <c r="JWF135" s="879"/>
      <c r="JWG135" s="879"/>
      <c r="JWH135" s="879"/>
      <c r="JWI135" s="879"/>
      <c r="JWJ135" s="879"/>
      <c r="JWK135" s="879"/>
      <c r="JWL135" s="879"/>
      <c r="JWM135" s="879"/>
      <c r="JWN135" s="879"/>
      <c r="JWO135" s="879"/>
      <c r="JWP135" s="879"/>
      <c r="JWQ135" s="879"/>
      <c r="JWR135" s="879"/>
      <c r="JWS135" s="879"/>
      <c r="JWT135" s="879"/>
      <c r="JWU135" s="879"/>
      <c r="JWV135" s="879"/>
      <c r="JWW135" s="879"/>
      <c r="JWX135" s="879"/>
      <c r="JWY135" s="879"/>
      <c r="JWZ135" s="879"/>
      <c r="JXA135" s="879"/>
      <c r="JXB135" s="879"/>
      <c r="JXC135" s="879"/>
      <c r="JXD135" s="879"/>
      <c r="JXE135" s="879"/>
      <c r="JXF135" s="879"/>
      <c r="JXG135" s="879"/>
      <c r="JXH135" s="879"/>
      <c r="JXI135" s="879"/>
      <c r="JXJ135" s="879"/>
      <c r="JXK135" s="879"/>
      <c r="JXL135" s="879"/>
      <c r="JXM135" s="879"/>
      <c r="JXN135" s="879"/>
      <c r="JXO135" s="879"/>
      <c r="JXP135" s="879"/>
      <c r="JXQ135" s="879"/>
      <c r="JXR135" s="879"/>
      <c r="JXS135" s="879"/>
      <c r="JXT135" s="879"/>
      <c r="JXU135" s="879"/>
      <c r="JXV135" s="879"/>
      <c r="JXW135" s="879"/>
      <c r="JXX135" s="879"/>
      <c r="JXY135" s="879"/>
      <c r="JXZ135" s="879"/>
      <c r="JYA135" s="879"/>
      <c r="JYB135" s="879"/>
      <c r="JYC135" s="879"/>
      <c r="JYD135" s="879"/>
      <c r="JYE135" s="879"/>
      <c r="JYF135" s="879"/>
      <c r="JYG135" s="879"/>
      <c r="JYH135" s="879"/>
      <c r="JYI135" s="879"/>
      <c r="JYJ135" s="879"/>
      <c r="JYK135" s="879"/>
      <c r="JYL135" s="879"/>
      <c r="JYM135" s="879"/>
      <c r="JYN135" s="879"/>
      <c r="JYO135" s="879"/>
      <c r="JYP135" s="879"/>
      <c r="JYQ135" s="879"/>
      <c r="JYR135" s="879"/>
      <c r="JYS135" s="879"/>
      <c r="JYT135" s="879"/>
      <c r="JYU135" s="879"/>
      <c r="JYV135" s="879"/>
      <c r="JYW135" s="879"/>
      <c r="JYX135" s="879"/>
      <c r="JYY135" s="879"/>
      <c r="JYZ135" s="879"/>
      <c r="JZA135" s="879"/>
      <c r="JZB135" s="879"/>
      <c r="JZC135" s="879"/>
      <c r="JZD135" s="879"/>
      <c r="JZE135" s="879"/>
      <c r="JZF135" s="879"/>
      <c r="JZG135" s="879"/>
      <c r="JZH135" s="879"/>
      <c r="JZI135" s="879"/>
      <c r="JZJ135" s="879"/>
      <c r="JZK135" s="879"/>
      <c r="JZL135" s="879"/>
      <c r="JZM135" s="879"/>
      <c r="JZN135" s="879"/>
      <c r="JZO135" s="879"/>
      <c r="JZP135" s="879"/>
      <c r="JZQ135" s="879"/>
      <c r="JZR135" s="879"/>
      <c r="JZS135" s="879"/>
      <c r="JZT135" s="879"/>
      <c r="JZU135" s="879"/>
      <c r="JZV135" s="879"/>
      <c r="JZW135" s="879"/>
      <c r="JZX135" s="879"/>
      <c r="JZY135" s="879"/>
      <c r="JZZ135" s="879"/>
      <c r="KAA135" s="879"/>
      <c r="KAB135" s="879"/>
      <c r="KAC135" s="879"/>
      <c r="KAD135" s="879"/>
      <c r="KAE135" s="879"/>
      <c r="KAF135" s="879"/>
      <c r="KAG135" s="879"/>
      <c r="KAH135" s="879"/>
      <c r="KAI135" s="879"/>
      <c r="KAJ135" s="879"/>
      <c r="KAK135" s="879"/>
      <c r="KAL135" s="879"/>
      <c r="KAM135" s="879"/>
      <c r="KAN135" s="879"/>
      <c r="KAO135" s="879"/>
      <c r="KAP135" s="879"/>
      <c r="KAQ135" s="879"/>
      <c r="KAR135" s="879"/>
      <c r="KAS135" s="879"/>
      <c r="KAT135" s="879"/>
      <c r="KAU135" s="879"/>
      <c r="KAV135" s="879"/>
      <c r="KAW135" s="879"/>
      <c r="KAX135" s="879"/>
      <c r="KAY135" s="879"/>
      <c r="KAZ135" s="879"/>
      <c r="KBA135" s="879"/>
      <c r="KBB135" s="879"/>
      <c r="KBC135" s="879"/>
      <c r="KBD135" s="879"/>
      <c r="KBE135" s="879"/>
      <c r="KBF135" s="879"/>
      <c r="KBG135" s="879"/>
      <c r="KBH135" s="879"/>
      <c r="KBI135" s="879"/>
      <c r="KBJ135" s="879"/>
      <c r="KBK135" s="879"/>
      <c r="KBL135" s="879"/>
      <c r="KBM135" s="879"/>
      <c r="KBN135" s="879"/>
      <c r="KBO135" s="879"/>
      <c r="KBP135" s="879"/>
      <c r="KBQ135" s="879"/>
      <c r="KBR135" s="879"/>
      <c r="KBS135" s="879"/>
      <c r="KBT135" s="879"/>
      <c r="KBU135" s="879"/>
      <c r="KBV135" s="879"/>
      <c r="KBW135" s="879"/>
      <c r="KBX135" s="879"/>
      <c r="KBY135" s="879"/>
      <c r="KBZ135" s="879"/>
      <c r="KCA135" s="879"/>
      <c r="KCB135" s="879"/>
      <c r="KCC135" s="879"/>
      <c r="KCD135" s="879"/>
      <c r="KCE135" s="879"/>
      <c r="KCF135" s="879"/>
      <c r="KCG135" s="879"/>
      <c r="KCH135" s="879"/>
      <c r="KCI135" s="879"/>
      <c r="KCJ135" s="879"/>
      <c r="KCK135" s="879"/>
      <c r="KCL135" s="879"/>
      <c r="KCM135" s="879"/>
      <c r="KCN135" s="879"/>
      <c r="KCO135" s="879"/>
      <c r="KCP135" s="879"/>
      <c r="KCQ135" s="879"/>
      <c r="KCR135" s="879"/>
      <c r="KCS135" s="879"/>
      <c r="KCT135" s="879"/>
      <c r="KCU135" s="879"/>
      <c r="KCV135" s="879"/>
      <c r="KCW135" s="879"/>
      <c r="KCX135" s="879"/>
      <c r="KCY135" s="879"/>
      <c r="KCZ135" s="879"/>
      <c r="KDA135" s="879"/>
      <c r="KDB135" s="879"/>
      <c r="KDC135" s="879"/>
      <c r="KDD135" s="879"/>
      <c r="KDE135" s="879"/>
      <c r="KDF135" s="879"/>
      <c r="KDG135" s="879"/>
      <c r="KDH135" s="879"/>
      <c r="KDI135" s="879"/>
      <c r="KDJ135" s="879"/>
      <c r="KDK135" s="879"/>
      <c r="KDL135" s="879"/>
      <c r="KDM135" s="879"/>
      <c r="KDN135" s="879"/>
      <c r="KDO135" s="879"/>
      <c r="KDP135" s="879"/>
      <c r="KDQ135" s="879"/>
      <c r="KDR135" s="879"/>
      <c r="KDS135" s="879"/>
      <c r="KDT135" s="879"/>
      <c r="KDU135" s="879"/>
      <c r="KDV135" s="879"/>
      <c r="KDW135" s="879"/>
      <c r="KDX135" s="879"/>
      <c r="KDY135" s="879"/>
      <c r="KDZ135" s="879"/>
      <c r="KEA135" s="879"/>
      <c r="KEB135" s="879"/>
      <c r="KEC135" s="879"/>
      <c r="KED135" s="879"/>
      <c r="KEE135" s="879"/>
      <c r="KEF135" s="879"/>
      <c r="KEG135" s="879"/>
      <c r="KEH135" s="879"/>
      <c r="KEI135" s="879"/>
      <c r="KEJ135" s="879"/>
      <c r="KEK135" s="879"/>
      <c r="KEL135" s="879"/>
      <c r="KEM135" s="879"/>
      <c r="KEN135" s="879"/>
      <c r="KEO135" s="879"/>
      <c r="KEP135" s="879"/>
      <c r="KEQ135" s="879"/>
      <c r="KER135" s="879"/>
      <c r="KES135" s="879"/>
      <c r="KET135" s="879"/>
      <c r="KEU135" s="879"/>
      <c r="KEV135" s="879"/>
      <c r="KEW135" s="879"/>
      <c r="KEX135" s="879"/>
      <c r="KEY135" s="879"/>
      <c r="KEZ135" s="879"/>
      <c r="KFA135" s="879"/>
      <c r="KFB135" s="879"/>
      <c r="KFC135" s="879"/>
      <c r="KFD135" s="879"/>
      <c r="KFE135" s="879"/>
      <c r="KFF135" s="879"/>
      <c r="KFG135" s="879"/>
      <c r="KFH135" s="879"/>
      <c r="KFI135" s="879"/>
      <c r="KFJ135" s="879"/>
      <c r="KFK135" s="879"/>
      <c r="KFL135" s="879"/>
      <c r="KFM135" s="879"/>
      <c r="KFN135" s="879"/>
      <c r="KFO135" s="879"/>
      <c r="KFP135" s="879"/>
      <c r="KFQ135" s="879"/>
      <c r="KFR135" s="879"/>
      <c r="KFS135" s="879"/>
      <c r="KFT135" s="879"/>
      <c r="KFU135" s="879"/>
      <c r="KFV135" s="879"/>
      <c r="KFW135" s="879"/>
      <c r="KFX135" s="879"/>
      <c r="KFY135" s="879"/>
      <c r="KFZ135" s="879"/>
      <c r="KGA135" s="879"/>
      <c r="KGB135" s="879"/>
      <c r="KGC135" s="879"/>
      <c r="KGD135" s="879"/>
      <c r="KGE135" s="879"/>
      <c r="KGF135" s="879"/>
      <c r="KGG135" s="879"/>
      <c r="KGH135" s="879"/>
      <c r="KGI135" s="879"/>
      <c r="KGJ135" s="879"/>
      <c r="KGK135" s="879"/>
      <c r="KGL135" s="879"/>
      <c r="KGM135" s="879"/>
      <c r="KGN135" s="879"/>
      <c r="KGO135" s="879"/>
      <c r="KGP135" s="879"/>
      <c r="KGQ135" s="879"/>
      <c r="KGR135" s="879"/>
      <c r="KGS135" s="879"/>
      <c r="KGT135" s="879"/>
      <c r="KGU135" s="879"/>
      <c r="KGV135" s="879"/>
      <c r="KGW135" s="879"/>
      <c r="KGX135" s="879"/>
      <c r="KGY135" s="879"/>
      <c r="KGZ135" s="879"/>
      <c r="KHA135" s="879"/>
      <c r="KHB135" s="879"/>
      <c r="KHC135" s="879"/>
      <c r="KHD135" s="879"/>
      <c r="KHE135" s="879"/>
      <c r="KHF135" s="879"/>
      <c r="KHG135" s="879"/>
      <c r="KHH135" s="879"/>
      <c r="KHI135" s="879"/>
      <c r="KHJ135" s="879"/>
      <c r="KHK135" s="879"/>
      <c r="KHL135" s="879"/>
      <c r="KHM135" s="879"/>
      <c r="KHN135" s="879"/>
      <c r="KHO135" s="879"/>
      <c r="KHP135" s="879"/>
      <c r="KHQ135" s="879"/>
      <c r="KHR135" s="879"/>
      <c r="KHS135" s="879"/>
      <c r="KHT135" s="879"/>
      <c r="KHU135" s="879"/>
      <c r="KHV135" s="879"/>
      <c r="KHW135" s="879"/>
      <c r="KHX135" s="879"/>
      <c r="KHY135" s="879"/>
      <c r="KHZ135" s="879"/>
      <c r="KIA135" s="879"/>
      <c r="KIB135" s="879"/>
      <c r="KIC135" s="879"/>
      <c r="KID135" s="879"/>
      <c r="KIE135" s="879"/>
      <c r="KIF135" s="879"/>
      <c r="KIG135" s="879"/>
      <c r="KIH135" s="879"/>
      <c r="KII135" s="879"/>
      <c r="KIJ135" s="879"/>
      <c r="KIK135" s="879"/>
      <c r="KIL135" s="879"/>
      <c r="KIM135" s="879"/>
      <c r="KIN135" s="879"/>
      <c r="KIO135" s="879"/>
      <c r="KIP135" s="879"/>
      <c r="KIQ135" s="879"/>
      <c r="KIR135" s="879"/>
      <c r="KIS135" s="879"/>
      <c r="KIT135" s="879"/>
      <c r="KIU135" s="879"/>
      <c r="KIV135" s="879"/>
      <c r="KIW135" s="879"/>
      <c r="KIX135" s="879"/>
      <c r="KIY135" s="879"/>
      <c r="KIZ135" s="879"/>
      <c r="KJA135" s="879"/>
      <c r="KJB135" s="879"/>
      <c r="KJC135" s="879"/>
      <c r="KJD135" s="879"/>
      <c r="KJE135" s="879"/>
      <c r="KJF135" s="879"/>
      <c r="KJG135" s="879"/>
      <c r="KJH135" s="879"/>
      <c r="KJI135" s="879"/>
      <c r="KJJ135" s="879"/>
      <c r="KJK135" s="879"/>
      <c r="KJL135" s="879"/>
      <c r="KJM135" s="879"/>
      <c r="KJN135" s="879"/>
      <c r="KJO135" s="879"/>
      <c r="KJP135" s="879"/>
      <c r="KJQ135" s="879"/>
      <c r="KJR135" s="879"/>
      <c r="KJS135" s="879"/>
      <c r="KJT135" s="879"/>
      <c r="KJU135" s="879"/>
      <c r="KJV135" s="879"/>
      <c r="KJW135" s="879"/>
      <c r="KJX135" s="879"/>
      <c r="KJY135" s="879"/>
      <c r="KJZ135" s="879"/>
      <c r="KKA135" s="879"/>
      <c r="KKB135" s="879"/>
      <c r="KKC135" s="879"/>
      <c r="KKD135" s="879"/>
      <c r="KKE135" s="879"/>
      <c r="KKF135" s="879"/>
      <c r="KKG135" s="879"/>
      <c r="KKH135" s="879"/>
      <c r="KKI135" s="879"/>
      <c r="KKJ135" s="879"/>
      <c r="KKK135" s="879"/>
      <c r="KKL135" s="879"/>
      <c r="KKM135" s="879"/>
      <c r="KKN135" s="879"/>
      <c r="KKO135" s="879"/>
      <c r="KKP135" s="879"/>
      <c r="KKQ135" s="879"/>
      <c r="KKR135" s="879"/>
      <c r="KKS135" s="879"/>
      <c r="KKT135" s="879"/>
      <c r="KKU135" s="879"/>
      <c r="KKV135" s="879"/>
      <c r="KKW135" s="879"/>
      <c r="KKX135" s="879"/>
      <c r="KKY135" s="879"/>
      <c r="KKZ135" s="879"/>
      <c r="KLA135" s="879"/>
      <c r="KLB135" s="879"/>
      <c r="KLC135" s="879"/>
      <c r="KLD135" s="879"/>
      <c r="KLE135" s="879"/>
      <c r="KLF135" s="879"/>
      <c r="KLG135" s="879"/>
      <c r="KLH135" s="879"/>
      <c r="KLI135" s="879"/>
      <c r="KLJ135" s="879"/>
      <c r="KLK135" s="879"/>
      <c r="KLL135" s="879"/>
      <c r="KLM135" s="879"/>
      <c r="KLN135" s="879"/>
      <c r="KLO135" s="879"/>
      <c r="KLP135" s="879"/>
      <c r="KLQ135" s="879"/>
      <c r="KLR135" s="879"/>
      <c r="KLS135" s="879"/>
      <c r="KLT135" s="879"/>
      <c r="KLU135" s="879"/>
      <c r="KLV135" s="879"/>
      <c r="KLW135" s="879"/>
      <c r="KLX135" s="879"/>
      <c r="KLY135" s="879"/>
      <c r="KLZ135" s="879"/>
      <c r="KMA135" s="879"/>
      <c r="KMB135" s="879"/>
      <c r="KMC135" s="879"/>
      <c r="KMD135" s="879"/>
      <c r="KME135" s="879"/>
      <c r="KMF135" s="879"/>
      <c r="KMG135" s="879"/>
      <c r="KMH135" s="879"/>
      <c r="KMI135" s="879"/>
      <c r="KMJ135" s="879"/>
      <c r="KMK135" s="879"/>
      <c r="KML135" s="879"/>
      <c r="KMM135" s="879"/>
      <c r="KMN135" s="879"/>
      <c r="KMO135" s="879"/>
      <c r="KMP135" s="879"/>
      <c r="KMQ135" s="879"/>
      <c r="KMR135" s="879"/>
      <c r="KMS135" s="879"/>
      <c r="KMT135" s="879"/>
      <c r="KMU135" s="879"/>
      <c r="KMV135" s="879"/>
      <c r="KMW135" s="879"/>
      <c r="KMX135" s="879"/>
      <c r="KMY135" s="879"/>
      <c r="KMZ135" s="879"/>
      <c r="KNA135" s="879"/>
      <c r="KNB135" s="879"/>
      <c r="KNC135" s="879"/>
      <c r="KND135" s="879"/>
      <c r="KNE135" s="879"/>
      <c r="KNF135" s="879"/>
      <c r="KNG135" s="879"/>
      <c r="KNH135" s="879"/>
      <c r="KNI135" s="879"/>
      <c r="KNJ135" s="879"/>
      <c r="KNK135" s="879"/>
      <c r="KNL135" s="879"/>
      <c r="KNM135" s="879"/>
      <c r="KNN135" s="879"/>
      <c r="KNO135" s="879"/>
      <c r="KNP135" s="879"/>
      <c r="KNQ135" s="879"/>
      <c r="KNR135" s="879"/>
      <c r="KNS135" s="879"/>
      <c r="KNT135" s="879"/>
      <c r="KNU135" s="879"/>
      <c r="KNV135" s="879"/>
      <c r="KNW135" s="879"/>
      <c r="KNX135" s="879"/>
      <c r="KNY135" s="879"/>
      <c r="KNZ135" s="879"/>
      <c r="KOA135" s="879"/>
      <c r="KOB135" s="879"/>
      <c r="KOC135" s="879"/>
      <c r="KOD135" s="879"/>
      <c r="KOE135" s="879"/>
      <c r="KOF135" s="879"/>
      <c r="KOG135" s="879"/>
      <c r="KOH135" s="879"/>
      <c r="KOI135" s="879"/>
      <c r="KOJ135" s="879"/>
      <c r="KOK135" s="879"/>
      <c r="KOL135" s="879"/>
      <c r="KOM135" s="879"/>
      <c r="KON135" s="879"/>
      <c r="KOO135" s="879"/>
      <c r="KOP135" s="879"/>
      <c r="KOQ135" s="879"/>
      <c r="KOR135" s="879"/>
      <c r="KOS135" s="879"/>
      <c r="KOT135" s="879"/>
      <c r="KOU135" s="879"/>
      <c r="KOV135" s="879"/>
      <c r="KOW135" s="879"/>
      <c r="KOX135" s="879"/>
      <c r="KOY135" s="879"/>
      <c r="KOZ135" s="879"/>
      <c r="KPA135" s="879"/>
      <c r="KPB135" s="879"/>
      <c r="KPC135" s="879"/>
      <c r="KPD135" s="879"/>
      <c r="KPE135" s="879"/>
      <c r="KPF135" s="879"/>
      <c r="KPG135" s="879"/>
      <c r="KPH135" s="879"/>
      <c r="KPI135" s="879"/>
      <c r="KPJ135" s="879"/>
      <c r="KPK135" s="879"/>
      <c r="KPL135" s="879"/>
      <c r="KPM135" s="879"/>
      <c r="KPN135" s="879"/>
      <c r="KPO135" s="879"/>
      <c r="KPP135" s="879"/>
      <c r="KPQ135" s="879"/>
      <c r="KPR135" s="879"/>
      <c r="KPS135" s="879"/>
      <c r="KPT135" s="879"/>
      <c r="KPU135" s="879"/>
      <c r="KPV135" s="879"/>
      <c r="KPW135" s="879"/>
      <c r="KPX135" s="879"/>
      <c r="KPY135" s="879"/>
      <c r="KPZ135" s="879"/>
      <c r="KQA135" s="879"/>
      <c r="KQB135" s="879"/>
      <c r="KQC135" s="879"/>
      <c r="KQD135" s="879"/>
      <c r="KQE135" s="879"/>
      <c r="KQF135" s="879"/>
      <c r="KQG135" s="879"/>
      <c r="KQH135" s="879"/>
      <c r="KQI135" s="879"/>
      <c r="KQJ135" s="879"/>
      <c r="KQK135" s="879"/>
      <c r="KQL135" s="879"/>
      <c r="KQM135" s="879"/>
      <c r="KQN135" s="879"/>
      <c r="KQO135" s="879"/>
      <c r="KQP135" s="879"/>
      <c r="KQQ135" s="879"/>
      <c r="KQR135" s="879"/>
      <c r="KQS135" s="879"/>
      <c r="KQT135" s="879"/>
      <c r="KQU135" s="879"/>
      <c r="KQV135" s="879"/>
      <c r="KQW135" s="879"/>
      <c r="KQX135" s="879"/>
      <c r="KQY135" s="879"/>
      <c r="KQZ135" s="879"/>
      <c r="KRA135" s="879"/>
      <c r="KRB135" s="879"/>
      <c r="KRC135" s="879"/>
      <c r="KRD135" s="879"/>
      <c r="KRE135" s="879"/>
      <c r="KRF135" s="879"/>
      <c r="KRG135" s="879"/>
      <c r="KRH135" s="879"/>
      <c r="KRI135" s="879"/>
      <c r="KRJ135" s="879"/>
      <c r="KRK135" s="879"/>
      <c r="KRL135" s="879"/>
      <c r="KRM135" s="879"/>
      <c r="KRN135" s="879"/>
      <c r="KRO135" s="879"/>
      <c r="KRP135" s="879"/>
      <c r="KRQ135" s="879"/>
      <c r="KRR135" s="879"/>
      <c r="KRS135" s="879"/>
      <c r="KRT135" s="879"/>
      <c r="KRU135" s="879"/>
      <c r="KRV135" s="879"/>
      <c r="KRW135" s="879"/>
      <c r="KRX135" s="879"/>
      <c r="KRY135" s="879"/>
      <c r="KRZ135" s="879"/>
      <c r="KSA135" s="879"/>
      <c r="KSB135" s="879"/>
      <c r="KSC135" s="879"/>
      <c r="KSD135" s="879"/>
      <c r="KSE135" s="879"/>
      <c r="KSF135" s="879"/>
      <c r="KSG135" s="879"/>
      <c r="KSH135" s="879"/>
      <c r="KSI135" s="879"/>
      <c r="KSJ135" s="879"/>
      <c r="KSK135" s="879"/>
      <c r="KSL135" s="879"/>
      <c r="KSM135" s="879"/>
      <c r="KSN135" s="879"/>
      <c r="KSO135" s="879"/>
      <c r="KSP135" s="879"/>
      <c r="KSQ135" s="879"/>
      <c r="KSR135" s="879"/>
      <c r="KSS135" s="879"/>
      <c r="KST135" s="879"/>
      <c r="KSU135" s="879"/>
      <c r="KSV135" s="879"/>
      <c r="KSW135" s="879"/>
      <c r="KSX135" s="879"/>
      <c r="KSY135" s="879"/>
      <c r="KSZ135" s="879"/>
      <c r="KTA135" s="879"/>
      <c r="KTB135" s="879"/>
      <c r="KTC135" s="879"/>
      <c r="KTD135" s="879"/>
      <c r="KTE135" s="879"/>
      <c r="KTF135" s="879"/>
      <c r="KTG135" s="879"/>
      <c r="KTH135" s="879"/>
      <c r="KTI135" s="879"/>
      <c r="KTJ135" s="879"/>
      <c r="KTK135" s="879"/>
      <c r="KTL135" s="879"/>
      <c r="KTM135" s="879"/>
      <c r="KTN135" s="879"/>
      <c r="KTO135" s="879"/>
      <c r="KTP135" s="879"/>
      <c r="KTQ135" s="879"/>
      <c r="KTR135" s="879"/>
      <c r="KTS135" s="879"/>
      <c r="KTT135" s="879"/>
      <c r="KTU135" s="879"/>
      <c r="KTV135" s="879"/>
      <c r="KTW135" s="879"/>
      <c r="KTX135" s="879"/>
      <c r="KTY135" s="879"/>
      <c r="KTZ135" s="879"/>
      <c r="KUA135" s="879"/>
      <c r="KUB135" s="879"/>
      <c r="KUC135" s="879"/>
      <c r="KUD135" s="879"/>
      <c r="KUE135" s="879"/>
      <c r="KUF135" s="879"/>
      <c r="KUG135" s="879"/>
      <c r="KUH135" s="879"/>
      <c r="KUI135" s="879"/>
      <c r="KUJ135" s="879"/>
      <c r="KUK135" s="879"/>
      <c r="KUL135" s="879"/>
      <c r="KUM135" s="879"/>
      <c r="KUN135" s="879"/>
      <c r="KUO135" s="879"/>
      <c r="KUP135" s="879"/>
      <c r="KUQ135" s="879"/>
      <c r="KUR135" s="879"/>
      <c r="KUS135" s="879"/>
      <c r="KUT135" s="879"/>
      <c r="KUU135" s="879"/>
      <c r="KUV135" s="879"/>
      <c r="KUW135" s="879"/>
      <c r="KUX135" s="879"/>
      <c r="KUY135" s="879"/>
      <c r="KUZ135" s="879"/>
      <c r="KVA135" s="879"/>
      <c r="KVB135" s="879"/>
      <c r="KVC135" s="879"/>
      <c r="KVD135" s="879"/>
      <c r="KVE135" s="879"/>
      <c r="KVF135" s="879"/>
      <c r="KVG135" s="879"/>
      <c r="KVH135" s="879"/>
      <c r="KVI135" s="879"/>
      <c r="KVJ135" s="879"/>
      <c r="KVK135" s="879"/>
      <c r="KVL135" s="879"/>
      <c r="KVM135" s="879"/>
      <c r="KVN135" s="879"/>
      <c r="KVO135" s="879"/>
      <c r="KVP135" s="879"/>
      <c r="KVQ135" s="879"/>
      <c r="KVR135" s="879"/>
      <c r="KVS135" s="879"/>
      <c r="KVT135" s="879"/>
      <c r="KVU135" s="879"/>
      <c r="KVV135" s="879"/>
      <c r="KVW135" s="879"/>
      <c r="KVX135" s="879"/>
      <c r="KVY135" s="879"/>
      <c r="KVZ135" s="879"/>
      <c r="KWA135" s="879"/>
      <c r="KWB135" s="879"/>
      <c r="KWC135" s="879"/>
      <c r="KWD135" s="879"/>
      <c r="KWE135" s="879"/>
      <c r="KWF135" s="879"/>
      <c r="KWG135" s="879"/>
      <c r="KWH135" s="879"/>
      <c r="KWI135" s="879"/>
      <c r="KWJ135" s="879"/>
      <c r="KWK135" s="879"/>
      <c r="KWL135" s="879"/>
      <c r="KWM135" s="879"/>
      <c r="KWN135" s="879"/>
      <c r="KWO135" s="879"/>
      <c r="KWP135" s="879"/>
      <c r="KWQ135" s="879"/>
      <c r="KWR135" s="879"/>
      <c r="KWS135" s="879"/>
      <c r="KWT135" s="879"/>
      <c r="KWU135" s="879"/>
      <c r="KWV135" s="879"/>
      <c r="KWW135" s="879"/>
      <c r="KWX135" s="879"/>
      <c r="KWY135" s="879"/>
      <c r="KWZ135" s="879"/>
      <c r="KXA135" s="879"/>
      <c r="KXB135" s="879"/>
      <c r="KXC135" s="879"/>
      <c r="KXD135" s="879"/>
      <c r="KXE135" s="879"/>
      <c r="KXF135" s="879"/>
      <c r="KXG135" s="879"/>
      <c r="KXH135" s="879"/>
      <c r="KXI135" s="879"/>
      <c r="KXJ135" s="879"/>
      <c r="KXK135" s="879"/>
      <c r="KXL135" s="879"/>
      <c r="KXM135" s="879"/>
      <c r="KXN135" s="879"/>
      <c r="KXO135" s="879"/>
      <c r="KXP135" s="879"/>
      <c r="KXQ135" s="879"/>
      <c r="KXR135" s="879"/>
      <c r="KXS135" s="879"/>
      <c r="KXT135" s="879"/>
      <c r="KXU135" s="879"/>
      <c r="KXV135" s="879"/>
      <c r="KXW135" s="879"/>
      <c r="KXX135" s="879"/>
      <c r="KXY135" s="879"/>
      <c r="KXZ135" s="879"/>
      <c r="KYA135" s="879"/>
      <c r="KYB135" s="879"/>
      <c r="KYC135" s="879"/>
      <c r="KYD135" s="879"/>
      <c r="KYE135" s="879"/>
      <c r="KYF135" s="879"/>
      <c r="KYG135" s="879"/>
      <c r="KYH135" s="879"/>
      <c r="KYI135" s="879"/>
      <c r="KYJ135" s="879"/>
      <c r="KYK135" s="879"/>
      <c r="KYL135" s="879"/>
      <c r="KYM135" s="879"/>
      <c r="KYN135" s="879"/>
      <c r="KYO135" s="879"/>
      <c r="KYP135" s="879"/>
      <c r="KYQ135" s="879"/>
      <c r="KYR135" s="879"/>
      <c r="KYS135" s="879"/>
      <c r="KYT135" s="879"/>
      <c r="KYU135" s="879"/>
      <c r="KYV135" s="879"/>
      <c r="KYW135" s="879"/>
      <c r="KYX135" s="879"/>
      <c r="KYY135" s="879"/>
      <c r="KYZ135" s="879"/>
      <c r="KZA135" s="879"/>
      <c r="KZB135" s="879"/>
      <c r="KZC135" s="879"/>
      <c r="KZD135" s="879"/>
      <c r="KZE135" s="879"/>
      <c r="KZF135" s="879"/>
      <c r="KZG135" s="879"/>
      <c r="KZH135" s="879"/>
      <c r="KZI135" s="879"/>
      <c r="KZJ135" s="879"/>
      <c r="KZK135" s="879"/>
      <c r="KZL135" s="879"/>
      <c r="KZM135" s="879"/>
      <c r="KZN135" s="879"/>
      <c r="KZO135" s="879"/>
      <c r="KZP135" s="879"/>
      <c r="KZQ135" s="879"/>
      <c r="KZR135" s="879"/>
      <c r="KZS135" s="879"/>
      <c r="KZT135" s="879"/>
      <c r="KZU135" s="879"/>
      <c r="KZV135" s="879"/>
      <c r="KZW135" s="879"/>
      <c r="KZX135" s="879"/>
      <c r="KZY135" s="879"/>
      <c r="KZZ135" s="879"/>
      <c r="LAA135" s="879"/>
      <c r="LAB135" s="879"/>
      <c r="LAC135" s="879"/>
      <c r="LAD135" s="879"/>
      <c r="LAE135" s="879"/>
      <c r="LAF135" s="879"/>
      <c r="LAG135" s="879"/>
      <c r="LAH135" s="879"/>
      <c r="LAI135" s="879"/>
      <c r="LAJ135" s="879"/>
      <c r="LAK135" s="879"/>
      <c r="LAL135" s="879"/>
      <c r="LAM135" s="879"/>
      <c r="LAN135" s="879"/>
      <c r="LAO135" s="879"/>
      <c r="LAP135" s="879"/>
      <c r="LAQ135" s="879"/>
      <c r="LAR135" s="879"/>
      <c r="LAS135" s="879"/>
      <c r="LAT135" s="879"/>
      <c r="LAU135" s="879"/>
      <c r="LAV135" s="879"/>
      <c r="LAW135" s="879"/>
      <c r="LAX135" s="879"/>
      <c r="LAY135" s="879"/>
      <c r="LAZ135" s="879"/>
      <c r="LBA135" s="879"/>
      <c r="LBB135" s="879"/>
      <c r="LBC135" s="879"/>
      <c r="LBD135" s="879"/>
      <c r="LBE135" s="879"/>
      <c r="LBF135" s="879"/>
      <c r="LBG135" s="879"/>
      <c r="LBH135" s="879"/>
      <c r="LBI135" s="879"/>
      <c r="LBJ135" s="879"/>
      <c r="LBK135" s="879"/>
      <c r="LBL135" s="879"/>
      <c r="LBM135" s="879"/>
      <c r="LBN135" s="879"/>
      <c r="LBO135" s="879"/>
      <c r="LBP135" s="879"/>
      <c r="LBQ135" s="879"/>
      <c r="LBR135" s="879"/>
      <c r="LBS135" s="879"/>
      <c r="LBT135" s="879"/>
      <c r="LBU135" s="879"/>
      <c r="LBV135" s="879"/>
      <c r="LBW135" s="879"/>
      <c r="LBX135" s="879"/>
      <c r="LBY135" s="879"/>
      <c r="LBZ135" s="879"/>
      <c r="LCA135" s="879"/>
      <c r="LCB135" s="879"/>
      <c r="LCC135" s="879"/>
      <c r="LCD135" s="879"/>
      <c r="LCE135" s="879"/>
      <c r="LCF135" s="879"/>
      <c r="LCG135" s="879"/>
      <c r="LCH135" s="879"/>
      <c r="LCI135" s="879"/>
      <c r="LCJ135" s="879"/>
      <c r="LCK135" s="879"/>
      <c r="LCL135" s="879"/>
      <c r="LCM135" s="879"/>
      <c r="LCN135" s="879"/>
      <c r="LCO135" s="879"/>
      <c r="LCP135" s="879"/>
      <c r="LCQ135" s="879"/>
      <c r="LCR135" s="879"/>
      <c r="LCS135" s="879"/>
      <c r="LCT135" s="879"/>
      <c r="LCU135" s="879"/>
      <c r="LCV135" s="879"/>
      <c r="LCW135" s="879"/>
      <c r="LCX135" s="879"/>
      <c r="LCY135" s="879"/>
      <c r="LCZ135" s="879"/>
      <c r="LDA135" s="879"/>
      <c r="LDB135" s="879"/>
      <c r="LDC135" s="879"/>
      <c r="LDD135" s="879"/>
      <c r="LDE135" s="879"/>
      <c r="LDF135" s="879"/>
      <c r="LDG135" s="879"/>
      <c r="LDH135" s="879"/>
      <c r="LDI135" s="879"/>
      <c r="LDJ135" s="879"/>
      <c r="LDK135" s="879"/>
      <c r="LDL135" s="879"/>
      <c r="LDM135" s="879"/>
      <c r="LDN135" s="879"/>
      <c r="LDO135" s="879"/>
      <c r="LDP135" s="879"/>
      <c r="LDQ135" s="879"/>
      <c r="LDR135" s="879"/>
      <c r="LDS135" s="879"/>
      <c r="LDT135" s="879"/>
      <c r="LDU135" s="879"/>
      <c r="LDV135" s="879"/>
      <c r="LDW135" s="879"/>
      <c r="LDX135" s="879"/>
      <c r="LDY135" s="879"/>
      <c r="LDZ135" s="879"/>
      <c r="LEA135" s="879"/>
      <c r="LEB135" s="879"/>
      <c r="LEC135" s="879"/>
      <c r="LED135" s="879"/>
      <c r="LEE135" s="879"/>
      <c r="LEF135" s="879"/>
      <c r="LEG135" s="879"/>
      <c r="LEH135" s="879"/>
      <c r="LEI135" s="879"/>
      <c r="LEJ135" s="879"/>
      <c r="LEK135" s="879"/>
      <c r="LEL135" s="879"/>
      <c r="LEM135" s="879"/>
      <c r="LEN135" s="879"/>
      <c r="LEO135" s="879"/>
      <c r="LEP135" s="879"/>
      <c r="LEQ135" s="879"/>
      <c r="LER135" s="879"/>
      <c r="LES135" s="879"/>
      <c r="LET135" s="879"/>
      <c r="LEU135" s="879"/>
      <c r="LEV135" s="879"/>
      <c r="LEW135" s="879"/>
      <c r="LEX135" s="879"/>
      <c r="LEY135" s="879"/>
      <c r="LEZ135" s="879"/>
      <c r="LFA135" s="879"/>
      <c r="LFB135" s="879"/>
      <c r="LFC135" s="879"/>
      <c r="LFD135" s="879"/>
      <c r="LFE135" s="879"/>
      <c r="LFF135" s="879"/>
      <c r="LFG135" s="879"/>
      <c r="LFH135" s="879"/>
      <c r="LFI135" s="879"/>
      <c r="LFJ135" s="879"/>
      <c r="LFK135" s="879"/>
      <c r="LFL135" s="879"/>
      <c r="LFM135" s="879"/>
      <c r="LFN135" s="879"/>
      <c r="LFO135" s="879"/>
      <c r="LFP135" s="879"/>
      <c r="LFQ135" s="879"/>
      <c r="LFR135" s="879"/>
      <c r="LFS135" s="879"/>
      <c r="LFT135" s="879"/>
      <c r="LFU135" s="879"/>
      <c r="LFV135" s="879"/>
      <c r="LFW135" s="879"/>
      <c r="LFX135" s="879"/>
      <c r="LFY135" s="879"/>
      <c r="LFZ135" s="879"/>
      <c r="LGA135" s="879"/>
      <c r="LGB135" s="879"/>
      <c r="LGC135" s="879"/>
      <c r="LGD135" s="879"/>
      <c r="LGE135" s="879"/>
      <c r="LGF135" s="879"/>
      <c r="LGG135" s="879"/>
      <c r="LGH135" s="879"/>
      <c r="LGI135" s="879"/>
      <c r="LGJ135" s="879"/>
      <c r="LGK135" s="879"/>
      <c r="LGL135" s="879"/>
      <c r="LGM135" s="879"/>
      <c r="LGN135" s="879"/>
      <c r="LGO135" s="879"/>
      <c r="LGP135" s="879"/>
      <c r="LGQ135" s="879"/>
      <c r="LGR135" s="879"/>
      <c r="LGS135" s="879"/>
      <c r="LGT135" s="879"/>
      <c r="LGU135" s="879"/>
      <c r="LGV135" s="879"/>
      <c r="LGW135" s="879"/>
      <c r="LGX135" s="879"/>
      <c r="LGY135" s="879"/>
      <c r="LGZ135" s="879"/>
      <c r="LHA135" s="879"/>
      <c r="LHB135" s="879"/>
      <c r="LHC135" s="879"/>
      <c r="LHD135" s="879"/>
      <c r="LHE135" s="879"/>
      <c r="LHF135" s="879"/>
      <c r="LHG135" s="879"/>
      <c r="LHH135" s="879"/>
      <c r="LHI135" s="879"/>
      <c r="LHJ135" s="879"/>
      <c r="LHK135" s="879"/>
      <c r="LHL135" s="879"/>
      <c r="LHM135" s="879"/>
      <c r="LHN135" s="879"/>
      <c r="LHO135" s="879"/>
      <c r="LHP135" s="879"/>
      <c r="LHQ135" s="879"/>
      <c r="LHR135" s="879"/>
      <c r="LHS135" s="879"/>
      <c r="LHT135" s="879"/>
      <c r="LHU135" s="879"/>
      <c r="LHV135" s="879"/>
      <c r="LHW135" s="879"/>
      <c r="LHX135" s="879"/>
      <c r="LHY135" s="879"/>
      <c r="LHZ135" s="879"/>
      <c r="LIA135" s="879"/>
      <c r="LIB135" s="879"/>
      <c r="LIC135" s="879"/>
      <c r="LID135" s="879"/>
      <c r="LIE135" s="879"/>
      <c r="LIF135" s="879"/>
      <c r="LIG135" s="879"/>
      <c r="LIH135" s="879"/>
      <c r="LII135" s="879"/>
      <c r="LIJ135" s="879"/>
      <c r="LIK135" s="879"/>
      <c r="LIL135" s="879"/>
      <c r="LIM135" s="879"/>
      <c r="LIN135" s="879"/>
      <c r="LIO135" s="879"/>
      <c r="LIP135" s="879"/>
      <c r="LIQ135" s="879"/>
      <c r="LIR135" s="879"/>
      <c r="LIS135" s="879"/>
      <c r="LIT135" s="879"/>
      <c r="LIU135" s="879"/>
      <c r="LIV135" s="879"/>
      <c r="LIW135" s="879"/>
      <c r="LIX135" s="879"/>
      <c r="LIY135" s="879"/>
      <c r="LIZ135" s="879"/>
      <c r="LJA135" s="879"/>
      <c r="LJB135" s="879"/>
      <c r="LJC135" s="879"/>
      <c r="LJD135" s="879"/>
      <c r="LJE135" s="879"/>
      <c r="LJF135" s="879"/>
      <c r="LJG135" s="879"/>
      <c r="LJH135" s="879"/>
      <c r="LJI135" s="879"/>
      <c r="LJJ135" s="879"/>
      <c r="LJK135" s="879"/>
      <c r="LJL135" s="879"/>
      <c r="LJM135" s="879"/>
      <c r="LJN135" s="879"/>
      <c r="LJO135" s="879"/>
      <c r="LJP135" s="879"/>
      <c r="LJQ135" s="879"/>
      <c r="LJR135" s="879"/>
      <c r="LJS135" s="879"/>
      <c r="LJT135" s="879"/>
      <c r="LJU135" s="879"/>
      <c r="LJV135" s="879"/>
      <c r="LJW135" s="879"/>
      <c r="LJX135" s="879"/>
      <c r="LJY135" s="879"/>
      <c r="LJZ135" s="879"/>
      <c r="LKA135" s="879"/>
      <c r="LKB135" s="879"/>
      <c r="LKC135" s="879"/>
      <c r="LKD135" s="879"/>
      <c r="LKE135" s="879"/>
      <c r="LKF135" s="879"/>
      <c r="LKG135" s="879"/>
      <c r="LKH135" s="879"/>
      <c r="LKI135" s="879"/>
      <c r="LKJ135" s="879"/>
      <c r="LKK135" s="879"/>
      <c r="LKL135" s="879"/>
      <c r="LKM135" s="879"/>
      <c r="LKN135" s="879"/>
      <c r="LKO135" s="879"/>
      <c r="LKP135" s="879"/>
      <c r="LKQ135" s="879"/>
      <c r="LKR135" s="879"/>
      <c r="LKS135" s="879"/>
      <c r="LKT135" s="879"/>
      <c r="LKU135" s="879"/>
      <c r="LKV135" s="879"/>
      <c r="LKW135" s="879"/>
      <c r="LKX135" s="879"/>
      <c r="LKY135" s="879"/>
      <c r="LKZ135" s="879"/>
      <c r="LLA135" s="879"/>
      <c r="LLB135" s="879"/>
      <c r="LLC135" s="879"/>
      <c r="LLD135" s="879"/>
      <c r="LLE135" s="879"/>
      <c r="LLF135" s="879"/>
      <c r="LLG135" s="879"/>
      <c r="LLH135" s="879"/>
      <c r="LLI135" s="879"/>
      <c r="LLJ135" s="879"/>
      <c r="LLK135" s="879"/>
      <c r="LLL135" s="879"/>
      <c r="LLM135" s="879"/>
      <c r="LLN135" s="879"/>
      <c r="LLO135" s="879"/>
      <c r="LLP135" s="879"/>
      <c r="LLQ135" s="879"/>
      <c r="LLR135" s="879"/>
      <c r="LLS135" s="879"/>
      <c r="LLT135" s="879"/>
      <c r="LLU135" s="879"/>
      <c r="LLV135" s="879"/>
      <c r="LLW135" s="879"/>
      <c r="LLX135" s="879"/>
      <c r="LLY135" s="879"/>
      <c r="LLZ135" s="879"/>
      <c r="LMA135" s="879"/>
      <c r="LMB135" s="879"/>
      <c r="LMC135" s="879"/>
      <c r="LMD135" s="879"/>
      <c r="LME135" s="879"/>
      <c r="LMF135" s="879"/>
      <c r="LMG135" s="879"/>
      <c r="LMH135" s="879"/>
      <c r="LMI135" s="879"/>
      <c r="LMJ135" s="879"/>
      <c r="LMK135" s="879"/>
      <c r="LML135" s="879"/>
      <c r="LMM135" s="879"/>
      <c r="LMN135" s="879"/>
      <c r="LMO135" s="879"/>
      <c r="LMP135" s="879"/>
      <c r="LMQ135" s="879"/>
      <c r="LMR135" s="879"/>
      <c r="LMS135" s="879"/>
      <c r="LMT135" s="879"/>
      <c r="LMU135" s="879"/>
      <c r="LMV135" s="879"/>
      <c r="LMW135" s="879"/>
      <c r="LMX135" s="879"/>
      <c r="LMY135" s="879"/>
      <c r="LMZ135" s="879"/>
      <c r="LNA135" s="879"/>
      <c r="LNB135" s="879"/>
      <c r="LNC135" s="879"/>
      <c r="LND135" s="879"/>
      <c r="LNE135" s="879"/>
      <c r="LNF135" s="879"/>
      <c r="LNG135" s="879"/>
      <c r="LNH135" s="879"/>
      <c r="LNI135" s="879"/>
      <c r="LNJ135" s="879"/>
      <c r="LNK135" s="879"/>
      <c r="LNL135" s="879"/>
      <c r="LNM135" s="879"/>
      <c r="LNN135" s="879"/>
      <c r="LNO135" s="879"/>
      <c r="LNP135" s="879"/>
      <c r="LNQ135" s="879"/>
      <c r="LNR135" s="879"/>
      <c r="LNS135" s="879"/>
      <c r="LNT135" s="879"/>
      <c r="LNU135" s="879"/>
      <c r="LNV135" s="879"/>
      <c r="LNW135" s="879"/>
      <c r="LNX135" s="879"/>
      <c r="LNY135" s="879"/>
      <c r="LNZ135" s="879"/>
      <c r="LOA135" s="879"/>
      <c r="LOB135" s="879"/>
      <c r="LOC135" s="879"/>
      <c r="LOD135" s="879"/>
      <c r="LOE135" s="879"/>
      <c r="LOF135" s="879"/>
      <c r="LOG135" s="879"/>
      <c r="LOH135" s="879"/>
      <c r="LOI135" s="879"/>
      <c r="LOJ135" s="879"/>
      <c r="LOK135" s="879"/>
      <c r="LOL135" s="879"/>
      <c r="LOM135" s="879"/>
      <c r="LON135" s="879"/>
      <c r="LOO135" s="879"/>
      <c r="LOP135" s="879"/>
      <c r="LOQ135" s="879"/>
      <c r="LOR135" s="879"/>
      <c r="LOS135" s="879"/>
      <c r="LOT135" s="879"/>
      <c r="LOU135" s="879"/>
      <c r="LOV135" s="879"/>
      <c r="LOW135" s="879"/>
      <c r="LOX135" s="879"/>
      <c r="LOY135" s="879"/>
      <c r="LOZ135" s="879"/>
      <c r="LPA135" s="879"/>
      <c r="LPB135" s="879"/>
      <c r="LPC135" s="879"/>
      <c r="LPD135" s="879"/>
      <c r="LPE135" s="879"/>
      <c r="LPF135" s="879"/>
      <c r="LPG135" s="879"/>
      <c r="LPH135" s="879"/>
      <c r="LPI135" s="879"/>
      <c r="LPJ135" s="879"/>
      <c r="LPK135" s="879"/>
      <c r="LPL135" s="879"/>
      <c r="LPM135" s="879"/>
      <c r="LPN135" s="879"/>
      <c r="LPO135" s="879"/>
      <c r="LPP135" s="879"/>
      <c r="LPQ135" s="879"/>
      <c r="LPR135" s="879"/>
      <c r="LPS135" s="879"/>
      <c r="LPT135" s="879"/>
      <c r="LPU135" s="879"/>
      <c r="LPV135" s="879"/>
      <c r="LPW135" s="879"/>
      <c r="LPX135" s="879"/>
      <c r="LPY135" s="879"/>
      <c r="LPZ135" s="879"/>
      <c r="LQA135" s="879"/>
      <c r="LQB135" s="879"/>
      <c r="LQC135" s="879"/>
      <c r="LQD135" s="879"/>
      <c r="LQE135" s="879"/>
      <c r="LQF135" s="879"/>
      <c r="LQG135" s="879"/>
      <c r="LQH135" s="879"/>
      <c r="LQI135" s="879"/>
      <c r="LQJ135" s="879"/>
      <c r="LQK135" s="879"/>
      <c r="LQL135" s="879"/>
      <c r="LQM135" s="879"/>
      <c r="LQN135" s="879"/>
      <c r="LQO135" s="879"/>
      <c r="LQP135" s="879"/>
      <c r="LQQ135" s="879"/>
      <c r="LQR135" s="879"/>
      <c r="LQS135" s="879"/>
      <c r="LQT135" s="879"/>
      <c r="LQU135" s="879"/>
      <c r="LQV135" s="879"/>
      <c r="LQW135" s="879"/>
      <c r="LQX135" s="879"/>
      <c r="LQY135" s="879"/>
      <c r="LQZ135" s="879"/>
      <c r="LRA135" s="879"/>
      <c r="LRB135" s="879"/>
      <c r="LRC135" s="879"/>
      <c r="LRD135" s="879"/>
      <c r="LRE135" s="879"/>
      <c r="LRF135" s="879"/>
      <c r="LRG135" s="879"/>
      <c r="LRH135" s="879"/>
      <c r="LRI135" s="879"/>
      <c r="LRJ135" s="879"/>
      <c r="LRK135" s="879"/>
      <c r="LRL135" s="879"/>
      <c r="LRM135" s="879"/>
      <c r="LRN135" s="879"/>
      <c r="LRO135" s="879"/>
      <c r="LRP135" s="879"/>
      <c r="LRQ135" s="879"/>
      <c r="LRR135" s="879"/>
      <c r="LRS135" s="879"/>
      <c r="LRT135" s="879"/>
      <c r="LRU135" s="879"/>
      <c r="LRV135" s="879"/>
      <c r="LRW135" s="879"/>
      <c r="LRX135" s="879"/>
      <c r="LRY135" s="879"/>
      <c r="LRZ135" s="879"/>
      <c r="LSA135" s="879"/>
      <c r="LSB135" s="879"/>
      <c r="LSC135" s="879"/>
      <c r="LSD135" s="879"/>
      <c r="LSE135" s="879"/>
      <c r="LSF135" s="879"/>
      <c r="LSG135" s="879"/>
      <c r="LSH135" s="879"/>
      <c r="LSI135" s="879"/>
      <c r="LSJ135" s="879"/>
      <c r="LSK135" s="879"/>
      <c r="LSL135" s="879"/>
      <c r="LSM135" s="879"/>
      <c r="LSN135" s="879"/>
      <c r="LSO135" s="879"/>
      <c r="LSP135" s="879"/>
      <c r="LSQ135" s="879"/>
      <c r="LSR135" s="879"/>
      <c r="LSS135" s="879"/>
      <c r="LST135" s="879"/>
      <c r="LSU135" s="879"/>
      <c r="LSV135" s="879"/>
      <c r="LSW135" s="879"/>
      <c r="LSX135" s="879"/>
      <c r="LSY135" s="879"/>
      <c r="LSZ135" s="879"/>
      <c r="LTA135" s="879"/>
      <c r="LTB135" s="879"/>
      <c r="LTC135" s="879"/>
      <c r="LTD135" s="879"/>
      <c r="LTE135" s="879"/>
      <c r="LTF135" s="879"/>
      <c r="LTG135" s="879"/>
      <c r="LTH135" s="879"/>
      <c r="LTI135" s="879"/>
      <c r="LTJ135" s="879"/>
      <c r="LTK135" s="879"/>
      <c r="LTL135" s="879"/>
      <c r="LTM135" s="879"/>
      <c r="LTN135" s="879"/>
      <c r="LTO135" s="879"/>
      <c r="LTP135" s="879"/>
      <c r="LTQ135" s="879"/>
      <c r="LTR135" s="879"/>
      <c r="LTS135" s="879"/>
      <c r="LTT135" s="879"/>
      <c r="LTU135" s="879"/>
      <c r="LTV135" s="879"/>
      <c r="LTW135" s="879"/>
      <c r="LTX135" s="879"/>
      <c r="LTY135" s="879"/>
      <c r="LTZ135" s="879"/>
      <c r="LUA135" s="879"/>
      <c r="LUB135" s="879"/>
      <c r="LUC135" s="879"/>
      <c r="LUD135" s="879"/>
      <c r="LUE135" s="879"/>
      <c r="LUF135" s="879"/>
      <c r="LUG135" s="879"/>
      <c r="LUH135" s="879"/>
      <c r="LUI135" s="879"/>
      <c r="LUJ135" s="879"/>
      <c r="LUK135" s="879"/>
      <c r="LUL135" s="879"/>
      <c r="LUM135" s="879"/>
      <c r="LUN135" s="879"/>
      <c r="LUO135" s="879"/>
      <c r="LUP135" s="879"/>
      <c r="LUQ135" s="879"/>
      <c r="LUR135" s="879"/>
      <c r="LUS135" s="879"/>
      <c r="LUT135" s="879"/>
      <c r="LUU135" s="879"/>
      <c r="LUV135" s="879"/>
      <c r="LUW135" s="879"/>
      <c r="LUX135" s="879"/>
      <c r="LUY135" s="879"/>
      <c r="LUZ135" s="879"/>
      <c r="LVA135" s="879"/>
      <c r="LVB135" s="879"/>
      <c r="LVC135" s="879"/>
      <c r="LVD135" s="879"/>
      <c r="LVE135" s="879"/>
      <c r="LVF135" s="879"/>
      <c r="LVG135" s="879"/>
      <c r="LVH135" s="879"/>
      <c r="LVI135" s="879"/>
      <c r="LVJ135" s="879"/>
      <c r="LVK135" s="879"/>
      <c r="LVL135" s="879"/>
      <c r="LVM135" s="879"/>
      <c r="LVN135" s="879"/>
      <c r="LVO135" s="879"/>
      <c r="LVP135" s="879"/>
      <c r="LVQ135" s="879"/>
      <c r="LVR135" s="879"/>
      <c r="LVS135" s="879"/>
      <c r="LVT135" s="879"/>
      <c r="LVU135" s="879"/>
      <c r="LVV135" s="879"/>
      <c r="LVW135" s="879"/>
      <c r="LVX135" s="879"/>
      <c r="LVY135" s="879"/>
      <c r="LVZ135" s="879"/>
      <c r="LWA135" s="879"/>
      <c r="LWB135" s="879"/>
      <c r="LWC135" s="879"/>
      <c r="LWD135" s="879"/>
      <c r="LWE135" s="879"/>
      <c r="LWF135" s="879"/>
      <c r="LWG135" s="879"/>
      <c r="LWH135" s="879"/>
      <c r="LWI135" s="879"/>
      <c r="LWJ135" s="879"/>
      <c r="LWK135" s="879"/>
      <c r="LWL135" s="879"/>
      <c r="LWM135" s="879"/>
      <c r="LWN135" s="879"/>
      <c r="LWO135" s="879"/>
      <c r="LWP135" s="879"/>
      <c r="LWQ135" s="879"/>
      <c r="LWR135" s="879"/>
      <c r="LWS135" s="879"/>
      <c r="LWT135" s="879"/>
      <c r="LWU135" s="879"/>
      <c r="LWV135" s="879"/>
      <c r="LWW135" s="879"/>
      <c r="LWX135" s="879"/>
      <c r="LWY135" s="879"/>
      <c r="LWZ135" s="879"/>
      <c r="LXA135" s="879"/>
      <c r="LXB135" s="879"/>
      <c r="LXC135" s="879"/>
      <c r="LXD135" s="879"/>
      <c r="LXE135" s="879"/>
      <c r="LXF135" s="879"/>
      <c r="LXG135" s="879"/>
      <c r="LXH135" s="879"/>
      <c r="LXI135" s="879"/>
      <c r="LXJ135" s="879"/>
      <c r="LXK135" s="879"/>
      <c r="LXL135" s="879"/>
      <c r="LXM135" s="879"/>
      <c r="LXN135" s="879"/>
      <c r="LXO135" s="879"/>
      <c r="LXP135" s="879"/>
      <c r="LXQ135" s="879"/>
      <c r="LXR135" s="879"/>
      <c r="LXS135" s="879"/>
      <c r="LXT135" s="879"/>
      <c r="LXU135" s="879"/>
      <c r="LXV135" s="879"/>
      <c r="LXW135" s="879"/>
      <c r="LXX135" s="879"/>
      <c r="LXY135" s="879"/>
      <c r="LXZ135" s="879"/>
      <c r="LYA135" s="879"/>
      <c r="LYB135" s="879"/>
      <c r="LYC135" s="879"/>
      <c r="LYD135" s="879"/>
      <c r="LYE135" s="879"/>
      <c r="LYF135" s="879"/>
      <c r="LYG135" s="879"/>
      <c r="LYH135" s="879"/>
      <c r="LYI135" s="879"/>
      <c r="LYJ135" s="879"/>
      <c r="LYK135" s="879"/>
      <c r="LYL135" s="879"/>
      <c r="LYM135" s="879"/>
      <c r="LYN135" s="879"/>
      <c r="LYO135" s="879"/>
      <c r="LYP135" s="879"/>
      <c r="LYQ135" s="879"/>
      <c r="LYR135" s="879"/>
      <c r="LYS135" s="879"/>
      <c r="LYT135" s="879"/>
      <c r="LYU135" s="879"/>
      <c r="LYV135" s="879"/>
      <c r="LYW135" s="879"/>
      <c r="LYX135" s="879"/>
      <c r="LYY135" s="879"/>
      <c r="LYZ135" s="879"/>
      <c r="LZA135" s="879"/>
      <c r="LZB135" s="879"/>
      <c r="LZC135" s="879"/>
      <c r="LZD135" s="879"/>
      <c r="LZE135" s="879"/>
      <c r="LZF135" s="879"/>
      <c r="LZG135" s="879"/>
      <c r="LZH135" s="879"/>
      <c r="LZI135" s="879"/>
      <c r="LZJ135" s="879"/>
      <c r="LZK135" s="879"/>
      <c r="LZL135" s="879"/>
      <c r="LZM135" s="879"/>
      <c r="LZN135" s="879"/>
      <c r="LZO135" s="879"/>
      <c r="LZP135" s="879"/>
      <c r="LZQ135" s="879"/>
      <c r="LZR135" s="879"/>
      <c r="LZS135" s="879"/>
      <c r="LZT135" s="879"/>
      <c r="LZU135" s="879"/>
      <c r="LZV135" s="879"/>
      <c r="LZW135" s="879"/>
      <c r="LZX135" s="879"/>
      <c r="LZY135" s="879"/>
      <c r="LZZ135" s="879"/>
      <c r="MAA135" s="879"/>
      <c r="MAB135" s="879"/>
      <c r="MAC135" s="879"/>
      <c r="MAD135" s="879"/>
      <c r="MAE135" s="879"/>
      <c r="MAF135" s="879"/>
      <c r="MAG135" s="879"/>
      <c r="MAH135" s="879"/>
      <c r="MAI135" s="879"/>
      <c r="MAJ135" s="879"/>
      <c r="MAK135" s="879"/>
      <c r="MAL135" s="879"/>
      <c r="MAM135" s="879"/>
      <c r="MAN135" s="879"/>
      <c r="MAO135" s="879"/>
      <c r="MAP135" s="879"/>
      <c r="MAQ135" s="879"/>
      <c r="MAR135" s="879"/>
      <c r="MAS135" s="879"/>
      <c r="MAT135" s="879"/>
      <c r="MAU135" s="879"/>
      <c r="MAV135" s="879"/>
      <c r="MAW135" s="879"/>
      <c r="MAX135" s="879"/>
      <c r="MAY135" s="879"/>
      <c r="MAZ135" s="879"/>
      <c r="MBA135" s="879"/>
      <c r="MBB135" s="879"/>
      <c r="MBC135" s="879"/>
      <c r="MBD135" s="879"/>
      <c r="MBE135" s="879"/>
      <c r="MBF135" s="879"/>
      <c r="MBG135" s="879"/>
      <c r="MBH135" s="879"/>
      <c r="MBI135" s="879"/>
      <c r="MBJ135" s="879"/>
      <c r="MBK135" s="879"/>
      <c r="MBL135" s="879"/>
      <c r="MBM135" s="879"/>
      <c r="MBN135" s="879"/>
      <c r="MBO135" s="879"/>
      <c r="MBP135" s="879"/>
      <c r="MBQ135" s="879"/>
      <c r="MBR135" s="879"/>
      <c r="MBS135" s="879"/>
      <c r="MBT135" s="879"/>
      <c r="MBU135" s="879"/>
      <c r="MBV135" s="879"/>
      <c r="MBW135" s="879"/>
      <c r="MBX135" s="879"/>
      <c r="MBY135" s="879"/>
      <c r="MBZ135" s="879"/>
      <c r="MCA135" s="879"/>
      <c r="MCB135" s="879"/>
      <c r="MCC135" s="879"/>
      <c r="MCD135" s="879"/>
      <c r="MCE135" s="879"/>
      <c r="MCF135" s="879"/>
      <c r="MCG135" s="879"/>
      <c r="MCH135" s="879"/>
      <c r="MCI135" s="879"/>
      <c r="MCJ135" s="879"/>
      <c r="MCK135" s="879"/>
      <c r="MCL135" s="879"/>
      <c r="MCM135" s="879"/>
      <c r="MCN135" s="879"/>
      <c r="MCO135" s="879"/>
      <c r="MCP135" s="879"/>
      <c r="MCQ135" s="879"/>
      <c r="MCR135" s="879"/>
      <c r="MCS135" s="879"/>
      <c r="MCT135" s="879"/>
      <c r="MCU135" s="879"/>
      <c r="MCV135" s="879"/>
      <c r="MCW135" s="879"/>
      <c r="MCX135" s="879"/>
      <c r="MCY135" s="879"/>
      <c r="MCZ135" s="879"/>
      <c r="MDA135" s="879"/>
      <c r="MDB135" s="879"/>
      <c r="MDC135" s="879"/>
      <c r="MDD135" s="879"/>
      <c r="MDE135" s="879"/>
      <c r="MDF135" s="879"/>
      <c r="MDG135" s="879"/>
      <c r="MDH135" s="879"/>
      <c r="MDI135" s="879"/>
      <c r="MDJ135" s="879"/>
      <c r="MDK135" s="879"/>
      <c r="MDL135" s="879"/>
      <c r="MDM135" s="879"/>
      <c r="MDN135" s="879"/>
      <c r="MDO135" s="879"/>
      <c r="MDP135" s="879"/>
      <c r="MDQ135" s="879"/>
      <c r="MDR135" s="879"/>
      <c r="MDS135" s="879"/>
      <c r="MDT135" s="879"/>
      <c r="MDU135" s="879"/>
      <c r="MDV135" s="879"/>
      <c r="MDW135" s="879"/>
      <c r="MDX135" s="879"/>
      <c r="MDY135" s="879"/>
      <c r="MDZ135" s="879"/>
      <c r="MEA135" s="879"/>
      <c r="MEB135" s="879"/>
      <c r="MEC135" s="879"/>
      <c r="MED135" s="879"/>
      <c r="MEE135" s="879"/>
      <c r="MEF135" s="879"/>
      <c r="MEG135" s="879"/>
      <c r="MEH135" s="879"/>
      <c r="MEI135" s="879"/>
      <c r="MEJ135" s="879"/>
      <c r="MEK135" s="879"/>
      <c r="MEL135" s="879"/>
      <c r="MEM135" s="879"/>
      <c r="MEN135" s="879"/>
      <c r="MEO135" s="879"/>
      <c r="MEP135" s="879"/>
      <c r="MEQ135" s="879"/>
      <c r="MER135" s="879"/>
      <c r="MES135" s="879"/>
      <c r="MET135" s="879"/>
      <c r="MEU135" s="879"/>
      <c r="MEV135" s="879"/>
      <c r="MEW135" s="879"/>
      <c r="MEX135" s="879"/>
      <c r="MEY135" s="879"/>
      <c r="MEZ135" s="879"/>
      <c r="MFA135" s="879"/>
      <c r="MFB135" s="879"/>
      <c r="MFC135" s="879"/>
      <c r="MFD135" s="879"/>
      <c r="MFE135" s="879"/>
      <c r="MFF135" s="879"/>
      <c r="MFG135" s="879"/>
      <c r="MFH135" s="879"/>
      <c r="MFI135" s="879"/>
      <c r="MFJ135" s="879"/>
      <c r="MFK135" s="879"/>
      <c r="MFL135" s="879"/>
      <c r="MFM135" s="879"/>
      <c r="MFN135" s="879"/>
      <c r="MFO135" s="879"/>
      <c r="MFP135" s="879"/>
      <c r="MFQ135" s="879"/>
      <c r="MFR135" s="879"/>
      <c r="MFS135" s="879"/>
      <c r="MFT135" s="879"/>
      <c r="MFU135" s="879"/>
      <c r="MFV135" s="879"/>
      <c r="MFW135" s="879"/>
      <c r="MFX135" s="879"/>
      <c r="MFY135" s="879"/>
      <c r="MFZ135" s="879"/>
      <c r="MGA135" s="879"/>
      <c r="MGB135" s="879"/>
      <c r="MGC135" s="879"/>
      <c r="MGD135" s="879"/>
      <c r="MGE135" s="879"/>
      <c r="MGF135" s="879"/>
      <c r="MGG135" s="879"/>
      <c r="MGH135" s="879"/>
      <c r="MGI135" s="879"/>
      <c r="MGJ135" s="879"/>
      <c r="MGK135" s="879"/>
      <c r="MGL135" s="879"/>
      <c r="MGM135" s="879"/>
      <c r="MGN135" s="879"/>
      <c r="MGO135" s="879"/>
      <c r="MGP135" s="879"/>
      <c r="MGQ135" s="879"/>
      <c r="MGR135" s="879"/>
      <c r="MGS135" s="879"/>
      <c r="MGT135" s="879"/>
      <c r="MGU135" s="879"/>
      <c r="MGV135" s="879"/>
      <c r="MGW135" s="879"/>
      <c r="MGX135" s="879"/>
      <c r="MGY135" s="879"/>
      <c r="MGZ135" s="879"/>
      <c r="MHA135" s="879"/>
      <c r="MHB135" s="879"/>
      <c r="MHC135" s="879"/>
      <c r="MHD135" s="879"/>
      <c r="MHE135" s="879"/>
      <c r="MHF135" s="879"/>
      <c r="MHG135" s="879"/>
      <c r="MHH135" s="879"/>
      <c r="MHI135" s="879"/>
      <c r="MHJ135" s="879"/>
      <c r="MHK135" s="879"/>
      <c r="MHL135" s="879"/>
      <c r="MHM135" s="879"/>
      <c r="MHN135" s="879"/>
      <c r="MHO135" s="879"/>
      <c r="MHP135" s="879"/>
      <c r="MHQ135" s="879"/>
      <c r="MHR135" s="879"/>
      <c r="MHS135" s="879"/>
      <c r="MHT135" s="879"/>
      <c r="MHU135" s="879"/>
      <c r="MHV135" s="879"/>
      <c r="MHW135" s="879"/>
      <c r="MHX135" s="879"/>
      <c r="MHY135" s="879"/>
      <c r="MHZ135" s="879"/>
      <c r="MIA135" s="879"/>
      <c r="MIB135" s="879"/>
      <c r="MIC135" s="879"/>
      <c r="MID135" s="879"/>
      <c r="MIE135" s="879"/>
      <c r="MIF135" s="879"/>
      <c r="MIG135" s="879"/>
      <c r="MIH135" s="879"/>
      <c r="MII135" s="879"/>
      <c r="MIJ135" s="879"/>
      <c r="MIK135" s="879"/>
      <c r="MIL135" s="879"/>
      <c r="MIM135" s="879"/>
      <c r="MIN135" s="879"/>
      <c r="MIO135" s="879"/>
      <c r="MIP135" s="879"/>
      <c r="MIQ135" s="879"/>
      <c r="MIR135" s="879"/>
      <c r="MIS135" s="879"/>
      <c r="MIT135" s="879"/>
      <c r="MIU135" s="879"/>
      <c r="MIV135" s="879"/>
      <c r="MIW135" s="879"/>
      <c r="MIX135" s="879"/>
      <c r="MIY135" s="879"/>
      <c r="MIZ135" s="879"/>
      <c r="MJA135" s="879"/>
      <c r="MJB135" s="879"/>
      <c r="MJC135" s="879"/>
      <c r="MJD135" s="879"/>
      <c r="MJE135" s="879"/>
      <c r="MJF135" s="879"/>
      <c r="MJG135" s="879"/>
      <c r="MJH135" s="879"/>
      <c r="MJI135" s="879"/>
      <c r="MJJ135" s="879"/>
      <c r="MJK135" s="879"/>
      <c r="MJL135" s="879"/>
      <c r="MJM135" s="879"/>
      <c r="MJN135" s="879"/>
      <c r="MJO135" s="879"/>
      <c r="MJP135" s="879"/>
      <c r="MJQ135" s="879"/>
      <c r="MJR135" s="879"/>
      <c r="MJS135" s="879"/>
      <c r="MJT135" s="879"/>
      <c r="MJU135" s="879"/>
      <c r="MJV135" s="879"/>
      <c r="MJW135" s="879"/>
      <c r="MJX135" s="879"/>
      <c r="MJY135" s="879"/>
      <c r="MJZ135" s="879"/>
      <c r="MKA135" s="879"/>
      <c r="MKB135" s="879"/>
      <c r="MKC135" s="879"/>
      <c r="MKD135" s="879"/>
      <c r="MKE135" s="879"/>
      <c r="MKF135" s="879"/>
      <c r="MKG135" s="879"/>
      <c r="MKH135" s="879"/>
      <c r="MKI135" s="879"/>
      <c r="MKJ135" s="879"/>
      <c r="MKK135" s="879"/>
      <c r="MKL135" s="879"/>
      <c r="MKM135" s="879"/>
      <c r="MKN135" s="879"/>
      <c r="MKO135" s="879"/>
      <c r="MKP135" s="879"/>
      <c r="MKQ135" s="879"/>
      <c r="MKR135" s="879"/>
      <c r="MKS135" s="879"/>
      <c r="MKT135" s="879"/>
      <c r="MKU135" s="879"/>
      <c r="MKV135" s="879"/>
      <c r="MKW135" s="879"/>
      <c r="MKX135" s="879"/>
      <c r="MKY135" s="879"/>
      <c r="MKZ135" s="879"/>
      <c r="MLA135" s="879"/>
      <c r="MLB135" s="879"/>
      <c r="MLC135" s="879"/>
      <c r="MLD135" s="879"/>
      <c r="MLE135" s="879"/>
      <c r="MLF135" s="879"/>
      <c r="MLG135" s="879"/>
      <c r="MLH135" s="879"/>
      <c r="MLI135" s="879"/>
      <c r="MLJ135" s="879"/>
      <c r="MLK135" s="879"/>
      <c r="MLL135" s="879"/>
      <c r="MLM135" s="879"/>
      <c r="MLN135" s="879"/>
      <c r="MLO135" s="879"/>
      <c r="MLP135" s="879"/>
      <c r="MLQ135" s="879"/>
      <c r="MLR135" s="879"/>
      <c r="MLS135" s="879"/>
      <c r="MLT135" s="879"/>
      <c r="MLU135" s="879"/>
      <c r="MLV135" s="879"/>
      <c r="MLW135" s="879"/>
      <c r="MLX135" s="879"/>
      <c r="MLY135" s="879"/>
      <c r="MLZ135" s="879"/>
      <c r="MMA135" s="879"/>
      <c r="MMB135" s="879"/>
      <c r="MMC135" s="879"/>
      <c r="MMD135" s="879"/>
      <c r="MME135" s="879"/>
      <c r="MMF135" s="879"/>
      <c r="MMG135" s="879"/>
      <c r="MMH135" s="879"/>
      <c r="MMI135" s="879"/>
      <c r="MMJ135" s="879"/>
      <c r="MMK135" s="879"/>
      <c r="MML135" s="879"/>
      <c r="MMM135" s="879"/>
      <c r="MMN135" s="879"/>
      <c r="MMO135" s="879"/>
      <c r="MMP135" s="879"/>
      <c r="MMQ135" s="879"/>
      <c r="MMR135" s="879"/>
      <c r="MMS135" s="879"/>
      <c r="MMT135" s="879"/>
      <c r="MMU135" s="879"/>
      <c r="MMV135" s="879"/>
      <c r="MMW135" s="879"/>
      <c r="MMX135" s="879"/>
      <c r="MMY135" s="879"/>
      <c r="MMZ135" s="879"/>
      <c r="MNA135" s="879"/>
      <c r="MNB135" s="879"/>
      <c r="MNC135" s="879"/>
      <c r="MND135" s="879"/>
      <c r="MNE135" s="879"/>
      <c r="MNF135" s="879"/>
      <c r="MNG135" s="879"/>
      <c r="MNH135" s="879"/>
      <c r="MNI135" s="879"/>
      <c r="MNJ135" s="879"/>
      <c r="MNK135" s="879"/>
      <c r="MNL135" s="879"/>
      <c r="MNM135" s="879"/>
      <c r="MNN135" s="879"/>
      <c r="MNO135" s="879"/>
      <c r="MNP135" s="879"/>
      <c r="MNQ135" s="879"/>
      <c r="MNR135" s="879"/>
      <c r="MNS135" s="879"/>
      <c r="MNT135" s="879"/>
      <c r="MNU135" s="879"/>
      <c r="MNV135" s="879"/>
      <c r="MNW135" s="879"/>
      <c r="MNX135" s="879"/>
      <c r="MNY135" s="879"/>
      <c r="MNZ135" s="879"/>
      <c r="MOA135" s="879"/>
      <c r="MOB135" s="879"/>
      <c r="MOC135" s="879"/>
      <c r="MOD135" s="879"/>
      <c r="MOE135" s="879"/>
      <c r="MOF135" s="879"/>
      <c r="MOG135" s="879"/>
      <c r="MOH135" s="879"/>
      <c r="MOI135" s="879"/>
      <c r="MOJ135" s="879"/>
      <c r="MOK135" s="879"/>
      <c r="MOL135" s="879"/>
      <c r="MOM135" s="879"/>
      <c r="MON135" s="879"/>
      <c r="MOO135" s="879"/>
      <c r="MOP135" s="879"/>
      <c r="MOQ135" s="879"/>
      <c r="MOR135" s="879"/>
      <c r="MOS135" s="879"/>
      <c r="MOT135" s="879"/>
      <c r="MOU135" s="879"/>
      <c r="MOV135" s="879"/>
      <c r="MOW135" s="879"/>
      <c r="MOX135" s="879"/>
      <c r="MOY135" s="879"/>
      <c r="MOZ135" s="879"/>
      <c r="MPA135" s="879"/>
      <c r="MPB135" s="879"/>
      <c r="MPC135" s="879"/>
      <c r="MPD135" s="879"/>
      <c r="MPE135" s="879"/>
      <c r="MPF135" s="879"/>
      <c r="MPG135" s="879"/>
      <c r="MPH135" s="879"/>
      <c r="MPI135" s="879"/>
      <c r="MPJ135" s="879"/>
      <c r="MPK135" s="879"/>
      <c r="MPL135" s="879"/>
      <c r="MPM135" s="879"/>
      <c r="MPN135" s="879"/>
      <c r="MPO135" s="879"/>
      <c r="MPP135" s="879"/>
      <c r="MPQ135" s="879"/>
      <c r="MPR135" s="879"/>
      <c r="MPS135" s="879"/>
      <c r="MPT135" s="879"/>
      <c r="MPU135" s="879"/>
      <c r="MPV135" s="879"/>
      <c r="MPW135" s="879"/>
      <c r="MPX135" s="879"/>
      <c r="MPY135" s="879"/>
      <c r="MPZ135" s="879"/>
      <c r="MQA135" s="879"/>
      <c r="MQB135" s="879"/>
      <c r="MQC135" s="879"/>
      <c r="MQD135" s="879"/>
      <c r="MQE135" s="879"/>
      <c r="MQF135" s="879"/>
      <c r="MQG135" s="879"/>
      <c r="MQH135" s="879"/>
      <c r="MQI135" s="879"/>
      <c r="MQJ135" s="879"/>
      <c r="MQK135" s="879"/>
      <c r="MQL135" s="879"/>
      <c r="MQM135" s="879"/>
      <c r="MQN135" s="879"/>
      <c r="MQO135" s="879"/>
      <c r="MQP135" s="879"/>
      <c r="MQQ135" s="879"/>
      <c r="MQR135" s="879"/>
      <c r="MQS135" s="879"/>
      <c r="MQT135" s="879"/>
      <c r="MQU135" s="879"/>
      <c r="MQV135" s="879"/>
      <c r="MQW135" s="879"/>
      <c r="MQX135" s="879"/>
      <c r="MQY135" s="879"/>
      <c r="MQZ135" s="879"/>
      <c r="MRA135" s="879"/>
      <c r="MRB135" s="879"/>
      <c r="MRC135" s="879"/>
      <c r="MRD135" s="879"/>
      <c r="MRE135" s="879"/>
      <c r="MRF135" s="879"/>
      <c r="MRG135" s="879"/>
      <c r="MRH135" s="879"/>
      <c r="MRI135" s="879"/>
      <c r="MRJ135" s="879"/>
      <c r="MRK135" s="879"/>
      <c r="MRL135" s="879"/>
      <c r="MRM135" s="879"/>
      <c r="MRN135" s="879"/>
      <c r="MRO135" s="879"/>
      <c r="MRP135" s="879"/>
      <c r="MRQ135" s="879"/>
      <c r="MRR135" s="879"/>
      <c r="MRS135" s="879"/>
      <c r="MRT135" s="879"/>
      <c r="MRU135" s="879"/>
      <c r="MRV135" s="879"/>
      <c r="MRW135" s="879"/>
      <c r="MRX135" s="879"/>
      <c r="MRY135" s="879"/>
      <c r="MRZ135" s="879"/>
      <c r="MSA135" s="879"/>
      <c r="MSB135" s="879"/>
      <c r="MSC135" s="879"/>
      <c r="MSD135" s="879"/>
      <c r="MSE135" s="879"/>
      <c r="MSF135" s="879"/>
      <c r="MSG135" s="879"/>
      <c r="MSH135" s="879"/>
      <c r="MSI135" s="879"/>
      <c r="MSJ135" s="879"/>
      <c r="MSK135" s="879"/>
      <c r="MSL135" s="879"/>
      <c r="MSM135" s="879"/>
      <c r="MSN135" s="879"/>
      <c r="MSO135" s="879"/>
      <c r="MSP135" s="879"/>
      <c r="MSQ135" s="879"/>
      <c r="MSR135" s="879"/>
      <c r="MSS135" s="879"/>
      <c r="MST135" s="879"/>
      <c r="MSU135" s="879"/>
      <c r="MSV135" s="879"/>
      <c r="MSW135" s="879"/>
      <c r="MSX135" s="879"/>
      <c r="MSY135" s="879"/>
      <c r="MSZ135" s="879"/>
      <c r="MTA135" s="879"/>
      <c r="MTB135" s="879"/>
      <c r="MTC135" s="879"/>
      <c r="MTD135" s="879"/>
      <c r="MTE135" s="879"/>
      <c r="MTF135" s="879"/>
      <c r="MTG135" s="879"/>
      <c r="MTH135" s="879"/>
      <c r="MTI135" s="879"/>
      <c r="MTJ135" s="879"/>
      <c r="MTK135" s="879"/>
      <c r="MTL135" s="879"/>
      <c r="MTM135" s="879"/>
      <c r="MTN135" s="879"/>
      <c r="MTO135" s="879"/>
      <c r="MTP135" s="879"/>
      <c r="MTQ135" s="879"/>
      <c r="MTR135" s="879"/>
      <c r="MTS135" s="879"/>
      <c r="MTT135" s="879"/>
      <c r="MTU135" s="879"/>
      <c r="MTV135" s="879"/>
      <c r="MTW135" s="879"/>
      <c r="MTX135" s="879"/>
      <c r="MTY135" s="879"/>
      <c r="MTZ135" s="879"/>
      <c r="MUA135" s="879"/>
      <c r="MUB135" s="879"/>
      <c r="MUC135" s="879"/>
      <c r="MUD135" s="879"/>
      <c r="MUE135" s="879"/>
      <c r="MUF135" s="879"/>
      <c r="MUG135" s="879"/>
      <c r="MUH135" s="879"/>
      <c r="MUI135" s="879"/>
      <c r="MUJ135" s="879"/>
      <c r="MUK135" s="879"/>
      <c r="MUL135" s="879"/>
      <c r="MUM135" s="879"/>
      <c r="MUN135" s="879"/>
      <c r="MUO135" s="879"/>
      <c r="MUP135" s="879"/>
      <c r="MUQ135" s="879"/>
      <c r="MUR135" s="879"/>
      <c r="MUS135" s="879"/>
      <c r="MUT135" s="879"/>
      <c r="MUU135" s="879"/>
      <c r="MUV135" s="879"/>
      <c r="MUW135" s="879"/>
      <c r="MUX135" s="879"/>
      <c r="MUY135" s="879"/>
      <c r="MUZ135" s="879"/>
      <c r="MVA135" s="879"/>
      <c r="MVB135" s="879"/>
      <c r="MVC135" s="879"/>
      <c r="MVD135" s="879"/>
      <c r="MVE135" s="879"/>
      <c r="MVF135" s="879"/>
      <c r="MVG135" s="879"/>
      <c r="MVH135" s="879"/>
      <c r="MVI135" s="879"/>
      <c r="MVJ135" s="879"/>
      <c r="MVK135" s="879"/>
      <c r="MVL135" s="879"/>
      <c r="MVM135" s="879"/>
      <c r="MVN135" s="879"/>
      <c r="MVO135" s="879"/>
      <c r="MVP135" s="879"/>
      <c r="MVQ135" s="879"/>
      <c r="MVR135" s="879"/>
      <c r="MVS135" s="879"/>
      <c r="MVT135" s="879"/>
      <c r="MVU135" s="879"/>
      <c r="MVV135" s="879"/>
      <c r="MVW135" s="879"/>
      <c r="MVX135" s="879"/>
      <c r="MVY135" s="879"/>
      <c r="MVZ135" s="879"/>
      <c r="MWA135" s="879"/>
      <c r="MWB135" s="879"/>
      <c r="MWC135" s="879"/>
      <c r="MWD135" s="879"/>
      <c r="MWE135" s="879"/>
      <c r="MWF135" s="879"/>
      <c r="MWG135" s="879"/>
      <c r="MWH135" s="879"/>
      <c r="MWI135" s="879"/>
      <c r="MWJ135" s="879"/>
      <c r="MWK135" s="879"/>
      <c r="MWL135" s="879"/>
      <c r="MWM135" s="879"/>
      <c r="MWN135" s="879"/>
      <c r="MWO135" s="879"/>
      <c r="MWP135" s="879"/>
      <c r="MWQ135" s="879"/>
      <c r="MWR135" s="879"/>
      <c r="MWS135" s="879"/>
      <c r="MWT135" s="879"/>
      <c r="MWU135" s="879"/>
      <c r="MWV135" s="879"/>
      <c r="MWW135" s="879"/>
      <c r="MWX135" s="879"/>
      <c r="MWY135" s="879"/>
      <c r="MWZ135" s="879"/>
      <c r="MXA135" s="879"/>
      <c r="MXB135" s="879"/>
      <c r="MXC135" s="879"/>
      <c r="MXD135" s="879"/>
      <c r="MXE135" s="879"/>
      <c r="MXF135" s="879"/>
      <c r="MXG135" s="879"/>
      <c r="MXH135" s="879"/>
      <c r="MXI135" s="879"/>
      <c r="MXJ135" s="879"/>
      <c r="MXK135" s="879"/>
      <c r="MXL135" s="879"/>
      <c r="MXM135" s="879"/>
      <c r="MXN135" s="879"/>
      <c r="MXO135" s="879"/>
      <c r="MXP135" s="879"/>
      <c r="MXQ135" s="879"/>
      <c r="MXR135" s="879"/>
      <c r="MXS135" s="879"/>
      <c r="MXT135" s="879"/>
      <c r="MXU135" s="879"/>
      <c r="MXV135" s="879"/>
      <c r="MXW135" s="879"/>
      <c r="MXX135" s="879"/>
      <c r="MXY135" s="879"/>
      <c r="MXZ135" s="879"/>
      <c r="MYA135" s="879"/>
      <c r="MYB135" s="879"/>
      <c r="MYC135" s="879"/>
      <c r="MYD135" s="879"/>
      <c r="MYE135" s="879"/>
      <c r="MYF135" s="879"/>
      <c r="MYG135" s="879"/>
      <c r="MYH135" s="879"/>
      <c r="MYI135" s="879"/>
      <c r="MYJ135" s="879"/>
      <c r="MYK135" s="879"/>
      <c r="MYL135" s="879"/>
      <c r="MYM135" s="879"/>
      <c r="MYN135" s="879"/>
      <c r="MYO135" s="879"/>
      <c r="MYP135" s="879"/>
      <c r="MYQ135" s="879"/>
      <c r="MYR135" s="879"/>
      <c r="MYS135" s="879"/>
      <c r="MYT135" s="879"/>
      <c r="MYU135" s="879"/>
      <c r="MYV135" s="879"/>
      <c r="MYW135" s="879"/>
      <c r="MYX135" s="879"/>
      <c r="MYY135" s="879"/>
      <c r="MYZ135" s="879"/>
      <c r="MZA135" s="879"/>
      <c r="MZB135" s="879"/>
      <c r="MZC135" s="879"/>
      <c r="MZD135" s="879"/>
      <c r="MZE135" s="879"/>
      <c r="MZF135" s="879"/>
      <c r="MZG135" s="879"/>
      <c r="MZH135" s="879"/>
      <c r="MZI135" s="879"/>
      <c r="MZJ135" s="879"/>
      <c r="MZK135" s="879"/>
      <c r="MZL135" s="879"/>
      <c r="MZM135" s="879"/>
      <c r="MZN135" s="879"/>
      <c r="MZO135" s="879"/>
      <c r="MZP135" s="879"/>
      <c r="MZQ135" s="879"/>
      <c r="MZR135" s="879"/>
      <c r="MZS135" s="879"/>
      <c r="MZT135" s="879"/>
      <c r="MZU135" s="879"/>
      <c r="MZV135" s="879"/>
      <c r="MZW135" s="879"/>
      <c r="MZX135" s="879"/>
      <c r="MZY135" s="879"/>
      <c r="MZZ135" s="879"/>
      <c r="NAA135" s="879"/>
      <c r="NAB135" s="879"/>
      <c r="NAC135" s="879"/>
      <c r="NAD135" s="879"/>
      <c r="NAE135" s="879"/>
      <c r="NAF135" s="879"/>
      <c r="NAG135" s="879"/>
      <c r="NAH135" s="879"/>
      <c r="NAI135" s="879"/>
      <c r="NAJ135" s="879"/>
      <c r="NAK135" s="879"/>
      <c r="NAL135" s="879"/>
      <c r="NAM135" s="879"/>
      <c r="NAN135" s="879"/>
      <c r="NAO135" s="879"/>
      <c r="NAP135" s="879"/>
      <c r="NAQ135" s="879"/>
      <c r="NAR135" s="879"/>
      <c r="NAS135" s="879"/>
      <c r="NAT135" s="879"/>
      <c r="NAU135" s="879"/>
      <c r="NAV135" s="879"/>
      <c r="NAW135" s="879"/>
      <c r="NAX135" s="879"/>
      <c r="NAY135" s="879"/>
      <c r="NAZ135" s="879"/>
      <c r="NBA135" s="879"/>
      <c r="NBB135" s="879"/>
      <c r="NBC135" s="879"/>
      <c r="NBD135" s="879"/>
      <c r="NBE135" s="879"/>
      <c r="NBF135" s="879"/>
      <c r="NBG135" s="879"/>
      <c r="NBH135" s="879"/>
      <c r="NBI135" s="879"/>
      <c r="NBJ135" s="879"/>
      <c r="NBK135" s="879"/>
      <c r="NBL135" s="879"/>
      <c r="NBM135" s="879"/>
      <c r="NBN135" s="879"/>
      <c r="NBO135" s="879"/>
      <c r="NBP135" s="879"/>
      <c r="NBQ135" s="879"/>
      <c r="NBR135" s="879"/>
      <c r="NBS135" s="879"/>
      <c r="NBT135" s="879"/>
      <c r="NBU135" s="879"/>
      <c r="NBV135" s="879"/>
      <c r="NBW135" s="879"/>
      <c r="NBX135" s="879"/>
      <c r="NBY135" s="879"/>
      <c r="NBZ135" s="879"/>
      <c r="NCA135" s="879"/>
      <c r="NCB135" s="879"/>
      <c r="NCC135" s="879"/>
      <c r="NCD135" s="879"/>
      <c r="NCE135" s="879"/>
      <c r="NCF135" s="879"/>
      <c r="NCG135" s="879"/>
      <c r="NCH135" s="879"/>
      <c r="NCI135" s="879"/>
      <c r="NCJ135" s="879"/>
      <c r="NCK135" s="879"/>
      <c r="NCL135" s="879"/>
      <c r="NCM135" s="879"/>
      <c r="NCN135" s="879"/>
      <c r="NCO135" s="879"/>
      <c r="NCP135" s="879"/>
      <c r="NCQ135" s="879"/>
      <c r="NCR135" s="879"/>
      <c r="NCS135" s="879"/>
      <c r="NCT135" s="879"/>
      <c r="NCU135" s="879"/>
      <c r="NCV135" s="879"/>
      <c r="NCW135" s="879"/>
      <c r="NCX135" s="879"/>
      <c r="NCY135" s="879"/>
      <c r="NCZ135" s="879"/>
      <c r="NDA135" s="879"/>
      <c r="NDB135" s="879"/>
      <c r="NDC135" s="879"/>
      <c r="NDD135" s="879"/>
      <c r="NDE135" s="879"/>
      <c r="NDF135" s="879"/>
      <c r="NDG135" s="879"/>
      <c r="NDH135" s="879"/>
      <c r="NDI135" s="879"/>
      <c r="NDJ135" s="879"/>
      <c r="NDK135" s="879"/>
      <c r="NDL135" s="879"/>
      <c r="NDM135" s="879"/>
      <c r="NDN135" s="879"/>
      <c r="NDO135" s="879"/>
      <c r="NDP135" s="879"/>
      <c r="NDQ135" s="879"/>
      <c r="NDR135" s="879"/>
      <c r="NDS135" s="879"/>
      <c r="NDT135" s="879"/>
      <c r="NDU135" s="879"/>
      <c r="NDV135" s="879"/>
      <c r="NDW135" s="879"/>
      <c r="NDX135" s="879"/>
      <c r="NDY135" s="879"/>
      <c r="NDZ135" s="879"/>
      <c r="NEA135" s="879"/>
      <c r="NEB135" s="879"/>
      <c r="NEC135" s="879"/>
      <c r="NED135" s="879"/>
      <c r="NEE135" s="879"/>
      <c r="NEF135" s="879"/>
      <c r="NEG135" s="879"/>
      <c r="NEH135" s="879"/>
      <c r="NEI135" s="879"/>
      <c r="NEJ135" s="879"/>
      <c r="NEK135" s="879"/>
      <c r="NEL135" s="879"/>
      <c r="NEM135" s="879"/>
      <c r="NEN135" s="879"/>
      <c r="NEO135" s="879"/>
      <c r="NEP135" s="879"/>
      <c r="NEQ135" s="879"/>
      <c r="NER135" s="879"/>
      <c r="NES135" s="879"/>
      <c r="NET135" s="879"/>
      <c r="NEU135" s="879"/>
      <c r="NEV135" s="879"/>
      <c r="NEW135" s="879"/>
      <c r="NEX135" s="879"/>
      <c r="NEY135" s="879"/>
      <c r="NEZ135" s="879"/>
      <c r="NFA135" s="879"/>
      <c r="NFB135" s="879"/>
      <c r="NFC135" s="879"/>
      <c r="NFD135" s="879"/>
      <c r="NFE135" s="879"/>
      <c r="NFF135" s="879"/>
      <c r="NFG135" s="879"/>
      <c r="NFH135" s="879"/>
      <c r="NFI135" s="879"/>
      <c r="NFJ135" s="879"/>
      <c r="NFK135" s="879"/>
      <c r="NFL135" s="879"/>
      <c r="NFM135" s="879"/>
      <c r="NFN135" s="879"/>
      <c r="NFO135" s="879"/>
      <c r="NFP135" s="879"/>
      <c r="NFQ135" s="879"/>
      <c r="NFR135" s="879"/>
      <c r="NFS135" s="879"/>
      <c r="NFT135" s="879"/>
      <c r="NFU135" s="879"/>
      <c r="NFV135" s="879"/>
      <c r="NFW135" s="879"/>
      <c r="NFX135" s="879"/>
      <c r="NFY135" s="879"/>
      <c r="NFZ135" s="879"/>
      <c r="NGA135" s="879"/>
      <c r="NGB135" s="879"/>
      <c r="NGC135" s="879"/>
      <c r="NGD135" s="879"/>
      <c r="NGE135" s="879"/>
      <c r="NGF135" s="879"/>
      <c r="NGG135" s="879"/>
      <c r="NGH135" s="879"/>
      <c r="NGI135" s="879"/>
      <c r="NGJ135" s="879"/>
      <c r="NGK135" s="879"/>
      <c r="NGL135" s="879"/>
      <c r="NGM135" s="879"/>
      <c r="NGN135" s="879"/>
      <c r="NGO135" s="879"/>
      <c r="NGP135" s="879"/>
      <c r="NGQ135" s="879"/>
      <c r="NGR135" s="879"/>
      <c r="NGS135" s="879"/>
      <c r="NGT135" s="879"/>
      <c r="NGU135" s="879"/>
      <c r="NGV135" s="879"/>
      <c r="NGW135" s="879"/>
      <c r="NGX135" s="879"/>
      <c r="NGY135" s="879"/>
      <c r="NGZ135" s="879"/>
      <c r="NHA135" s="879"/>
      <c r="NHB135" s="879"/>
      <c r="NHC135" s="879"/>
      <c r="NHD135" s="879"/>
      <c r="NHE135" s="879"/>
      <c r="NHF135" s="879"/>
      <c r="NHG135" s="879"/>
      <c r="NHH135" s="879"/>
      <c r="NHI135" s="879"/>
      <c r="NHJ135" s="879"/>
      <c r="NHK135" s="879"/>
      <c r="NHL135" s="879"/>
      <c r="NHM135" s="879"/>
      <c r="NHN135" s="879"/>
      <c r="NHO135" s="879"/>
      <c r="NHP135" s="879"/>
      <c r="NHQ135" s="879"/>
      <c r="NHR135" s="879"/>
      <c r="NHS135" s="879"/>
      <c r="NHT135" s="879"/>
      <c r="NHU135" s="879"/>
      <c r="NHV135" s="879"/>
      <c r="NHW135" s="879"/>
      <c r="NHX135" s="879"/>
      <c r="NHY135" s="879"/>
      <c r="NHZ135" s="879"/>
      <c r="NIA135" s="879"/>
      <c r="NIB135" s="879"/>
      <c r="NIC135" s="879"/>
      <c r="NID135" s="879"/>
      <c r="NIE135" s="879"/>
      <c r="NIF135" s="879"/>
      <c r="NIG135" s="879"/>
      <c r="NIH135" s="879"/>
      <c r="NII135" s="879"/>
      <c r="NIJ135" s="879"/>
      <c r="NIK135" s="879"/>
      <c r="NIL135" s="879"/>
      <c r="NIM135" s="879"/>
      <c r="NIN135" s="879"/>
      <c r="NIO135" s="879"/>
      <c r="NIP135" s="879"/>
      <c r="NIQ135" s="879"/>
      <c r="NIR135" s="879"/>
      <c r="NIS135" s="879"/>
      <c r="NIT135" s="879"/>
      <c r="NIU135" s="879"/>
      <c r="NIV135" s="879"/>
      <c r="NIW135" s="879"/>
      <c r="NIX135" s="879"/>
      <c r="NIY135" s="879"/>
      <c r="NIZ135" s="879"/>
      <c r="NJA135" s="879"/>
      <c r="NJB135" s="879"/>
      <c r="NJC135" s="879"/>
      <c r="NJD135" s="879"/>
      <c r="NJE135" s="879"/>
      <c r="NJF135" s="879"/>
      <c r="NJG135" s="879"/>
      <c r="NJH135" s="879"/>
      <c r="NJI135" s="879"/>
      <c r="NJJ135" s="879"/>
      <c r="NJK135" s="879"/>
      <c r="NJL135" s="879"/>
      <c r="NJM135" s="879"/>
      <c r="NJN135" s="879"/>
      <c r="NJO135" s="879"/>
      <c r="NJP135" s="879"/>
      <c r="NJQ135" s="879"/>
      <c r="NJR135" s="879"/>
      <c r="NJS135" s="879"/>
      <c r="NJT135" s="879"/>
      <c r="NJU135" s="879"/>
      <c r="NJV135" s="879"/>
      <c r="NJW135" s="879"/>
      <c r="NJX135" s="879"/>
      <c r="NJY135" s="879"/>
      <c r="NJZ135" s="879"/>
      <c r="NKA135" s="879"/>
      <c r="NKB135" s="879"/>
      <c r="NKC135" s="879"/>
      <c r="NKD135" s="879"/>
      <c r="NKE135" s="879"/>
      <c r="NKF135" s="879"/>
      <c r="NKG135" s="879"/>
      <c r="NKH135" s="879"/>
      <c r="NKI135" s="879"/>
      <c r="NKJ135" s="879"/>
      <c r="NKK135" s="879"/>
      <c r="NKL135" s="879"/>
      <c r="NKM135" s="879"/>
      <c r="NKN135" s="879"/>
      <c r="NKO135" s="879"/>
      <c r="NKP135" s="879"/>
      <c r="NKQ135" s="879"/>
      <c r="NKR135" s="879"/>
      <c r="NKS135" s="879"/>
      <c r="NKT135" s="879"/>
      <c r="NKU135" s="879"/>
      <c r="NKV135" s="879"/>
      <c r="NKW135" s="879"/>
      <c r="NKX135" s="879"/>
      <c r="NKY135" s="879"/>
      <c r="NKZ135" s="879"/>
      <c r="NLA135" s="879"/>
      <c r="NLB135" s="879"/>
      <c r="NLC135" s="879"/>
      <c r="NLD135" s="879"/>
      <c r="NLE135" s="879"/>
      <c r="NLF135" s="879"/>
      <c r="NLG135" s="879"/>
      <c r="NLH135" s="879"/>
      <c r="NLI135" s="879"/>
      <c r="NLJ135" s="879"/>
      <c r="NLK135" s="879"/>
      <c r="NLL135" s="879"/>
      <c r="NLM135" s="879"/>
      <c r="NLN135" s="879"/>
      <c r="NLO135" s="879"/>
      <c r="NLP135" s="879"/>
      <c r="NLQ135" s="879"/>
      <c r="NLR135" s="879"/>
      <c r="NLS135" s="879"/>
      <c r="NLT135" s="879"/>
      <c r="NLU135" s="879"/>
      <c r="NLV135" s="879"/>
      <c r="NLW135" s="879"/>
      <c r="NLX135" s="879"/>
      <c r="NLY135" s="879"/>
      <c r="NLZ135" s="879"/>
      <c r="NMA135" s="879"/>
      <c r="NMB135" s="879"/>
      <c r="NMC135" s="879"/>
      <c r="NMD135" s="879"/>
      <c r="NME135" s="879"/>
      <c r="NMF135" s="879"/>
      <c r="NMG135" s="879"/>
      <c r="NMH135" s="879"/>
      <c r="NMI135" s="879"/>
      <c r="NMJ135" s="879"/>
      <c r="NMK135" s="879"/>
      <c r="NML135" s="879"/>
      <c r="NMM135" s="879"/>
      <c r="NMN135" s="879"/>
      <c r="NMO135" s="879"/>
      <c r="NMP135" s="879"/>
      <c r="NMQ135" s="879"/>
      <c r="NMR135" s="879"/>
      <c r="NMS135" s="879"/>
      <c r="NMT135" s="879"/>
      <c r="NMU135" s="879"/>
      <c r="NMV135" s="879"/>
      <c r="NMW135" s="879"/>
      <c r="NMX135" s="879"/>
      <c r="NMY135" s="879"/>
      <c r="NMZ135" s="879"/>
      <c r="NNA135" s="879"/>
      <c r="NNB135" s="879"/>
      <c r="NNC135" s="879"/>
      <c r="NND135" s="879"/>
      <c r="NNE135" s="879"/>
      <c r="NNF135" s="879"/>
      <c r="NNG135" s="879"/>
      <c r="NNH135" s="879"/>
      <c r="NNI135" s="879"/>
      <c r="NNJ135" s="879"/>
      <c r="NNK135" s="879"/>
      <c r="NNL135" s="879"/>
      <c r="NNM135" s="879"/>
      <c r="NNN135" s="879"/>
      <c r="NNO135" s="879"/>
      <c r="NNP135" s="879"/>
      <c r="NNQ135" s="879"/>
      <c r="NNR135" s="879"/>
      <c r="NNS135" s="879"/>
      <c r="NNT135" s="879"/>
      <c r="NNU135" s="879"/>
      <c r="NNV135" s="879"/>
      <c r="NNW135" s="879"/>
      <c r="NNX135" s="879"/>
      <c r="NNY135" s="879"/>
      <c r="NNZ135" s="879"/>
      <c r="NOA135" s="879"/>
      <c r="NOB135" s="879"/>
      <c r="NOC135" s="879"/>
      <c r="NOD135" s="879"/>
      <c r="NOE135" s="879"/>
      <c r="NOF135" s="879"/>
      <c r="NOG135" s="879"/>
      <c r="NOH135" s="879"/>
      <c r="NOI135" s="879"/>
      <c r="NOJ135" s="879"/>
      <c r="NOK135" s="879"/>
      <c r="NOL135" s="879"/>
      <c r="NOM135" s="879"/>
      <c r="NON135" s="879"/>
      <c r="NOO135" s="879"/>
      <c r="NOP135" s="879"/>
      <c r="NOQ135" s="879"/>
      <c r="NOR135" s="879"/>
      <c r="NOS135" s="879"/>
      <c r="NOT135" s="879"/>
      <c r="NOU135" s="879"/>
      <c r="NOV135" s="879"/>
      <c r="NOW135" s="879"/>
      <c r="NOX135" s="879"/>
      <c r="NOY135" s="879"/>
      <c r="NOZ135" s="879"/>
      <c r="NPA135" s="879"/>
      <c r="NPB135" s="879"/>
      <c r="NPC135" s="879"/>
      <c r="NPD135" s="879"/>
      <c r="NPE135" s="879"/>
      <c r="NPF135" s="879"/>
      <c r="NPG135" s="879"/>
      <c r="NPH135" s="879"/>
      <c r="NPI135" s="879"/>
      <c r="NPJ135" s="879"/>
      <c r="NPK135" s="879"/>
      <c r="NPL135" s="879"/>
      <c r="NPM135" s="879"/>
      <c r="NPN135" s="879"/>
      <c r="NPO135" s="879"/>
      <c r="NPP135" s="879"/>
      <c r="NPQ135" s="879"/>
      <c r="NPR135" s="879"/>
      <c r="NPS135" s="879"/>
      <c r="NPT135" s="879"/>
      <c r="NPU135" s="879"/>
      <c r="NPV135" s="879"/>
      <c r="NPW135" s="879"/>
      <c r="NPX135" s="879"/>
      <c r="NPY135" s="879"/>
      <c r="NPZ135" s="879"/>
      <c r="NQA135" s="879"/>
      <c r="NQB135" s="879"/>
      <c r="NQC135" s="879"/>
      <c r="NQD135" s="879"/>
      <c r="NQE135" s="879"/>
      <c r="NQF135" s="879"/>
      <c r="NQG135" s="879"/>
      <c r="NQH135" s="879"/>
      <c r="NQI135" s="879"/>
      <c r="NQJ135" s="879"/>
      <c r="NQK135" s="879"/>
      <c r="NQL135" s="879"/>
      <c r="NQM135" s="879"/>
      <c r="NQN135" s="879"/>
      <c r="NQO135" s="879"/>
      <c r="NQP135" s="879"/>
      <c r="NQQ135" s="879"/>
      <c r="NQR135" s="879"/>
      <c r="NQS135" s="879"/>
      <c r="NQT135" s="879"/>
      <c r="NQU135" s="879"/>
      <c r="NQV135" s="879"/>
      <c r="NQW135" s="879"/>
      <c r="NQX135" s="879"/>
      <c r="NQY135" s="879"/>
      <c r="NQZ135" s="879"/>
      <c r="NRA135" s="879"/>
      <c r="NRB135" s="879"/>
      <c r="NRC135" s="879"/>
      <c r="NRD135" s="879"/>
      <c r="NRE135" s="879"/>
      <c r="NRF135" s="879"/>
      <c r="NRG135" s="879"/>
      <c r="NRH135" s="879"/>
      <c r="NRI135" s="879"/>
      <c r="NRJ135" s="879"/>
      <c r="NRK135" s="879"/>
      <c r="NRL135" s="879"/>
      <c r="NRM135" s="879"/>
      <c r="NRN135" s="879"/>
      <c r="NRO135" s="879"/>
      <c r="NRP135" s="879"/>
      <c r="NRQ135" s="879"/>
      <c r="NRR135" s="879"/>
      <c r="NRS135" s="879"/>
      <c r="NRT135" s="879"/>
      <c r="NRU135" s="879"/>
      <c r="NRV135" s="879"/>
      <c r="NRW135" s="879"/>
      <c r="NRX135" s="879"/>
      <c r="NRY135" s="879"/>
      <c r="NRZ135" s="879"/>
      <c r="NSA135" s="879"/>
      <c r="NSB135" s="879"/>
      <c r="NSC135" s="879"/>
      <c r="NSD135" s="879"/>
      <c r="NSE135" s="879"/>
      <c r="NSF135" s="879"/>
      <c r="NSG135" s="879"/>
      <c r="NSH135" s="879"/>
      <c r="NSI135" s="879"/>
      <c r="NSJ135" s="879"/>
      <c r="NSK135" s="879"/>
      <c r="NSL135" s="879"/>
      <c r="NSM135" s="879"/>
      <c r="NSN135" s="879"/>
      <c r="NSO135" s="879"/>
      <c r="NSP135" s="879"/>
      <c r="NSQ135" s="879"/>
      <c r="NSR135" s="879"/>
      <c r="NSS135" s="879"/>
      <c r="NST135" s="879"/>
      <c r="NSU135" s="879"/>
      <c r="NSV135" s="879"/>
      <c r="NSW135" s="879"/>
      <c r="NSX135" s="879"/>
      <c r="NSY135" s="879"/>
      <c r="NSZ135" s="879"/>
      <c r="NTA135" s="879"/>
      <c r="NTB135" s="879"/>
      <c r="NTC135" s="879"/>
      <c r="NTD135" s="879"/>
      <c r="NTE135" s="879"/>
      <c r="NTF135" s="879"/>
      <c r="NTG135" s="879"/>
      <c r="NTH135" s="879"/>
      <c r="NTI135" s="879"/>
      <c r="NTJ135" s="879"/>
      <c r="NTK135" s="879"/>
      <c r="NTL135" s="879"/>
      <c r="NTM135" s="879"/>
      <c r="NTN135" s="879"/>
      <c r="NTO135" s="879"/>
      <c r="NTP135" s="879"/>
      <c r="NTQ135" s="879"/>
      <c r="NTR135" s="879"/>
      <c r="NTS135" s="879"/>
      <c r="NTT135" s="879"/>
      <c r="NTU135" s="879"/>
      <c r="NTV135" s="879"/>
      <c r="NTW135" s="879"/>
      <c r="NTX135" s="879"/>
      <c r="NTY135" s="879"/>
      <c r="NTZ135" s="879"/>
      <c r="NUA135" s="879"/>
      <c r="NUB135" s="879"/>
      <c r="NUC135" s="879"/>
      <c r="NUD135" s="879"/>
      <c r="NUE135" s="879"/>
      <c r="NUF135" s="879"/>
      <c r="NUG135" s="879"/>
      <c r="NUH135" s="879"/>
      <c r="NUI135" s="879"/>
      <c r="NUJ135" s="879"/>
      <c r="NUK135" s="879"/>
      <c r="NUL135" s="879"/>
      <c r="NUM135" s="879"/>
      <c r="NUN135" s="879"/>
      <c r="NUO135" s="879"/>
      <c r="NUP135" s="879"/>
      <c r="NUQ135" s="879"/>
      <c r="NUR135" s="879"/>
      <c r="NUS135" s="879"/>
      <c r="NUT135" s="879"/>
      <c r="NUU135" s="879"/>
      <c r="NUV135" s="879"/>
      <c r="NUW135" s="879"/>
      <c r="NUX135" s="879"/>
      <c r="NUY135" s="879"/>
      <c r="NUZ135" s="879"/>
      <c r="NVA135" s="879"/>
      <c r="NVB135" s="879"/>
      <c r="NVC135" s="879"/>
      <c r="NVD135" s="879"/>
      <c r="NVE135" s="879"/>
      <c r="NVF135" s="879"/>
      <c r="NVG135" s="879"/>
      <c r="NVH135" s="879"/>
      <c r="NVI135" s="879"/>
      <c r="NVJ135" s="879"/>
      <c r="NVK135" s="879"/>
      <c r="NVL135" s="879"/>
      <c r="NVM135" s="879"/>
      <c r="NVN135" s="879"/>
      <c r="NVO135" s="879"/>
      <c r="NVP135" s="879"/>
      <c r="NVQ135" s="879"/>
      <c r="NVR135" s="879"/>
      <c r="NVS135" s="879"/>
      <c r="NVT135" s="879"/>
      <c r="NVU135" s="879"/>
      <c r="NVV135" s="879"/>
      <c r="NVW135" s="879"/>
      <c r="NVX135" s="879"/>
      <c r="NVY135" s="879"/>
      <c r="NVZ135" s="879"/>
      <c r="NWA135" s="879"/>
      <c r="NWB135" s="879"/>
      <c r="NWC135" s="879"/>
      <c r="NWD135" s="879"/>
      <c r="NWE135" s="879"/>
      <c r="NWF135" s="879"/>
      <c r="NWG135" s="879"/>
      <c r="NWH135" s="879"/>
      <c r="NWI135" s="879"/>
      <c r="NWJ135" s="879"/>
      <c r="NWK135" s="879"/>
      <c r="NWL135" s="879"/>
      <c r="NWM135" s="879"/>
      <c r="NWN135" s="879"/>
      <c r="NWO135" s="879"/>
      <c r="NWP135" s="879"/>
      <c r="NWQ135" s="879"/>
      <c r="NWR135" s="879"/>
      <c r="NWS135" s="879"/>
      <c r="NWT135" s="879"/>
      <c r="NWU135" s="879"/>
      <c r="NWV135" s="879"/>
      <c r="NWW135" s="879"/>
      <c r="NWX135" s="879"/>
      <c r="NWY135" s="879"/>
      <c r="NWZ135" s="879"/>
      <c r="NXA135" s="879"/>
      <c r="NXB135" s="879"/>
      <c r="NXC135" s="879"/>
      <c r="NXD135" s="879"/>
      <c r="NXE135" s="879"/>
      <c r="NXF135" s="879"/>
      <c r="NXG135" s="879"/>
      <c r="NXH135" s="879"/>
      <c r="NXI135" s="879"/>
      <c r="NXJ135" s="879"/>
      <c r="NXK135" s="879"/>
      <c r="NXL135" s="879"/>
      <c r="NXM135" s="879"/>
      <c r="NXN135" s="879"/>
      <c r="NXO135" s="879"/>
      <c r="NXP135" s="879"/>
      <c r="NXQ135" s="879"/>
      <c r="NXR135" s="879"/>
      <c r="NXS135" s="879"/>
      <c r="NXT135" s="879"/>
      <c r="NXU135" s="879"/>
      <c r="NXV135" s="879"/>
      <c r="NXW135" s="879"/>
      <c r="NXX135" s="879"/>
      <c r="NXY135" s="879"/>
      <c r="NXZ135" s="879"/>
      <c r="NYA135" s="879"/>
      <c r="NYB135" s="879"/>
      <c r="NYC135" s="879"/>
      <c r="NYD135" s="879"/>
      <c r="NYE135" s="879"/>
      <c r="NYF135" s="879"/>
      <c r="NYG135" s="879"/>
      <c r="NYH135" s="879"/>
      <c r="NYI135" s="879"/>
      <c r="NYJ135" s="879"/>
      <c r="NYK135" s="879"/>
      <c r="NYL135" s="879"/>
      <c r="NYM135" s="879"/>
      <c r="NYN135" s="879"/>
      <c r="NYO135" s="879"/>
      <c r="NYP135" s="879"/>
      <c r="NYQ135" s="879"/>
      <c r="NYR135" s="879"/>
      <c r="NYS135" s="879"/>
      <c r="NYT135" s="879"/>
      <c r="NYU135" s="879"/>
      <c r="NYV135" s="879"/>
      <c r="NYW135" s="879"/>
      <c r="NYX135" s="879"/>
      <c r="NYY135" s="879"/>
      <c r="NYZ135" s="879"/>
      <c r="NZA135" s="879"/>
      <c r="NZB135" s="879"/>
      <c r="NZC135" s="879"/>
      <c r="NZD135" s="879"/>
      <c r="NZE135" s="879"/>
      <c r="NZF135" s="879"/>
      <c r="NZG135" s="879"/>
      <c r="NZH135" s="879"/>
      <c r="NZI135" s="879"/>
      <c r="NZJ135" s="879"/>
      <c r="NZK135" s="879"/>
      <c r="NZL135" s="879"/>
      <c r="NZM135" s="879"/>
      <c r="NZN135" s="879"/>
      <c r="NZO135" s="879"/>
      <c r="NZP135" s="879"/>
      <c r="NZQ135" s="879"/>
      <c r="NZR135" s="879"/>
      <c r="NZS135" s="879"/>
      <c r="NZT135" s="879"/>
      <c r="NZU135" s="879"/>
      <c r="NZV135" s="879"/>
      <c r="NZW135" s="879"/>
      <c r="NZX135" s="879"/>
      <c r="NZY135" s="879"/>
      <c r="NZZ135" s="879"/>
      <c r="OAA135" s="879"/>
      <c r="OAB135" s="879"/>
      <c r="OAC135" s="879"/>
      <c r="OAD135" s="879"/>
      <c r="OAE135" s="879"/>
      <c r="OAF135" s="879"/>
      <c r="OAG135" s="879"/>
      <c r="OAH135" s="879"/>
      <c r="OAI135" s="879"/>
      <c r="OAJ135" s="879"/>
      <c r="OAK135" s="879"/>
      <c r="OAL135" s="879"/>
      <c r="OAM135" s="879"/>
      <c r="OAN135" s="879"/>
      <c r="OAO135" s="879"/>
      <c r="OAP135" s="879"/>
      <c r="OAQ135" s="879"/>
      <c r="OAR135" s="879"/>
      <c r="OAS135" s="879"/>
      <c r="OAT135" s="879"/>
      <c r="OAU135" s="879"/>
      <c r="OAV135" s="879"/>
      <c r="OAW135" s="879"/>
      <c r="OAX135" s="879"/>
      <c r="OAY135" s="879"/>
      <c r="OAZ135" s="879"/>
      <c r="OBA135" s="879"/>
      <c r="OBB135" s="879"/>
      <c r="OBC135" s="879"/>
      <c r="OBD135" s="879"/>
      <c r="OBE135" s="879"/>
      <c r="OBF135" s="879"/>
      <c r="OBG135" s="879"/>
      <c r="OBH135" s="879"/>
      <c r="OBI135" s="879"/>
      <c r="OBJ135" s="879"/>
      <c r="OBK135" s="879"/>
      <c r="OBL135" s="879"/>
      <c r="OBM135" s="879"/>
      <c r="OBN135" s="879"/>
      <c r="OBO135" s="879"/>
      <c r="OBP135" s="879"/>
      <c r="OBQ135" s="879"/>
      <c r="OBR135" s="879"/>
      <c r="OBS135" s="879"/>
      <c r="OBT135" s="879"/>
      <c r="OBU135" s="879"/>
      <c r="OBV135" s="879"/>
      <c r="OBW135" s="879"/>
      <c r="OBX135" s="879"/>
      <c r="OBY135" s="879"/>
      <c r="OBZ135" s="879"/>
      <c r="OCA135" s="879"/>
      <c r="OCB135" s="879"/>
      <c r="OCC135" s="879"/>
      <c r="OCD135" s="879"/>
      <c r="OCE135" s="879"/>
      <c r="OCF135" s="879"/>
      <c r="OCG135" s="879"/>
      <c r="OCH135" s="879"/>
      <c r="OCI135" s="879"/>
      <c r="OCJ135" s="879"/>
      <c r="OCK135" s="879"/>
      <c r="OCL135" s="879"/>
      <c r="OCM135" s="879"/>
      <c r="OCN135" s="879"/>
      <c r="OCO135" s="879"/>
      <c r="OCP135" s="879"/>
      <c r="OCQ135" s="879"/>
      <c r="OCR135" s="879"/>
      <c r="OCS135" s="879"/>
      <c r="OCT135" s="879"/>
      <c r="OCU135" s="879"/>
      <c r="OCV135" s="879"/>
      <c r="OCW135" s="879"/>
      <c r="OCX135" s="879"/>
      <c r="OCY135" s="879"/>
      <c r="OCZ135" s="879"/>
      <c r="ODA135" s="879"/>
      <c r="ODB135" s="879"/>
      <c r="ODC135" s="879"/>
      <c r="ODD135" s="879"/>
      <c r="ODE135" s="879"/>
      <c r="ODF135" s="879"/>
      <c r="ODG135" s="879"/>
      <c r="ODH135" s="879"/>
      <c r="ODI135" s="879"/>
      <c r="ODJ135" s="879"/>
      <c r="ODK135" s="879"/>
      <c r="ODL135" s="879"/>
      <c r="ODM135" s="879"/>
      <c r="ODN135" s="879"/>
      <c r="ODO135" s="879"/>
      <c r="ODP135" s="879"/>
      <c r="ODQ135" s="879"/>
      <c r="ODR135" s="879"/>
      <c r="ODS135" s="879"/>
      <c r="ODT135" s="879"/>
      <c r="ODU135" s="879"/>
      <c r="ODV135" s="879"/>
      <c r="ODW135" s="879"/>
      <c r="ODX135" s="879"/>
      <c r="ODY135" s="879"/>
      <c r="ODZ135" s="879"/>
      <c r="OEA135" s="879"/>
      <c r="OEB135" s="879"/>
      <c r="OEC135" s="879"/>
      <c r="OED135" s="879"/>
      <c r="OEE135" s="879"/>
      <c r="OEF135" s="879"/>
      <c r="OEG135" s="879"/>
      <c r="OEH135" s="879"/>
      <c r="OEI135" s="879"/>
      <c r="OEJ135" s="879"/>
      <c r="OEK135" s="879"/>
      <c r="OEL135" s="879"/>
      <c r="OEM135" s="879"/>
      <c r="OEN135" s="879"/>
      <c r="OEO135" s="879"/>
      <c r="OEP135" s="879"/>
      <c r="OEQ135" s="879"/>
      <c r="OER135" s="879"/>
      <c r="OES135" s="879"/>
      <c r="OET135" s="879"/>
      <c r="OEU135" s="879"/>
      <c r="OEV135" s="879"/>
      <c r="OEW135" s="879"/>
      <c r="OEX135" s="879"/>
      <c r="OEY135" s="879"/>
      <c r="OEZ135" s="879"/>
      <c r="OFA135" s="879"/>
      <c r="OFB135" s="879"/>
      <c r="OFC135" s="879"/>
      <c r="OFD135" s="879"/>
      <c r="OFE135" s="879"/>
      <c r="OFF135" s="879"/>
      <c r="OFG135" s="879"/>
      <c r="OFH135" s="879"/>
      <c r="OFI135" s="879"/>
      <c r="OFJ135" s="879"/>
      <c r="OFK135" s="879"/>
      <c r="OFL135" s="879"/>
      <c r="OFM135" s="879"/>
      <c r="OFN135" s="879"/>
      <c r="OFO135" s="879"/>
      <c r="OFP135" s="879"/>
      <c r="OFQ135" s="879"/>
      <c r="OFR135" s="879"/>
      <c r="OFS135" s="879"/>
      <c r="OFT135" s="879"/>
      <c r="OFU135" s="879"/>
      <c r="OFV135" s="879"/>
      <c r="OFW135" s="879"/>
      <c r="OFX135" s="879"/>
      <c r="OFY135" s="879"/>
      <c r="OFZ135" s="879"/>
      <c r="OGA135" s="879"/>
      <c r="OGB135" s="879"/>
      <c r="OGC135" s="879"/>
      <c r="OGD135" s="879"/>
      <c r="OGE135" s="879"/>
      <c r="OGF135" s="879"/>
      <c r="OGG135" s="879"/>
      <c r="OGH135" s="879"/>
      <c r="OGI135" s="879"/>
      <c r="OGJ135" s="879"/>
      <c r="OGK135" s="879"/>
      <c r="OGL135" s="879"/>
      <c r="OGM135" s="879"/>
      <c r="OGN135" s="879"/>
      <c r="OGO135" s="879"/>
      <c r="OGP135" s="879"/>
      <c r="OGQ135" s="879"/>
      <c r="OGR135" s="879"/>
      <c r="OGS135" s="879"/>
      <c r="OGT135" s="879"/>
      <c r="OGU135" s="879"/>
      <c r="OGV135" s="879"/>
      <c r="OGW135" s="879"/>
      <c r="OGX135" s="879"/>
      <c r="OGY135" s="879"/>
      <c r="OGZ135" s="879"/>
      <c r="OHA135" s="879"/>
      <c r="OHB135" s="879"/>
      <c r="OHC135" s="879"/>
      <c r="OHD135" s="879"/>
      <c r="OHE135" s="879"/>
      <c r="OHF135" s="879"/>
      <c r="OHG135" s="879"/>
      <c r="OHH135" s="879"/>
      <c r="OHI135" s="879"/>
      <c r="OHJ135" s="879"/>
      <c r="OHK135" s="879"/>
      <c r="OHL135" s="879"/>
      <c r="OHM135" s="879"/>
      <c r="OHN135" s="879"/>
      <c r="OHO135" s="879"/>
      <c r="OHP135" s="879"/>
      <c r="OHQ135" s="879"/>
      <c r="OHR135" s="879"/>
      <c r="OHS135" s="879"/>
      <c r="OHT135" s="879"/>
      <c r="OHU135" s="879"/>
      <c r="OHV135" s="879"/>
      <c r="OHW135" s="879"/>
      <c r="OHX135" s="879"/>
      <c r="OHY135" s="879"/>
      <c r="OHZ135" s="879"/>
      <c r="OIA135" s="879"/>
      <c r="OIB135" s="879"/>
      <c r="OIC135" s="879"/>
      <c r="OID135" s="879"/>
      <c r="OIE135" s="879"/>
      <c r="OIF135" s="879"/>
      <c r="OIG135" s="879"/>
      <c r="OIH135" s="879"/>
      <c r="OII135" s="879"/>
      <c r="OIJ135" s="879"/>
      <c r="OIK135" s="879"/>
      <c r="OIL135" s="879"/>
      <c r="OIM135" s="879"/>
      <c r="OIN135" s="879"/>
      <c r="OIO135" s="879"/>
      <c r="OIP135" s="879"/>
      <c r="OIQ135" s="879"/>
      <c r="OIR135" s="879"/>
      <c r="OIS135" s="879"/>
      <c r="OIT135" s="879"/>
      <c r="OIU135" s="879"/>
      <c r="OIV135" s="879"/>
      <c r="OIW135" s="879"/>
      <c r="OIX135" s="879"/>
      <c r="OIY135" s="879"/>
      <c r="OIZ135" s="879"/>
      <c r="OJA135" s="879"/>
      <c r="OJB135" s="879"/>
      <c r="OJC135" s="879"/>
      <c r="OJD135" s="879"/>
      <c r="OJE135" s="879"/>
      <c r="OJF135" s="879"/>
      <c r="OJG135" s="879"/>
      <c r="OJH135" s="879"/>
      <c r="OJI135" s="879"/>
      <c r="OJJ135" s="879"/>
      <c r="OJK135" s="879"/>
      <c r="OJL135" s="879"/>
      <c r="OJM135" s="879"/>
      <c r="OJN135" s="879"/>
      <c r="OJO135" s="879"/>
      <c r="OJP135" s="879"/>
      <c r="OJQ135" s="879"/>
      <c r="OJR135" s="879"/>
      <c r="OJS135" s="879"/>
      <c r="OJT135" s="879"/>
      <c r="OJU135" s="879"/>
      <c r="OJV135" s="879"/>
      <c r="OJW135" s="879"/>
      <c r="OJX135" s="879"/>
      <c r="OJY135" s="879"/>
      <c r="OJZ135" s="879"/>
      <c r="OKA135" s="879"/>
      <c r="OKB135" s="879"/>
      <c r="OKC135" s="879"/>
      <c r="OKD135" s="879"/>
      <c r="OKE135" s="879"/>
      <c r="OKF135" s="879"/>
      <c r="OKG135" s="879"/>
      <c r="OKH135" s="879"/>
      <c r="OKI135" s="879"/>
      <c r="OKJ135" s="879"/>
      <c r="OKK135" s="879"/>
      <c r="OKL135" s="879"/>
      <c r="OKM135" s="879"/>
      <c r="OKN135" s="879"/>
      <c r="OKO135" s="879"/>
      <c r="OKP135" s="879"/>
      <c r="OKQ135" s="879"/>
      <c r="OKR135" s="879"/>
      <c r="OKS135" s="879"/>
      <c r="OKT135" s="879"/>
      <c r="OKU135" s="879"/>
      <c r="OKV135" s="879"/>
      <c r="OKW135" s="879"/>
      <c r="OKX135" s="879"/>
      <c r="OKY135" s="879"/>
      <c r="OKZ135" s="879"/>
      <c r="OLA135" s="879"/>
      <c r="OLB135" s="879"/>
      <c r="OLC135" s="879"/>
      <c r="OLD135" s="879"/>
      <c r="OLE135" s="879"/>
      <c r="OLF135" s="879"/>
      <c r="OLG135" s="879"/>
      <c r="OLH135" s="879"/>
      <c r="OLI135" s="879"/>
      <c r="OLJ135" s="879"/>
      <c r="OLK135" s="879"/>
      <c r="OLL135" s="879"/>
      <c r="OLM135" s="879"/>
      <c r="OLN135" s="879"/>
      <c r="OLO135" s="879"/>
      <c r="OLP135" s="879"/>
      <c r="OLQ135" s="879"/>
      <c r="OLR135" s="879"/>
      <c r="OLS135" s="879"/>
      <c r="OLT135" s="879"/>
      <c r="OLU135" s="879"/>
      <c r="OLV135" s="879"/>
      <c r="OLW135" s="879"/>
      <c r="OLX135" s="879"/>
      <c r="OLY135" s="879"/>
      <c r="OLZ135" s="879"/>
      <c r="OMA135" s="879"/>
      <c r="OMB135" s="879"/>
      <c r="OMC135" s="879"/>
      <c r="OMD135" s="879"/>
      <c r="OME135" s="879"/>
      <c r="OMF135" s="879"/>
      <c r="OMG135" s="879"/>
      <c r="OMH135" s="879"/>
      <c r="OMI135" s="879"/>
      <c r="OMJ135" s="879"/>
      <c r="OMK135" s="879"/>
      <c r="OML135" s="879"/>
      <c r="OMM135" s="879"/>
      <c r="OMN135" s="879"/>
      <c r="OMO135" s="879"/>
      <c r="OMP135" s="879"/>
      <c r="OMQ135" s="879"/>
      <c r="OMR135" s="879"/>
      <c r="OMS135" s="879"/>
      <c r="OMT135" s="879"/>
      <c r="OMU135" s="879"/>
      <c r="OMV135" s="879"/>
      <c r="OMW135" s="879"/>
      <c r="OMX135" s="879"/>
      <c r="OMY135" s="879"/>
      <c r="OMZ135" s="879"/>
      <c r="ONA135" s="879"/>
      <c r="ONB135" s="879"/>
      <c r="ONC135" s="879"/>
      <c r="OND135" s="879"/>
      <c r="ONE135" s="879"/>
      <c r="ONF135" s="879"/>
      <c r="ONG135" s="879"/>
      <c r="ONH135" s="879"/>
      <c r="ONI135" s="879"/>
      <c r="ONJ135" s="879"/>
      <c r="ONK135" s="879"/>
      <c r="ONL135" s="879"/>
      <c r="ONM135" s="879"/>
      <c r="ONN135" s="879"/>
      <c r="ONO135" s="879"/>
      <c r="ONP135" s="879"/>
      <c r="ONQ135" s="879"/>
      <c r="ONR135" s="879"/>
      <c r="ONS135" s="879"/>
      <c r="ONT135" s="879"/>
      <c r="ONU135" s="879"/>
      <c r="ONV135" s="879"/>
      <c r="ONW135" s="879"/>
      <c r="ONX135" s="879"/>
      <c r="ONY135" s="879"/>
      <c r="ONZ135" s="879"/>
      <c r="OOA135" s="879"/>
      <c r="OOB135" s="879"/>
      <c r="OOC135" s="879"/>
      <c r="OOD135" s="879"/>
      <c r="OOE135" s="879"/>
      <c r="OOF135" s="879"/>
      <c r="OOG135" s="879"/>
      <c r="OOH135" s="879"/>
      <c r="OOI135" s="879"/>
      <c r="OOJ135" s="879"/>
      <c r="OOK135" s="879"/>
      <c r="OOL135" s="879"/>
      <c r="OOM135" s="879"/>
      <c r="OON135" s="879"/>
      <c r="OOO135" s="879"/>
      <c r="OOP135" s="879"/>
      <c r="OOQ135" s="879"/>
      <c r="OOR135" s="879"/>
      <c r="OOS135" s="879"/>
      <c r="OOT135" s="879"/>
      <c r="OOU135" s="879"/>
      <c r="OOV135" s="879"/>
      <c r="OOW135" s="879"/>
      <c r="OOX135" s="879"/>
      <c r="OOY135" s="879"/>
      <c r="OOZ135" s="879"/>
      <c r="OPA135" s="879"/>
      <c r="OPB135" s="879"/>
      <c r="OPC135" s="879"/>
      <c r="OPD135" s="879"/>
      <c r="OPE135" s="879"/>
      <c r="OPF135" s="879"/>
      <c r="OPG135" s="879"/>
      <c r="OPH135" s="879"/>
      <c r="OPI135" s="879"/>
      <c r="OPJ135" s="879"/>
      <c r="OPK135" s="879"/>
      <c r="OPL135" s="879"/>
      <c r="OPM135" s="879"/>
      <c r="OPN135" s="879"/>
      <c r="OPO135" s="879"/>
      <c r="OPP135" s="879"/>
      <c r="OPQ135" s="879"/>
      <c r="OPR135" s="879"/>
      <c r="OPS135" s="879"/>
      <c r="OPT135" s="879"/>
      <c r="OPU135" s="879"/>
      <c r="OPV135" s="879"/>
      <c r="OPW135" s="879"/>
      <c r="OPX135" s="879"/>
      <c r="OPY135" s="879"/>
      <c r="OPZ135" s="879"/>
      <c r="OQA135" s="879"/>
      <c r="OQB135" s="879"/>
      <c r="OQC135" s="879"/>
      <c r="OQD135" s="879"/>
      <c r="OQE135" s="879"/>
      <c r="OQF135" s="879"/>
      <c r="OQG135" s="879"/>
      <c r="OQH135" s="879"/>
      <c r="OQI135" s="879"/>
      <c r="OQJ135" s="879"/>
      <c r="OQK135" s="879"/>
      <c r="OQL135" s="879"/>
      <c r="OQM135" s="879"/>
      <c r="OQN135" s="879"/>
      <c r="OQO135" s="879"/>
      <c r="OQP135" s="879"/>
      <c r="OQQ135" s="879"/>
      <c r="OQR135" s="879"/>
      <c r="OQS135" s="879"/>
      <c r="OQT135" s="879"/>
      <c r="OQU135" s="879"/>
      <c r="OQV135" s="879"/>
      <c r="OQW135" s="879"/>
      <c r="OQX135" s="879"/>
      <c r="OQY135" s="879"/>
      <c r="OQZ135" s="879"/>
      <c r="ORA135" s="879"/>
      <c r="ORB135" s="879"/>
      <c r="ORC135" s="879"/>
      <c r="ORD135" s="879"/>
      <c r="ORE135" s="879"/>
      <c r="ORF135" s="879"/>
      <c r="ORG135" s="879"/>
      <c r="ORH135" s="879"/>
      <c r="ORI135" s="879"/>
      <c r="ORJ135" s="879"/>
      <c r="ORK135" s="879"/>
      <c r="ORL135" s="879"/>
      <c r="ORM135" s="879"/>
      <c r="ORN135" s="879"/>
      <c r="ORO135" s="879"/>
      <c r="ORP135" s="879"/>
      <c r="ORQ135" s="879"/>
      <c r="ORR135" s="879"/>
      <c r="ORS135" s="879"/>
      <c r="ORT135" s="879"/>
      <c r="ORU135" s="879"/>
      <c r="ORV135" s="879"/>
      <c r="ORW135" s="879"/>
      <c r="ORX135" s="879"/>
      <c r="ORY135" s="879"/>
      <c r="ORZ135" s="879"/>
      <c r="OSA135" s="879"/>
      <c r="OSB135" s="879"/>
      <c r="OSC135" s="879"/>
      <c r="OSD135" s="879"/>
      <c r="OSE135" s="879"/>
      <c r="OSF135" s="879"/>
      <c r="OSG135" s="879"/>
      <c r="OSH135" s="879"/>
      <c r="OSI135" s="879"/>
      <c r="OSJ135" s="879"/>
      <c r="OSK135" s="879"/>
      <c r="OSL135" s="879"/>
      <c r="OSM135" s="879"/>
      <c r="OSN135" s="879"/>
      <c r="OSO135" s="879"/>
      <c r="OSP135" s="879"/>
      <c r="OSQ135" s="879"/>
      <c r="OSR135" s="879"/>
      <c r="OSS135" s="879"/>
      <c r="OST135" s="879"/>
      <c r="OSU135" s="879"/>
      <c r="OSV135" s="879"/>
      <c r="OSW135" s="879"/>
      <c r="OSX135" s="879"/>
      <c r="OSY135" s="879"/>
      <c r="OSZ135" s="879"/>
      <c r="OTA135" s="879"/>
      <c r="OTB135" s="879"/>
      <c r="OTC135" s="879"/>
      <c r="OTD135" s="879"/>
      <c r="OTE135" s="879"/>
      <c r="OTF135" s="879"/>
      <c r="OTG135" s="879"/>
      <c r="OTH135" s="879"/>
      <c r="OTI135" s="879"/>
      <c r="OTJ135" s="879"/>
      <c r="OTK135" s="879"/>
      <c r="OTL135" s="879"/>
      <c r="OTM135" s="879"/>
      <c r="OTN135" s="879"/>
      <c r="OTO135" s="879"/>
      <c r="OTP135" s="879"/>
      <c r="OTQ135" s="879"/>
      <c r="OTR135" s="879"/>
      <c r="OTS135" s="879"/>
      <c r="OTT135" s="879"/>
      <c r="OTU135" s="879"/>
      <c r="OTV135" s="879"/>
      <c r="OTW135" s="879"/>
      <c r="OTX135" s="879"/>
      <c r="OTY135" s="879"/>
      <c r="OTZ135" s="879"/>
      <c r="OUA135" s="879"/>
      <c r="OUB135" s="879"/>
      <c r="OUC135" s="879"/>
      <c r="OUD135" s="879"/>
      <c r="OUE135" s="879"/>
      <c r="OUF135" s="879"/>
      <c r="OUG135" s="879"/>
      <c r="OUH135" s="879"/>
      <c r="OUI135" s="879"/>
      <c r="OUJ135" s="879"/>
      <c r="OUK135" s="879"/>
      <c r="OUL135" s="879"/>
      <c r="OUM135" s="879"/>
      <c r="OUN135" s="879"/>
      <c r="OUO135" s="879"/>
      <c r="OUP135" s="879"/>
      <c r="OUQ135" s="879"/>
      <c r="OUR135" s="879"/>
      <c r="OUS135" s="879"/>
      <c r="OUT135" s="879"/>
      <c r="OUU135" s="879"/>
      <c r="OUV135" s="879"/>
      <c r="OUW135" s="879"/>
      <c r="OUX135" s="879"/>
      <c r="OUY135" s="879"/>
      <c r="OUZ135" s="879"/>
      <c r="OVA135" s="879"/>
      <c r="OVB135" s="879"/>
      <c r="OVC135" s="879"/>
      <c r="OVD135" s="879"/>
      <c r="OVE135" s="879"/>
      <c r="OVF135" s="879"/>
      <c r="OVG135" s="879"/>
      <c r="OVH135" s="879"/>
      <c r="OVI135" s="879"/>
      <c r="OVJ135" s="879"/>
      <c r="OVK135" s="879"/>
      <c r="OVL135" s="879"/>
      <c r="OVM135" s="879"/>
      <c r="OVN135" s="879"/>
      <c r="OVO135" s="879"/>
      <c r="OVP135" s="879"/>
      <c r="OVQ135" s="879"/>
      <c r="OVR135" s="879"/>
      <c r="OVS135" s="879"/>
      <c r="OVT135" s="879"/>
      <c r="OVU135" s="879"/>
      <c r="OVV135" s="879"/>
      <c r="OVW135" s="879"/>
      <c r="OVX135" s="879"/>
      <c r="OVY135" s="879"/>
      <c r="OVZ135" s="879"/>
      <c r="OWA135" s="879"/>
      <c r="OWB135" s="879"/>
      <c r="OWC135" s="879"/>
      <c r="OWD135" s="879"/>
      <c r="OWE135" s="879"/>
      <c r="OWF135" s="879"/>
      <c r="OWG135" s="879"/>
      <c r="OWH135" s="879"/>
      <c r="OWI135" s="879"/>
      <c r="OWJ135" s="879"/>
      <c r="OWK135" s="879"/>
      <c r="OWL135" s="879"/>
      <c r="OWM135" s="879"/>
      <c r="OWN135" s="879"/>
      <c r="OWO135" s="879"/>
      <c r="OWP135" s="879"/>
      <c r="OWQ135" s="879"/>
      <c r="OWR135" s="879"/>
      <c r="OWS135" s="879"/>
      <c r="OWT135" s="879"/>
      <c r="OWU135" s="879"/>
      <c r="OWV135" s="879"/>
      <c r="OWW135" s="879"/>
      <c r="OWX135" s="879"/>
      <c r="OWY135" s="879"/>
      <c r="OWZ135" s="879"/>
      <c r="OXA135" s="879"/>
      <c r="OXB135" s="879"/>
      <c r="OXC135" s="879"/>
      <c r="OXD135" s="879"/>
      <c r="OXE135" s="879"/>
      <c r="OXF135" s="879"/>
      <c r="OXG135" s="879"/>
      <c r="OXH135" s="879"/>
      <c r="OXI135" s="879"/>
      <c r="OXJ135" s="879"/>
      <c r="OXK135" s="879"/>
      <c r="OXL135" s="879"/>
      <c r="OXM135" s="879"/>
      <c r="OXN135" s="879"/>
      <c r="OXO135" s="879"/>
      <c r="OXP135" s="879"/>
      <c r="OXQ135" s="879"/>
      <c r="OXR135" s="879"/>
      <c r="OXS135" s="879"/>
      <c r="OXT135" s="879"/>
      <c r="OXU135" s="879"/>
      <c r="OXV135" s="879"/>
      <c r="OXW135" s="879"/>
      <c r="OXX135" s="879"/>
      <c r="OXY135" s="879"/>
      <c r="OXZ135" s="879"/>
      <c r="OYA135" s="879"/>
      <c r="OYB135" s="879"/>
      <c r="OYC135" s="879"/>
      <c r="OYD135" s="879"/>
      <c r="OYE135" s="879"/>
      <c r="OYF135" s="879"/>
      <c r="OYG135" s="879"/>
      <c r="OYH135" s="879"/>
      <c r="OYI135" s="879"/>
      <c r="OYJ135" s="879"/>
      <c r="OYK135" s="879"/>
      <c r="OYL135" s="879"/>
      <c r="OYM135" s="879"/>
      <c r="OYN135" s="879"/>
      <c r="OYO135" s="879"/>
      <c r="OYP135" s="879"/>
      <c r="OYQ135" s="879"/>
      <c r="OYR135" s="879"/>
      <c r="OYS135" s="879"/>
      <c r="OYT135" s="879"/>
      <c r="OYU135" s="879"/>
      <c r="OYV135" s="879"/>
      <c r="OYW135" s="879"/>
      <c r="OYX135" s="879"/>
      <c r="OYY135" s="879"/>
      <c r="OYZ135" s="879"/>
      <c r="OZA135" s="879"/>
      <c r="OZB135" s="879"/>
      <c r="OZC135" s="879"/>
      <c r="OZD135" s="879"/>
      <c r="OZE135" s="879"/>
      <c r="OZF135" s="879"/>
      <c r="OZG135" s="879"/>
      <c r="OZH135" s="879"/>
      <c r="OZI135" s="879"/>
      <c r="OZJ135" s="879"/>
      <c r="OZK135" s="879"/>
      <c r="OZL135" s="879"/>
      <c r="OZM135" s="879"/>
      <c r="OZN135" s="879"/>
      <c r="OZO135" s="879"/>
      <c r="OZP135" s="879"/>
      <c r="OZQ135" s="879"/>
      <c r="OZR135" s="879"/>
      <c r="OZS135" s="879"/>
      <c r="OZT135" s="879"/>
      <c r="OZU135" s="879"/>
      <c r="OZV135" s="879"/>
      <c r="OZW135" s="879"/>
      <c r="OZX135" s="879"/>
      <c r="OZY135" s="879"/>
      <c r="OZZ135" s="879"/>
      <c r="PAA135" s="879"/>
      <c r="PAB135" s="879"/>
      <c r="PAC135" s="879"/>
      <c r="PAD135" s="879"/>
      <c r="PAE135" s="879"/>
      <c r="PAF135" s="879"/>
      <c r="PAG135" s="879"/>
      <c r="PAH135" s="879"/>
      <c r="PAI135" s="879"/>
      <c r="PAJ135" s="879"/>
      <c r="PAK135" s="879"/>
      <c r="PAL135" s="879"/>
      <c r="PAM135" s="879"/>
      <c r="PAN135" s="879"/>
      <c r="PAO135" s="879"/>
      <c r="PAP135" s="879"/>
      <c r="PAQ135" s="879"/>
      <c r="PAR135" s="879"/>
      <c r="PAS135" s="879"/>
      <c r="PAT135" s="879"/>
      <c r="PAU135" s="879"/>
      <c r="PAV135" s="879"/>
      <c r="PAW135" s="879"/>
      <c r="PAX135" s="879"/>
      <c r="PAY135" s="879"/>
      <c r="PAZ135" s="879"/>
      <c r="PBA135" s="879"/>
      <c r="PBB135" s="879"/>
      <c r="PBC135" s="879"/>
      <c r="PBD135" s="879"/>
      <c r="PBE135" s="879"/>
      <c r="PBF135" s="879"/>
      <c r="PBG135" s="879"/>
      <c r="PBH135" s="879"/>
      <c r="PBI135" s="879"/>
      <c r="PBJ135" s="879"/>
      <c r="PBK135" s="879"/>
      <c r="PBL135" s="879"/>
      <c r="PBM135" s="879"/>
      <c r="PBN135" s="879"/>
      <c r="PBO135" s="879"/>
      <c r="PBP135" s="879"/>
      <c r="PBQ135" s="879"/>
      <c r="PBR135" s="879"/>
      <c r="PBS135" s="879"/>
      <c r="PBT135" s="879"/>
      <c r="PBU135" s="879"/>
      <c r="PBV135" s="879"/>
      <c r="PBW135" s="879"/>
      <c r="PBX135" s="879"/>
      <c r="PBY135" s="879"/>
      <c r="PBZ135" s="879"/>
      <c r="PCA135" s="879"/>
      <c r="PCB135" s="879"/>
      <c r="PCC135" s="879"/>
      <c r="PCD135" s="879"/>
      <c r="PCE135" s="879"/>
      <c r="PCF135" s="879"/>
      <c r="PCG135" s="879"/>
      <c r="PCH135" s="879"/>
      <c r="PCI135" s="879"/>
      <c r="PCJ135" s="879"/>
      <c r="PCK135" s="879"/>
      <c r="PCL135" s="879"/>
      <c r="PCM135" s="879"/>
      <c r="PCN135" s="879"/>
      <c r="PCO135" s="879"/>
      <c r="PCP135" s="879"/>
      <c r="PCQ135" s="879"/>
      <c r="PCR135" s="879"/>
      <c r="PCS135" s="879"/>
      <c r="PCT135" s="879"/>
      <c r="PCU135" s="879"/>
      <c r="PCV135" s="879"/>
      <c r="PCW135" s="879"/>
      <c r="PCX135" s="879"/>
      <c r="PCY135" s="879"/>
      <c r="PCZ135" s="879"/>
      <c r="PDA135" s="879"/>
      <c r="PDB135" s="879"/>
      <c r="PDC135" s="879"/>
      <c r="PDD135" s="879"/>
      <c r="PDE135" s="879"/>
      <c r="PDF135" s="879"/>
      <c r="PDG135" s="879"/>
      <c r="PDH135" s="879"/>
      <c r="PDI135" s="879"/>
      <c r="PDJ135" s="879"/>
      <c r="PDK135" s="879"/>
      <c r="PDL135" s="879"/>
      <c r="PDM135" s="879"/>
      <c r="PDN135" s="879"/>
      <c r="PDO135" s="879"/>
      <c r="PDP135" s="879"/>
      <c r="PDQ135" s="879"/>
      <c r="PDR135" s="879"/>
      <c r="PDS135" s="879"/>
      <c r="PDT135" s="879"/>
      <c r="PDU135" s="879"/>
      <c r="PDV135" s="879"/>
      <c r="PDW135" s="879"/>
      <c r="PDX135" s="879"/>
      <c r="PDY135" s="879"/>
      <c r="PDZ135" s="879"/>
      <c r="PEA135" s="879"/>
      <c r="PEB135" s="879"/>
      <c r="PEC135" s="879"/>
      <c r="PED135" s="879"/>
      <c r="PEE135" s="879"/>
      <c r="PEF135" s="879"/>
      <c r="PEG135" s="879"/>
      <c r="PEH135" s="879"/>
      <c r="PEI135" s="879"/>
      <c r="PEJ135" s="879"/>
      <c r="PEK135" s="879"/>
      <c r="PEL135" s="879"/>
      <c r="PEM135" s="879"/>
      <c r="PEN135" s="879"/>
      <c r="PEO135" s="879"/>
      <c r="PEP135" s="879"/>
      <c r="PEQ135" s="879"/>
      <c r="PER135" s="879"/>
      <c r="PES135" s="879"/>
      <c r="PET135" s="879"/>
      <c r="PEU135" s="879"/>
      <c r="PEV135" s="879"/>
      <c r="PEW135" s="879"/>
      <c r="PEX135" s="879"/>
      <c r="PEY135" s="879"/>
      <c r="PEZ135" s="879"/>
      <c r="PFA135" s="879"/>
      <c r="PFB135" s="879"/>
      <c r="PFC135" s="879"/>
      <c r="PFD135" s="879"/>
      <c r="PFE135" s="879"/>
      <c r="PFF135" s="879"/>
      <c r="PFG135" s="879"/>
      <c r="PFH135" s="879"/>
      <c r="PFI135" s="879"/>
      <c r="PFJ135" s="879"/>
      <c r="PFK135" s="879"/>
      <c r="PFL135" s="879"/>
      <c r="PFM135" s="879"/>
      <c r="PFN135" s="879"/>
      <c r="PFO135" s="879"/>
      <c r="PFP135" s="879"/>
      <c r="PFQ135" s="879"/>
      <c r="PFR135" s="879"/>
      <c r="PFS135" s="879"/>
      <c r="PFT135" s="879"/>
      <c r="PFU135" s="879"/>
      <c r="PFV135" s="879"/>
      <c r="PFW135" s="879"/>
      <c r="PFX135" s="879"/>
      <c r="PFY135" s="879"/>
      <c r="PFZ135" s="879"/>
      <c r="PGA135" s="879"/>
      <c r="PGB135" s="879"/>
      <c r="PGC135" s="879"/>
      <c r="PGD135" s="879"/>
      <c r="PGE135" s="879"/>
      <c r="PGF135" s="879"/>
      <c r="PGG135" s="879"/>
      <c r="PGH135" s="879"/>
      <c r="PGI135" s="879"/>
      <c r="PGJ135" s="879"/>
      <c r="PGK135" s="879"/>
      <c r="PGL135" s="879"/>
      <c r="PGM135" s="879"/>
      <c r="PGN135" s="879"/>
      <c r="PGO135" s="879"/>
      <c r="PGP135" s="879"/>
      <c r="PGQ135" s="879"/>
      <c r="PGR135" s="879"/>
      <c r="PGS135" s="879"/>
      <c r="PGT135" s="879"/>
      <c r="PGU135" s="879"/>
      <c r="PGV135" s="879"/>
      <c r="PGW135" s="879"/>
      <c r="PGX135" s="879"/>
      <c r="PGY135" s="879"/>
      <c r="PGZ135" s="879"/>
      <c r="PHA135" s="879"/>
      <c r="PHB135" s="879"/>
      <c r="PHC135" s="879"/>
      <c r="PHD135" s="879"/>
      <c r="PHE135" s="879"/>
      <c r="PHF135" s="879"/>
      <c r="PHG135" s="879"/>
      <c r="PHH135" s="879"/>
      <c r="PHI135" s="879"/>
      <c r="PHJ135" s="879"/>
      <c r="PHK135" s="879"/>
      <c r="PHL135" s="879"/>
      <c r="PHM135" s="879"/>
      <c r="PHN135" s="879"/>
      <c r="PHO135" s="879"/>
      <c r="PHP135" s="879"/>
      <c r="PHQ135" s="879"/>
      <c r="PHR135" s="879"/>
      <c r="PHS135" s="879"/>
      <c r="PHT135" s="879"/>
      <c r="PHU135" s="879"/>
      <c r="PHV135" s="879"/>
      <c r="PHW135" s="879"/>
      <c r="PHX135" s="879"/>
      <c r="PHY135" s="879"/>
      <c r="PHZ135" s="879"/>
      <c r="PIA135" s="879"/>
      <c r="PIB135" s="879"/>
      <c r="PIC135" s="879"/>
      <c r="PID135" s="879"/>
      <c r="PIE135" s="879"/>
      <c r="PIF135" s="879"/>
      <c r="PIG135" s="879"/>
      <c r="PIH135" s="879"/>
      <c r="PII135" s="879"/>
      <c r="PIJ135" s="879"/>
      <c r="PIK135" s="879"/>
      <c r="PIL135" s="879"/>
      <c r="PIM135" s="879"/>
      <c r="PIN135" s="879"/>
      <c r="PIO135" s="879"/>
      <c r="PIP135" s="879"/>
      <c r="PIQ135" s="879"/>
      <c r="PIR135" s="879"/>
      <c r="PIS135" s="879"/>
      <c r="PIT135" s="879"/>
      <c r="PIU135" s="879"/>
      <c r="PIV135" s="879"/>
      <c r="PIW135" s="879"/>
      <c r="PIX135" s="879"/>
      <c r="PIY135" s="879"/>
      <c r="PIZ135" s="879"/>
      <c r="PJA135" s="879"/>
      <c r="PJB135" s="879"/>
      <c r="PJC135" s="879"/>
      <c r="PJD135" s="879"/>
      <c r="PJE135" s="879"/>
      <c r="PJF135" s="879"/>
      <c r="PJG135" s="879"/>
      <c r="PJH135" s="879"/>
      <c r="PJI135" s="879"/>
      <c r="PJJ135" s="879"/>
      <c r="PJK135" s="879"/>
      <c r="PJL135" s="879"/>
      <c r="PJM135" s="879"/>
      <c r="PJN135" s="879"/>
      <c r="PJO135" s="879"/>
      <c r="PJP135" s="879"/>
      <c r="PJQ135" s="879"/>
      <c r="PJR135" s="879"/>
      <c r="PJS135" s="879"/>
      <c r="PJT135" s="879"/>
      <c r="PJU135" s="879"/>
      <c r="PJV135" s="879"/>
      <c r="PJW135" s="879"/>
      <c r="PJX135" s="879"/>
      <c r="PJY135" s="879"/>
      <c r="PJZ135" s="879"/>
      <c r="PKA135" s="879"/>
      <c r="PKB135" s="879"/>
      <c r="PKC135" s="879"/>
      <c r="PKD135" s="879"/>
      <c r="PKE135" s="879"/>
      <c r="PKF135" s="879"/>
      <c r="PKG135" s="879"/>
      <c r="PKH135" s="879"/>
      <c r="PKI135" s="879"/>
      <c r="PKJ135" s="879"/>
      <c r="PKK135" s="879"/>
      <c r="PKL135" s="879"/>
      <c r="PKM135" s="879"/>
      <c r="PKN135" s="879"/>
      <c r="PKO135" s="879"/>
      <c r="PKP135" s="879"/>
      <c r="PKQ135" s="879"/>
      <c r="PKR135" s="879"/>
      <c r="PKS135" s="879"/>
      <c r="PKT135" s="879"/>
      <c r="PKU135" s="879"/>
      <c r="PKV135" s="879"/>
      <c r="PKW135" s="879"/>
      <c r="PKX135" s="879"/>
      <c r="PKY135" s="879"/>
      <c r="PKZ135" s="879"/>
      <c r="PLA135" s="879"/>
      <c r="PLB135" s="879"/>
      <c r="PLC135" s="879"/>
      <c r="PLD135" s="879"/>
      <c r="PLE135" s="879"/>
      <c r="PLF135" s="879"/>
      <c r="PLG135" s="879"/>
      <c r="PLH135" s="879"/>
      <c r="PLI135" s="879"/>
      <c r="PLJ135" s="879"/>
      <c r="PLK135" s="879"/>
      <c r="PLL135" s="879"/>
      <c r="PLM135" s="879"/>
      <c r="PLN135" s="879"/>
      <c r="PLO135" s="879"/>
      <c r="PLP135" s="879"/>
      <c r="PLQ135" s="879"/>
      <c r="PLR135" s="879"/>
      <c r="PLS135" s="879"/>
      <c r="PLT135" s="879"/>
      <c r="PLU135" s="879"/>
      <c r="PLV135" s="879"/>
      <c r="PLW135" s="879"/>
      <c r="PLX135" s="879"/>
      <c r="PLY135" s="879"/>
      <c r="PLZ135" s="879"/>
      <c r="PMA135" s="879"/>
      <c r="PMB135" s="879"/>
      <c r="PMC135" s="879"/>
      <c r="PMD135" s="879"/>
      <c r="PME135" s="879"/>
      <c r="PMF135" s="879"/>
      <c r="PMG135" s="879"/>
      <c r="PMH135" s="879"/>
      <c r="PMI135" s="879"/>
      <c r="PMJ135" s="879"/>
      <c r="PMK135" s="879"/>
      <c r="PML135" s="879"/>
      <c r="PMM135" s="879"/>
      <c r="PMN135" s="879"/>
      <c r="PMO135" s="879"/>
      <c r="PMP135" s="879"/>
      <c r="PMQ135" s="879"/>
      <c r="PMR135" s="879"/>
      <c r="PMS135" s="879"/>
      <c r="PMT135" s="879"/>
      <c r="PMU135" s="879"/>
      <c r="PMV135" s="879"/>
      <c r="PMW135" s="879"/>
      <c r="PMX135" s="879"/>
      <c r="PMY135" s="879"/>
      <c r="PMZ135" s="879"/>
      <c r="PNA135" s="879"/>
      <c r="PNB135" s="879"/>
      <c r="PNC135" s="879"/>
      <c r="PND135" s="879"/>
      <c r="PNE135" s="879"/>
      <c r="PNF135" s="879"/>
      <c r="PNG135" s="879"/>
      <c r="PNH135" s="879"/>
      <c r="PNI135" s="879"/>
      <c r="PNJ135" s="879"/>
      <c r="PNK135" s="879"/>
      <c r="PNL135" s="879"/>
      <c r="PNM135" s="879"/>
      <c r="PNN135" s="879"/>
      <c r="PNO135" s="879"/>
      <c r="PNP135" s="879"/>
      <c r="PNQ135" s="879"/>
      <c r="PNR135" s="879"/>
      <c r="PNS135" s="879"/>
      <c r="PNT135" s="879"/>
      <c r="PNU135" s="879"/>
      <c r="PNV135" s="879"/>
      <c r="PNW135" s="879"/>
      <c r="PNX135" s="879"/>
      <c r="PNY135" s="879"/>
      <c r="PNZ135" s="879"/>
      <c r="POA135" s="879"/>
      <c r="POB135" s="879"/>
      <c r="POC135" s="879"/>
      <c r="POD135" s="879"/>
      <c r="POE135" s="879"/>
      <c r="POF135" s="879"/>
      <c r="POG135" s="879"/>
      <c r="POH135" s="879"/>
      <c r="POI135" s="879"/>
      <c r="POJ135" s="879"/>
      <c r="POK135" s="879"/>
      <c r="POL135" s="879"/>
      <c r="POM135" s="879"/>
      <c r="PON135" s="879"/>
      <c r="POO135" s="879"/>
      <c r="POP135" s="879"/>
      <c r="POQ135" s="879"/>
      <c r="POR135" s="879"/>
      <c r="POS135" s="879"/>
      <c r="POT135" s="879"/>
      <c r="POU135" s="879"/>
      <c r="POV135" s="879"/>
      <c r="POW135" s="879"/>
      <c r="POX135" s="879"/>
      <c r="POY135" s="879"/>
      <c r="POZ135" s="879"/>
      <c r="PPA135" s="879"/>
      <c r="PPB135" s="879"/>
      <c r="PPC135" s="879"/>
      <c r="PPD135" s="879"/>
      <c r="PPE135" s="879"/>
      <c r="PPF135" s="879"/>
      <c r="PPG135" s="879"/>
      <c r="PPH135" s="879"/>
      <c r="PPI135" s="879"/>
      <c r="PPJ135" s="879"/>
      <c r="PPK135" s="879"/>
      <c r="PPL135" s="879"/>
      <c r="PPM135" s="879"/>
      <c r="PPN135" s="879"/>
      <c r="PPO135" s="879"/>
      <c r="PPP135" s="879"/>
      <c r="PPQ135" s="879"/>
      <c r="PPR135" s="879"/>
      <c r="PPS135" s="879"/>
      <c r="PPT135" s="879"/>
      <c r="PPU135" s="879"/>
      <c r="PPV135" s="879"/>
      <c r="PPW135" s="879"/>
      <c r="PPX135" s="879"/>
      <c r="PPY135" s="879"/>
      <c r="PPZ135" s="879"/>
      <c r="PQA135" s="879"/>
      <c r="PQB135" s="879"/>
      <c r="PQC135" s="879"/>
      <c r="PQD135" s="879"/>
      <c r="PQE135" s="879"/>
      <c r="PQF135" s="879"/>
      <c r="PQG135" s="879"/>
      <c r="PQH135" s="879"/>
      <c r="PQI135" s="879"/>
      <c r="PQJ135" s="879"/>
      <c r="PQK135" s="879"/>
      <c r="PQL135" s="879"/>
      <c r="PQM135" s="879"/>
      <c r="PQN135" s="879"/>
      <c r="PQO135" s="879"/>
      <c r="PQP135" s="879"/>
      <c r="PQQ135" s="879"/>
      <c r="PQR135" s="879"/>
      <c r="PQS135" s="879"/>
      <c r="PQT135" s="879"/>
      <c r="PQU135" s="879"/>
      <c r="PQV135" s="879"/>
      <c r="PQW135" s="879"/>
      <c r="PQX135" s="879"/>
      <c r="PQY135" s="879"/>
      <c r="PQZ135" s="879"/>
      <c r="PRA135" s="879"/>
      <c r="PRB135" s="879"/>
      <c r="PRC135" s="879"/>
      <c r="PRD135" s="879"/>
      <c r="PRE135" s="879"/>
      <c r="PRF135" s="879"/>
      <c r="PRG135" s="879"/>
      <c r="PRH135" s="879"/>
      <c r="PRI135" s="879"/>
      <c r="PRJ135" s="879"/>
      <c r="PRK135" s="879"/>
      <c r="PRL135" s="879"/>
      <c r="PRM135" s="879"/>
      <c r="PRN135" s="879"/>
      <c r="PRO135" s="879"/>
      <c r="PRP135" s="879"/>
      <c r="PRQ135" s="879"/>
      <c r="PRR135" s="879"/>
      <c r="PRS135" s="879"/>
      <c r="PRT135" s="879"/>
      <c r="PRU135" s="879"/>
      <c r="PRV135" s="879"/>
      <c r="PRW135" s="879"/>
      <c r="PRX135" s="879"/>
      <c r="PRY135" s="879"/>
      <c r="PRZ135" s="879"/>
      <c r="PSA135" s="879"/>
      <c r="PSB135" s="879"/>
      <c r="PSC135" s="879"/>
      <c r="PSD135" s="879"/>
      <c r="PSE135" s="879"/>
      <c r="PSF135" s="879"/>
      <c r="PSG135" s="879"/>
      <c r="PSH135" s="879"/>
      <c r="PSI135" s="879"/>
      <c r="PSJ135" s="879"/>
      <c r="PSK135" s="879"/>
      <c r="PSL135" s="879"/>
      <c r="PSM135" s="879"/>
      <c r="PSN135" s="879"/>
      <c r="PSO135" s="879"/>
      <c r="PSP135" s="879"/>
      <c r="PSQ135" s="879"/>
      <c r="PSR135" s="879"/>
      <c r="PSS135" s="879"/>
      <c r="PST135" s="879"/>
      <c r="PSU135" s="879"/>
      <c r="PSV135" s="879"/>
      <c r="PSW135" s="879"/>
      <c r="PSX135" s="879"/>
      <c r="PSY135" s="879"/>
      <c r="PSZ135" s="879"/>
      <c r="PTA135" s="879"/>
      <c r="PTB135" s="879"/>
      <c r="PTC135" s="879"/>
      <c r="PTD135" s="879"/>
      <c r="PTE135" s="879"/>
      <c r="PTF135" s="879"/>
      <c r="PTG135" s="879"/>
      <c r="PTH135" s="879"/>
      <c r="PTI135" s="879"/>
      <c r="PTJ135" s="879"/>
      <c r="PTK135" s="879"/>
      <c r="PTL135" s="879"/>
      <c r="PTM135" s="879"/>
      <c r="PTN135" s="879"/>
      <c r="PTO135" s="879"/>
      <c r="PTP135" s="879"/>
      <c r="PTQ135" s="879"/>
      <c r="PTR135" s="879"/>
      <c r="PTS135" s="879"/>
      <c r="PTT135" s="879"/>
      <c r="PTU135" s="879"/>
      <c r="PTV135" s="879"/>
      <c r="PTW135" s="879"/>
      <c r="PTX135" s="879"/>
      <c r="PTY135" s="879"/>
      <c r="PTZ135" s="879"/>
      <c r="PUA135" s="879"/>
      <c r="PUB135" s="879"/>
      <c r="PUC135" s="879"/>
      <c r="PUD135" s="879"/>
      <c r="PUE135" s="879"/>
      <c r="PUF135" s="879"/>
      <c r="PUG135" s="879"/>
      <c r="PUH135" s="879"/>
      <c r="PUI135" s="879"/>
      <c r="PUJ135" s="879"/>
      <c r="PUK135" s="879"/>
      <c r="PUL135" s="879"/>
      <c r="PUM135" s="879"/>
      <c r="PUN135" s="879"/>
      <c r="PUO135" s="879"/>
      <c r="PUP135" s="879"/>
      <c r="PUQ135" s="879"/>
      <c r="PUR135" s="879"/>
      <c r="PUS135" s="879"/>
      <c r="PUT135" s="879"/>
      <c r="PUU135" s="879"/>
      <c r="PUV135" s="879"/>
      <c r="PUW135" s="879"/>
      <c r="PUX135" s="879"/>
      <c r="PUY135" s="879"/>
      <c r="PUZ135" s="879"/>
      <c r="PVA135" s="879"/>
      <c r="PVB135" s="879"/>
      <c r="PVC135" s="879"/>
      <c r="PVD135" s="879"/>
      <c r="PVE135" s="879"/>
      <c r="PVF135" s="879"/>
      <c r="PVG135" s="879"/>
      <c r="PVH135" s="879"/>
      <c r="PVI135" s="879"/>
      <c r="PVJ135" s="879"/>
      <c r="PVK135" s="879"/>
      <c r="PVL135" s="879"/>
      <c r="PVM135" s="879"/>
      <c r="PVN135" s="879"/>
      <c r="PVO135" s="879"/>
      <c r="PVP135" s="879"/>
      <c r="PVQ135" s="879"/>
      <c r="PVR135" s="879"/>
      <c r="PVS135" s="879"/>
      <c r="PVT135" s="879"/>
      <c r="PVU135" s="879"/>
      <c r="PVV135" s="879"/>
      <c r="PVW135" s="879"/>
      <c r="PVX135" s="879"/>
      <c r="PVY135" s="879"/>
      <c r="PVZ135" s="879"/>
      <c r="PWA135" s="879"/>
      <c r="PWB135" s="879"/>
      <c r="PWC135" s="879"/>
      <c r="PWD135" s="879"/>
      <c r="PWE135" s="879"/>
      <c r="PWF135" s="879"/>
      <c r="PWG135" s="879"/>
      <c r="PWH135" s="879"/>
      <c r="PWI135" s="879"/>
      <c r="PWJ135" s="879"/>
      <c r="PWK135" s="879"/>
      <c r="PWL135" s="879"/>
      <c r="PWM135" s="879"/>
      <c r="PWN135" s="879"/>
      <c r="PWO135" s="879"/>
      <c r="PWP135" s="879"/>
      <c r="PWQ135" s="879"/>
      <c r="PWR135" s="879"/>
      <c r="PWS135" s="879"/>
      <c r="PWT135" s="879"/>
      <c r="PWU135" s="879"/>
      <c r="PWV135" s="879"/>
      <c r="PWW135" s="879"/>
      <c r="PWX135" s="879"/>
      <c r="PWY135" s="879"/>
      <c r="PWZ135" s="879"/>
      <c r="PXA135" s="879"/>
      <c r="PXB135" s="879"/>
      <c r="PXC135" s="879"/>
      <c r="PXD135" s="879"/>
      <c r="PXE135" s="879"/>
      <c r="PXF135" s="879"/>
      <c r="PXG135" s="879"/>
      <c r="PXH135" s="879"/>
      <c r="PXI135" s="879"/>
      <c r="PXJ135" s="879"/>
      <c r="PXK135" s="879"/>
      <c r="PXL135" s="879"/>
      <c r="PXM135" s="879"/>
      <c r="PXN135" s="879"/>
      <c r="PXO135" s="879"/>
      <c r="PXP135" s="879"/>
      <c r="PXQ135" s="879"/>
      <c r="PXR135" s="879"/>
      <c r="PXS135" s="879"/>
      <c r="PXT135" s="879"/>
      <c r="PXU135" s="879"/>
      <c r="PXV135" s="879"/>
      <c r="PXW135" s="879"/>
      <c r="PXX135" s="879"/>
      <c r="PXY135" s="879"/>
      <c r="PXZ135" s="879"/>
      <c r="PYA135" s="879"/>
      <c r="PYB135" s="879"/>
      <c r="PYC135" s="879"/>
      <c r="PYD135" s="879"/>
      <c r="PYE135" s="879"/>
      <c r="PYF135" s="879"/>
      <c r="PYG135" s="879"/>
      <c r="PYH135" s="879"/>
      <c r="PYI135" s="879"/>
      <c r="PYJ135" s="879"/>
      <c r="PYK135" s="879"/>
      <c r="PYL135" s="879"/>
      <c r="PYM135" s="879"/>
      <c r="PYN135" s="879"/>
      <c r="PYO135" s="879"/>
      <c r="PYP135" s="879"/>
      <c r="PYQ135" s="879"/>
      <c r="PYR135" s="879"/>
      <c r="PYS135" s="879"/>
      <c r="PYT135" s="879"/>
      <c r="PYU135" s="879"/>
      <c r="PYV135" s="879"/>
      <c r="PYW135" s="879"/>
      <c r="PYX135" s="879"/>
      <c r="PYY135" s="879"/>
      <c r="PYZ135" s="879"/>
      <c r="PZA135" s="879"/>
      <c r="PZB135" s="879"/>
      <c r="PZC135" s="879"/>
      <c r="PZD135" s="879"/>
      <c r="PZE135" s="879"/>
      <c r="PZF135" s="879"/>
      <c r="PZG135" s="879"/>
      <c r="PZH135" s="879"/>
      <c r="PZI135" s="879"/>
      <c r="PZJ135" s="879"/>
      <c r="PZK135" s="879"/>
      <c r="PZL135" s="879"/>
      <c r="PZM135" s="879"/>
      <c r="PZN135" s="879"/>
      <c r="PZO135" s="879"/>
      <c r="PZP135" s="879"/>
      <c r="PZQ135" s="879"/>
      <c r="PZR135" s="879"/>
      <c r="PZS135" s="879"/>
      <c r="PZT135" s="879"/>
      <c r="PZU135" s="879"/>
      <c r="PZV135" s="879"/>
      <c r="PZW135" s="879"/>
      <c r="PZX135" s="879"/>
      <c r="PZY135" s="879"/>
      <c r="PZZ135" s="879"/>
      <c r="QAA135" s="879"/>
      <c r="QAB135" s="879"/>
      <c r="QAC135" s="879"/>
      <c r="QAD135" s="879"/>
      <c r="QAE135" s="879"/>
      <c r="QAF135" s="879"/>
      <c r="QAG135" s="879"/>
      <c r="QAH135" s="879"/>
      <c r="QAI135" s="879"/>
      <c r="QAJ135" s="879"/>
      <c r="QAK135" s="879"/>
      <c r="QAL135" s="879"/>
      <c r="QAM135" s="879"/>
      <c r="QAN135" s="879"/>
      <c r="QAO135" s="879"/>
      <c r="QAP135" s="879"/>
      <c r="QAQ135" s="879"/>
      <c r="QAR135" s="879"/>
      <c r="QAS135" s="879"/>
      <c r="QAT135" s="879"/>
      <c r="QAU135" s="879"/>
      <c r="QAV135" s="879"/>
      <c r="QAW135" s="879"/>
      <c r="QAX135" s="879"/>
      <c r="QAY135" s="879"/>
      <c r="QAZ135" s="879"/>
      <c r="QBA135" s="879"/>
      <c r="QBB135" s="879"/>
      <c r="QBC135" s="879"/>
      <c r="QBD135" s="879"/>
      <c r="QBE135" s="879"/>
      <c r="QBF135" s="879"/>
      <c r="QBG135" s="879"/>
      <c r="QBH135" s="879"/>
      <c r="QBI135" s="879"/>
      <c r="QBJ135" s="879"/>
      <c r="QBK135" s="879"/>
      <c r="QBL135" s="879"/>
      <c r="QBM135" s="879"/>
      <c r="QBN135" s="879"/>
      <c r="QBO135" s="879"/>
      <c r="QBP135" s="879"/>
      <c r="QBQ135" s="879"/>
      <c r="QBR135" s="879"/>
      <c r="QBS135" s="879"/>
      <c r="QBT135" s="879"/>
      <c r="QBU135" s="879"/>
      <c r="QBV135" s="879"/>
      <c r="QBW135" s="879"/>
      <c r="QBX135" s="879"/>
      <c r="QBY135" s="879"/>
      <c r="QBZ135" s="879"/>
      <c r="QCA135" s="879"/>
      <c r="QCB135" s="879"/>
      <c r="QCC135" s="879"/>
      <c r="QCD135" s="879"/>
      <c r="QCE135" s="879"/>
      <c r="QCF135" s="879"/>
      <c r="QCG135" s="879"/>
      <c r="QCH135" s="879"/>
      <c r="QCI135" s="879"/>
      <c r="QCJ135" s="879"/>
      <c r="QCK135" s="879"/>
      <c r="QCL135" s="879"/>
      <c r="QCM135" s="879"/>
      <c r="QCN135" s="879"/>
      <c r="QCO135" s="879"/>
      <c r="QCP135" s="879"/>
      <c r="QCQ135" s="879"/>
      <c r="QCR135" s="879"/>
      <c r="QCS135" s="879"/>
      <c r="QCT135" s="879"/>
      <c r="QCU135" s="879"/>
      <c r="QCV135" s="879"/>
      <c r="QCW135" s="879"/>
      <c r="QCX135" s="879"/>
      <c r="QCY135" s="879"/>
      <c r="QCZ135" s="879"/>
      <c r="QDA135" s="879"/>
      <c r="QDB135" s="879"/>
      <c r="QDC135" s="879"/>
      <c r="QDD135" s="879"/>
      <c r="QDE135" s="879"/>
      <c r="QDF135" s="879"/>
      <c r="QDG135" s="879"/>
      <c r="QDH135" s="879"/>
      <c r="QDI135" s="879"/>
      <c r="QDJ135" s="879"/>
      <c r="QDK135" s="879"/>
      <c r="QDL135" s="879"/>
      <c r="QDM135" s="879"/>
      <c r="QDN135" s="879"/>
      <c r="QDO135" s="879"/>
      <c r="QDP135" s="879"/>
      <c r="QDQ135" s="879"/>
      <c r="QDR135" s="879"/>
      <c r="QDS135" s="879"/>
      <c r="QDT135" s="879"/>
      <c r="QDU135" s="879"/>
      <c r="QDV135" s="879"/>
      <c r="QDW135" s="879"/>
      <c r="QDX135" s="879"/>
      <c r="QDY135" s="879"/>
      <c r="QDZ135" s="879"/>
      <c r="QEA135" s="879"/>
      <c r="QEB135" s="879"/>
      <c r="QEC135" s="879"/>
      <c r="QED135" s="879"/>
      <c r="QEE135" s="879"/>
      <c r="QEF135" s="879"/>
      <c r="QEG135" s="879"/>
      <c r="QEH135" s="879"/>
      <c r="QEI135" s="879"/>
      <c r="QEJ135" s="879"/>
      <c r="QEK135" s="879"/>
      <c r="QEL135" s="879"/>
      <c r="QEM135" s="879"/>
      <c r="QEN135" s="879"/>
      <c r="QEO135" s="879"/>
      <c r="QEP135" s="879"/>
      <c r="QEQ135" s="879"/>
      <c r="QER135" s="879"/>
      <c r="QES135" s="879"/>
      <c r="QET135" s="879"/>
      <c r="QEU135" s="879"/>
      <c r="QEV135" s="879"/>
      <c r="QEW135" s="879"/>
      <c r="QEX135" s="879"/>
      <c r="QEY135" s="879"/>
      <c r="QEZ135" s="879"/>
      <c r="QFA135" s="879"/>
      <c r="QFB135" s="879"/>
      <c r="QFC135" s="879"/>
      <c r="QFD135" s="879"/>
      <c r="QFE135" s="879"/>
      <c r="QFF135" s="879"/>
      <c r="QFG135" s="879"/>
      <c r="QFH135" s="879"/>
      <c r="QFI135" s="879"/>
      <c r="QFJ135" s="879"/>
      <c r="QFK135" s="879"/>
      <c r="QFL135" s="879"/>
      <c r="QFM135" s="879"/>
      <c r="QFN135" s="879"/>
      <c r="QFO135" s="879"/>
      <c r="QFP135" s="879"/>
      <c r="QFQ135" s="879"/>
      <c r="QFR135" s="879"/>
      <c r="QFS135" s="879"/>
      <c r="QFT135" s="879"/>
      <c r="QFU135" s="879"/>
      <c r="QFV135" s="879"/>
      <c r="QFW135" s="879"/>
      <c r="QFX135" s="879"/>
      <c r="QFY135" s="879"/>
      <c r="QFZ135" s="879"/>
      <c r="QGA135" s="879"/>
      <c r="QGB135" s="879"/>
      <c r="QGC135" s="879"/>
      <c r="QGD135" s="879"/>
      <c r="QGE135" s="879"/>
      <c r="QGF135" s="879"/>
      <c r="QGG135" s="879"/>
      <c r="QGH135" s="879"/>
      <c r="QGI135" s="879"/>
      <c r="QGJ135" s="879"/>
      <c r="QGK135" s="879"/>
      <c r="QGL135" s="879"/>
      <c r="QGM135" s="879"/>
      <c r="QGN135" s="879"/>
      <c r="QGO135" s="879"/>
      <c r="QGP135" s="879"/>
      <c r="QGQ135" s="879"/>
      <c r="QGR135" s="879"/>
      <c r="QGS135" s="879"/>
      <c r="QGT135" s="879"/>
      <c r="QGU135" s="879"/>
      <c r="QGV135" s="879"/>
      <c r="QGW135" s="879"/>
      <c r="QGX135" s="879"/>
      <c r="QGY135" s="879"/>
      <c r="QGZ135" s="879"/>
      <c r="QHA135" s="879"/>
      <c r="QHB135" s="879"/>
      <c r="QHC135" s="879"/>
      <c r="QHD135" s="879"/>
      <c r="QHE135" s="879"/>
      <c r="QHF135" s="879"/>
      <c r="QHG135" s="879"/>
      <c r="QHH135" s="879"/>
      <c r="QHI135" s="879"/>
      <c r="QHJ135" s="879"/>
      <c r="QHK135" s="879"/>
      <c r="QHL135" s="879"/>
      <c r="QHM135" s="879"/>
      <c r="QHN135" s="879"/>
      <c r="QHO135" s="879"/>
      <c r="QHP135" s="879"/>
      <c r="QHQ135" s="879"/>
      <c r="QHR135" s="879"/>
      <c r="QHS135" s="879"/>
      <c r="QHT135" s="879"/>
      <c r="QHU135" s="879"/>
      <c r="QHV135" s="879"/>
      <c r="QHW135" s="879"/>
      <c r="QHX135" s="879"/>
      <c r="QHY135" s="879"/>
      <c r="QHZ135" s="879"/>
      <c r="QIA135" s="879"/>
      <c r="QIB135" s="879"/>
      <c r="QIC135" s="879"/>
      <c r="QID135" s="879"/>
      <c r="QIE135" s="879"/>
      <c r="QIF135" s="879"/>
      <c r="QIG135" s="879"/>
      <c r="QIH135" s="879"/>
      <c r="QII135" s="879"/>
      <c r="QIJ135" s="879"/>
      <c r="QIK135" s="879"/>
      <c r="QIL135" s="879"/>
      <c r="QIM135" s="879"/>
      <c r="QIN135" s="879"/>
      <c r="QIO135" s="879"/>
      <c r="QIP135" s="879"/>
      <c r="QIQ135" s="879"/>
      <c r="QIR135" s="879"/>
      <c r="QIS135" s="879"/>
      <c r="QIT135" s="879"/>
      <c r="QIU135" s="879"/>
      <c r="QIV135" s="879"/>
      <c r="QIW135" s="879"/>
      <c r="QIX135" s="879"/>
      <c r="QIY135" s="879"/>
      <c r="QIZ135" s="879"/>
      <c r="QJA135" s="879"/>
      <c r="QJB135" s="879"/>
      <c r="QJC135" s="879"/>
      <c r="QJD135" s="879"/>
      <c r="QJE135" s="879"/>
      <c r="QJF135" s="879"/>
      <c r="QJG135" s="879"/>
      <c r="QJH135" s="879"/>
      <c r="QJI135" s="879"/>
      <c r="QJJ135" s="879"/>
      <c r="QJK135" s="879"/>
      <c r="QJL135" s="879"/>
      <c r="QJM135" s="879"/>
      <c r="QJN135" s="879"/>
      <c r="QJO135" s="879"/>
      <c r="QJP135" s="879"/>
      <c r="QJQ135" s="879"/>
      <c r="QJR135" s="879"/>
      <c r="QJS135" s="879"/>
      <c r="QJT135" s="879"/>
      <c r="QJU135" s="879"/>
      <c r="QJV135" s="879"/>
      <c r="QJW135" s="879"/>
      <c r="QJX135" s="879"/>
      <c r="QJY135" s="879"/>
      <c r="QJZ135" s="879"/>
      <c r="QKA135" s="879"/>
      <c r="QKB135" s="879"/>
      <c r="QKC135" s="879"/>
      <c r="QKD135" s="879"/>
      <c r="QKE135" s="879"/>
      <c r="QKF135" s="879"/>
      <c r="QKG135" s="879"/>
      <c r="QKH135" s="879"/>
      <c r="QKI135" s="879"/>
      <c r="QKJ135" s="879"/>
      <c r="QKK135" s="879"/>
      <c r="QKL135" s="879"/>
      <c r="QKM135" s="879"/>
      <c r="QKN135" s="879"/>
      <c r="QKO135" s="879"/>
      <c r="QKP135" s="879"/>
      <c r="QKQ135" s="879"/>
      <c r="QKR135" s="879"/>
      <c r="QKS135" s="879"/>
      <c r="QKT135" s="879"/>
      <c r="QKU135" s="879"/>
      <c r="QKV135" s="879"/>
      <c r="QKW135" s="879"/>
      <c r="QKX135" s="879"/>
      <c r="QKY135" s="879"/>
      <c r="QKZ135" s="879"/>
      <c r="QLA135" s="879"/>
      <c r="QLB135" s="879"/>
      <c r="QLC135" s="879"/>
      <c r="QLD135" s="879"/>
      <c r="QLE135" s="879"/>
      <c r="QLF135" s="879"/>
      <c r="QLG135" s="879"/>
      <c r="QLH135" s="879"/>
      <c r="QLI135" s="879"/>
      <c r="QLJ135" s="879"/>
      <c r="QLK135" s="879"/>
      <c r="QLL135" s="879"/>
      <c r="QLM135" s="879"/>
      <c r="QLN135" s="879"/>
      <c r="QLO135" s="879"/>
      <c r="QLP135" s="879"/>
      <c r="QLQ135" s="879"/>
      <c r="QLR135" s="879"/>
      <c r="QLS135" s="879"/>
      <c r="QLT135" s="879"/>
      <c r="QLU135" s="879"/>
      <c r="QLV135" s="879"/>
      <c r="QLW135" s="879"/>
      <c r="QLX135" s="879"/>
      <c r="QLY135" s="879"/>
      <c r="QLZ135" s="879"/>
      <c r="QMA135" s="879"/>
      <c r="QMB135" s="879"/>
      <c r="QMC135" s="879"/>
      <c r="QMD135" s="879"/>
      <c r="QME135" s="879"/>
      <c r="QMF135" s="879"/>
      <c r="QMG135" s="879"/>
      <c r="QMH135" s="879"/>
      <c r="QMI135" s="879"/>
      <c r="QMJ135" s="879"/>
      <c r="QMK135" s="879"/>
      <c r="QML135" s="879"/>
      <c r="QMM135" s="879"/>
      <c r="QMN135" s="879"/>
      <c r="QMO135" s="879"/>
      <c r="QMP135" s="879"/>
      <c r="QMQ135" s="879"/>
      <c r="QMR135" s="879"/>
      <c r="QMS135" s="879"/>
      <c r="QMT135" s="879"/>
      <c r="QMU135" s="879"/>
      <c r="QMV135" s="879"/>
      <c r="QMW135" s="879"/>
      <c r="QMX135" s="879"/>
      <c r="QMY135" s="879"/>
      <c r="QMZ135" s="879"/>
      <c r="QNA135" s="879"/>
      <c r="QNB135" s="879"/>
      <c r="QNC135" s="879"/>
      <c r="QND135" s="879"/>
      <c r="QNE135" s="879"/>
      <c r="QNF135" s="879"/>
      <c r="QNG135" s="879"/>
      <c r="QNH135" s="879"/>
      <c r="QNI135" s="879"/>
      <c r="QNJ135" s="879"/>
      <c r="QNK135" s="879"/>
      <c r="QNL135" s="879"/>
      <c r="QNM135" s="879"/>
      <c r="QNN135" s="879"/>
      <c r="QNO135" s="879"/>
      <c r="QNP135" s="879"/>
      <c r="QNQ135" s="879"/>
      <c r="QNR135" s="879"/>
      <c r="QNS135" s="879"/>
      <c r="QNT135" s="879"/>
      <c r="QNU135" s="879"/>
      <c r="QNV135" s="879"/>
      <c r="QNW135" s="879"/>
      <c r="QNX135" s="879"/>
      <c r="QNY135" s="879"/>
      <c r="QNZ135" s="879"/>
      <c r="QOA135" s="879"/>
      <c r="QOB135" s="879"/>
      <c r="QOC135" s="879"/>
      <c r="QOD135" s="879"/>
      <c r="QOE135" s="879"/>
      <c r="QOF135" s="879"/>
      <c r="QOG135" s="879"/>
      <c r="QOH135" s="879"/>
      <c r="QOI135" s="879"/>
      <c r="QOJ135" s="879"/>
      <c r="QOK135" s="879"/>
      <c r="QOL135" s="879"/>
      <c r="QOM135" s="879"/>
      <c r="QON135" s="879"/>
      <c r="QOO135" s="879"/>
      <c r="QOP135" s="879"/>
      <c r="QOQ135" s="879"/>
      <c r="QOR135" s="879"/>
      <c r="QOS135" s="879"/>
      <c r="QOT135" s="879"/>
      <c r="QOU135" s="879"/>
      <c r="QOV135" s="879"/>
      <c r="QOW135" s="879"/>
      <c r="QOX135" s="879"/>
      <c r="QOY135" s="879"/>
      <c r="QOZ135" s="879"/>
      <c r="QPA135" s="879"/>
      <c r="QPB135" s="879"/>
      <c r="QPC135" s="879"/>
      <c r="QPD135" s="879"/>
      <c r="QPE135" s="879"/>
      <c r="QPF135" s="879"/>
      <c r="QPG135" s="879"/>
      <c r="QPH135" s="879"/>
      <c r="QPI135" s="879"/>
      <c r="QPJ135" s="879"/>
      <c r="QPK135" s="879"/>
      <c r="QPL135" s="879"/>
      <c r="QPM135" s="879"/>
      <c r="QPN135" s="879"/>
      <c r="QPO135" s="879"/>
      <c r="QPP135" s="879"/>
      <c r="QPQ135" s="879"/>
      <c r="QPR135" s="879"/>
      <c r="QPS135" s="879"/>
      <c r="QPT135" s="879"/>
      <c r="QPU135" s="879"/>
      <c r="QPV135" s="879"/>
      <c r="QPW135" s="879"/>
      <c r="QPX135" s="879"/>
      <c r="QPY135" s="879"/>
      <c r="QPZ135" s="879"/>
      <c r="QQA135" s="879"/>
      <c r="QQB135" s="879"/>
      <c r="QQC135" s="879"/>
      <c r="QQD135" s="879"/>
      <c r="QQE135" s="879"/>
      <c r="QQF135" s="879"/>
      <c r="QQG135" s="879"/>
      <c r="QQH135" s="879"/>
      <c r="QQI135" s="879"/>
      <c r="QQJ135" s="879"/>
      <c r="QQK135" s="879"/>
      <c r="QQL135" s="879"/>
      <c r="QQM135" s="879"/>
      <c r="QQN135" s="879"/>
      <c r="QQO135" s="879"/>
      <c r="QQP135" s="879"/>
      <c r="QQQ135" s="879"/>
      <c r="QQR135" s="879"/>
      <c r="QQS135" s="879"/>
      <c r="QQT135" s="879"/>
      <c r="QQU135" s="879"/>
      <c r="QQV135" s="879"/>
      <c r="QQW135" s="879"/>
      <c r="QQX135" s="879"/>
      <c r="QQY135" s="879"/>
      <c r="QQZ135" s="879"/>
      <c r="QRA135" s="879"/>
      <c r="QRB135" s="879"/>
      <c r="QRC135" s="879"/>
      <c r="QRD135" s="879"/>
      <c r="QRE135" s="879"/>
      <c r="QRF135" s="879"/>
      <c r="QRG135" s="879"/>
      <c r="QRH135" s="879"/>
      <c r="QRI135" s="879"/>
      <c r="QRJ135" s="879"/>
      <c r="QRK135" s="879"/>
      <c r="QRL135" s="879"/>
      <c r="QRM135" s="879"/>
      <c r="QRN135" s="879"/>
      <c r="QRO135" s="879"/>
      <c r="QRP135" s="879"/>
      <c r="QRQ135" s="879"/>
      <c r="QRR135" s="879"/>
      <c r="QRS135" s="879"/>
      <c r="QRT135" s="879"/>
      <c r="QRU135" s="879"/>
      <c r="QRV135" s="879"/>
      <c r="QRW135" s="879"/>
      <c r="QRX135" s="879"/>
      <c r="QRY135" s="879"/>
      <c r="QRZ135" s="879"/>
      <c r="QSA135" s="879"/>
      <c r="QSB135" s="879"/>
      <c r="QSC135" s="879"/>
      <c r="QSD135" s="879"/>
      <c r="QSE135" s="879"/>
      <c r="QSF135" s="879"/>
      <c r="QSG135" s="879"/>
      <c r="QSH135" s="879"/>
      <c r="QSI135" s="879"/>
      <c r="QSJ135" s="879"/>
      <c r="QSK135" s="879"/>
      <c r="QSL135" s="879"/>
      <c r="QSM135" s="879"/>
      <c r="QSN135" s="879"/>
      <c r="QSO135" s="879"/>
      <c r="QSP135" s="879"/>
      <c r="QSQ135" s="879"/>
      <c r="QSR135" s="879"/>
      <c r="QSS135" s="879"/>
      <c r="QST135" s="879"/>
      <c r="QSU135" s="879"/>
      <c r="QSV135" s="879"/>
      <c r="QSW135" s="879"/>
      <c r="QSX135" s="879"/>
      <c r="QSY135" s="879"/>
      <c r="QSZ135" s="879"/>
      <c r="QTA135" s="879"/>
      <c r="QTB135" s="879"/>
      <c r="QTC135" s="879"/>
      <c r="QTD135" s="879"/>
      <c r="QTE135" s="879"/>
      <c r="QTF135" s="879"/>
      <c r="QTG135" s="879"/>
      <c r="QTH135" s="879"/>
      <c r="QTI135" s="879"/>
      <c r="QTJ135" s="879"/>
      <c r="QTK135" s="879"/>
      <c r="QTL135" s="879"/>
      <c r="QTM135" s="879"/>
      <c r="QTN135" s="879"/>
      <c r="QTO135" s="879"/>
      <c r="QTP135" s="879"/>
      <c r="QTQ135" s="879"/>
      <c r="QTR135" s="879"/>
      <c r="QTS135" s="879"/>
      <c r="QTT135" s="879"/>
      <c r="QTU135" s="879"/>
      <c r="QTV135" s="879"/>
      <c r="QTW135" s="879"/>
      <c r="QTX135" s="879"/>
      <c r="QTY135" s="879"/>
      <c r="QTZ135" s="879"/>
      <c r="QUA135" s="879"/>
      <c r="QUB135" s="879"/>
      <c r="QUC135" s="879"/>
      <c r="QUD135" s="879"/>
      <c r="QUE135" s="879"/>
      <c r="QUF135" s="879"/>
      <c r="QUG135" s="879"/>
      <c r="QUH135" s="879"/>
      <c r="QUI135" s="879"/>
      <c r="QUJ135" s="879"/>
      <c r="QUK135" s="879"/>
      <c r="QUL135" s="879"/>
      <c r="QUM135" s="879"/>
      <c r="QUN135" s="879"/>
      <c r="QUO135" s="879"/>
      <c r="QUP135" s="879"/>
      <c r="QUQ135" s="879"/>
      <c r="QUR135" s="879"/>
      <c r="QUS135" s="879"/>
      <c r="QUT135" s="879"/>
      <c r="QUU135" s="879"/>
      <c r="QUV135" s="879"/>
      <c r="QUW135" s="879"/>
      <c r="QUX135" s="879"/>
      <c r="QUY135" s="879"/>
      <c r="QUZ135" s="879"/>
      <c r="QVA135" s="879"/>
      <c r="QVB135" s="879"/>
      <c r="QVC135" s="879"/>
      <c r="QVD135" s="879"/>
      <c r="QVE135" s="879"/>
      <c r="QVF135" s="879"/>
      <c r="QVG135" s="879"/>
      <c r="QVH135" s="879"/>
      <c r="QVI135" s="879"/>
      <c r="QVJ135" s="879"/>
      <c r="QVK135" s="879"/>
      <c r="QVL135" s="879"/>
      <c r="QVM135" s="879"/>
      <c r="QVN135" s="879"/>
      <c r="QVO135" s="879"/>
      <c r="QVP135" s="879"/>
      <c r="QVQ135" s="879"/>
      <c r="QVR135" s="879"/>
      <c r="QVS135" s="879"/>
      <c r="QVT135" s="879"/>
      <c r="QVU135" s="879"/>
      <c r="QVV135" s="879"/>
      <c r="QVW135" s="879"/>
      <c r="QVX135" s="879"/>
      <c r="QVY135" s="879"/>
      <c r="QVZ135" s="879"/>
      <c r="QWA135" s="879"/>
      <c r="QWB135" s="879"/>
      <c r="QWC135" s="879"/>
      <c r="QWD135" s="879"/>
      <c r="QWE135" s="879"/>
      <c r="QWF135" s="879"/>
      <c r="QWG135" s="879"/>
      <c r="QWH135" s="879"/>
      <c r="QWI135" s="879"/>
      <c r="QWJ135" s="879"/>
      <c r="QWK135" s="879"/>
      <c r="QWL135" s="879"/>
      <c r="QWM135" s="879"/>
      <c r="QWN135" s="879"/>
      <c r="QWO135" s="879"/>
      <c r="QWP135" s="879"/>
      <c r="QWQ135" s="879"/>
      <c r="QWR135" s="879"/>
      <c r="QWS135" s="879"/>
      <c r="QWT135" s="879"/>
      <c r="QWU135" s="879"/>
      <c r="QWV135" s="879"/>
      <c r="QWW135" s="879"/>
      <c r="QWX135" s="879"/>
      <c r="QWY135" s="879"/>
      <c r="QWZ135" s="879"/>
      <c r="QXA135" s="879"/>
      <c r="QXB135" s="879"/>
      <c r="QXC135" s="879"/>
      <c r="QXD135" s="879"/>
      <c r="QXE135" s="879"/>
      <c r="QXF135" s="879"/>
      <c r="QXG135" s="879"/>
      <c r="QXH135" s="879"/>
      <c r="QXI135" s="879"/>
      <c r="QXJ135" s="879"/>
      <c r="QXK135" s="879"/>
      <c r="QXL135" s="879"/>
      <c r="QXM135" s="879"/>
      <c r="QXN135" s="879"/>
      <c r="QXO135" s="879"/>
      <c r="QXP135" s="879"/>
      <c r="QXQ135" s="879"/>
      <c r="QXR135" s="879"/>
      <c r="QXS135" s="879"/>
      <c r="QXT135" s="879"/>
      <c r="QXU135" s="879"/>
      <c r="QXV135" s="879"/>
      <c r="QXW135" s="879"/>
      <c r="QXX135" s="879"/>
      <c r="QXY135" s="879"/>
      <c r="QXZ135" s="879"/>
      <c r="QYA135" s="879"/>
      <c r="QYB135" s="879"/>
      <c r="QYC135" s="879"/>
      <c r="QYD135" s="879"/>
      <c r="QYE135" s="879"/>
      <c r="QYF135" s="879"/>
      <c r="QYG135" s="879"/>
      <c r="QYH135" s="879"/>
      <c r="QYI135" s="879"/>
      <c r="QYJ135" s="879"/>
      <c r="QYK135" s="879"/>
      <c r="QYL135" s="879"/>
      <c r="QYM135" s="879"/>
      <c r="QYN135" s="879"/>
      <c r="QYO135" s="879"/>
      <c r="QYP135" s="879"/>
      <c r="QYQ135" s="879"/>
      <c r="QYR135" s="879"/>
      <c r="QYS135" s="879"/>
      <c r="QYT135" s="879"/>
      <c r="QYU135" s="879"/>
      <c r="QYV135" s="879"/>
      <c r="QYW135" s="879"/>
      <c r="QYX135" s="879"/>
      <c r="QYY135" s="879"/>
      <c r="QYZ135" s="879"/>
      <c r="QZA135" s="879"/>
      <c r="QZB135" s="879"/>
      <c r="QZC135" s="879"/>
      <c r="QZD135" s="879"/>
      <c r="QZE135" s="879"/>
      <c r="QZF135" s="879"/>
      <c r="QZG135" s="879"/>
      <c r="QZH135" s="879"/>
      <c r="QZI135" s="879"/>
      <c r="QZJ135" s="879"/>
      <c r="QZK135" s="879"/>
      <c r="QZL135" s="879"/>
      <c r="QZM135" s="879"/>
      <c r="QZN135" s="879"/>
      <c r="QZO135" s="879"/>
      <c r="QZP135" s="879"/>
      <c r="QZQ135" s="879"/>
      <c r="QZR135" s="879"/>
      <c r="QZS135" s="879"/>
      <c r="QZT135" s="879"/>
      <c r="QZU135" s="879"/>
      <c r="QZV135" s="879"/>
      <c r="QZW135" s="879"/>
      <c r="QZX135" s="879"/>
      <c r="QZY135" s="879"/>
      <c r="QZZ135" s="879"/>
      <c r="RAA135" s="879"/>
      <c r="RAB135" s="879"/>
      <c r="RAC135" s="879"/>
      <c r="RAD135" s="879"/>
      <c r="RAE135" s="879"/>
      <c r="RAF135" s="879"/>
      <c r="RAG135" s="879"/>
      <c r="RAH135" s="879"/>
      <c r="RAI135" s="879"/>
      <c r="RAJ135" s="879"/>
      <c r="RAK135" s="879"/>
      <c r="RAL135" s="879"/>
      <c r="RAM135" s="879"/>
      <c r="RAN135" s="879"/>
      <c r="RAO135" s="879"/>
      <c r="RAP135" s="879"/>
      <c r="RAQ135" s="879"/>
      <c r="RAR135" s="879"/>
      <c r="RAS135" s="879"/>
      <c r="RAT135" s="879"/>
      <c r="RAU135" s="879"/>
      <c r="RAV135" s="879"/>
      <c r="RAW135" s="879"/>
      <c r="RAX135" s="879"/>
      <c r="RAY135" s="879"/>
      <c r="RAZ135" s="879"/>
      <c r="RBA135" s="879"/>
      <c r="RBB135" s="879"/>
      <c r="RBC135" s="879"/>
      <c r="RBD135" s="879"/>
      <c r="RBE135" s="879"/>
      <c r="RBF135" s="879"/>
      <c r="RBG135" s="879"/>
      <c r="RBH135" s="879"/>
      <c r="RBI135" s="879"/>
      <c r="RBJ135" s="879"/>
      <c r="RBK135" s="879"/>
      <c r="RBL135" s="879"/>
      <c r="RBM135" s="879"/>
      <c r="RBN135" s="879"/>
      <c r="RBO135" s="879"/>
      <c r="RBP135" s="879"/>
      <c r="RBQ135" s="879"/>
      <c r="RBR135" s="879"/>
      <c r="RBS135" s="879"/>
      <c r="RBT135" s="879"/>
      <c r="RBU135" s="879"/>
      <c r="RBV135" s="879"/>
      <c r="RBW135" s="879"/>
      <c r="RBX135" s="879"/>
      <c r="RBY135" s="879"/>
      <c r="RBZ135" s="879"/>
      <c r="RCA135" s="879"/>
      <c r="RCB135" s="879"/>
      <c r="RCC135" s="879"/>
      <c r="RCD135" s="879"/>
      <c r="RCE135" s="879"/>
      <c r="RCF135" s="879"/>
      <c r="RCG135" s="879"/>
      <c r="RCH135" s="879"/>
      <c r="RCI135" s="879"/>
      <c r="RCJ135" s="879"/>
      <c r="RCK135" s="879"/>
      <c r="RCL135" s="879"/>
      <c r="RCM135" s="879"/>
      <c r="RCN135" s="879"/>
      <c r="RCO135" s="879"/>
      <c r="RCP135" s="879"/>
      <c r="RCQ135" s="879"/>
      <c r="RCR135" s="879"/>
      <c r="RCS135" s="879"/>
      <c r="RCT135" s="879"/>
      <c r="RCU135" s="879"/>
      <c r="RCV135" s="879"/>
      <c r="RCW135" s="879"/>
      <c r="RCX135" s="879"/>
      <c r="RCY135" s="879"/>
      <c r="RCZ135" s="879"/>
      <c r="RDA135" s="879"/>
      <c r="RDB135" s="879"/>
      <c r="RDC135" s="879"/>
      <c r="RDD135" s="879"/>
      <c r="RDE135" s="879"/>
      <c r="RDF135" s="879"/>
      <c r="RDG135" s="879"/>
      <c r="RDH135" s="879"/>
      <c r="RDI135" s="879"/>
      <c r="RDJ135" s="879"/>
      <c r="RDK135" s="879"/>
      <c r="RDL135" s="879"/>
      <c r="RDM135" s="879"/>
      <c r="RDN135" s="879"/>
      <c r="RDO135" s="879"/>
      <c r="RDP135" s="879"/>
      <c r="RDQ135" s="879"/>
      <c r="RDR135" s="879"/>
      <c r="RDS135" s="879"/>
      <c r="RDT135" s="879"/>
      <c r="RDU135" s="879"/>
      <c r="RDV135" s="879"/>
      <c r="RDW135" s="879"/>
      <c r="RDX135" s="879"/>
      <c r="RDY135" s="879"/>
      <c r="RDZ135" s="879"/>
      <c r="REA135" s="879"/>
      <c r="REB135" s="879"/>
      <c r="REC135" s="879"/>
      <c r="RED135" s="879"/>
      <c r="REE135" s="879"/>
      <c r="REF135" s="879"/>
      <c r="REG135" s="879"/>
      <c r="REH135" s="879"/>
      <c r="REI135" s="879"/>
      <c r="REJ135" s="879"/>
      <c r="REK135" s="879"/>
      <c r="REL135" s="879"/>
      <c r="REM135" s="879"/>
      <c r="REN135" s="879"/>
      <c r="REO135" s="879"/>
      <c r="REP135" s="879"/>
      <c r="REQ135" s="879"/>
      <c r="RER135" s="879"/>
      <c r="RES135" s="879"/>
      <c r="RET135" s="879"/>
      <c r="REU135" s="879"/>
      <c r="REV135" s="879"/>
      <c r="REW135" s="879"/>
      <c r="REX135" s="879"/>
      <c r="REY135" s="879"/>
      <c r="REZ135" s="879"/>
      <c r="RFA135" s="879"/>
      <c r="RFB135" s="879"/>
      <c r="RFC135" s="879"/>
      <c r="RFD135" s="879"/>
      <c r="RFE135" s="879"/>
      <c r="RFF135" s="879"/>
      <c r="RFG135" s="879"/>
      <c r="RFH135" s="879"/>
      <c r="RFI135" s="879"/>
      <c r="RFJ135" s="879"/>
      <c r="RFK135" s="879"/>
      <c r="RFL135" s="879"/>
      <c r="RFM135" s="879"/>
      <c r="RFN135" s="879"/>
      <c r="RFO135" s="879"/>
      <c r="RFP135" s="879"/>
      <c r="RFQ135" s="879"/>
      <c r="RFR135" s="879"/>
      <c r="RFS135" s="879"/>
      <c r="RFT135" s="879"/>
      <c r="RFU135" s="879"/>
      <c r="RFV135" s="879"/>
      <c r="RFW135" s="879"/>
      <c r="RFX135" s="879"/>
      <c r="RFY135" s="879"/>
      <c r="RFZ135" s="879"/>
      <c r="RGA135" s="879"/>
      <c r="RGB135" s="879"/>
      <c r="RGC135" s="879"/>
      <c r="RGD135" s="879"/>
      <c r="RGE135" s="879"/>
      <c r="RGF135" s="879"/>
      <c r="RGG135" s="879"/>
      <c r="RGH135" s="879"/>
      <c r="RGI135" s="879"/>
      <c r="RGJ135" s="879"/>
      <c r="RGK135" s="879"/>
      <c r="RGL135" s="879"/>
      <c r="RGM135" s="879"/>
      <c r="RGN135" s="879"/>
      <c r="RGO135" s="879"/>
      <c r="RGP135" s="879"/>
      <c r="RGQ135" s="879"/>
      <c r="RGR135" s="879"/>
      <c r="RGS135" s="879"/>
      <c r="RGT135" s="879"/>
      <c r="RGU135" s="879"/>
      <c r="RGV135" s="879"/>
      <c r="RGW135" s="879"/>
      <c r="RGX135" s="879"/>
      <c r="RGY135" s="879"/>
      <c r="RGZ135" s="879"/>
      <c r="RHA135" s="879"/>
      <c r="RHB135" s="879"/>
      <c r="RHC135" s="879"/>
      <c r="RHD135" s="879"/>
      <c r="RHE135" s="879"/>
      <c r="RHF135" s="879"/>
      <c r="RHG135" s="879"/>
      <c r="RHH135" s="879"/>
      <c r="RHI135" s="879"/>
      <c r="RHJ135" s="879"/>
      <c r="RHK135" s="879"/>
      <c r="RHL135" s="879"/>
      <c r="RHM135" s="879"/>
      <c r="RHN135" s="879"/>
      <c r="RHO135" s="879"/>
      <c r="RHP135" s="879"/>
      <c r="RHQ135" s="879"/>
      <c r="RHR135" s="879"/>
      <c r="RHS135" s="879"/>
      <c r="RHT135" s="879"/>
      <c r="RHU135" s="879"/>
      <c r="RHV135" s="879"/>
      <c r="RHW135" s="879"/>
      <c r="RHX135" s="879"/>
      <c r="RHY135" s="879"/>
      <c r="RHZ135" s="879"/>
      <c r="RIA135" s="879"/>
      <c r="RIB135" s="879"/>
      <c r="RIC135" s="879"/>
      <c r="RID135" s="879"/>
      <c r="RIE135" s="879"/>
      <c r="RIF135" s="879"/>
      <c r="RIG135" s="879"/>
      <c r="RIH135" s="879"/>
      <c r="RII135" s="879"/>
      <c r="RIJ135" s="879"/>
      <c r="RIK135" s="879"/>
      <c r="RIL135" s="879"/>
      <c r="RIM135" s="879"/>
      <c r="RIN135" s="879"/>
      <c r="RIO135" s="879"/>
      <c r="RIP135" s="879"/>
      <c r="RIQ135" s="879"/>
      <c r="RIR135" s="879"/>
      <c r="RIS135" s="879"/>
      <c r="RIT135" s="879"/>
      <c r="RIU135" s="879"/>
      <c r="RIV135" s="879"/>
      <c r="RIW135" s="879"/>
      <c r="RIX135" s="879"/>
      <c r="RIY135" s="879"/>
      <c r="RIZ135" s="879"/>
      <c r="RJA135" s="879"/>
      <c r="RJB135" s="879"/>
      <c r="RJC135" s="879"/>
      <c r="RJD135" s="879"/>
      <c r="RJE135" s="879"/>
      <c r="RJF135" s="879"/>
      <c r="RJG135" s="879"/>
      <c r="RJH135" s="879"/>
      <c r="RJI135" s="879"/>
      <c r="RJJ135" s="879"/>
      <c r="RJK135" s="879"/>
      <c r="RJL135" s="879"/>
      <c r="RJM135" s="879"/>
      <c r="RJN135" s="879"/>
      <c r="RJO135" s="879"/>
      <c r="RJP135" s="879"/>
      <c r="RJQ135" s="879"/>
      <c r="RJR135" s="879"/>
      <c r="RJS135" s="879"/>
      <c r="RJT135" s="879"/>
      <c r="RJU135" s="879"/>
      <c r="RJV135" s="879"/>
      <c r="RJW135" s="879"/>
      <c r="RJX135" s="879"/>
      <c r="RJY135" s="879"/>
      <c r="RJZ135" s="879"/>
      <c r="RKA135" s="879"/>
      <c r="RKB135" s="879"/>
      <c r="RKC135" s="879"/>
      <c r="RKD135" s="879"/>
      <c r="RKE135" s="879"/>
      <c r="RKF135" s="879"/>
      <c r="RKG135" s="879"/>
      <c r="RKH135" s="879"/>
      <c r="RKI135" s="879"/>
      <c r="RKJ135" s="879"/>
      <c r="RKK135" s="879"/>
      <c r="RKL135" s="879"/>
      <c r="RKM135" s="879"/>
      <c r="RKN135" s="879"/>
      <c r="RKO135" s="879"/>
      <c r="RKP135" s="879"/>
      <c r="RKQ135" s="879"/>
      <c r="RKR135" s="879"/>
      <c r="RKS135" s="879"/>
      <c r="RKT135" s="879"/>
      <c r="RKU135" s="879"/>
      <c r="RKV135" s="879"/>
      <c r="RKW135" s="879"/>
      <c r="RKX135" s="879"/>
      <c r="RKY135" s="879"/>
      <c r="RKZ135" s="879"/>
      <c r="RLA135" s="879"/>
      <c r="RLB135" s="879"/>
      <c r="RLC135" s="879"/>
      <c r="RLD135" s="879"/>
      <c r="RLE135" s="879"/>
      <c r="RLF135" s="879"/>
      <c r="RLG135" s="879"/>
      <c r="RLH135" s="879"/>
      <c r="RLI135" s="879"/>
      <c r="RLJ135" s="879"/>
      <c r="RLK135" s="879"/>
      <c r="RLL135" s="879"/>
      <c r="RLM135" s="879"/>
      <c r="RLN135" s="879"/>
      <c r="RLO135" s="879"/>
      <c r="RLP135" s="879"/>
      <c r="RLQ135" s="879"/>
      <c r="RLR135" s="879"/>
      <c r="RLS135" s="879"/>
      <c r="RLT135" s="879"/>
      <c r="RLU135" s="879"/>
      <c r="RLV135" s="879"/>
      <c r="RLW135" s="879"/>
      <c r="RLX135" s="879"/>
      <c r="RLY135" s="879"/>
      <c r="RLZ135" s="879"/>
      <c r="RMA135" s="879"/>
      <c r="RMB135" s="879"/>
      <c r="RMC135" s="879"/>
      <c r="RMD135" s="879"/>
      <c r="RME135" s="879"/>
      <c r="RMF135" s="879"/>
      <c r="RMG135" s="879"/>
      <c r="RMH135" s="879"/>
      <c r="RMI135" s="879"/>
      <c r="RMJ135" s="879"/>
      <c r="RMK135" s="879"/>
      <c r="RML135" s="879"/>
      <c r="RMM135" s="879"/>
      <c r="RMN135" s="879"/>
      <c r="RMO135" s="879"/>
      <c r="RMP135" s="879"/>
      <c r="RMQ135" s="879"/>
      <c r="RMR135" s="879"/>
      <c r="RMS135" s="879"/>
      <c r="RMT135" s="879"/>
      <c r="RMU135" s="879"/>
      <c r="RMV135" s="879"/>
      <c r="RMW135" s="879"/>
      <c r="RMX135" s="879"/>
      <c r="RMY135" s="879"/>
      <c r="RMZ135" s="879"/>
      <c r="RNA135" s="879"/>
      <c r="RNB135" s="879"/>
      <c r="RNC135" s="879"/>
      <c r="RND135" s="879"/>
      <c r="RNE135" s="879"/>
      <c r="RNF135" s="879"/>
      <c r="RNG135" s="879"/>
      <c r="RNH135" s="879"/>
      <c r="RNI135" s="879"/>
      <c r="RNJ135" s="879"/>
      <c r="RNK135" s="879"/>
      <c r="RNL135" s="879"/>
      <c r="RNM135" s="879"/>
      <c r="RNN135" s="879"/>
      <c r="RNO135" s="879"/>
      <c r="RNP135" s="879"/>
      <c r="RNQ135" s="879"/>
      <c r="RNR135" s="879"/>
      <c r="RNS135" s="879"/>
      <c r="RNT135" s="879"/>
      <c r="RNU135" s="879"/>
      <c r="RNV135" s="879"/>
      <c r="RNW135" s="879"/>
      <c r="RNX135" s="879"/>
      <c r="RNY135" s="879"/>
      <c r="RNZ135" s="879"/>
      <c r="ROA135" s="879"/>
      <c r="ROB135" s="879"/>
      <c r="ROC135" s="879"/>
      <c r="ROD135" s="879"/>
      <c r="ROE135" s="879"/>
      <c r="ROF135" s="879"/>
      <c r="ROG135" s="879"/>
      <c r="ROH135" s="879"/>
      <c r="ROI135" s="879"/>
      <c r="ROJ135" s="879"/>
      <c r="ROK135" s="879"/>
      <c r="ROL135" s="879"/>
      <c r="ROM135" s="879"/>
      <c r="RON135" s="879"/>
      <c r="ROO135" s="879"/>
      <c r="ROP135" s="879"/>
      <c r="ROQ135" s="879"/>
      <c r="ROR135" s="879"/>
      <c r="ROS135" s="879"/>
      <c r="ROT135" s="879"/>
      <c r="ROU135" s="879"/>
      <c r="ROV135" s="879"/>
      <c r="ROW135" s="879"/>
      <c r="ROX135" s="879"/>
      <c r="ROY135" s="879"/>
      <c r="ROZ135" s="879"/>
      <c r="RPA135" s="879"/>
      <c r="RPB135" s="879"/>
      <c r="RPC135" s="879"/>
      <c r="RPD135" s="879"/>
      <c r="RPE135" s="879"/>
      <c r="RPF135" s="879"/>
      <c r="RPG135" s="879"/>
      <c r="RPH135" s="879"/>
      <c r="RPI135" s="879"/>
      <c r="RPJ135" s="879"/>
      <c r="RPK135" s="879"/>
      <c r="RPL135" s="879"/>
      <c r="RPM135" s="879"/>
      <c r="RPN135" s="879"/>
      <c r="RPO135" s="879"/>
      <c r="RPP135" s="879"/>
      <c r="RPQ135" s="879"/>
      <c r="RPR135" s="879"/>
      <c r="RPS135" s="879"/>
      <c r="RPT135" s="879"/>
      <c r="RPU135" s="879"/>
      <c r="RPV135" s="879"/>
      <c r="RPW135" s="879"/>
      <c r="RPX135" s="879"/>
      <c r="RPY135" s="879"/>
      <c r="RPZ135" s="879"/>
      <c r="RQA135" s="879"/>
      <c r="RQB135" s="879"/>
      <c r="RQC135" s="879"/>
      <c r="RQD135" s="879"/>
      <c r="RQE135" s="879"/>
      <c r="RQF135" s="879"/>
      <c r="RQG135" s="879"/>
      <c r="RQH135" s="879"/>
      <c r="RQI135" s="879"/>
      <c r="RQJ135" s="879"/>
      <c r="RQK135" s="879"/>
      <c r="RQL135" s="879"/>
      <c r="RQM135" s="879"/>
      <c r="RQN135" s="879"/>
      <c r="RQO135" s="879"/>
      <c r="RQP135" s="879"/>
      <c r="RQQ135" s="879"/>
      <c r="RQR135" s="879"/>
      <c r="RQS135" s="879"/>
      <c r="RQT135" s="879"/>
      <c r="RQU135" s="879"/>
      <c r="RQV135" s="879"/>
      <c r="RQW135" s="879"/>
      <c r="RQX135" s="879"/>
      <c r="RQY135" s="879"/>
      <c r="RQZ135" s="879"/>
      <c r="RRA135" s="879"/>
      <c r="RRB135" s="879"/>
      <c r="RRC135" s="879"/>
      <c r="RRD135" s="879"/>
      <c r="RRE135" s="879"/>
      <c r="RRF135" s="879"/>
      <c r="RRG135" s="879"/>
      <c r="RRH135" s="879"/>
      <c r="RRI135" s="879"/>
      <c r="RRJ135" s="879"/>
      <c r="RRK135" s="879"/>
      <c r="RRL135" s="879"/>
      <c r="RRM135" s="879"/>
      <c r="RRN135" s="879"/>
      <c r="RRO135" s="879"/>
      <c r="RRP135" s="879"/>
      <c r="RRQ135" s="879"/>
      <c r="RRR135" s="879"/>
      <c r="RRS135" s="879"/>
      <c r="RRT135" s="879"/>
      <c r="RRU135" s="879"/>
      <c r="RRV135" s="879"/>
      <c r="RRW135" s="879"/>
      <c r="RRX135" s="879"/>
      <c r="RRY135" s="879"/>
      <c r="RRZ135" s="879"/>
      <c r="RSA135" s="879"/>
      <c r="RSB135" s="879"/>
      <c r="RSC135" s="879"/>
      <c r="RSD135" s="879"/>
      <c r="RSE135" s="879"/>
      <c r="RSF135" s="879"/>
      <c r="RSG135" s="879"/>
      <c r="RSH135" s="879"/>
      <c r="RSI135" s="879"/>
      <c r="RSJ135" s="879"/>
      <c r="RSK135" s="879"/>
      <c r="RSL135" s="879"/>
      <c r="RSM135" s="879"/>
      <c r="RSN135" s="879"/>
      <c r="RSO135" s="879"/>
      <c r="RSP135" s="879"/>
      <c r="RSQ135" s="879"/>
      <c r="RSR135" s="879"/>
      <c r="RSS135" s="879"/>
      <c r="RST135" s="879"/>
      <c r="RSU135" s="879"/>
      <c r="RSV135" s="879"/>
      <c r="RSW135" s="879"/>
      <c r="RSX135" s="879"/>
      <c r="RSY135" s="879"/>
      <c r="RSZ135" s="879"/>
      <c r="RTA135" s="879"/>
      <c r="RTB135" s="879"/>
      <c r="RTC135" s="879"/>
      <c r="RTD135" s="879"/>
      <c r="RTE135" s="879"/>
      <c r="RTF135" s="879"/>
      <c r="RTG135" s="879"/>
      <c r="RTH135" s="879"/>
      <c r="RTI135" s="879"/>
      <c r="RTJ135" s="879"/>
      <c r="RTK135" s="879"/>
      <c r="RTL135" s="879"/>
      <c r="RTM135" s="879"/>
      <c r="RTN135" s="879"/>
      <c r="RTO135" s="879"/>
      <c r="RTP135" s="879"/>
      <c r="RTQ135" s="879"/>
      <c r="RTR135" s="879"/>
      <c r="RTS135" s="879"/>
      <c r="RTT135" s="879"/>
      <c r="RTU135" s="879"/>
      <c r="RTV135" s="879"/>
      <c r="RTW135" s="879"/>
      <c r="RTX135" s="879"/>
      <c r="RTY135" s="879"/>
      <c r="RTZ135" s="879"/>
      <c r="RUA135" s="879"/>
      <c r="RUB135" s="879"/>
      <c r="RUC135" s="879"/>
      <c r="RUD135" s="879"/>
      <c r="RUE135" s="879"/>
      <c r="RUF135" s="879"/>
      <c r="RUG135" s="879"/>
      <c r="RUH135" s="879"/>
      <c r="RUI135" s="879"/>
      <c r="RUJ135" s="879"/>
      <c r="RUK135" s="879"/>
      <c r="RUL135" s="879"/>
      <c r="RUM135" s="879"/>
      <c r="RUN135" s="879"/>
      <c r="RUO135" s="879"/>
      <c r="RUP135" s="879"/>
      <c r="RUQ135" s="879"/>
      <c r="RUR135" s="879"/>
      <c r="RUS135" s="879"/>
      <c r="RUT135" s="879"/>
      <c r="RUU135" s="879"/>
      <c r="RUV135" s="879"/>
      <c r="RUW135" s="879"/>
      <c r="RUX135" s="879"/>
      <c r="RUY135" s="879"/>
      <c r="RUZ135" s="879"/>
      <c r="RVA135" s="879"/>
      <c r="RVB135" s="879"/>
      <c r="RVC135" s="879"/>
      <c r="RVD135" s="879"/>
      <c r="RVE135" s="879"/>
      <c r="RVF135" s="879"/>
      <c r="RVG135" s="879"/>
      <c r="RVH135" s="879"/>
      <c r="RVI135" s="879"/>
      <c r="RVJ135" s="879"/>
      <c r="RVK135" s="879"/>
      <c r="RVL135" s="879"/>
      <c r="RVM135" s="879"/>
      <c r="RVN135" s="879"/>
      <c r="RVO135" s="879"/>
      <c r="RVP135" s="879"/>
      <c r="RVQ135" s="879"/>
      <c r="RVR135" s="879"/>
      <c r="RVS135" s="879"/>
      <c r="RVT135" s="879"/>
      <c r="RVU135" s="879"/>
      <c r="RVV135" s="879"/>
      <c r="RVW135" s="879"/>
      <c r="RVX135" s="879"/>
      <c r="RVY135" s="879"/>
      <c r="RVZ135" s="879"/>
      <c r="RWA135" s="879"/>
      <c r="RWB135" s="879"/>
      <c r="RWC135" s="879"/>
      <c r="RWD135" s="879"/>
      <c r="RWE135" s="879"/>
      <c r="RWF135" s="879"/>
      <c r="RWG135" s="879"/>
      <c r="RWH135" s="879"/>
      <c r="RWI135" s="879"/>
      <c r="RWJ135" s="879"/>
      <c r="RWK135" s="879"/>
      <c r="RWL135" s="879"/>
      <c r="RWM135" s="879"/>
      <c r="RWN135" s="879"/>
      <c r="RWO135" s="879"/>
      <c r="RWP135" s="879"/>
      <c r="RWQ135" s="879"/>
      <c r="RWR135" s="879"/>
      <c r="RWS135" s="879"/>
      <c r="RWT135" s="879"/>
      <c r="RWU135" s="879"/>
      <c r="RWV135" s="879"/>
      <c r="RWW135" s="879"/>
      <c r="RWX135" s="879"/>
      <c r="RWY135" s="879"/>
      <c r="RWZ135" s="879"/>
      <c r="RXA135" s="879"/>
      <c r="RXB135" s="879"/>
      <c r="RXC135" s="879"/>
      <c r="RXD135" s="879"/>
      <c r="RXE135" s="879"/>
      <c r="RXF135" s="879"/>
      <c r="RXG135" s="879"/>
      <c r="RXH135" s="879"/>
      <c r="RXI135" s="879"/>
      <c r="RXJ135" s="879"/>
      <c r="RXK135" s="879"/>
      <c r="RXL135" s="879"/>
      <c r="RXM135" s="879"/>
      <c r="RXN135" s="879"/>
      <c r="RXO135" s="879"/>
      <c r="RXP135" s="879"/>
      <c r="RXQ135" s="879"/>
      <c r="RXR135" s="879"/>
      <c r="RXS135" s="879"/>
      <c r="RXT135" s="879"/>
      <c r="RXU135" s="879"/>
      <c r="RXV135" s="879"/>
      <c r="RXW135" s="879"/>
      <c r="RXX135" s="879"/>
      <c r="RXY135" s="879"/>
      <c r="RXZ135" s="879"/>
      <c r="RYA135" s="879"/>
      <c r="RYB135" s="879"/>
      <c r="RYC135" s="879"/>
      <c r="RYD135" s="879"/>
      <c r="RYE135" s="879"/>
      <c r="RYF135" s="879"/>
      <c r="RYG135" s="879"/>
      <c r="RYH135" s="879"/>
      <c r="RYI135" s="879"/>
      <c r="RYJ135" s="879"/>
      <c r="RYK135" s="879"/>
      <c r="RYL135" s="879"/>
      <c r="RYM135" s="879"/>
      <c r="RYN135" s="879"/>
      <c r="RYO135" s="879"/>
      <c r="RYP135" s="879"/>
      <c r="RYQ135" s="879"/>
      <c r="RYR135" s="879"/>
      <c r="RYS135" s="879"/>
      <c r="RYT135" s="879"/>
      <c r="RYU135" s="879"/>
      <c r="RYV135" s="879"/>
      <c r="RYW135" s="879"/>
      <c r="RYX135" s="879"/>
      <c r="RYY135" s="879"/>
      <c r="RYZ135" s="879"/>
      <c r="RZA135" s="879"/>
      <c r="RZB135" s="879"/>
      <c r="RZC135" s="879"/>
      <c r="RZD135" s="879"/>
      <c r="RZE135" s="879"/>
      <c r="RZF135" s="879"/>
      <c r="RZG135" s="879"/>
      <c r="RZH135" s="879"/>
      <c r="RZI135" s="879"/>
      <c r="RZJ135" s="879"/>
      <c r="RZK135" s="879"/>
      <c r="RZL135" s="879"/>
      <c r="RZM135" s="879"/>
      <c r="RZN135" s="879"/>
      <c r="RZO135" s="879"/>
      <c r="RZP135" s="879"/>
      <c r="RZQ135" s="879"/>
      <c r="RZR135" s="879"/>
      <c r="RZS135" s="879"/>
      <c r="RZT135" s="879"/>
      <c r="RZU135" s="879"/>
      <c r="RZV135" s="879"/>
      <c r="RZW135" s="879"/>
      <c r="RZX135" s="879"/>
      <c r="RZY135" s="879"/>
      <c r="RZZ135" s="879"/>
      <c r="SAA135" s="879"/>
      <c r="SAB135" s="879"/>
      <c r="SAC135" s="879"/>
      <c r="SAD135" s="879"/>
      <c r="SAE135" s="879"/>
      <c r="SAF135" s="879"/>
      <c r="SAG135" s="879"/>
      <c r="SAH135" s="879"/>
      <c r="SAI135" s="879"/>
      <c r="SAJ135" s="879"/>
      <c r="SAK135" s="879"/>
      <c r="SAL135" s="879"/>
      <c r="SAM135" s="879"/>
      <c r="SAN135" s="879"/>
      <c r="SAO135" s="879"/>
      <c r="SAP135" s="879"/>
      <c r="SAQ135" s="879"/>
      <c r="SAR135" s="879"/>
      <c r="SAS135" s="879"/>
      <c r="SAT135" s="879"/>
      <c r="SAU135" s="879"/>
      <c r="SAV135" s="879"/>
      <c r="SAW135" s="879"/>
      <c r="SAX135" s="879"/>
      <c r="SAY135" s="879"/>
      <c r="SAZ135" s="879"/>
      <c r="SBA135" s="879"/>
      <c r="SBB135" s="879"/>
      <c r="SBC135" s="879"/>
      <c r="SBD135" s="879"/>
      <c r="SBE135" s="879"/>
      <c r="SBF135" s="879"/>
      <c r="SBG135" s="879"/>
      <c r="SBH135" s="879"/>
      <c r="SBI135" s="879"/>
      <c r="SBJ135" s="879"/>
      <c r="SBK135" s="879"/>
      <c r="SBL135" s="879"/>
      <c r="SBM135" s="879"/>
      <c r="SBN135" s="879"/>
      <c r="SBO135" s="879"/>
      <c r="SBP135" s="879"/>
      <c r="SBQ135" s="879"/>
      <c r="SBR135" s="879"/>
      <c r="SBS135" s="879"/>
      <c r="SBT135" s="879"/>
      <c r="SBU135" s="879"/>
      <c r="SBV135" s="879"/>
      <c r="SBW135" s="879"/>
      <c r="SBX135" s="879"/>
      <c r="SBY135" s="879"/>
      <c r="SBZ135" s="879"/>
      <c r="SCA135" s="879"/>
      <c r="SCB135" s="879"/>
      <c r="SCC135" s="879"/>
      <c r="SCD135" s="879"/>
      <c r="SCE135" s="879"/>
      <c r="SCF135" s="879"/>
      <c r="SCG135" s="879"/>
      <c r="SCH135" s="879"/>
      <c r="SCI135" s="879"/>
      <c r="SCJ135" s="879"/>
      <c r="SCK135" s="879"/>
      <c r="SCL135" s="879"/>
      <c r="SCM135" s="879"/>
      <c r="SCN135" s="879"/>
      <c r="SCO135" s="879"/>
      <c r="SCP135" s="879"/>
      <c r="SCQ135" s="879"/>
      <c r="SCR135" s="879"/>
      <c r="SCS135" s="879"/>
      <c r="SCT135" s="879"/>
      <c r="SCU135" s="879"/>
      <c r="SCV135" s="879"/>
      <c r="SCW135" s="879"/>
      <c r="SCX135" s="879"/>
      <c r="SCY135" s="879"/>
      <c r="SCZ135" s="879"/>
      <c r="SDA135" s="879"/>
      <c r="SDB135" s="879"/>
      <c r="SDC135" s="879"/>
      <c r="SDD135" s="879"/>
      <c r="SDE135" s="879"/>
      <c r="SDF135" s="879"/>
      <c r="SDG135" s="879"/>
      <c r="SDH135" s="879"/>
      <c r="SDI135" s="879"/>
      <c r="SDJ135" s="879"/>
      <c r="SDK135" s="879"/>
      <c r="SDL135" s="879"/>
      <c r="SDM135" s="879"/>
      <c r="SDN135" s="879"/>
      <c r="SDO135" s="879"/>
      <c r="SDP135" s="879"/>
      <c r="SDQ135" s="879"/>
      <c r="SDR135" s="879"/>
      <c r="SDS135" s="879"/>
      <c r="SDT135" s="879"/>
      <c r="SDU135" s="879"/>
      <c r="SDV135" s="879"/>
      <c r="SDW135" s="879"/>
      <c r="SDX135" s="879"/>
      <c r="SDY135" s="879"/>
      <c r="SDZ135" s="879"/>
      <c r="SEA135" s="879"/>
      <c r="SEB135" s="879"/>
      <c r="SEC135" s="879"/>
      <c r="SED135" s="879"/>
      <c r="SEE135" s="879"/>
      <c r="SEF135" s="879"/>
      <c r="SEG135" s="879"/>
      <c r="SEH135" s="879"/>
      <c r="SEI135" s="879"/>
      <c r="SEJ135" s="879"/>
      <c r="SEK135" s="879"/>
      <c r="SEL135" s="879"/>
      <c r="SEM135" s="879"/>
      <c r="SEN135" s="879"/>
      <c r="SEO135" s="879"/>
      <c r="SEP135" s="879"/>
      <c r="SEQ135" s="879"/>
      <c r="SER135" s="879"/>
      <c r="SES135" s="879"/>
      <c r="SET135" s="879"/>
      <c r="SEU135" s="879"/>
      <c r="SEV135" s="879"/>
      <c r="SEW135" s="879"/>
      <c r="SEX135" s="879"/>
      <c r="SEY135" s="879"/>
      <c r="SEZ135" s="879"/>
      <c r="SFA135" s="879"/>
      <c r="SFB135" s="879"/>
      <c r="SFC135" s="879"/>
      <c r="SFD135" s="879"/>
      <c r="SFE135" s="879"/>
      <c r="SFF135" s="879"/>
      <c r="SFG135" s="879"/>
      <c r="SFH135" s="879"/>
      <c r="SFI135" s="879"/>
      <c r="SFJ135" s="879"/>
      <c r="SFK135" s="879"/>
      <c r="SFL135" s="879"/>
      <c r="SFM135" s="879"/>
      <c r="SFN135" s="879"/>
      <c r="SFO135" s="879"/>
      <c r="SFP135" s="879"/>
      <c r="SFQ135" s="879"/>
      <c r="SFR135" s="879"/>
      <c r="SFS135" s="879"/>
      <c r="SFT135" s="879"/>
      <c r="SFU135" s="879"/>
      <c r="SFV135" s="879"/>
      <c r="SFW135" s="879"/>
      <c r="SFX135" s="879"/>
      <c r="SFY135" s="879"/>
      <c r="SFZ135" s="879"/>
      <c r="SGA135" s="879"/>
      <c r="SGB135" s="879"/>
      <c r="SGC135" s="879"/>
      <c r="SGD135" s="879"/>
      <c r="SGE135" s="879"/>
      <c r="SGF135" s="879"/>
      <c r="SGG135" s="879"/>
      <c r="SGH135" s="879"/>
      <c r="SGI135" s="879"/>
      <c r="SGJ135" s="879"/>
      <c r="SGK135" s="879"/>
      <c r="SGL135" s="879"/>
      <c r="SGM135" s="879"/>
      <c r="SGN135" s="879"/>
      <c r="SGO135" s="879"/>
      <c r="SGP135" s="879"/>
      <c r="SGQ135" s="879"/>
      <c r="SGR135" s="879"/>
      <c r="SGS135" s="879"/>
      <c r="SGT135" s="879"/>
      <c r="SGU135" s="879"/>
      <c r="SGV135" s="879"/>
      <c r="SGW135" s="879"/>
      <c r="SGX135" s="879"/>
      <c r="SGY135" s="879"/>
      <c r="SGZ135" s="879"/>
      <c r="SHA135" s="879"/>
      <c r="SHB135" s="879"/>
      <c r="SHC135" s="879"/>
      <c r="SHD135" s="879"/>
      <c r="SHE135" s="879"/>
      <c r="SHF135" s="879"/>
      <c r="SHG135" s="879"/>
      <c r="SHH135" s="879"/>
      <c r="SHI135" s="879"/>
      <c r="SHJ135" s="879"/>
      <c r="SHK135" s="879"/>
      <c r="SHL135" s="879"/>
      <c r="SHM135" s="879"/>
      <c r="SHN135" s="879"/>
      <c r="SHO135" s="879"/>
      <c r="SHP135" s="879"/>
      <c r="SHQ135" s="879"/>
      <c r="SHR135" s="879"/>
      <c r="SHS135" s="879"/>
      <c r="SHT135" s="879"/>
      <c r="SHU135" s="879"/>
      <c r="SHV135" s="879"/>
      <c r="SHW135" s="879"/>
      <c r="SHX135" s="879"/>
      <c r="SHY135" s="879"/>
      <c r="SHZ135" s="879"/>
      <c r="SIA135" s="879"/>
      <c r="SIB135" s="879"/>
      <c r="SIC135" s="879"/>
      <c r="SID135" s="879"/>
      <c r="SIE135" s="879"/>
      <c r="SIF135" s="879"/>
      <c r="SIG135" s="879"/>
      <c r="SIH135" s="879"/>
      <c r="SII135" s="879"/>
      <c r="SIJ135" s="879"/>
      <c r="SIK135" s="879"/>
      <c r="SIL135" s="879"/>
      <c r="SIM135" s="879"/>
      <c r="SIN135" s="879"/>
      <c r="SIO135" s="879"/>
      <c r="SIP135" s="879"/>
      <c r="SIQ135" s="879"/>
      <c r="SIR135" s="879"/>
      <c r="SIS135" s="879"/>
      <c r="SIT135" s="879"/>
      <c r="SIU135" s="879"/>
      <c r="SIV135" s="879"/>
      <c r="SIW135" s="879"/>
      <c r="SIX135" s="879"/>
      <c r="SIY135" s="879"/>
      <c r="SIZ135" s="879"/>
      <c r="SJA135" s="879"/>
      <c r="SJB135" s="879"/>
      <c r="SJC135" s="879"/>
      <c r="SJD135" s="879"/>
      <c r="SJE135" s="879"/>
      <c r="SJF135" s="879"/>
      <c r="SJG135" s="879"/>
      <c r="SJH135" s="879"/>
      <c r="SJI135" s="879"/>
      <c r="SJJ135" s="879"/>
      <c r="SJK135" s="879"/>
      <c r="SJL135" s="879"/>
      <c r="SJM135" s="879"/>
      <c r="SJN135" s="879"/>
      <c r="SJO135" s="879"/>
      <c r="SJP135" s="879"/>
      <c r="SJQ135" s="879"/>
      <c r="SJR135" s="879"/>
      <c r="SJS135" s="879"/>
      <c r="SJT135" s="879"/>
      <c r="SJU135" s="879"/>
      <c r="SJV135" s="879"/>
      <c r="SJW135" s="879"/>
      <c r="SJX135" s="879"/>
      <c r="SJY135" s="879"/>
      <c r="SJZ135" s="879"/>
      <c r="SKA135" s="879"/>
      <c r="SKB135" s="879"/>
      <c r="SKC135" s="879"/>
      <c r="SKD135" s="879"/>
      <c r="SKE135" s="879"/>
      <c r="SKF135" s="879"/>
      <c r="SKG135" s="879"/>
      <c r="SKH135" s="879"/>
      <c r="SKI135" s="879"/>
      <c r="SKJ135" s="879"/>
      <c r="SKK135" s="879"/>
      <c r="SKL135" s="879"/>
      <c r="SKM135" s="879"/>
      <c r="SKN135" s="879"/>
      <c r="SKO135" s="879"/>
      <c r="SKP135" s="879"/>
      <c r="SKQ135" s="879"/>
      <c r="SKR135" s="879"/>
      <c r="SKS135" s="879"/>
      <c r="SKT135" s="879"/>
      <c r="SKU135" s="879"/>
      <c r="SKV135" s="879"/>
      <c r="SKW135" s="879"/>
      <c r="SKX135" s="879"/>
      <c r="SKY135" s="879"/>
      <c r="SKZ135" s="879"/>
      <c r="SLA135" s="879"/>
      <c r="SLB135" s="879"/>
      <c r="SLC135" s="879"/>
      <c r="SLD135" s="879"/>
      <c r="SLE135" s="879"/>
      <c r="SLF135" s="879"/>
      <c r="SLG135" s="879"/>
      <c r="SLH135" s="879"/>
      <c r="SLI135" s="879"/>
      <c r="SLJ135" s="879"/>
      <c r="SLK135" s="879"/>
      <c r="SLL135" s="879"/>
      <c r="SLM135" s="879"/>
      <c r="SLN135" s="879"/>
      <c r="SLO135" s="879"/>
      <c r="SLP135" s="879"/>
      <c r="SLQ135" s="879"/>
      <c r="SLR135" s="879"/>
      <c r="SLS135" s="879"/>
      <c r="SLT135" s="879"/>
      <c r="SLU135" s="879"/>
      <c r="SLV135" s="879"/>
      <c r="SLW135" s="879"/>
      <c r="SLX135" s="879"/>
      <c r="SLY135" s="879"/>
      <c r="SLZ135" s="879"/>
      <c r="SMA135" s="879"/>
      <c r="SMB135" s="879"/>
      <c r="SMC135" s="879"/>
      <c r="SMD135" s="879"/>
      <c r="SME135" s="879"/>
      <c r="SMF135" s="879"/>
      <c r="SMG135" s="879"/>
      <c r="SMH135" s="879"/>
      <c r="SMI135" s="879"/>
      <c r="SMJ135" s="879"/>
      <c r="SMK135" s="879"/>
      <c r="SML135" s="879"/>
      <c r="SMM135" s="879"/>
      <c r="SMN135" s="879"/>
      <c r="SMO135" s="879"/>
      <c r="SMP135" s="879"/>
      <c r="SMQ135" s="879"/>
      <c r="SMR135" s="879"/>
      <c r="SMS135" s="879"/>
      <c r="SMT135" s="879"/>
      <c r="SMU135" s="879"/>
      <c r="SMV135" s="879"/>
      <c r="SMW135" s="879"/>
      <c r="SMX135" s="879"/>
      <c r="SMY135" s="879"/>
      <c r="SMZ135" s="879"/>
      <c r="SNA135" s="879"/>
      <c r="SNB135" s="879"/>
      <c r="SNC135" s="879"/>
      <c r="SND135" s="879"/>
      <c r="SNE135" s="879"/>
      <c r="SNF135" s="879"/>
      <c r="SNG135" s="879"/>
      <c r="SNH135" s="879"/>
      <c r="SNI135" s="879"/>
      <c r="SNJ135" s="879"/>
      <c r="SNK135" s="879"/>
      <c r="SNL135" s="879"/>
      <c r="SNM135" s="879"/>
      <c r="SNN135" s="879"/>
      <c r="SNO135" s="879"/>
      <c r="SNP135" s="879"/>
      <c r="SNQ135" s="879"/>
      <c r="SNR135" s="879"/>
      <c r="SNS135" s="879"/>
      <c r="SNT135" s="879"/>
      <c r="SNU135" s="879"/>
      <c r="SNV135" s="879"/>
      <c r="SNW135" s="879"/>
      <c r="SNX135" s="879"/>
      <c r="SNY135" s="879"/>
      <c r="SNZ135" s="879"/>
      <c r="SOA135" s="879"/>
      <c r="SOB135" s="879"/>
      <c r="SOC135" s="879"/>
      <c r="SOD135" s="879"/>
      <c r="SOE135" s="879"/>
      <c r="SOF135" s="879"/>
      <c r="SOG135" s="879"/>
      <c r="SOH135" s="879"/>
      <c r="SOI135" s="879"/>
      <c r="SOJ135" s="879"/>
      <c r="SOK135" s="879"/>
      <c r="SOL135" s="879"/>
      <c r="SOM135" s="879"/>
      <c r="SON135" s="879"/>
      <c r="SOO135" s="879"/>
      <c r="SOP135" s="879"/>
      <c r="SOQ135" s="879"/>
      <c r="SOR135" s="879"/>
      <c r="SOS135" s="879"/>
      <c r="SOT135" s="879"/>
      <c r="SOU135" s="879"/>
      <c r="SOV135" s="879"/>
      <c r="SOW135" s="879"/>
      <c r="SOX135" s="879"/>
      <c r="SOY135" s="879"/>
      <c r="SOZ135" s="879"/>
      <c r="SPA135" s="879"/>
      <c r="SPB135" s="879"/>
      <c r="SPC135" s="879"/>
      <c r="SPD135" s="879"/>
      <c r="SPE135" s="879"/>
      <c r="SPF135" s="879"/>
      <c r="SPG135" s="879"/>
      <c r="SPH135" s="879"/>
      <c r="SPI135" s="879"/>
      <c r="SPJ135" s="879"/>
      <c r="SPK135" s="879"/>
      <c r="SPL135" s="879"/>
      <c r="SPM135" s="879"/>
      <c r="SPN135" s="879"/>
      <c r="SPO135" s="879"/>
      <c r="SPP135" s="879"/>
      <c r="SPQ135" s="879"/>
      <c r="SPR135" s="879"/>
      <c r="SPS135" s="879"/>
      <c r="SPT135" s="879"/>
      <c r="SPU135" s="879"/>
      <c r="SPV135" s="879"/>
      <c r="SPW135" s="879"/>
      <c r="SPX135" s="879"/>
      <c r="SPY135" s="879"/>
      <c r="SPZ135" s="879"/>
      <c r="SQA135" s="879"/>
      <c r="SQB135" s="879"/>
      <c r="SQC135" s="879"/>
      <c r="SQD135" s="879"/>
      <c r="SQE135" s="879"/>
      <c r="SQF135" s="879"/>
      <c r="SQG135" s="879"/>
      <c r="SQH135" s="879"/>
      <c r="SQI135" s="879"/>
      <c r="SQJ135" s="879"/>
      <c r="SQK135" s="879"/>
      <c r="SQL135" s="879"/>
      <c r="SQM135" s="879"/>
      <c r="SQN135" s="879"/>
      <c r="SQO135" s="879"/>
      <c r="SQP135" s="879"/>
      <c r="SQQ135" s="879"/>
      <c r="SQR135" s="879"/>
      <c r="SQS135" s="879"/>
      <c r="SQT135" s="879"/>
      <c r="SQU135" s="879"/>
      <c r="SQV135" s="879"/>
      <c r="SQW135" s="879"/>
      <c r="SQX135" s="879"/>
      <c r="SQY135" s="879"/>
      <c r="SQZ135" s="879"/>
      <c r="SRA135" s="879"/>
      <c r="SRB135" s="879"/>
      <c r="SRC135" s="879"/>
      <c r="SRD135" s="879"/>
      <c r="SRE135" s="879"/>
      <c r="SRF135" s="879"/>
      <c r="SRG135" s="879"/>
      <c r="SRH135" s="879"/>
      <c r="SRI135" s="879"/>
      <c r="SRJ135" s="879"/>
      <c r="SRK135" s="879"/>
      <c r="SRL135" s="879"/>
      <c r="SRM135" s="879"/>
      <c r="SRN135" s="879"/>
      <c r="SRO135" s="879"/>
      <c r="SRP135" s="879"/>
      <c r="SRQ135" s="879"/>
      <c r="SRR135" s="879"/>
      <c r="SRS135" s="879"/>
      <c r="SRT135" s="879"/>
      <c r="SRU135" s="879"/>
      <c r="SRV135" s="879"/>
      <c r="SRW135" s="879"/>
      <c r="SRX135" s="879"/>
      <c r="SRY135" s="879"/>
      <c r="SRZ135" s="879"/>
      <c r="SSA135" s="879"/>
      <c r="SSB135" s="879"/>
      <c r="SSC135" s="879"/>
      <c r="SSD135" s="879"/>
      <c r="SSE135" s="879"/>
      <c r="SSF135" s="879"/>
      <c r="SSG135" s="879"/>
      <c r="SSH135" s="879"/>
      <c r="SSI135" s="879"/>
      <c r="SSJ135" s="879"/>
      <c r="SSK135" s="879"/>
      <c r="SSL135" s="879"/>
      <c r="SSM135" s="879"/>
      <c r="SSN135" s="879"/>
      <c r="SSO135" s="879"/>
      <c r="SSP135" s="879"/>
      <c r="SSQ135" s="879"/>
      <c r="SSR135" s="879"/>
      <c r="SSS135" s="879"/>
      <c r="SST135" s="879"/>
      <c r="SSU135" s="879"/>
      <c r="SSV135" s="879"/>
      <c r="SSW135" s="879"/>
      <c r="SSX135" s="879"/>
      <c r="SSY135" s="879"/>
      <c r="SSZ135" s="879"/>
      <c r="STA135" s="879"/>
      <c r="STB135" s="879"/>
      <c r="STC135" s="879"/>
      <c r="STD135" s="879"/>
      <c r="STE135" s="879"/>
      <c r="STF135" s="879"/>
      <c r="STG135" s="879"/>
      <c r="STH135" s="879"/>
      <c r="STI135" s="879"/>
      <c r="STJ135" s="879"/>
      <c r="STK135" s="879"/>
      <c r="STL135" s="879"/>
      <c r="STM135" s="879"/>
      <c r="STN135" s="879"/>
      <c r="STO135" s="879"/>
      <c r="STP135" s="879"/>
      <c r="STQ135" s="879"/>
      <c r="STR135" s="879"/>
      <c r="STS135" s="879"/>
      <c r="STT135" s="879"/>
      <c r="STU135" s="879"/>
      <c r="STV135" s="879"/>
      <c r="STW135" s="879"/>
      <c r="STX135" s="879"/>
      <c r="STY135" s="879"/>
      <c r="STZ135" s="879"/>
      <c r="SUA135" s="879"/>
      <c r="SUB135" s="879"/>
      <c r="SUC135" s="879"/>
      <c r="SUD135" s="879"/>
      <c r="SUE135" s="879"/>
      <c r="SUF135" s="879"/>
      <c r="SUG135" s="879"/>
      <c r="SUH135" s="879"/>
      <c r="SUI135" s="879"/>
      <c r="SUJ135" s="879"/>
      <c r="SUK135" s="879"/>
      <c r="SUL135" s="879"/>
      <c r="SUM135" s="879"/>
      <c r="SUN135" s="879"/>
      <c r="SUO135" s="879"/>
      <c r="SUP135" s="879"/>
      <c r="SUQ135" s="879"/>
      <c r="SUR135" s="879"/>
      <c r="SUS135" s="879"/>
      <c r="SUT135" s="879"/>
      <c r="SUU135" s="879"/>
      <c r="SUV135" s="879"/>
      <c r="SUW135" s="879"/>
      <c r="SUX135" s="879"/>
      <c r="SUY135" s="879"/>
      <c r="SUZ135" s="879"/>
      <c r="SVA135" s="879"/>
      <c r="SVB135" s="879"/>
      <c r="SVC135" s="879"/>
      <c r="SVD135" s="879"/>
      <c r="SVE135" s="879"/>
      <c r="SVF135" s="879"/>
      <c r="SVG135" s="879"/>
      <c r="SVH135" s="879"/>
      <c r="SVI135" s="879"/>
      <c r="SVJ135" s="879"/>
      <c r="SVK135" s="879"/>
      <c r="SVL135" s="879"/>
      <c r="SVM135" s="879"/>
      <c r="SVN135" s="879"/>
      <c r="SVO135" s="879"/>
      <c r="SVP135" s="879"/>
      <c r="SVQ135" s="879"/>
      <c r="SVR135" s="879"/>
      <c r="SVS135" s="879"/>
      <c r="SVT135" s="879"/>
      <c r="SVU135" s="879"/>
      <c r="SVV135" s="879"/>
      <c r="SVW135" s="879"/>
      <c r="SVX135" s="879"/>
      <c r="SVY135" s="879"/>
      <c r="SVZ135" s="879"/>
      <c r="SWA135" s="879"/>
      <c r="SWB135" s="879"/>
      <c r="SWC135" s="879"/>
      <c r="SWD135" s="879"/>
      <c r="SWE135" s="879"/>
      <c r="SWF135" s="879"/>
      <c r="SWG135" s="879"/>
      <c r="SWH135" s="879"/>
      <c r="SWI135" s="879"/>
      <c r="SWJ135" s="879"/>
      <c r="SWK135" s="879"/>
      <c r="SWL135" s="879"/>
      <c r="SWM135" s="879"/>
      <c r="SWN135" s="879"/>
      <c r="SWO135" s="879"/>
      <c r="SWP135" s="879"/>
      <c r="SWQ135" s="879"/>
      <c r="SWR135" s="879"/>
      <c r="SWS135" s="879"/>
      <c r="SWT135" s="879"/>
      <c r="SWU135" s="879"/>
      <c r="SWV135" s="879"/>
      <c r="SWW135" s="879"/>
      <c r="SWX135" s="879"/>
      <c r="SWY135" s="879"/>
      <c r="SWZ135" s="879"/>
      <c r="SXA135" s="879"/>
      <c r="SXB135" s="879"/>
      <c r="SXC135" s="879"/>
      <c r="SXD135" s="879"/>
      <c r="SXE135" s="879"/>
      <c r="SXF135" s="879"/>
      <c r="SXG135" s="879"/>
      <c r="SXH135" s="879"/>
      <c r="SXI135" s="879"/>
      <c r="SXJ135" s="879"/>
      <c r="SXK135" s="879"/>
      <c r="SXL135" s="879"/>
      <c r="SXM135" s="879"/>
      <c r="SXN135" s="879"/>
      <c r="SXO135" s="879"/>
      <c r="SXP135" s="879"/>
      <c r="SXQ135" s="879"/>
      <c r="SXR135" s="879"/>
      <c r="SXS135" s="879"/>
      <c r="SXT135" s="879"/>
      <c r="SXU135" s="879"/>
      <c r="SXV135" s="879"/>
      <c r="SXW135" s="879"/>
      <c r="SXX135" s="879"/>
      <c r="SXY135" s="879"/>
      <c r="SXZ135" s="879"/>
      <c r="SYA135" s="879"/>
      <c r="SYB135" s="879"/>
      <c r="SYC135" s="879"/>
      <c r="SYD135" s="879"/>
      <c r="SYE135" s="879"/>
      <c r="SYF135" s="879"/>
      <c r="SYG135" s="879"/>
      <c r="SYH135" s="879"/>
      <c r="SYI135" s="879"/>
      <c r="SYJ135" s="879"/>
      <c r="SYK135" s="879"/>
      <c r="SYL135" s="879"/>
      <c r="SYM135" s="879"/>
      <c r="SYN135" s="879"/>
      <c r="SYO135" s="879"/>
      <c r="SYP135" s="879"/>
      <c r="SYQ135" s="879"/>
      <c r="SYR135" s="879"/>
      <c r="SYS135" s="879"/>
      <c r="SYT135" s="879"/>
      <c r="SYU135" s="879"/>
      <c r="SYV135" s="879"/>
      <c r="SYW135" s="879"/>
      <c r="SYX135" s="879"/>
      <c r="SYY135" s="879"/>
      <c r="SYZ135" s="879"/>
      <c r="SZA135" s="879"/>
      <c r="SZB135" s="879"/>
      <c r="SZC135" s="879"/>
      <c r="SZD135" s="879"/>
      <c r="SZE135" s="879"/>
      <c r="SZF135" s="879"/>
      <c r="SZG135" s="879"/>
      <c r="SZH135" s="879"/>
      <c r="SZI135" s="879"/>
      <c r="SZJ135" s="879"/>
      <c r="SZK135" s="879"/>
      <c r="SZL135" s="879"/>
      <c r="SZM135" s="879"/>
      <c r="SZN135" s="879"/>
      <c r="SZO135" s="879"/>
      <c r="SZP135" s="879"/>
      <c r="SZQ135" s="879"/>
      <c r="SZR135" s="879"/>
      <c r="SZS135" s="879"/>
      <c r="SZT135" s="879"/>
      <c r="SZU135" s="879"/>
      <c r="SZV135" s="879"/>
      <c r="SZW135" s="879"/>
      <c r="SZX135" s="879"/>
      <c r="SZY135" s="879"/>
      <c r="SZZ135" s="879"/>
      <c r="TAA135" s="879"/>
      <c r="TAB135" s="879"/>
      <c r="TAC135" s="879"/>
      <c r="TAD135" s="879"/>
      <c r="TAE135" s="879"/>
      <c r="TAF135" s="879"/>
      <c r="TAG135" s="879"/>
      <c r="TAH135" s="879"/>
      <c r="TAI135" s="879"/>
      <c r="TAJ135" s="879"/>
      <c r="TAK135" s="879"/>
      <c r="TAL135" s="879"/>
      <c r="TAM135" s="879"/>
      <c r="TAN135" s="879"/>
      <c r="TAO135" s="879"/>
      <c r="TAP135" s="879"/>
      <c r="TAQ135" s="879"/>
      <c r="TAR135" s="879"/>
      <c r="TAS135" s="879"/>
      <c r="TAT135" s="879"/>
      <c r="TAU135" s="879"/>
      <c r="TAV135" s="879"/>
      <c r="TAW135" s="879"/>
      <c r="TAX135" s="879"/>
      <c r="TAY135" s="879"/>
      <c r="TAZ135" s="879"/>
      <c r="TBA135" s="879"/>
      <c r="TBB135" s="879"/>
      <c r="TBC135" s="879"/>
      <c r="TBD135" s="879"/>
      <c r="TBE135" s="879"/>
      <c r="TBF135" s="879"/>
      <c r="TBG135" s="879"/>
      <c r="TBH135" s="879"/>
      <c r="TBI135" s="879"/>
      <c r="TBJ135" s="879"/>
      <c r="TBK135" s="879"/>
      <c r="TBL135" s="879"/>
      <c r="TBM135" s="879"/>
      <c r="TBN135" s="879"/>
      <c r="TBO135" s="879"/>
      <c r="TBP135" s="879"/>
      <c r="TBQ135" s="879"/>
      <c r="TBR135" s="879"/>
      <c r="TBS135" s="879"/>
      <c r="TBT135" s="879"/>
      <c r="TBU135" s="879"/>
      <c r="TBV135" s="879"/>
      <c r="TBW135" s="879"/>
      <c r="TBX135" s="879"/>
      <c r="TBY135" s="879"/>
      <c r="TBZ135" s="879"/>
      <c r="TCA135" s="879"/>
      <c r="TCB135" s="879"/>
      <c r="TCC135" s="879"/>
      <c r="TCD135" s="879"/>
      <c r="TCE135" s="879"/>
      <c r="TCF135" s="879"/>
      <c r="TCG135" s="879"/>
      <c r="TCH135" s="879"/>
      <c r="TCI135" s="879"/>
      <c r="TCJ135" s="879"/>
      <c r="TCK135" s="879"/>
      <c r="TCL135" s="879"/>
      <c r="TCM135" s="879"/>
      <c r="TCN135" s="879"/>
      <c r="TCO135" s="879"/>
      <c r="TCP135" s="879"/>
      <c r="TCQ135" s="879"/>
      <c r="TCR135" s="879"/>
      <c r="TCS135" s="879"/>
      <c r="TCT135" s="879"/>
      <c r="TCU135" s="879"/>
      <c r="TCV135" s="879"/>
      <c r="TCW135" s="879"/>
      <c r="TCX135" s="879"/>
      <c r="TCY135" s="879"/>
      <c r="TCZ135" s="879"/>
      <c r="TDA135" s="879"/>
      <c r="TDB135" s="879"/>
      <c r="TDC135" s="879"/>
      <c r="TDD135" s="879"/>
      <c r="TDE135" s="879"/>
      <c r="TDF135" s="879"/>
      <c r="TDG135" s="879"/>
      <c r="TDH135" s="879"/>
      <c r="TDI135" s="879"/>
      <c r="TDJ135" s="879"/>
      <c r="TDK135" s="879"/>
      <c r="TDL135" s="879"/>
      <c r="TDM135" s="879"/>
      <c r="TDN135" s="879"/>
      <c r="TDO135" s="879"/>
      <c r="TDP135" s="879"/>
      <c r="TDQ135" s="879"/>
      <c r="TDR135" s="879"/>
      <c r="TDS135" s="879"/>
      <c r="TDT135" s="879"/>
      <c r="TDU135" s="879"/>
      <c r="TDV135" s="879"/>
      <c r="TDW135" s="879"/>
      <c r="TDX135" s="879"/>
      <c r="TDY135" s="879"/>
      <c r="TDZ135" s="879"/>
      <c r="TEA135" s="879"/>
      <c r="TEB135" s="879"/>
      <c r="TEC135" s="879"/>
      <c r="TED135" s="879"/>
      <c r="TEE135" s="879"/>
      <c r="TEF135" s="879"/>
      <c r="TEG135" s="879"/>
      <c r="TEH135" s="879"/>
      <c r="TEI135" s="879"/>
      <c r="TEJ135" s="879"/>
      <c r="TEK135" s="879"/>
      <c r="TEL135" s="879"/>
      <c r="TEM135" s="879"/>
      <c r="TEN135" s="879"/>
      <c r="TEO135" s="879"/>
      <c r="TEP135" s="879"/>
      <c r="TEQ135" s="879"/>
      <c r="TER135" s="879"/>
      <c r="TES135" s="879"/>
      <c r="TET135" s="879"/>
      <c r="TEU135" s="879"/>
      <c r="TEV135" s="879"/>
      <c r="TEW135" s="879"/>
      <c r="TEX135" s="879"/>
      <c r="TEY135" s="879"/>
      <c r="TEZ135" s="879"/>
      <c r="TFA135" s="879"/>
      <c r="TFB135" s="879"/>
      <c r="TFC135" s="879"/>
      <c r="TFD135" s="879"/>
      <c r="TFE135" s="879"/>
      <c r="TFF135" s="879"/>
      <c r="TFG135" s="879"/>
      <c r="TFH135" s="879"/>
      <c r="TFI135" s="879"/>
      <c r="TFJ135" s="879"/>
      <c r="TFK135" s="879"/>
      <c r="TFL135" s="879"/>
      <c r="TFM135" s="879"/>
      <c r="TFN135" s="879"/>
      <c r="TFO135" s="879"/>
      <c r="TFP135" s="879"/>
      <c r="TFQ135" s="879"/>
      <c r="TFR135" s="879"/>
      <c r="TFS135" s="879"/>
      <c r="TFT135" s="879"/>
      <c r="TFU135" s="879"/>
      <c r="TFV135" s="879"/>
      <c r="TFW135" s="879"/>
      <c r="TFX135" s="879"/>
      <c r="TFY135" s="879"/>
      <c r="TFZ135" s="879"/>
      <c r="TGA135" s="879"/>
      <c r="TGB135" s="879"/>
      <c r="TGC135" s="879"/>
      <c r="TGD135" s="879"/>
      <c r="TGE135" s="879"/>
      <c r="TGF135" s="879"/>
      <c r="TGG135" s="879"/>
      <c r="TGH135" s="879"/>
      <c r="TGI135" s="879"/>
      <c r="TGJ135" s="879"/>
      <c r="TGK135" s="879"/>
      <c r="TGL135" s="879"/>
      <c r="TGM135" s="879"/>
      <c r="TGN135" s="879"/>
      <c r="TGO135" s="879"/>
      <c r="TGP135" s="879"/>
      <c r="TGQ135" s="879"/>
      <c r="TGR135" s="879"/>
      <c r="TGS135" s="879"/>
      <c r="TGT135" s="879"/>
      <c r="TGU135" s="879"/>
      <c r="TGV135" s="879"/>
      <c r="TGW135" s="879"/>
      <c r="TGX135" s="879"/>
      <c r="TGY135" s="879"/>
      <c r="TGZ135" s="879"/>
      <c r="THA135" s="879"/>
      <c r="THB135" s="879"/>
      <c r="THC135" s="879"/>
      <c r="THD135" s="879"/>
      <c r="THE135" s="879"/>
      <c r="THF135" s="879"/>
      <c r="THG135" s="879"/>
      <c r="THH135" s="879"/>
      <c r="THI135" s="879"/>
      <c r="THJ135" s="879"/>
      <c r="THK135" s="879"/>
      <c r="THL135" s="879"/>
      <c r="THM135" s="879"/>
      <c r="THN135" s="879"/>
      <c r="THO135" s="879"/>
      <c r="THP135" s="879"/>
      <c r="THQ135" s="879"/>
      <c r="THR135" s="879"/>
      <c r="THS135" s="879"/>
      <c r="THT135" s="879"/>
      <c r="THU135" s="879"/>
      <c r="THV135" s="879"/>
      <c r="THW135" s="879"/>
      <c r="THX135" s="879"/>
      <c r="THY135" s="879"/>
      <c r="THZ135" s="879"/>
      <c r="TIA135" s="879"/>
      <c r="TIB135" s="879"/>
      <c r="TIC135" s="879"/>
      <c r="TID135" s="879"/>
      <c r="TIE135" s="879"/>
      <c r="TIF135" s="879"/>
      <c r="TIG135" s="879"/>
      <c r="TIH135" s="879"/>
      <c r="TII135" s="879"/>
      <c r="TIJ135" s="879"/>
      <c r="TIK135" s="879"/>
      <c r="TIL135" s="879"/>
      <c r="TIM135" s="879"/>
      <c r="TIN135" s="879"/>
      <c r="TIO135" s="879"/>
      <c r="TIP135" s="879"/>
      <c r="TIQ135" s="879"/>
      <c r="TIR135" s="879"/>
      <c r="TIS135" s="879"/>
      <c r="TIT135" s="879"/>
      <c r="TIU135" s="879"/>
      <c r="TIV135" s="879"/>
      <c r="TIW135" s="879"/>
      <c r="TIX135" s="879"/>
      <c r="TIY135" s="879"/>
      <c r="TIZ135" s="879"/>
      <c r="TJA135" s="879"/>
      <c r="TJB135" s="879"/>
      <c r="TJC135" s="879"/>
      <c r="TJD135" s="879"/>
      <c r="TJE135" s="879"/>
      <c r="TJF135" s="879"/>
      <c r="TJG135" s="879"/>
      <c r="TJH135" s="879"/>
      <c r="TJI135" s="879"/>
      <c r="TJJ135" s="879"/>
      <c r="TJK135" s="879"/>
      <c r="TJL135" s="879"/>
      <c r="TJM135" s="879"/>
      <c r="TJN135" s="879"/>
      <c r="TJO135" s="879"/>
      <c r="TJP135" s="879"/>
      <c r="TJQ135" s="879"/>
      <c r="TJR135" s="879"/>
      <c r="TJS135" s="879"/>
      <c r="TJT135" s="879"/>
      <c r="TJU135" s="879"/>
      <c r="TJV135" s="879"/>
      <c r="TJW135" s="879"/>
      <c r="TJX135" s="879"/>
      <c r="TJY135" s="879"/>
      <c r="TJZ135" s="879"/>
      <c r="TKA135" s="879"/>
      <c r="TKB135" s="879"/>
      <c r="TKC135" s="879"/>
      <c r="TKD135" s="879"/>
      <c r="TKE135" s="879"/>
      <c r="TKF135" s="879"/>
      <c r="TKG135" s="879"/>
      <c r="TKH135" s="879"/>
      <c r="TKI135" s="879"/>
      <c r="TKJ135" s="879"/>
      <c r="TKK135" s="879"/>
      <c r="TKL135" s="879"/>
      <c r="TKM135" s="879"/>
      <c r="TKN135" s="879"/>
      <c r="TKO135" s="879"/>
      <c r="TKP135" s="879"/>
      <c r="TKQ135" s="879"/>
      <c r="TKR135" s="879"/>
      <c r="TKS135" s="879"/>
      <c r="TKT135" s="879"/>
      <c r="TKU135" s="879"/>
      <c r="TKV135" s="879"/>
      <c r="TKW135" s="879"/>
      <c r="TKX135" s="879"/>
      <c r="TKY135" s="879"/>
      <c r="TKZ135" s="879"/>
      <c r="TLA135" s="879"/>
      <c r="TLB135" s="879"/>
      <c r="TLC135" s="879"/>
      <c r="TLD135" s="879"/>
      <c r="TLE135" s="879"/>
      <c r="TLF135" s="879"/>
      <c r="TLG135" s="879"/>
      <c r="TLH135" s="879"/>
      <c r="TLI135" s="879"/>
      <c r="TLJ135" s="879"/>
      <c r="TLK135" s="879"/>
      <c r="TLL135" s="879"/>
      <c r="TLM135" s="879"/>
      <c r="TLN135" s="879"/>
      <c r="TLO135" s="879"/>
      <c r="TLP135" s="879"/>
      <c r="TLQ135" s="879"/>
      <c r="TLR135" s="879"/>
      <c r="TLS135" s="879"/>
      <c r="TLT135" s="879"/>
      <c r="TLU135" s="879"/>
      <c r="TLV135" s="879"/>
      <c r="TLW135" s="879"/>
      <c r="TLX135" s="879"/>
      <c r="TLY135" s="879"/>
      <c r="TLZ135" s="879"/>
      <c r="TMA135" s="879"/>
      <c r="TMB135" s="879"/>
      <c r="TMC135" s="879"/>
      <c r="TMD135" s="879"/>
      <c r="TME135" s="879"/>
      <c r="TMF135" s="879"/>
      <c r="TMG135" s="879"/>
      <c r="TMH135" s="879"/>
      <c r="TMI135" s="879"/>
      <c r="TMJ135" s="879"/>
      <c r="TMK135" s="879"/>
      <c r="TML135" s="879"/>
      <c r="TMM135" s="879"/>
      <c r="TMN135" s="879"/>
      <c r="TMO135" s="879"/>
      <c r="TMP135" s="879"/>
      <c r="TMQ135" s="879"/>
      <c r="TMR135" s="879"/>
      <c r="TMS135" s="879"/>
      <c r="TMT135" s="879"/>
      <c r="TMU135" s="879"/>
      <c r="TMV135" s="879"/>
      <c r="TMW135" s="879"/>
      <c r="TMX135" s="879"/>
      <c r="TMY135" s="879"/>
      <c r="TMZ135" s="879"/>
      <c r="TNA135" s="879"/>
      <c r="TNB135" s="879"/>
      <c r="TNC135" s="879"/>
      <c r="TND135" s="879"/>
      <c r="TNE135" s="879"/>
      <c r="TNF135" s="879"/>
      <c r="TNG135" s="879"/>
      <c r="TNH135" s="879"/>
      <c r="TNI135" s="879"/>
      <c r="TNJ135" s="879"/>
      <c r="TNK135" s="879"/>
      <c r="TNL135" s="879"/>
      <c r="TNM135" s="879"/>
      <c r="TNN135" s="879"/>
      <c r="TNO135" s="879"/>
      <c r="TNP135" s="879"/>
      <c r="TNQ135" s="879"/>
      <c r="TNR135" s="879"/>
      <c r="TNS135" s="879"/>
      <c r="TNT135" s="879"/>
      <c r="TNU135" s="879"/>
      <c r="TNV135" s="879"/>
      <c r="TNW135" s="879"/>
      <c r="TNX135" s="879"/>
      <c r="TNY135" s="879"/>
      <c r="TNZ135" s="879"/>
      <c r="TOA135" s="879"/>
      <c r="TOB135" s="879"/>
      <c r="TOC135" s="879"/>
      <c r="TOD135" s="879"/>
      <c r="TOE135" s="879"/>
      <c r="TOF135" s="879"/>
      <c r="TOG135" s="879"/>
      <c r="TOH135" s="879"/>
      <c r="TOI135" s="879"/>
      <c r="TOJ135" s="879"/>
      <c r="TOK135" s="879"/>
      <c r="TOL135" s="879"/>
      <c r="TOM135" s="879"/>
      <c r="TON135" s="879"/>
      <c r="TOO135" s="879"/>
      <c r="TOP135" s="879"/>
      <c r="TOQ135" s="879"/>
      <c r="TOR135" s="879"/>
      <c r="TOS135" s="879"/>
      <c r="TOT135" s="879"/>
      <c r="TOU135" s="879"/>
      <c r="TOV135" s="879"/>
      <c r="TOW135" s="879"/>
      <c r="TOX135" s="879"/>
      <c r="TOY135" s="879"/>
      <c r="TOZ135" s="879"/>
      <c r="TPA135" s="879"/>
      <c r="TPB135" s="879"/>
      <c r="TPC135" s="879"/>
      <c r="TPD135" s="879"/>
      <c r="TPE135" s="879"/>
      <c r="TPF135" s="879"/>
      <c r="TPG135" s="879"/>
      <c r="TPH135" s="879"/>
      <c r="TPI135" s="879"/>
      <c r="TPJ135" s="879"/>
      <c r="TPK135" s="879"/>
      <c r="TPL135" s="879"/>
      <c r="TPM135" s="879"/>
      <c r="TPN135" s="879"/>
      <c r="TPO135" s="879"/>
      <c r="TPP135" s="879"/>
      <c r="TPQ135" s="879"/>
      <c r="TPR135" s="879"/>
      <c r="TPS135" s="879"/>
      <c r="TPT135" s="879"/>
      <c r="TPU135" s="879"/>
      <c r="TPV135" s="879"/>
      <c r="TPW135" s="879"/>
      <c r="TPX135" s="879"/>
      <c r="TPY135" s="879"/>
      <c r="TPZ135" s="879"/>
      <c r="TQA135" s="879"/>
      <c r="TQB135" s="879"/>
      <c r="TQC135" s="879"/>
      <c r="TQD135" s="879"/>
      <c r="TQE135" s="879"/>
      <c r="TQF135" s="879"/>
      <c r="TQG135" s="879"/>
      <c r="TQH135" s="879"/>
      <c r="TQI135" s="879"/>
      <c r="TQJ135" s="879"/>
      <c r="TQK135" s="879"/>
      <c r="TQL135" s="879"/>
      <c r="TQM135" s="879"/>
      <c r="TQN135" s="879"/>
      <c r="TQO135" s="879"/>
      <c r="TQP135" s="879"/>
      <c r="TQQ135" s="879"/>
      <c r="TQR135" s="879"/>
      <c r="TQS135" s="879"/>
      <c r="TQT135" s="879"/>
      <c r="TQU135" s="879"/>
      <c r="TQV135" s="879"/>
      <c r="TQW135" s="879"/>
      <c r="TQX135" s="879"/>
      <c r="TQY135" s="879"/>
      <c r="TQZ135" s="879"/>
      <c r="TRA135" s="879"/>
      <c r="TRB135" s="879"/>
      <c r="TRC135" s="879"/>
      <c r="TRD135" s="879"/>
      <c r="TRE135" s="879"/>
      <c r="TRF135" s="879"/>
      <c r="TRG135" s="879"/>
      <c r="TRH135" s="879"/>
      <c r="TRI135" s="879"/>
      <c r="TRJ135" s="879"/>
      <c r="TRK135" s="879"/>
      <c r="TRL135" s="879"/>
      <c r="TRM135" s="879"/>
      <c r="TRN135" s="879"/>
      <c r="TRO135" s="879"/>
      <c r="TRP135" s="879"/>
      <c r="TRQ135" s="879"/>
      <c r="TRR135" s="879"/>
      <c r="TRS135" s="879"/>
      <c r="TRT135" s="879"/>
      <c r="TRU135" s="879"/>
      <c r="TRV135" s="879"/>
      <c r="TRW135" s="879"/>
      <c r="TRX135" s="879"/>
      <c r="TRY135" s="879"/>
      <c r="TRZ135" s="879"/>
      <c r="TSA135" s="879"/>
      <c r="TSB135" s="879"/>
      <c r="TSC135" s="879"/>
      <c r="TSD135" s="879"/>
      <c r="TSE135" s="879"/>
      <c r="TSF135" s="879"/>
      <c r="TSG135" s="879"/>
      <c r="TSH135" s="879"/>
      <c r="TSI135" s="879"/>
      <c r="TSJ135" s="879"/>
      <c r="TSK135" s="879"/>
      <c r="TSL135" s="879"/>
      <c r="TSM135" s="879"/>
      <c r="TSN135" s="879"/>
      <c r="TSO135" s="879"/>
      <c r="TSP135" s="879"/>
      <c r="TSQ135" s="879"/>
      <c r="TSR135" s="879"/>
      <c r="TSS135" s="879"/>
      <c r="TST135" s="879"/>
      <c r="TSU135" s="879"/>
      <c r="TSV135" s="879"/>
      <c r="TSW135" s="879"/>
      <c r="TSX135" s="879"/>
      <c r="TSY135" s="879"/>
      <c r="TSZ135" s="879"/>
      <c r="TTA135" s="879"/>
      <c r="TTB135" s="879"/>
      <c r="TTC135" s="879"/>
      <c r="TTD135" s="879"/>
      <c r="TTE135" s="879"/>
      <c r="TTF135" s="879"/>
      <c r="TTG135" s="879"/>
      <c r="TTH135" s="879"/>
      <c r="TTI135" s="879"/>
      <c r="TTJ135" s="879"/>
      <c r="TTK135" s="879"/>
      <c r="TTL135" s="879"/>
      <c r="TTM135" s="879"/>
      <c r="TTN135" s="879"/>
      <c r="TTO135" s="879"/>
      <c r="TTP135" s="879"/>
      <c r="TTQ135" s="879"/>
      <c r="TTR135" s="879"/>
      <c r="TTS135" s="879"/>
      <c r="TTT135" s="879"/>
      <c r="TTU135" s="879"/>
      <c r="TTV135" s="879"/>
      <c r="TTW135" s="879"/>
      <c r="TTX135" s="879"/>
      <c r="TTY135" s="879"/>
      <c r="TTZ135" s="879"/>
      <c r="TUA135" s="879"/>
      <c r="TUB135" s="879"/>
      <c r="TUC135" s="879"/>
      <c r="TUD135" s="879"/>
      <c r="TUE135" s="879"/>
      <c r="TUF135" s="879"/>
      <c r="TUG135" s="879"/>
      <c r="TUH135" s="879"/>
      <c r="TUI135" s="879"/>
      <c r="TUJ135" s="879"/>
      <c r="TUK135" s="879"/>
      <c r="TUL135" s="879"/>
      <c r="TUM135" s="879"/>
      <c r="TUN135" s="879"/>
      <c r="TUO135" s="879"/>
      <c r="TUP135" s="879"/>
      <c r="TUQ135" s="879"/>
      <c r="TUR135" s="879"/>
      <c r="TUS135" s="879"/>
      <c r="TUT135" s="879"/>
      <c r="TUU135" s="879"/>
      <c r="TUV135" s="879"/>
      <c r="TUW135" s="879"/>
      <c r="TUX135" s="879"/>
      <c r="TUY135" s="879"/>
      <c r="TUZ135" s="879"/>
      <c r="TVA135" s="879"/>
      <c r="TVB135" s="879"/>
      <c r="TVC135" s="879"/>
      <c r="TVD135" s="879"/>
      <c r="TVE135" s="879"/>
      <c r="TVF135" s="879"/>
      <c r="TVG135" s="879"/>
      <c r="TVH135" s="879"/>
      <c r="TVI135" s="879"/>
      <c r="TVJ135" s="879"/>
      <c r="TVK135" s="879"/>
      <c r="TVL135" s="879"/>
      <c r="TVM135" s="879"/>
      <c r="TVN135" s="879"/>
      <c r="TVO135" s="879"/>
      <c r="TVP135" s="879"/>
      <c r="TVQ135" s="879"/>
      <c r="TVR135" s="879"/>
      <c r="TVS135" s="879"/>
      <c r="TVT135" s="879"/>
      <c r="TVU135" s="879"/>
      <c r="TVV135" s="879"/>
      <c r="TVW135" s="879"/>
      <c r="TVX135" s="879"/>
      <c r="TVY135" s="879"/>
      <c r="TVZ135" s="879"/>
      <c r="TWA135" s="879"/>
      <c r="TWB135" s="879"/>
      <c r="TWC135" s="879"/>
      <c r="TWD135" s="879"/>
      <c r="TWE135" s="879"/>
      <c r="TWF135" s="879"/>
      <c r="TWG135" s="879"/>
      <c r="TWH135" s="879"/>
      <c r="TWI135" s="879"/>
      <c r="TWJ135" s="879"/>
      <c r="TWK135" s="879"/>
      <c r="TWL135" s="879"/>
      <c r="TWM135" s="879"/>
      <c r="TWN135" s="879"/>
      <c r="TWO135" s="879"/>
      <c r="TWP135" s="879"/>
      <c r="TWQ135" s="879"/>
      <c r="TWR135" s="879"/>
      <c r="TWS135" s="879"/>
      <c r="TWT135" s="879"/>
      <c r="TWU135" s="879"/>
      <c r="TWV135" s="879"/>
      <c r="TWW135" s="879"/>
      <c r="TWX135" s="879"/>
      <c r="TWY135" s="879"/>
      <c r="TWZ135" s="879"/>
      <c r="TXA135" s="879"/>
      <c r="TXB135" s="879"/>
      <c r="TXC135" s="879"/>
      <c r="TXD135" s="879"/>
      <c r="TXE135" s="879"/>
      <c r="TXF135" s="879"/>
      <c r="TXG135" s="879"/>
      <c r="TXH135" s="879"/>
      <c r="TXI135" s="879"/>
      <c r="TXJ135" s="879"/>
      <c r="TXK135" s="879"/>
      <c r="TXL135" s="879"/>
      <c r="TXM135" s="879"/>
      <c r="TXN135" s="879"/>
      <c r="TXO135" s="879"/>
      <c r="TXP135" s="879"/>
      <c r="TXQ135" s="879"/>
      <c r="TXR135" s="879"/>
      <c r="TXS135" s="879"/>
      <c r="TXT135" s="879"/>
      <c r="TXU135" s="879"/>
      <c r="TXV135" s="879"/>
      <c r="TXW135" s="879"/>
      <c r="TXX135" s="879"/>
      <c r="TXY135" s="879"/>
      <c r="TXZ135" s="879"/>
      <c r="TYA135" s="879"/>
      <c r="TYB135" s="879"/>
      <c r="TYC135" s="879"/>
      <c r="TYD135" s="879"/>
      <c r="TYE135" s="879"/>
      <c r="TYF135" s="879"/>
      <c r="TYG135" s="879"/>
      <c r="TYH135" s="879"/>
      <c r="TYI135" s="879"/>
      <c r="TYJ135" s="879"/>
      <c r="TYK135" s="879"/>
      <c r="TYL135" s="879"/>
      <c r="TYM135" s="879"/>
      <c r="TYN135" s="879"/>
      <c r="TYO135" s="879"/>
      <c r="TYP135" s="879"/>
      <c r="TYQ135" s="879"/>
      <c r="TYR135" s="879"/>
      <c r="TYS135" s="879"/>
      <c r="TYT135" s="879"/>
      <c r="TYU135" s="879"/>
      <c r="TYV135" s="879"/>
      <c r="TYW135" s="879"/>
      <c r="TYX135" s="879"/>
      <c r="TYY135" s="879"/>
      <c r="TYZ135" s="879"/>
      <c r="TZA135" s="879"/>
      <c r="TZB135" s="879"/>
      <c r="TZC135" s="879"/>
      <c r="TZD135" s="879"/>
      <c r="TZE135" s="879"/>
      <c r="TZF135" s="879"/>
      <c r="TZG135" s="879"/>
      <c r="TZH135" s="879"/>
      <c r="TZI135" s="879"/>
      <c r="TZJ135" s="879"/>
      <c r="TZK135" s="879"/>
      <c r="TZL135" s="879"/>
      <c r="TZM135" s="879"/>
      <c r="TZN135" s="879"/>
      <c r="TZO135" s="879"/>
      <c r="TZP135" s="879"/>
      <c r="TZQ135" s="879"/>
      <c r="TZR135" s="879"/>
      <c r="TZS135" s="879"/>
      <c r="TZT135" s="879"/>
      <c r="TZU135" s="879"/>
      <c r="TZV135" s="879"/>
      <c r="TZW135" s="879"/>
      <c r="TZX135" s="879"/>
      <c r="TZY135" s="879"/>
      <c r="TZZ135" s="879"/>
      <c r="UAA135" s="879"/>
      <c r="UAB135" s="879"/>
      <c r="UAC135" s="879"/>
      <c r="UAD135" s="879"/>
      <c r="UAE135" s="879"/>
      <c r="UAF135" s="879"/>
      <c r="UAG135" s="879"/>
      <c r="UAH135" s="879"/>
      <c r="UAI135" s="879"/>
      <c r="UAJ135" s="879"/>
      <c r="UAK135" s="879"/>
      <c r="UAL135" s="879"/>
      <c r="UAM135" s="879"/>
      <c r="UAN135" s="879"/>
      <c r="UAO135" s="879"/>
      <c r="UAP135" s="879"/>
      <c r="UAQ135" s="879"/>
      <c r="UAR135" s="879"/>
      <c r="UAS135" s="879"/>
      <c r="UAT135" s="879"/>
      <c r="UAU135" s="879"/>
      <c r="UAV135" s="879"/>
      <c r="UAW135" s="879"/>
      <c r="UAX135" s="879"/>
      <c r="UAY135" s="879"/>
      <c r="UAZ135" s="879"/>
      <c r="UBA135" s="879"/>
      <c r="UBB135" s="879"/>
      <c r="UBC135" s="879"/>
      <c r="UBD135" s="879"/>
      <c r="UBE135" s="879"/>
      <c r="UBF135" s="879"/>
      <c r="UBG135" s="879"/>
      <c r="UBH135" s="879"/>
      <c r="UBI135" s="879"/>
      <c r="UBJ135" s="879"/>
      <c r="UBK135" s="879"/>
      <c r="UBL135" s="879"/>
      <c r="UBM135" s="879"/>
      <c r="UBN135" s="879"/>
      <c r="UBO135" s="879"/>
      <c r="UBP135" s="879"/>
      <c r="UBQ135" s="879"/>
      <c r="UBR135" s="879"/>
      <c r="UBS135" s="879"/>
      <c r="UBT135" s="879"/>
      <c r="UBU135" s="879"/>
      <c r="UBV135" s="879"/>
      <c r="UBW135" s="879"/>
      <c r="UBX135" s="879"/>
      <c r="UBY135" s="879"/>
      <c r="UBZ135" s="879"/>
      <c r="UCA135" s="879"/>
      <c r="UCB135" s="879"/>
      <c r="UCC135" s="879"/>
      <c r="UCD135" s="879"/>
      <c r="UCE135" s="879"/>
      <c r="UCF135" s="879"/>
      <c r="UCG135" s="879"/>
      <c r="UCH135" s="879"/>
      <c r="UCI135" s="879"/>
      <c r="UCJ135" s="879"/>
      <c r="UCK135" s="879"/>
      <c r="UCL135" s="879"/>
      <c r="UCM135" s="879"/>
      <c r="UCN135" s="879"/>
      <c r="UCO135" s="879"/>
      <c r="UCP135" s="879"/>
      <c r="UCQ135" s="879"/>
      <c r="UCR135" s="879"/>
      <c r="UCS135" s="879"/>
      <c r="UCT135" s="879"/>
      <c r="UCU135" s="879"/>
      <c r="UCV135" s="879"/>
      <c r="UCW135" s="879"/>
      <c r="UCX135" s="879"/>
      <c r="UCY135" s="879"/>
      <c r="UCZ135" s="879"/>
      <c r="UDA135" s="879"/>
      <c r="UDB135" s="879"/>
      <c r="UDC135" s="879"/>
      <c r="UDD135" s="879"/>
      <c r="UDE135" s="879"/>
      <c r="UDF135" s="879"/>
      <c r="UDG135" s="879"/>
      <c r="UDH135" s="879"/>
      <c r="UDI135" s="879"/>
      <c r="UDJ135" s="879"/>
      <c r="UDK135" s="879"/>
      <c r="UDL135" s="879"/>
      <c r="UDM135" s="879"/>
      <c r="UDN135" s="879"/>
      <c r="UDO135" s="879"/>
      <c r="UDP135" s="879"/>
      <c r="UDQ135" s="879"/>
      <c r="UDR135" s="879"/>
      <c r="UDS135" s="879"/>
      <c r="UDT135" s="879"/>
      <c r="UDU135" s="879"/>
      <c r="UDV135" s="879"/>
      <c r="UDW135" s="879"/>
      <c r="UDX135" s="879"/>
      <c r="UDY135" s="879"/>
      <c r="UDZ135" s="879"/>
      <c r="UEA135" s="879"/>
      <c r="UEB135" s="879"/>
      <c r="UEC135" s="879"/>
      <c r="UED135" s="879"/>
      <c r="UEE135" s="879"/>
      <c r="UEF135" s="879"/>
      <c r="UEG135" s="879"/>
      <c r="UEH135" s="879"/>
      <c r="UEI135" s="879"/>
      <c r="UEJ135" s="879"/>
      <c r="UEK135" s="879"/>
      <c r="UEL135" s="879"/>
      <c r="UEM135" s="879"/>
      <c r="UEN135" s="879"/>
      <c r="UEO135" s="879"/>
      <c r="UEP135" s="879"/>
      <c r="UEQ135" s="879"/>
      <c r="UER135" s="879"/>
      <c r="UES135" s="879"/>
      <c r="UET135" s="879"/>
      <c r="UEU135" s="879"/>
      <c r="UEV135" s="879"/>
      <c r="UEW135" s="879"/>
      <c r="UEX135" s="879"/>
      <c r="UEY135" s="879"/>
      <c r="UEZ135" s="879"/>
      <c r="UFA135" s="879"/>
      <c r="UFB135" s="879"/>
      <c r="UFC135" s="879"/>
      <c r="UFD135" s="879"/>
      <c r="UFE135" s="879"/>
      <c r="UFF135" s="879"/>
      <c r="UFG135" s="879"/>
      <c r="UFH135" s="879"/>
      <c r="UFI135" s="879"/>
      <c r="UFJ135" s="879"/>
      <c r="UFK135" s="879"/>
      <c r="UFL135" s="879"/>
      <c r="UFM135" s="879"/>
      <c r="UFN135" s="879"/>
      <c r="UFO135" s="879"/>
      <c r="UFP135" s="879"/>
      <c r="UFQ135" s="879"/>
      <c r="UFR135" s="879"/>
      <c r="UFS135" s="879"/>
      <c r="UFT135" s="879"/>
      <c r="UFU135" s="879"/>
      <c r="UFV135" s="879"/>
      <c r="UFW135" s="879"/>
      <c r="UFX135" s="879"/>
      <c r="UFY135" s="879"/>
      <c r="UFZ135" s="879"/>
      <c r="UGA135" s="879"/>
      <c r="UGB135" s="879"/>
      <c r="UGC135" s="879"/>
      <c r="UGD135" s="879"/>
      <c r="UGE135" s="879"/>
      <c r="UGF135" s="879"/>
      <c r="UGG135" s="879"/>
      <c r="UGH135" s="879"/>
      <c r="UGI135" s="879"/>
      <c r="UGJ135" s="879"/>
      <c r="UGK135" s="879"/>
      <c r="UGL135" s="879"/>
      <c r="UGM135" s="879"/>
      <c r="UGN135" s="879"/>
      <c r="UGO135" s="879"/>
      <c r="UGP135" s="879"/>
      <c r="UGQ135" s="879"/>
      <c r="UGR135" s="879"/>
      <c r="UGS135" s="879"/>
      <c r="UGT135" s="879"/>
      <c r="UGU135" s="879"/>
      <c r="UGV135" s="879"/>
      <c r="UGW135" s="879"/>
      <c r="UGX135" s="879"/>
      <c r="UGY135" s="879"/>
      <c r="UGZ135" s="879"/>
      <c r="UHA135" s="879"/>
      <c r="UHB135" s="879"/>
      <c r="UHC135" s="879"/>
      <c r="UHD135" s="879"/>
      <c r="UHE135" s="879"/>
      <c r="UHF135" s="879"/>
      <c r="UHG135" s="879"/>
      <c r="UHH135" s="879"/>
      <c r="UHI135" s="879"/>
      <c r="UHJ135" s="879"/>
      <c r="UHK135" s="879"/>
      <c r="UHL135" s="879"/>
      <c r="UHM135" s="879"/>
      <c r="UHN135" s="879"/>
      <c r="UHO135" s="879"/>
      <c r="UHP135" s="879"/>
      <c r="UHQ135" s="879"/>
      <c r="UHR135" s="879"/>
      <c r="UHS135" s="879"/>
      <c r="UHT135" s="879"/>
      <c r="UHU135" s="879"/>
      <c r="UHV135" s="879"/>
      <c r="UHW135" s="879"/>
      <c r="UHX135" s="879"/>
      <c r="UHY135" s="879"/>
      <c r="UHZ135" s="879"/>
      <c r="UIA135" s="879"/>
      <c r="UIB135" s="879"/>
      <c r="UIC135" s="879"/>
      <c r="UID135" s="879"/>
      <c r="UIE135" s="879"/>
      <c r="UIF135" s="879"/>
      <c r="UIG135" s="879"/>
      <c r="UIH135" s="879"/>
      <c r="UII135" s="879"/>
      <c r="UIJ135" s="879"/>
      <c r="UIK135" s="879"/>
      <c r="UIL135" s="879"/>
      <c r="UIM135" s="879"/>
      <c r="UIN135" s="879"/>
      <c r="UIO135" s="879"/>
      <c r="UIP135" s="879"/>
      <c r="UIQ135" s="879"/>
      <c r="UIR135" s="879"/>
      <c r="UIS135" s="879"/>
      <c r="UIT135" s="879"/>
      <c r="UIU135" s="879"/>
      <c r="UIV135" s="879"/>
      <c r="UIW135" s="879"/>
      <c r="UIX135" s="879"/>
      <c r="UIY135" s="879"/>
      <c r="UIZ135" s="879"/>
      <c r="UJA135" s="879"/>
      <c r="UJB135" s="879"/>
      <c r="UJC135" s="879"/>
      <c r="UJD135" s="879"/>
      <c r="UJE135" s="879"/>
      <c r="UJF135" s="879"/>
      <c r="UJG135" s="879"/>
      <c r="UJH135" s="879"/>
      <c r="UJI135" s="879"/>
      <c r="UJJ135" s="879"/>
      <c r="UJK135" s="879"/>
      <c r="UJL135" s="879"/>
      <c r="UJM135" s="879"/>
      <c r="UJN135" s="879"/>
      <c r="UJO135" s="879"/>
      <c r="UJP135" s="879"/>
      <c r="UJQ135" s="879"/>
      <c r="UJR135" s="879"/>
      <c r="UJS135" s="879"/>
      <c r="UJT135" s="879"/>
      <c r="UJU135" s="879"/>
      <c r="UJV135" s="879"/>
      <c r="UJW135" s="879"/>
      <c r="UJX135" s="879"/>
      <c r="UJY135" s="879"/>
      <c r="UJZ135" s="879"/>
      <c r="UKA135" s="879"/>
      <c r="UKB135" s="879"/>
      <c r="UKC135" s="879"/>
      <c r="UKD135" s="879"/>
      <c r="UKE135" s="879"/>
      <c r="UKF135" s="879"/>
      <c r="UKG135" s="879"/>
      <c r="UKH135" s="879"/>
      <c r="UKI135" s="879"/>
      <c r="UKJ135" s="879"/>
      <c r="UKK135" s="879"/>
      <c r="UKL135" s="879"/>
      <c r="UKM135" s="879"/>
      <c r="UKN135" s="879"/>
      <c r="UKO135" s="879"/>
      <c r="UKP135" s="879"/>
      <c r="UKQ135" s="879"/>
      <c r="UKR135" s="879"/>
      <c r="UKS135" s="879"/>
      <c r="UKT135" s="879"/>
      <c r="UKU135" s="879"/>
      <c r="UKV135" s="879"/>
      <c r="UKW135" s="879"/>
      <c r="UKX135" s="879"/>
      <c r="UKY135" s="879"/>
      <c r="UKZ135" s="879"/>
      <c r="ULA135" s="879"/>
      <c r="ULB135" s="879"/>
      <c r="ULC135" s="879"/>
      <c r="ULD135" s="879"/>
      <c r="ULE135" s="879"/>
      <c r="ULF135" s="879"/>
      <c r="ULG135" s="879"/>
      <c r="ULH135" s="879"/>
      <c r="ULI135" s="879"/>
      <c r="ULJ135" s="879"/>
      <c r="ULK135" s="879"/>
      <c r="ULL135" s="879"/>
      <c r="ULM135" s="879"/>
      <c r="ULN135" s="879"/>
      <c r="ULO135" s="879"/>
      <c r="ULP135" s="879"/>
      <c r="ULQ135" s="879"/>
      <c r="ULR135" s="879"/>
      <c r="ULS135" s="879"/>
      <c r="ULT135" s="879"/>
      <c r="ULU135" s="879"/>
      <c r="ULV135" s="879"/>
      <c r="ULW135" s="879"/>
      <c r="ULX135" s="879"/>
      <c r="ULY135" s="879"/>
      <c r="ULZ135" s="879"/>
      <c r="UMA135" s="879"/>
      <c r="UMB135" s="879"/>
      <c r="UMC135" s="879"/>
      <c r="UMD135" s="879"/>
      <c r="UME135" s="879"/>
      <c r="UMF135" s="879"/>
      <c r="UMG135" s="879"/>
      <c r="UMH135" s="879"/>
      <c r="UMI135" s="879"/>
      <c r="UMJ135" s="879"/>
      <c r="UMK135" s="879"/>
      <c r="UML135" s="879"/>
      <c r="UMM135" s="879"/>
      <c r="UMN135" s="879"/>
      <c r="UMO135" s="879"/>
      <c r="UMP135" s="879"/>
      <c r="UMQ135" s="879"/>
      <c r="UMR135" s="879"/>
      <c r="UMS135" s="879"/>
      <c r="UMT135" s="879"/>
      <c r="UMU135" s="879"/>
      <c r="UMV135" s="879"/>
      <c r="UMW135" s="879"/>
      <c r="UMX135" s="879"/>
      <c r="UMY135" s="879"/>
      <c r="UMZ135" s="879"/>
      <c r="UNA135" s="879"/>
      <c r="UNB135" s="879"/>
      <c r="UNC135" s="879"/>
      <c r="UND135" s="879"/>
      <c r="UNE135" s="879"/>
      <c r="UNF135" s="879"/>
      <c r="UNG135" s="879"/>
      <c r="UNH135" s="879"/>
      <c r="UNI135" s="879"/>
      <c r="UNJ135" s="879"/>
      <c r="UNK135" s="879"/>
      <c r="UNL135" s="879"/>
      <c r="UNM135" s="879"/>
      <c r="UNN135" s="879"/>
      <c r="UNO135" s="879"/>
      <c r="UNP135" s="879"/>
      <c r="UNQ135" s="879"/>
      <c r="UNR135" s="879"/>
      <c r="UNS135" s="879"/>
      <c r="UNT135" s="879"/>
      <c r="UNU135" s="879"/>
      <c r="UNV135" s="879"/>
      <c r="UNW135" s="879"/>
      <c r="UNX135" s="879"/>
      <c r="UNY135" s="879"/>
      <c r="UNZ135" s="879"/>
      <c r="UOA135" s="879"/>
      <c r="UOB135" s="879"/>
      <c r="UOC135" s="879"/>
      <c r="UOD135" s="879"/>
      <c r="UOE135" s="879"/>
      <c r="UOF135" s="879"/>
      <c r="UOG135" s="879"/>
      <c r="UOH135" s="879"/>
      <c r="UOI135" s="879"/>
      <c r="UOJ135" s="879"/>
      <c r="UOK135" s="879"/>
      <c r="UOL135" s="879"/>
      <c r="UOM135" s="879"/>
      <c r="UON135" s="879"/>
      <c r="UOO135" s="879"/>
      <c r="UOP135" s="879"/>
      <c r="UOQ135" s="879"/>
      <c r="UOR135" s="879"/>
      <c r="UOS135" s="879"/>
      <c r="UOT135" s="879"/>
      <c r="UOU135" s="879"/>
      <c r="UOV135" s="879"/>
      <c r="UOW135" s="879"/>
      <c r="UOX135" s="879"/>
      <c r="UOY135" s="879"/>
      <c r="UOZ135" s="879"/>
      <c r="UPA135" s="879"/>
      <c r="UPB135" s="879"/>
      <c r="UPC135" s="879"/>
      <c r="UPD135" s="879"/>
      <c r="UPE135" s="879"/>
      <c r="UPF135" s="879"/>
      <c r="UPG135" s="879"/>
      <c r="UPH135" s="879"/>
      <c r="UPI135" s="879"/>
      <c r="UPJ135" s="879"/>
      <c r="UPK135" s="879"/>
      <c r="UPL135" s="879"/>
      <c r="UPM135" s="879"/>
      <c r="UPN135" s="879"/>
      <c r="UPO135" s="879"/>
      <c r="UPP135" s="879"/>
      <c r="UPQ135" s="879"/>
      <c r="UPR135" s="879"/>
      <c r="UPS135" s="879"/>
      <c r="UPT135" s="879"/>
      <c r="UPU135" s="879"/>
      <c r="UPV135" s="879"/>
      <c r="UPW135" s="879"/>
      <c r="UPX135" s="879"/>
      <c r="UPY135" s="879"/>
      <c r="UPZ135" s="879"/>
      <c r="UQA135" s="879"/>
      <c r="UQB135" s="879"/>
      <c r="UQC135" s="879"/>
      <c r="UQD135" s="879"/>
      <c r="UQE135" s="879"/>
      <c r="UQF135" s="879"/>
      <c r="UQG135" s="879"/>
      <c r="UQH135" s="879"/>
      <c r="UQI135" s="879"/>
      <c r="UQJ135" s="879"/>
      <c r="UQK135" s="879"/>
      <c r="UQL135" s="879"/>
      <c r="UQM135" s="879"/>
      <c r="UQN135" s="879"/>
      <c r="UQO135" s="879"/>
      <c r="UQP135" s="879"/>
      <c r="UQQ135" s="879"/>
      <c r="UQR135" s="879"/>
      <c r="UQS135" s="879"/>
      <c r="UQT135" s="879"/>
      <c r="UQU135" s="879"/>
      <c r="UQV135" s="879"/>
      <c r="UQW135" s="879"/>
      <c r="UQX135" s="879"/>
      <c r="UQY135" s="879"/>
      <c r="UQZ135" s="879"/>
      <c r="URA135" s="879"/>
      <c r="URB135" s="879"/>
      <c r="URC135" s="879"/>
      <c r="URD135" s="879"/>
      <c r="URE135" s="879"/>
      <c r="URF135" s="879"/>
      <c r="URG135" s="879"/>
      <c r="URH135" s="879"/>
      <c r="URI135" s="879"/>
      <c r="URJ135" s="879"/>
      <c r="URK135" s="879"/>
      <c r="URL135" s="879"/>
      <c r="URM135" s="879"/>
      <c r="URN135" s="879"/>
      <c r="URO135" s="879"/>
      <c r="URP135" s="879"/>
      <c r="URQ135" s="879"/>
      <c r="URR135" s="879"/>
      <c r="URS135" s="879"/>
      <c r="URT135" s="879"/>
      <c r="URU135" s="879"/>
      <c r="URV135" s="879"/>
      <c r="URW135" s="879"/>
      <c r="URX135" s="879"/>
      <c r="URY135" s="879"/>
      <c r="URZ135" s="879"/>
      <c r="USA135" s="879"/>
      <c r="USB135" s="879"/>
      <c r="USC135" s="879"/>
      <c r="USD135" s="879"/>
      <c r="USE135" s="879"/>
      <c r="USF135" s="879"/>
      <c r="USG135" s="879"/>
      <c r="USH135" s="879"/>
      <c r="USI135" s="879"/>
      <c r="USJ135" s="879"/>
      <c r="USK135" s="879"/>
      <c r="USL135" s="879"/>
      <c r="USM135" s="879"/>
      <c r="USN135" s="879"/>
      <c r="USO135" s="879"/>
      <c r="USP135" s="879"/>
      <c r="USQ135" s="879"/>
      <c r="USR135" s="879"/>
      <c r="USS135" s="879"/>
      <c r="UST135" s="879"/>
      <c r="USU135" s="879"/>
      <c r="USV135" s="879"/>
      <c r="USW135" s="879"/>
      <c r="USX135" s="879"/>
      <c r="USY135" s="879"/>
      <c r="USZ135" s="879"/>
      <c r="UTA135" s="879"/>
      <c r="UTB135" s="879"/>
      <c r="UTC135" s="879"/>
      <c r="UTD135" s="879"/>
      <c r="UTE135" s="879"/>
      <c r="UTF135" s="879"/>
      <c r="UTG135" s="879"/>
      <c r="UTH135" s="879"/>
      <c r="UTI135" s="879"/>
      <c r="UTJ135" s="879"/>
      <c r="UTK135" s="879"/>
      <c r="UTL135" s="879"/>
      <c r="UTM135" s="879"/>
      <c r="UTN135" s="879"/>
      <c r="UTO135" s="879"/>
      <c r="UTP135" s="879"/>
      <c r="UTQ135" s="879"/>
      <c r="UTR135" s="879"/>
      <c r="UTS135" s="879"/>
      <c r="UTT135" s="879"/>
      <c r="UTU135" s="879"/>
      <c r="UTV135" s="879"/>
      <c r="UTW135" s="879"/>
      <c r="UTX135" s="879"/>
      <c r="UTY135" s="879"/>
      <c r="UTZ135" s="879"/>
      <c r="UUA135" s="879"/>
      <c r="UUB135" s="879"/>
      <c r="UUC135" s="879"/>
      <c r="UUD135" s="879"/>
      <c r="UUE135" s="879"/>
      <c r="UUF135" s="879"/>
      <c r="UUG135" s="879"/>
      <c r="UUH135" s="879"/>
      <c r="UUI135" s="879"/>
      <c r="UUJ135" s="879"/>
      <c r="UUK135" s="879"/>
      <c r="UUL135" s="879"/>
      <c r="UUM135" s="879"/>
      <c r="UUN135" s="879"/>
      <c r="UUO135" s="879"/>
      <c r="UUP135" s="879"/>
      <c r="UUQ135" s="879"/>
      <c r="UUR135" s="879"/>
      <c r="UUS135" s="879"/>
      <c r="UUT135" s="879"/>
      <c r="UUU135" s="879"/>
      <c r="UUV135" s="879"/>
      <c r="UUW135" s="879"/>
      <c r="UUX135" s="879"/>
      <c r="UUY135" s="879"/>
      <c r="UUZ135" s="879"/>
      <c r="UVA135" s="879"/>
      <c r="UVB135" s="879"/>
      <c r="UVC135" s="879"/>
      <c r="UVD135" s="879"/>
      <c r="UVE135" s="879"/>
      <c r="UVF135" s="879"/>
      <c r="UVG135" s="879"/>
      <c r="UVH135" s="879"/>
      <c r="UVI135" s="879"/>
      <c r="UVJ135" s="879"/>
      <c r="UVK135" s="879"/>
      <c r="UVL135" s="879"/>
      <c r="UVM135" s="879"/>
      <c r="UVN135" s="879"/>
      <c r="UVO135" s="879"/>
      <c r="UVP135" s="879"/>
      <c r="UVQ135" s="879"/>
      <c r="UVR135" s="879"/>
      <c r="UVS135" s="879"/>
      <c r="UVT135" s="879"/>
      <c r="UVU135" s="879"/>
      <c r="UVV135" s="879"/>
      <c r="UVW135" s="879"/>
      <c r="UVX135" s="879"/>
      <c r="UVY135" s="879"/>
      <c r="UVZ135" s="879"/>
      <c r="UWA135" s="879"/>
      <c r="UWB135" s="879"/>
      <c r="UWC135" s="879"/>
      <c r="UWD135" s="879"/>
      <c r="UWE135" s="879"/>
      <c r="UWF135" s="879"/>
      <c r="UWG135" s="879"/>
      <c r="UWH135" s="879"/>
      <c r="UWI135" s="879"/>
      <c r="UWJ135" s="879"/>
      <c r="UWK135" s="879"/>
      <c r="UWL135" s="879"/>
      <c r="UWM135" s="879"/>
      <c r="UWN135" s="879"/>
      <c r="UWO135" s="879"/>
      <c r="UWP135" s="879"/>
      <c r="UWQ135" s="879"/>
      <c r="UWR135" s="879"/>
      <c r="UWS135" s="879"/>
      <c r="UWT135" s="879"/>
      <c r="UWU135" s="879"/>
      <c r="UWV135" s="879"/>
      <c r="UWW135" s="879"/>
      <c r="UWX135" s="879"/>
      <c r="UWY135" s="879"/>
      <c r="UWZ135" s="879"/>
      <c r="UXA135" s="879"/>
      <c r="UXB135" s="879"/>
      <c r="UXC135" s="879"/>
      <c r="UXD135" s="879"/>
      <c r="UXE135" s="879"/>
      <c r="UXF135" s="879"/>
      <c r="UXG135" s="879"/>
      <c r="UXH135" s="879"/>
      <c r="UXI135" s="879"/>
      <c r="UXJ135" s="879"/>
      <c r="UXK135" s="879"/>
      <c r="UXL135" s="879"/>
      <c r="UXM135" s="879"/>
      <c r="UXN135" s="879"/>
      <c r="UXO135" s="879"/>
      <c r="UXP135" s="879"/>
      <c r="UXQ135" s="879"/>
      <c r="UXR135" s="879"/>
      <c r="UXS135" s="879"/>
      <c r="UXT135" s="879"/>
      <c r="UXU135" s="879"/>
      <c r="UXV135" s="879"/>
      <c r="UXW135" s="879"/>
      <c r="UXX135" s="879"/>
      <c r="UXY135" s="879"/>
      <c r="UXZ135" s="879"/>
      <c r="UYA135" s="879"/>
      <c r="UYB135" s="879"/>
      <c r="UYC135" s="879"/>
      <c r="UYD135" s="879"/>
      <c r="UYE135" s="879"/>
      <c r="UYF135" s="879"/>
      <c r="UYG135" s="879"/>
      <c r="UYH135" s="879"/>
      <c r="UYI135" s="879"/>
      <c r="UYJ135" s="879"/>
      <c r="UYK135" s="879"/>
      <c r="UYL135" s="879"/>
      <c r="UYM135" s="879"/>
      <c r="UYN135" s="879"/>
      <c r="UYO135" s="879"/>
      <c r="UYP135" s="879"/>
      <c r="UYQ135" s="879"/>
      <c r="UYR135" s="879"/>
      <c r="UYS135" s="879"/>
      <c r="UYT135" s="879"/>
      <c r="UYU135" s="879"/>
      <c r="UYV135" s="879"/>
      <c r="UYW135" s="879"/>
      <c r="UYX135" s="879"/>
      <c r="UYY135" s="879"/>
      <c r="UYZ135" s="879"/>
      <c r="UZA135" s="879"/>
      <c r="UZB135" s="879"/>
      <c r="UZC135" s="879"/>
      <c r="UZD135" s="879"/>
      <c r="UZE135" s="879"/>
      <c r="UZF135" s="879"/>
      <c r="UZG135" s="879"/>
      <c r="UZH135" s="879"/>
      <c r="UZI135" s="879"/>
      <c r="UZJ135" s="879"/>
      <c r="UZK135" s="879"/>
      <c r="UZL135" s="879"/>
      <c r="UZM135" s="879"/>
      <c r="UZN135" s="879"/>
      <c r="UZO135" s="879"/>
      <c r="UZP135" s="879"/>
      <c r="UZQ135" s="879"/>
      <c r="UZR135" s="879"/>
      <c r="UZS135" s="879"/>
      <c r="UZT135" s="879"/>
      <c r="UZU135" s="879"/>
      <c r="UZV135" s="879"/>
      <c r="UZW135" s="879"/>
      <c r="UZX135" s="879"/>
      <c r="UZY135" s="879"/>
      <c r="UZZ135" s="879"/>
      <c r="VAA135" s="879"/>
      <c r="VAB135" s="879"/>
      <c r="VAC135" s="879"/>
      <c r="VAD135" s="879"/>
      <c r="VAE135" s="879"/>
      <c r="VAF135" s="879"/>
      <c r="VAG135" s="879"/>
      <c r="VAH135" s="879"/>
      <c r="VAI135" s="879"/>
      <c r="VAJ135" s="879"/>
      <c r="VAK135" s="879"/>
      <c r="VAL135" s="879"/>
      <c r="VAM135" s="879"/>
      <c r="VAN135" s="879"/>
      <c r="VAO135" s="879"/>
      <c r="VAP135" s="879"/>
      <c r="VAQ135" s="879"/>
      <c r="VAR135" s="879"/>
      <c r="VAS135" s="879"/>
      <c r="VAT135" s="879"/>
      <c r="VAU135" s="879"/>
      <c r="VAV135" s="879"/>
      <c r="VAW135" s="879"/>
      <c r="VAX135" s="879"/>
      <c r="VAY135" s="879"/>
      <c r="VAZ135" s="879"/>
      <c r="VBA135" s="879"/>
      <c r="VBB135" s="879"/>
      <c r="VBC135" s="879"/>
      <c r="VBD135" s="879"/>
      <c r="VBE135" s="879"/>
      <c r="VBF135" s="879"/>
      <c r="VBG135" s="879"/>
      <c r="VBH135" s="879"/>
      <c r="VBI135" s="879"/>
      <c r="VBJ135" s="879"/>
      <c r="VBK135" s="879"/>
      <c r="VBL135" s="879"/>
      <c r="VBM135" s="879"/>
      <c r="VBN135" s="879"/>
      <c r="VBO135" s="879"/>
      <c r="VBP135" s="879"/>
      <c r="VBQ135" s="879"/>
      <c r="VBR135" s="879"/>
      <c r="VBS135" s="879"/>
      <c r="VBT135" s="879"/>
      <c r="VBU135" s="879"/>
      <c r="VBV135" s="879"/>
      <c r="VBW135" s="879"/>
      <c r="VBX135" s="879"/>
      <c r="VBY135" s="879"/>
      <c r="VBZ135" s="879"/>
      <c r="VCA135" s="879"/>
      <c r="VCB135" s="879"/>
      <c r="VCC135" s="879"/>
      <c r="VCD135" s="879"/>
      <c r="VCE135" s="879"/>
      <c r="VCF135" s="879"/>
      <c r="VCG135" s="879"/>
      <c r="VCH135" s="879"/>
      <c r="VCI135" s="879"/>
      <c r="VCJ135" s="879"/>
      <c r="VCK135" s="879"/>
      <c r="VCL135" s="879"/>
      <c r="VCM135" s="879"/>
      <c r="VCN135" s="879"/>
      <c r="VCO135" s="879"/>
      <c r="VCP135" s="879"/>
      <c r="VCQ135" s="879"/>
      <c r="VCR135" s="879"/>
      <c r="VCS135" s="879"/>
      <c r="VCT135" s="879"/>
      <c r="VCU135" s="879"/>
      <c r="VCV135" s="879"/>
      <c r="VCW135" s="879"/>
      <c r="VCX135" s="879"/>
      <c r="VCY135" s="879"/>
      <c r="VCZ135" s="879"/>
      <c r="VDA135" s="879"/>
      <c r="VDB135" s="879"/>
      <c r="VDC135" s="879"/>
      <c r="VDD135" s="879"/>
      <c r="VDE135" s="879"/>
      <c r="VDF135" s="879"/>
      <c r="VDG135" s="879"/>
      <c r="VDH135" s="879"/>
      <c r="VDI135" s="879"/>
      <c r="VDJ135" s="879"/>
      <c r="VDK135" s="879"/>
      <c r="VDL135" s="879"/>
      <c r="VDM135" s="879"/>
      <c r="VDN135" s="879"/>
      <c r="VDO135" s="879"/>
      <c r="VDP135" s="879"/>
      <c r="VDQ135" s="879"/>
      <c r="VDR135" s="879"/>
      <c r="VDS135" s="879"/>
      <c r="VDT135" s="879"/>
      <c r="VDU135" s="879"/>
      <c r="VDV135" s="879"/>
      <c r="VDW135" s="879"/>
      <c r="VDX135" s="879"/>
      <c r="VDY135" s="879"/>
      <c r="VDZ135" s="879"/>
      <c r="VEA135" s="879"/>
      <c r="VEB135" s="879"/>
      <c r="VEC135" s="879"/>
      <c r="VED135" s="879"/>
      <c r="VEE135" s="879"/>
      <c r="VEF135" s="879"/>
      <c r="VEG135" s="879"/>
      <c r="VEH135" s="879"/>
      <c r="VEI135" s="879"/>
      <c r="VEJ135" s="879"/>
      <c r="VEK135" s="879"/>
      <c r="VEL135" s="879"/>
      <c r="VEM135" s="879"/>
      <c r="VEN135" s="879"/>
      <c r="VEO135" s="879"/>
      <c r="VEP135" s="879"/>
      <c r="VEQ135" s="879"/>
      <c r="VER135" s="879"/>
      <c r="VES135" s="879"/>
      <c r="VET135" s="879"/>
      <c r="VEU135" s="879"/>
      <c r="VEV135" s="879"/>
      <c r="VEW135" s="879"/>
      <c r="VEX135" s="879"/>
      <c r="VEY135" s="879"/>
      <c r="VEZ135" s="879"/>
      <c r="VFA135" s="879"/>
      <c r="VFB135" s="879"/>
      <c r="VFC135" s="879"/>
      <c r="VFD135" s="879"/>
      <c r="VFE135" s="879"/>
      <c r="VFF135" s="879"/>
      <c r="VFG135" s="879"/>
      <c r="VFH135" s="879"/>
      <c r="VFI135" s="879"/>
      <c r="VFJ135" s="879"/>
      <c r="VFK135" s="879"/>
      <c r="VFL135" s="879"/>
      <c r="VFM135" s="879"/>
      <c r="VFN135" s="879"/>
      <c r="VFO135" s="879"/>
      <c r="VFP135" s="879"/>
      <c r="VFQ135" s="879"/>
      <c r="VFR135" s="879"/>
      <c r="VFS135" s="879"/>
      <c r="VFT135" s="879"/>
      <c r="VFU135" s="879"/>
      <c r="VFV135" s="879"/>
      <c r="VFW135" s="879"/>
      <c r="VFX135" s="879"/>
      <c r="VFY135" s="879"/>
      <c r="VFZ135" s="879"/>
      <c r="VGA135" s="879"/>
      <c r="VGB135" s="879"/>
      <c r="VGC135" s="879"/>
      <c r="VGD135" s="879"/>
      <c r="VGE135" s="879"/>
      <c r="VGF135" s="879"/>
      <c r="VGG135" s="879"/>
      <c r="VGH135" s="879"/>
      <c r="VGI135" s="879"/>
      <c r="VGJ135" s="879"/>
      <c r="VGK135" s="879"/>
      <c r="VGL135" s="879"/>
      <c r="VGM135" s="879"/>
      <c r="VGN135" s="879"/>
      <c r="VGO135" s="879"/>
      <c r="VGP135" s="879"/>
      <c r="VGQ135" s="879"/>
      <c r="VGR135" s="879"/>
      <c r="VGS135" s="879"/>
      <c r="VGT135" s="879"/>
      <c r="VGU135" s="879"/>
      <c r="VGV135" s="879"/>
      <c r="VGW135" s="879"/>
      <c r="VGX135" s="879"/>
      <c r="VGY135" s="879"/>
      <c r="VGZ135" s="879"/>
      <c r="VHA135" s="879"/>
      <c r="VHB135" s="879"/>
      <c r="VHC135" s="879"/>
      <c r="VHD135" s="879"/>
      <c r="VHE135" s="879"/>
      <c r="VHF135" s="879"/>
      <c r="VHG135" s="879"/>
      <c r="VHH135" s="879"/>
      <c r="VHI135" s="879"/>
      <c r="VHJ135" s="879"/>
      <c r="VHK135" s="879"/>
      <c r="VHL135" s="879"/>
      <c r="VHM135" s="879"/>
      <c r="VHN135" s="879"/>
      <c r="VHO135" s="879"/>
      <c r="VHP135" s="879"/>
      <c r="VHQ135" s="879"/>
      <c r="VHR135" s="879"/>
      <c r="VHS135" s="879"/>
      <c r="VHT135" s="879"/>
      <c r="VHU135" s="879"/>
      <c r="VHV135" s="879"/>
      <c r="VHW135" s="879"/>
      <c r="VHX135" s="879"/>
      <c r="VHY135" s="879"/>
      <c r="VHZ135" s="879"/>
      <c r="VIA135" s="879"/>
      <c r="VIB135" s="879"/>
      <c r="VIC135" s="879"/>
      <c r="VID135" s="879"/>
      <c r="VIE135" s="879"/>
      <c r="VIF135" s="879"/>
      <c r="VIG135" s="879"/>
      <c r="VIH135" s="879"/>
      <c r="VII135" s="879"/>
      <c r="VIJ135" s="879"/>
      <c r="VIK135" s="879"/>
      <c r="VIL135" s="879"/>
      <c r="VIM135" s="879"/>
      <c r="VIN135" s="879"/>
      <c r="VIO135" s="879"/>
      <c r="VIP135" s="879"/>
      <c r="VIQ135" s="879"/>
      <c r="VIR135" s="879"/>
      <c r="VIS135" s="879"/>
      <c r="VIT135" s="879"/>
      <c r="VIU135" s="879"/>
      <c r="VIV135" s="879"/>
      <c r="VIW135" s="879"/>
      <c r="VIX135" s="879"/>
      <c r="VIY135" s="879"/>
      <c r="VIZ135" s="879"/>
      <c r="VJA135" s="879"/>
      <c r="VJB135" s="879"/>
      <c r="VJC135" s="879"/>
      <c r="VJD135" s="879"/>
      <c r="VJE135" s="879"/>
      <c r="VJF135" s="879"/>
      <c r="VJG135" s="879"/>
      <c r="VJH135" s="879"/>
      <c r="VJI135" s="879"/>
      <c r="VJJ135" s="879"/>
      <c r="VJK135" s="879"/>
      <c r="VJL135" s="879"/>
      <c r="VJM135" s="879"/>
      <c r="VJN135" s="879"/>
      <c r="VJO135" s="879"/>
      <c r="VJP135" s="879"/>
      <c r="VJQ135" s="879"/>
      <c r="VJR135" s="879"/>
      <c r="VJS135" s="879"/>
      <c r="VJT135" s="879"/>
      <c r="VJU135" s="879"/>
      <c r="VJV135" s="879"/>
      <c r="VJW135" s="879"/>
      <c r="VJX135" s="879"/>
      <c r="VJY135" s="879"/>
      <c r="VJZ135" s="879"/>
      <c r="VKA135" s="879"/>
      <c r="VKB135" s="879"/>
      <c r="VKC135" s="879"/>
      <c r="VKD135" s="879"/>
      <c r="VKE135" s="879"/>
      <c r="VKF135" s="879"/>
      <c r="VKG135" s="879"/>
      <c r="VKH135" s="879"/>
      <c r="VKI135" s="879"/>
      <c r="VKJ135" s="879"/>
      <c r="VKK135" s="879"/>
      <c r="VKL135" s="879"/>
      <c r="VKM135" s="879"/>
      <c r="VKN135" s="879"/>
      <c r="VKO135" s="879"/>
      <c r="VKP135" s="879"/>
      <c r="VKQ135" s="879"/>
      <c r="VKR135" s="879"/>
      <c r="VKS135" s="879"/>
      <c r="VKT135" s="879"/>
      <c r="VKU135" s="879"/>
      <c r="VKV135" s="879"/>
      <c r="VKW135" s="879"/>
      <c r="VKX135" s="879"/>
      <c r="VKY135" s="879"/>
      <c r="VKZ135" s="879"/>
      <c r="VLA135" s="879"/>
      <c r="VLB135" s="879"/>
      <c r="VLC135" s="879"/>
      <c r="VLD135" s="879"/>
      <c r="VLE135" s="879"/>
      <c r="VLF135" s="879"/>
      <c r="VLG135" s="879"/>
      <c r="VLH135" s="879"/>
      <c r="VLI135" s="879"/>
      <c r="VLJ135" s="879"/>
      <c r="VLK135" s="879"/>
      <c r="VLL135" s="879"/>
      <c r="VLM135" s="879"/>
      <c r="VLN135" s="879"/>
      <c r="VLO135" s="879"/>
      <c r="VLP135" s="879"/>
      <c r="VLQ135" s="879"/>
      <c r="VLR135" s="879"/>
      <c r="VLS135" s="879"/>
      <c r="VLT135" s="879"/>
      <c r="VLU135" s="879"/>
      <c r="VLV135" s="879"/>
      <c r="VLW135" s="879"/>
      <c r="VLX135" s="879"/>
      <c r="VLY135" s="879"/>
      <c r="VLZ135" s="879"/>
      <c r="VMA135" s="879"/>
      <c r="VMB135" s="879"/>
      <c r="VMC135" s="879"/>
      <c r="VMD135" s="879"/>
      <c r="VME135" s="879"/>
      <c r="VMF135" s="879"/>
      <c r="VMG135" s="879"/>
      <c r="VMH135" s="879"/>
      <c r="VMI135" s="879"/>
      <c r="VMJ135" s="879"/>
      <c r="VMK135" s="879"/>
      <c r="VML135" s="879"/>
      <c r="VMM135" s="879"/>
      <c r="VMN135" s="879"/>
      <c r="VMO135" s="879"/>
      <c r="VMP135" s="879"/>
      <c r="VMQ135" s="879"/>
      <c r="VMR135" s="879"/>
      <c r="VMS135" s="879"/>
      <c r="VMT135" s="879"/>
      <c r="VMU135" s="879"/>
      <c r="VMV135" s="879"/>
      <c r="VMW135" s="879"/>
      <c r="VMX135" s="879"/>
      <c r="VMY135" s="879"/>
      <c r="VMZ135" s="879"/>
      <c r="VNA135" s="879"/>
      <c r="VNB135" s="879"/>
      <c r="VNC135" s="879"/>
      <c r="VND135" s="879"/>
      <c r="VNE135" s="879"/>
      <c r="VNF135" s="879"/>
      <c r="VNG135" s="879"/>
      <c r="VNH135" s="879"/>
      <c r="VNI135" s="879"/>
      <c r="VNJ135" s="879"/>
      <c r="VNK135" s="879"/>
      <c r="VNL135" s="879"/>
      <c r="VNM135" s="879"/>
      <c r="VNN135" s="879"/>
      <c r="VNO135" s="879"/>
      <c r="VNP135" s="879"/>
      <c r="VNQ135" s="879"/>
      <c r="VNR135" s="879"/>
      <c r="VNS135" s="879"/>
      <c r="VNT135" s="879"/>
      <c r="VNU135" s="879"/>
      <c r="VNV135" s="879"/>
      <c r="VNW135" s="879"/>
      <c r="VNX135" s="879"/>
      <c r="VNY135" s="879"/>
      <c r="VNZ135" s="879"/>
      <c r="VOA135" s="879"/>
      <c r="VOB135" s="879"/>
      <c r="VOC135" s="879"/>
      <c r="VOD135" s="879"/>
      <c r="VOE135" s="879"/>
      <c r="VOF135" s="879"/>
      <c r="VOG135" s="879"/>
      <c r="VOH135" s="879"/>
      <c r="VOI135" s="879"/>
      <c r="VOJ135" s="879"/>
      <c r="VOK135" s="879"/>
      <c r="VOL135" s="879"/>
      <c r="VOM135" s="879"/>
      <c r="VON135" s="879"/>
      <c r="VOO135" s="879"/>
      <c r="VOP135" s="879"/>
      <c r="VOQ135" s="879"/>
      <c r="VOR135" s="879"/>
      <c r="VOS135" s="879"/>
      <c r="VOT135" s="879"/>
      <c r="VOU135" s="879"/>
      <c r="VOV135" s="879"/>
      <c r="VOW135" s="879"/>
      <c r="VOX135" s="879"/>
      <c r="VOY135" s="879"/>
      <c r="VOZ135" s="879"/>
      <c r="VPA135" s="879"/>
      <c r="VPB135" s="879"/>
      <c r="VPC135" s="879"/>
      <c r="VPD135" s="879"/>
      <c r="VPE135" s="879"/>
      <c r="VPF135" s="879"/>
      <c r="VPG135" s="879"/>
      <c r="VPH135" s="879"/>
      <c r="VPI135" s="879"/>
      <c r="VPJ135" s="879"/>
      <c r="VPK135" s="879"/>
      <c r="VPL135" s="879"/>
      <c r="VPM135" s="879"/>
      <c r="VPN135" s="879"/>
      <c r="VPO135" s="879"/>
      <c r="VPP135" s="879"/>
      <c r="VPQ135" s="879"/>
      <c r="VPR135" s="879"/>
      <c r="VPS135" s="879"/>
      <c r="VPT135" s="879"/>
      <c r="VPU135" s="879"/>
      <c r="VPV135" s="879"/>
      <c r="VPW135" s="879"/>
      <c r="VPX135" s="879"/>
      <c r="VPY135" s="879"/>
      <c r="VPZ135" s="879"/>
      <c r="VQA135" s="879"/>
      <c r="VQB135" s="879"/>
      <c r="VQC135" s="879"/>
      <c r="VQD135" s="879"/>
      <c r="VQE135" s="879"/>
      <c r="VQF135" s="879"/>
      <c r="VQG135" s="879"/>
      <c r="VQH135" s="879"/>
      <c r="VQI135" s="879"/>
      <c r="VQJ135" s="879"/>
      <c r="VQK135" s="879"/>
      <c r="VQL135" s="879"/>
      <c r="VQM135" s="879"/>
      <c r="VQN135" s="879"/>
      <c r="VQO135" s="879"/>
      <c r="VQP135" s="879"/>
      <c r="VQQ135" s="879"/>
      <c r="VQR135" s="879"/>
      <c r="VQS135" s="879"/>
      <c r="VQT135" s="879"/>
      <c r="VQU135" s="879"/>
      <c r="VQV135" s="879"/>
      <c r="VQW135" s="879"/>
      <c r="VQX135" s="879"/>
      <c r="VQY135" s="879"/>
      <c r="VQZ135" s="879"/>
      <c r="VRA135" s="879"/>
      <c r="VRB135" s="879"/>
      <c r="VRC135" s="879"/>
      <c r="VRD135" s="879"/>
      <c r="VRE135" s="879"/>
      <c r="VRF135" s="879"/>
      <c r="VRG135" s="879"/>
      <c r="VRH135" s="879"/>
      <c r="VRI135" s="879"/>
      <c r="VRJ135" s="879"/>
      <c r="VRK135" s="879"/>
      <c r="VRL135" s="879"/>
      <c r="VRM135" s="879"/>
      <c r="VRN135" s="879"/>
      <c r="VRO135" s="879"/>
      <c r="VRP135" s="879"/>
      <c r="VRQ135" s="879"/>
      <c r="VRR135" s="879"/>
      <c r="VRS135" s="879"/>
      <c r="VRT135" s="879"/>
      <c r="VRU135" s="879"/>
      <c r="VRV135" s="879"/>
      <c r="VRW135" s="879"/>
      <c r="VRX135" s="879"/>
      <c r="VRY135" s="879"/>
      <c r="VRZ135" s="879"/>
      <c r="VSA135" s="879"/>
      <c r="VSB135" s="879"/>
      <c r="VSC135" s="879"/>
      <c r="VSD135" s="879"/>
      <c r="VSE135" s="879"/>
      <c r="VSF135" s="879"/>
      <c r="VSG135" s="879"/>
      <c r="VSH135" s="879"/>
      <c r="VSI135" s="879"/>
      <c r="VSJ135" s="879"/>
      <c r="VSK135" s="879"/>
      <c r="VSL135" s="879"/>
      <c r="VSM135" s="879"/>
      <c r="VSN135" s="879"/>
      <c r="VSO135" s="879"/>
      <c r="VSP135" s="879"/>
      <c r="VSQ135" s="879"/>
      <c r="VSR135" s="879"/>
      <c r="VSS135" s="879"/>
      <c r="VST135" s="879"/>
      <c r="VSU135" s="879"/>
      <c r="VSV135" s="879"/>
      <c r="VSW135" s="879"/>
      <c r="VSX135" s="879"/>
      <c r="VSY135" s="879"/>
      <c r="VSZ135" s="879"/>
      <c r="VTA135" s="879"/>
      <c r="VTB135" s="879"/>
      <c r="VTC135" s="879"/>
      <c r="VTD135" s="879"/>
      <c r="VTE135" s="879"/>
      <c r="VTF135" s="879"/>
      <c r="VTG135" s="879"/>
      <c r="VTH135" s="879"/>
      <c r="VTI135" s="879"/>
      <c r="VTJ135" s="879"/>
      <c r="VTK135" s="879"/>
      <c r="VTL135" s="879"/>
      <c r="VTM135" s="879"/>
      <c r="VTN135" s="879"/>
      <c r="VTO135" s="879"/>
      <c r="VTP135" s="879"/>
      <c r="VTQ135" s="879"/>
      <c r="VTR135" s="879"/>
      <c r="VTS135" s="879"/>
      <c r="VTT135" s="879"/>
      <c r="VTU135" s="879"/>
      <c r="VTV135" s="879"/>
      <c r="VTW135" s="879"/>
      <c r="VTX135" s="879"/>
      <c r="VTY135" s="879"/>
      <c r="VTZ135" s="879"/>
      <c r="VUA135" s="879"/>
      <c r="VUB135" s="879"/>
      <c r="VUC135" s="879"/>
      <c r="VUD135" s="879"/>
      <c r="VUE135" s="879"/>
      <c r="VUF135" s="879"/>
      <c r="VUG135" s="879"/>
      <c r="VUH135" s="879"/>
      <c r="VUI135" s="879"/>
      <c r="VUJ135" s="879"/>
      <c r="VUK135" s="879"/>
      <c r="VUL135" s="879"/>
      <c r="VUM135" s="879"/>
      <c r="VUN135" s="879"/>
      <c r="VUO135" s="879"/>
      <c r="VUP135" s="879"/>
      <c r="VUQ135" s="879"/>
      <c r="VUR135" s="879"/>
      <c r="VUS135" s="879"/>
      <c r="VUT135" s="879"/>
      <c r="VUU135" s="879"/>
      <c r="VUV135" s="879"/>
      <c r="VUW135" s="879"/>
      <c r="VUX135" s="879"/>
      <c r="VUY135" s="879"/>
      <c r="VUZ135" s="879"/>
      <c r="VVA135" s="879"/>
      <c r="VVB135" s="879"/>
      <c r="VVC135" s="879"/>
      <c r="VVD135" s="879"/>
      <c r="VVE135" s="879"/>
      <c r="VVF135" s="879"/>
      <c r="VVG135" s="879"/>
      <c r="VVH135" s="879"/>
      <c r="VVI135" s="879"/>
      <c r="VVJ135" s="879"/>
      <c r="VVK135" s="879"/>
      <c r="VVL135" s="879"/>
      <c r="VVM135" s="879"/>
      <c r="VVN135" s="879"/>
      <c r="VVO135" s="879"/>
      <c r="VVP135" s="879"/>
      <c r="VVQ135" s="879"/>
      <c r="VVR135" s="879"/>
      <c r="VVS135" s="879"/>
      <c r="VVT135" s="879"/>
      <c r="VVU135" s="879"/>
      <c r="VVV135" s="879"/>
      <c r="VVW135" s="879"/>
      <c r="VVX135" s="879"/>
      <c r="VVY135" s="879"/>
      <c r="VVZ135" s="879"/>
      <c r="VWA135" s="879"/>
      <c r="VWB135" s="879"/>
      <c r="VWC135" s="879"/>
      <c r="VWD135" s="879"/>
      <c r="VWE135" s="879"/>
      <c r="VWF135" s="879"/>
      <c r="VWG135" s="879"/>
      <c r="VWH135" s="879"/>
      <c r="VWI135" s="879"/>
      <c r="VWJ135" s="879"/>
      <c r="VWK135" s="879"/>
      <c r="VWL135" s="879"/>
      <c r="VWM135" s="879"/>
      <c r="VWN135" s="879"/>
      <c r="VWO135" s="879"/>
      <c r="VWP135" s="879"/>
      <c r="VWQ135" s="879"/>
      <c r="VWR135" s="879"/>
      <c r="VWS135" s="879"/>
      <c r="VWT135" s="879"/>
      <c r="VWU135" s="879"/>
      <c r="VWV135" s="879"/>
      <c r="VWW135" s="879"/>
      <c r="VWX135" s="879"/>
      <c r="VWY135" s="879"/>
      <c r="VWZ135" s="879"/>
      <c r="VXA135" s="879"/>
      <c r="VXB135" s="879"/>
      <c r="VXC135" s="879"/>
      <c r="VXD135" s="879"/>
      <c r="VXE135" s="879"/>
      <c r="VXF135" s="879"/>
      <c r="VXG135" s="879"/>
      <c r="VXH135" s="879"/>
      <c r="VXI135" s="879"/>
      <c r="VXJ135" s="879"/>
      <c r="VXK135" s="879"/>
      <c r="VXL135" s="879"/>
      <c r="VXM135" s="879"/>
      <c r="VXN135" s="879"/>
      <c r="VXO135" s="879"/>
      <c r="VXP135" s="879"/>
      <c r="VXQ135" s="879"/>
      <c r="VXR135" s="879"/>
      <c r="VXS135" s="879"/>
      <c r="VXT135" s="879"/>
      <c r="VXU135" s="879"/>
      <c r="VXV135" s="879"/>
      <c r="VXW135" s="879"/>
      <c r="VXX135" s="879"/>
      <c r="VXY135" s="879"/>
      <c r="VXZ135" s="879"/>
      <c r="VYA135" s="879"/>
      <c r="VYB135" s="879"/>
      <c r="VYC135" s="879"/>
      <c r="VYD135" s="879"/>
      <c r="VYE135" s="879"/>
      <c r="VYF135" s="879"/>
      <c r="VYG135" s="879"/>
      <c r="VYH135" s="879"/>
      <c r="VYI135" s="879"/>
      <c r="VYJ135" s="879"/>
      <c r="VYK135" s="879"/>
      <c r="VYL135" s="879"/>
      <c r="VYM135" s="879"/>
      <c r="VYN135" s="879"/>
      <c r="VYO135" s="879"/>
      <c r="VYP135" s="879"/>
      <c r="VYQ135" s="879"/>
      <c r="VYR135" s="879"/>
      <c r="VYS135" s="879"/>
      <c r="VYT135" s="879"/>
      <c r="VYU135" s="879"/>
      <c r="VYV135" s="879"/>
      <c r="VYW135" s="879"/>
      <c r="VYX135" s="879"/>
      <c r="VYY135" s="879"/>
      <c r="VYZ135" s="879"/>
      <c r="VZA135" s="879"/>
      <c r="VZB135" s="879"/>
      <c r="VZC135" s="879"/>
      <c r="VZD135" s="879"/>
      <c r="VZE135" s="879"/>
      <c r="VZF135" s="879"/>
      <c r="VZG135" s="879"/>
      <c r="VZH135" s="879"/>
      <c r="VZI135" s="879"/>
      <c r="VZJ135" s="879"/>
      <c r="VZK135" s="879"/>
      <c r="VZL135" s="879"/>
      <c r="VZM135" s="879"/>
      <c r="VZN135" s="879"/>
      <c r="VZO135" s="879"/>
      <c r="VZP135" s="879"/>
      <c r="VZQ135" s="879"/>
      <c r="VZR135" s="879"/>
      <c r="VZS135" s="879"/>
      <c r="VZT135" s="879"/>
      <c r="VZU135" s="879"/>
      <c r="VZV135" s="879"/>
      <c r="VZW135" s="879"/>
      <c r="VZX135" s="879"/>
      <c r="VZY135" s="879"/>
      <c r="VZZ135" s="879"/>
      <c r="WAA135" s="879"/>
      <c r="WAB135" s="879"/>
      <c r="WAC135" s="879"/>
      <c r="WAD135" s="879"/>
      <c r="WAE135" s="879"/>
      <c r="WAF135" s="879"/>
      <c r="WAG135" s="879"/>
      <c r="WAH135" s="879"/>
      <c r="WAI135" s="879"/>
      <c r="WAJ135" s="879"/>
      <c r="WAK135" s="879"/>
      <c r="WAL135" s="879"/>
      <c r="WAM135" s="879"/>
      <c r="WAN135" s="879"/>
      <c r="WAO135" s="879"/>
      <c r="WAP135" s="879"/>
      <c r="WAQ135" s="879"/>
      <c r="WAR135" s="879"/>
      <c r="WAS135" s="879"/>
      <c r="WAT135" s="879"/>
      <c r="WAU135" s="879"/>
      <c r="WAV135" s="879"/>
      <c r="WAW135" s="879"/>
      <c r="WAX135" s="879"/>
      <c r="WAY135" s="879"/>
      <c r="WAZ135" s="879"/>
      <c r="WBA135" s="879"/>
      <c r="WBB135" s="879"/>
      <c r="WBC135" s="879"/>
      <c r="WBD135" s="879"/>
      <c r="WBE135" s="879"/>
      <c r="WBF135" s="879"/>
      <c r="WBG135" s="879"/>
      <c r="WBH135" s="879"/>
      <c r="WBI135" s="879"/>
      <c r="WBJ135" s="879"/>
      <c r="WBK135" s="879"/>
      <c r="WBL135" s="879"/>
      <c r="WBM135" s="879"/>
      <c r="WBN135" s="879"/>
      <c r="WBO135" s="879"/>
      <c r="WBP135" s="879"/>
      <c r="WBQ135" s="879"/>
      <c r="WBR135" s="879"/>
      <c r="WBS135" s="879"/>
      <c r="WBT135" s="879"/>
      <c r="WBU135" s="879"/>
      <c r="WBV135" s="879"/>
      <c r="WBW135" s="879"/>
      <c r="WBX135" s="879"/>
      <c r="WBY135" s="879"/>
      <c r="WBZ135" s="879"/>
      <c r="WCA135" s="879"/>
      <c r="WCB135" s="879"/>
      <c r="WCC135" s="879"/>
      <c r="WCD135" s="879"/>
      <c r="WCE135" s="879"/>
      <c r="WCF135" s="879"/>
      <c r="WCG135" s="879"/>
      <c r="WCH135" s="879"/>
      <c r="WCI135" s="879"/>
      <c r="WCJ135" s="879"/>
      <c r="WCK135" s="879"/>
      <c r="WCL135" s="879"/>
      <c r="WCM135" s="879"/>
      <c r="WCN135" s="879"/>
      <c r="WCO135" s="879"/>
      <c r="WCP135" s="879"/>
      <c r="WCQ135" s="879"/>
      <c r="WCR135" s="879"/>
      <c r="WCS135" s="879"/>
      <c r="WCT135" s="879"/>
      <c r="WCU135" s="879"/>
      <c r="WCV135" s="879"/>
      <c r="WCW135" s="879"/>
      <c r="WCX135" s="879"/>
      <c r="WCY135" s="879"/>
      <c r="WCZ135" s="879"/>
      <c r="WDA135" s="879"/>
      <c r="WDB135" s="879"/>
      <c r="WDC135" s="879"/>
      <c r="WDD135" s="879"/>
      <c r="WDE135" s="879"/>
      <c r="WDF135" s="879"/>
      <c r="WDG135" s="879"/>
      <c r="WDH135" s="879"/>
      <c r="WDI135" s="879"/>
      <c r="WDJ135" s="879"/>
      <c r="WDK135" s="879"/>
      <c r="WDL135" s="879"/>
      <c r="WDM135" s="879"/>
      <c r="WDN135" s="879"/>
      <c r="WDO135" s="879"/>
      <c r="WDP135" s="879"/>
      <c r="WDQ135" s="879"/>
      <c r="WDR135" s="879"/>
      <c r="WDS135" s="879"/>
      <c r="WDT135" s="879"/>
      <c r="WDU135" s="879"/>
      <c r="WDV135" s="879"/>
      <c r="WDW135" s="879"/>
      <c r="WDX135" s="879"/>
      <c r="WDY135" s="879"/>
      <c r="WDZ135" s="879"/>
      <c r="WEA135" s="879"/>
      <c r="WEB135" s="879"/>
      <c r="WEC135" s="879"/>
      <c r="WED135" s="879"/>
      <c r="WEE135" s="879"/>
      <c r="WEF135" s="879"/>
      <c r="WEG135" s="879"/>
      <c r="WEH135" s="879"/>
      <c r="WEI135" s="879"/>
      <c r="WEJ135" s="879"/>
      <c r="WEK135" s="879"/>
      <c r="WEL135" s="879"/>
      <c r="WEM135" s="879"/>
      <c r="WEN135" s="879"/>
      <c r="WEO135" s="879"/>
      <c r="WEP135" s="879"/>
      <c r="WEQ135" s="879"/>
      <c r="WER135" s="879"/>
      <c r="WES135" s="879"/>
      <c r="WET135" s="879"/>
      <c r="WEU135" s="879"/>
      <c r="WEV135" s="879"/>
      <c r="WEW135" s="879"/>
      <c r="WEX135" s="879"/>
      <c r="WEY135" s="879"/>
      <c r="WEZ135" s="879"/>
      <c r="WFA135" s="879"/>
      <c r="WFB135" s="879"/>
      <c r="WFC135" s="879"/>
      <c r="WFD135" s="879"/>
      <c r="WFE135" s="879"/>
      <c r="WFF135" s="879"/>
      <c r="WFG135" s="879"/>
      <c r="WFH135" s="879"/>
      <c r="WFI135" s="879"/>
      <c r="WFJ135" s="879"/>
      <c r="WFK135" s="879"/>
      <c r="WFL135" s="879"/>
      <c r="WFM135" s="879"/>
      <c r="WFN135" s="879"/>
      <c r="WFO135" s="879"/>
      <c r="WFP135" s="879"/>
      <c r="WFQ135" s="879"/>
      <c r="WFR135" s="879"/>
      <c r="WFS135" s="879"/>
      <c r="WFT135" s="879"/>
      <c r="WFU135" s="879"/>
      <c r="WFV135" s="879"/>
      <c r="WFW135" s="879"/>
      <c r="WFX135" s="879"/>
      <c r="WFY135" s="879"/>
      <c r="WFZ135" s="879"/>
      <c r="WGA135" s="879"/>
      <c r="WGB135" s="879"/>
      <c r="WGC135" s="879"/>
      <c r="WGD135" s="879"/>
      <c r="WGE135" s="879"/>
      <c r="WGF135" s="879"/>
      <c r="WGG135" s="879"/>
      <c r="WGH135" s="879"/>
      <c r="WGI135" s="879"/>
      <c r="WGJ135" s="879"/>
      <c r="WGK135" s="879"/>
      <c r="WGL135" s="879"/>
      <c r="WGM135" s="879"/>
      <c r="WGN135" s="879"/>
      <c r="WGO135" s="879"/>
      <c r="WGP135" s="879"/>
      <c r="WGQ135" s="879"/>
      <c r="WGR135" s="879"/>
      <c r="WGS135" s="879"/>
      <c r="WGT135" s="879"/>
      <c r="WGU135" s="879"/>
      <c r="WGV135" s="879"/>
      <c r="WGW135" s="879"/>
      <c r="WGX135" s="879"/>
      <c r="WGY135" s="879"/>
      <c r="WGZ135" s="879"/>
      <c r="WHA135" s="879"/>
      <c r="WHB135" s="879"/>
      <c r="WHC135" s="879"/>
      <c r="WHD135" s="879"/>
      <c r="WHE135" s="879"/>
      <c r="WHF135" s="879"/>
      <c r="WHG135" s="879"/>
      <c r="WHH135" s="879"/>
      <c r="WHI135" s="879"/>
      <c r="WHJ135" s="879"/>
      <c r="WHK135" s="879"/>
      <c r="WHL135" s="879"/>
      <c r="WHM135" s="879"/>
      <c r="WHN135" s="879"/>
      <c r="WHO135" s="879"/>
      <c r="WHP135" s="879"/>
      <c r="WHQ135" s="879"/>
      <c r="WHR135" s="879"/>
      <c r="WHS135" s="879"/>
      <c r="WHT135" s="879"/>
      <c r="WHU135" s="879"/>
      <c r="WHV135" s="879"/>
      <c r="WHW135" s="879"/>
      <c r="WHX135" s="879"/>
      <c r="WHY135" s="879"/>
      <c r="WHZ135" s="879"/>
      <c r="WIA135" s="879"/>
      <c r="WIB135" s="879"/>
      <c r="WIC135" s="879"/>
      <c r="WID135" s="879"/>
      <c r="WIE135" s="879"/>
      <c r="WIF135" s="879"/>
      <c r="WIG135" s="879"/>
      <c r="WIH135" s="879"/>
      <c r="WII135" s="879"/>
      <c r="WIJ135" s="879"/>
      <c r="WIK135" s="879"/>
      <c r="WIL135" s="879"/>
      <c r="WIM135" s="879"/>
      <c r="WIN135" s="879"/>
      <c r="WIO135" s="879"/>
      <c r="WIP135" s="879"/>
      <c r="WIQ135" s="879"/>
      <c r="WIR135" s="879"/>
      <c r="WIS135" s="879"/>
      <c r="WIT135" s="879"/>
      <c r="WIU135" s="879"/>
      <c r="WIV135" s="879"/>
      <c r="WIW135" s="879"/>
      <c r="WIX135" s="879"/>
      <c r="WIY135" s="879"/>
      <c r="WIZ135" s="879"/>
      <c r="WJA135" s="879"/>
      <c r="WJB135" s="879"/>
      <c r="WJC135" s="879"/>
      <c r="WJD135" s="879"/>
      <c r="WJE135" s="879"/>
      <c r="WJF135" s="879"/>
      <c r="WJG135" s="879"/>
      <c r="WJH135" s="879"/>
      <c r="WJI135" s="879"/>
      <c r="WJJ135" s="879"/>
      <c r="WJK135" s="879"/>
      <c r="WJL135" s="879"/>
      <c r="WJM135" s="879"/>
      <c r="WJN135" s="879"/>
      <c r="WJO135" s="879"/>
      <c r="WJP135" s="879"/>
      <c r="WJQ135" s="879"/>
      <c r="WJR135" s="879"/>
      <c r="WJS135" s="879"/>
      <c r="WJT135" s="879"/>
      <c r="WJU135" s="879"/>
      <c r="WJV135" s="879"/>
      <c r="WJW135" s="879"/>
      <c r="WJX135" s="879"/>
      <c r="WJY135" s="879"/>
      <c r="WJZ135" s="879"/>
      <c r="WKA135" s="879"/>
      <c r="WKB135" s="879"/>
      <c r="WKC135" s="879"/>
      <c r="WKD135" s="879"/>
      <c r="WKE135" s="879"/>
      <c r="WKF135" s="879"/>
      <c r="WKG135" s="879"/>
      <c r="WKH135" s="879"/>
      <c r="WKI135" s="879"/>
      <c r="WKJ135" s="879"/>
      <c r="WKK135" s="879"/>
      <c r="WKL135" s="879"/>
      <c r="WKM135" s="879"/>
      <c r="WKN135" s="879"/>
      <c r="WKO135" s="879"/>
      <c r="WKP135" s="879"/>
      <c r="WKQ135" s="879"/>
      <c r="WKR135" s="879"/>
      <c r="WKS135" s="879"/>
      <c r="WKT135" s="879"/>
      <c r="WKU135" s="879"/>
      <c r="WKV135" s="879"/>
      <c r="WKW135" s="879"/>
      <c r="WKX135" s="879"/>
      <c r="WKY135" s="879"/>
      <c r="WKZ135" s="879"/>
      <c r="WLA135" s="879"/>
      <c r="WLB135" s="879"/>
      <c r="WLC135" s="879"/>
      <c r="WLD135" s="879"/>
      <c r="WLE135" s="879"/>
      <c r="WLF135" s="879"/>
      <c r="WLG135" s="879"/>
      <c r="WLH135" s="879"/>
      <c r="WLI135" s="879"/>
      <c r="WLJ135" s="879"/>
      <c r="WLK135" s="879"/>
      <c r="WLL135" s="879"/>
      <c r="WLM135" s="879"/>
      <c r="WLN135" s="879"/>
      <c r="WLO135" s="879"/>
      <c r="WLP135" s="879"/>
      <c r="WLQ135" s="879"/>
      <c r="WLR135" s="879"/>
      <c r="WLS135" s="879"/>
      <c r="WLT135" s="879"/>
      <c r="WLU135" s="879"/>
      <c r="WLV135" s="879"/>
      <c r="WLW135" s="879"/>
      <c r="WLX135" s="879"/>
      <c r="WLY135" s="879"/>
      <c r="WLZ135" s="879"/>
      <c r="WMA135" s="879"/>
      <c r="WMB135" s="879"/>
      <c r="WMC135" s="879"/>
      <c r="WMD135" s="879"/>
      <c r="WME135" s="879"/>
      <c r="WMF135" s="879"/>
      <c r="WMG135" s="879"/>
      <c r="WMH135" s="879"/>
      <c r="WMI135" s="879"/>
      <c r="WMJ135" s="879"/>
      <c r="WMK135" s="879"/>
      <c r="WML135" s="879"/>
      <c r="WMM135" s="879"/>
      <c r="WMN135" s="879"/>
      <c r="WMO135" s="879"/>
      <c r="WMP135" s="879"/>
      <c r="WMQ135" s="879"/>
      <c r="WMR135" s="879"/>
      <c r="WMS135" s="879"/>
      <c r="WMT135" s="879"/>
      <c r="WMU135" s="879"/>
      <c r="WMV135" s="879"/>
      <c r="WMW135" s="879"/>
      <c r="WMX135" s="879"/>
      <c r="WMY135" s="879"/>
      <c r="WMZ135" s="879"/>
      <c r="WNA135" s="879"/>
      <c r="WNB135" s="879"/>
      <c r="WNC135" s="879"/>
      <c r="WND135" s="879"/>
      <c r="WNE135" s="879"/>
      <c r="WNF135" s="879"/>
      <c r="WNG135" s="879"/>
      <c r="WNH135" s="879"/>
      <c r="WNI135" s="879"/>
      <c r="WNJ135" s="879"/>
      <c r="WNK135" s="879"/>
      <c r="WNL135" s="879"/>
      <c r="WNM135" s="879"/>
      <c r="WNN135" s="879"/>
      <c r="WNO135" s="879"/>
      <c r="WNP135" s="879"/>
      <c r="WNQ135" s="879"/>
      <c r="WNR135" s="879"/>
      <c r="WNS135" s="879"/>
      <c r="WNT135" s="879"/>
      <c r="WNU135" s="879"/>
      <c r="WNV135" s="879"/>
      <c r="WNW135" s="879"/>
      <c r="WNX135" s="879"/>
      <c r="WNY135" s="879"/>
      <c r="WNZ135" s="879"/>
      <c r="WOA135" s="879"/>
      <c r="WOB135" s="879"/>
      <c r="WOC135" s="879"/>
      <c r="WOD135" s="879"/>
      <c r="WOE135" s="879"/>
      <c r="WOF135" s="879"/>
      <c r="WOG135" s="879"/>
      <c r="WOH135" s="879"/>
      <c r="WOI135" s="879"/>
      <c r="WOJ135" s="879"/>
      <c r="WOK135" s="879"/>
      <c r="WOL135" s="879"/>
      <c r="WOM135" s="879"/>
      <c r="WON135" s="879"/>
      <c r="WOO135" s="879"/>
      <c r="WOP135" s="879"/>
      <c r="WOQ135" s="879"/>
      <c r="WOR135" s="879"/>
      <c r="WOS135" s="879"/>
      <c r="WOT135" s="879"/>
      <c r="WOU135" s="879"/>
      <c r="WOV135" s="879"/>
      <c r="WOW135" s="879"/>
      <c r="WOX135" s="879"/>
      <c r="WOY135" s="879"/>
      <c r="WOZ135" s="879"/>
      <c r="WPA135" s="879"/>
      <c r="WPB135" s="879"/>
      <c r="WPC135" s="879"/>
      <c r="WPD135" s="879"/>
      <c r="WPE135" s="879"/>
      <c r="WPF135" s="879"/>
      <c r="WPG135" s="879"/>
      <c r="WPH135" s="879"/>
      <c r="WPI135" s="879"/>
      <c r="WPJ135" s="879"/>
      <c r="WPK135" s="879"/>
      <c r="WPL135" s="879"/>
      <c r="WPM135" s="879"/>
      <c r="WPN135" s="879"/>
      <c r="WPO135" s="879"/>
      <c r="WPP135" s="879"/>
      <c r="WPQ135" s="879"/>
      <c r="WPR135" s="879"/>
      <c r="WPS135" s="879"/>
      <c r="WPT135" s="879"/>
      <c r="WPU135" s="879"/>
      <c r="WPV135" s="879"/>
      <c r="WPW135" s="879"/>
      <c r="WPX135" s="879"/>
      <c r="WPY135" s="879"/>
      <c r="WPZ135" s="879"/>
      <c r="WQA135" s="879"/>
      <c r="WQB135" s="879"/>
      <c r="WQC135" s="879"/>
      <c r="WQD135" s="879"/>
      <c r="WQE135" s="879"/>
      <c r="WQF135" s="879"/>
      <c r="WQG135" s="879"/>
      <c r="WQH135" s="879"/>
      <c r="WQI135" s="879"/>
      <c r="WQJ135" s="879"/>
      <c r="WQK135" s="879"/>
      <c r="WQL135" s="879"/>
      <c r="WQM135" s="879"/>
      <c r="WQN135" s="879"/>
      <c r="WQO135" s="879"/>
      <c r="WQP135" s="879"/>
      <c r="WQQ135" s="879"/>
      <c r="WQR135" s="879"/>
      <c r="WQS135" s="879"/>
      <c r="WQT135" s="879"/>
      <c r="WQU135" s="879"/>
      <c r="WQV135" s="879"/>
      <c r="WQW135" s="879"/>
      <c r="WQX135" s="879"/>
      <c r="WQY135" s="879"/>
      <c r="WQZ135" s="879"/>
      <c r="WRA135" s="879"/>
      <c r="WRB135" s="879"/>
      <c r="WRC135" s="879"/>
      <c r="WRD135" s="879"/>
      <c r="WRE135" s="879"/>
      <c r="WRF135" s="879"/>
      <c r="WRG135" s="879"/>
      <c r="WRH135" s="879"/>
      <c r="WRI135" s="879"/>
      <c r="WRJ135" s="879"/>
      <c r="WRK135" s="879"/>
      <c r="WRL135" s="879"/>
      <c r="WRM135" s="879"/>
      <c r="WRN135" s="879"/>
      <c r="WRO135" s="879"/>
      <c r="WRP135" s="879"/>
      <c r="WRQ135" s="879"/>
      <c r="WRR135" s="879"/>
      <c r="WRS135" s="879"/>
      <c r="WRT135" s="879"/>
      <c r="WRU135" s="879"/>
      <c r="WRV135" s="879"/>
      <c r="WRW135" s="879"/>
      <c r="WRX135" s="879"/>
      <c r="WRY135" s="879"/>
      <c r="WRZ135" s="879"/>
      <c r="WSA135" s="879"/>
      <c r="WSB135" s="879"/>
      <c r="WSC135" s="879"/>
      <c r="WSD135" s="879"/>
      <c r="WSE135" s="879"/>
      <c r="WSF135" s="879"/>
      <c r="WSG135" s="879"/>
      <c r="WSH135" s="879"/>
      <c r="WSI135" s="879"/>
      <c r="WSJ135" s="879"/>
      <c r="WSK135" s="879"/>
      <c r="WSL135" s="879"/>
      <c r="WSM135" s="879"/>
      <c r="WSN135" s="879"/>
      <c r="WSO135" s="879"/>
      <c r="WSP135" s="879"/>
      <c r="WSQ135" s="879"/>
      <c r="WSR135" s="879"/>
      <c r="WSS135" s="879"/>
      <c r="WST135" s="879"/>
      <c r="WSU135" s="879"/>
      <c r="WSV135" s="879"/>
      <c r="WSW135" s="879"/>
      <c r="WSX135" s="879"/>
      <c r="WSY135" s="879"/>
      <c r="WSZ135" s="879"/>
      <c r="WTA135" s="879"/>
      <c r="WTB135" s="879"/>
      <c r="WTC135" s="879"/>
      <c r="WTD135" s="879"/>
      <c r="WTE135" s="879"/>
      <c r="WTF135" s="879"/>
      <c r="WTG135" s="879"/>
      <c r="WTH135" s="879"/>
      <c r="WTI135" s="879"/>
      <c r="WTJ135" s="879"/>
      <c r="WTK135" s="879"/>
      <c r="WTL135" s="879"/>
      <c r="WTM135" s="879"/>
      <c r="WTN135" s="879"/>
      <c r="WTO135" s="879"/>
      <c r="WTP135" s="879"/>
      <c r="WTQ135" s="879"/>
      <c r="WTR135" s="879"/>
      <c r="WTS135" s="879"/>
      <c r="WTT135" s="879"/>
      <c r="WTU135" s="879"/>
      <c r="WTV135" s="879"/>
      <c r="WTW135" s="879"/>
      <c r="WTX135" s="879"/>
      <c r="WTY135" s="879"/>
      <c r="WTZ135" s="879"/>
      <c r="WUA135" s="879"/>
      <c r="WUB135" s="879"/>
      <c r="WUC135" s="879"/>
      <c r="WUD135" s="879"/>
      <c r="WUE135" s="879"/>
      <c r="WUF135" s="879"/>
      <c r="WUG135" s="879"/>
      <c r="WUH135" s="879"/>
      <c r="WUI135" s="879"/>
      <c r="WUJ135" s="879"/>
      <c r="WUK135" s="879"/>
      <c r="WUL135" s="879"/>
      <c r="WUM135" s="879"/>
      <c r="WUN135" s="879"/>
      <c r="WUO135" s="879"/>
      <c r="WUP135" s="879"/>
      <c r="WUQ135" s="879"/>
      <c r="WUR135" s="879"/>
      <c r="WUS135" s="879"/>
      <c r="WUT135" s="879"/>
      <c r="WUU135" s="879"/>
      <c r="WUV135" s="879"/>
      <c r="WUW135" s="879"/>
      <c r="WUX135" s="879"/>
      <c r="WUY135" s="879"/>
      <c r="WUZ135" s="879"/>
      <c r="WVA135" s="879"/>
      <c r="WVB135" s="879"/>
      <c r="WVC135" s="879"/>
      <c r="WVD135" s="879"/>
      <c r="WVE135" s="879"/>
      <c r="WVF135" s="879"/>
      <c r="WVG135" s="879"/>
      <c r="WVH135" s="879"/>
      <c r="WVI135" s="879"/>
      <c r="WVJ135" s="879"/>
      <c r="WVK135" s="879"/>
      <c r="WVL135" s="879"/>
      <c r="WVM135" s="879"/>
      <c r="WVN135" s="879"/>
      <c r="WVO135" s="879"/>
      <c r="WVP135" s="879"/>
      <c r="WVQ135" s="879"/>
      <c r="WVR135" s="879"/>
      <c r="WVS135" s="879"/>
      <c r="WVT135" s="879"/>
      <c r="WVU135" s="879"/>
      <c r="WVV135" s="879"/>
      <c r="WVW135" s="879"/>
      <c r="WVX135" s="879"/>
      <c r="WVY135" s="879"/>
      <c r="WVZ135" s="879"/>
      <c r="WWA135" s="879"/>
      <c r="WWB135" s="879"/>
      <c r="WWC135" s="879"/>
      <c r="WWD135" s="879"/>
      <c r="WWE135" s="879"/>
      <c r="WWF135" s="879"/>
      <c r="WWG135" s="879"/>
      <c r="WWH135" s="879"/>
      <c r="WWI135" s="879"/>
      <c r="WWJ135" s="879"/>
      <c r="WWK135" s="879"/>
      <c r="WWL135" s="879"/>
      <c r="WWM135" s="879"/>
      <c r="WWN135" s="879"/>
      <c r="WWO135" s="879"/>
      <c r="WWP135" s="879"/>
      <c r="WWQ135" s="879"/>
      <c r="WWR135" s="879"/>
      <c r="WWS135" s="879"/>
      <c r="WWT135" s="879"/>
      <c r="WWU135" s="879"/>
      <c r="WWV135" s="879"/>
      <c r="WWW135" s="879"/>
      <c r="WWX135" s="879"/>
      <c r="WWY135" s="879"/>
      <c r="WWZ135" s="879"/>
      <c r="WXA135" s="879"/>
      <c r="WXB135" s="879"/>
      <c r="WXC135" s="879"/>
      <c r="WXD135" s="879"/>
      <c r="WXE135" s="879"/>
      <c r="WXF135" s="879"/>
      <c r="WXG135" s="879"/>
      <c r="WXH135" s="879"/>
      <c r="WXI135" s="879"/>
      <c r="WXJ135" s="879"/>
      <c r="WXK135" s="879"/>
      <c r="WXL135" s="879"/>
    </row>
    <row r="136" spans="1:16184" ht="26.25" customHeight="1">
      <c r="A136" s="804">
        <v>0</v>
      </c>
      <c r="B136" s="1001">
        <v>0</v>
      </c>
      <c r="C136" s="1001"/>
      <c r="D136" s="1001"/>
      <c r="E136" s="1001"/>
      <c r="F136" s="1001"/>
      <c r="G136" s="1001"/>
      <c r="H136" s="1001"/>
      <c r="I136" s="1396"/>
      <c r="J136" s="1001"/>
      <c r="K136" s="1397"/>
      <c r="L136" s="1397"/>
      <c r="M136" s="1001"/>
      <c r="N136" s="1396"/>
      <c r="O136" s="1001"/>
      <c r="P136" s="1001"/>
      <c r="Q136" s="1001"/>
      <c r="R136" s="1398"/>
      <c r="S136" s="1001"/>
      <c r="T136" s="1398"/>
      <c r="U136" s="1399"/>
      <c r="V136" s="1399"/>
      <c r="W136" s="1505"/>
      <c r="X136" s="1403"/>
      <c r="Y136" s="1001"/>
      <c r="Z136" s="1001"/>
      <c r="AA136" s="1001"/>
      <c r="AB136" s="1399"/>
      <c r="AC136" s="1399"/>
      <c r="AD136" s="1403"/>
      <c r="AE136" s="1403"/>
      <c r="AF136" s="1001"/>
      <c r="AG136" s="1001"/>
      <c r="AH136" s="1001"/>
      <c r="AI136" s="1001"/>
      <c r="AJ136" s="1399"/>
      <c r="AK136" s="1398"/>
      <c r="AL136" s="1399"/>
      <c r="AM136" s="1399"/>
      <c r="AN136" s="1001"/>
      <c r="AO136" s="1001"/>
      <c r="AP136" s="1399"/>
      <c r="AQ136" s="1001"/>
      <c r="AR136" s="1001"/>
      <c r="AS136" s="1399"/>
      <c r="AT136" s="1001"/>
      <c r="AU136" s="1001"/>
      <c r="AV136" s="1001"/>
      <c r="AW136" s="1001"/>
      <c r="AX136" s="1404"/>
      <c r="AY136" s="1396"/>
      <c r="AZ136" s="1001"/>
      <c r="BA136" s="1001"/>
      <c r="BB136" s="1001"/>
      <c r="BC136" s="1001"/>
      <c r="BD136" s="1001"/>
      <c r="BE136" s="961"/>
      <c r="BF136"/>
      <c r="BG136"/>
      <c r="BH136"/>
      <c r="BI136" s="727"/>
      <c r="BJ136" s="727"/>
      <c r="BK136" s="727"/>
      <c r="BL136" s="727"/>
      <c r="BM136" s="727"/>
      <c r="BN136" s="727"/>
      <c r="BO136" s="727"/>
    </row>
    <row r="137" spans="1:16184" s="965" customFormat="1" ht="26.25" customHeight="1">
      <c r="A137" s="804">
        <v>0</v>
      </c>
      <c r="B137" s="1001">
        <v>0</v>
      </c>
      <c r="C137" s="1001"/>
      <c r="D137" s="1001"/>
      <c r="E137" s="1001"/>
      <c r="F137" s="1001"/>
      <c r="G137" s="1001"/>
      <c r="H137" s="1001"/>
      <c r="I137" s="1396"/>
      <c r="J137" s="1001"/>
      <c r="K137" s="1397"/>
      <c r="L137" s="1397"/>
      <c r="M137" s="1001"/>
      <c r="N137" s="1396"/>
      <c r="O137" s="1001"/>
      <c r="P137" s="1001"/>
      <c r="Q137" s="1001"/>
      <c r="R137" s="1398"/>
      <c r="S137" s="1001"/>
      <c r="T137" s="1001"/>
      <c r="U137" s="1398"/>
      <c r="V137" s="1399"/>
      <c r="W137" s="1505"/>
      <c r="X137" s="1001"/>
      <c r="Y137" s="1001"/>
      <c r="Z137" s="1001"/>
      <c r="AA137" s="1001"/>
      <c r="AB137" s="1398"/>
      <c r="AC137" s="1398"/>
      <c r="AD137" s="1403"/>
      <c r="AE137" s="1001"/>
      <c r="AF137" s="1001"/>
      <c r="AG137" s="1001"/>
      <c r="AH137" s="1001"/>
      <c r="AI137" s="1001"/>
      <c r="AJ137" s="1399"/>
      <c r="AK137" s="1001"/>
      <c r="AL137" s="1001"/>
      <c r="AM137" s="1399"/>
      <c r="AN137" s="1001"/>
      <c r="AO137" s="1001"/>
      <c r="AP137" s="1399"/>
      <c r="AQ137" s="1001"/>
      <c r="AR137" s="1001"/>
      <c r="AS137" s="1399"/>
      <c r="AT137" s="1001"/>
      <c r="AU137" s="1001"/>
      <c r="AV137" s="1001"/>
      <c r="AW137" s="1001"/>
      <c r="AX137" s="1396"/>
      <c r="AY137" s="1396"/>
      <c r="AZ137" s="1001"/>
      <c r="BA137" s="1001"/>
      <c r="BB137" s="1001"/>
      <c r="BC137" s="1001"/>
      <c r="BD137" s="1001"/>
      <c r="BE137" s="961"/>
      <c r="BF137" s="961"/>
      <c r="BG137" s="961"/>
      <c r="BH137" s="961"/>
      <c r="BI137" s="961"/>
      <c r="BJ137" s="961"/>
      <c r="BK137" s="961"/>
      <c r="BL137" s="961"/>
      <c r="BM137" s="961"/>
      <c r="BN137" s="961"/>
      <c r="BO137" s="961"/>
      <c r="BP137" s="961"/>
      <c r="BQ137" s="961"/>
      <c r="BR137" s="961"/>
      <c r="BS137" s="961"/>
      <c r="BT137" s="961"/>
      <c r="BU137" s="961"/>
      <c r="BV137" s="961"/>
      <c r="BW137" s="961"/>
      <c r="BX137" s="961"/>
      <c r="BY137" s="961"/>
      <c r="BZ137" s="961"/>
      <c r="CA137" s="961"/>
      <c r="CB137" s="961"/>
      <c r="CC137" s="961"/>
      <c r="CD137" s="961"/>
      <c r="CE137" s="961"/>
      <c r="CF137" s="961"/>
      <c r="CG137" s="961"/>
      <c r="CH137" s="961"/>
      <c r="CI137" s="961"/>
      <c r="CJ137" s="961"/>
      <c r="CK137" s="961"/>
      <c r="CL137" s="961"/>
      <c r="CM137" s="961"/>
      <c r="CN137" s="961"/>
      <c r="CO137" s="961"/>
      <c r="CP137" s="961"/>
      <c r="CQ137" s="961"/>
      <c r="CR137" s="961"/>
      <c r="CS137" s="961"/>
      <c r="CT137" s="961"/>
      <c r="CU137" s="961"/>
      <c r="CV137" s="961"/>
      <c r="CW137" s="961"/>
      <c r="CX137" s="961"/>
      <c r="CY137" s="961"/>
      <c r="CZ137" s="961"/>
      <c r="DA137" s="961"/>
      <c r="DB137" s="961"/>
      <c r="DC137" s="961"/>
      <c r="DD137" s="961"/>
      <c r="DE137" s="961"/>
      <c r="DF137" s="961"/>
      <c r="DG137" s="961"/>
      <c r="DH137" s="961"/>
      <c r="DI137" s="961"/>
      <c r="DJ137" s="961"/>
      <c r="DK137" s="961"/>
      <c r="DL137" s="961"/>
      <c r="DM137" s="961"/>
      <c r="DN137" s="961"/>
      <c r="DO137" s="961"/>
      <c r="DP137" s="961"/>
      <c r="DQ137" s="961"/>
      <c r="DR137" s="961"/>
      <c r="DS137" s="961"/>
      <c r="DT137" s="961"/>
      <c r="DU137" s="961"/>
      <c r="DV137" s="961"/>
      <c r="DW137" s="961"/>
      <c r="DX137" s="961"/>
      <c r="DY137" s="961"/>
      <c r="DZ137" s="961"/>
      <c r="EA137" s="961"/>
      <c r="EB137" s="961"/>
      <c r="EC137" s="961"/>
      <c r="ED137" s="961"/>
      <c r="EE137" s="961"/>
      <c r="EF137" s="961"/>
      <c r="EG137" s="961"/>
      <c r="EH137" s="961"/>
      <c r="EI137" s="961"/>
      <c r="EJ137" s="961"/>
      <c r="EK137" s="961"/>
      <c r="EL137" s="961"/>
      <c r="EM137" s="961"/>
      <c r="EN137" s="961"/>
      <c r="EO137" s="961"/>
      <c r="EP137" s="961"/>
      <c r="EQ137" s="961"/>
      <c r="ER137" s="961"/>
      <c r="ES137" s="961"/>
      <c r="ET137" s="961"/>
      <c r="EU137" s="961"/>
      <c r="EV137" s="961"/>
      <c r="EW137" s="961"/>
      <c r="EX137" s="961"/>
      <c r="EY137" s="961"/>
      <c r="EZ137" s="961"/>
      <c r="FA137" s="961"/>
      <c r="FB137" s="961"/>
      <c r="FC137" s="961"/>
      <c r="FD137" s="961"/>
      <c r="FE137" s="961"/>
      <c r="FF137" s="961"/>
      <c r="FG137" s="961"/>
      <c r="FH137" s="961"/>
      <c r="FI137" s="961"/>
      <c r="FJ137" s="961"/>
      <c r="FK137" s="961"/>
      <c r="FL137" s="961"/>
      <c r="FM137" s="961"/>
      <c r="FN137" s="961"/>
      <c r="FO137" s="961"/>
      <c r="FP137" s="961"/>
      <c r="FQ137" s="961"/>
      <c r="FR137" s="961"/>
      <c r="FS137" s="961"/>
      <c r="FT137" s="961"/>
      <c r="FU137" s="961"/>
      <c r="FV137" s="961"/>
      <c r="FW137" s="961"/>
      <c r="FX137" s="961"/>
      <c r="FY137" s="961"/>
      <c r="FZ137" s="961"/>
      <c r="GA137" s="961"/>
      <c r="GB137" s="961"/>
      <c r="GC137" s="961"/>
      <c r="GD137" s="961"/>
      <c r="GE137" s="961"/>
      <c r="GF137" s="961"/>
      <c r="GG137" s="961"/>
      <c r="GH137" s="961"/>
      <c r="GI137" s="961"/>
      <c r="GJ137" s="961"/>
      <c r="GK137" s="961"/>
      <c r="GL137" s="961"/>
      <c r="GM137" s="961"/>
      <c r="GN137" s="961"/>
      <c r="GO137" s="961"/>
      <c r="GP137" s="961"/>
      <c r="GQ137" s="961"/>
      <c r="GR137" s="961"/>
      <c r="GS137" s="961"/>
      <c r="GT137" s="961"/>
      <c r="GU137" s="961"/>
      <c r="GV137" s="961"/>
      <c r="GW137" s="961"/>
      <c r="GX137" s="961"/>
      <c r="GY137" s="961"/>
      <c r="GZ137" s="961"/>
      <c r="HA137" s="961"/>
      <c r="HB137" s="961"/>
      <c r="HC137" s="961"/>
      <c r="HD137" s="961"/>
      <c r="HE137" s="961"/>
      <c r="HF137" s="961"/>
      <c r="HG137" s="961"/>
      <c r="HH137" s="961"/>
      <c r="HI137" s="961"/>
      <c r="HJ137" s="961"/>
      <c r="HK137" s="961"/>
      <c r="HL137" s="961"/>
      <c r="HM137" s="961"/>
      <c r="HN137" s="961"/>
      <c r="HO137" s="961"/>
      <c r="HP137" s="961"/>
      <c r="HQ137" s="961"/>
      <c r="HR137" s="961"/>
      <c r="HS137" s="961"/>
      <c r="HT137" s="961"/>
      <c r="HU137" s="961"/>
      <c r="HV137" s="961"/>
      <c r="HW137" s="961"/>
      <c r="HX137" s="961"/>
      <c r="HY137" s="961"/>
      <c r="HZ137" s="961"/>
      <c r="IA137" s="961"/>
      <c r="IB137" s="961"/>
      <c r="IC137" s="961"/>
      <c r="ID137" s="961"/>
      <c r="IE137" s="961"/>
      <c r="IF137" s="961"/>
      <c r="IG137" s="961"/>
      <c r="IH137" s="961"/>
      <c r="II137" s="961"/>
      <c r="IJ137" s="961"/>
      <c r="IK137" s="961"/>
      <c r="IL137" s="961"/>
      <c r="IM137" s="961"/>
      <c r="IN137" s="961"/>
      <c r="IO137" s="961"/>
      <c r="IP137" s="961"/>
      <c r="IQ137" s="961"/>
      <c r="IR137" s="961"/>
      <c r="IS137" s="961"/>
      <c r="IT137" s="961"/>
      <c r="IU137" s="961"/>
      <c r="IV137" s="961"/>
      <c r="IW137" s="961"/>
      <c r="IX137" s="961"/>
      <c r="IY137" s="961"/>
      <c r="IZ137" s="961"/>
      <c r="JA137" s="961"/>
      <c r="JB137" s="961"/>
      <c r="JC137" s="961"/>
      <c r="JD137" s="961"/>
      <c r="JE137" s="961"/>
      <c r="JF137" s="961"/>
      <c r="JG137" s="961"/>
      <c r="JH137" s="961"/>
      <c r="JI137" s="961"/>
      <c r="JJ137" s="961"/>
      <c r="JK137" s="961"/>
      <c r="JL137" s="961"/>
      <c r="JM137" s="961"/>
      <c r="JN137" s="961"/>
      <c r="JO137" s="961"/>
      <c r="JP137" s="961"/>
      <c r="JQ137" s="961"/>
      <c r="JR137" s="961"/>
      <c r="JS137" s="961"/>
      <c r="JT137" s="961"/>
      <c r="JU137" s="961"/>
      <c r="JV137" s="961"/>
      <c r="JW137" s="961"/>
      <c r="JX137" s="961"/>
      <c r="JY137" s="961"/>
      <c r="JZ137" s="961"/>
      <c r="KA137" s="961"/>
      <c r="KB137" s="961"/>
      <c r="KC137" s="961"/>
      <c r="KD137" s="961"/>
      <c r="KE137" s="961"/>
      <c r="KF137" s="961"/>
      <c r="KG137" s="961"/>
      <c r="KH137" s="961"/>
      <c r="KI137" s="961"/>
      <c r="KJ137" s="961"/>
      <c r="KK137" s="961"/>
      <c r="KL137" s="961"/>
      <c r="KM137" s="961"/>
      <c r="KN137" s="961"/>
      <c r="KO137" s="961"/>
      <c r="KP137" s="961"/>
      <c r="KQ137" s="961"/>
      <c r="KR137" s="961"/>
      <c r="KS137" s="961"/>
      <c r="KT137" s="961"/>
      <c r="KU137" s="961"/>
      <c r="KV137" s="961"/>
      <c r="KW137" s="961"/>
      <c r="KX137" s="961"/>
      <c r="KY137" s="961"/>
      <c r="KZ137" s="961"/>
      <c r="LA137" s="961"/>
      <c r="LB137" s="961"/>
      <c r="LC137" s="961"/>
      <c r="LD137" s="961"/>
      <c r="LE137" s="961"/>
      <c r="LF137" s="961"/>
      <c r="LG137" s="961"/>
      <c r="LH137" s="961"/>
      <c r="LI137" s="961"/>
      <c r="LJ137" s="961"/>
      <c r="LK137" s="961"/>
      <c r="LL137" s="961"/>
      <c r="LM137" s="961"/>
      <c r="LN137" s="961"/>
      <c r="LO137" s="961"/>
      <c r="LP137" s="961"/>
      <c r="LQ137" s="961"/>
      <c r="LR137" s="961"/>
      <c r="LS137" s="961"/>
      <c r="LT137" s="961"/>
      <c r="LU137" s="961"/>
      <c r="LV137" s="961"/>
      <c r="LW137" s="961"/>
      <c r="LX137" s="961"/>
      <c r="LY137" s="961"/>
      <c r="LZ137" s="961"/>
      <c r="MA137" s="961"/>
      <c r="MB137" s="961"/>
      <c r="MC137" s="961"/>
      <c r="MD137" s="961"/>
      <c r="ME137" s="961"/>
      <c r="MF137" s="961"/>
      <c r="MG137" s="961"/>
      <c r="MH137" s="961"/>
      <c r="MI137" s="961"/>
      <c r="MJ137" s="961"/>
      <c r="MK137" s="961"/>
      <c r="ML137" s="961"/>
      <c r="MM137" s="961"/>
      <c r="MN137" s="961"/>
      <c r="MO137" s="961"/>
      <c r="MP137" s="961"/>
      <c r="MQ137" s="961"/>
      <c r="MR137" s="961"/>
      <c r="MS137" s="961"/>
      <c r="MT137" s="961"/>
      <c r="MU137" s="961"/>
      <c r="MV137" s="961"/>
      <c r="MW137" s="961"/>
      <c r="MX137" s="961"/>
      <c r="MY137" s="961"/>
      <c r="MZ137" s="961"/>
      <c r="NA137" s="961"/>
      <c r="NB137" s="961"/>
      <c r="NC137" s="961"/>
      <c r="ND137" s="961"/>
      <c r="NE137" s="961"/>
      <c r="NF137" s="961"/>
      <c r="NG137" s="961"/>
      <c r="NH137" s="961"/>
      <c r="NI137" s="961"/>
      <c r="NJ137" s="961"/>
      <c r="NK137" s="961"/>
      <c r="NL137" s="961"/>
      <c r="NM137" s="961"/>
      <c r="NN137" s="961"/>
      <c r="NO137" s="961"/>
      <c r="NP137" s="961"/>
      <c r="NQ137" s="961"/>
      <c r="NR137" s="961"/>
      <c r="NS137" s="961"/>
      <c r="NT137" s="961"/>
      <c r="NU137" s="961"/>
      <c r="NV137" s="961"/>
      <c r="NW137" s="961"/>
      <c r="NX137" s="961"/>
      <c r="NY137" s="961"/>
      <c r="NZ137" s="961"/>
      <c r="OA137" s="961"/>
      <c r="OB137" s="961"/>
      <c r="OC137" s="961"/>
      <c r="OD137" s="961"/>
      <c r="OE137" s="961"/>
      <c r="OF137" s="961"/>
      <c r="OG137" s="961"/>
      <c r="OH137" s="961"/>
      <c r="OI137" s="961"/>
      <c r="OJ137" s="961"/>
      <c r="OK137" s="961"/>
      <c r="OL137" s="961"/>
      <c r="OM137" s="961"/>
      <c r="ON137" s="961"/>
      <c r="OO137" s="961"/>
      <c r="OP137" s="961"/>
      <c r="OQ137" s="961"/>
      <c r="OR137" s="961"/>
      <c r="OS137" s="961"/>
      <c r="OT137" s="961"/>
      <c r="OU137" s="961"/>
      <c r="OV137" s="961"/>
      <c r="OW137" s="961"/>
      <c r="OX137" s="961"/>
      <c r="OY137" s="961"/>
      <c r="OZ137" s="961"/>
      <c r="PA137" s="961"/>
      <c r="PB137" s="961"/>
      <c r="PC137" s="961"/>
      <c r="PD137" s="961"/>
      <c r="PE137" s="961"/>
      <c r="PF137" s="961"/>
      <c r="PG137" s="961"/>
      <c r="PH137" s="961"/>
      <c r="PI137" s="961"/>
      <c r="PJ137" s="961"/>
      <c r="PK137" s="961"/>
      <c r="PL137" s="961"/>
      <c r="PM137" s="961"/>
      <c r="PN137" s="961"/>
      <c r="PO137" s="961"/>
      <c r="PP137" s="961"/>
      <c r="PQ137" s="961"/>
      <c r="PR137" s="961"/>
      <c r="PS137" s="961"/>
      <c r="PT137" s="961"/>
      <c r="PU137" s="961"/>
      <c r="PV137" s="961"/>
      <c r="PW137" s="961"/>
      <c r="PX137" s="961"/>
      <c r="PY137" s="961"/>
      <c r="PZ137" s="961"/>
      <c r="QA137" s="961"/>
      <c r="QB137" s="961"/>
      <c r="QC137" s="961"/>
      <c r="QD137" s="961"/>
      <c r="QE137" s="961"/>
      <c r="QF137" s="961"/>
      <c r="QG137" s="961"/>
      <c r="QH137" s="961"/>
      <c r="QI137" s="961"/>
      <c r="QJ137" s="961"/>
      <c r="QK137" s="961"/>
      <c r="QL137" s="961"/>
      <c r="QM137" s="961"/>
      <c r="QN137" s="961"/>
      <c r="QO137" s="961"/>
      <c r="QP137" s="961"/>
      <c r="QQ137" s="961"/>
      <c r="QR137" s="961"/>
      <c r="QS137" s="961"/>
      <c r="QT137" s="961"/>
      <c r="QU137" s="961"/>
      <c r="QV137" s="961"/>
      <c r="QW137" s="961"/>
      <c r="QX137" s="961"/>
      <c r="QY137" s="961"/>
      <c r="QZ137" s="961"/>
      <c r="RA137" s="961"/>
      <c r="RB137" s="961"/>
      <c r="RC137" s="961"/>
      <c r="RD137" s="961"/>
      <c r="RE137" s="961"/>
      <c r="RF137" s="961"/>
      <c r="RG137" s="961"/>
      <c r="RH137" s="961"/>
      <c r="RI137" s="961"/>
      <c r="RJ137" s="961"/>
      <c r="RK137" s="961"/>
      <c r="RL137" s="961"/>
      <c r="RM137" s="961"/>
      <c r="RN137" s="961"/>
      <c r="RO137" s="961"/>
      <c r="RP137" s="961"/>
      <c r="RQ137" s="961"/>
      <c r="RR137" s="961"/>
      <c r="RS137" s="961"/>
      <c r="RT137" s="961"/>
      <c r="RU137" s="961"/>
      <c r="RV137" s="961"/>
      <c r="RW137" s="961"/>
      <c r="RX137" s="961"/>
      <c r="RY137" s="961"/>
      <c r="RZ137" s="961"/>
      <c r="SA137" s="961"/>
      <c r="SB137" s="961"/>
      <c r="SC137" s="961"/>
      <c r="SD137" s="961"/>
      <c r="SE137" s="961"/>
      <c r="SF137" s="961"/>
      <c r="SG137" s="961"/>
      <c r="SH137" s="961"/>
      <c r="SI137" s="961"/>
      <c r="SJ137" s="961"/>
      <c r="SK137" s="961"/>
      <c r="SL137" s="961"/>
      <c r="SM137" s="961"/>
      <c r="SN137" s="961"/>
      <c r="SO137" s="961"/>
      <c r="SP137" s="961"/>
      <c r="SQ137" s="961"/>
      <c r="SR137" s="961"/>
      <c r="SS137" s="961"/>
      <c r="ST137" s="961"/>
      <c r="SU137" s="961"/>
      <c r="SV137" s="961"/>
      <c r="SW137" s="961"/>
      <c r="SX137" s="961"/>
      <c r="SY137" s="961"/>
      <c r="SZ137" s="961"/>
      <c r="TA137" s="961"/>
      <c r="TB137" s="961"/>
      <c r="TC137" s="961"/>
      <c r="TD137" s="961"/>
      <c r="TE137" s="961"/>
      <c r="TF137" s="961"/>
      <c r="TG137" s="961"/>
      <c r="TH137" s="961"/>
      <c r="TI137" s="961"/>
      <c r="TJ137" s="961"/>
      <c r="TK137" s="961"/>
      <c r="TL137" s="961"/>
      <c r="TM137" s="961"/>
      <c r="TN137" s="961"/>
      <c r="TO137" s="961"/>
      <c r="TP137" s="961"/>
      <c r="TQ137" s="961"/>
      <c r="TR137" s="961"/>
      <c r="TS137" s="961"/>
      <c r="TT137" s="961"/>
      <c r="TU137" s="961"/>
      <c r="TV137" s="961"/>
      <c r="TW137" s="961"/>
      <c r="TX137" s="961"/>
      <c r="TY137" s="961"/>
      <c r="TZ137" s="961"/>
      <c r="UA137" s="961"/>
      <c r="UB137" s="961"/>
      <c r="UC137" s="961"/>
      <c r="UD137" s="961"/>
      <c r="UE137" s="961"/>
      <c r="UF137" s="961"/>
      <c r="UG137" s="961"/>
      <c r="UH137" s="961"/>
      <c r="UI137" s="961"/>
      <c r="UJ137" s="961"/>
      <c r="UK137" s="961"/>
      <c r="UL137" s="961"/>
      <c r="UM137" s="961"/>
      <c r="UN137" s="961"/>
      <c r="UO137" s="961"/>
      <c r="UP137" s="961"/>
      <c r="UQ137" s="961"/>
      <c r="UR137" s="961"/>
      <c r="US137" s="961"/>
      <c r="UT137" s="961"/>
      <c r="UU137" s="961"/>
      <c r="UV137" s="961"/>
      <c r="UW137" s="961"/>
      <c r="UX137" s="961"/>
      <c r="UY137" s="961"/>
      <c r="UZ137" s="961"/>
      <c r="VA137" s="961"/>
      <c r="VB137" s="961"/>
      <c r="VC137" s="961"/>
      <c r="VD137" s="961"/>
      <c r="VE137" s="961"/>
      <c r="VF137" s="961"/>
      <c r="VG137" s="961"/>
      <c r="VH137" s="961"/>
      <c r="VI137" s="961"/>
      <c r="VJ137" s="961"/>
      <c r="VK137" s="961"/>
      <c r="VL137" s="961"/>
      <c r="VM137" s="961"/>
      <c r="VN137" s="961"/>
      <c r="VO137" s="961"/>
      <c r="VP137" s="961"/>
      <c r="VQ137" s="961"/>
      <c r="VR137" s="961"/>
      <c r="VS137" s="961"/>
      <c r="VT137" s="961"/>
      <c r="VU137" s="961"/>
      <c r="VV137" s="961"/>
      <c r="VW137" s="961"/>
      <c r="VX137" s="961"/>
      <c r="VY137" s="961"/>
      <c r="VZ137" s="961"/>
      <c r="WA137" s="961"/>
      <c r="WB137" s="961"/>
      <c r="WC137" s="961"/>
      <c r="WD137" s="961"/>
      <c r="WE137" s="961"/>
      <c r="WF137" s="961"/>
      <c r="WG137" s="961"/>
      <c r="WH137" s="961"/>
      <c r="WI137" s="961"/>
      <c r="WJ137" s="961"/>
      <c r="WK137" s="961"/>
      <c r="WL137" s="961"/>
      <c r="WM137" s="961"/>
      <c r="WN137" s="961"/>
      <c r="WO137" s="961"/>
      <c r="WP137" s="961"/>
      <c r="WQ137" s="961"/>
      <c r="WR137" s="961"/>
      <c r="WS137" s="961"/>
      <c r="WT137" s="961"/>
      <c r="WU137" s="961"/>
      <c r="WV137" s="961"/>
      <c r="WW137" s="961"/>
      <c r="WX137" s="961"/>
      <c r="WY137" s="961"/>
      <c r="WZ137" s="961"/>
      <c r="XA137" s="961"/>
      <c r="XB137" s="961"/>
      <c r="XC137" s="961"/>
      <c r="XD137" s="961"/>
      <c r="XE137" s="961"/>
      <c r="XF137" s="961"/>
      <c r="XG137" s="961"/>
      <c r="XH137" s="961"/>
      <c r="XI137" s="961"/>
      <c r="XJ137" s="961"/>
      <c r="XK137" s="961"/>
      <c r="XL137" s="961"/>
      <c r="XM137" s="961"/>
      <c r="XN137" s="961"/>
      <c r="XO137" s="961"/>
      <c r="XP137" s="961"/>
      <c r="XQ137" s="961"/>
      <c r="XR137" s="961"/>
      <c r="XS137" s="961"/>
      <c r="XT137" s="961"/>
      <c r="XU137" s="961"/>
      <c r="XV137" s="961"/>
      <c r="XW137" s="961"/>
      <c r="XX137" s="961"/>
      <c r="XY137" s="961"/>
      <c r="XZ137" s="961"/>
      <c r="YA137" s="961"/>
      <c r="YB137" s="961"/>
      <c r="YC137" s="961"/>
      <c r="YD137" s="961"/>
      <c r="YE137" s="961"/>
      <c r="YF137" s="961"/>
      <c r="YG137" s="961"/>
      <c r="YH137" s="961"/>
      <c r="YI137" s="961"/>
      <c r="YJ137" s="961"/>
      <c r="YK137" s="961"/>
      <c r="YL137" s="961"/>
      <c r="YM137" s="961"/>
      <c r="YN137" s="961"/>
      <c r="YO137" s="961"/>
      <c r="YP137" s="961"/>
      <c r="YQ137" s="961"/>
      <c r="YR137" s="961"/>
      <c r="YS137" s="961"/>
      <c r="YT137" s="961"/>
      <c r="YU137" s="961"/>
      <c r="YV137" s="961"/>
      <c r="YW137" s="961"/>
      <c r="YX137" s="961"/>
      <c r="YY137" s="961"/>
      <c r="YZ137" s="961"/>
      <c r="ZA137" s="961"/>
      <c r="ZB137" s="961"/>
      <c r="ZC137" s="961"/>
      <c r="ZD137" s="961"/>
      <c r="ZE137" s="961"/>
      <c r="ZF137" s="961"/>
      <c r="ZG137" s="961"/>
      <c r="ZH137" s="961"/>
      <c r="ZI137" s="961"/>
      <c r="ZJ137" s="961"/>
      <c r="ZK137" s="961"/>
      <c r="ZL137" s="961"/>
      <c r="ZM137" s="961"/>
      <c r="ZN137" s="961"/>
      <c r="ZO137" s="961"/>
      <c r="ZP137" s="961"/>
      <c r="ZQ137" s="961"/>
      <c r="ZR137" s="961"/>
      <c r="ZS137" s="961"/>
      <c r="ZT137" s="961"/>
      <c r="ZU137" s="961"/>
      <c r="ZV137" s="961"/>
      <c r="ZW137" s="961"/>
      <c r="ZX137" s="961"/>
      <c r="ZY137" s="961"/>
      <c r="ZZ137" s="961"/>
      <c r="AAA137" s="961"/>
      <c r="AAB137" s="961"/>
      <c r="AAC137" s="961"/>
      <c r="AAD137" s="961"/>
      <c r="AAE137" s="961"/>
      <c r="AAF137" s="961"/>
      <c r="AAG137" s="961"/>
      <c r="AAH137" s="961"/>
      <c r="AAI137" s="961"/>
      <c r="AAJ137" s="961"/>
      <c r="AAK137" s="961"/>
      <c r="AAL137" s="961"/>
      <c r="AAM137" s="961"/>
      <c r="AAN137" s="961"/>
      <c r="AAO137" s="961"/>
      <c r="AAP137" s="961"/>
      <c r="AAQ137" s="961"/>
      <c r="AAR137" s="961"/>
      <c r="AAS137" s="961"/>
      <c r="AAT137" s="961"/>
      <c r="AAU137" s="961"/>
      <c r="AAV137" s="961"/>
      <c r="AAW137" s="961"/>
      <c r="AAX137" s="961"/>
      <c r="AAY137" s="961"/>
      <c r="AAZ137" s="961"/>
      <c r="ABA137" s="961"/>
      <c r="ABB137" s="961"/>
      <c r="ABC137" s="961"/>
      <c r="ABD137" s="961"/>
      <c r="ABE137" s="961"/>
      <c r="ABF137" s="961"/>
      <c r="ABG137" s="961"/>
      <c r="ABH137" s="961"/>
      <c r="ABI137" s="961"/>
      <c r="ABJ137" s="961"/>
      <c r="ABK137" s="961"/>
      <c r="ABL137" s="961"/>
      <c r="ABM137" s="961"/>
      <c r="ABN137" s="961"/>
      <c r="ABO137" s="961"/>
      <c r="ABP137" s="961"/>
      <c r="ABQ137" s="961"/>
      <c r="ABR137" s="961"/>
      <c r="ABS137" s="961"/>
      <c r="ABT137" s="961"/>
      <c r="ABU137" s="961"/>
      <c r="ABV137" s="961"/>
      <c r="ABW137" s="961"/>
      <c r="ABX137" s="961"/>
      <c r="ABY137" s="961"/>
      <c r="ABZ137" s="961"/>
      <c r="ACA137" s="961"/>
      <c r="ACB137" s="961"/>
      <c r="ACC137" s="961"/>
      <c r="ACD137" s="961"/>
      <c r="ACE137" s="961"/>
      <c r="ACF137" s="961"/>
      <c r="ACG137" s="961"/>
      <c r="ACH137" s="961"/>
      <c r="ACI137" s="961"/>
      <c r="ACJ137" s="961"/>
      <c r="ACK137" s="961"/>
      <c r="ACL137" s="961"/>
      <c r="ACM137" s="961"/>
      <c r="ACN137" s="961"/>
      <c r="ACO137" s="961"/>
      <c r="ACP137" s="961"/>
      <c r="ACQ137" s="961"/>
      <c r="ACR137" s="961"/>
      <c r="ACS137" s="961"/>
      <c r="ACT137" s="961"/>
      <c r="ACU137" s="961"/>
      <c r="ACV137" s="961"/>
      <c r="ACW137" s="961"/>
      <c r="ACX137" s="961"/>
      <c r="ACY137" s="961"/>
      <c r="ACZ137" s="961"/>
      <c r="ADA137" s="961"/>
      <c r="ADB137" s="961"/>
      <c r="ADC137" s="961"/>
      <c r="ADD137" s="961"/>
      <c r="ADE137" s="961"/>
      <c r="ADF137" s="961"/>
      <c r="ADG137" s="961"/>
      <c r="ADH137" s="961"/>
      <c r="ADI137" s="961"/>
      <c r="ADJ137" s="961"/>
      <c r="ADK137" s="961"/>
      <c r="ADL137" s="961"/>
      <c r="ADM137" s="961"/>
      <c r="ADN137" s="961"/>
      <c r="ADO137" s="961"/>
      <c r="ADP137" s="961"/>
      <c r="ADQ137" s="961"/>
      <c r="ADR137" s="961"/>
      <c r="ADS137" s="961"/>
      <c r="ADT137" s="961"/>
      <c r="ADU137" s="961"/>
      <c r="ADV137" s="961"/>
      <c r="ADW137" s="961"/>
      <c r="ADX137" s="961"/>
      <c r="ADY137" s="961"/>
      <c r="ADZ137" s="961"/>
      <c r="AEA137" s="961"/>
      <c r="AEB137" s="961"/>
      <c r="AEC137" s="961"/>
      <c r="AED137" s="961"/>
      <c r="AEE137" s="961"/>
      <c r="AEF137" s="961"/>
      <c r="AEG137" s="961"/>
      <c r="AEH137" s="961"/>
      <c r="AEI137" s="961"/>
      <c r="AEJ137" s="961"/>
      <c r="AEK137" s="961"/>
      <c r="AEL137" s="961"/>
      <c r="AEM137" s="961"/>
      <c r="AEN137" s="961"/>
      <c r="AEO137" s="961"/>
      <c r="AEP137" s="961"/>
      <c r="AEQ137" s="961"/>
      <c r="AER137" s="961"/>
      <c r="AES137" s="961"/>
      <c r="AET137" s="961"/>
      <c r="AEU137" s="961"/>
      <c r="AEV137" s="961"/>
      <c r="AEW137" s="961"/>
      <c r="AEX137" s="961"/>
      <c r="AEY137" s="961"/>
      <c r="AEZ137" s="961"/>
      <c r="AFA137" s="961"/>
      <c r="AFB137" s="961"/>
      <c r="AFC137" s="961"/>
      <c r="AFD137" s="961"/>
      <c r="AFE137" s="961"/>
      <c r="AFF137" s="961"/>
      <c r="AFG137" s="961"/>
      <c r="AFH137" s="961"/>
      <c r="AFI137" s="961"/>
      <c r="AFJ137" s="961"/>
      <c r="AFK137" s="961"/>
      <c r="AFL137" s="961"/>
      <c r="AFM137" s="961"/>
      <c r="AFN137" s="961"/>
      <c r="AFO137" s="961"/>
      <c r="AFP137" s="961"/>
      <c r="AFQ137" s="961"/>
      <c r="AFR137" s="961"/>
      <c r="AFS137" s="961"/>
      <c r="AFT137" s="961"/>
      <c r="AFU137" s="961"/>
      <c r="AFV137" s="961"/>
      <c r="AFW137" s="961"/>
      <c r="AFX137" s="961"/>
      <c r="AFY137" s="961"/>
      <c r="AFZ137" s="961"/>
      <c r="AGA137" s="961"/>
      <c r="AGB137" s="961"/>
      <c r="AGC137" s="961"/>
      <c r="AGD137" s="961"/>
      <c r="AGE137" s="961"/>
      <c r="AGF137" s="961"/>
      <c r="AGG137" s="961"/>
      <c r="AGH137" s="961"/>
      <c r="AGI137" s="961"/>
      <c r="AGJ137" s="961"/>
      <c r="AGK137" s="961"/>
      <c r="AGL137" s="961"/>
      <c r="AGM137" s="961"/>
      <c r="AGN137" s="961"/>
      <c r="AGO137" s="961"/>
      <c r="AGP137" s="961"/>
      <c r="AGQ137" s="961"/>
      <c r="AGR137" s="961"/>
      <c r="AGS137" s="961"/>
      <c r="AGT137" s="961"/>
      <c r="AGU137" s="961"/>
      <c r="AGV137" s="961"/>
      <c r="AGW137" s="961"/>
      <c r="AGX137" s="961"/>
      <c r="AGY137" s="961"/>
      <c r="AGZ137" s="961"/>
      <c r="AHA137" s="961"/>
      <c r="AHB137" s="961"/>
      <c r="AHC137" s="961"/>
      <c r="AHD137" s="961"/>
      <c r="AHE137" s="961"/>
      <c r="AHF137" s="961"/>
      <c r="AHG137" s="961"/>
      <c r="AHH137" s="961"/>
      <c r="AHI137" s="961"/>
      <c r="AHJ137" s="961"/>
      <c r="AHK137" s="961"/>
      <c r="AHL137" s="961"/>
      <c r="AHM137" s="961"/>
      <c r="AHN137" s="961"/>
      <c r="AHO137" s="961"/>
      <c r="AHP137" s="961"/>
      <c r="AHQ137" s="961"/>
      <c r="AHR137" s="961"/>
      <c r="AHS137" s="961"/>
      <c r="AHT137" s="961"/>
      <c r="AHU137" s="961"/>
      <c r="AHV137" s="961"/>
      <c r="AHW137" s="961"/>
      <c r="AHX137" s="961"/>
      <c r="AHY137" s="961"/>
      <c r="AHZ137" s="961"/>
      <c r="AIA137" s="961"/>
      <c r="AIB137" s="961"/>
      <c r="AIC137" s="961"/>
      <c r="AID137" s="961"/>
      <c r="AIE137" s="961"/>
      <c r="AIF137" s="961"/>
      <c r="AIG137" s="961"/>
      <c r="AIH137" s="961"/>
      <c r="AII137" s="961"/>
      <c r="AIJ137" s="961"/>
      <c r="AIK137" s="961"/>
      <c r="AIL137" s="961"/>
      <c r="AIM137" s="961"/>
      <c r="AIN137" s="961"/>
      <c r="AIO137" s="961"/>
      <c r="AIP137" s="961"/>
      <c r="AIQ137" s="961"/>
      <c r="AIR137" s="961"/>
      <c r="AIS137" s="961"/>
      <c r="AIT137" s="961"/>
      <c r="AIU137" s="961"/>
      <c r="AIV137" s="961"/>
      <c r="AIW137" s="961"/>
      <c r="AIX137" s="961"/>
      <c r="AIY137" s="961"/>
      <c r="AIZ137" s="961"/>
      <c r="AJA137" s="961"/>
      <c r="AJB137" s="961"/>
      <c r="AJC137" s="961"/>
      <c r="AJD137" s="961"/>
      <c r="AJE137" s="961"/>
      <c r="AJF137" s="961"/>
      <c r="AJG137" s="961"/>
      <c r="AJH137" s="961"/>
      <c r="AJI137" s="961"/>
      <c r="AJJ137" s="961"/>
      <c r="AJK137" s="961"/>
      <c r="AJL137" s="961"/>
      <c r="AJM137" s="961"/>
      <c r="AJN137" s="961"/>
      <c r="AJO137" s="961"/>
      <c r="AJP137" s="961"/>
      <c r="AJQ137" s="961"/>
      <c r="AJR137" s="961"/>
      <c r="AJS137" s="961"/>
      <c r="AJT137" s="961"/>
      <c r="AJU137" s="961"/>
      <c r="AJV137" s="961"/>
      <c r="AJW137" s="961"/>
      <c r="AJX137" s="961"/>
      <c r="AJY137" s="961"/>
      <c r="AJZ137" s="961"/>
      <c r="AKA137" s="961"/>
      <c r="AKB137" s="961"/>
      <c r="AKC137" s="961"/>
      <c r="AKD137" s="961"/>
      <c r="AKE137" s="961"/>
      <c r="AKF137" s="961"/>
      <c r="AKG137" s="961"/>
      <c r="AKH137" s="961"/>
      <c r="AKI137" s="961"/>
      <c r="AKJ137" s="961"/>
      <c r="AKK137" s="961"/>
      <c r="AKL137" s="961"/>
      <c r="AKM137" s="961"/>
      <c r="AKN137" s="961"/>
      <c r="AKO137" s="961"/>
      <c r="AKP137" s="961"/>
      <c r="AKQ137" s="961"/>
      <c r="AKR137" s="961"/>
      <c r="AKS137" s="961"/>
      <c r="AKT137" s="961"/>
      <c r="AKU137" s="961"/>
      <c r="AKV137" s="961"/>
      <c r="AKW137" s="961"/>
      <c r="AKX137" s="961"/>
      <c r="AKY137" s="961"/>
      <c r="AKZ137" s="961"/>
      <c r="ALA137" s="961"/>
      <c r="ALB137" s="961"/>
      <c r="ALC137" s="961"/>
      <c r="ALD137" s="961"/>
      <c r="ALE137" s="961"/>
      <c r="ALF137" s="961"/>
      <c r="ALG137" s="961"/>
      <c r="ALH137" s="961"/>
      <c r="ALI137" s="961"/>
      <c r="ALJ137" s="961"/>
      <c r="ALK137" s="961"/>
      <c r="ALL137" s="961"/>
      <c r="ALM137" s="961"/>
      <c r="ALN137" s="961"/>
      <c r="ALO137" s="961"/>
      <c r="ALP137" s="961"/>
      <c r="ALQ137" s="961"/>
      <c r="ALR137" s="961"/>
      <c r="ALS137" s="961"/>
      <c r="ALT137" s="961"/>
      <c r="ALU137" s="961"/>
      <c r="ALV137" s="961"/>
      <c r="ALW137" s="961"/>
      <c r="ALX137" s="961"/>
      <c r="ALY137" s="961"/>
      <c r="ALZ137" s="961"/>
      <c r="AMA137" s="961"/>
      <c r="AMB137" s="961"/>
      <c r="AMC137" s="961"/>
      <c r="AMD137" s="961"/>
      <c r="AME137" s="961"/>
      <c r="AMF137" s="961"/>
      <c r="AMG137" s="961"/>
      <c r="AMH137" s="961"/>
      <c r="AMI137" s="961"/>
      <c r="AMJ137" s="961"/>
      <c r="AMK137" s="961"/>
      <c r="AML137" s="961"/>
      <c r="AMM137" s="961"/>
      <c r="AMN137" s="961"/>
      <c r="AMO137" s="961"/>
      <c r="AMP137" s="961"/>
      <c r="AMQ137" s="961"/>
      <c r="AMR137" s="961"/>
      <c r="AMS137" s="961"/>
      <c r="AMT137" s="961"/>
      <c r="AMU137" s="961"/>
      <c r="AMV137" s="961"/>
      <c r="AMW137" s="961"/>
      <c r="AMX137" s="961"/>
      <c r="AMY137" s="961"/>
      <c r="AMZ137" s="961"/>
      <c r="ANA137" s="961"/>
      <c r="ANB137" s="961"/>
      <c r="ANC137" s="961"/>
      <c r="AND137" s="961"/>
      <c r="ANE137" s="961"/>
      <c r="ANF137" s="961"/>
      <c r="ANG137" s="961"/>
      <c r="ANH137" s="961"/>
      <c r="ANI137" s="961"/>
      <c r="ANJ137" s="961"/>
      <c r="ANK137" s="961"/>
      <c r="ANL137" s="961"/>
      <c r="ANM137" s="961"/>
      <c r="ANN137" s="961"/>
      <c r="ANO137" s="961"/>
      <c r="ANP137" s="961"/>
      <c r="ANQ137" s="961"/>
      <c r="ANR137" s="961"/>
      <c r="ANS137" s="961"/>
      <c r="ANT137" s="961"/>
      <c r="ANU137" s="961"/>
      <c r="ANV137" s="961"/>
      <c r="ANW137" s="961"/>
      <c r="ANX137" s="961"/>
      <c r="ANY137" s="961"/>
      <c r="ANZ137" s="961"/>
      <c r="AOA137" s="961"/>
      <c r="AOB137" s="961"/>
      <c r="AOC137" s="961"/>
      <c r="AOD137" s="961"/>
      <c r="AOE137" s="961"/>
      <c r="AOF137" s="961"/>
      <c r="AOG137" s="961"/>
      <c r="AOH137" s="961"/>
      <c r="AOI137" s="961"/>
      <c r="AOJ137" s="961"/>
      <c r="AOK137" s="961"/>
      <c r="AOL137" s="961"/>
      <c r="AOM137" s="961"/>
      <c r="AON137" s="961"/>
      <c r="AOO137" s="961"/>
      <c r="AOP137" s="961"/>
      <c r="AOQ137" s="961"/>
      <c r="AOR137" s="961"/>
      <c r="AOS137" s="961"/>
      <c r="AOT137" s="961"/>
      <c r="AOU137" s="961"/>
      <c r="AOV137" s="961"/>
      <c r="AOW137" s="961"/>
      <c r="AOX137" s="961"/>
      <c r="AOY137" s="961"/>
      <c r="AOZ137" s="961"/>
      <c r="APA137" s="961"/>
      <c r="APB137" s="961"/>
      <c r="APC137" s="961"/>
      <c r="APD137" s="961"/>
      <c r="APE137" s="961"/>
      <c r="APF137" s="961"/>
      <c r="APG137" s="961"/>
      <c r="APH137" s="961"/>
      <c r="API137" s="961"/>
      <c r="APJ137" s="961"/>
      <c r="APK137" s="961"/>
      <c r="APL137" s="961"/>
      <c r="APM137" s="961"/>
      <c r="APN137" s="961"/>
      <c r="APO137" s="961"/>
      <c r="APP137" s="961"/>
      <c r="APQ137" s="961"/>
      <c r="APR137" s="961"/>
      <c r="APS137" s="961"/>
      <c r="APT137" s="961"/>
      <c r="APU137" s="961"/>
      <c r="APV137" s="961"/>
      <c r="APW137" s="961"/>
      <c r="APX137" s="961"/>
      <c r="APY137" s="961"/>
      <c r="APZ137" s="961"/>
      <c r="AQA137" s="961"/>
      <c r="AQB137" s="961"/>
      <c r="AQC137" s="961"/>
      <c r="AQD137" s="961"/>
      <c r="AQE137" s="961"/>
      <c r="AQF137" s="961"/>
      <c r="AQG137" s="961"/>
      <c r="AQH137" s="961"/>
      <c r="AQI137" s="961"/>
      <c r="AQJ137" s="961"/>
      <c r="AQK137" s="961"/>
      <c r="AQL137" s="961"/>
      <c r="AQM137" s="961"/>
      <c r="AQN137" s="961"/>
      <c r="AQO137" s="961"/>
      <c r="AQP137" s="961"/>
      <c r="AQQ137" s="961"/>
      <c r="AQR137" s="961"/>
      <c r="AQS137" s="961"/>
      <c r="AQT137" s="961"/>
      <c r="AQU137" s="961"/>
      <c r="AQV137" s="961"/>
      <c r="AQW137" s="961"/>
      <c r="AQX137" s="961"/>
      <c r="AQY137" s="961"/>
      <c r="AQZ137" s="961"/>
      <c r="ARA137" s="961"/>
      <c r="ARB137" s="961"/>
      <c r="ARC137" s="961"/>
      <c r="ARD137" s="961"/>
      <c r="ARE137" s="961"/>
      <c r="ARF137" s="961"/>
      <c r="ARG137" s="961"/>
      <c r="ARH137" s="961"/>
      <c r="ARI137" s="961"/>
      <c r="ARJ137" s="961"/>
      <c r="ARK137" s="961"/>
      <c r="ARL137" s="961"/>
      <c r="ARM137" s="961"/>
      <c r="ARN137" s="961"/>
      <c r="ARO137" s="961"/>
      <c r="ARP137" s="961"/>
      <c r="ARQ137" s="961"/>
      <c r="ARR137" s="961"/>
      <c r="ARS137" s="961"/>
      <c r="ART137" s="961"/>
      <c r="ARU137" s="961"/>
      <c r="ARV137" s="961"/>
      <c r="ARW137" s="961"/>
      <c r="ARX137" s="961"/>
      <c r="ARY137" s="961"/>
      <c r="ARZ137" s="961"/>
      <c r="ASA137" s="961"/>
      <c r="ASB137" s="961"/>
      <c r="ASC137" s="961"/>
      <c r="ASD137" s="961"/>
      <c r="ASE137" s="961"/>
      <c r="ASF137" s="961"/>
      <c r="ASG137" s="961"/>
      <c r="ASH137" s="961"/>
      <c r="ASI137" s="961"/>
      <c r="ASJ137" s="961"/>
      <c r="ASK137" s="961"/>
      <c r="ASL137" s="961"/>
      <c r="ASM137" s="961"/>
      <c r="ASN137" s="961"/>
      <c r="ASO137" s="961"/>
      <c r="ASP137" s="961"/>
      <c r="ASQ137" s="961"/>
      <c r="ASR137" s="961"/>
      <c r="ASS137" s="961"/>
      <c r="AST137" s="961"/>
      <c r="ASU137" s="961"/>
      <c r="ASV137" s="961"/>
      <c r="ASW137" s="961"/>
      <c r="ASX137" s="961"/>
      <c r="ASY137" s="961"/>
      <c r="ASZ137" s="961"/>
      <c r="ATA137" s="961"/>
      <c r="ATB137" s="961"/>
      <c r="ATC137" s="961"/>
      <c r="ATD137" s="961"/>
      <c r="ATE137" s="961"/>
      <c r="ATF137" s="961"/>
      <c r="ATG137" s="961"/>
      <c r="ATH137" s="961"/>
      <c r="ATI137" s="961"/>
      <c r="ATJ137" s="961"/>
      <c r="ATK137" s="961"/>
      <c r="ATL137" s="961"/>
      <c r="ATM137" s="961"/>
      <c r="ATN137" s="961"/>
      <c r="ATO137" s="961"/>
      <c r="ATP137" s="961"/>
      <c r="ATQ137" s="961"/>
      <c r="ATR137" s="961"/>
      <c r="ATS137" s="961"/>
      <c r="ATT137" s="961"/>
      <c r="ATU137" s="961"/>
      <c r="ATV137" s="961"/>
      <c r="ATW137" s="961"/>
      <c r="ATX137" s="961"/>
      <c r="ATY137" s="961"/>
      <c r="ATZ137" s="961"/>
      <c r="AUA137" s="961"/>
      <c r="AUB137" s="961"/>
      <c r="AUC137" s="961"/>
      <c r="AUD137" s="961"/>
      <c r="AUE137" s="961"/>
      <c r="AUF137" s="961"/>
      <c r="AUG137" s="961"/>
      <c r="AUH137" s="961"/>
      <c r="AUI137" s="961"/>
      <c r="AUJ137" s="961"/>
      <c r="AUK137" s="961"/>
      <c r="AUL137" s="961"/>
      <c r="AUM137" s="961"/>
      <c r="AUN137" s="961"/>
      <c r="AUO137" s="961"/>
      <c r="AUP137" s="961"/>
      <c r="AUQ137" s="961"/>
      <c r="AUR137" s="961"/>
      <c r="AUS137" s="961"/>
      <c r="AUT137" s="961"/>
      <c r="AUU137" s="961"/>
      <c r="AUV137" s="961"/>
      <c r="AUW137" s="961"/>
      <c r="AUX137" s="961"/>
      <c r="AUY137" s="961"/>
      <c r="AUZ137" s="961"/>
      <c r="AVA137" s="961"/>
      <c r="AVB137" s="961"/>
      <c r="AVC137" s="961"/>
      <c r="AVD137" s="961"/>
      <c r="AVE137" s="961"/>
      <c r="AVF137" s="961"/>
      <c r="AVG137" s="961"/>
      <c r="AVH137" s="961"/>
      <c r="AVI137" s="961"/>
      <c r="AVJ137" s="961"/>
      <c r="AVK137" s="961"/>
      <c r="AVL137" s="961"/>
      <c r="AVM137" s="961"/>
      <c r="AVN137" s="961"/>
      <c r="AVO137" s="961"/>
      <c r="AVP137" s="961"/>
      <c r="AVQ137" s="961"/>
      <c r="AVR137" s="961"/>
      <c r="AVS137" s="961"/>
      <c r="AVT137" s="961"/>
      <c r="AVU137" s="961"/>
      <c r="AVV137" s="961"/>
      <c r="AVW137" s="961"/>
      <c r="AVX137" s="961"/>
      <c r="AVY137" s="961"/>
      <c r="AVZ137" s="961"/>
      <c r="AWA137" s="961"/>
      <c r="AWB137" s="961"/>
      <c r="AWC137" s="961"/>
      <c r="AWD137" s="961"/>
      <c r="AWE137" s="961"/>
      <c r="AWF137" s="961"/>
      <c r="AWG137" s="961"/>
      <c r="AWH137" s="961"/>
      <c r="AWI137" s="961"/>
      <c r="AWJ137" s="961"/>
      <c r="AWK137" s="961"/>
      <c r="AWL137" s="961"/>
      <c r="AWM137" s="961"/>
      <c r="AWN137" s="961"/>
      <c r="AWO137" s="961"/>
      <c r="AWP137" s="961"/>
      <c r="AWQ137" s="961"/>
      <c r="AWR137" s="961"/>
      <c r="AWS137" s="961"/>
      <c r="AWT137" s="961"/>
      <c r="AWU137" s="961"/>
      <c r="AWV137" s="961"/>
      <c r="AWW137" s="961"/>
      <c r="AWX137" s="961"/>
      <c r="AWY137" s="961"/>
      <c r="AWZ137" s="961"/>
      <c r="AXA137" s="961"/>
      <c r="AXB137" s="961"/>
      <c r="AXC137" s="961"/>
      <c r="AXD137" s="961"/>
      <c r="AXE137" s="961"/>
      <c r="AXF137" s="961"/>
      <c r="AXG137" s="961"/>
      <c r="AXH137" s="961"/>
      <c r="AXI137" s="961"/>
      <c r="AXJ137" s="961"/>
      <c r="AXK137" s="961"/>
      <c r="AXL137" s="961"/>
      <c r="AXM137" s="961"/>
      <c r="AXN137" s="961"/>
      <c r="AXO137" s="961"/>
      <c r="AXP137" s="961"/>
      <c r="AXQ137" s="961"/>
      <c r="AXR137" s="961"/>
      <c r="AXS137" s="961"/>
      <c r="AXT137" s="961"/>
      <c r="AXU137" s="961"/>
      <c r="AXV137" s="961"/>
      <c r="AXW137" s="961"/>
      <c r="AXX137" s="961"/>
      <c r="AXY137" s="961"/>
      <c r="AXZ137" s="961"/>
      <c r="AYA137" s="961"/>
      <c r="AYB137" s="961"/>
      <c r="AYC137" s="961"/>
      <c r="AYD137" s="961"/>
      <c r="AYE137" s="961"/>
      <c r="AYF137" s="961"/>
      <c r="AYG137" s="961"/>
      <c r="AYH137" s="961"/>
      <c r="AYI137" s="961"/>
      <c r="AYJ137" s="961"/>
      <c r="AYK137" s="961"/>
      <c r="AYL137" s="961"/>
      <c r="AYM137" s="961"/>
      <c r="AYN137" s="961"/>
      <c r="AYO137" s="961"/>
      <c r="AYP137" s="961"/>
      <c r="AYQ137" s="961"/>
      <c r="AYR137" s="961"/>
      <c r="AYS137" s="961"/>
      <c r="AYT137" s="961"/>
      <c r="AYU137" s="961"/>
      <c r="AYV137" s="961"/>
      <c r="AYW137" s="961"/>
      <c r="AYX137" s="961"/>
      <c r="AYY137" s="961"/>
      <c r="AYZ137" s="961"/>
      <c r="AZA137" s="961"/>
      <c r="AZB137" s="961"/>
      <c r="AZC137" s="961"/>
      <c r="AZD137" s="961"/>
      <c r="AZE137" s="961"/>
      <c r="AZF137" s="961"/>
      <c r="AZG137" s="961"/>
      <c r="AZH137" s="961"/>
      <c r="AZI137" s="961"/>
      <c r="AZJ137" s="961"/>
      <c r="AZK137" s="961"/>
      <c r="AZL137" s="961"/>
      <c r="AZM137" s="961"/>
      <c r="AZN137" s="961"/>
      <c r="AZO137" s="961"/>
      <c r="AZP137" s="961"/>
      <c r="AZQ137" s="961"/>
      <c r="AZR137" s="961"/>
      <c r="AZS137" s="961"/>
      <c r="AZT137" s="961"/>
      <c r="AZU137" s="961"/>
      <c r="AZV137" s="961"/>
      <c r="AZW137" s="961"/>
      <c r="AZX137" s="961"/>
      <c r="AZY137" s="961"/>
      <c r="AZZ137" s="961"/>
      <c r="BAA137" s="961"/>
      <c r="BAB137" s="961"/>
      <c r="BAC137" s="961"/>
      <c r="BAD137" s="961"/>
      <c r="BAE137" s="961"/>
      <c r="BAF137" s="961"/>
      <c r="BAG137" s="961"/>
      <c r="BAH137" s="961"/>
      <c r="BAI137" s="961"/>
      <c r="BAJ137" s="961"/>
      <c r="BAK137" s="961"/>
      <c r="BAL137" s="961"/>
      <c r="BAM137" s="961"/>
      <c r="BAN137" s="961"/>
      <c r="BAO137" s="961"/>
      <c r="BAP137" s="961"/>
      <c r="BAQ137" s="961"/>
      <c r="BAR137" s="961"/>
      <c r="BAS137" s="961"/>
      <c r="BAT137" s="961"/>
      <c r="BAU137" s="961"/>
      <c r="BAV137" s="961"/>
      <c r="BAW137" s="961"/>
      <c r="BAX137" s="961"/>
      <c r="BAY137" s="961"/>
      <c r="BAZ137" s="961"/>
      <c r="BBA137" s="961"/>
      <c r="BBB137" s="961"/>
      <c r="BBC137" s="961"/>
      <c r="BBD137" s="961"/>
      <c r="BBE137" s="961"/>
      <c r="BBF137" s="961"/>
      <c r="BBG137" s="961"/>
      <c r="BBH137" s="961"/>
      <c r="BBI137" s="961"/>
      <c r="BBJ137" s="961"/>
      <c r="BBK137" s="961"/>
      <c r="BBL137" s="961"/>
      <c r="BBM137" s="961"/>
      <c r="BBN137" s="961"/>
      <c r="BBO137" s="961"/>
      <c r="BBP137" s="961"/>
      <c r="BBQ137" s="961"/>
      <c r="BBR137" s="961"/>
      <c r="BBS137" s="961"/>
      <c r="BBT137" s="961"/>
      <c r="BBU137" s="961"/>
      <c r="BBV137" s="961"/>
      <c r="BBW137" s="961"/>
      <c r="BBX137" s="961"/>
      <c r="BBY137" s="961"/>
      <c r="BBZ137" s="961"/>
      <c r="BCA137" s="961"/>
      <c r="BCB137" s="961"/>
      <c r="BCC137" s="961"/>
      <c r="BCD137" s="961"/>
      <c r="BCE137" s="961"/>
      <c r="BCF137" s="961"/>
      <c r="BCG137" s="961"/>
      <c r="BCH137" s="961"/>
      <c r="BCI137" s="961"/>
      <c r="BCJ137" s="961"/>
      <c r="BCK137" s="961"/>
      <c r="BCL137" s="961"/>
      <c r="BCM137" s="961"/>
      <c r="BCN137" s="961"/>
      <c r="BCO137" s="961"/>
      <c r="BCP137" s="961"/>
      <c r="BCQ137" s="961"/>
      <c r="BCR137" s="961"/>
      <c r="BCS137" s="961"/>
      <c r="BCT137" s="961"/>
      <c r="BCU137" s="961"/>
      <c r="BCV137" s="961"/>
      <c r="BCW137" s="961"/>
      <c r="BCX137" s="961"/>
      <c r="BCY137" s="961"/>
      <c r="BCZ137" s="961"/>
      <c r="BDA137" s="961"/>
      <c r="BDB137" s="961"/>
      <c r="BDC137" s="961"/>
      <c r="BDD137" s="961"/>
      <c r="BDE137" s="961"/>
      <c r="BDF137" s="961"/>
      <c r="BDG137" s="961"/>
      <c r="BDH137" s="961"/>
      <c r="BDI137" s="961"/>
      <c r="BDJ137" s="961"/>
      <c r="BDK137" s="961"/>
      <c r="BDL137" s="961"/>
      <c r="BDM137" s="961"/>
      <c r="BDN137" s="961"/>
      <c r="BDO137" s="961"/>
      <c r="BDP137" s="961"/>
      <c r="BDQ137" s="961"/>
      <c r="BDR137" s="961"/>
      <c r="BDS137" s="961"/>
      <c r="BDT137" s="961"/>
      <c r="BDU137" s="961"/>
      <c r="BDV137" s="961"/>
      <c r="BDW137" s="961"/>
      <c r="BDX137" s="961"/>
      <c r="BDY137" s="961"/>
      <c r="BDZ137" s="961"/>
      <c r="BEA137" s="961"/>
      <c r="BEB137" s="961"/>
      <c r="BEC137" s="961"/>
      <c r="BED137" s="961"/>
      <c r="BEE137" s="961"/>
      <c r="BEF137" s="961"/>
      <c r="BEG137" s="961"/>
      <c r="BEH137" s="961"/>
      <c r="BEI137" s="961"/>
      <c r="BEJ137" s="961"/>
      <c r="BEK137" s="961"/>
      <c r="BEL137" s="961"/>
      <c r="BEM137" s="961"/>
      <c r="BEN137" s="961"/>
      <c r="BEO137" s="961"/>
      <c r="BEP137" s="961"/>
      <c r="BEQ137" s="961"/>
      <c r="BER137" s="961"/>
      <c r="BES137" s="961"/>
      <c r="BET137" s="961"/>
      <c r="BEU137" s="961"/>
      <c r="BEV137" s="961"/>
      <c r="BEW137" s="961"/>
      <c r="BEX137" s="961"/>
      <c r="BEY137" s="961"/>
      <c r="BEZ137" s="961"/>
      <c r="BFA137" s="961"/>
      <c r="BFB137" s="961"/>
      <c r="BFC137" s="961"/>
      <c r="BFD137" s="961"/>
      <c r="BFE137" s="961"/>
      <c r="BFF137" s="961"/>
      <c r="BFG137" s="961"/>
      <c r="BFH137" s="961"/>
      <c r="BFI137" s="961"/>
      <c r="BFJ137" s="961"/>
      <c r="BFK137" s="961"/>
      <c r="BFL137" s="961"/>
      <c r="BFM137" s="961"/>
      <c r="BFN137" s="961"/>
      <c r="BFO137" s="961"/>
      <c r="BFP137" s="961"/>
      <c r="BFQ137" s="961"/>
      <c r="BFR137" s="961"/>
      <c r="BFS137" s="961"/>
      <c r="BFT137" s="961"/>
      <c r="BFU137" s="961"/>
      <c r="BFV137" s="961"/>
      <c r="BFW137" s="961"/>
      <c r="BFX137" s="961"/>
      <c r="BFY137" s="961"/>
      <c r="BFZ137" s="961"/>
      <c r="BGA137" s="961"/>
      <c r="BGB137" s="961"/>
      <c r="BGC137" s="961"/>
      <c r="BGD137" s="961"/>
      <c r="BGE137" s="961"/>
      <c r="BGF137" s="961"/>
      <c r="BGG137" s="961"/>
      <c r="BGH137" s="961"/>
      <c r="BGI137" s="961"/>
      <c r="BGJ137" s="961"/>
      <c r="BGK137" s="961"/>
      <c r="BGL137" s="961"/>
      <c r="BGM137" s="961"/>
      <c r="BGN137" s="961"/>
      <c r="BGO137" s="961"/>
      <c r="BGP137" s="961"/>
      <c r="BGQ137" s="961"/>
      <c r="BGR137" s="961"/>
      <c r="BGS137" s="961"/>
      <c r="BGT137" s="961"/>
      <c r="BGU137" s="961"/>
      <c r="BGV137" s="961"/>
      <c r="BGW137" s="961"/>
      <c r="BGX137" s="961"/>
      <c r="BGY137" s="961"/>
      <c r="BGZ137" s="961"/>
      <c r="BHA137" s="961"/>
      <c r="BHB137" s="961"/>
      <c r="BHC137" s="961"/>
      <c r="BHD137" s="961"/>
      <c r="BHE137" s="961"/>
      <c r="BHF137" s="961"/>
      <c r="BHG137" s="961"/>
      <c r="BHH137" s="961"/>
      <c r="BHI137" s="961"/>
      <c r="BHJ137" s="961"/>
      <c r="BHK137" s="961"/>
      <c r="BHL137" s="961"/>
      <c r="BHM137" s="961"/>
      <c r="BHN137" s="961"/>
      <c r="BHO137" s="961"/>
      <c r="BHP137" s="961"/>
      <c r="BHQ137" s="961"/>
      <c r="BHR137" s="961"/>
      <c r="BHS137" s="961"/>
      <c r="BHT137" s="961"/>
      <c r="BHU137" s="961"/>
      <c r="BHV137" s="961"/>
      <c r="BHW137" s="961"/>
      <c r="BHX137" s="961"/>
      <c r="BHY137" s="961"/>
      <c r="BHZ137" s="961"/>
      <c r="BIA137" s="961"/>
      <c r="BIB137" s="961"/>
      <c r="BIC137" s="961"/>
      <c r="BID137" s="961"/>
      <c r="BIE137" s="961"/>
      <c r="BIF137" s="961"/>
      <c r="BIG137" s="961"/>
      <c r="BIH137" s="961"/>
      <c r="BII137" s="961"/>
      <c r="BIJ137" s="961"/>
      <c r="BIK137" s="961"/>
      <c r="BIL137" s="961"/>
      <c r="BIM137" s="961"/>
      <c r="BIN137" s="961"/>
      <c r="BIO137" s="961"/>
      <c r="BIP137" s="961"/>
      <c r="BIQ137" s="961"/>
      <c r="BIR137" s="961"/>
      <c r="BIS137" s="961"/>
      <c r="BIT137" s="961"/>
      <c r="BIU137" s="961"/>
      <c r="BIV137" s="961"/>
      <c r="BIW137" s="961"/>
      <c r="BIX137" s="961"/>
      <c r="BIY137" s="961"/>
      <c r="BIZ137" s="961"/>
      <c r="BJA137" s="961"/>
      <c r="BJB137" s="961"/>
      <c r="BJC137" s="961"/>
      <c r="BJD137" s="961"/>
      <c r="BJE137" s="961"/>
      <c r="BJF137" s="961"/>
      <c r="BJG137" s="961"/>
      <c r="BJH137" s="961"/>
      <c r="BJI137" s="961"/>
      <c r="BJJ137" s="961"/>
      <c r="BJK137" s="961"/>
      <c r="BJL137" s="961"/>
      <c r="BJM137" s="961"/>
      <c r="BJN137" s="961"/>
      <c r="BJO137" s="961"/>
      <c r="BJP137" s="961"/>
      <c r="BJQ137" s="961"/>
      <c r="BJR137" s="961"/>
      <c r="BJS137" s="961"/>
      <c r="BJT137" s="961"/>
      <c r="BJU137" s="961"/>
      <c r="BJV137" s="961"/>
      <c r="BJW137" s="961"/>
      <c r="BJX137" s="961"/>
      <c r="BJY137" s="961"/>
      <c r="BJZ137" s="961"/>
      <c r="BKA137" s="961"/>
      <c r="BKB137" s="961"/>
      <c r="BKC137" s="961"/>
      <c r="BKD137" s="961"/>
      <c r="BKE137" s="961"/>
      <c r="BKF137" s="961"/>
      <c r="BKG137" s="961"/>
      <c r="BKH137" s="961"/>
      <c r="BKI137" s="961"/>
      <c r="BKJ137" s="961"/>
      <c r="BKK137" s="961"/>
      <c r="BKL137" s="961"/>
      <c r="BKM137" s="961"/>
      <c r="BKN137" s="961"/>
      <c r="BKO137" s="961"/>
      <c r="BKP137" s="961"/>
      <c r="BKQ137" s="961"/>
      <c r="BKR137" s="961"/>
      <c r="BKS137" s="961"/>
      <c r="BKT137" s="961"/>
      <c r="BKU137" s="961"/>
      <c r="BKV137" s="961"/>
      <c r="BKW137" s="961"/>
      <c r="BKX137" s="961"/>
      <c r="BKY137" s="961"/>
      <c r="BKZ137" s="961"/>
      <c r="BLA137" s="961"/>
      <c r="BLB137" s="961"/>
      <c r="BLC137" s="961"/>
      <c r="BLD137" s="961"/>
      <c r="BLE137" s="961"/>
      <c r="BLF137" s="961"/>
      <c r="BLG137" s="961"/>
      <c r="BLH137" s="961"/>
      <c r="BLI137" s="961"/>
      <c r="BLJ137" s="961"/>
      <c r="BLK137" s="961"/>
      <c r="BLL137" s="961"/>
      <c r="BLM137" s="961"/>
      <c r="BLN137" s="961"/>
      <c r="BLO137" s="961"/>
      <c r="BLP137" s="961"/>
      <c r="BLQ137" s="961"/>
      <c r="BLR137" s="961"/>
      <c r="BLS137" s="961"/>
      <c r="BLT137" s="961"/>
      <c r="BLU137" s="961"/>
      <c r="BLV137" s="961"/>
      <c r="BLW137" s="961"/>
      <c r="BLX137" s="961"/>
      <c r="BLY137" s="961"/>
      <c r="BLZ137" s="961"/>
      <c r="BMA137" s="961"/>
      <c r="BMB137" s="961"/>
      <c r="BMC137" s="961"/>
      <c r="BMD137" s="961"/>
      <c r="BME137" s="961"/>
      <c r="BMF137" s="961"/>
      <c r="BMG137" s="961"/>
      <c r="BMH137" s="961"/>
      <c r="BMI137" s="961"/>
      <c r="BMJ137" s="961"/>
      <c r="BMK137" s="961"/>
      <c r="BML137" s="961"/>
      <c r="BMM137" s="961"/>
      <c r="BMN137" s="961"/>
      <c r="BMO137" s="961"/>
      <c r="BMP137" s="961"/>
      <c r="BMQ137" s="961"/>
      <c r="BMR137" s="961"/>
      <c r="BMS137" s="961"/>
      <c r="BMT137" s="961"/>
      <c r="BMU137" s="961"/>
      <c r="BMV137" s="961"/>
      <c r="BMW137" s="961"/>
      <c r="BMX137" s="961"/>
      <c r="BMY137" s="961"/>
      <c r="BMZ137" s="961"/>
      <c r="BNA137" s="961"/>
      <c r="BNB137" s="961"/>
      <c r="BNC137" s="961"/>
      <c r="BND137" s="961"/>
      <c r="BNE137" s="961"/>
      <c r="BNF137" s="961"/>
      <c r="BNG137" s="961"/>
      <c r="BNH137" s="961"/>
      <c r="BNI137" s="961"/>
      <c r="BNJ137" s="961"/>
      <c r="BNK137" s="961"/>
      <c r="BNL137" s="961"/>
      <c r="BNM137" s="961"/>
      <c r="BNN137" s="961"/>
      <c r="BNO137" s="961"/>
      <c r="BNP137" s="961"/>
      <c r="BNQ137" s="961"/>
      <c r="BNR137" s="961"/>
      <c r="BNS137" s="961"/>
      <c r="BNT137" s="961"/>
      <c r="BNU137" s="961"/>
      <c r="BNV137" s="961"/>
      <c r="BNW137" s="961"/>
      <c r="BNX137" s="961"/>
      <c r="BNY137" s="961"/>
      <c r="BNZ137" s="961"/>
      <c r="BOA137" s="961"/>
      <c r="BOB137" s="961"/>
      <c r="BOC137" s="961"/>
      <c r="BOD137" s="961"/>
      <c r="BOE137" s="961"/>
      <c r="BOF137" s="961"/>
      <c r="BOG137" s="961"/>
      <c r="BOH137" s="961"/>
      <c r="BOI137" s="961"/>
      <c r="BOJ137" s="961"/>
      <c r="BOK137" s="961"/>
      <c r="BOL137" s="961"/>
      <c r="BOM137" s="961"/>
      <c r="BON137" s="961"/>
      <c r="BOO137" s="961"/>
      <c r="BOP137" s="961"/>
      <c r="BOQ137" s="961"/>
      <c r="BOR137" s="961"/>
      <c r="BOS137" s="961"/>
      <c r="BOT137" s="961"/>
      <c r="BOU137" s="961"/>
      <c r="BOV137" s="961"/>
      <c r="BOW137" s="961"/>
      <c r="BOX137" s="961"/>
      <c r="BOY137" s="961"/>
      <c r="BOZ137" s="961"/>
      <c r="BPA137" s="961"/>
      <c r="BPB137" s="961"/>
      <c r="BPC137" s="961"/>
      <c r="BPD137" s="961"/>
      <c r="BPE137" s="961"/>
      <c r="BPF137" s="961"/>
      <c r="BPG137" s="961"/>
      <c r="BPH137" s="961"/>
      <c r="BPI137" s="961"/>
      <c r="BPJ137" s="961"/>
      <c r="BPK137" s="961"/>
      <c r="BPL137" s="961"/>
      <c r="BPM137" s="961"/>
      <c r="BPN137" s="961"/>
      <c r="BPO137" s="961"/>
      <c r="BPP137" s="961"/>
      <c r="BPQ137" s="961"/>
      <c r="BPR137" s="961"/>
      <c r="BPS137" s="961"/>
      <c r="BPT137" s="961"/>
      <c r="BPU137" s="961"/>
      <c r="BPV137" s="961"/>
      <c r="BPW137" s="961"/>
      <c r="BPX137" s="961"/>
      <c r="BPY137" s="961"/>
      <c r="BPZ137" s="961"/>
      <c r="BQA137" s="961"/>
      <c r="BQB137" s="961"/>
      <c r="BQC137" s="961"/>
      <c r="BQD137" s="961"/>
      <c r="BQE137" s="961"/>
      <c r="BQF137" s="961"/>
      <c r="BQG137" s="961"/>
      <c r="BQH137" s="961"/>
      <c r="BQI137" s="961"/>
      <c r="BQJ137" s="961"/>
      <c r="BQK137" s="961"/>
      <c r="BQL137" s="961"/>
      <c r="BQM137" s="961"/>
      <c r="BQN137" s="961"/>
      <c r="BQO137" s="961"/>
      <c r="BQP137" s="961"/>
      <c r="BQQ137" s="961"/>
      <c r="BQR137" s="961"/>
      <c r="BQS137" s="961"/>
      <c r="BQT137" s="961"/>
      <c r="BQU137" s="961"/>
      <c r="BQV137" s="961"/>
      <c r="BQW137" s="961"/>
      <c r="BQX137" s="961"/>
      <c r="BQY137" s="961"/>
      <c r="BQZ137" s="961"/>
      <c r="BRA137" s="961"/>
      <c r="BRB137" s="961"/>
      <c r="BRC137" s="961"/>
      <c r="BRD137" s="961"/>
      <c r="BRE137" s="961"/>
      <c r="BRF137" s="961"/>
      <c r="BRG137" s="961"/>
      <c r="BRH137" s="961"/>
      <c r="BRI137" s="961"/>
      <c r="BRJ137" s="961"/>
      <c r="BRK137" s="961"/>
      <c r="BRL137" s="961"/>
      <c r="BRM137" s="961"/>
      <c r="BRN137" s="961"/>
      <c r="BRO137" s="961"/>
      <c r="BRP137" s="961"/>
      <c r="BRQ137" s="961"/>
      <c r="BRR137" s="961"/>
      <c r="BRS137" s="961"/>
      <c r="BRT137" s="961"/>
      <c r="BRU137" s="961"/>
      <c r="BRV137" s="961"/>
      <c r="BRW137" s="961"/>
      <c r="BRX137" s="961"/>
      <c r="BRY137" s="961"/>
      <c r="BRZ137" s="961"/>
      <c r="BSA137" s="961"/>
      <c r="BSB137" s="961"/>
      <c r="BSC137" s="961"/>
      <c r="BSD137" s="961"/>
      <c r="BSE137" s="961"/>
      <c r="BSF137" s="961"/>
      <c r="BSG137" s="961"/>
      <c r="BSH137" s="961"/>
      <c r="BSI137" s="961"/>
      <c r="BSJ137" s="961"/>
      <c r="BSK137" s="961"/>
      <c r="BSL137" s="961"/>
      <c r="BSM137" s="961"/>
      <c r="BSN137" s="961"/>
      <c r="BSO137" s="961"/>
      <c r="BSP137" s="961"/>
      <c r="BSQ137" s="961"/>
      <c r="BSR137" s="961"/>
      <c r="BSS137" s="961"/>
      <c r="BST137" s="961"/>
      <c r="BSU137" s="961"/>
      <c r="BSV137" s="961"/>
      <c r="BSW137" s="961"/>
      <c r="BSX137" s="961"/>
      <c r="BSY137" s="961"/>
      <c r="BSZ137" s="961"/>
      <c r="BTA137" s="961"/>
      <c r="BTB137" s="961"/>
      <c r="BTC137" s="961"/>
      <c r="BTD137" s="961"/>
      <c r="BTE137" s="961"/>
      <c r="BTF137" s="961"/>
      <c r="BTG137" s="961"/>
      <c r="BTH137" s="961"/>
      <c r="BTI137" s="961"/>
      <c r="BTJ137" s="961"/>
      <c r="BTK137" s="961"/>
      <c r="BTL137" s="961"/>
      <c r="BTM137" s="961"/>
      <c r="BTN137" s="961"/>
      <c r="BTO137" s="961"/>
      <c r="BTP137" s="961"/>
      <c r="BTQ137" s="961"/>
      <c r="BTR137" s="961"/>
      <c r="BTS137" s="961"/>
      <c r="BTT137" s="961"/>
      <c r="BTU137" s="961"/>
      <c r="BTV137" s="961"/>
      <c r="BTW137" s="961"/>
      <c r="BTX137" s="961"/>
      <c r="BTY137" s="961"/>
      <c r="BTZ137" s="961"/>
      <c r="BUA137" s="961"/>
      <c r="BUB137" s="961"/>
      <c r="BUC137" s="961"/>
      <c r="BUD137" s="961"/>
      <c r="BUE137" s="961"/>
      <c r="BUF137" s="961"/>
      <c r="BUG137" s="961"/>
      <c r="BUH137" s="961"/>
      <c r="BUI137" s="961"/>
      <c r="BUJ137" s="961"/>
      <c r="BUK137" s="961"/>
      <c r="BUL137" s="961"/>
      <c r="BUM137" s="961"/>
      <c r="BUN137" s="961"/>
      <c r="BUO137" s="961"/>
      <c r="BUP137" s="961"/>
      <c r="BUQ137" s="961"/>
      <c r="BUR137" s="961"/>
      <c r="BUS137" s="961"/>
      <c r="BUT137" s="961"/>
      <c r="BUU137" s="961"/>
      <c r="BUV137" s="961"/>
      <c r="BUW137" s="961"/>
      <c r="BUX137" s="961"/>
      <c r="BUY137" s="961"/>
      <c r="BUZ137" s="961"/>
      <c r="BVA137" s="961"/>
      <c r="BVB137" s="961"/>
      <c r="BVC137" s="961"/>
      <c r="BVD137" s="961"/>
      <c r="BVE137" s="961"/>
      <c r="BVF137" s="961"/>
      <c r="BVG137" s="961"/>
      <c r="BVH137" s="961"/>
      <c r="BVI137" s="961"/>
      <c r="BVJ137" s="961"/>
      <c r="BVK137" s="961"/>
      <c r="BVL137" s="961"/>
      <c r="BVM137" s="961"/>
      <c r="BVN137" s="961"/>
      <c r="BVO137" s="961"/>
      <c r="BVP137" s="961"/>
      <c r="BVQ137" s="961"/>
      <c r="BVR137" s="961"/>
      <c r="BVS137" s="961"/>
      <c r="BVT137" s="961"/>
      <c r="BVU137" s="961"/>
      <c r="BVV137" s="961"/>
      <c r="BVW137" s="961"/>
      <c r="BVX137" s="961"/>
      <c r="BVY137" s="961"/>
      <c r="BVZ137" s="961"/>
      <c r="BWA137" s="961"/>
      <c r="BWB137" s="961"/>
      <c r="BWC137" s="961"/>
      <c r="BWD137" s="961"/>
      <c r="BWE137" s="961"/>
      <c r="BWF137" s="961"/>
      <c r="BWG137" s="961"/>
      <c r="BWH137" s="961"/>
      <c r="BWI137" s="961"/>
      <c r="BWJ137" s="961"/>
      <c r="BWK137" s="961"/>
      <c r="BWL137" s="961"/>
      <c r="BWM137" s="961"/>
      <c r="BWN137" s="961"/>
      <c r="BWO137" s="961"/>
      <c r="BWP137" s="961"/>
      <c r="BWQ137" s="961"/>
      <c r="BWR137" s="961"/>
      <c r="BWS137" s="961"/>
      <c r="BWT137" s="961"/>
      <c r="BWU137" s="961"/>
      <c r="BWV137" s="961"/>
      <c r="BWW137" s="961"/>
      <c r="BWX137" s="961"/>
      <c r="BWY137" s="961"/>
      <c r="BWZ137" s="961"/>
      <c r="BXA137" s="961"/>
      <c r="BXB137" s="961"/>
      <c r="BXC137" s="961"/>
      <c r="BXD137" s="961"/>
      <c r="BXE137" s="961"/>
      <c r="BXF137" s="961"/>
      <c r="BXG137" s="961"/>
      <c r="BXH137" s="961"/>
      <c r="BXI137" s="961"/>
      <c r="BXJ137" s="961"/>
      <c r="BXK137" s="961"/>
      <c r="BXL137" s="961"/>
      <c r="BXM137" s="961"/>
      <c r="BXN137" s="961"/>
      <c r="BXO137" s="961"/>
      <c r="BXP137" s="961"/>
      <c r="BXQ137" s="961"/>
      <c r="BXR137" s="961"/>
      <c r="BXS137" s="961"/>
      <c r="BXT137" s="961"/>
      <c r="BXU137" s="961"/>
      <c r="BXV137" s="961"/>
      <c r="BXW137" s="961"/>
      <c r="BXX137" s="961"/>
      <c r="BXY137" s="961"/>
      <c r="BXZ137" s="961"/>
      <c r="BYA137" s="961"/>
      <c r="BYB137" s="961"/>
      <c r="BYC137" s="961"/>
      <c r="BYD137" s="961"/>
      <c r="BYE137" s="961"/>
      <c r="BYF137" s="961"/>
      <c r="BYG137" s="961"/>
      <c r="BYH137" s="961"/>
      <c r="BYI137" s="961"/>
      <c r="BYJ137" s="961"/>
      <c r="BYK137" s="961"/>
      <c r="BYL137" s="961"/>
      <c r="BYM137" s="961"/>
      <c r="BYN137" s="961"/>
      <c r="BYO137" s="961"/>
      <c r="BYP137" s="961"/>
      <c r="BYQ137" s="961"/>
      <c r="BYR137" s="961"/>
      <c r="BYS137" s="961"/>
      <c r="BYT137" s="961"/>
      <c r="BYU137" s="961"/>
      <c r="BYV137" s="961"/>
      <c r="BYW137" s="961"/>
      <c r="BYX137" s="961"/>
      <c r="BYY137" s="961"/>
      <c r="BYZ137" s="961"/>
      <c r="BZA137" s="961"/>
      <c r="BZB137" s="961"/>
      <c r="BZC137" s="961"/>
      <c r="BZD137" s="961"/>
      <c r="BZE137" s="961"/>
      <c r="BZF137" s="961"/>
      <c r="BZG137" s="961"/>
      <c r="BZH137" s="961"/>
      <c r="BZI137" s="961"/>
      <c r="BZJ137" s="961"/>
      <c r="BZK137" s="961"/>
      <c r="BZL137" s="961"/>
      <c r="BZM137" s="961"/>
      <c r="BZN137" s="961"/>
      <c r="BZO137" s="961"/>
      <c r="BZP137" s="961"/>
      <c r="BZQ137" s="961"/>
      <c r="BZR137" s="961"/>
      <c r="BZS137" s="961"/>
      <c r="BZT137" s="961"/>
      <c r="BZU137" s="961"/>
      <c r="BZV137" s="961"/>
      <c r="BZW137" s="961"/>
      <c r="BZX137" s="961"/>
      <c r="BZY137" s="961"/>
      <c r="BZZ137" s="961"/>
      <c r="CAA137" s="961"/>
      <c r="CAB137" s="961"/>
      <c r="CAC137" s="961"/>
      <c r="CAD137" s="961"/>
      <c r="CAE137" s="961"/>
      <c r="CAF137" s="961"/>
      <c r="CAG137" s="961"/>
      <c r="CAH137" s="961"/>
      <c r="CAI137" s="961"/>
      <c r="CAJ137" s="961"/>
      <c r="CAK137" s="961"/>
      <c r="CAL137" s="961"/>
      <c r="CAM137" s="961"/>
      <c r="CAN137" s="961"/>
      <c r="CAO137" s="961"/>
      <c r="CAP137" s="961"/>
      <c r="CAQ137" s="961"/>
      <c r="CAR137" s="961"/>
      <c r="CAS137" s="961"/>
      <c r="CAT137" s="961"/>
      <c r="CAU137" s="961"/>
      <c r="CAV137" s="961"/>
      <c r="CAW137" s="961"/>
      <c r="CAX137" s="961"/>
      <c r="CAY137" s="961"/>
      <c r="CAZ137" s="961"/>
      <c r="CBA137" s="961"/>
      <c r="CBB137" s="961"/>
      <c r="CBC137" s="961"/>
      <c r="CBD137" s="961"/>
      <c r="CBE137" s="961"/>
      <c r="CBF137" s="961"/>
      <c r="CBG137" s="961"/>
      <c r="CBH137" s="961"/>
      <c r="CBI137" s="961"/>
      <c r="CBJ137" s="961"/>
      <c r="CBK137" s="961"/>
      <c r="CBL137" s="961"/>
      <c r="CBM137" s="961"/>
      <c r="CBN137" s="961"/>
      <c r="CBO137" s="961"/>
      <c r="CBP137" s="961"/>
      <c r="CBQ137" s="961"/>
      <c r="CBR137" s="961"/>
      <c r="CBS137" s="961"/>
      <c r="CBT137" s="961"/>
      <c r="CBU137" s="961"/>
      <c r="CBV137" s="961"/>
      <c r="CBW137" s="961"/>
      <c r="CBX137" s="961"/>
      <c r="CBY137" s="961"/>
      <c r="CBZ137" s="961"/>
      <c r="CCA137" s="961"/>
      <c r="CCB137" s="961"/>
      <c r="CCC137" s="961"/>
      <c r="CCD137" s="961"/>
      <c r="CCE137" s="961"/>
      <c r="CCF137" s="961"/>
      <c r="CCG137" s="961"/>
      <c r="CCH137" s="961"/>
      <c r="CCI137" s="961"/>
      <c r="CCJ137" s="961"/>
      <c r="CCK137" s="961"/>
      <c r="CCL137" s="961"/>
      <c r="CCM137" s="961"/>
      <c r="CCN137" s="961"/>
      <c r="CCO137" s="961"/>
      <c r="CCP137" s="961"/>
      <c r="CCQ137" s="961"/>
      <c r="CCR137" s="961"/>
      <c r="CCS137" s="961"/>
      <c r="CCT137" s="961"/>
      <c r="CCU137" s="961"/>
      <c r="CCV137" s="961"/>
      <c r="CCW137" s="961"/>
      <c r="CCX137" s="961"/>
      <c r="CCY137" s="961"/>
      <c r="CCZ137" s="961"/>
      <c r="CDA137" s="961"/>
      <c r="CDB137" s="961"/>
      <c r="CDC137" s="961"/>
      <c r="CDD137" s="961"/>
      <c r="CDE137" s="961"/>
      <c r="CDF137" s="961"/>
      <c r="CDG137" s="961"/>
      <c r="CDH137" s="961"/>
      <c r="CDI137" s="961"/>
      <c r="CDJ137" s="961"/>
      <c r="CDK137" s="961"/>
      <c r="CDL137" s="961"/>
      <c r="CDM137" s="961"/>
      <c r="CDN137" s="961"/>
      <c r="CDO137" s="961"/>
      <c r="CDP137" s="961"/>
      <c r="CDQ137" s="961"/>
      <c r="CDR137" s="961"/>
      <c r="CDS137" s="961"/>
      <c r="CDT137" s="961"/>
      <c r="CDU137" s="961"/>
      <c r="CDV137" s="961"/>
      <c r="CDW137" s="961"/>
      <c r="CDX137" s="961"/>
      <c r="CDY137" s="961"/>
      <c r="CDZ137" s="961"/>
      <c r="CEA137" s="961"/>
      <c r="CEB137" s="961"/>
      <c r="CEC137" s="961"/>
      <c r="CED137" s="961"/>
      <c r="CEE137" s="961"/>
      <c r="CEF137" s="961"/>
      <c r="CEG137" s="961"/>
      <c r="CEH137" s="961"/>
      <c r="CEI137" s="961"/>
      <c r="CEJ137" s="961"/>
      <c r="CEK137" s="961"/>
      <c r="CEL137" s="961"/>
      <c r="CEM137" s="961"/>
      <c r="CEN137" s="961"/>
      <c r="CEO137" s="961"/>
      <c r="CEP137" s="961"/>
      <c r="CEQ137" s="961"/>
      <c r="CER137" s="961"/>
      <c r="CES137" s="961"/>
      <c r="CET137" s="961"/>
      <c r="CEU137" s="961"/>
      <c r="CEV137" s="961"/>
      <c r="CEW137" s="961"/>
      <c r="CEX137" s="961"/>
      <c r="CEY137" s="961"/>
      <c r="CEZ137" s="961"/>
      <c r="CFA137" s="961"/>
      <c r="CFB137" s="961"/>
      <c r="CFC137" s="961"/>
      <c r="CFD137" s="961"/>
      <c r="CFE137" s="961"/>
      <c r="CFF137" s="961"/>
      <c r="CFG137" s="961"/>
      <c r="CFH137" s="961"/>
      <c r="CFI137" s="961"/>
      <c r="CFJ137" s="961"/>
      <c r="CFK137" s="961"/>
      <c r="CFL137" s="961"/>
      <c r="CFM137" s="961"/>
      <c r="CFN137" s="961"/>
      <c r="CFO137" s="961"/>
      <c r="CFP137" s="961"/>
      <c r="CFQ137" s="961"/>
      <c r="CFR137" s="961"/>
      <c r="CFS137" s="961"/>
      <c r="CFT137" s="961"/>
      <c r="CFU137" s="961"/>
      <c r="CFV137" s="961"/>
      <c r="CFW137" s="961"/>
      <c r="CFX137" s="961"/>
      <c r="CFY137" s="961"/>
      <c r="CFZ137" s="961"/>
      <c r="CGA137" s="961"/>
      <c r="CGB137" s="961"/>
      <c r="CGC137" s="961"/>
      <c r="CGD137" s="961"/>
      <c r="CGE137" s="961"/>
      <c r="CGF137" s="961"/>
      <c r="CGG137" s="961"/>
      <c r="CGH137" s="961"/>
      <c r="CGI137" s="961"/>
      <c r="CGJ137" s="961"/>
      <c r="CGK137" s="961"/>
      <c r="CGL137" s="961"/>
      <c r="CGM137" s="961"/>
      <c r="CGN137" s="961"/>
      <c r="CGO137" s="961"/>
      <c r="CGP137" s="961"/>
      <c r="CGQ137" s="961"/>
      <c r="CGR137" s="961"/>
      <c r="CGS137" s="961"/>
      <c r="CGT137" s="961"/>
      <c r="CGU137" s="961"/>
      <c r="CGV137" s="961"/>
      <c r="CGW137" s="961"/>
      <c r="CGX137" s="961"/>
      <c r="CGY137" s="961"/>
      <c r="CGZ137" s="961"/>
      <c r="CHA137" s="961"/>
      <c r="CHB137" s="961"/>
      <c r="CHC137" s="961"/>
      <c r="CHD137" s="961"/>
      <c r="CHE137" s="961"/>
      <c r="CHF137" s="961"/>
      <c r="CHG137" s="961"/>
      <c r="CHH137" s="961"/>
      <c r="CHI137" s="961"/>
      <c r="CHJ137" s="961"/>
      <c r="CHK137" s="961"/>
      <c r="CHL137" s="961"/>
      <c r="CHM137" s="961"/>
      <c r="CHN137" s="961"/>
      <c r="CHO137" s="961"/>
      <c r="CHP137" s="961"/>
      <c r="CHQ137" s="961"/>
      <c r="CHR137" s="961"/>
      <c r="CHS137" s="961"/>
      <c r="CHT137" s="961"/>
      <c r="CHU137" s="961"/>
      <c r="CHV137" s="961"/>
      <c r="CHW137" s="961"/>
      <c r="CHX137" s="961"/>
      <c r="CHY137" s="961"/>
      <c r="CHZ137" s="961"/>
      <c r="CIA137" s="961"/>
      <c r="CIB137" s="961"/>
      <c r="CIC137" s="961"/>
      <c r="CID137" s="961"/>
      <c r="CIE137" s="961"/>
      <c r="CIF137" s="961"/>
      <c r="CIG137" s="961"/>
      <c r="CIH137" s="961"/>
      <c r="CII137" s="961"/>
      <c r="CIJ137" s="961"/>
      <c r="CIK137" s="961"/>
      <c r="CIL137" s="961"/>
      <c r="CIM137" s="961"/>
      <c r="CIN137" s="961"/>
      <c r="CIO137" s="961"/>
      <c r="CIP137" s="961"/>
      <c r="CIQ137" s="961"/>
      <c r="CIR137" s="961"/>
      <c r="CIS137" s="961"/>
      <c r="CIT137" s="961"/>
      <c r="CIU137" s="961"/>
      <c r="CIV137" s="961"/>
      <c r="CIW137" s="961"/>
      <c r="CIX137" s="961"/>
      <c r="CIY137" s="961"/>
      <c r="CIZ137" s="961"/>
      <c r="CJA137" s="961"/>
      <c r="CJB137" s="961"/>
      <c r="CJC137" s="961"/>
      <c r="CJD137" s="961"/>
      <c r="CJE137" s="961"/>
      <c r="CJF137" s="961"/>
      <c r="CJG137" s="961"/>
      <c r="CJH137" s="961"/>
      <c r="CJI137" s="961"/>
      <c r="CJJ137" s="961"/>
      <c r="CJK137" s="961"/>
      <c r="CJL137" s="961"/>
      <c r="CJM137" s="961"/>
      <c r="CJN137" s="961"/>
      <c r="CJO137" s="961"/>
      <c r="CJP137" s="961"/>
      <c r="CJQ137" s="961"/>
      <c r="CJR137" s="961"/>
      <c r="CJS137" s="961"/>
      <c r="CJT137" s="961"/>
      <c r="CJU137" s="961"/>
      <c r="CJV137" s="961"/>
      <c r="CJW137" s="961"/>
      <c r="CJX137" s="961"/>
      <c r="CJY137" s="961"/>
      <c r="CJZ137" s="961"/>
      <c r="CKA137" s="961"/>
      <c r="CKB137" s="961"/>
      <c r="CKC137" s="961"/>
      <c r="CKD137" s="961"/>
      <c r="CKE137" s="961"/>
      <c r="CKF137" s="961"/>
      <c r="CKG137" s="961"/>
      <c r="CKH137" s="961"/>
      <c r="CKI137" s="961"/>
      <c r="CKJ137" s="961"/>
      <c r="CKK137" s="961"/>
      <c r="CKL137" s="961"/>
      <c r="CKM137" s="961"/>
      <c r="CKN137" s="961"/>
      <c r="CKO137" s="961"/>
      <c r="CKP137" s="961"/>
      <c r="CKQ137" s="961"/>
      <c r="CKR137" s="961"/>
      <c r="CKS137" s="961"/>
      <c r="CKT137" s="961"/>
      <c r="CKU137" s="961"/>
      <c r="CKV137" s="961"/>
      <c r="CKW137" s="961"/>
      <c r="CKX137" s="961"/>
      <c r="CKY137" s="961"/>
      <c r="CKZ137" s="961"/>
      <c r="CLA137" s="961"/>
      <c r="CLB137" s="961"/>
      <c r="CLC137" s="961"/>
      <c r="CLD137" s="961"/>
      <c r="CLE137" s="961"/>
      <c r="CLF137" s="961"/>
      <c r="CLG137" s="961"/>
      <c r="CLH137" s="961"/>
      <c r="CLI137" s="961"/>
      <c r="CLJ137" s="961"/>
      <c r="CLK137" s="961"/>
      <c r="CLL137" s="961"/>
      <c r="CLM137" s="961"/>
      <c r="CLN137" s="961"/>
      <c r="CLO137" s="961"/>
      <c r="CLP137" s="961"/>
      <c r="CLQ137" s="961"/>
      <c r="CLR137" s="961"/>
      <c r="CLS137" s="961"/>
      <c r="CLT137" s="961"/>
      <c r="CLU137" s="961"/>
      <c r="CLV137" s="961"/>
      <c r="CLW137" s="961"/>
      <c r="CLX137" s="961"/>
      <c r="CLY137" s="961"/>
      <c r="CLZ137" s="961"/>
      <c r="CMA137" s="961"/>
      <c r="CMB137" s="961"/>
      <c r="CMC137" s="961"/>
      <c r="CMD137" s="961"/>
      <c r="CME137" s="961"/>
      <c r="CMF137" s="961"/>
      <c r="CMG137" s="961"/>
      <c r="CMH137" s="961"/>
      <c r="CMI137" s="961"/>
      <c r="CMJ137" s="961"/>
      <c r="CMK137" s="961"/>
      <c r="CML137" s="961"/>
      <c r="CMM137" s="961"/>
      <c r="CMN137" s="961"/>
      <c r="CMO137" s="961"/>
      <c r="CMP137" s="961"/>
      <c r="CMQ137" s="961"/>
      <c r="CMR137" s="961"/>
      <c r="CMS137" s="961"/>
      <c r="CMT137" s="961"/>
      <c r="CMU137" s="961"/>
      <c r="CMV137" s="961"/>
      <c r="CMW137" s="961"/>
      <c r="CMX137" s="961"/>
      <c r="CMY137" s="961"/>
      <c r="CMZ137" s="961"/>
      <c r="CNA137" s="961"/>
      <c r="CNB137" s="961"/>
      <c r="CNC137" s="961"/>
      <c r="CND137" s="961"/>
      <c r="CNE137" s="961"/>
      <c r="CNF137" s="961"/>
      <c r="CNG137" s="961"/>
      <c r="CNH137" s="961"/>
      <c r="CNI137" s="961"/>
      <c r="CNJ137" s="961"/>
      <c r="CNK137" s="961"/>
      <c r="CNL137" s="961"/>
      <c r="CNM137" s="961"/>
      <c r="CNN137" s="961"/>
      <c r="CNO137" s="961"/>
      <c r="CNP137" s="961"/>
      <c r="CNQ137" s="961"/>
      <c r="CNR137" s="961"/>
      <c r="CNS137" s="961"/>
      <c r="CNT137" s="961"/>
      <c r="CNU137" s="961"/>
      <c r="CNV137" s="961"/>
      <c r="CNW137" s="961"/>
      <c r="CNX137" s="961"/>
      <c r="CNY137" s="961"/>
      <c r="CNZ137" s="961"/>
      <c r="COA137" s="961"/>
      <c r="COB137" s="961"/>
      <c r="COC137" s="961"/>
      <c r="COD137" s="961"/>
      <c r="COE137" s="961"/>
      <c r="COF137" s="961"/>
      <c r="COG137" s="961"/>
      <c r="COH137" s="961"/>
      <c r="COI137" s="961"/>
      <c r="COJ137" s="961"/>
      <c r="COK137" s="961"/>
      <c r="COL137" s="961"/>
      <c r="COM137" s="961"/>
      <c r="CON137" s="961"/>
      <c r="COO137" s="961"/>
      <c r="COP137" s="961"/>
      <c r="COQ137" s="961"/>
      <c r="COR137" s="961"/>
      <c r="COS137" s="961"/>
      <c r="COT137" s="961"/>
      <c r="COU137" s="961"/>
      <c r="COV137" s="961"/>
      <c r="COW137" s="961"/>
      <c r="COX137" s="961"/>
      <c r="COY137" s="961"/>
      <c r="COZ137" s="961"/>
      <c r="CPA137" s="961"/>
      <c r="CPB137" s="961"/>
      <c r="CPC137" s="961"/>
      <c r="CPD137" s="961"/>
      <c r="CPE137" s="961"/>
      <c r="CPF137" s="961"/>
      <c r="CPG137" s="961"/>
      <c r="CPH137" s="961"/>
      <c r="CPI137" s="961"/>
      <c r="CPJ137" s="961"/>
      <c r="CPK137" s="961"/>
      <c r="CPL137" s="961"/>
      <c r="CPM137" s="961"/>
      <c r="CPN137" s="961"/>
      <c r="CPO137" s="961"/>
      <c r="CPP137" s="961"/>
      <c r="CPQ137" s="961"/>
      <c r="CPR137" s="961"/>
      <c r="CPS137" s="961"/>
      <c r="CPT137" s="961"/>
      <c r="CPU137" s="961"/>
      <c r="CPV137" s="961"/>
      <c r="CPW137" s="961"/>
      <c r="CPX137" s="961"/>
      <c r="CPY137" s="961"/>
      <c r="CPZ137" s="961"/>
      <c r="CQA137" s="961"/>
      <c r="CQB137" s="961"/>
      <c r="CQC137" s="961"/>
      <c r="CQD137" s="961"/>
      <c r="CQE137" s="961"/>
      <c r="CQF137" s="961"/>
      <c r="CQG137" s="961"/>
      <c r="CQH137" s="961"/>
      <c r="CQI137" s="961"/>
      <c r="CQJ137" s="961"/>
      <c r="CQK137" s="961"/>
      <c r="CQL137" s="961"/>
      <c r="CQM137" s="961"/>
      <c r="CQN137" s="961"/>
      <c r="CQO137" s="961"/>
      <c r="CQP137" s="961"/>
      <c r="CQQ137" s="961"/>
      <c r="CQR137" s="961"/>
      <c r="CQS137" s="961"/>
      <c r="CQT137" s="961"/>
      <c r="CQU137" s="961"/>
      <c r="CQV137" s="961"/>
      <c r="CQW137" s="961"/>
      <c r="CQX137" s="961"/>
      <c r="CQY137" s="961"/>
      <c r="CQZ137" s="961"/>
      <c r="CRA137" s="961"/>
      <c r="CRB137" s="961"/>
      <c r="CRC137" s="961"/>
      <c r="CRD137" s="961"/>
      <c r="CRE137" s="961"/>
      <c r="CRF137" s="961"/>
      <c r="CRG137" s="961"/>
      <c r="CRH137" s="961"/>
      <c r="CRI137" s="961"/>
      <c r="CRJ137" s="961"/>
      <c r="CRK137" s="961"/>
      <c r="CRL137" s="961"/>
      <c r="CRM137" s="961"/>
      <c r="CRN137" s="961"/>
      <c r="CRO137" s="961"/>
      <c r="CRP137" s="961"/>
      <c r="CRQ137" s="961"/>
      <c r="CRR137" s="961"/>
      <c r="CRS137" s="961"/>
      <c r="CRT137" s="961"/>
      <c r="CRU137" s="961"/>
      <c r="CRV137" s="961"/>
      <c r="CRW137" s="961"/>
      <c r="CRX137" s="961"/>
      <c r="CRY137" s="961"/>
      <c r="CRZ137" s="961"/>
      <c r="CSA137" s="961"/>
      <c r="CSB137" s="961"/>
      <c r="CSC137" s="961"/>
      <c r="CSD137" s="961"/>
      <c r="CSE137" s="961"/>
      <c r="CSF137" s="961"/>
      <c r="CSG137" s="961"/>
      <c r="CSH137" s="961"/>
      <c r="CSI137" s="961"/>
      <c r="CSJ137" s="961"/>
      <c r="CSK137" s="961"/>
      <c r="CSL137" s="961"/>
      <c r="CSM137" s="961"/>
      <c r="CSN137" s="961"/>
      <c r="CSO137" s="961"/>
      <c r="CSP137" s="961"/>
      <c r="CSQ137" s="961"/>
      <c r="CSR137" s="961"/>
      <c r="CSS137" s="961"/>
      <c r="CST137" s="961"/>
      <c r="CSU137" s="961"/>
      <c r="CSV137" s="961"/>
      <c r="CSW137" s="961"/>
      <c r="CSX137" s="961"/>
      <c r="CSY137" s="961"/>
      <c r="CSZ137" s="961"/>
      <c r="CTA137" s="961"/>
      <c r="CTB137" s="961"/>
      <c r="CTC137" s="961"/>
      <c r="CTD137" s="961"/>
      <c r="CTE137" s="961"/>
      <c r="CTF137" s="961"/>
      <c r="CTG137" s="961"/>
      <c r="CTH137" s="961"/>
      <c r="CTI137" s="961"/>
      <c r="CTJ137" s="961"/>
      <c r="CTK137" s="961"/>
      <c r="CTL137" s="961"/>
      <c r="CTM137" s="961"/>
      <c r="CTN137" s="961"/>
      <c r="CTO137" s="961"/>
      <c r="CTP137" s="961"/>
      <c r="CTQ137" s="961"/>
      <c r="CTR137" s="961"/>
      <c r="CTS137" s="961"/>
      <c r="CTT137" s="961"/>
      <c r="CTU137" s="961"/>
      <c r="CTV137" s="961"/>
      <c r="CTW137" s="961"/>
      <c r="CTX137" s="961"/>
      <c r="CTY137" s="961"/>
      <c r="CTZ137" s="961"/>
      <c r="CUA137" s="961"/>
      <c r="CUB137" s="961"/>
      <c r="CUC137" s="961"/>
      <c r="CUD137" s="961"/>
      <c r="CUE137" s="961"/>
      <c r="CUF137" s="961"/>
      <c r="CUG137" s="961"/>
      <c r="CUH137" s="961"/>
      <c r="CUI137" s="961"/>
      <c r="CUJ137" s="961"/>
      <c r="CUK137" s="961"/>
      <c r="CUL137" s="961"/>
      <c r="CUM137" s="961"/>
      <c r="CUN137" s="961"/>
      <c r="CUO137" s="961"/>
      <c r="CUP137" s="961"/>
      <c r="CUQ137" s="961"/>
      <c r="CUR137" s="961"/>
      <c r="CUS137" s="961"/>
      <c r="CUT137" s="961"/>
      <c r="CUU137" s="961"/>
      <c r="CUV137" s="961"/>
      <c r="CUW137" s="961"/>
      <c r="CUX137" s="961"/>
      <c r="CUY137" s="961"/>
      <c r="CUZ137" s="961"/>
      <c r="CVA137" s="961"/>
      <c r="CVB137" s="961"/>
      <c r="CVC137" s="961"/>
      <c r="CVD137" s="961"/>
      <c r="CVE137" s="961"/>
      <c r="CVF137" s="961"/>
      <c r="CVG137" s="961"/>
      <c r="CVH137" s="961"/>
      <c r="CVI137" s="961"/>
      <c r="CVJ137" s="961"/>
      <c r="CVK137" s="961"/>
      <c r="CVL137" s="961"/>
      <c r="CVM137" s="961"/>
      <c r="CVN137" s="961"/>
      <c r="CVO137" s="961"/>
      <c r="CVP137" s="961"/>
      <c r="CVQ137" s="961"/>
      <c r="CVR137" s="961"/>
      <c r="CVS137" s="961"/>
      <c r="CVT137" s="961"/>
      <c r="CVU137" s="961"/>
      <c r="CVV137" s="961"/>
      <c r="CVW137" s="961"/>
      <c r="CVX137" s="961"/>
      <c r="CVY137" s="961"/>
      <c r="CVZ137" s="961"/>
      <c r="CWA137" s="961"/>
      <c r="CWB137" s="961"/>
      <c r="CWC137" s="961"/>
      <c r="CWD137" s="961"/>
      <c r="CWE137" s="961"/>
      <c r="CWF137" s="961"/>
      <c r="CWG137" s="961"/>
      <c r="CWH137" s="961"/>
      <c r="CWI137" s="961"/>
      <c r="CWJ137" s="961"/>
      <c r="CWK137" s="961"/>
      <c r="CWL137" s="961"/>
      <c r="CWM137" s="961"/>
      <c r="CWN137" s="961"/>
      <c r="CWO137" s="961"/>
      <c r="CWP137" s="961"/>
      <c r="CWQ137" s="961"/>
      <c r="CWR137" s="961"/>
      <c r="CWS137" s="961"/>
      <c r="CWT137" s="961"/>
      <c r="CWU137" s="961"/>
      <c r="CWV137" s="961"/>
      <c r="CWW137" s="961"/>
      <c r="CWX137" s="961"/>
      <c r="CWY137" s="961"/>
      <c r="CWZ137" s="961"/>
      <c r="CXA137" s="961"/>
      <c r="CXB137" s="961"/>
      <c r="CXC137" s="961"/>
      <c r="CXD137" s="961"/>
      <c r="CXE137" s="961"/>
      <c r="CXF137" s="961"/>
      <c r="CXG137" s="961"/>
      <c r="CXH137" s="961"/>
      <c r="CXI137" s="961"/>
      <c r="CXJ137" s="961"/>
      <c r="CXK137" s="961"/>
      <c r="CXL137" s="961"/>
      <c r="CXM137" s="961"/>
      <c r="CXN137" s="961"/>
      <c r="CXO137" s="961"/>
      <c r="CXP137" s="961"/>
      <c r="CXQ137" s="961"/>
      <c r="CXR137" s="961"/>
      <c r="CXS137" s="961"/>
      <c r="CXT137" s="961"/>
      <c r="CXU137" s="961"/>
      <c r="CXV137" s="961"/>
      <c r="CXW137" s="961"/>
      <c r="CXX137" s="961"/>
      <c r="CXY137" s="961"/>
      <c r="CXZ137" s="961"/>
      <c r="CYA137" s="961"/>
      <c r="CYB137" s="961"/>
      <c r="CYC137" s="961"/>
      <c r="CYD137" s="961"/>
      <c r="CYE137" s="961"/>
      <c r="CYF137" s="961"/>
      <c r="CYG137" s="961"/>
      <c r="CYH137" s="961"/>
      <c r="CYI137" s="961"/>
      <c r="CYJ137" s="961"/>
      <c r="CYK137" s="961"/>
      <c r="CYL137" s="961"/>
      <c r="CYM137" s="961"/>
      <c r="CYN137" s="961"/>
      <c r="CYO137" s="961"/>
      <c r="CYP137" s="961"/>
      <c r="CYQ137" s="961"/>
      <c r="CYR137" s="961"/>
      <c r="CYS137" s="961"/>
      <c r="CYT137" s="961"/>
      <c r="CYU137" s="961"/>
      <c r="CYV137" s="961"/>
      <c r="CYW137" s="961"/>
      <c r="CYX137" s="961"/>
      <c r="CYY137" s="961"/>
      <c r="CYZ137" s="961"/>
      <c r="CZA137" s="961"/>
      <c r="CZB137" s="961"/>
      <c r="CZC137" s="961"/>
      <c r="CZD137" s="961"/>
      <c r="CZE137" s="961"/>
      <c r="CZF137" s="961"/>
      <c r="CZG137" s="961"/>
      <c r="CZH137" s="961"/>
      <c r="CZI137" s="961"/>
      <c r="CZJ137" s="961"/>
      <c r="CZK137" s="961"/>
      <c r="CZL137" s="961"/>
      <c r="CZM137" s="961"/>
      <c r="CZN137" s="961"/>
      <c r="CZO137" s="961"/>
      <c r="CZP137" s="961"/>
      <c r="CZQ137" s="961"/>
      <c r="CZR137" s="961"/>
      <c r="CZS137" s="961"/>
      <c r="CZT137" s="961"/>
      <c r="CZU137" s="961"/>
      <c r="CZV137" s="961"/>
      <c r="CZW137" s="961"/>
      <c r="CZX137" s="961"/>
      <c r="CZY137" s="961"/>
      <c r="CZZ137" s="961"/>
      <c r="DAA137" s="961"/>
      <c r="DAB137" s="961"/>
      <c r="DAC137" s="961"/>
      <c r="DAD137" s="961"/>
      <c r="DAE137" s="961"/>
      <c r="DAF137" s="961"/>
      <c r="DAG137" s="961"/>
      <c r="DAH137" s="961"/>
      <c r="DAI137" s="961"/>
      <c r="DAJ137" s="961"/>
      <c r="DAK137" s="961"/>
      <c r="DAL137" s="961"/>
      <c r="DAM137" s="961"/>
      <c r="DAN137" s="961"/>
      <c r="DAO137" s="961"/>
      <c r="DAP137" s="961"/>
      <c r="DAQ137" s="961"/>
      <c r="DAR137" s="961"/>
      <c r="DAS137" s="961"/>
      <c r="DAT137" s="961"/>
      <c r="DAU137" s="961"/>
      <c r="DAV137" s="961"/>
      <c r="DAW137" s="961"/>
      <c r="DAX137" s="961"/>
      <c r="DAY137" s="961"/>
      <c r="DAZ137" s="961"/>
      <c r="DBA137" s="961"/>
      <c r="DBB137" s="961"/>
      <c r="DBC137" s="961"/>
      <c r="DBD137" s="961"/>
      <c r="DBE137" s="961"/>
      <c r="DBF137" s="961"/>
      <c r="DBG137" s="961"/>
      <c r="DBH137" s="961"/>
      <c r="DBI137" s="961"/>
      <c r="DBJ137" s="961"/>
      <c r="DBK137" s="961"/>
      <c r="DBL137" s="961"/>
      <c r="DBM137" s="961"/>
      <c r="DBN137" s="961"/>
      <c r="DBO137" s="961"/>
      <c r="DBP137" s="961"/>
      <c r="DBQ137" s="961"/>
      <c r="DBR137" s="961"/>
      <c r="DBS137" s="961"/>
      <c r="DBT137" s="961"/>
      <c r="DBU137" s="961"/>
      <c r="DBV137" s="961"/>
      <c r="DBW137" s="961"/>
      <c r="DBX137" s="961"/>
      <c r="DBY137" s="961"/>
      <c r="DBZ137" s="961"/>
      <c r="DCA137" s="961"/>
      <c r="DCB137" s="961"/>
      <c r="DCC137" s="961"/>
      <c r="DCD137" s="961"/>
      <c r="DCE137" s="961"/>
      <c r="DCF137" s="961"/>
      <c r="DCG137" s="961"/>
      <c r="DCH137" s="961"/>
      <c r="DCI137" s="961"/>
      <c r="DCJ137" s="961"/>
      <c r="DCK137" s="961"/>
      <c r="DCL137" s="961"/>
      <c r="DCM137" s="961"/>
      <c r="DCN137" s="961"/>
      <c r="DCO137" s="961"/>
      <c r="DCP137" s="961"/>
      <c r="DCQ137" s="961"/>
      <c r="DCR137" s="961"/>
      <c r="DCS137" s="961"/>
      <c r="DCT137" s="961"/>
      <c r="DCU137" s="961"/>
      <c r="DCV137" s="961"/>
      <c r="DCW137" s="961"/>
      <c r="DCX137" s="961"/>
      <c r="DCY137" s="961"/>
      <c r="DCZ137" s="961"/>
      <c r="DDA137" s="961"/>
      <c r="DDB137" s="961"/>
      <c r="DDC137" s="961"/>
      <c r="DDD137" s="961"/>
      <c r="DDE137" s="961"/>
      <c r="DDF137" s="961"/>
      <c r="DDG137" s="961"/>
      <c r="DDH137" s="961"/>
      <c r="DDI137" s="961"/>
      <c r="DDJ137" s="961"/>
      <c r="DDK137" s="961"/>
      <c r="DDL137" s="961"/>
      <c r="DDM137" s="961"/>
      <c r="DDN137" s="961"/>
      <c r="DDO137" s="961"/>
      <c r="DDP137" s="961"/>
      <c r="DDQ137" s="961"/>
      <c r="DDR137" s="961"/>
      <c r="DDS137" s="961"/>
      <c r="DDT137" s="961"/>
      <c r="DDU137" s="961"/>
      <c r="DDV137" s="961"/>
      <c r="DDW137" s="961"/>
      <c r="DDX137" s="961"/>
      <c r="DDY137" s="961"/>
      <c r="DDZ137" s="961"/>
      <c r="DEA137" s="961"/>
      <c r="DEB137" s="961"/>
      <c r="DEC137" s="961"/>
      <c r="DED137" s="961"/>
      <c r="DEE137" s="961"/>
      <c r="DEF137" s="961"/>
      <c r="DEG137" s="961"/>
      <c r="DEH137" s="961"/>
      <c r="DEI137" s="961"/>
      <c r="DEJ137" s="961"/>
      <c r="DEK137" s="961"/>
      <c r="DEL137" s="961"/>
      <c r="DEM137" s="961"/>
      <c r="DEN137" s="961"/>
      <c r="DEO137" s="961"/>
      <c r="DEP137" s="961"/>
      <c r="DEQ137" s="961"/>
      <c r="DER137" s="961"/>
      <c r="DES137" s="961"/>
      <c r="DET137" s="961"/>
      <c r="DEU137" s="961"/>
      <c r="DEV137" s="961"/>
      <c r="DEW137" s="961"/>
      <c r="DEX137" s="961"/>
      <c r="DEY137" s="961"/>
      <c r="DEZ137" s="961"/>
      <c r="DFA137" s="961"/>
      <c r="DFB137" s="961"/>
      <c r="DFC137" s="961"/>
      <c r="DFD137" s="961"/>
      <c r="DFE137" s="961"/>
      <c r="DFF137" s="961"/>
      <c r="DFG137" s="961"/>
      <c r="DFH137" s="961"/>
      <c r="DFI137" s="961"/>
      <c r="DFJ137" s="961"/>
      <c r="DFK137" s="961"/>
      <c r="DFL137" s="961"/>
      <c r="DFM137" s="961"/>
      <c r="DFN137" s="961"/>
      <c r="DFO137" s="961"/>
      <c r="DFP137" s="961"/>
      <c r="DFQ137" s="961"/>
      <c r="DFR137" s="961"/>
      <c r="DFS137" s="961"/>
      <c r="DFT137" s="961"/>
      <c r="DFU137" s="961"/>
      <c r="DFV137" s="961"/>
      <c r="DFW137" s="961"/>
      <c r="DFX137" s="961"/>
      <c r="DFY137" s="961"/>
      <c r="DFZ137" s="961"/>
      <c r="DGA137" s="961"/>
      <c r="DGB137" s="961"/>
      <c r="DGC137" s="961"/>
      <c r="DGD137" s="961"/>
      <c r="DGE137" s="961"/>
      <c r="DGF137" s="961"/>
      <c r="DGG137" s="961"/>
      <c r="DGH137" s="961"/>
      <c r="DGI137" s="961"/>
      <c r="DGJ137" s="961"/>
      <c r="DGK137" s="961"/>
      <c r="DGL137" s="961"/>
      <c r="DGM137" s="961"/>
      <c r="DGN137" s="961"/>
      <c r="DGO137" s="961"/>
      <c r="DGP137" s="961"/>
      <c r="DGQ137" s="961"/>
      <c r="DGR137" s="961"/>
      <c r="DGS137" s="961"/>
      <c r="DGT137" s="961"/>
      <c r="DGU137" s="961"/>
      <c r="DGV137" s="961"/>
      <c r="DGW137" s="961"/>
      <c r="DGX137" s="961"/>
      <c r="DGY137" s="961"/>
      <c r="DGZ137" s="961"/>
      <c r="DHA137" s="961"/>
      <c r="DHB137" s="961"/>
      <c r="DHC137" s="961"/>
      <c r="DHD137" s="961"/>
      <c r="DHE137" s="961"/>
      <c r="DHF137" s="961"/>
      <c r="DHG137" s="961"/>
      <c r="DHH137" s="961"/>
      <c r="DHI137" s="961"/>
      <c r="DHJ137" s="961"/>
      <c r="DHK137" s="961"/>
      <c r="DHL137" s="961"/>
      <c r="DHM137" s="961"/>
      <c r="DHN137" s="961"/>
      <c r="DHO137" s="961"/>
      <c r="DHP137" s="961"/>
      <c r="DHQ137" s="961"/>
      <c r="DHR137" s="961"/>
      <c r="DHS137" s="961"/>
      <c r="DHT137" s="961"/>
      <c r="DHU137" s="961"/>
      <c r="DHV137" s="961"/>
      <c r="DHW137" s="961"/>
      <c r="DHX137" s="961"/>
      <c r="DHY137" s="961"/>
      <c r="DHZ137" s="961"/>
      <c r="DIA137" s="961"/>
      <c r="DIB137" s="961"/>
      <c r="DIC137" s="961"/>
      <c r="DID137" s="961"/>
      <c r="DIE137" s="961"/>
      <c r="DIF137" s="961"/>
      <c r="DIG137" s="961"/>
      <c r="DIH137" s="961"/>
      <c r="DII137" s="961"/>
      <c r="DIJ137" s="961"/>
      <c r="DIK137" s="961"/>
      <c r="DIL137" s="961"/>
      <c r="DIM137" s="961"/>
      <c r="DIN137" s="961"/>
      <c r="DIO137" s="961"/>
      <c r="DIP137" s="961"/>
      <c r="DIQ137" s="961"/>
      <c r="DIR137" s="961"/>
      <c r="DIS137" s="961"/>
      <c r="DIT137" s="961"/>
      <c r="DIU137" s="961"/>
      <c r="DIV137" s="961"/>
      <c r="DIW137" s="961"/>
      <c r="DIX137" s="961"/>
      <c r="DIY137" s="961"/>
      <c r="DIZ137" s="961"/>
      <c r="DJA137" s="961"/>
      <c r="DJB137" s="961"/>
      <c r="DJC137" s="961"/>
      <c r="DJD137" s="961"/>
      <c r="DJE137" s="961"/>
      <c r="DJF137" s="961"/>
      <c r="DJG137" s="961"/>
      <c r="DJH137" s="961"/>
      <c r="DJI137" s="961"/>
      <c r="DJJ137" s="961"/>
      <c r="DJK137" s="961"/>
      <c r="DJL137" s="961"/>
      <c r="DJM137" s="961"/>
      <c r="DJN137" s="961"/>
      <c r="DJO137" s="961"/>
      <c r="DJP137" s="961"/>
      <c r="DJQ137" s="961"/>
      <c r="DJR137" s="961"/>
      <c r="DJS137" s="961"/>
      <c r="DJT137" s="961"/>
      <c r="DJU137" s="961"/>
      <c r="DJV137" s="961"/>
      <c r="DJW137" s="961"/>
      <c r="DJX137" s="961"/>
      <c r="DJY137" s="961"/>
      <c r="DJZ137" s="961"/>
      <c r="DKA137" s="961"/>
      <c r="DKB137" s="961"/>
      <c r="DKC137" s="961"/>
      <c r="DKD137" s="961"/>
      <c r="DKE137" s="961"/>
      <c r="DKF137" s="961"/>
      <c r="DKG137" s="961"/>
      <c r="DKH137" s="961"/>
      <c r="DKI137" s="961"/>
      <c r="DKJ137" s="961"/>
      <c r="DKK137" s="961"/>
      <c r="DKL137" s="961"/>
      <c r="DKM137" s="961"/>
      <c r="DKN137" s="961"/>
      <c r="DKO137" s="961"/>
      <c r="DKP137" s="961"/>
      <c r="DKQ137" s="961"/>
      <c r="DKR137" s="961"/>
      <c r="DKS137" s="961"/>
      <c r="DKT137" s="961"/>
      <c r="DKU137" s="961"/>
      <c r="DKV137" s="961"/>
      <c r="DKW137" s="961"/>
      <c r="DKX137" s="961"/>
      <c r="DKY137" s="961"/>
      <c r="DKZ137" s="961"/>
      <c r="DLA137" s="961"/>
      <c r="DLB137" s="961"/>
      <c r="DLC137" s="961"/>
      <c r="DLD137" s="961"/>
      <c r="DLE137" s="961"/>
      <c r="DLF137" s="961"/>
      <c r="DLG137" s="961"/>
      <c r="DLH137" s="961"/>
      <c r="DLI137" s="961"/>
      <c r="DLJ137" s="961"/>
      <c r="DLK137" s="961"/>
      <c r="DLL137" s="961"/>
      <c r="DLM137" s="961"/>
      <c r="DLN137" s="961"/>
      <c r="DLO137" s="961"/>
      <c r="DLP137" s="961"/>
      <c r="DLQ137" s="961"/>
      <c r="DLR137" s="961"/>
      <c r="DLS137" s="961"/>
      <c r="DLT137" s="961"/>
      <c r="DLU137" s="961"/>
      <c r="DLV137" s="961"/>
      <c r="DLW137" s="961"/>
      <c r="DLX137" s="961"/>
      <c r="DLY137" s="961"/>
      <c r="DLZ137" s="961"/>
      <c r="DMA137" s="961"/>
      <c r="DMB137" s="961"/>
      <c r="DMC137" s="961"/>
      <c r="DMD137" s="961"/>
      <c r="DME137" s="961"/>
      <c r="DMF137" s="961"/>
      <c r="DMG137" s="961"/>
      <c r="DMH137" s="961"/>
      <c r="DMI137" s="961"/>
      <c r="DMJ137" s="961"/>
      <c r="DMK137" s="961"/>
      <c r="DML137" s="961"/>
      <c r="DMM137" s="961"/>
      <c r="DMN137" s="961"/>
      <c r="DMO137" s="961"/>
      <c r="DMP137" s="961"/>
      <c r="DMQ137" s="961"/>
      <c r="DMR137" s="961"/>
      <c r="DMS137" s="961"/>
      <c r="DMT137" s="961"/>
      <c r="DMU137" s="961"/>
      <c r="DMV137" s="961"/>
      <c r="DMW137" s="961"/>
      <c r="DMX137" s="961"/>
      <c r="DMY137" s="961"/>
      <c r="DMZ137" s="961"/>
      <c r="DNA137" s="961"/>
      <c r="DNB137" s="961"/>
      <c r="DNC137" s="961"/>
      <c r="DND137" s="961"/>
      <c r="DNE137" s="961"/>
      <c r="DNF137" s="961"/>
      <c r="DNG137" s="961"/>
      <c r="DNH137" s="961"/>
      <c r="DNI137" s="961"/>
      <c r="DNJ137" s="961"/>
      <c r="DNK137" s="961"/>
      <c r="DNL137" s="961"/>
      <c r="DNM137" s="961"/>
      <c r="DNN137" s="961"/>
      <c r="DNO137" s="961"/>
      <c r="DNP137" s="961"/>
      <c r="DNQ137" s="961"/>
      <c r="DNR137" s="961"/>
      <c r="DNS137" s="961"/>
      <c r="DNT137" s="961"/>
      <c r="DNU137" s="961"/>
      <c r="DNV137" s="961"/>
      <c r="DNW137" s="961"/>
      <c r="DNX137" s="961"/>
      <c r="DNY137" s="961"/>
      <c r="DNZ137" s="961"/>
      <c r="DOA137" s="961"/>
      <c r="DOB137" s="961"/>
      <c r="DOC137" s="961"/>
      <c r="DOD137" s="961"/>
      <c r="DOE137" s="961"/>
      <c r="DOF137" s="961"/>
      <c r="DOG137" s="961"/>
      <c r="DOH137" s="961"/>
      <c r="DOI137" s="961"/>
      <c r="DOJ137" s="961"/>
      <c r="DOK137" s="961"/>
      <c r="DOL137" s="961"/>
      <c r="DOM137" s="961"/>
      <c r="DON137" s="961"/>
      <c r="DOO137" s="961"/>
      <c r="DOP137" s="961"/>
      <c r="DOQ137" s="961"/>
      <c r="DOR137" s="961"/>
      <c r="DOS137" s="961"/>
      <c r="DOT137" s="961"/>
      <c r="DOU137" s="961"/>
      <c r="DOV137" s="961"/>
      <c r="DOW137" s="961"/>
      <c r="DOX137" s="961"/>
      <c r="DOY137" s="961"/>
      <c r="DOZ137" s="961"/>
      <c r="DPA137" s="961"/>
      <c r="DPB137" s="961"/>
      <c r="DPC137" s="961"/>
      <c r="DPD137" s="961"/>
      <c r="DPE137" s="961"/>
      <c r="DPF137" s="961"/>
      <c r="DPG137" s="961"/>
      <c r="DPH137" s="961"/>
      <c r="DPI137" s="961"/>
      <c r="DPJ137" s="961"/>
      <c r="DPK137" s="961"/>
      <c r="DPL137" s="961"/>
      <c r="DPM137" s="961"/>
      <c r="DPN137" s="961"/>
      <c r="DPO137" s="961"/>
      <c r="DPP137" s="961"/>
      <c r="DPQ137" s="961"/>
      <c r="DPR137" s="961"/>
      <c r="DPS137" s="961"/>
      <c r="DPT137" s="961"/>
      <c r="DPU137" s="961"/>
      <c r="DPV137" s="961"/>
      <c r="DPW137" s="961"/>
      <c r="DPX137" s="961"/>
      <c r="DPY137" s="961"/>
      <c r="DPZ137" s="961"/>
      <c r="DQA137" s="961"/>
      <c r="DQB137" s="961"/>
      <c r="DQC137" s="961"/>
      <c r="DQD137" s="961"/>
      <c r="DQE137" s="961"/>
      <c r="DQF137" s="961"/>
      <c r="DQG137" s="961"/>
      <c r="DQH137" s="961"/>
      <c r="DQI137" s="961"/>
      <c r="DQJ137" s="961"/>
      <c r="DQK137" s="961"/>
      <c r="DQL137" s="961"/>
      <c r="DQM137" s="961"/>
      <c r="DQN137" s="961"/>
      <c r="DQO137" s="961"/>
      <c r="DQP137" s="961"/>
      <c r="DQQ137" s="961"/>
      <c r="DQR137" s="961"/>
      <c r="DQS137" s="961"/>
      <c r="DQT137" s="961"/>
      <c r="DQU137" s="961"/>
      <c r="DQV137" s="961"/>
      <c r="DQW137" s="961"/>
      <c r="DQX137" s="961"/>
      <c r="DQY137" s="961"/>
      <c r="DQZ137" s="961"/>
      <c r="DRA137" s="961"/>
      <c r="DRB137" s="961"/>
      <c r="DRC137" s="961"/>
      <c r="DRD137" s="961"/>
      <c r="DRE137" s="961"/>
      <c r="DRF137" s="961"/>
      <c r="DRG137" s="961"/>
      <c r="DRH137" s="961"/>
      <c r="DRI137" s="961"/>
      <c r="DRJ137" s="961"/>
      <c r="DRK137" s="961"/>
      <c r="DRL137" s="961"/>
      <c r="DRM137" s="961"/>
      <c r="DRN137" s="961"/>
      <c r="DRO137" s="961"/>
      <c r="DRP137" s="961"/>
      <c r="DRQ137" s="961"/>
      <c r="DRR137" s="961"/>
      <c r="DRS137" s="961"/>
      <c r="DRT137" s="961"/>
      <c r="DRU137" s="961"/>
      <c r="DRV137" s="961"/>
      <c r="DRW137" s="961"/>
      <c r="DRX137" s="961"/>
      <c r="DRY137" s="961"/>
      <c r="DRZ137" s="961"/>
      <c r="DSA137" s="961"/>
      <c r="DSB137" s="961"/>
      <c r="DSC137" s="961"/>
      <c r="DSD137" s="961"/>
      <c r="DSE137" s="961"/>
      <c r="DSF137" s="961"/>
      <c r="DSG137" s="961"/>
      <c r="DSH137" s="961"/>
      <c r="DSI137" s="961"/>
      <c r="DSJ137" s="961"/>
      <c r="DSK137" s="961"/>
      <c r="DSL137" s="961"/>
      <c r="DSM137" s="961"/>
      <c r="DSN137" s="961"/>
      <c r="DSO137" s="961"/>
      <c r="DSP137" s="961"/>
      <c r="DSQ137" s="961"/>
      <c r="DSR137" s="961"/>
      <c r="DSS137" s="961"/>
      <c r="DST137" s="961"/>
      <c r="DSU137" s="961"/>
      <c r="DSV137" s="961"/>
      <c r="DSW137" s="961"/>
      <c r="DSX137" s="961"/>
      <c r="DSY137" s="961"/>
      <c r="DSZ137" s="961"/>
      <c r="DTA137" s="961"/>
      <c r="DTB137" s="961"/>
      <c r="DTC137" s="961"/>
      <c r="DTD137" s="961"/>
      <c r="DTE137" s="961"/>
      <c r="DTF137" s="961"/>
      <c r="DTG137" s="961"/>
      <c r="DTH137" s="961"/>
      <c r="DTI137" s="961"/>
      <c r="DTJ137" s="961"/>
      <c r="DTK137" s="961"/>
      <c r="DTL137" s="961"/>
      <c r="DTM137" s="961"/>
      <c r="DTN137" s="961"/>
      <c r="DTO137" s="961"/>
      <c r="DTP137" s="961"/>
      <c r="DTQ137" s="961"/>
      <c r="DTR137" s="961"/>
      <c r="DTS137" s="961"/>
      <c r="DTT137" s="961"/>
      <c r="DTU137" s="961"/>
      <c r="DTV137" s="961"/>
      <c r="DTW137" s="961"/>
      <c r="DTX137" s="961"/>
      <c r="DTY137" s="961"/>
      <c r="DTZ137" s="961"/>
      <c r="DUA137" s="961"/>
      <c r="DUB137" s="961"/>
      <c r="DUC137" s="961"/>
      <c r="DUD137" s="961"/>
      <c r="DUE137" s="961"/>
      <c r="DUF137" s="961"/>
      <c r="DUG137" s="961"/>
      <c r="DUH137" s="961"/>
      <c r="DUI137" s="961"/>
      <c r="DUJ137" s="961"/>
      <c r="DUK137" s="961"/>
      <c r="DUL137" s="961"/>
      <c r="DUM137" s="961"/>
      <c r="DUN137" s="961"/>
      <c r="DUO137" s="961"/>
      <c r="DUP137" s="961"/>
      <c r="DUQ137" s="961"/>
      <c r="DUR137" s="961"/>
      <c r="DUS137" s="961"/>
      <c r="DUT137" s="961"/>
      <c r="DUU137" s="961"/>
      <c r="DUV137" s="961"/>
      <c r="DUW137" s="961"/>
      <c r="DUX137" s="961"/>
      <c r="DUY137" s="961"/>
      <c r="DUZ137" s="961"/>
      <c r="DVA137" s="961"/>
      <c r="DVB137" s="961"/>
      <c r="DVC137" s="961"/>
      <c r="DVD137" s="961"/>
      <c r="DVE137" s="961"/>
      <c r="DVF137" s="961"/>
      <c r="DVG137" s="961"/>
      <c r="DVH137" s="961"/>
      <c r="DVI137" s="961"/>
      <c r="DVJ137" s="961"/>
      <c r="DVK137" s="961"/>
      <c r="DVL137" s="961"/>
      <c r="DVM137" s="961"/>
      <c r="DVN137" s="961"/>
      <c r="DVO137" s="961"/>
      <c r="DVP137" s="961"/>
      <c r="DVQ137" s="961"/>
      <c r="DVR137" s="961"/>
      <c r="DVS137" s="961"/>
      <c r="DVT137" s="961"/>
      <c r="DVU137" s="961"/>
      <c r="DVV137" s="961"/>
      <c r="DVW137" s="961"/>
      <c r="DVX137" s="961"/>
      <c r="DVY137" s="961"/>
      <c r="DVZ137" s="961"/>
      <c r="DWA137" s="961"/>
      <c r="DWB137" s="961"/>
      <c r="DWC137" s="961"/>
      <c r="DWD137" s="961"/>
      <c r="DWE137" s="961"/>
      <c r="DWF137" s="961"/>
      <c r="DWG137" s="961"/>
      <c r="DWH137" s="961"/>
      <c r="DWI137" s="961"/>
      <c r="DWJ137" s="961"/>
      <c r="DWK137" s="961"/>
      <c r="DWL137" s="961"/>
      <c r="DWM137" s="961"/>
      <c r="DWN137" s="961"/>
      <c r="DWO137" s="961"/>
      <c r="DWP137" s="961"/>
      <c r="DWQ137" s="961"/>
      <c r="DWR137" s="961"/>
      <c r="DWS137" s="961"/>
      <c r="DWT137" s="961"/>
      <c r="DWU137" s="961"/>
      <c r="DWV137" s="961"/>
      <c r="DWW137" s="961"/>
      <c r="DWX137" s="961"/>
      <c r="DWY137" s="961"/>
      <c r="DWZ137" s="961"/>
      <c r="DXA137" s="961"/>
      <c r="DXB137" s="961"/>
      <c r="DXC137" s="961"/>
      <c r="DXD137" s="961"/>
      <c r="DXE137" s="961"/>
      <c r="DXF137" s="961"/>
      <c r="DXG137" s="961"/>
      <c r="DXH137" s="961"/>
      <c r="DXI137" s="961"/>
      <c r="DXJ137" s="961"/>
      <c r="DXK137" s="961"/>
      <c r="DXL137" s="961"/>
      <c r="DXM137" s="961"/>
      <c r="DXN137" s="961"/>
      <c r="DXO137" s="961"/>
      <c r="DXP137" s="961"/>
      <c r="DXQ137" s="961"/>
      <c r="DXR137" s="961"/>
      <c r="DXS137" s="961"/>
      <c r="DXT137" s="961"/>
      <c r="DXU137" s="961"/>
      <c r="DXV137" s="961"/>
      <c r="DXW137" s="961"/>
      <c r="DXX137" s="961"/>
      <c r="DXY137" s="961"/>
      <c r="DXZ137" s="961"/>
      <c r="DYA137" s="961"/>
      <c r="DYB137" s="961"/>
      <c r="DYC137" s="961"/>
      <c r="DYD137" s="961"/>
      <c r="DYE137" s="961"/>
      <c r="DYF137" s="961"/>
      <c r="DYG137" s="961"/>
      <c r="DYH137" s="961"/>
      <c r="DYI137" s="961"/>
      <c r="DYJ137" s="961"/>
      <c r="DYK137" s="961"/>
      <c r="DYL137" s="961"/>
      <c r="DYM137" s="961"/>
      <c r="DYN137" s="961"/>
      <c r="DYO137" s="961"/>
      <c r="DYP137" s="961"/>
      <c r="DYQ137" s="961"/>
      <c r="DYR137" s="961"/>
      <c r="DYS137" s="961"/>
      <c r="DYT137" s="961"/>
      <c r="DYU137" s="961"/>
      <c r="DYV137" s="961"/>
      <c r="DYW137" s="961"/>
      <c r="DYX137" s="961"/>
      <c r="DYY137" s="961"/>
      <c r="DYZ137" s="961"/>
      <c r="DZA137" s="961"/>
      <c r="DZB137" s="961"/>
      <c r="DZC137" s="961"/>
      <c r="DZD137" s="961"/>
      <c r="DZE137" s="961"/>
      <c r="DZF137" s="961"/>
      <c r="DZG137" s="961"/>
      <c r="DZH137" s="961"/>
      <c r="DZI137" s="961"/>
      <c r="DZJ137" s="961"/>
      <c r="DZK137" s="961"/>
      <c r="DZL137" s="961"/>
      <c r="DZM137" s="961"/>
      <c r="DZN137" s="961"/>
      <c r="DZO137" s="961"/>
      <c r="DZP137" s="961"/>
      <c r="DZQ137" s="961"/>
      <c r="DZR137" s="961"/>
      <c r="DZS137" s="961"/>
      <c r="DZT137" s="961"/>
      <c r="DZU137" s="961"/>
      <c r="DZV137" s="961"/>
      <c r="DZW137" s="961"/>
      <c r="DZX137" s="961"/>
      <c r="DZY137" s="961"/>
      <c r="DZZ137" s="961"/>
      <c r="EAA137" s="961"/>
      <c r="EAB137" s="961"/>
      <c r="EAC137" s="961"/>
      <c r="EAD137" s="961"/>
      <c r="EAE137" s="961"/>
      <c r="EAF137" s="961"/>
      <c r="EAG137" s="961"/>
      <c r="EAH137" s="961"/>
      <c r="EAI137" s="961"/>
      <c r="EAJ137" s="961"/>
      <c r="EAK137" s="961"/>
      <c r="EAL137" s="961"/>
      <c r="EAM137" s="961"/>
      <c r="EAN137" s="961"/>
      <c r="EAO137" s="961"/>
      <c r="EAP137" s="961"/>
      <c r="EAQ137" s="961"/>
      <c r="EAR137" s="961"/>
      <c r="EAS137" s="961"/>
      <c r="EAT137" s="961"/>
      <c r="EAU137" s="961"/>
      <c r="EAV137" s="961"/>
      <c r="EAW137" s="961"/>
      <c r="EAX137" s="961"/>
      <c r="EAY137" s="961"/>
      <c r="EAZ137" s="961"/>
      <c r="EBA137" s="961"/>
      <c r="EBB137" s="961"/>
      <c r="EBC137" s="961"/>
      <c r="EBD137" s="961"/>
      <c r="EBE137" s="961"/>
      <c r="EBF137" s="961"/>
      <c r="EBG137" s="961"/>
      <c r="EBH137" s="961"/>
      <c r="EBI137" s="961"/>
      <c r="EBJ137" s="961"/>
      <c r="EBK137" s="961"/>
      <c r="EBL137" s="961"/>
      <c r="EBM137" s="961"/>
      <c r="EBN137" s="961"/>
      <c r="EBO137" s="961"/>
      <c r="EBP137" s="961"/>
      <c r="EBQ137" s="961"/>
      <c r="EBR137" s="961"/>
      <c r="EBS137" s="961"/>
      <c r="EBT137" s="961"/>
      <c r="EBU137" s="961"/>
      <c r="EBV137" s="961"/>
      <c r="EBW137" s="961"/>
      <c r="EBX137" s="961"/>
      <c r="EBY137" s="961"/>
      <c r="EBZ137" s="961"/>
      <c r="ECA137" s="961"/>
      <c r="ECB137" s="961"/>
      <c r="ECC137" s="961"/>
      <c r="ECD137" s="961"/>
      <c r="ECE137" s="961"/>
      <c r="ECF137" s="961"/>
      <c r="ECG137" s="961"/>
      <c r="ECH137" s="961"/>
      <c r="ECI137" s="961"/>
      <c r="ECJ137" s="961"/>
      <c r="ECK137" s="961"/>
      <c r="ECL137" s="961"/>
      <c r="ECM137" s="961"/>
      <c r="ECN137" s="961"/>
      <c r="ECO137" s="961"/>
      <c r="ECP137" s="961"/>
      <c r="ECQ137" s="961"/>
      <c r="ECR137" s="961"/>
      <c r="ECS137" s="961"/>
      <c r="ECT137" s="961"/>
      <c r="ECU137" s="961"/>
      <c r="ECV137" s="961"/>
      <c r="ECW137" s="961"/>
      <c r="ECX137" s="961"/>
      <c r="ECY137" s="961"/>
      <c r="ECZ137" s="961"/>
      <c r="EDA137" s="961"/>
      <c r="EDB137" s="961"/>
      <c r="EDC137" s="961"/>
      <c r="EDD137" s="961"/>
      <c r="EDE137" s="961"/>
      <c r="EDF137" s="961"/>
      <c r="EDG137" s="961"/>
      <c r="EDH137" s="961"/>
      <c r="EDI137" s="961"/>
      <c r="EDJ137" s="961"/>
      <c r="EDK137" s="961"/>
      <c r="EDL137" s="961"/>
      <c r="EDM137" s="961"/>
      <c r="EDN137" s="961"/>
      <c r="EDO137" s="961"/>
      <c r="EDP137" s="961"/>
      <c r="EDQ137" s="961"/>
      <c r="EDR137" s="961"/>
      <c r="EDS137" s="961"/>
      <c r="EDT137" s="961"/>
      <c r="EDU137" s="961"/>
      <c r="EDV137" s="961"/>
      <c r="EDW137" s="961"/>
      <c r="EDX137" s="961"/>
      <c r="EDY137" s="961"/>
      <c r="EDZ137" s="961"/>
      <c r="EEA137" s="961"/>
      <c r="EEB137" s="961"/>
      <c r="EEC137" s="961"/>
      <c r="EED137" s="961"/>
      <c r="EEE137" s="961"/>
      <c r="EEF137" s="961"/>
      <c r="EEG137" s="961"/>
      <c r="EEH137" s="961"/>
      <c r="EEI137" s="961"/>
      <c r="EEJ137" s="961"/>
      <c r="EEK137" s="961"/>
      <c r="EEL137" s="961"/>
      <c r="EEM137" s="961"/>
      <c r="EEN137" s="961"/>
      <c r="EEO137" s="961"/>
      <c r="EEP137" s="961"/>
      <c r="EEQ137" s="961"/>
      <c r="EER137" s="961"/>
      <c r="EES137" s="961"/>
      <c r="EET137" s="961"/>
      <c r="EEU137" s="961"/>
      <c r="EEV137" s="961"/>
      <c r="EEW137" s="961"/>
      <c r="EEX137" s="961"/>
      <c r="EEY137" s="961"/>
      <c r="EEZ137" s="961"/>
      <c r="EFA137" s="961"/>
      <c r="EFB137" s="961"/>
      <c r="EFC137" s="961"/>
      <c r="EFD137" s="961"/>
      <c r="EFE137" s="961"/>
      <c r="EFF137" s="961"/>
      <c r="EFG137" s="961"/>
      <c r="EFH137" s="961"/>
      <c r="EFI137" s="961"/>
      <c r="EFJ137" s="961"/>
      <c r="EFK137" s="961"/>
      <c r="EFL137" s="961"/>
      <c r="EFM137" s="961"/>
      <c r="EFN137" s="961"/>
      <c r="EFO137" s="961"/>
      <c r="EFP137" s="961"/>
      <c r="EFQ137" s="961"/>
      <c r="EFR137" s="961"/>
      <c r="EFS137" s="961"/>
      <c r="EFT137" s="961"/>
      <c r="EFU137" s="961"/>
      <c r="EFV137" s="961"/>
      <c r="EFW137" s="961"/>
      <c r="EFX137" s="961"/>
      <c r="EFY137" s="961"/>
      <c r="EFZ137" s="961"/>
      <c r="EGA137" s="961"/>
      <c r="EGB137" s="961"/>
      <c r="EGC137" s="961"/>
      <c r="EGD137" s="961"/>
      <c r="EGE137" s="961"/>
      <c r="EGF137" s="961"/>
      <c r="EGG137" s="961"/>
      <c r="EGH137" s="961"/>
      <c r="EGI137" s="961"/>
      <c r="EGJ137" s="961"/>
      <c r="EGK137" s="961"/>
      <c r="EGL137" s="961"/>
      <c r="EGM137" s="961"/>
      <c r="EGN137" s="961"/>
      <c r="EGO137" s="961"/>
      <c r="EGP137" s="961"/>
      <c r="EGQ137" s="961"/>
      <c r="EGR137" s="961"/>
      <c r="EGS137" s="961"/>
      <c r="EGT137" s="961"/>
      <c r="EGU137" s="961"/>
      <c r="EGV137" s="961"/>
      <c r="EGW137" s="961"/>
      <c r="EGX137" s="961"/>
      <c r="EGY137" s="961"/>
      <c r="EGZ137" s="961"/>
      <c r="EHA137" s="961"/>
      <c r="EHB137" s="961"/>
      <c r="EHC137" s="961"/>
      <c r="EHD137" s="961"/>
      <c r="EHE137" s="961"/>
      <c r="EHF137" s="961"/>
      <c r="EHG137" s="961"/>
      <c r="EHH137" s="961"/>
      <c r="EHI137" s="961"/>
      <c r="EHJ137" s="961"/>
      <c r="EHK137" s="961"/>
      <c r="EHL137" s="961"/>
      <c r="EHM137" s="961"/>
      <c r="EHN137" s="961"/>
      <c r="EHO137" s="961"/>
      <c r="EHP137" s="961"/>
      <c r="EHQ137" s="961"/>
      <c r="EHR137" s="961"/>
      <c r="EHS137" s="961"/>
      <c r="EHT137" s="961"/>
      <c r="EHU137" s="961"/>
      <c r="EHV137" s="961"/>
      <c r="EHW137" s="961"/>
      <c r="EHX137" s="961"/>
      <c r="EHY137" s="961"/>
      <c r="EHZ137" s="961"/>
      <c r="EIA137" s="961"/>
      <c r="EIB137" s="961"/>
      <c r="EIC137" s="961"/>
      <c r="EID137" s="961"/>
      <c r="EIE137" s="961"/>
      <c r="EIF137" s="961"/>
      <c r="EIG137" s="961"/>
      <c r="EIH137" s="961"/>
      <c r="EII137" s="961"/>
      <c r="EIJ137" s="961"/>
      <c r="EIK137" s="961"/>
      <c r="EIL137" s="961"/>
      <c r="EIM137" s="961"/>
      <c r="EIN137" s="961"/>
      <c r="EIO137" s="961"/>
      <c r="EIP137" s="961"/>
      <c r="EIQ137" s="961"/>
      <c r="EIR137" s="961"/>
      <c r="EIS137" s="961"/>
      <c r="EIT137" s="961"/>
      <c r="EIU137" s="961"/>
      <c r="EIV137" s="961"/>
      <c r="EIW137" s="961"/>
      <c r="EIX137" s="961"/>
      <c r="EIY137" s="961"/>
      <c r="EIZ137" s="961"/>
      <c r="EJA137" s="961"/>
      <c r="EJB137" s="961"/>
      <c r="EJC137" s="961"/>
      <c r="EJD137" s="961"/>
      <c r="EJE137" s="961"/>
      <c r="EJF137" s="961"/>
      <c r="EJG137" s="961"/>
      <c r="EJH137" s="961"/>
      <c r="EJI137" s="961"/>
      <c r="EJJ137" s="961"/>
      <c r="EJK137" s="961"/>
      <c r="EJL137" s="961"/>
      <c r="EJM137" s="961"/>
      <c r="EJN137" s="961"/>
      <c r="EJO137" s="961"/>
      <c r="EJP137" s="961"/>
      <c r="EJQ137" s="961"/>
      <c r="EJR137" s="961"/>
      <c r="EJS137" s="961"/>
      <c r="EJT137" s="961"/>
      <c r="EJU137" s="961"/>
      <c r="EJV137" s="961"/>
      <c r="EJW137" s="961"/>
      <c r="EJX137" s="961"/>
      <c r="EJY137" s="961"/>
      <c r="EJZ137" s="961"/>
      <c r="EKA137" s="961"/>
      <c r="EKB137" s="961"/>
      <c r="EKC137" s="961"/>
      <c r="EKD137" s="961"/>
      <c r="EKE137" s="961"/>
      <c r="EKF137" s="961"/>
      <c r="EKG137" s="961"/>
      <c r="EKH137" s="961"/>
      <c r="EKI137" s="961"/>
      <c r="EKJ137" s="961"/>
      <c r="EKK137" s="961"/>
      <c r="EKL137" s="961"/>
      <c r="EKM137" s="961"/>
      <c r="EKN137" s="961"/>
      <c r="EKO137" s="961"/>
      <c r="EKP137" s="961"/>
      <c r="EKQ137" s="961"/>
      <c r="EKR137" s="961"/>
      <c r="EKS137" s="961"/>
      <c r="EKT137" s="961"/>
      <c r="EKU137" s="961"/>
      <c r="EKV137" s="961"/>
      <c r="EKW137" s="961"/>
      <c r="EKX137" s="961"/>
      <c r="EKY137" s="961"/>
      <c r="EKZ137" s="961"/>
      <c r="ELA137" s="961"/>
      <c r="ELB137" s="961"/>
      <c r="ELC137" s="961"/>
      <c r="ELD137" s="961"/>
      <c r="ELE137" s="961"/>
      <c r="ELF137" s="961"/>
      <c r="ELG137" s="961"/>
      <c r="ELH137" s="961"/>
      <c r="ELI137" s="961"/>
      <c r="ELJ137" s="961"/>
      <c r="ELK137" s="961"/>
      <c r="ELL137" s="961"/>
      <c r="ELM137" s="961"/>
      <c r="ELN137" s="961"/>
      <c r="ELO137" s="961"/>
      <c r="ELP137" s="961"/>
      <c r="ELQ137" s="961"/>
      <c r="ELR137" s="961"/>
      <c r="ELS137" s="961"/>
      <c r="ELT137" s="961"/>
      <c r="ELU137" s="961"/>
      <c r="ELV137" s="961"/>
      <c r="ELW137" s="961"/>
      <c r="ELX137" s="961"/>
      <c r="ELY137" s="961"/>
      <c r="ELZ137" s="961"/>
      <c r="EMA137" s="961"/>
      <c r="EMB137" s="961"/>
      <c r="EMC137" s="961"/>
      <c r="EMD137" s="961"/>
      <c r="EME137" s="961"/>
      <c r="EMF137" s="961"/>
      <c r="EMG137" s="961"/>
      <c r="EMH137" s="961"/>
      <c r="EMI137" s="961"/>
      <c r="EMJ137" s="961"/>
      <c r="EMK137" s="961"/>
      <c r="EML137" s="961"/>
      <c r="EMM137" s="961"/>
      <c r="EMN137" s="961"/>
      <c r="EMO137" s="961"/>
      <c r="EMP137" s="961"/>
      <c r="EMQ137" s="961"/>
      <c r="EMR137" s="961"/>
      <c r="EMS137" s="961"/>
      <c r="EMT137" s="961"/>
      <c r="EMU137" s="961"/>
      <c r="EMV137" s="961"/>
      <c r="EMW137" s="961"/>
      <c r="EMX137" s="961"/>
      <c r="EMY137" s="961"/>
      <c r="EMZ137" s="961"/>
      <c r="ENA137" s="961"/>
      <c r="ENB137" s="961"/>
      <c r="ENC137" s="961"/>
      <c r="END137" s="961"/>
      <c r="ENE137" s="961"/>
      <c r="ENF137" s="961"/>
      <c r="ENG137" s="961"/>
      <c r="ENH137" s="961"/>
      <c r="ENI137" s="961"/>
      <c r="ENJ137" s="961"/>
      <c r="ENK137" s="961"/>
      <c r="ENL137" s="961"/>
      <c r="ENM137" s="961"/>
      <c r="ENN137" s="961"/>
      <c r="ENO137" s="961"/>
      <c r="ENP137" s="961"/>
      <c r="ENQ137" s="961"/>
      <c r="ENR137" s="961"/>
      <c r="ENS137" s="961"/>
      <c r="ENT137" s="961"/>
      <c r="ENU137" s="961"/>
      <c r="ENV137" s="961"/>
      <c r="ENW137" s="961"/>
      <c r="ENX137" s="961"/>
      <c r="ENY137" s="961"/>
      <c r="ENZ137" s="961"/>
      <c r="EOA137" s="961"/>
      <c r="EOB137" s="961"/>
      <c r="EOC137" s="961"/>
      <c r="EOD137" s="961"/>
      <c r="EOE137" s="961"/>
      <c r="EOF137" s="961"/>
      <c r="EOG137" s="961"/>
      <c r="EOH137" s="961"/>
      <c r="EOI137" s="961"/>
      <c r="EOJ137" s="961"/>
      <c r="EOK137" s="961"/>
      <c r="EOL137" s="961"/>
      <c r="EOM137" s="961"/>
      <c r="EON137" s="961"/>
      <c r="EOO137" s="961"/>
      <c r="EOP137" s="961"/>
      <c r="EOQ137" s="961"/>
      <c r="EOR137" s="961"/>
      <c r="EOS137" s="961"/>
      <c r="EOT137" s="961"/>
      <c r="EOU137" s="961"/>
      <c r="EOV137" s="961"/>
      <c r="EOW137" s="961"/>
      <c r="EOX137" s="961"/>
      <c r="EOY137" s="961"/>
      <c r="EOZ137" s="961"/>
      <c r="EPA137" s="961"/>
      <c r="EPB137" s="961"/>
      <c r="EPC137" s="961"/>
      <c r="EPD137" s="961"/>
      <c r="EPE137" s="961"/>
      <c r="EPF137" s="961"/>
      <c r="EPG137" s="961"/>
      <c r="EPH137" s="961"/>
      <c r="EPI137" s="961"/>
      <c r="EPJ137" s="961"/>
      <c r="EPK137" s="961"/>
      <c r="EPL137" s="961"/>
      <c r="EPM137" s="961"/>
      <c r="EPN137" s="961"/>
      <c r="EPO137" s="961"/>
      <c r="EPP137" s="961"/>
      <c r="EPQ137" s="961"/>
      <c r="EPR137" s="961"/>
      <c r="EPS137" s="961"/>
      <c r="EPT137" s="961"/>
      <c r="EPU137" s="961"/>
      <c r="EPV137" s="961"/>
      <c r="EPW137" s="961"/>
      <c r="EPX137" s="961"/>
      <c r="EPY137" s="961"/>
      <c r="EPZ137" s="961"/>
      <c r="EQA137" s="961"/>
      <c r="EQB137" s="961"/>
      <c r="EQC137" s="961"/>
      <c r="EQD137" s="961"/>
      <c r="EQE137" s="961"/>
      <c r="EQF137" s="961"/>
      <c r="EQG137" s="961"/>
      <c r="EQH137" s="961"/>
      <c r="EQI137" s="961"/>
      <c r="EQJ137" s="961"/>
      <c r="EQK137" s="961"/>
      <c r="EQL137" s="961"/>
      <c r="EQM137" s="961"/>
      <c r="EQN137" s="961"/>
      <c r="EQO137" s="961"/>
      <c r="EQP137" s="961"/>
      <c r="EQQ137" s="961"/>
      <c r="EQR137" s="961"/>
      <c r="EQS137" s="961"/>
      <c r="EQT137" s="961"/>
      <c r="EQU137" s="961"/>
      <c r="EQV137" s="961"/>
      <c r="EQW137" s="961"/>
      <c r="EQX137" s="961"/>
      <c r="EQY137" s="961"/>
      <c r="EQZ137" s="961"/>
      <c r="ERA137" s="961"/>
      <c r="ERB137" s="961"/>
      <c r="ERC137" s="961"/>
      <c r="ERD137" s="961"/>
      <c r="ERE137" s="961"/>
      <c r="ERF137" s="961"/>
      <c r="ERG137" s="961"/>
      <c r="ERH137" s="961"/>
      <c r="ERI137" s="961"/>
      <c r="ERJ137" s="961"/>
      <c r="ERK137" s="961"/>
      <c r="ERL137" s="961"/>
      <c r="ERM137" s="961"/>
      <c r="ERN137" s="961"/>
      <c r="ERO137" s="961"/>
      <c r="ERP137" s="961"/>
      <c r="ERQ137" s="961"/>
      <c r="ERR137" s="961"/>
      <c r="ERS137" s="961"/>
      <c r="ERT137" s="961"/>
      <c r="ERU137" s="961"/>
      <c r="ERV137" s="961"/>
      <c r="ERW137" s="961"/>
      <c r="ERX137" s="961"/>
      <c r="ERY137" s="961"/>
      <c r="ERZ137" s="961"/>
      <c r="ESA137" s="961"/>
      <c r="ESB137" s="961"/>
      <c r="ESC137" s="961"/>
      <c r="ESD137" s="961"/>
      <c r="ESE137" s="961"/>
      <c r="ESF137" s="961"/>
      <c r="ESG137" s="961"/>
      <c r="ESH137" s="961"/>
      <c r="ESI137" s="961"/>
      <c r="ESJ137" s="961"/>
      <c r="ESK137" s="961"/>
      <c r="ESL137" s="961"/>
      <c r="ESM137" s="961"/>
      <c r="ESN137" s="961"/>
      <c r="ESO137" s="961"/>
      <c r="ESP137" s="961"/>
      <c r="ESQ137" s="961"/>
      <c r="ESR137" s="961"/>
      <c r="ESS137" s="961"/>
      <c r="EST137" s="961"/>
      <c r="ESU137" s="961"/>
      <c r="ESV137" s="961"/>
      <c r="ESW137" s="961"/>
      <c r="ESX137" s="961"/>
      <c r="ESY137" s="961"/>
      <c r="ESZ137" s="961"/>
      <c r="ETA137" s="961"/>
      <c r="ETB137" s="961"/>
      <c r="ETC137" s="961"/>
      <c r="ETD137" s="961"/>
      <c r="ETE137" s="961"/>
      <c r="ETF137" s="961"/>
      <c r="ETG137" s="961"/>
      <c r="ETH137" s="961"/>
      <c r="ETI137" s="961"/>
      <c r="ETJ137" s="961"/>
      <c r="ETK137" s="961"/>
      <c r="ETL137" s="961"/>
      <c r="ETM137" s="961"/>
      <c r="ETN137" s="961"/>
      <c r="ETO137" s="961"/>
      <c r="ETP137" s="961"/>
      <c r="ETQ137" s="961"/>
      <c r="ETR137" s="961"/>
      <c r="ETS137" s="961"/>
      <c r="ETT137" s="961"/>
      <c r="ETU137" s="961"/>
      <c r="ETV137" s="961"/>
      <c r="ETW137" s="961"/>
      <c r="ETX137" s="961"/>
      <c r="ETY137" s="961"/>
      <c r="ETZ137" s="961"/>
      <c r="EUA137" s="961"/>
      <c r="EUB137" s="961"/>
      <c r="EUC137" s="961"/>
      <c r="EUD137" s="961"/>
      <c r="EUE137" s="961"/>
      <c r="EUF137" s="961"/>
      <c r="EUG137" s="961"/>
      <c r="EUH137" s="961"/>
      <c r="EUI137" s="961"/>
      <c r="EUJ137" s="961"/>
      <c r="EUK137" s="961"/>
      <c r="EUL137" s="961"/>
      <c r="EUM137" s="961"/>
      <c r="EUN137" s="961"/>
      <c r="EUO137" s="961"/>
      <c r="EUP137" s="961"/>
      <c r="EUQ137" s="961"/>
      <c r="EUR137" s="961"/>
      <c r="EUS137" s="961"/>
      <c r="EUT137" s="961"/>
      <c r="EUU137" s="961"/>
      <c r="EUV137" s="961"/>
      <c r="EUW137" s="961"/>
      <c r="EUX137" s="961"/>
      <c r="EUY137" s="961"/>
      <c r="EUZ137" s="961"/>
      <c r="EVA137" s="961"/>
      <c r="EVB137" s="961"/>
      <c r="EVC137" s="961"/>
      <c r="EVD137" s="961"/>
      <c r="EVE137" s="961"/>
      <c r="EVF137" s="961"/>
      <c r="EVG137" s="961"/>
      <c r="EVH137" s="961"/>
      <c r="EVI137" s="961"/>
      <c r="EVJ137" s="961"/>
      <c r="EVK137" s="961"/>
      <c r="EVL137" s="961"/>
      <c r="EVM137" s="961"/>
      <c r="EVN137" s="961"/>
      <c r="EVO137" s="961"/>
      <c r="EVP137" s="961"/>
      <c r="EVQ137" s="961"/>
      <c r="EVR137" s="961"/>
      <c r="EVS137" s="961"/>
      <c r="EVT137" s="961"/>
      <c r="EVU137" s="961"/>
      <c r="EVV137" s="961"/>
      <c r="EVW137" s="961"/>
      <c r="EVX137" s="961"/>
      <c r="EVY137" s="961"/>
      <c r="EVZ137" s="961"/>
      <c r="EWA137" s="961"/>
      <c r="EWB137" s="961"/>
      <c r="EWC137" s="961"/>
      <c r="EWD137" s="961"/>
      <c r="EWE137" s="961"/>
      <c r="EWF137" s="961"/>
      <c r="EWG137" s="961"/>
      <c r="EWH137" s="961"/>
      <c r="EWI137" s="961"/>
      <c r="EWJ137" s="961"/>
      <c r="EWK137" s="961"/>
      <c r="EWL137" s="961"/>
      <c r="EWM137" s="961"/>
      <c r="EWN137" s="961"/>
      <c r="EWO137" s="961"/>
      <c r="EWP137" s="961"/>
      <c r="EWQ137" s="961"/>
      <c r="EWR137" s="961"/>
      <c r="EWS137" s="961"/>
      <c r="EWT137" s="961"/>
      <c r="EWU137" s="961"/>
      <c r="EWV137" s="961"/>
      <c r="EWW137" s="961"/>
      <c r="EWX137" s="961"/>
      <c r="EWY137" s="961"/>
      <c r="EWZ137" s="961"/>
      <c r="EXA137" s="961"/>
      <c r="EXB137" s="961"/>
      <c r="EXC137" s="961"/>
      <c r="EXD137" s="961"/>
      <c r="EXE137" s="961"/>
      <c r="EXF137" s="961"/>
      <c r="EXG137" s="961"/>
      <c r="EXH137" s="961"/>
      <c r="EXI137" s="961"/>
      <c r="EXJ137" s="961"/>
      <c r="EXK137" s="961"/>
      <c r="EXL137" s="961"/>
      <c r="EXM137" s="961"/>
      <c r="EXN137" s="961"/>
      <c r="EXO137" s="961"/>
      <c r="EXP137" s="961"/>
      <c r="EXQ137" s="961"/>
      <c r="EXR137" s="961"/>
      <c r="EXS137" s="961"/>
      <c r="EXT137" s="961"/>
      <c r="EXU137" s="961"/>
      <c r="EXV137" s="961"/>
      <c r="EXW137" s="961"/>
      <c r="EXX137" s="961"/>
      <c r="EXY137" s="961"/>
      <c r="EXZ137" s="961"/>
      <c r="EYA137" s="961"/>
      <c r="EYB137" s="961"/>
      <c r="EYC137" s="961"/>
      <c r="EYD137" s="961"/>
      <c r="EYE137" s="961"/>
      <c r="EYF137" s="961"/>
      <c r="EYG137" s="961"/>
      <c r="EYH137" s="961"/>
      <c r="EYI137" s="961"/>
      <c r="EYJ137" s="961"/>
      <c r="EYK137" s="961"/>
      <c r="EYL137" s="961"/>
      <c r="EYM137" s="961"/>
      <c r="EYN137" s="961"/>
      <c r="EYO137" s="961"/>
      <c r="EYP137" s="961"/>
      <c r="EYQ137" s="961"/>
      <c r="EYR137" s="961"/>
      <c r="EYS137" s="961"/>
      <c r="EYT137" s="961"/>
      <c r="EYU137" s="961"/>
      <c r="EYV137" s="961"/>
      <c r="EYW137" s="961"/>
      <c r="EYX137" s="961"/>
      <c r="EYY137" s="961"/>
      <c r="EYZ137" s="961"/>
      <c r="EZA137" s="961"/>
      <c r="EZB137" s="961"/>
      <c r="EZC137" s="961"/>
      <c r="EZD137" s="961"/>
      <c r="EZE137" s="961"/>
      <c r="EZF137" s="961"/>
      <c r="EZG137" s="961"/>
      <c r="EZH137" s="961"/>
      <c r="EZI137" s="961"/>
      <c r="EZJ137" s="961"/>
      <c r="EZK137" s="961"/>
      <c r="EZL137" s="961"/>
      <c r="EZM137" s="961"/>
      <c r="EZN137" s="961"/>
      <c r="EZO137" s="961"/>
      <c r="EZP137" s="961"/>
      <c r="EZQ137" s="961"/>
      <c r="EZR137" s="961"/>
      <c r="EZS137" s="961"/>
      <c r="EZT137" s="961"/>
      <c r="EZU137" s="961"/>
      <c r="EZV137" s="961"/>
      <c r="EZW137" s="961"/>
      <c r="EZX137" s="961"/>
      <c r="EZY137" s="961"/>
      <c r="EZZ137" s="961"/>
      <c r="FAA137" s="961"/>
      <c r="FAB137" s="961"/>
      <c r="FAC137" s="961"/>
      <c r="FAD137" s="961"/>
      <c r="FAE137" s="961"/>
      <c r="FAF137" s="961"/>
      <c r="FAG137" s="961"/>
      <c r="FAH137" s="961"/>
      <c r="FAI137" s="961"/>
      <c r="FAJ137" s="961"/>
      <c r="FAK137" s="961"/>
      <c r="FAL137" s="961"/>
      <c r="FAM137" s="961"/>
      <c r="FAN137" s="961"/>
      <c r="FAO137" s="961"/>
      <c r="FAP137" s="961"/>
      <c r="FAQ137" s="961"/>
      <c r="FAR137" s="961"/>
      <c r="FAS137" s="961"/>
      <c r="FAT137" s="961"/>
      <c r="FAU137" s="961"/>
      <c r="FAV137" s="961"/>
      <c r="FAW137" s="961"/>
      <c r="FAX137" s="961"/>
      <c r="FAY137" s="961"/>
      <c r="FAZ137" s="961"/>
      <c r="FBA137" s="961"/>
      <c r="FBB137" s="961"/>
      <c r="FBC137" s="961"/>
      <c r="FBD137" s="961"/>
      <c r="FBE137" s="961"/>
      <c r="FBF137" s="961"/>
      <c r="FBG137" s="961"/>
      <c r="FBH137" s="961"/>
      <c r="FBI137" s="961"/>
      <c r="FBJ137" s="961"/>
      <c r="FBK137" s="961"/>
      <c r="FBL137" s="961"/>
      <c r="FBM137" s="961"/>
      <c r="FBN137" s="961"/>
      <c r="FBO137" s="961"/>
      <c r="FBP137" s="961"/>
      <c r="FBQ137" s="961"/>
      <c r="FBR137" s="961"/>
      <c r="FBS137" s="961"/>
      <c r="FBT137" s="961"/>
      <c r="FBU137" s="961"/>
      <c r="FBV137" s="961"/>
      <c r="FBW137" s="961"/>
      <c r="FBX137" s="961"/>
      <c r="FBY137" s="961"/>
      <c r="FBZ137" s="961"/>
      <c r="FCA137" s="961"/>
      <c r="FCB137" s="961"/>
      <c r="FCC137" s="961"/>
      <c r="FCD137" s="961"/>
      <c r="FCE137" s="961"/>
      <c r="FCF137" s="961"/>
      <c r="FCG137" s="961"/>
      <c r="FCH137" s="961"/>
      <c r="FCI137" s="961"/>
      <c r="FCJ137" s="961"/>
      <c r="FCK137" s="961"/>
      <c r="FCL137" s="961"/>
      <c r="FCM137" s="961"/>
      <c r="FCN137" s="961"/>
      <c r="FCO137" s="961"/>
      <c r="FCP137" s="961"/>
      <c r="FCQ137" s="961"/>
      <c r="FCR137" s="961"/>
      <c r="FCS137" s="961"/>
      <c r="FCT137" s="961"/>
      <c r="FCU137" s="961"/>
      <c r="FCV137" s="961"/>
      <c r="FCW137" s="961"/>
      <c r="FCX137" s="961"/>
      <c r="FCY137" s="961"/>
      <c r="FCZ137" s="961"/>
      <c r="FDA137" s="961"/>
      <c r="FDB137" s="961"/>
      <c r="FDC137" s="961"/>
      <c r="FDD137" s="961"/>
      <c r="FDE137" s="961"/>
      <c r="FDF137" s="961"/>
      <c r="FDG137" s="961"/>
      <c r="FDH137" s="961"/>
      <c r="FDI137" s="961"/>
      <c r="FDJ137" s="961"/>
      <c r="FDK137" s="961"/>
      <c r="FDL137" s="961"/>
      <c r="FDM137" s="961"/>
      <c r="FDN137" s="961"/>
      <c r="FDO137" s="961"/>
      <c r="FDP137" s="961"/>
      <c r="FDQ137" s="961"/>
      <c r="FDR137" s="961"/>
      <c r="FDS137" s="961"/>
      <c r="FDT137" s="961"/>
      <c r="FDU137" s="961"/>
      <c r="FDV137" s="961"/>
      <c r="FDW137" s="961"/>
      <c r="FDX137" s="961"/>
      <c r="FDY137" s="961"/>
      <c r="FDZ137" s="961"/>
      <c r="FEA137" s="961"/>
      <c r="FEB137" s="961"/>
      <c r="FEC137" s="961"/>
      <c r="FED137" s="961"/>
      <c r="FEE137" s="961"/>
      <c r="FEF137" s="961"/>
      <c r="FEG137" s="961"/>
      <c r="FEH137" s="961"/>
      <c r="FEI137" s="961"/>
      <c r="FEJ137" s="961"/>
      <c r="FEK137" s="961"/>
      <c r="FEL137" s="961"/>
      <c r="FEM137" s="961"/>
      <c r="FEN137" s="961"/>
      <c r="FEO137" s="961"/>
      <c r="FEP137" s="961"/>
      <c r="FEQ137" s="961"/>
      <c r="FER137" s="961"/>
      <c r="FES137" s="961"/>
      <c r="FET137" s="961"/>
      <c r="FEU137" s="961"/>
      <c r="FEV137" s="961"/>
      <c r="FEW137" s="961"/>
      <c r="FEX137" s="961"/>
      <c r="FEY137" s="961"/>
      <c r="FEZ137" s="961"/>
      <c r="FFA137" s="961"/>
      <c r="FFB137" s="961"/>
      <c r="FFC137" s="961"/>
      <c r="FFD137" s="961"/>
      <c r="FFE137" s="961"/>
      <c r="FFF137" s="961"/>
      <c r="FFG137" s="961"/>
      <c r="FFH137" s="961"/>
      <c r="FFI137" s="961"/>
      <c r="FFJ137" s="961"/>
      <c r="FFK137" s="961"/>
      <c r="FFL137" s="961"/>
      <c r="FFM137" s="961"/>
      <c r="FFN137" s="961"/>
      <c r="FFO137" s="961"/>
      <c r="FFP137" s="961"/>
      <c r="FFQ137" s="961"/>
      <c r="FFR137" s="961"/>
      <c r="FFS137" s="961"/>
      <c r="FFT137" s="961"/>
      <c r="FFU137" s="961"/>
      <c r="FFV137" s="961"/>
      <c r="FFW137" s="961"/>
      <c r="FFX137" s="961"/>
      <c r="FFY137" s="961"/>
      <c r="FFZ137" s="961"/>
      <c r="FGA137" s="961"/>
      <c r="FGB137" s="961"/>
      <c r="FGC137" s="961"/>
      <c r="FGD137" s="961"/>
      <c r="FGE137" s="961"/>
      <c r="FGF137" s="961"/>
      <c r="FGG137" s="961"/>
      <c r="FGH137" s="961"/>
      <c r="FGI137" s="961"/>
      <c r="FGJ137" s="961"/>
      <c r="FGK137" s="961"/>
      <c r="FGL137" s="961"/>
      <c r="FGM137" s="961"/>
      <c r="FGN137" s="961"/>
      <c r="FGO137" s="961"/>
      <c r="FGP137" s="961"/>
      <c r="FGQ137" s="961"/>
      <c r="FGR137" s="961"/>
      <c r="FGS137" s="961"/>
      <c r="FGT137" s="961"/>
      <c r="FGU137" s="961"/>
      <c r="FGV137" s="961"/>
      <c r="FGW137" s="961"/>
      <c r="FGX137" s="961"/>
      <c r="FGY137" s="961"/>
      <c r="FGZ137" s="961"/>
      <c r="FHA137" s="961"/>
      <c r="FHB137" s="961"/>
      <c r="FHC137" s="961"/>
      <c r="FHD137" s="961"/>
      <c r="FHE137" s="961"/>
      <c r="FHF137" s="961"/>
      <c r="FHG137" s="961"/>
      <c r="FHH137" s="961"/>
      <c r="FHI137" s="961"/>
      <c r="FHJ137" s="961"/>
      <c r="FHK137" s="961"/>
      <c r="FHL137" s="961"/>
      <c r="FHM137" s="961"/>
      <c r="FHN137" s="961"/>
      <c r="FHO137" s="961"/>
      <c r="FHP137" s="961"/>
      <c r="FHQ137" s="961"/>
      <c r="FHR137" s="961"/>
      <c r="FHS137" s="961"/>
      <c r="FHT137" s="961"/>
      <c r="FHU137" s="961"/>
      <c r="FHV137" s="961"/>
      <c r="FHW137" s="961"/>
      <c r="FHX137" s="961"/>
      <c r="FHY137" s="961"/>
      <c r="FHZ137" s="961"/>
      <c r="FIA137" s="961"/>
      <c r="FIB137" s="961"/>
      <c r="FIC137" s="961"/>
      <c r="FID137" s="961"/>
      <c r="FIE137" s="961"/>
      <c r="FIF137" s="961"/>
      <c r="FIG137" s="961"/>
      <c r="FIH137" s="961"/>
      <c r="FII137" s="961"/>
      <c r="FIJ137" s="961"/>
      <c r="FIK137" s="961"/>
      <c r="FIL137" s="961"/>
      <c r="FIM137" s="961"/>
      <c r="FIN137" s="961"/>
      <c r="FIO137" s="961"/>
      <c r="FIP137" s="961"/>
      <c r="FIQ137" s="961"/>
      <c r="FIR137" s="961"/>
      <c r="FIS137" s="961"/>
      <c r="FIT137" s="961"/>
      <c r="FIU137" s="961"/>
      <c r="FIV137" s="961"/>
      <c r="FIW137" s="961"/>
      <c r="FIX137" s="961"/>
      <c r="FIY137" s="961"/>
      <c r="FIZ137" s="961"/>
      <c r="FJA137" s="961"/>
      <c r="FJB137" s="961"/>
      <c r="FJC137" s="961"/>
      <c r="FJD137" s="961"/>
      <c r="FJE137" s="961"/>
      <c r="FJF137" s="961"/>
      <c r="FJG137" s="961"/>
      <c r="FJH137" s="961"/>
      <c r="FJI137" s="961"/>
      <c r="FJJ137" s="961"/>
      <c r="FJK137" s="961"/>
      <c r="FJL137" s="961"/>
      <c r="FJM137" s="961"/>
      <c r="FJN137" s="961"/>
      <c r="FJO137" s="961"/>
      <c r="FJP137" s="961"/>
      <c r="FJQ137" s="961"/>
      <c r="FJR137" s="961"/>
      <c r="FJS137" s="961"/>
      <c r="FJT137" s="961"/>
      <c r="FJU137" s="961"/>
      <c r="FJV137" s="961"/>
      <c r="FJW137" s="961"/>
      <c r="FJX137" s="961"/>
      <c r="FJY137" s="961"/>
      <c r="FJZ137" s="961"/>
      <c r="FKA137" s="961"/>
      <c r="FKB137" s="961"/>
      <c r="FKC137" s="961"/>
      <c r="FKD137" s="961"/>
      <c r="FKE137" s="961"/>
      <c r="FKF137" s="961"/>
      <c r="FKG137" s="961"/>
      <c r="FKH137" s="961"/>
      <c r="FKI137" s="961"/>
      <c r="FKJ137" s="961"/>
      <c r="FKK137" s="961"/>
      <c r="FKL137" s="961"/>
      <c r="FKM137" s="961"/>
      <c r="FKN137" s="961"/>
      <c r="FKO137" s="961"/>
      <c r="FKP137" s="961"/>
      <c r="FKQ137" s="961"/>
      <c r="FKR137" s="961"/>
      <c r="FKS137" s="961"/>
      <c r="FKT137" s="961"/>
      <c r="FKU137" s="961"/>
      <c r="FKV137" s="961"/>
      <c r="FKW137" s="961"/>
      <c r="FKX137" s="961"/>
      <c r="FKY137" s="961"/>
      <c r="FKZ137" s="961"/>
      <c r="FLA137" s="961"/>
      <c r="FLB137" s="961"/>
      <c r="FLC137" s="961"/>
      <c r="FLD137" s="961"/>
      <c r="FLE137" s="961"/>
      <c r="FLF137" s="961"/>
      <c r="FLG137" s="961"/>
      <c r="FLH137" s="961"/>
      <c r="FLI137" s="961"/>
      <c r="FLJ137" s="961"/>
      <c r="FLK137" s="961"/>
      <c r="FLL137" s="961"/>
      <c r="FLM137" s="961"/>
      <c r="FLN137" s="961"/>
      <c r="FLO137" s="961"/>
      <c r="FLP137" s="961"/>
      <c r="FLQ137" s="961"/>
      <c r="FLR137" s="961"/>
      <c r="FLS137" s="961"/>
      <c r="FLT137" s="961"/>
      <c r="FLU137" s="961"/>
      <c r="FLV137" s="961"/>
      <c r="FLW137" s="961"/>
      <c r="FLX137" s="961"/>
      <c r="FLY137" s="961"/>
      <c r="FLZ137" s="961"/>
      <c r="FMA137" s="961"/>
      <c r="FMB137" s="961"/>
      <c r="FMC137" s="961"/>
      <c r="FMD137" s="961"/>
      <c r="FME137" s="961"/>
      <c r="FMF137" s="961"/>
      <c r="FMG137" s="961"/>
      <c r="FMH137" s="961"/>
      <c r="FMI137" s="961"/>
      <c r="FMJ137" s="961"/>
      <c r="FMK137" s="961"/>
      <c r="FML137" s="961"/>
      <c r="FMM137" s="961"/>
      <c r="FMN137" s="961"/>
      <c r="FMO137" s="961"/>
      <c r="FMP137" s="961"/>
      <c r="FMQ137" s="961"/>
      <c r="FMR137" s="961"/>
      <c r="FMS137" s="961"/>
      <c r="FMT137" s="961"/>
      <c r="FMU137" s="961"/>
      <c r="FMV137" s="961"/>
      <c r="FMW137" s="961"/>
      <c r="FMX137" s="961"/>
      <c r="FMY137" s="961"/>
      <c r="FMZ137" s="961"/>
      <c r="FNA137" s="961"/>
      <c r="FNB137" s="961"/>
      <c r="FNC137" s="961"/>
      <c r="FND137" s="961"/>
      <c r="FNE137" s="961"/>
      <c r="FNF137" s="961"/>
      <c r="FNG137" s="961"/>
      <c r="FNH137" s="961"/>
      <c r="FNI137" s="961"/>
      <c r="FNJ137" s="961"/>
      <c r="FNK137" s="961"/>
      <c r="FNL137" s="961"/>
      <c r="FNM137" s="961"/>
      <c r="FNN137" s="961"/>
      <c r="FNO137" s="961"/>
      <c r="FNP137" s="961"/>
      <c r="FNQ137" s="961"/>
      <c r="FNR137" s="961"/>
      <c r="FNS137" s="961"/>
      <c r="FNT137" s="961"/>
      <c r="FNU137" s="961"/>
      <c r="FNV137" s="961"/>
      <c r="FNW137" s="961"/>
      <c r="FNX137" s="961"/>
      <c r="FNY137" s="961"/>
      <c r="FNZ137" s="961"/>
      <c r="FOA137" s="961"/>
      <c r="FOB137" s="961"/>
      <c r="FOC137" s="961"/>
      <c r="FOD137" s="961"/>
      <c r="FOE137" s="961"/>
      <c r="FOF137" s="961"/>
      <c r="FOG137" s="961"/>
      <c r="FOH137" s="961"/>
      <c r="FOI137" s="961"/>
      <c r="FOJ137" s="961"/>
      <c r="FOK137" s="961"/>
      <c r="FOL137" s="961"/>
      <c r="FOM137" s="961"/>
      <c r="FON137" s="961"/>
      <c r="FOO137" s="961"/>
      <c r="FOP137" s="961"/>
      <c r="FOQ137" s="961"/>
      <c r="FOR137" s="961"/>
      <c r="FOS137" s="961"/>
      <c r="FOT137" s="961"/>
      <c r="FOU137" s="961"/>
      <c r="FOV137" s="961"/>
      <c r="FOW137" s="961"/>
      <c r="FOX137" s="961"/>
      <c r="FOY137" s="961"/>
      <c r="FOZ137" s="961"/>
      <c r="FPA137" s="961"/>
      <c r="FPB137" s="961"/>
      <c r="FPC137" s="961"/>
      <c r="FPD137" s="961"/>
      <c r="FPE137" s="961"/>
      <c r="FPF137" s="961"/>
      <c r="FPG137" s="961"/>
      <c r="FPH137" s="961"/>
      <c r="FPI137" s="961"/>
      <c r="FPJ137" s="961"/>
      <c r="FPK137" s="961"/>
      <c r="FPL137" s="961"/>
      <c r="FPM137" s="961"/>
      <c r="FPN137" s="961"/>
      <c r="FPO137" s="961"/>
      <c r="FPP137" s="961"/>
      <c r="FPQ137" s="961"/>
      <c r="FPR137" s="961"/>
      <c r="FPS137" s="961"/>
      <c r="FPT137" s="961"/>
      <c r="FPU137" s="961"/>
      <c r="FPV137" s="961"/>
      <c r="FPW137" s="961"/>
      <c r="FPX137" s="961"/>
      <c r="FPY137" s="961"/>
      <c r="FPZ137" s="961"/>
      <c r="FQA137" s="961"/>
      <c r="FQB137" s="961"/>
      <c r="FQC137" s="961"/>
      <c r="FQD137" s="961"/>
      <c r="FQE137" s="961"/>
      <c r="FQF137" s="961"/>
      <c r="FQG137" s="961"/>
      <c r="FQH137" s="961"/>
      <c r="FQI137" s="961"/>
      <c r="FQJ137" s="961"/>
      <c r="FQK137" s="961"/>
      <c r="FQL137" s="961"/>
      <c r="FQM137" s="961"/>
      <c r="FQN137" s="961"/>
      <c r="FQO137" s="961"/>
      <c r="FQP137" s="961"/>
      <c r="FQQ137" s="961"/>
      <c r="FQR137" s="961"/>
      <c r="FQS137" s="961"/>
      <c r="FQT137" s="961"/>
      <c r="FQU137" s="961"/>
      <c r="FQV137" s="961"/>
      <c r="FQW137" s="961"/>
      <c r="FQX137" s="961"/>
      <c r="FQY137" s="961"/>
      <c r="FQZ137" s="961"/>
      <c r="FRA137" s="961"/>
      <c r="FRB137" s="961"/>
      <c r="FRC137" s="961"/>
      <c r="FRD137" s="961"/>
      <c r="FRE137" s="961"/>
      <c r="FRF137" s="961"/>
      <c r="FRG137" s="961"/>
      <c r="FRH137" s="961"/>
      <c r="FRI137" s="961"/>
      <c r="FRJ137" s="961"/>
      <c r="FRK137" s="961"/>
      <c r="FRL137" s="961"/>
      <c r="FRM137" s="961"/>
      <c r="FRN137" s="961"/>
      <c r="FRO137" s="961"/>
      <c r="FRP137" s="961"/>
      <c r="FRQ137" s="961"/>
      <c r="FRR137" s="961"/>
      <c r="FRS137" s="961"/>
      <c r="FRT137" s="961"/>
      <c r="FRU137" s="961"/>
      <c r="FRV137" s="961"/>
      <c r="FRW137" s="961"/>
      <c r="FRX137" s="961"/>
      <c r="FRY137" s="961"/>
      <c r="FRZ137" s="961"/>
      <c r="FSA137" s="961"/>
      <c r="FSB137" s="961"/>
      <c r="FSC137" s="961"/>
      <c r="FSD137" s="961"/>
      <c r="FSE137" s="961"/>
      <c r="FSF137" s="961"/>
      <c r="FSG137" s="961"/>
      <c r="FSH137" s="961"/>
      <c r="FSI137" s="961"/>
      <c r="FSJ137" s="961"/>
      <c r="FSK137" s="961"/>
      <c r="FSL137" s="961"/>
      <c r="FSM137" s="961"/>
      <c r="FSN137" s="961"/>
      <c r="FSO137" s="961"/>
      <c r="FSP137" s="961"/>
      <c r="FSQ137" s="961"/>
      <c r="FSR137" s="961"/>
      <c r="FSS137" s="961"/>
      <c r="FST137" s="961"/>
      <c r="FSU137" s="961"/>
      <c r="FSV137" s="961"/>
      <c r="FSW137" s="961"/>
      <c r="FSX137" s="961"/>
      <c r="FSY137" s="961"/>
      <c r="FSZ137" s="961"/>
      <c r="FTA137" s="961"/>
      <c r="FTB137" s="961"/>
      <c r="FTC137" s="961"/>
      <c r="FTD137" s="961"/>
      <c r="FTE137" s="961"/>
      <c r="FTF137" s="961"/>
      <c r="FTG137" s="961"/>
      <c r="FTH137" s="961"/>
      <c r="FTI137" s="961"/>
      <c r="FTJ137" s="961"/>
      <c r="FTK137" s="961"/>
      <c r="FTL137" s="961"/>
      <c r="FTM137" s="961"/>
      <c r="FTN137" s="961"/>
      <c r="FTO137" s="961"/>
      <c r="FTP137" s="961"/>
      <c r="FTQ137" s="961"/>
      <c r="FTR137" s="961"/>
      <c r="FTS137" s="961"/>
      <c r="FTT137" s="961"/>
      <c r="FTU137" s="961"/>
      <c r="FTV137" s="961"/>
      <c r="FTW137" s="961"/>
      <c r="FTX137" s="961"/>
      <c r="FTY137" s="961"/>
      <c r="FTZ137" s="961"/>
      <c r="FUA137" s="961"/>
      <c r="FUB137" s="961"/>
      <c r="FUC137" s="961"/>
      <c r="FUD137" s="961"/>
      <c r="FUE137" s="961"/>
      <c r="FUF137" s="961"/>
      <c r="FUG137" s="961"/>
      <c r="FUH137" s="961"/>
      <c r="FUI137" s="961"/>
      <c r="FUJ137" s="961"/>
      <c r="FUK137" s="961"/>
      <c r="FUL137" s="961"/>
      <c r="FUM137" s="961"/>
      <c r="FUN137" s="961"/>
      <c r="FUO137" s="961"/>
      <c r="FUP137" s="961"/>
      <c r="FUQ137" s="961"/>
      <c r="FUR137" s="961"/>
      <c r="FUS137" s="961"/>
      <c r="FUT137" s="961"/>
      <c r="FUU137" s="961"/>
      <c r="FUV137" s="961"/>
      <c r="FUW137" s="961"/>
      <c r="FUX137" s="961"/>
      <c r="FUY137" s="961"/>
      <c r="FUZ137" s="961"/>
      <c r="FVA137" s="961"/>
      <c r="FVB137" s="961"/>
      <c r="FVC137" s="961"/>
      <c r="FVD137" s="961"/>
      <c r="FVE137" s="961"/>
      <c r="FVF137" s="961"/>
      <c r="FVG137" s="961"/>
      <c r="FVH137" s="961"/>
      <c r="FVI137" s="961"/>
      <c r="FVJ137" s="961"/>
      <c r="FVK137" s="961"/>
      <c r="FVL137" s="961"/>
      <c r="FVM137" s="961"/>
      <c r="FVN137" s="961"/>
      <c r="FVO137" s="961"/>
      <c r="FVP137" s="961"/>
      <c r="FVQ137" s="961"/>
      <c r="FVR137" s="961"/>
      <c r="FVS137" s="961"/>
      <c r="FVT137" s="961"/>
      <c r="FVU137" s="961"/>
      <c r="FVV137" s="961"/>
      <c r="FVW137" s="961"/>
      <c r="FVX137" s="961"/>
      <c r="FVY137" s="961"/>
      <c r="FVZ137" s="961"/>
      <c r="FWA137" s="961"/>
      <c r="FWB137" s="961"/>
      <c r="FWC137" s="961"/>
      <c r="FWD137" s="961"/>
      <c r="FWE137" s="961"/>
      <c r="FWF137" s="961"/>
      <c r="FWG137" s="961"/>
      <c r="FWH137" s="961"/>
      <c r="FWI137" s="961"/>
      <c r="FWJ137" s="961"/>
      <c r="FWK137" s="961"/>
      <c r="FWL137" s="961"/>
      <c r="FWM137" s="961"/>
      <c r="FWN137" s="961"/>
      <c r="FWO137" s="961"/>
      <c r="FWP137" s="961"/>
      <c r="FWQ137" s="961"/>
      <c r="FWR137" s="961"/>
      <c r="FWS137" s="961"/>
      <c r="FWT137" s="961"/>
      <c r="FWU137" s="961"/>
      <c r="FWV137" s="961"/>
      <c r="FWW137" s="961"/>
      <c r="FWX137" s="961"/>
      <c r="FWY137" s="961"/>
      <c r="FWZ137" s="961"/>
      <c r="FXA137" s="961"/>
      <c r="FXB137" s="961"/>
      <c r="FXC137" s="961"/>
      <c r="FXD137" s="961"/>
      <c r="FXE137" s="961"/>
      <c r="FXF137" s="961"/>
      <c r="FXG137" s="961"/>
      <c r="FXH137" s="961"/>
      <c r="FXI137" s="961"/>
      <c r="FXJ137" s="961"/>
      <c r="FXK137" s="961"/>
      <c r="FXL137" s="961"/>
      <c r="FXM137" s="961"/>
      <c r="FXN137" s="961"/>
      <c r="FXO137" s="961"/>
      <c r="FXP137" s="961"/>
      <c r="FXQ137" s="961"/>
      <c r="FXR137" s="961"/>
      <c r="FXS137" s="961"/>
      <c r="FXT137" s="961"/>
      <c r="FXU137" s="961"/>
      <c r="FXV137" s="961"/>
      <c r="FXW137" s="961"/>
      <c r="FXX137" s="961"/>
      <c r="FXY137" s="961"/>
      <c r="FXZ137" s="961"/>
      <c r="FYA137" s="961"/>
      <c r="FYB137" s="961"/>
      <c r="FYC137" s="961"/>
      <c r="FYD137" s="961"/>
      <c r="FYE137" s="961"/>
      <c r="FYF137" s="961"/>
      <c r="FYG137" s="961"/>
      <c r="FYH137" s="961"/>
      <c r="FYI137" s="961"/>
      <c r="FYJ137" s="961"/>
      <c r="FYK137" s="961"/>
      <c r="FYL137" s="961"/>
      <c r="FYM137" s="961"/>
      <c r="FYN137" s="961"/>
      <c r="FYO137" s="961"/>
      <c r="FYP137" s="961"/>
      <c r="FYQ137" s="961"/>
      <c r="FYR137" s="961"/>
      <c r="FYS137" s="961"/>
      <c r="FYT137" s="961"/>
      <c r="FYU137" s="961"/>
      <c r="FYV137" s="961"/>
      <c r="FYW137" s="961"/>
      <c r="FYX137" s="961"/>
      <c r="FYY137" s="961"/>
      <c r="FYZ137" s="961"/>
      <c r="FZA137" s="961"/>
      <c r="FZB137" s="961"/>
      <c r="FZC137" s="961"/>
      <c r="FZD137" s="961"/>
      <c r="FZE137" s="961"/>
      <c r="FZF137" s="961"/>
      <c r="FZG137" s="961"/>
      <c r="FZH137" s="961"/>
      <c r="FZI137" s="961"/>
      <c r="FZJ137" s="961"/>
      <c r="FZK137" s="961"/>
      <c r="FZL137" s="961"/>
      <c r="FZM137" s="961"/>
      <c r="FZN137" s="961"/>
      <c r="FZO137" s="961"/>
      <c r="FZP137" s="961"/>
      <c r="FZQ137" s="961"/>
      <c r="FZR137" s="961"/>
      <c r="FZS137" s="961"/>
      <c r="FZT137" s="961"/>
      <c r="FZU137" s="961"/>
      <c r="FZV137" s="961"/>
      <c r="FZW137" s="961"/>
      <c r="FZX137" s="961"/>
      <c r="FZY137" s="961"/>
      <c r="FZZ137" s="961"/>
      <c r="GAA137" s="961"/>
      <c r="GAB137" s="961"/>
      <c r="GAC137" s="961"/>
      <c r="GAD137" s="961"/>
      <c r="GAE137" s="961"/>
      <c r="GAF137" s="961"/>
      <c r="GAG137" s="961"/>
      <c r="GAH137" s="961"/>
      <c r="GAI137" s="961"/>
      <c r="GAJ137" s="961"/>
      <c r="GAK137" s="961"/>
      <c r="GAL137" s="961"/>
      <c r="GAM137" s="961"/>
      <c r="GAN137" s="961"/>
      <c r="GAO137" s="961"/>
      <c r="GAP137" s="961"/>
      <c r="GAQ137" s="961"/>
      <c r="GAR137" s="961"/>
      <c r="GAS137" s="961"/>
      <c r="GAT137" s="961"/>
      <c r="GAU137" s="961"/>
      <c r="GAV137" s="961"/>
      <c r="GAW137" s="961"/>
      <c r="GAX137" s="961"/>
      <c r="GAY137" s="961"/>
      <c r="GAZ137" s="961"/>
      <c r="GBA137" s="961"/>
      <c r="GBB137" s="961"/>
      <c r="GBC137" s="961"/>
      <c r="GBD137" s="961"/>
      <c r="GBE137" s="961"/>
      <c r="GBF137" s="961"/>
      <c r="GBG137" s="961"/>
      <c r="GBH137" s="961"/>
      <c r="GBI137" s="961"/>
      <c r="GBJ137" s="961"/>
      <c r="GBK137" s="961"/>
      <c r="GBL137" s="961"/>
      <c r="GBM137" s="961"/>
      <c r="GBN137" s="961"/>
      <c r="GBO137" s="961"/>
      <c r="GBP137" s="961"/>
      <c r="GBQ137" s="961"/>
      <c r="GBR137" s="961"/>
      <c r="GBS137" s="961"/>
      <c r="GBT137" s="961"/>
      <c r="GBU137" s="961"/>
      <c r="GBV137" s="961"/>
      <c r="GBW137" s="961"/>
      <c r="GBX137" s="961"/>
      <c r="GBY137" s="961"/>
      <c r="GBZ137" s="961"/>
      <c r="GCA137" s="961"/>
      <c r="GCB137" s="961"/>
      <c r="GCC137" s="961"/>
      <c r="GCD137" s="961"/>
      <c r="GCE137" s="961"/>
      <c r="GCF137" s="961"/>
      <c r="GCG137" s="961"/>
      <c r="GCH137" s="961"/>
      <c r="GCI137" s="961"/>
      <c r="GCJ137" s="961"/>
      <c r="GCK137" s="961"/>
      <c r="GCL137" s="961"/>
      <c r="GCM137" s="961"/>
      <c r="GCN137" s="961"/>
      <c r="GCO137" s="961"/>
      <c r="GCP137" s="961"/>
      <c r="GCQ137" s="961"/>
      <c r="GCR137" s="961"/>
      <c r="GCS137" s="961"/>
      <c r="GCT137" s="961"/>
      <c r="GCU137" s="961"/>
      <c r="GCV137" s="961"/>
      <c r="GCW137" s="961"/>
      <c r="GCX137" s="961"/>
      <c r="GCY137" s="961"/>
      <c r="GCZ137" s="961"/>
      <c r="GDA137" s="961"/>
      <c r="GDB137" s="961"/>
      <c r="GDC137" s="961"/>
      <c r="GDD137" s="961"/>
      <c r="GDE137" s="961"/>
      <c r="GDF137" s="961"/>
      <c r="GDG137" s="961"/>
      <c r="GDH137" s="961"/>
      <c r="GDI137" s="961"/>
      <c r="GDJ137" s="961"/>
      <c r="GDK137" s="961"/>
      <c r="GDL137" s="961"/>
      <c r="GDM137" s="961"/>
      <c r="GDN137" s="961"/>
      <c r="GDO137" s="961"/>
      <c r="GDP137" s="961"/>
      <c r="GDQ137" s="961"/>
      <c r="GDR137" s="961"/>
      <c r="GDS137" s="961"/>
      <c r="GDT137" s="961"/>
      <c r="GDU137" s="961"/>
      <c r="GDV137" s="961"/>
      <c r="GDW137" s="961"/>
      <c r="GDX137" s="961"/>
      <c r="GDY137" s="961"/>
      <c r="GDZ137" s="961"/>
      <c r="GEA137" s="961"/>
      <c r="GEB137" s="961"/>
      <c r="GEC137" s="961"/>
      <c r="GED137" s="961"/>
      <c r="GEE137" s="961"/>
      <c r="GEF137" s="961"/>
      <c r="GEG137" s="961"/>
      <c r="GEH137" s="961"/>
      <c r="GEI137" s="961"/>
      <c r="GEJ137" s="961"/>
      <c r="GEK137" s="961"/>
      <c r="GEL137" s="961"/>
      <c r="GEM137" s="961"/>
      <c r="GEN137" s="961"/>
      <c r="GEO137" s="961"/>
      <c r="GEP137" s="961"/>
      <c r="GEQ137" s="961"/>
      <c r="GER137" s="961"/>
      <c r="GES137" s="961"/>
      <c r="GET137" s="961"/>
      <c r="GEU137" s="961"/>
      <c r="GEV137" s="961"/>
      <c r="GEW137" s="961"/>
      <c r="GEX137" s="961"/>
      <c r="GEY137" s="961"/>
      <c r="GEZ137" s="961"/>
      <c r="GFA137" s="961"/>
      <c r="GFB137" s="961"/>
      <c r="GFC137" s="961"/>
      <c r="GFD137" s="961"/>
      <c r="GFE137" s="961"/>
      <c r="GFF137" s="961"/>
      <c r="GFG137" s="961"/>
      <c r="GFH137" s="961"/>
      <c r="GFI137" s="961"/>
      <c r="GFJ137" s="961"/>
      <c r="GFK137" s="961"/>
      <c r="GFL137" s="961"/>
      <c r="GFM137" s="961"/>
      <c r="GFN137" s="961"/>
      <c r="GFO137" s="961"/>
      <c r="GFP137" s="961"/>
      <c r="GFQ137" s="961"/>
      <c r="GFR137" s="961"/>
      <c r="GFS137" s="961"/>
      <c r="GFT137" s="961"/>
      <c r="GFU137" s="961"/>
      <c r="GFV137" s="961"/>
      <c r="GFW137" s="961"/>
      <c r="GFX137" s="961"/>
      <c r="GFY137" s="961"/>
      <c r="GFZ137" s="961"/>
      <c r="GGA137" s="961"/>
      <c r="GGB137" s="961"/>
      <c r="GGC137" s="961"/>
      <c r="GGD137" s="961"/>
      <c r="GGE137" s="961"/>
      <c r="GGF137" s="961"/>
      <c r="GGG137" s="961"/>
      <c r="GGH137" s="961"/>
      <c r="GGI137" s="961"/>
      <c r="GGJ137" s="961"/>
      <c r="GGK137" s="961"/>
      <c r="GGL137" s="961"/>
      <c r="GGM137" s="961"/>
      <c r="GGN137" s="961"/>
      <c r="GGO137" s="961"/>
      <c r="GGP137" s="961"/>
      <c r="GGQ137" s="961"/>
      <c r="GGR137" s="961"/>
      <c r="GGS137" s="961"/>
      <c r="GGT137" s="961"/>
      <c r="GGU137" s="961"/>
      <c r="GGV137" s="961"/>
      <c r="GGW137" s="961"/>
      <c r="GGX137" s="961"/>
      <c r="GGY137" s="961"/>
      <c r="GGZ137" s="961"/>
      <c r="GHA137" s="961"/>
      <c r="GHB137" s="961"/>
      <c r="GHC137" s="961"/>
      <c r="GHD137" s="961"/>
      <c r="GHE137" s="961"/>
      <c r="GHF137" s="961"/>
      <c r="GHG137" s="961"/>
      <c r="GHH137" s="961"/>
      <c r="GHI137" s="961"/>
      <c r="GHJ137" s="961"/>
      <c r="GHK137" s="961"/>
      <c r="GHL137" s="961"/>
      <c r="GHM137" s="961"/>
      <c r="GHN137" s="961"/>
      <c r="GHO137" s="961"/>
      <c r="GHP137" s="961"/>
      <c r="GHQ137" s="961"/>
      <c r="GHR137" s="961"/>
      <c r="GHS137" s="961"/>
      <c r="GHT137" s="961"/>
      <c r="GHU137" s="961"/>
      <c r="GHV137" s="961"/>
      <c r="GHW137" s="961"/>
      <c r="GHX137" s="961"/>
      <c r="GHY137" s="961"/>
      <c r="GHZ137" s="961"/>
      <c r="GIA137" s="961"/>
      <c r="GIB137" s="961"/>
      <c r="GIC137" s="961"/>
      <c r="GID137" s="961"/>
      <c r="GIE137" s="961"/>
      <c r="GIF137" s="961"/>
      <c r="GIG137" s="961"/>
      <c r="GIH137" s="961"/>
      <c r="GII137" s="961"/>
      <c r="GIJ137" s="961"/>
      <c r="GIK137" s="961"/>
      <c r="GIL137" s="961"/>
      <c r="GIM137" s="961"/>
      <c r="GIN137" s="961"/>
      <c r="GIO137" s="961"/>
      <c r="GIP137" s="961"/>
      <c r="GIQ137" s="961"/>
      <c r="GIR137" s="961"/>
      <c r="GIS137" s="961"/>
      <c r="GIT137" s="961"/>
      <c r="GIU137" s="961"/>
      <c r="GIV137" s="961"/>
      <c r="GIW137" s="961"/>
      <c r="GIX137" s="961"/>
      <c r="GIY137" s="961"/>
      <c r="GIZ137" s="961"/>
      <c r="GJA137" s="961"/>
      <c r="GJB137" s="961"/>
      <c r="GJC137" s="961"/>
      <c r="GJD137" s="961"/>
      <c r="GJE137" s="961"/>
      <c r="GJF137" s="961"/>
      <c r="GJG137" s="961"/>
      <c r="GJH137" s="961"/>
      <c r="GJI137" s="961"/>
      <c r="GJJ137" s="961"/>
      <c r="GJK137" s="961"/>
      <c r="GJL137" s="961"/>
      <c r="GJM137" s="961"/>
      <c r="GJN137" s="961"/>
      <c r="GJO137" s="961"/>
      <c r="GJP137" s="961"/>
      <c r="GJQ137" s="961"/>
      <c r="GJR137" s="961"/>
      <c r="GJS137" s="961"/>
      <c r="GJT137" s="961"/>
      <c r="GJU137" s="961"/>
      <c r="GJV137" s="961"/>
      <c r="GJW137" s="961"/>
      <c r="GJX137" s="961"/>
      <c r="GJY137" s="961"/>
      <c r="GJZ137" s="961"/>
      <c r="GKA137" s="961"/>
      <c r="GKB137" s="961"/>
      <c r="GKC137" s="961"/>
      <c r="GKD137" s="961"/>
      <c r="GKE137" s="961"/>
      <c r="GKF137" s="961"/>
      <c r="GKG137" s="961"/>
      <c r="GKH137" s="961"/>
      <c r="GKI137" s="961"/>
      <c r="GKJ137" s="961"/>
      <c r="GKK137" s="961"/>
      <c r="GKL137" s="961"/>
      <c r="GKM137" s="961"/>
      <c r="GKN137" s="961"/>
      <c r="GKO137" s="961"/>
      <c r="GKP137" s="961"/>
      <c r="GKQ137" s="961"/>
      <c r="GKR137" s="961"/>
      <c r="GKS137" s="961"/>
      <c r="GKT137" s="961"/>
      <c r="GKU137" s="961"/>
      <c r="GKV137" s="961"/>
      <c r="GKW137" s="961"/>
      <c r="GKX137" s="961"/>
      <c r="GKY137" s="961"/>
      <c r="GKZ137" s="961"/>
      <c r="GLA137" s="961"/>
      <c r="GLB137" s="961"/>
      <c r="GLC137" s="961"/>
      <c r="GLD137" s="961"/>
      <c r="GLE137" s="961"/>
      <c r="GLF137" s="961"/>
      <c r="GLG137" s="961"/>
      <c r="GLH137" s="961"/>
      <c r="GLI137" s="961"/>
      <c r="GLJ137" s="961"/>
      <c r="GLK137" s="961"/>
      <c r="GLL137" s="961"/>
      <c r="GLM137" s="961"/>
      <c r="GLN137" s="961"/>
      <c r="GLO137" s="961"/>
      <c r="GLP137" s="961"/>
      <c r="GLQ137" s="961"/>
      <c r="GLR137" s="961"/>
      <c r="GLS137" s="961"/>
      <c r="GLT137" s="961"/>
      <c r="GLU137" s="961"/>
      <c r="GLV137" s="961"/>
      <c r="GLW137" s="961"/>
      <c r="GLX137" s="961"/>
      <c r="GLY137" s="961"/>
      <c r="GLZ137" s="961"/>
      <c r="GMA137" s="961"/>
      <c r="GMB137" s="961"/>
      <c r="GMC137" s="961"/>
      <c r="GMD137" s="961"/>
      <c r="GME137" s="961"/>
      <c r="GMF137" s="961"/>
      <c r="GMG137" s="961"/>
      <c r="GMH137" s="961"/>
      <c r="GMI137" s="961"/>
      <c r="GMJ137" s="961"/>
      <c r="GMK137" s="961"/>
      <c r="GML137" s="961"/>
      <c r="GMM137" s="961"/>
      <c r="GMN137" s="961"/>
      <c r="GMO137" s="961"/>
      <c r="GMP137" s="961"/>
      <c r="GMQ137" s="961"/>
      <c r="GMR137" s="961"/>
      <c r="GMS137" s="961"/>
      <c r="GMT137" s="961"/>
      <c r="GMU137" s="961"/>
      <c r="GMV137" s="961"/>
      <c r="GMW137" s="961"/>
      <c r="GMX137" s="961"/>
      <c r="GMY137" s="961"/>
      <c r="GMZ137" s="961"/>
      <c r="GNA137" s="961"/>
      <c r="GNB137" s="961"/>
      <c r="GNC137" s="961"/>
      <c r="GND137" s="961"/>
      <c r="GNE137" s="961"/>
      <c r="GNF137" s="961"/>
      <c r="GNG137" s="961"/>
      <c r="GNH137" s="961"/>
      <c r="GNI137" s="961"/>
      <c r="GNJ137" s="961"/>
      <c r="GNK137" s="961"/>
      <c r="GNL137" s="961"/>
      <c r="GNM137" s="961"/>
      <c r="GNN137" s="961"/>
      <c r="GNO137" s="961"/>
      <c r="GNP137" s="961"/>
      <c r="GNQ137" s="961"/>
      <c r="GNR137" s="961"/>
      <c r="GNS137" s="961"/>
      <c r="GNT137" s="961"/>
      <c r="GNU137" s="961"/>
      <c r="GNV137" s="961"/>
      <c r="GNW137" s="961"/>
      <c r="GNX137" s="961"/>
      <c r="GNY137" s="961"/>
      <c r="GNZ137" s="961"/>
      <c r="GOA137" s="961"/>
      <c r="GOB137" s="961"/>
      <c r="GOC137" s="961"/>
      <c r="GOD137" s="961"/>
      <c r="GOE137" s="961"/>
      <c r="GOF137" s="961"/>
      <c r="GOG137" s="961"/>
      <c r="GOH137" s="961"/>
      <c r="GOI137" s="961"/>
      <c r="GOJ137" s="961"/>
      <c r="GOK137" s="961"/>
      <c r="GOL137" s="961"/>
      <c r="GOM137" s="961"/>
      <c r="GON137" s="961"/>
      <c r="GOO137" s="961"/>
      <c r="GOP137" s="961"/>
      <c r="GOQ137" s="961"/>
      <c r="GOR137" s="961"/>
      <c r="GOS137" s="961"/>
      <c r="GOT137" s="961"/>
      <c r="GOU137" s="961"/>
      <c r="GOV137" s="961"/>
      <c r="GOW137" s="961"/>
      <c r="GOX137" s="961"/>
      <c r="GOY137" s="961"/>
      <c r="GOZ137" s="961"/>
      <c r="GPA137" s="961"/>
      <c r="GPB137" s="961"/>
      <c r="GPC137" s="961"/>
      <c r="GPD137" s="961"/>
      <c r="GPE137" s="961"/>
      <c r="GPF137" s="961"/>
      <c r="GPG137" s="961"/>
      <c r="GPH137" s="961"/>
      <c r="GPI137" s="961"/>
      <c r="GPJ137" s="961"/>
      <c r="GPK137" s="961"/>
      <c r="GPL137" s="961"/>
      <c r="GPM137" s="961"/>
      <c r="GPN137" s="961"/>
      <c r="GPO137" s="961"/>
      <c r="GPP137" s="961"/>
      <c r="GPQ137" s="961"/>
      <c r="GPR137" s="961"/>
      <c r="GPS137" s="961"/>
      <c r="GPT137" s="961"/>
      <c r="GPU137" s="961"/>
      <c r="GPV137" s="961"/>
      <c r="GPW137" s="961"/>
      <c r="GPX137" s="961"/>
      <c r="GPY137" s="961"/>
      <c r="GPZ137" s="961"/>
      <c r="GQA137" s="961"/>
      <c r="GQB137" s="961"/>
      <c r="GQC137" s="961"/>
      <c r="GQD137" s="961"/>
      <c r="GQE137" s="961"/>
      <c r="GQF137" s="961"/>
      <c r="GQG137" s="961"/>
      <c r="GQH137" s="961"/>
      <c r="GQI137" s="961"/>
      <c r="GQJ137" s="961"/>
      <c r="GQK137" s="961"/>
      <c r="GQL137" s="961"/>
      <c r="GQM137" s="961"/>
      <c r="GQN137" s="961"/>
      <c r="GQO137" s="961"/>
      <c r="GQP137" s="961"/>
      <c r="GQQ137" s="961"/>
      <c r="GQR137" s="961"/>
      <c r="GQS137" s="961"/>
      <c r="GQT137" s="961"/>
      <c r="GQU137" s="961"/>
      <c r="GQV137" s="961"/>
      <c r="GQW137" s="961"/>
      <c r="GQX137" s="961"/>
      <c r="GQY137" s="961"/>
      <c r="GQZ137" s="961"/>
      <c r="GRA137" s="961"/>
      <c r="GRB137" s="961"/>
      <c r="GRC137" s="961"/>
      <c r="GRD137" s="961"/>
      <c r="GRE137" s="961"/>
      <c r="GRF137" s="961"/>
      <c r="GRG137" s="961"/>
      <c r="GRH137" s="961"/>
      <c r="GRI137" s="961"/>
      <c r="GRJ137" s="961"/>
      <c r="GRK137" s="961"/>
      <c r="GRL137" s="961"/>
      <c r="GRM137" s="961"/>
      <c r="GRN137" s="961"/>
      <c r="GRO137" s="961"/>
      <c r="GRP137" s="961"/>
      <c r="GRQ137" s="961"/>
      <c r="GRR137" s="961"/>
      <c r="GRS137" s="961"/>
      <c r="GRT137" s="961"/>
      <c r="GRU137" s="961"/>
      <c r="GRV137" s="961"/>
      <c r="GRW137" s="961"/>
      <c r="GRX137" s="961"/>
      <c r="GRY137" s="961"/>
      <c r="GRZ137" s="961"/>
      <c r="GSA137" s="961"/>
      <c r="GSB137" s="961"/>
      <c r="GSC137" s="961"/>
      <c r="GSD137" s="961"/>
      <c r="GSE137" s="961"/>
      <c r="GSF137" s="961"/>
      <c r="GSG137" s="961"/>
      <c r="GSH137" s="961"/>
      <c r="GSI137" s="961"/>
      <c r="GSJ137" s="961"/>
      <c r="GSK137" s="961"/>
      <c r="GSL137" s="961"/>
      <c r="GSM137" s="961"/>
      <c r="GSN137" s="961"/>
      <c r="GSO137" s="961"/>
      <c r="GSP137" s="961"/>
      <c r="GSQ137" s="961"/>
      <c r="GSR137" s="961"/>
      <c r="GSS137" s="961"/>
      <c r="GST137" s="961"/>
      <c r="GSU137" s="961"/>
      <c r="GSV137" s="961"/>
      <c r="GSW137" s="961"/>
      <c r="GSX137" s="961"/>
      <c r="GSY137" s="961"/>
      <c r="GSZ137" s="961"/>
      <c r="GTA137" s="961"/>
      <c r="GTB137" s="961"/>
      <c r="GTC137" s="961"/>
      <c r="GTD137" s="961"/>
      <c r="GTE137" s="961"/>
      <c r="GTF137" s="961"/>
      <c r="GTG137" s="961"/>
      <c r="GTH137" s="961"/>
      <c r="GTI137" s="961"/>
      <c r="GTJ137" s="961"/>
      <c r="GTK137" s="961"/>
      <c r="GTL137" s="961"/>
      <c r="GTM137" s="961"/>
      <c r="GTN137" s="961"/>
      <c r="GTO137" s="961"/>
      <c r="GTP137" s="961"/>
      <c r="GTQ137" s="961"/>
      <c r="GTR137" s="961"/>
      <c r="GTS137" s="961"/>
      <c r="GTT137" s="961"/>
      <c r="GTU137" s="961"/>
      <c r="GTV137" s="961"/>
      <c r="GTW137" s="961"/>
      <c r="GTX137" s="961"/>
      <c r="GTY137" s="961"/>
      <c r="GTZ137" s="961"/>
      <c r="GUA137" s="961"/>
      <c r="GUB137" s="961"/>
      <c r="GUC137" s="961"/>
      <c r="GUD137" s="961"/>
      <c r="GUE137" s="961"/>
      <c r="GUF137" s="961"/>
      <c r="GUG137" s="961"/>
      <c r="GUH137" s="961"/>
      <c r="GUI137" s="961"/>
      <c r="GUJ137" s="961"/>
      <c r="GUK137" s="961"/>
      <c r="GUL137" s="961"/>
      <c r="GUM137" s="961"/>
      <c r="GUN137" s="961"/>
      <c r="GUO137" s="961"/>
      <c r="GUP137" s="961"/>
      <c r="GUQ137" s="961"/>
      <c r="GUR137" s="961"/>
      <c r="GUS137" s="961"/>
      <c r="GUT137" s="961"/>
      <c r="GUU137" s="961"/>
      <c r="GUV137" s="961"/>
      <c r="GUW137" s="961"/>
      <c r="GUX137" s="961"/>
      <c r="GUY137" s="961"/>
      <c r="GUZ137" s="961"/>
      <c r="GVA137" s="961"/>
      <c r="GVB137" s="961"/>
      <c r="GVC137" s="961"/>
      <c r="GVD137" s="961"/>
      <c r="GVE137" s="961"/>
      <c r="GVF137" s="961"/>
      <c r="GVG137" s="961"/>
      <c r="GVH137" s="961"/>
      <c r="GVI137" s="961"/>
      <c r="GVJ137" s="961"/>
      <c r="GVK137" s="961"/>
      <c r="GVL137" s="961"/>
      <c r="GVM137" s="961"/>
      <c r="GVN137" s="961"/>
      <c r="GVO137" s="961"/>
      <c r="GVP137" s="961"/>
      <c r="GVQ137" s="961"/>
      <c r="GVR137" s="961"/>
      <c r="GVS137" s="961"/>
      <c r="GVT137" s="961"/>
      <c r="GVU137" s="961"/>
      <c r="GVV137" s="961"/>
      <c r="GVW137" s="961"/>
      <c r="GVX137" s="961"/>
      <c r="GVY137" s="961"/>
      <c r="GVZ137" s="961"/>
      <c r="GWA137" s="961"/>
      <c r="GWB137" s="961"/>
      <c r="GWC137" s="961"/>
      <c r="GWD137" s="961"/>
      <c r="GWE137" s="961"/>
      <c r="GWF137" s="961"/>
      <c r="GWG137" s="961"/>
      <c r="GWH137" s="961"/>
      <c r="GWI137" s="961"/>
      <c r="GWJ137" s="961"/>
      <c r="GWK137" s="961"/>
      <c r="GWL137" s="961"/>
      <c r="GWM137" s="961"/>
      <c r="GWN137" s="961"/>
      <c r="GWO137" s="961"/>
      <c r="GWP137" s="961"/>
      <c r="GWQ137" s="961"/>
      <c r="GWR137" s="961"/>
      <c r="GWS137" s="961"/>
      <c r="GWT137" s="961"/>
      <c r="GWU137" s="961"/>
      <c r="GWV137" s="961"/>
      <c r="GWW137" s="961"/>
      <c r="GWX137" s="961"/>
      <c r="GWY137" s="961"/>
      <c r="GWZ137" s="961"/>
      <c r="GXA137" s="961"/>
      <c r="GXB137" s="961"/>
      <c r="GXC137" s="961"/>
      <c r="GXD137" s="961"/>
      <c r="GXE137" s="961"/>
      <c r="GXF137" s="961"/>
      <c r="GXG137" s="961"/>
      <c r="GXH137" s="961"/>
      <c r="GXI137" s="961"/>
      <c r="GXJ137" s="961"/>
      <c r="GXK137" s="961"/>
      <c r="GXL137" s="961"/>
      <c r="GXM137" s="961"/>
      <c r="GXN137" s="961"/>
      <c r="GXO137" s="961"/>
      <c r="GXP137" s="961"/>
      <c r="GXQ137" s="961"/>
      <c r="GXR137" s="961"/>
      <c r="GXS137" s="961"/>
      <c r="GXT137" s="961"/>
      <c r="GXU137" s="961"/>
      <c r="GXV137" s="961"/>
      <c r="GXW137" s="961"/>
      <c r="GXX137" s="961"/>
      <c r="GXY137" s="961"/>
      <c r="GXZ137" s="961"/>
      <c r="GYA137" s="961"/>
      <c r="GYB137" s="961"/>
      <c r="GYC137" s="961"/>
      <c r="GYD137" s="961"/>
      <c r="GYE137" s="961"/>
      <c r="GYF137" s="961"/>
      <c r="GYG137" s="961"/>
      <c r="GYH137" s="961"/>
      <c r="GYI137" s="961"/>
      <c r="GYJ137" s="961"/>
      <c r="GYK137" s="961"/>
      <c r="GYL137" s="961"/>
      <c r="GYM137" s="961"/>
      <c r="GYN137" s="961"/>
      <c r="GYO137" s="961"/>
      <c r="GYP137" s="961"/>
      <c r="GYQ137" s="961"/>
      <c r="GYR137" s="961"/>
      <c r="GYS137" s="961"/>
      <c r="GYT137" s="961"/>
      <c r="GYU137" s="961"/>
      <c r="GYV137" s="961"/>
      <c r="GYW137" s="961"/>
      <c r="GYX137" s="961"/>
      <c r="GYY137" s="961"/>
      <c r="GYZ137" s="961"/>
      <c r="GZA137" s="961"/>
      <c r="GZB137" s="961"/>
      <c r="GZC137" s="961"/>
      <c r="GZD137" s="961"/>
      <c r="GZE137" s="961"/>
      <c r="GZF137" s="961"/>
      <c r="GZG137" s="961"/>
      <c r="GZH137" s="961"/>
      <c r="GZI137" s="961"/>
      <c r="GZJ137" s="961"/>
      <c r="GZK137" s="961"/>
      <c r="GZL137" s="961"/>
      <c r="GZM137" s="961"/>
      <c r="GZN137" s="961"/>
      <c r="GZO137" s="961"/>
      <c r="GZP137" s="961"/>
      <c r="GZQ137" s="961"/>
      <c r="GZR137" s="961"/>
      <c r="GZS137" s="961"/>
      <c r="GZT137" s="961"/>
      <c r="GZU137" s="961"/>
      <c r="GZV137" s="961"/>
      <c r="GZW137" s="961"/>
      <c r="GZX137" s="961"/>
      <c r="GZY137" s="961"/>
      <c r="GZZ137" s="961"/>
      <c r="HAA137" s="961"/>
      <c r="HAB137" s="961"/>
      <c r="HAC137" s="961"/>
      <c r="HAD137" s="961"/>
      <c r="HAE137" s="961"/>
      <c r="HAF137" s="961"/>
      <c r="HAG137" s="961"/>
      <c r="HAH137" s="961"/>
      <c r="HAI137" s="961"/>
      <c r="HAJ137" s="961"/>
      <c r="HAK137" s="961"/>
      <c r="HAL137" s="961"/>
      <c r="HAM137" s="961"/>
      <c r="HAN137" s="961"/>
      <c r="HAO137" s="961"/>
      <c r="HAP137" s="961"/>
      <c r="HAQ137" s="961"/>
      <c r="HAR137" s="961"/>
      <c r="HAS137" s="961"/>
      <c r="HAT137" s="961"/>
      <c r="HAU137" s="961"/>
      <c r="HAV137" s="961"/>
      <c r="HAW137" s="961"/>
      <c r="HAX137" s="961"/>
      <c r="HAY137" s="961"/>
      <c r="HAZ137" s="961"/>
      <c r="HBA137" s="961"/>
      <c r="HBB137" s="961"/>
      <c r="HBC137" s="961"/>
      <c r="HBD137" s="961"/>
      <c r="HBE137" s="961"/>
      <c r="HBF137" s="961"/>
      <c r="HBG137" s="961"/>
      <c r="HBH137" s="961"/>
      <c r="HBI137" s="961"/>
      <c r="HBJ137" s="961"/>
      <c r="HBK137" s="961"/>
      <c r="HBL137" s="961"/>
      <c r="HBM137" s="961"/>
      <c r="HBN137" s="961"/>
      <c r="HBO137" s="961"/>
      <c r="HBP137" s="961"/>
      <c r="HBQ137" s="961"/>
      <c r="HBR137" s="961"/>
      <c r="HBS137" s="961"/>
      <c r="HBT137" s="961"/>
      <c r="HBU137" s="961"/>
      <c r="HBV137" s="961"/>
      <c r="HBW137" s="961"/>
      <c r="HBX137" s="961"/>
      <c r="HBY137" s="961"/>
      <c r="HBZ137" s="961"/>
      <c r="HCA137" s="961"/>
      <c r="HCB137" s="961"/>
      <c r="HCC137" s="961"/>
      <c r="HCD137" s="961"/>
      <c r="HCE137" s="961"/>
      <c r="HCF137" s="961"/>
      <c r="HCG137" s="961"/>
      <c r="HCH137" s="961"/>
      <c r="HCI137" s="961"/>
      <c r="HCJ137" s="961"/>
      <c r="HCK137" s="961"/>
      <c r="HCL137" s="961"/>
      <c r="HCM137" s="961"/>
      <c r="HCN137" s="961"/>
      <c r="HCO137" s="961"/>
      <c r="HCP137" s="961"/>
      <c r="HCQ137" s="961"/>
      <c r="HCR137" s="961"/>
      <c r="HCS137" s="961"/>
      <c r="HCT137" s="961"/>
      <c r="HCU137" s="961"/>
      <c r="HCV137" s="961"/>
      <c r="HCW137" s="961"/>
      <c r="HCX137" s="961"/>
      <c r="HCY137" s="961"/>
      <c r="HCZ137" s="961"/>
      <c r="HDA137" s="961"/>
      <c r="HDB137" s="961"/>
      <c r="HDC137" s="961"/>
      <c r="HDD137" s="961"/>
      <c r="HDE137" s="961"/>
      <c r="HDF137" s="961"/>
      <c r="HDG137" s="961"/>
      <c r="HDH137" s="961"/>
      <c r="HDI137" s="961"/>
      <c r="HDJ137" s="961"/>
      <c r="HDK137" s="961"/>
      <c r="HDL137" s="961"/>
      <c r="HDM137" s="961"/>
      <c r="HDN137" s="961"/>
      <c r="HDO137" s="961"/>
      <c r="HDP137" s="961"/>
      <c r="HDQ137" s="961"/>
      <c r="HDR137" s="961"/>
      <c r="HDS137" s="961"/>
      <c r="HDT137" s="961"/>
      <c r="HDU137" s="961"/>
      <c r="HDV137" s="961"/>
      <c r="HDW137" s="961"/>
      <c r="HDX137" s="961"/>
      <c r="HDY137" s="961"/>
      <c r="HDZ137" s="961"/>
      <c r="HEA137" s="961"/>
      <c r="HEB137" s="961"/>
      <c r="HEC137" s="961"/>
      <c r="HED137" s="961"/>
      <c r="HEE137" s="961"/>
      <c r="HEF137" s="961"/>
      <c r="HEG137" s="961"/>
      <c r="HEH137" s="961"/>
      <c r="HEI137" s="961"/>
      <c r="HEJ137" s="961"/>
      <c r="HEK137" s="961"/>
      <c r="HEL137" s="961"/>
      <c r="HEM137" s="961"/>
      <c r="HEN137" s="961"/>
      <c r="HEO137" s="961"/>
      <c r="HEP137" s="961"/>
      <c r="HEQ137" s="961"/>
      <c r="HER137" s="961"/>
      <c r="HES137" s="961"/>
      <c r="HET137" s="961"/>
      <c r="HEU137" s="961"/>
      <c r="HEV137" s="961"/>
      <c r="HEW137" s="961"/>
      <c r="HEX137" s="961"/>
      <c r="HEY137" s="961"/>
      <c r="HEZ137" s="961"/>
      <c r="HFA137" s="961"/>
      <c r="HFB137" s="961"/>
      <c r="HFC137" s="961"/>
      <c r="HFD137" s="961"/>
      <c r="HFE137" s="961"/>
      <c r="HFF137" s="961"/>
      <c r="HFG137" s="961"/>
      <c r="HFH137" s="961"/>
      <c r="HFI137" s="961"/>
      <c r="HFJ137" s="961"/>
      <c r="HFK137" s="961"/>
      <c r="HFL137" s="961"/>
      <c r="HFM137" s="961"/>
      <c r="HFN137" s="961"/>
      <c r="HFO137" s="961"/>
      <c r="HFP137" s="961"/>
      <c r="HFQ137" s="961"/>
      <c r="HFR137" s="961"/>
      <c r="HFS137" s="961"/>
      <c r="HFT137" s="961"/>
      <c r="HFU137" s="961"/>
      <c r="HFV137" s="961"/>
      <c r="HFW137" s="961"/>
      <c r="HFX137" s="961"/>
      <c r="HFY137" s="961"/>
      <c r="HFZ137" s="961"/>
      <c r="HGA137" s="961"/>
      <c r="HGB137" s="961"/>
      <c r="HGC137" s="961"/>
      <c r="HGD137" s="961"/>
      <c r="HGE137" s="961"/>
      <c r="HGF137" s="961"/>
      <c r="HGG137" s="961"/>
      <c r="HGH137" s="961"/>
      <c r="HGI137" s="961"/>
      <c r="HGJ137" s="961"/>
      <c r="HGK137" s="961"/>
      <c r="HGL137" s="961"/>
      <c r="HGM137" s="961"/>
      <c r="HGN137" s="961"/>
      <c r="HGO137" s="961"/>
      <c r="HGP137" s="961"/>
      <c r="HGQ137" s="961"/>
      <c r="HGR137" s="961"/>
      <c r="HGS137" s="961"/>
      <c r="HGT137" s="961"/>
      <c r="HGU137" s="961"/>
      <c r="HGV137" s="961"/>
      <c r="HGW137" s="961"/>
      <c r="HGX137" s="961"/>
      <c r="HGY137" s="961"/>
      <c r="HGZ137" s="961"/>
      <c r="HHA137" s="961"/>
      <c r="HHB137" s="961"/>
      <c r="HHC137" s="961"/>
      <c r="HHD137" s="961"/>
      <c r="HHE137" s="961"/>
      <c r="HHF137" s="961"/>
      <c r="HHG137" s="961"/>
      <c r="HHH137" s="961"/>
      <c r="HHI137" s="961"/>
      <c r="HHJ137" s="961"/>
      <c r="HHK137" s="961"/>
      <c r="HHL137" s="961"/>
      <c r="HHM137" s="961"/>
      <c r="HHN137" s="961"/>
      <c r="HHO137" s="961"/>
      <c r="HHP137" s="961"/>
      <c r="HHQ137" s="961"/>
      <c r="HHR137" s="961"/>
      <c r="HHS137" s="961"/>
      <c r="HHT137" s="961"/>
      <c r="HHU137" s="961"/>
      <c r="HHV137" s="961"/>
      <c r="HHW137" s="961"/>
      <c r="HHX137" s="961"/>
      <c r="HHY137" s="961"/>
      <c r="HHZ137" s="961"/>
      <c r="HIA137" s="961"/>
      <c r="HIB137" s="961"/>
      <c r="HIC137" s="961"/>
      <c r="HID137" s="961"/>
      <c r="HIE137" s="961"/>
      <c r="HIF137" s="961"/>
      <c r="HIG137" s="961"/>
      <c r="HIH137" s="961"/>
      <c r="HII137" s="961"/>
      <c r="HIJ137" s="961"/>
      <c r="HIK137" s="961"/>
      <c r="HIL137" s="961"/>
      <c r="HIM137" s="961"/>
      <c r="HIN137" s="961"/>
      <c r="HIO137" s="961"/>
      <c r="HIP137" s="961"/>
      <c r="HIQ137" s="961"/>
      <c r="HIR137" s="961"/>
      <c r="HIS137" s="961"/>
      <c r="HIT137" s="961"/>
      <c r="HIU137" s="961"/>
      <c r="HIV137" s="961"/>
      <c r="HIW137" s="961"/>
      <c r="HIX137" s="961"/>
      <c r="HIY137" s="961"/>
      <c r="HIZ137" s="961"/>
      <c r="HJA137" s="961"/>
      <c r="HJB137" s="961"/>
      <c r="HJC137" s="961"/>
      <c r="HJD137" s="961"/>
      <c r="HJE137" s="961"/>
      <c r="HJF137" s="961"/>
      <c r="HJG137" s="961"/>
      <c r="HJH137" s="961"/>
      <c r="HJI137" s="961"/>
      <c r="HJJ137" s="961"/>
      <c r="HJK137" s="961"/>
      <c r="HJL137" s="961"/>
      <c r="HJM137" s="961"/>
      <c r="HJN137" s="961"/>
      <c r="HJO137" s="961"/>
      <c r="HJP137" s="961"/>
      <c r="HJQ137" s="961"/>
      <c r="HJR137" s="961"/>
      <c r="HJS137" s="961"/>
      <c r="HJT137" s="961"/>
      <c r="HJU137" s="961"/>
      <c r="HJV137" s="961"/>
      <c r="HJW137" s="961"/>
      <c r="HJX137" s="961"/>
      <c r="HJY137" s="961"/>
      <c r="HJZ137" s="961"/>
      <c r="HKA137" s="961"/>
      <c r="HKB137" s="961"/>
      <c r="HKC137" s="961"/>
      <c r="HKD137" s="961"/>
      <c r="HKE137" s="961"/>
      <c r="HKF137" s="961"/>
      <c r="HKG137" s="961"/>
      <c r="HKH137" s="961"/>
      <c r="HKI137" s="961"/>
      <c r="HKJ137" s="961"/>
      <c r="HKK137" s="961"/>
      <c r="HKL137" s="961"/>
      <c r="HKM137" s="961"/>
      <c r="HKN137" s="961"/>
      <c r="HKO137" s="961"/>
      <c r="HKP137" s="961"/>
      <c r="HKQ137" s="961"/>
      <c r="HKR137" s="961"/>
      <c r="HKS137" s="961"/>
      <c r="HKT137" s="961"/>
      <c r="HKU137" s="961"/>
      <c r="HKV137" s="961"/>
      <c r="HKW137" s="961"/>
      <c r="HKX137" s="961"/>
      <c r="HKY137" s="961"/>
      <c r="HKZ137" s="961"/>
      <c r="HLA137" s="961"/>
      <c r="HLB137" s="961"/>
      <c r="HLC137" s="961"/>
      <c r="HLD137" s="961"/>
      <c r="HLE137" s="961"/>
      <c r="HLF137" s="961"/>
      <c r="HLG137" s="961"/>
      <c r="HLH137" s="961"/>
      <c r="HLI137" s="961"/>
      <c r="HLJ137" s="961"/>
      <c r="HLK137" s="961"/>
      <c r="HLL137" s="961"/>
      <c r="HLM137" s="961"/>
      <c r="HLN137" s="961"/>
      <c r="HLO137" s="961"/>
      <c r="HLP137" s="961"/>
      <c r="HLQ137" s="961"/>
      <c r="HLR137" s="961"/>
      <c r="HLS137" s="961"/>
      <c r="HLT137" s="961"/>
      <c r="HLU137" s="961"/>
      <c r="HLV137" s="961"/>
      <c r="HLW137" s="961"/>
      <c r="HLX137" s="961"/>
      <c r="HLY137" s="961"/>
      <c r="HLZ137" s="961"/>
      <c r="HMA137" s="961"/>
      <c r="HMB137" s="961"/>
      <c r="HMC137" s="961"/>
      <c r="HMD137" s="961"/>
      <c r="HME137" s="961"/>
      <c r="HMF137" s="961"/>
      <c r="HMG137" s="961"/>
      <c r="HMH137" s="961"/>
      <c r="HMI137" s="961"/>
      <c r="HMJ137" s="961"/>
      <c r="HMK137" s="961"/>
      <c r="HML137" s="961"/>
      <c r="HMM137" s="961"/>
      <c r="HMN137" s="961"/>
      <c r="HMO137" s="961"/>
      <c r="HMP137" s="961"/>
      <c r="HMQ137" s="961"/>
      <c r="HMR137" s="961"/>
      <c r="HMS137" s="961"/>
      <c r="HMT137" s="961"/>
      <c r="HMU137" s="961"/>
      <c r="HMV137" s="961"/>
      <c r="HMW137" s="961"/>
      <c r="HMX137" s="961"/>
      <c r="HMY137" s="961"/>
      <c r="HMZ137" s="961"/>
      <c r="HNA137" s="961"/>
      <c r="HNB137" s="961"/>
      <c r="HNC137" s="961"/>
      <c r="HND137" s="961"/>
      <c r="HNE137" s="961"/>
      <c r="HNF137" s="961"/>
      <c r="HNG137" s="961"/>
      <c r="HNH137" s="961"/>
      <c r="HNI137" s="961"/>
      <c r="HNJ137" s="961"/>
      <c r="HNK137" s="961"/>
      <c r="HNL137" s="961"/>
      <c r="HNM137" s="961"/>
      <c r="HNN137" s="961"/>
      <c r="HNO137" s="961"/>
      <c r="HNP137" s="961"/>
      <c r="HNQ137" s="961"/>
      <c r="HNR137" s="961"/>
      <c r="HNS137" s="961"/>
      <c r="HNT137" s="961"/>
      <c r="HNU137" s="961"/>
      <c r="HNV137" s="961"/>
      <c r="HNW137" s="961"/>
      <c r="HNX137" s="961"/>
      <c r="HNY137" s="961"/>
      <c r="HNZ137" s="961"/>
      <c r="HOA137" s="961"/>
      <c r="HOB137" s="961"/>
      <c r="HOC137" s="961"/>
      <c r="HOD137" s="961"/>
      <c r="HOE137" s="961"/>
      <c r="HOF137" s="961"/>
      <c r="HOG137" s="961"/>
      <c r="HOH137" s="961"/>
      <c r="HOI137" s="961"/>
      <c r="HOJ137" s="961"/>
      <c r="HOK137" s="961"/>
      <c r="HOL137" s="961"/>
      <c r="HOM137" s="961"/>
      <c r="HON137" s="961"/>
      <c r="HOO137" s="961"/>
      <c r="HOP137" s="961"/>
      <c r="HOQ137" s="961"/>
      <c r="HOR137" s="961"/>
      <c r="HOS137" s="961"/>
      <c r="HOT137" s="961"/>
      <c r="HOU137" s="961"/>
      <c r="HOV137" s="961"/>
      <c r="HOW137" s="961"/>
      <c r="HOX137" s="961"/>
      <c r="HOY137" s="961"/>
      <c r="HOZ137" s="961"/>
      <c r="HPA137" s="961"/>
      <c r="HPB137" s="961"/>
      <c r="HPC137" s="961"/>
      <c r="HPD137" s="961"/>
      <c r="HPE137" s="961"/>
      <c r="HPF137" s="961"/>
      <c r="HPG137" s="961"/>
      <c r="HPH137" s="961"/>
      <c r="HPI137" s="961"/>
      <c r="HPJ137" s="961"/>
      <c r="HPK137" s="961"/>
      <c r="HPL137" s="961"/>
      <c r="HPM137" s="961"/>
      <c r="HPN137" s="961"/>
      <c r="HPO137" s="961"/>
      <c r="HPP137" s="961"/>
      <c r="HPQ137" s="961"/>
      <c r="HPR137" s="961"/>
      <c r="HPS137" s="961"/>
      <c r="HPT137" s="961"/>
      <c r="HPU137" s="961"/>
      <c r="HPV137" s="961"/>
      <c r="HPW137" s="961"/>
      <c r="HPX137" s="961"/>
      <c r="HPY137" s="961"/>
      <c r="HPZ137" s="961"/>
      <c r="HQA137" s="961"/>
      <c r="HQB137" s="961"/>
      <c r="HQC137" s="961"/>
      <c r="HQD137" s="961"/>
      <c r="HQE137" s="961"/>
      <c r="HQF137" s="961"/>
      <c r="HQG137" s="961"/>
      <c r="HQH137" s="961"/>
      <c r="HQI137" s="961"/>
      <c r="HQJ137" s="961"/>
      <c r="HQK137" s="961"/>
      <c r="HQL137" s="961"/>
      <c r="HQM137" s="961"/>
      <c r="HQN137" s="961"/>
      <c r="HQO137" s="961"/>
      <c r="HQP137" s="961"/>
      <c r="HQQ137" s="961"/>
      <c r="HQR137" s="961"/>
      <c r="HQS137" s="961"/>
      <c r="HQT137" s="961"/>
      <c r="HQU137" s="961"/>
      <c r="HQV137" s="961"/>
      <c r="HQW137" s="961"/>
      <c r="HQX137" s="961"/>
      <c r="HQY137" s="961"/>
      <c r="HQZ137" s="961"/>
      <c r="HRA137" s="961"/>
      <c r="HRB137" s="961"/>
      <c r="HRC137" s="961"/>
      <c r="HRD137" s="961"/>
      <c r="HRE137" s="961"/>
      <c r="HRF137" s="961"/>
      <c r="HRG137" s="961"/>
      <c r="HRH137" s="961"/>
      <c r="HRI137" s="961"/>
      <c r="HRJ137" s="961"/>
      <c r="HRK137" s="961"/>
      <c r="HRL137" s="961"/>
      <c r="HRM137" s="961"/>
      <c r="HRN137" s="961"/>
      <c r="HRO137" s="961"/>
      <c r="HRP137" s="961"/>
      <c r="HRQ137" s="961"/>
      <c r="HRR137" s="961"/>
      <c r="HRS137" s="961"/>
      <c r="HRT137" s="961"/>
      <c r="HRU137" s="961"/>
      <c r="HRV137" s="961"/>
      <c r="HRW137" s="961"/>
      <c r="HRX137" s="961"/>
      <c r="HRY137" s="961"/>
      <c r="HRZ137" s="961"/>
      <c r="HSA137" s="961"/>
      <c r="HSB137" s="961"/>
      <c r="HSC137" s="961"/>
      <c r="HSD137" s="961"/>
      <c r="HSE137" s="961"/>
      <c r="HSF137" s="961"/>
      <c r="HSG137" s="961"/>
      <c r="HSH137" s="961"/>
      <c r="HSI137" s="961"/>
      <c r="HSJ137" s="961"/>
      <c r="HSK137" s="961"/>
      <c r="HSL137" s="961"/>
      <c r="HSM137" s="961"/>
      <c r="HSN137" s="961"/>
      <c r="HSO137" s="961"/>
      <c r="HSP137" s="961"/>
      <c r="HSQ137" s="961"/>
      <c r="HSR137" s="961"/>
      <c r="HSS137" s="961"/>
      <c r="HST137" s="961"/>
      <c r="HSU137" s="961"/>
      <c r="HSV137" s="961"/>
      <c r="HSW137" s="961"/>
      <c r="HSX137" s="961"/>
      <c r="HSY137" s="961"/>
      <c r="HSZ137" s="961"/>
      <c r="HTA137" s="961"/>
      <c r="HTB137" s="961"/>
      <c r="HTC137" s="961"/>
      <c r="HTD137" s="961"/>
      <c r="HTE137" s="961"/>
      <c r="HTF137" s="961"/>
      <c r="HTG137" s="961"/>
      <c r="HTH137" s="961"/>
      <c r="HTI137" s="961"/>
      <c r="HTJ137" s="961"/>
      <c r="HTK137" s="961"/>
      <c r="HTL137" s="961"/>
      <c r="HTM137" s="961"/>
      <c r="HTN137" s="961"/>
      <c r="HTO137" s="961"/>
      <c r="HTP137" s="961"/>
      <c r="HTQ137" s="961"/>
      <c r="HTR137" s="961"/>
      <c r="HTS137" s="961"/>
      <c r="HTT137" s="961"/>
      <c r="HTU137" s="961"/>
      <c r="HTV137" s="961"/>
      <c r="HTW137" s="961"/>
      <c r="HTX137" s="961"/>
      <c r="HTY137" s="961"/>
      <c r="HTZ137" s="961"/>
      <c r="HUA137" s="961"/>
      <c r="HUB137" s="961"/>
      <c r="HUC137" s="961"/>
      <c r="HUD137" s="961"/>
      <c r="HUE137" s="961"/>
      <c r="HUF137" s="961"/>
      <c r="HUG137" s="961"/>
      <c r="HUH137" s="961"/>
      <c r="HUI137" s="961"/>
      <c r="HUJ137" s="961"/>
      <c r="HUK137" s="961"/>
      <c r="HUL137" s="961"/>
      <c r="HUM137" s="961"/>
      <c r="HUN137" s="961"/>
      <c r="HUO137" s="961"/>
      <c r="HUP137" s="961"/>
      <c r="HUQ137" s="961"/>
      <c r="HUR137" s="961"/>
      <c r="HUS137" s="961"/>
      <c r="HUT137" s="961"/>
      <c r="HUU137" s="961"/>
      <c r="HUV137" s="961"/>
      <c r="HUW137" s="961"/>
      <c r="HUX137" s="961"/>
      <c r="HUY137" s="961"/>
      <c r="HUZ137" s="961"/>
      <c r="HVA137" s="961"/>
      <c r="HVB137" s="961"/>
      <c r="HVC137" s="961"/>
      <c r="HVD137" s="961"/>
      <c r="HVE137" s="961"/>
      <c r="HVF137" s="961"/>
      <c r="HVG137" s="961"/>
      <c r="HVH137" s="961"/>
      <c r="HVI137" s="961"/>
      <c r="HVJ137" s="961"/>
      <c r="HVK137" s="961"/>
      <c r="HVL137" s="961"/>
      <c r="HVM137" s="961"/>
      <c r="HVN137" s="961"/>
      <c r="HVO137" s="961"/>
      <c r="HVP137" s="961"/>
      <c r="HVQ137" s="961"/>
      <c r="HVR137" s="961"/>
      <c r="HVS137" s="961"/>
      <c r="HVT137" s="961"/>
      <c r="HVU137" s="961"/>
      <c r="HVV137" s="961"/>
      <c r="HVW137" s="961"/>
      <c r="HVX137" s="961"/>
      <c r="HVY137" s="961"/>
      <c r="HVZ137" s="961"/>
      <c r="HWA137" s="961"/>
      <c r="HWB137" s="961"/>
      <c r="HWC137" s="961"/>
      <c r="HWD137" s="961"/>
      <c r="HWE137" s="961"/>
      <c r="HWF137" s="961"/>
      <c r="HWG137" s="961"/>
      <c r="HWH137" s="961"/>
      <c r="HWI137" s="961"/>
      <c r="HWJ137" s="961"/>
      <c r="HWK137" s="961"/>
      <c r="HWL137" s="961"/>
      <c r="HWM137" s="961"/>
      <c r="HWN137" s="961"/>
      <c r="HWO137" s="961"/>
      <c r="HWP137" s="961"/>
      <c r="HWQ137" s="961"/>
      <c r="HWR137" s="961"/>
      <c r="HWS137" s="961"/>
      <c r="HWT137" s="961"/>
      <c r="HWU137" s="961"/>
      <c r="HWV137" s="961"/>
      <c r="HWW137" s="961"/>
      <c r="HWX137" s="961"/>
      <c r="HWY137" s="961"/>
      <c r="HWZ137" s="961"/>
      <c r="HXA137" s="961"/>
      <c r="HXB137" s="961"/>
      <c r="HXC137" s="961"/>
      <c r="HXD137" s="961"/>
      <c r="HXE137" s="961"/>
      <c r="HXF137" s="961"/>
      <c r="HXG137" s="961"/>
      <c r="HXH137" s="961"/>
      <c r="HXI137" s="961"/>
      <c r="HXJ137" s="961"/>
      <c r="HXK137" s="961"/>
      <c r="HXL137" s="961"/>
      <c r="HXM137" s="961"/>
      <c r="HXN137" s="961"/>
      <c r="HXO137" s="961"/>
      <c r="HXP137" s="961"/>
      <c r="HXQ137" s="961"/>
      <c r="HXR137" s="961"/>
      <c r="HXS137" s="961"/>
      <c r="HXT137" s="961"/>
      <c r="HXU137" s="961"/>
      <c r="HXV137" s="961"/>
      <c r="HXW137" s="961"/>
      <c r="HXX137" s="961"/>
      <c r="HXY137" s="961"/>
      <c r="HXZ137" s="961"/>
      <c r="HYA137" s="961"/>
      <c r="HYB137" s="961"/>
      <c r="HYC137" s="961"/>
      <c r="HYD137" s="961"/>
      <c r="HYE137" s="961"/>
      <c r="HYF137" s="961"/>
      <c r="HYG137" s="961"/>
      <c r="HYH137" s="961"/>
      <c r="HYI137" s="961"/>
      <c r="HYJ137" s="961"/>
      <c r="HYK137" s="961"/>
      <c r="HYL137" s="961"/>
      <c r="HYM137" s="961"/>
      <c r="HYN137" s="961"/>
      <c r="HYO137" s="961"/>
      <c r="HYP137" s="961"/>
      <c r="HYQ137" s="961"/>
      <c r="HYR137" s="961"/>
      <c r="HYS137" s="961"/>
      <c r="HYT137" s="961"/>
      <c r="HYU137" s="961"/>
      <c r="HYV137" s="961"/>
      <c r="HYW137" s="961"/>
      <c r="HYX137" s="961"/>
      <c r="HYY137" s="961"/>
      <c r="HYZ137" s="961"/>
      <c r="HZA137" s="961"/>
      <c r="HZB137" s="961"/>
      <c r="HZC137" s="961"/>
      <c r="HZD137" s="961"/>
      <c r="HZE137" s="961"/>
      <c r="HZF137" s="961"/>
      <c r="HZG137" s="961"/>
      <c r="HZH137" s="961"/>
      <c r="HZI137" s="961"/>
      <c r="HZJ137" s="961"/>
      <c r="HZK137" s="961"/>
      <c r="HZL137" s="961"/>
      <c r="HZM137" s="961"/>
      <c r="HZN137" s="961"/>
      <c r="HZO137" s="961"/>
      <c r="HZP137" s="961"/>
      <c r="HZQ137" s="961"/>
      <c r="HZR137" s="961"/>
      <c r="HZS137" s="961"/>
      <c r="HZT137" s="961"/>
      <c r="HZU137" s="961"/>
      <c r="HZV137" s="961"/>
      <c r="HZW137" s="961"/>
      <c r="HZX137" s="961"/>
      <c r="HZY137" s="961"/>
      <c r="HZZ137" s="961"/>
      <c r="IAA137" s="961"/>
      <c r="IAB137" s="961"/>
      <c r="IAC137" s="961"/>
      <c r="IAD137" s="961"/>
      <c r="IAE137" s="961"/>
      <c r="IAF137" s="961"/>
      <c r="IAG137" s="961"/>
      <c r="IAH137" s="961"/>
      <c r="IAI137" s="961"/>
      <c r="IAJ137" s="961"/>
      <c r="IAK137" s="961"/>
      <c r="IAL137" s="961"/>
      <c r="IAM137" s="961"/>
      <c r="IAN137" s="961"/>
      <c r="IAO137" s="961"/>
      <c r="IAP137" s="961"/>
      <c r="IAQ137" s="961"/>
      <c r="IAR137" s="961"/>
      <c r="IAS137" s="961"/>
      <c r="IAT137" s="961"/>
      <c r="IAU137" s="961"/>
      <c r="IAV137" s="961"/>
      <c r="IAW137" s="961"/>
      <c r="IAX137" s="961"/>
      <c r="IAY137" s="961"/>
      <c r="IAZ137" s="961"/>
      <c r="IBA137" s="961"/>
      <c r="IBB137" s="961"/>
      <c r="IBC137" s="961"/>
      <c r="IBD137" s="961"/>
      <c r="IBE137" s="961"/>
      <c r="IBF137" s="961"/>
      <c r="IBG137" s="961"/>
      <c r="IBH137" s="961"/>
      <c r="IBI137" s="961"/>
      <c r="IBJ137" s="961"/>
      <c r="IBK137" s="961"/>
      <c r="IBL137" s="961"/>
      <c r="IBM137" s="961"/>
      <c r="IBN137" s="961"/>
      <c r="IBO137" s="961"/>
      <c r="IBP137" s="961"/>
      <c r="IBQ137" s="961"/>
      <c r="IBR137" s="961"/>
      <c r="IBS137" s="961"/>
      <c r="IBT137" s="961"/>
      <c r="IBU137" s="961"/>
      <c r="IBV137" s="961"/>
      <c r="IBW137" s="961"/>
      <c r="IBX137" s="961"/>
      <c r="IBY137" s="961"/>
      <c r="IBZ137" s="961"/>
      <c r="ICA137" s="961"/>
      <c r="ICB137" s="961"/>
      <c r="ICC137" s="961"/>
      <c r="ICD137" s="961"/>
      <c r="ICE137" s="961"/>
      <c r="ICF137" s="961"/>
      <c r="ICG137" s="961"/>
      <c r="ICH137" s="961"/>
      <c r="ICI137" s="961"/>
      <c r="ICJ137" s="961"/>
      <c r="ICK137" s="961"/>
      <c r="ICL137" s="961"/>
      <c r="ICM137" s="961"/>
      <c r="ICN137" s="961"/>
      <c r="ICO137" s="961"/>
      <c r="ICP137" s="961"/>
      <c r="ICQ137" s="961"/>
      <c r="ICR137" s="961"/>
      <c r="ICS137" s="961"/>
      <c r="ICT137" s="961"/>
      <c r="ICU137" s="961"/>
      <c r="ICV137" s="961"/>
      <c r="ICW137" s="961"/>
      <c r="ICX137" s="961"/>
      <c r="ICY137" s="961"/>
      <c r="ICZ137" s="961"/>
      <c r="IDA137" s="961"/>
      <c r="IDB137" s="961"/>
      <c r="IDC137" s="961"/>
      <c r="IDD137" s="961"/>
      <c r="IDE137" s="961"/>
      <c r="IDF137" s="961"/>
      <c r="IDG137" s="961"/>
      <c r="IDH137" s="961"/>
      <c r="IDI137" s="961"/>
      <c r="IDJ137" s="961"/>
      <c r="IDK137" s="961"/>
      <c r="IDL137" s="961"/>
      <c r="IDM137" s="961"/>
      <c r="IDN137" s="961"/>
      <c r="IDO137" s="961"/>
      <c r="IDP137" s="961"/>
      <c r="IDQ137" s="961"/>
      <c r="IDR137" s="961"/>
      <c r="IDS137" s="961"/>
      <c r="IDT137" s="961"/>
      <c r="IDU137" s="961"/>
      <c r="IDV137" s="961"/>
      <c r="IDW137" s="961"/>
      <c r="IDX137" s="961"/>
      <c r="IDY137" s="961"/>
      <c r="IDZ137" s="961"/>
      <c r="IEA137" s="961"/>
      <c r="IEB137" s="961"/>
      <c r="IEC137" s="961"/>
      <c r="IED137" s="961"/>
      <c r="IEE137" s="961"/>
      <c r="IEF137" s="961"/>
      <c r="IEG137" s="961"/>
      <c r="IEH137" s="961"/>
      <c r="IEI137" s="961"/>
      <c r="IEJ137" s="961"/>
      <c r="IEK137" s="961"/>
      <c r="IEL137" s="961"/>
      <c r="IEM137" s="961"/>
      <c r="IEN137" s="961"/>
      <c r="IEO137" s="961"/>
      <c r="IEP137" s="961"/>
      <c r="IEQ137" s="961"/>
      <c r="IER137" s="961"/>
      <c r="IES137" s="961"/>
      <c r="IET137" s="961"/>
      <c r="IEU137" s="961"/>
      <c r="IEV137" s="961"/>
      <c r="IEW137" s="961"/>
      <c r="IEX137" s="961"/>
      <c r="IEY137" s="961"/>
      <c r="IEZ137" s="961"/>
      <c r="IFA137" s="961"/>
      <c r="IFB137" s="961"/>
      <c r="IFC137" s="961"/>
      <c r="IFD137" s="961"/>
      <c r="IFE137" s="961"/>
      <c r="IFF137" s="961"/>
      <c r="IFG137" s="961"/>
      <c r="IFH137" s="961"/>
      <c r="IFI137" s="961"/>
      <c r="IFJ137" s="961"/>
      <c r="IFK137" s="961"/>
      <c r="IFL137" s="961"/>
      <c r="IFM137" s="961"/>
      <c r="IFN137" s="961"/>
      <c r="IFO137" s="961"/>
      <c r="IFP137" s="961"/>
      <c r="IFQ137" s="961"/>
      <c r="IFR137" s="961"/>
      <c r="IFS137" s="961"/>
      <c r="IFT137" s="961"/>
      <c r="IFU137" s="961"/>
      <c r="IFV137" s="961"/>
      <c r="IFW137" s="961"/>
      <c r="IFX137" s="961"/>
      <c r="IFY137" s="961"/>
      <c r="IFZ137" s="961"/>
      <c r="IGA137" s="961"/>
      <c r="IGB137" s="961"/>
      <c r="IGC137" s="961"/>
      <c r="IGD137" s="961"/>
      <c r="IGE137" s="961"/>
      <c r="IGF137" s="961"/>
      <c r="IGG137" s="961"/>
      <c r="IGH137" s="961"/>
      <c r="IGI137" s="961"/>
      <c r="IGJ137" s="961"/>
      <c r="IGK137" s="961"/>
      <c r="IGL137" s="961"/>
      <c r="IGM137" s="961"/>
      <c r="IGN137" s="961"/>
      <c r="IGO137" s="961"/>
      <c r="IGP137" s="961"/>
      <c r="IGQ137" s="961"/>
      <c r="IGR137" s="961"/>
      <c r="IGS137" s="961"/>
      <c r="IGT137" s="961"/>
      <c r="IGU137" s="961"/>
      <c r="IGV137" s="961"/>
      <c r="IGW137" s="961"/>
      <c r="IGX137" s="961"/>
      <c r="IGY137" s="961"/>
      <c r="IGZ137" s="961"/>
      <c r="IHA137" s="961"/>
      <c r="IHB137" s="961"/>
      <c r="IHC137" s="961"/>
      <c r="IHD137" s="961"/>
      <c r="IHE137" s="961"/>
      <c r="IHF137" s="961"/>
      <c r="IHG137" s="961"/>
      <c r="IHH137" s="961"/>
      <c r="IHI137" s="961"/>
      <c r="IHJ137" s="961"/>
      <c r="IHK137" s="961"/>
      <c r="IHL137" s="961"/>
      <c r="IHM137" s="961"/>
      <c r="IHN137" s="961"/>
      <c r="IHO137" s="961"/>
      <c r="IHP137" s="961"/>
      <c r="IHQ137" s="961"/>
      <c r="IHR137" s="961"/>
      <c r="IHS137" s="961"/>
      <c r="IHT137" s="961"/>
      <c r="IHU137" s="961"/>
      <c r="IHV137" s="961"/>
      <c r="IHW137" s="961"/>
      <c r="IHX137" s="961"/>
      <c r="IHY137" s="961"/>
      <c r="IHZ137" s="961"/>
      <c r="IIA137" s="961"/>
      <c r="IIB137" s="961"/>
      <c r="IIC137" s="961"/>
      <c r="IID137" s="961"/>
      <c r="IIE137" s="961"/>
      <c r="IIF137" s="961"/>
      <c r="IIG137" s="961"/>
      <c r="IIH137" s="961"/>
      <c r="III137" s="961"/>
      <c r="IIJ137" s="961"/>
      <c r="IIK137" s="961"/>
      <c r="IIL137" s="961"/>
      <c r="IIM137" s="961"/>
      <c r="IIN137" s="961"/>
      <c r="IIO137" s="961"/>
      <c r="IIP137" s="961"/>
      <c r="IIQ137" s="961"/>
      <c r="IIR137" s="961"/>
      <c r="IIS137" s="961"/>
      <c r="IIT137" s="961"/>
      <c r="IIU137" s="961"/>
      <c r="IIV137" s="961"/>
      <c r="IIW137" s="961"/>
      <c r="IIX137" s="961"/>
      <c r="IIY137" s="961"/>
      <c r="IIZ137" s="961"/>
      <c r="IJA137" s="961"/>
      <c r="IJB137" s="961"/>
      <c r="IJC137" s="961"/>
      <c r="IJD137" s="961"/>
      <c r="IJE137" s="961"/>
      <c r="IJF137" s="961"/>
      <c r="IJG137" s="961"/>
      <c r="IJH137" s="961"/>
      <c r="IJI137" s="961"/>
      <c r="IJJ137" s="961"/>
      <c r="IJK137" s="961"/>
      <c r="IJL137" s="961"/>
      <c r="IJM137" s="961"/>
      <c r="IJN137" s="961"/>
      <c r="IJO137" s="961"/>
      <c r="IJP137" s="961"/>
      <c r="IJQ137" s="961"/>
      <c r="IJR137" s="961"/>
      <c r="IJS137" s="961"/>
      <c r="IJT137" s="961"/>
      <c r="IJU137" s="961"/>
      <c r="IJV137" s="961"/>
      <c r="IJW137" s="961"/>
      <c r="IJX137" s="961"/>
      <c r="IJY137" s="961"/>
      <c r="IJZ137" s="961"/>
      <c r="IKA137" s="961"/>
      <c r="IKB137" s="961"/>
      <c r="IKC137" s="961"/>
      <c r="IKD137" s="961"/>
      <c r="IKE137" s="961"/>
      <c r="IKF137" s="961"/>
      <c r="IKG137" s="961"/>
      <c r="IKH137" s="961"/>
      <c r="IKI137" s="961"/>
      <c r="IKJ137" s="961"/>
      <c r="IKK137" s="961"/>
      <c r="IKL137" s="961"/>
      <c r="IKM137" s="961"/>
      <c r="IKN137" s="961"/>
      <c r="IKO137" s="961"/>
      <c r="IKP137" s="961"/>
      <c r="IKQ137" s="961"/>
      <c r="IKR137" s="961"/>
      <c r="IKS137" s="961"/>
      <c r="IKT137" s="961"/>
      <c r="IKU137" s="961"/>
      <c r="IKV137" s="961"/>
      <c r="IKW137" s="961"/>
      <c r="IKX137" s="961"/>
      <c r="IKY137" s="961"/>
      <c r="IKZ137" s="961"/>
      <c r="ILA137" s="961"/>
      <c r="ILB137" s="961"/>
      <c r="ILC137" s="961"/>
      <c r="ILD137" s="961"/>
      <c r="ILE137" s="961"/>
      <c r="ILF137" s="961"/>
      <c r="ILG137" s="961"/>
      <c r="ILH137" s="961"/>
      <c r="ILI137" s="961"/>
      <c r="ILJ137" s="961"/>
      <c r="ILK137" s="961"/>
      <c r="ILL137" s="961"/>
      <c r="ILM137" s="961"/>
      <c r="ILN137" s="961"/>
      <c r="ILO137" s="961"/>
      <c r="ILP137" s="961"/>
      <c r="ILQ137" s="961"/>
      <c r="ILR137" s="961"/>
      <c r="ILS137" s="961"/>
      <c r="ILT137" s="961"/>
      <c r="ILU137" s="961"/>
      <c r="ILV137" s="961"/>
      <c r="ILW137" s="961"/>
      <c r="ILX137" s="961"/>
      <c r="ILY137" s="961"/>
      <c r="ILZ137" s="961"/>
      <c r="IMA137" s="961"/>
      <c r="IMB137" s="961"/>
      <c r="IMC137" s="961"/>
      <c r="IMD137" s="961"/>
      <c r="IME137" s="961"/>
      <c r="IMF137" s="961"/>
      <c r="IMG137" s="961"/>
      <c r="IMH137" s="961"/>
      <c r="IMI137" s="961"/>
      <c r="IMJ137" s="961"/>
      <c r="IMK137" s="961"/>
      <c r="IML137" s="961"/>
      <c r="IMM137" s="961"/>
      <c r="IMN137" s="961"/>
      <c r="IMO137" s="961"/>
      <c r="IMP137" s="961"/>
      <c r="IMQ137" s="961"/>
      <c r="IMR137" s="961"/>
      <c r="IMS137" s="961"/>
      <c r="IMT137" s="961"/>
      <c r="IMU137" s="961"/>
      <c r="IMV137" s="961"/>
      <c r="IMW137" s="961"/>
      <c r="IMX137" s="961"/>
      <c r="IMY137" s="961"/>
      <c r="IMZ137" s="961"/>
      <c r="INA137" s="961"/>
      <c r="INB137" s="961"/>
      <c r="INC137" s="961"/>
      <c r="IND137" s="961"/>
      <c r="INE137" s="961"/>
      <c r="INF137" s="961"/>
      <c r="ING137" s="961"/>
      <c r="INH137" s="961"/>
      <c r="INI137" s="961"/>
      <c r="INJ137" s="961"/>
      <c r="INK137" s="961"/>
      <c r="INL137" s="961"/>
      <c r="INM137" s="961"/>
      <c r="INN137" s="961"/>
      <c r="INO137" s="961"/>
      <c r="INP137" s="961"/>
      <c r="INQ137" s="961"/>
      <c r="INR137" s="961"/>
      <c r="INS137" s="961"/>
      <c r="INT137" s="961"/>
      <c r="INU137" s="961"/>
      <c r="INV137" s="961"/>
      <c r="INW137" s="961"/>
      <c r="INX137" s="961"/>
      <c r="INY137" s="961"/>
      <c r="INZ137" s="961"/>
      <c r="IOA137" s="961"/>
      <c r="IOB137" s="961"/>
      <c r="IOC137" s="961"/>
      <c r="IOD137" s="961"/>
      <c r="IOE137" s="961"/>
      <c r="IOF137" s="961"/>
      <c r="IOG137" s="961"/>
      <c r="IOH137" s="961"/>
      <c r="IOI137" s="961"/>
      <c r="IOJ137" s="961"/>
      <c r="IOK137" s="961"/>
      <c r="IOL137" s="961"/>
      <c r="IOM137" s="961"/>
      <c r="ION137" s="961"/>
      <c r="IOO137" s="961"/>
      <c r="IOP137" s="961"/>
      <c r="IOQ137" s="961"/>
      <c r="IOR137" s="961"/>
      <c r="IOS137" s="961"/>
      <c r="IOT137" s="961"/>
      <c r="IOU137" s="961"/>
      <c r="IOV137" s="961"/>
      <c r="IOW137" s="961"/>
      <c r="IOX137" s="961"/>
      <c r="IOY137" s="961"/>
      <c r="IOZ137" s="961"/>
      <c r="IPA137" s="961"/>
      <c r="IPB137" s="961"/>
      <c r="IPC137" s="961"/>
      <c r="IPD137" s="961"/>
      <c r="IPE137" s="961"/>
      <c r="IPF137" s="961"/>
      <c r="IPG137" s="961"/>
      <c r="IPH137" s="961"/>
      <c r="IPI137" s="961"/>
      <c r="IPJ137" s="961"/>
      <c r="IPK137" s="961"/>
      <c r="IPL137" s="961"/>
      <c r="IPM137" s="961"/>
      <c r="IPN137" s="961"/>
      <c r="IPO137" s="961"/>
      <c r="IPP137" s="961"/>
      <c r="IPQ137" s="961"/>
      <c r="IPR137" s="961"/>
      <c r="IPS137" s="961"/>
      <c r="IPT137" s="961"/>
      <c r="IPU137" s="961"/>
      <c r="IPV137" s="961"/>
      <c r="IPW137" s="961"/>
      <c r="IPX137" s="961"/>
      <c r="IPY137" s="961"/>
      <c r="IPZ137" s="961"/>
      <c r="IQA137" s="961"/>
      <c r="IQB137" s="961"/>
      <c r="IQC137" s="961"/>
      <c r="IQD137" s="961"/>
      <c r="IQE137" s="961"/>
      <c r="IQF137" s="961"/>
      <c r="IQG137" s="961"/>
      <c r="IQH137" s="961"/>
      <c r="IQI137" s="961"/>
      <c r="IQJ137" s="961"/>
      <c r="IQK137" s="961"/>
      <c r="IQL137" s="961"/>
      <c r="IQM137" s="961"/>
      <c r="IQN137" s="961"/>
      <c r="IQO137" s="961"/>
      <c r="IQP137" s="961"/>
      <c r="IQQ137" s="961"/>
      <c r="IQR137" s="961"/>
      <c r="IQS137" s="961"/>
      <c r="IQT137" s="961"/>
      <c r="IQU137" s="961"/>
      <c r="IQV137" s="961"/>
      <c r="IQW137" s="961"/>
      <c r="IQX137" s="961"/>
      <c r="IQY137" s="961"/>
      <c r="IQZ137" s="961"/>
      <c r="IRA137" s="961"/>
      <c r="IRB137" s="961"/>
      <c r="IRC137" s="961"/>
      <c r="IRD137" s="961"/>
      <c r="IRE137" s="961"/>
      <c r="IRF137" s="961"/>
      <c r="IRG137" s="961"/>
      <c r="IRH137" s="961"/>
      <c r="IRI137" s="961"/>
      <c r="IRJ137" s="961"/>
      <c r="IRK137" s="961"/>
      <c r="IRL137" s="961"/>
      <c r="IRM137" s="961"/>
      <c r="IRN137" s="961"/>
      <c r="IRO137" s="961"/>
      <c r="IRP137" s="961"/>
      <c r="IRQ137" s="961"/>
      <c r="IRR137" s="961"/>
      <c r="IRS137" s="961"/>
      <c r="IRT137" s="961"/>
      <c r="IRU137" s="961"/>
      <c r="IRV137" s="961"/>
      <c r="IRW137" s="961"/>
      <c r="IRX137" s="961"/>
      <c r="IRY137" s="961"/>
      <c r="IRZ137" s="961"/>
      <c r="ISA137" s="961"/>
      <c r="ISB137" s="961"/>
      <c r="ISC137" s="961"/>
      <c r="ISD137" s="961"/>
      <c r="ISE137" s="961"/>
      <c r="ISF137" s="961"/>
      <c r="ISG137" s="961"/>
      <c r="ISH137" s="961"/>
      <c r="ISI137" s="961"/>
      <c r="ISJ137" s="961"/>
      <c r="ISK137" s="961"/>
      <c r="ISL137" s="961"/>
      <c r="ISM137" s="961"/>
      <c r="ISN137" s="961"/>
      <c r="ISO137" s="961"/>
      <c r="ISP137" s="961"/>
      <c r="ISQ137" s="961"/>
      <c r="ISR137" s="961"/>
      <c r="ISS137" s="961"/>
      <c r="IST137" s="961"/>
      <c r="ISU137" s="961"/>
      <c r="ISV137" s="961"/>
      <c r="ISW137" s="961"/>
      <c r="ISX137" s="961"/>
      <c r="ISY137" s="961"/>
      <c r="ISZ137" s="961"/>
      <c r="ITA137" s="961"/>
      <c r="ITB137" s="961"/>
      <c r="ITC137" s="961"/>
      <c r="ITD137" s="961"/>
      <c r="ITE137" s="961"/>
      <c r="ITF137" s="961"/>
      <c r="ITG137" s="961"/>
      <c r="ITH137" s="961"/>
      <c r="ITI137" s="961"/>
      <c r="ITJ137" s="961"/>
      <c r="ITK137" s="961"/>
      <c r="ITL137" s="961"/>
      <c r="ITM137" s="961"/>
      <c r="ITN137" s="961"/>
      <c r="ITO137" s="961"/>
      <c r="ITP137" s="961"/>
      <c r="ITQ137" s="961"/>
      <c r="ITR137" s="961"/>
      <c r="ITS137" s="961"/>
      <c r="ITT137" s="961"/>
      <c r="ITU137" s="961"/>
      <c r="ITV137" s="961"/>
      <c r="ITW137" s="961"/>
      <c r="ITX137" s="961"/>
      <c r="ITY137" s="961"/>
      <c r="ITZ137" s="961"/>
      <c r="IUA137" s="961"/>
      <c r="IUB137" s="961"/>
      <c r="IUC137" s="961"/>
      <c r="IUD137" s="961"/>
      <c r="IUE137" s="961"/>
      <c r="IUF137" s="961"/>
      <c r="IUG137" s="961"/>
      <c r="IUH137" s="961"/>
      <c r="IUI137" s="961"/>
      <c r="IUJ137" s="961"/>
      <c r="IUK137" s="961"/>
      <c r="IUL137" s="961"/>
      <c r="IUM137" s="961"/>
      <c r="IUN137" s="961"/>
      <c r="IUO137" s="961"/>
      <c r="IUP137" s="961"/>
      <c r="IUQ137" s="961"/>
      <c r="IUR137" s="961"/>
      <c r="IUS137" s="961"/>
      <c r="IUT137" s="961"/>
      <c r="IUU137" s="961"/>
      <c r="IUV137" s="961"/>
      <c r="IUW137" s="961"/>
      <c r="IUX137" s="961"/>
      <c r="IUY137" s="961"/>
      <c r="IUZ137" s="961"/>
      <c r="IVA137" s="961"/>
      <c r="IVB137" s="961"/>
      <c r="IVC137" s="961"/>
      <c r="IVD137" s="961"/>
      <c r="IVE137" s="961"/>
      <c r="IVF137" s="961"/>
      <c r="IVG137" s="961"/>
      <c r="IVH137" s="961"/>
      <c r="IVI137" s="961"/>
      <c r="IVJ137" s="961"/>
      <c r="IVK137" s="961"/>
      <c r="IVL137" s="961"/>
      <c r="IVM137" s="961"/>
      <c r="IVN137" s="961"/>
      <c r="IVO137" s="961"/>
      <c r="IVP137" s="961"/>
      <c r="IVQ137" s="961"/>
      <c r="IVR137" s="961"/>
      <c r="IVS137" s="961"/>
      <c r="IVT137" s="961"/>
      <c r="IVU137" s="961"/>
      <c r="IVV137" s="961"/>
      <c r="IVW137" s="961"/>
      <c r="IVX137" s="961"/>
      <c r="IVY137" s="961"/>
      <c r="IVZ137" s="961"/>
      <c r="IWA137" s="961"/>
      <c r="IWB137" s="961"/>
      <c r="IWC137" s="961"/>
      <c r="IWD137" s="961"/>
      <c r="IWE137" s="961"/>
      <c r="IWF137" s="961"/>
      <c r="IWG137" s="961"/>
      <c r="IWH137" s="961"/>
      <c r="IWI137" s="961"/>
      <c r="IWJ137" s="961"/>
      <c r="IWK137" s="961"/>
      <c r="IWL137" s="961"/>
      <c r="IWM137" s="961"/>
      <c r="IWN137" s="961"/>
      <c r="IWO137" s="961"/>
      <c r="IWP137" s="961"/>
      <c r="IWQ137" s="961"/>
      <c r="IWR137" s="961"/>
      <c r="IWS137" s="961"/>
      <c r="IWT137" s="961"/>
      <c r="IWU137" s="961"/>
      <c r="IWV137" s="961"/>
      <c r="IWW137" s="961"/>
      <c r="IWX137" s="961"/>
      <c r="IWY137" s="961"/>
      <c r="IWZ137" s="961"/>
      <c r="IXA137" s="961"/>
      <c r="IXB137" s="961"/>
      <c r="IXC137" s="961"/>
      <c r="IXD137" s="961"/>
      <c r="IXE137" s="961"/>
      <c r="IXF137" s="961"/>
      <c r="IXG137" s="961"/>
      <c r="IXH137" s="961"/>
      <c r="IXI137" s="961"/>
      <c r="IXJ137" s="961"/>
      <c r="IXK137" s="961"/>
      <c r="IXL137" s="961"/>
      <c r="IXM137" s="961"/>
      <c r="IXN137" s="961"/>
      <c r="IXO137" s="961"/>
      <c r="IXP137" s="961"/>
      <c r="IXQ137" s="961"/>
      <c r="IXR137" s="961"/>
      <c r="IXS137" s="961"/>
      <c r="IXT137" s="961"/>
      <c r="IXU137" s="961"/>
      <c r="IXV137" s="961"/>
      <c r="IXW137" s="961"/>
      <c r="IXX137" s="961"/>
      <c r="IXY137" s="961"/>
      <c r="IXZ137" s="961"/>
      <c r="IYA137" s="961"/>
      <c r="IYB137" s="961"/>
      <c r="IYC137" s="961"/>
      <c r="IYD137" s="961"/>
      <c r="IYE137" s="961"/>
      <c r="IYF137" s="961"/>
      <c r="IYG137" s="961"/>
      <c r="IYH137" s="961"/>
      <c r="IYI137" s="961"/>
      <c r="IYJ137" s="961"/>
      <c r="IYK137" s="961"/>
      <c r="IYL137" s="961"/>
      <c r="IYM137" s="961"/>
      <c r="IYN137" s="961"/>
      <c r="IYO137" s="961"/>
      <c r="IYP137" s="961"/>
      <c r="IYQ137" s="961"/>
      <c r="IYR137" s="961"/>
      <c r="IYS137" s="961"/>
      <c r="IYT137" s="961"/>
      <c r="IYU137" s="961"/>
      <c r="IYV137" s="961"/>
      <c r="IYW137" s="961"/>
      <c r="IYX137" s="961"/>
      <c r="IYY137" s="961"/>
      <c r="IYZ137" s="961"/>
      <c r="IZA137" s="961"/>
      <c r="IZB137" s="961"/>
      <c r="IZC137" s="961"/>
      <c r="IZD137" s="961"/>
      <c r="IZE137" s="961"/>
      <c r="IZF137" s="961"/>
      <c r="IZG137" s="961"/>
      <c r="IZH137" s="961"/>
      <c r="IZI137" s="961"/>
      <c r="IZJ137" s="961"/>
      <c r="IZK137" s="961"/>
      <c r="IZL137" s="961"/>
      <c r="IZM137" s="961"/>
      <c r="IZN137" s="961"/>
      <c r="IZO137" s="961"/>
      <c r="IZP137" s="961"/>
      <c r="IZQ137" s="961"/>
      <c r="IZR137" s="961"/>
      <c r="IZS137" s="961"/>
      <c r="IZT137" s="961"/>
      <c r="IZU137" s="961"/>
      <c r="IZV137" s="961"/>
      <c r="IZW137" s="961"/>
      <c r="IZX137" s="961"/>
      <c r="IZY137" s="961"/>
      <c r="IZZ137" s="961"/>
      <c r="JAA137" s="961"/>
      <c r="JAB137" s="961"/>
      <c r="JAC137" s="961"/>
      <c r="JAD137" s="961"/>
      <c r="JAE137" s="961"/>
      <c r="JAF137" s="961"/>
      <c r="JAG137" s="961"/>
      <c r="JAH137" s="961"/>
      <c r="JAI137" s="961"/>
      <c r="JAJ137" s="961"/>
      <c r="JAK137" s="961"/>
      <c r="JAL137" s="961"/>
      <c r="JAM137" s="961"/>
      <c r="JAN137" s="961"/>
      <c r="JAO137" s="961"/>
      <c r="JAP137" s="961"/>
      <c r="JAQ137" s="961"/>
      <c r="JAR137" s="961"/>
      <c r="JAS137" s="961"/>
      <c r="JAT137" s="961"/>
      <c r="JAU137" s="961"/>
      <c r="JAV137" s="961"/>
      <c r="JAW137" s="961"/>
      <c r="JAX137" s="961"/>
      <c r="JAY137" s="961"/>
      <c r="JAZ137" s="961"/>
      <c r="JBA137" s="961"/>
      <c r="JBB137" s="961"/>
      <c r="JBC137" s="961"/>
      <c r="JBD137" s="961"/>
      <c r="JBE137" s="961"/>
      <c r="JBF137" s="961"/>
      <c r="JBG137" s="961"/>
      <c r="JBH137" s="961"/>
      <c r="JBI137" s="961"/>
      <c r="JBJ137" s="961"/>
      <c r="JBK137" s="961"/>
      <c r="JBL137" s="961"/>
      <c r="JBM137" s="961"/>
      <c r="JBN137" s="961"/>
      <c r="JBO137" s="961"/>
      <c r="JBP137" s="961"/>
      <c r="JBQ137" s="961"/>
      <c r="JBR137" s="961"/>
      <c r="JBS137" s="961"/>
      <c r="JBT137" s="961"/>
      <c r="JBU137" s="961"/>
      <c r="JBV137" s="961"/>
      <c r="JBW137" s="961"/>
      <c r="JBX137" s="961"/>
      <c r="JBY137" s="961"/>
      <c r="JBZ137" s="961"/>
      <c r="JCA137" s="961"/>
      <c r="JCB137" s="961"/>
      <c r="JCC137" s="961"/>
      <c r="JCD137" s="961"/>
      <c r="JCE137" s="961"/>
      <c r="JCF137" s="961"/>
      <c r="JCG137" s="961"/>
      <c r="JCH137" s="961"/>
      <c r="JCI137" s="961"/>
      <c r="JCJ137" s="961"/>
      <c r="JCK137" s="961"/>
      <c r="JCL137" s="961"/>
      <c r="JCM137" s="961"/>
      <c r="JCN137" s="961"/>
      <c r="JCO137" s="961"/>
      <c r="JCP137" s="961"/>
      <c r="JCQ137" s="961"/>
      <c r="JCR137" s="961"/>
      <c r="JCS137" s="961"/>
      <c r="JCT137" s="961"/>
      <c r="JCU137" s="961"/>
      <c r="JCV137" s="961"/>
      <c r="JCW137" s="961"/>
      <c r="JCX137" s="961"/>
      <c r="JCY137" s="961"/>
      <c r="JCZ137" s="961"/>
      <c r="JDA137" s="961"/>
      <c r="JDB137" s="961"/>
      <c r="JDC137" s="961"/>
      <c r="JDD137" s="961"/>
      <c r="JDE137" s="961"/>
      <c r="JDF137" s="961"/>
      <c r="JDG137" s="961"/>
      <c r="JDH137" s="961"/>
      <c r="JDI137" s="961"/>
      <c r="JDJ137" s="961"/>
      <c r="JDK137" s="961"/>
      <c r="JDL137" s="961"/>
      <c r="JDM137" s="961"/>
      <c r="JDN137" s="961"/>
      <c r="JDO137" s="961"/>
      <c r="JDP137" s="961"/>
      <c r="JDQ137" s="961"/>
      <c r="JDR137" s="961"/>
      <c r="JDS137" s="961"/>
      <c r="JDT137" s="961"/>
      <c r="JDU137" s="961"/>
      <c r="JDV137" s="961"/>
      <c r="JDW137" s="961"/>
      <c r="JDX137" s="961"/>
      <c r="JDY137" s="961"/>
      <c r="JDZ137" s="961"/>
      <c r="JEA137" s="961"/>
      <c r="JEB137" s="961"/>
      <c r="JEC137" s="961"/>
      <c r="JED137" s="961"/>
      <c r="JEE137" s="961"/>
      <c r="JEF137" s="961"/>
      <c r="JEG137" s="961"/>
      <c r="JEH137" s="961"/>
      <c r="JEI137" s="961"/>
      <c r="JEJ137" s="961"/>
      <c r="JEK137" s="961"/>
      <c r="JEL137" s="961"/>
      <c r="JEM137" s="961"/>
      <c r="JEN137" s="961"/>
      <c r="JEO137" s="961"/>
      <c r="JEP137" s="961"/>
      <c r="JEQ137" s="961"/>
      <c r="JER137" s="961"/>
      <c r="JES137" s="961"/>
      <c r="JET137" s="961"/>
      <c r="JEU137" s="961"/>
      <c r="JEV137" s="961"/>
      <c r="JEW137" s="961"/>
      <c r="JEX137" s="961"/>
      <c r="JEY137" s="961"/>
      <c r="JEZ137" s="961"/>
      <c r="JFA137" s="961"/>
      <c r="JFB137" s="961"/>
      <c r="JFC137" s="961"/>
      <c r="JFD137" s="961"/>
      <c r="JFE137" s="961"/>
      <c r="JFF137" s="961"/>
      <c r="JFG137" s="961"/>
      <c r="JFH137" s="961"/>
      <c r="JFI137" s="961"/>
      <c r="JFJ137" s="961"/>
      <c r="JFK137" s="961"/>
      <c r="JFL137" s="961"/>
      <c r="JFM137" s="961"/>
      <c r="JFN137" s="961"/>
      <c r="JFO137" s="961"/>
      <c r="JFP137" s="961"/>
      <c r="JFQ137" s="961"/>
      <c r="JFR137" s="961"/>
      <c r="JFS137" s="961"/>
      <c r="JFT137" s="961"/>
      <c r="JFU137" s="961"/>
      <c r="JFV137" s="961"/>
      <c r="JFW137" s="961"/>
      <c r="JFX137" s="961"/>
      <c r="JFY137" s="961"/>
      <c r="JFZ137" s="961"/>
      <c r="JGA137" s="961"/>
      <c r="JGB137" s="961"/>
      <c r="JGC137" s="961"/>
      <c r="JGD137" s="961"/>
      <c r="JGE137" s="961"/>
      <c r="JGF137" s="961"/>
      <c r="JGG137" s="961"/>
      <c r="JGH137" s="961"/>
      <c r="JGI137" s="961"/>
      <c r="JGJ137" s="961"/>
      <c r="JGK137" s="961"/>
      <c r="JGL137" s="961"/>
      <c r="JGM137" s="961"/>
      <c r="JGN137" s="961"/>
      <c r="JGO137" s="961"/>
      <c r="JGP137" s="961"/>
      <c r="JGQ137" s="961"/>
      <c r="JGR137" s="961"/>
      <c r="JGS137" s="961"/>
      <c r="JGT137" s="961"/>
      <c r="JGU137" s="961"/>
      <c r="JGV137" s="961"/>
      <c r="JGW137" s="961"/>
      <c r="JGX137" s="961"/>
      <c r="JGY137" s="961"/>
      <c r="JGZ137" s="961"/>
      <c r="JHA137" s="961"/>
      <c r="JHB137" s="961"/>
      <c r="JHC137" s="961"/>
      <c r="JHD137" s="961"/>
      <c r="JHE137" s="961"/>
      <c r="JHF137" s="961"/>
      <c r="JHG137" s="961"/>
      <c r="JHH137" s="961"/>
      <c r="JHI137" s="961"/>
      <c r="JHJ137" s="961"/>
      <c r="JHK137" s="961"/>
      <c r="JHL137" s="961"/>
      <c r="JHM137" s="961"/>
      <c r="JHN137" s="961"/>
      <c r="JHO137" s="961"/>
      <c r="JHP137" s="961"/>
      <c r="JHQ137" s="961"/>
      <c r="JHR137" s="961"/>
      <c r="JHS137" s="961"/>
      <c r="JHT137" s="961"/>
      <c r="JHU137" s="961"/>
      <c r="JHV137" s="961"/>
      <c r="JHW137" s="961"/>
      <c r="JHX137" s="961"/>
      <c r="JHY137" s="961"/>
      <c r="JHZ137" s="961"/>
      <c r="JIA137" s="961"/>
      <c r="JIB137" s="961"/>
      <c r="JIC137" s="961"/>
      <c r="JID137" s="961"/>
      <c r="JIE137" s="961"/>
      <c r="JIF137" s="961"/>
      <c r="JIG137" s="961"/>
      <c r="JIH137" s="961"/>
      <c r="JII137" s="961"/>
      <c r="JIJ137" s="961"/>
      <c r="JIK137" s="961"/>
      <c r="JIL137" s="961"/>
      <c r="JIM137" s="961"/>
      <c r="JIN137" s="961"/>
      <c r="JIO137" s="961"/>
      <c r="JIP137" s="961"/>
      <c r="JIQ137" s="961"/>
      <c r="JIR137" s="961"/>
      <c r="JIS137" s="961"/>
      <c r="JIT137" s="961"/>
      <c r="JIU137" s="961"/>
      <c r="JIV137" s="961"/>
      <c r="JIW137" s="961"/>
      <c r="JIX137" s="961"/>
      <c r="JIY137" s="961"/>
      <c r="JIZ137" s="961"/>
      <c r="JJA137" s="961"/>
      <c r="JJB137" s="961"/>
      <c r="JJC137" s="961"/>
      <c r="JJD137" s="961"/>
      <c r="JJE137" s="961"/>
      <c r="JJF137" s="961"/>
      <c r="JJG137" s="961"/>
      <c r="JJH137" s="961"/>
      <c r="JJI137" s="961"/>
      <c r="JJJ137" s="961"/>
      <c r="JJK137" s="961"/>
      <c r="JJL137" s="961"/>
      <c r="JJM137" s="961"/>
      <c r="JJN137" s="961"/>
      <c r="JJO137" s="961"/>
      <c r="JJP137" s="961"/>
      <c r="JJQ137" s="961"/>
      <c r="JJR137" s="961"/>
      <c r="JJS137" s="961"/>
      <c r="JJT137" s="961"/>
      <c r="JJU137" s="961"/>
      <c r="JJV137" s="961"/>
      <c r="JJW137" s="961"/>
      <c r="JJX137" s="961"/>
      <c r="JJY137" s="961"/>
      <c r="JJZ137" s="961"/>
      <c r="JKA137" s="961"/>
      <c r="JKB137" s="961"/>
      <c r="JKC137" s="961"/>
      <c r="JKD137" s="961"/>
      <c r="JKE137" s="961"/>
      <c r="JKF137" s="961"/>
      <c r="JKG137" s="961"/>
      <c r="JKH137" s="961"/>
      <c r="JKI137" s="961"/>
      <c r="JKJ137" s="961"/>
      <c r="JKK137" s="961"/>
      <c r="JKL137" s="961"/>
      <c r="JKM137" s="961"/>
      <c r="JKN137" s="961"/>
      <c r="JKO137" s="961"/>
      <c r="JKP137" s="961"/>
      <c r="JKQ137" s="961"/>
      <c r="JKR137" s="961"/>
      <c r="JKS137" s="961"/>
      <c r="JKT137" s="961"/>
      <c r="JKU137" s="961"/>
      <c r="JKV137" s="961"/>
      <c r="JKW137" s="961"/>
      <c r="JKX137" s="961"/>
      <c r="JKY137" s="961"/>
      <c r="JKZ137" s="961"/>
      <c r="JLA137" s="961"/>
      <c r="JLB137" s="961"/>
      <c r="JLC137" s="961"/>
      <c r="JLD137" s="961"/>
      <c r="JLE137" s="961"/>
      <c r="JLF137" s="961"/>
      <c r="JLG137" s="961"/>
      <c r="JLH137" s="961"/>
      <c r="JLI137" s="961"/>
      <c r="JLJ137" s="961"/>
      <c r="JLK137" s="961"/>
      <c r="JLL137" s="961"/>
      <c r="JLM137" s="961"/>
      <c r="JLN137" s="961"/>
      <c r="JLO137" s="961"/>
      <c r="JLP137" s="961"/>
      <c r="JLQ137" s="961"/>
      <c r="JLR137" s="961"/>
      <c r="JLS137" s="961"/>
      <c r="JLT137" s="961"/>
      <c r="JLU137" s="961"/>
      <c r="JLV137" s="961"/>
      <c r="JLW137" s="961"/>
      <c r="JLX137" s="961"/>
      <c r="JLY137" s="961"/>
      <c r="JLZ137" s="961"/>
      <c r="JMA137" s="961"/>
      <c r="JMB137" s="961"/>
      <c r="JMC137" s="961"/>
      <c r="JMD137" s="961"/>
      <c r="JME137" s="961"/>
      <c r="JMF137" s="961"/>
      <c r="JMG137" s="961"/>
      <c r="JMH137" s="961"/>
      <c r="JMI137" s="961"/>
      <c r="JMJ137" s="961"/>
      <c r="JMK137" s="961"/>
      <c r="JML137" s="961"/>
      <c r="JMM137" s="961"/>
      <c r="JMN137" s="961"/>
      <c r="JMO137" s="961"/>
      <c r="JMP137" s="961"/>
      <c r="JMQ137" s="961"/>
      <c r="JMR137" s="961"/>
      <c r="JMS137" s="961"/>
      <c r="JMT137" s="961"/>
      <c r="JMU137" s="961"/>
      <c r="JMV137" s="961"/>
      <c r="JMW137" s="961"/>
      <c r="JMX137" s="961"/>
      <c r="JMY137" s="961"/>
      <c r="JMZ137" s="961"/>
      <c r="JNA137" s="961"/>
      <c r="JNB137" s="961"/>
      <c r="JNC137" s="961"/>
      <c r="JND137" s="961"/>
      <c r="JNE137" s="961"/>
      <c r="JNF137" s="961"/>
      <c r="JNG137" s="961"/>
      <c r="JNH137" s="961"/>
      <c r="JNI137" s="961"/>
      <c r="JNJ137" s="961"/>
      <c r="JNK137" s="961"/>
      <c r="JNL137" s="961"/>
      <c r="JNM137" s="961"/>
      <c r="JNN137" s="961"/>
      <c r="JNO137" s="961"/>
      <c r="JNP137" s="961"/>
      <c r="JNQ137" s="961"/>
      <c r="JNR137" s="961"/>
      <c r="JNS137" s="961"/>
      <c r="JNT137" s="961"/>
      <c r="JNU137" s="961"/>
      <c r="JNV137" s="961"/>
      <c r="JNW137" s="961"/>
      <c r="JNX137" s="961"/>
      <c r="JNY137" s="961"/>
      <c r="JNZ137" s="961"/>
      <c r="JOA137" s="961"/>
      <c r="JOB137" s="961"/>
      <c r="JOC137" s="961"/>
      <c r="JOD137" s="961"/>
      <c r="JOE137" s="961"/>
      <c r="JOF137" s="961"/>
      <c r="JOG137" s="961"/>
      <c r="JOH137" s="961"/>
      <c r="JOI137" s="961"/>
      <c r="JOJ137" s="961"/>
      <c r="JOK137" s="961"/>
      <c r="JOL137" s="961"/>
      <c r="JOM137" s="961"/>
      <c r="JON137" s="961"/>
      <c r="JOO137" s="961"/>
      <c r="JOP137" s="961"/>
      <c r="JOQ137" s="961"/>
      <c r="JOR137" s="961"/>
      <c r="JOS137" s="961"/>
      <c r="JOT137" s="961"/>
      <c r="JOU137" s="961"/>
      <c r="JOV137" s="961"/>
      <c r="JOW137" s="961"/>
      <c r="JOX137" s="961"/>
      <c r="JOY137" s="961"/>
      <c r="JOZ137" s="961"/>
      <c r="JPA137" s="961"/>
      <c r="JPB137" s="961"/>
      <c r="JPC137" s="961"/>
      <c r="JPD137" s="961"/>
      <c r="JPE137" s="961"/>
      <c r="JPF137" s="961"/>
      <c r="JPG137" s="961"/>
      <c r="JPH137" s="961"/>
      <c r="JPI137" s="961"/>
      <c r="JPJ137" s="961"/>
      <c r="JPK137" s="961"/>
      <c r="JPL137" s="961"/>
      <c r="JPM137" s="961"/>
      <c r="JPN137" s="961"/>
      <c r="JPO137" s="961"/>
      <c r="JPP137" s="961"/>
      <c r="JPQ137" s="961"/>
      <c r="JPR137" s="961"/>
      <c r="JPS137" s="961"/>
      <c r="JPT137" s="961"/>
      <c r="JPU137" s="961"/>
      <c r="JPV137" s="961"/>
      <c r="JPW137" s="961"/>
      <c r="JPX137" s="961"/>
      <c r="JPY137" s="961"/>
      <c r="JPZ137" s="961"/>
      <c r="JQA137" s="961"/>
      <c r="JQB137" s="961"/>
      <c r="JQC137" s="961"/>
      <c r="JQD137" s="961"/>
      <c r="JQE137" s="961"/>
      <c r="JQF137" s="961"/>
      <c r="JQG137" s="961"/>
      <c r="JQH137" s="961"/>
      <c r="JQI137" s="961"/>
      <c r="JQJ137" s="961"/>
      <c r="JQK137" s="961"/>
      <c r="JQL137" s="961"/>
      <c r="JQM137" s="961"/>
      <c r="JQN137" s="961"/>
      <c r="JQO137" s="961"/>
      <c r="JQP137" s="961"/>
      <c r="JQQ137" s="961"/>
      <c r="JQR137" s="961"/>
      <c r="JQS137" s="961"/>
      <c r="JQT137" s="961"/>
      <c r="JQU137" s="961"/>
      <c r="JQV137" s="961"/>
      <c r="JQW137" s="961"/>
      <c r="JQX137" s="961"/>
      <c r="JQY137" s="961"/>
      <c r="JQZ137" s="961"/>
      <c r="JRA137" s="961"/>
      <c r="JRB137" s="961"/>
      <c r="JRC137" s="961"/>
      <c r="JRD137" s="961"/>
      <c r="JRE137" s="961"/>
      <c r="JRF137" s="961"/>
      <c r="JRG137" s="961"/>
      <c r="JRH137" s="961"/>
      <c r="JRI137" s="961"/>
      <c r="JRJ137" s="961"/>
      <c r="JRK137" s="961"/>
      <c r="JRL137" s="961"/>
      <c r="JRM137" s="961"/>
      <c r="JRN137" s="961"/>
      <c r="JRO137" s="961"/>
      <c r="JRP137" s="961"/>
      <c r="JRQ137" s="961"/>
      <c r="JRR137" s="961"/>
      <c r="JRS137" s="961"/>
      <c r="JRT137" s="961"/>
      <c r="JRU137" s="961"/>
      <c r="JRV137" s="961"/>
      <c r="JRW137" s="961"/>
      <c r="JRX137" s="961"/>
      <c r="JRY137" s="961"/>
      <c r="JRZ137" s="961"/>
      <c r="JSA137" s="961"/>
      <c r="JSB137" s="961"/>
      <c r="JSC137" s="961"/>
      <c r="JSD137" s="961"/>
      <c r="JSE137" s="961"/>
      <c r="JSF137" s="961"/>
      <c r="JSG137" s="961"/>
      <c r="JSH137" s="961"/>
      <c r="JSI137" s="961"/>
      <c r="JSJ137" s="961"/>
      <c r="JSK137" s="961"/>
      <c r="JSL137" s="961"/>
      <c r="JSM137" s="961"/>
      <c r="JSN137" s="961"/>
      <c r="JSO137" s="961"/>
      <c r="JSP137" s="961"/>
      <c r="JSQ137" s="961"/>
      <c r="JSR137" s="961"/>
      <c r="JSS137" s="961"/>
      <c r="JST137" s="961"/>
      <c r="JSU137" s="961"/>
      <c r="JSV137" s="961"/>
      <c r="JSW137" s="961"/>
      <c r="JSX137" s="961"/>
      <c r="JSY137" s="961"/>
      <c r="JSZ137" s="961"/>
      <c r="JTA137" s="961"/>
      <c r="JTB137" s="961"/>
      <c r="JTC137" s="961"/>
      <c r="JTD137" s="961"/>
      <c r="JTE137" s="961"/>
      <c r="JTF137" s="961"/>
      <c r="JTG137" s="961"/>
      <c r="JTH137" s="961"/>
      <c r="JTI137" s="961"/>
      <c r="JTJ137" s="961"/>
      <c r="JTK137" s="961"/>
      <c r="JTL137" s="961"/>
      <c r="JTM137" s="961"/>
      <c r="JTN137" s="961"/>
      <c r="JTO137" s="961"/>
      <c r="JTP137" s="961"/>
      <c r="JTQ137" s="961"/>
      <c r="JTR137" s="961"/>
      <c r="JTS137" s="961"/>
      <c r="JTT137" s="961"/>
      <c r="JTU137" s="961"/>
      <c r="JTV137" s="961"/>
      <c r="JTW137" s="961"/>
      <c r="JTX137" s="961"/>
      <c r="JTY137" s="961"/>
      <c r="JTZ137" s="961"/>
      <c r="JUA137" s="961"/>
      <c r="JUB137" s="961"/>
      <c r="JUC137" s="961"/>
      <c r="JUD137" s="961"/>
      <c r="JUE137" s="961"/>
      <c r="JUF137" s="961"/>
      <c r="JUG137" s="961"/>
      <c r="JUH137" s="961"/>
      <c r="JUI137" s="961"/>
      <c r="JUJ137" s="961"/>
      <c r="JUK137" s="961"/>
      <c r="JUL137" s="961"/>
      <c r="JUM137" s="961"/>
      <c r="JUN137" s="961"/>
      <c r="JUO137" s="961"/>
      <c r="JUP137" s="961"/>
      <c r="JUQ137" s="961"/>
      <c r="JUR137" s="961"/>
      <c r="JUS137" s="961"/>
      <c r="JUT137" s="961"/>
      <c r="JUU137" s="961"/>
      <c r="JUV137" s="961"/>
      <c r="JUW137" s="961"/>
      <c r="JUX137" s="961"/>
      <c r="JUY137" s="961"/>
      <c r="JUZ137" s="961"/>
      <c r="JVA137" s="961"/>
      <c r="JVB137" s="961"/>
      <c r="JVC137" s="961"/>
      <c r="JVD137" s="961"/>
      <c r="JVE137" s="961"/>
      <c r="JVF137" s="961"/>
      <c r="JVG137" s="961"/>
      <c r="JVH137" s="961"/>
      <c r="JVI137" s="961"/>
      <c r="JVJ137" s="961"/>
      <c r="JVK137" s="961"/>
      <c r="JVL137" s="961"/>
      <c r="JVM137" s="961"/>
      <c r="JVN137" s="961"/>
      <c r="JVO137" s="961"/>
      <c r="JVP137" s="961"/>
      <c r="JVQ137" s="961"/>
      <c r="JVR137" s="961"/>
      <c r="JVS137" s="961"/>
      <c r="JVT137" s="961"/>
      <c r="JVU137" s="961"/>
      <c r="JVV137" s="961"/>
      <c r="JVW137" s="961"/>
      <c r="JVX137" s="961"/>
      <c r="JVY137" s="961"/>
      <c r="JVZ137" s="961"/>
      <c r="JWA137" s="961"/>
      <c r="JWB137" s="961"/>
      <c r="JWC137" s="961"/>
      <c r="JWD137" s="961"/>
      <c r="JWE137" s="961"/>
      <c r="JWF137" s="961"/>
      <c r="JWG137" s="961"/>
      <c r="JWH137" s="961"/>
      <c r="JWI137" s="961"/>
      <c r="JWJ137" s="961"/>
      <c r="JWK137" s="961"/>
      <c r="JWL137" s="961"/>
      <c r="JWM137" s="961"/>
      <c r="JWN137" s="961"/>
      <c r="JWO137" s="961"/>
      <c r="JWP137" s="961"/>
      <c r="JWQ137" s="961"/>
      <c r="JWR137" s="961"/>
      <c r="JWS137" s="961"/>
      <c r="JWT137" s="961"/>
      <c r="JWU137" s="961"/>
      <c r="JWV137" s="961"/>
      <c r="JWW137" s="961"/>
      <c r="JWX137" s="961"/>
      <c r="JWY137" s="961"/>
      <c r="JWZ137" s="961"/>
      <c r="JXA137" s="961"/>
      <c r="JXB137" s="961"/>
      <c r="JXC137" s="961"/>
      <c r="JXD137" s="961"/>
      <c r="JXE137" s="961"/>
      <c r="JXF137" s="961"/>
      <c r="JXG137" s="961"/>
      <c r="JXH137" s="961"/>
      <c r="JXI137" s="961"/>
      <c r="JXJ137" s="961"/>
      <c r="JXK137" s="961"/>
      <c r="JXL137" s="961"/>
      <c r="JXM137" s="961"/>
      <c r="JXN137" s="961"/>
      <c r="JXO137" s="961"/>
      <c r="JXP137" s="961"/>
      <c r="JXQ137" s="961"/>
      <c r="JXR137" s="961"/>
      <c r="JXS137" s="961"/>
      <c r="JXT137" s="961"/>
      <c r="JXU137" s="961"/>
      <c r="JXV137" s="961"/>
      <c r="JXW137" s="961"/>
      <c r="JXX137" s="961"/>
      <c r="JXY137" s="961"/>
      <c r="JXZ137" s="961"/>
      <c r="JYA137" s="961"/>
      <c r="JYB137" s="961"/>
      <c r="JYC137" s="961"/>
      <c r="JYD137" s="961"/>
      <c r="JYE137" s="961"/>
      <c r="JYF137" s="961"/>
      <c r="JYG137" s="961"/>
      <c r="JYH137" s="961"/>
      <c r="JYI137" s="961"/>
      <c r="JYJ137" s="961"/>
      <c r="JYK137" s="961"/>
      <c r="JYL137" s="961"/>
      <c r="JYM137" s="961"/>
      <c r="JYN137" s="961"/>
      <c r="JYO137" s="961"/>
      <c r="JYP137" s="961"/>
      <c r="JYQ137" s="961"/>
      <c r="JYR137" s="961"/>
      <c r="JYS137" s="961"/>
      <c r="JYT137" s="961"/>
      <c r="JYU137" s="961"/>
      <c r="JYV137" s="961"/>
      <c r="JYW137" s="961"/>
      <c r="JYX137" s="961"/>
      <c r="JYY137" s="961"/>
      <c r="JYZ137" s="961"/>
      <c r="JZA137" s="961"/>
      <c r="JZB137" s="961"/>
      <c r="JZC137" s="961"/>
      <c r="JZD137" s="961"/>
      <c r="JZE137" s="961"/>
      <c r="JZF137" s="961"/>
      <c r="JZG137" s="961"/>
      <c r="JZH137" s="961"/>
      <c r="JZI137" s="961"/>
      <c r="JZJ137" s="961"/>
      <c r="JZK137" s="961"/>
      <c r="JZL137" s="961"/>
      <c r="JZM137" s="961"/>
      <c r="JZN137" s="961"/>
      <c r="JZO137" s="961"/>
      <c r="JZP137" s="961"/>
      <c r="JZQ137" s="961"/>
      <c r="JZR137" s="961"/>
      <c r="JZS137" s="961"/>
      <c r="JZT137" s="961"/>
      <c r="JZU137" s="961"/>
      <c r="JZV137" s="961"/>
      <c r="JZW137" s="961"/>
      <c r="JZX137" s="961"/>
      <c r="JZY137" s="961"/>
      <c r="JZZ137" s="961"/>
      <c r="KAA137" s="961"/>
      <c r="KAB137" s="961"/>
      <c r="KAC137" s="961"/>
      <c r="KAD137" s="961"/>
      <c r="KAE137" s="961"/>
      <c r="KAF137" s="961"/>
      <c r="KAG137" s="961"/>
      <c r="KAH137" s="961"/>
      <c r="KAI137" s="961"/>
      <c r="KAJ137" s="961"/>
      <c r="KAK137" s="961"/>
      <c r="KAL137" s="961"/>
      <c r="KAM137" s="961"/>
      <c r="KAN137" s="961"/>
      <c r="KAO137" s="961"/>
      <c r="KAP137" s="961"/>
      <c r="KAQ137" s="961"/>
      <c r="KAR137" s="961"/>
      <c r="KAS137" s="961"/>
      <c r="KAT137" s="961"/>
      <c r="KAU137" s="961"/>
      <c r="KAV137" s="961"/>
      <c r="KAW137" s="961"/>
      <c r="KAX137" s="961"/>
      <c r="KAY137" s="961"/>
      <c r="KAZ137" s="961"/>
      <c r="KBA137" s="961"/>
      <c r="KBB137" s="961"/>
      <c r="KBC137" s="961"/>
      <c r="KBD137" s="961"/>
      <c r="KBE137" s="961"/>
      <c r="KBF137" s="961"/>
      <c r="KBG137" s="961"/>
      <c r="KBH137" s="961"/>
      <c r="KBI137" s="961"/>
      <c r="KBJ137" s="961"/>
      <c r="KBK137" s="961"/>
      <c r="KBL137" s="961"/>
      <c r="KBM137" s="961"/>
      <c r="KBN137" s="961"/>
      <c r="KBO137" s="961"/>
      <c r="KBP137" s="961"/>
      <c r="KBQ137" s="961"/>
      <c r="KBR137" s="961"/>
      <c r="KBS137" s="961"/>
      <c r="KBT137" s="961"/>
      <c r="KBU137" s="961"/>
      <c r="KBV137" s="961"/>
      <c r="KBW137" s="961"/>
      <c r="KBX137" s="961"/>
      <c r="KBY137" s="961"/>
      <c r="KBZ137" s="961"/>
      <c r="KCA137" s="961"/>
      <c r="KCB137" s="961"/>
      <c r="KCC137" s="961"/>
      <c r="KCD137" s="961"/>
      <c r="KCE137" s="961"/>
      <c r="KCF137" s="961"/>
      <c r="KCG137" s="961"/>
      <c r="KCH137" s="961"/>
      <c r="KCI137" s="961"/>
      <c r="KCJ137" s="961"/>
      <c r="KCK137" s="961"/>
      <c r="KCL137" s="961"/>
      <c r="KCM137" s="961"/>
      <c r="KCN137" s="961"/>
      <c r="KCO137" s="961"/>
      <c r="KCP137" s="961"/>
      <c r="KCQ137" s="961"/>
      <c r="KCR137" s="961"/>
      <c r="KCS137" s="961"/>
      <c r="KCT137" s="961"/>
      <c r="KCU137" s="961"/>
      <c r="KCV137" s="961"/>
      <c r="KCW137" s="961"/>
      <c r="KCX137" s="961"/>
      <c r="KCY137" s="961"/>
      <c r="KCZ137" s="961"/>
      <c r="KDA137" s="961"/>
      <c r="KDB137" s="961"/>
      <c r="KDC137" s="961"/>
      <c r="KDD137" s="961"/>
      <c r="KDE137" s="961"/>
      <c r="KDF137" s="961"/>
      <c r="KDG137" s="961"/>
      <c r="KDH137" s="961"/>
      <c r="KDI137" s="961"/>
      <c r="KDJ137" s="961"/>
      <c r="KDK137" s="961"/>
      <c r="KDL137" s="961"/>
      <c r="KDM137" s="961"/>
      <c r="KDN137" s="961"/>
      <c r="KDO137" s="961"/>
      <c r="KDP137" s="961"/>
      <c r="KDQ137" s="961"/>
      <c r="KDR137" s="961"/>
      <c r="KDS137" s="961"/>
      <c r="KDT137" s="961"/>
      <c r="KDU137" s="961"/>
      <c r="KDV137" s="961"/>
      <c r="KDW137" s="961"/>
      <c r="KDX137" s="961"/>
      <c r="KDY137" s="961"/>
      <c r="KDZ137" s="961"/>
      <c r="KEA137" s="961"/>
      <c r="KEB137" s="961"/>
      <c r="KEC137" s="961"/>
      <c r="KED137" s="961"/>
      <c r="KEE137" s="961"/>
      <c r="KEF137" s="961"/>
      <c r="KEG137" s="961"/>
      <c r="KEH137" s="961"/>
      <c r="KEI137" s="961"/>
      <c r="KEJ137" s="961"/>
      <c r="KEK137" s="961"/>
      <c r="KEL137" s="961"/>
      <c r="KEM137" s="961"/>
      <c r="KEN137" s="961"/>
      <c r="KEO137" s="961"/>
      <c r="KEP137" s="961"/>
      <c r="KEQ137" s="961"/>
      <c r="KER137" s="961"/>
      <c r="KES137" s="961"/>
      <c r="KET137" s="961"/>
      <c r="KEU137" s="961"/>
      <c r="KEV137" s="961"/>
      <c r="KEW137" s="961"/>
      <c r="KEX137" s="961"/>
      <c r="KEY137" s="961"/>
      <c r="KEZ137" s="961"/>
      <c r="KFA137" s="961"/>
      <c r="KFB137" s="961"/>
      <c r="KFC137" s="961"/>
      <c r="KFD137" s="961"/>
      <c r="KFE137" s="961"/>
      <c r="KFF137" s="961"/>
      <c r="KFG137" s="961"/>
      <c r="KFH137" s="961"/>
      <c r="KFI137" s="961"/>
      <c r="KFJ137" s="961"/>
      <c r="KFK137" s="961"/>
      <c r="KFL137" s="961"/>
      <c r="KFM137" s="961"/>
      <c r="KFN137" s="961"/>
      <c r="KFO137" s="961"/>
      <c r="KFP137" s="961"/>
      <c r="KFQ137" s="961"/>
      <c r="KFR137" s="961"/>
      <c r="KFS137" s="961"/>
      <c r="KFT137" s="961"/>
      <c r="KFU137" s="961"/>
      <c r="KFV137" s="961"/>
      <c r="KFW137" s="961"/>
      <c r="KFX137" s="961"/>
      <c r="KFY137" s="961"/>
      <c r="KFZ137" s="961"/>
      <c r="KGA137" s="961"/>
      <c r="KGB137" s="961"/>
      <c r="KGC137" s="961"/>
      <c r="KGD137" s="961"/>
      <c r="KGE137" s="961"/>
      <c r="KGF137" s="961"/>
      <c r="KGG137" s="961"/>
      <c r="KGH137" s="961"/>
      <c r="KGI137" s="961"/>
      <c r="KGJ137" s="961"/>
      <c r="KGK137" s="961"/>
      <c r="KGL137" s="961"/>
      <c r="KGM137" s="961"/>
      <c r="KGN137" s="961"/>
      <c r="KGO137" s="961"/>
      <c r="KGP137" s="961"/>
      <c r="KGQ137" s="961"/>
      <c r="KGR137" s="961"/>
      <c r="KGS137" s="961"/>
      <c r="KGT137" s="961"/>
      <c r="KGU137" s="961"/>
      <c r="KGV137" s="961"/>
      <c r="KGW137" s="961"/>
      <c r="KGX137" s="961"/>
      <c r="KGY137" s="961"/>
      <c r="KGZ137" s="961"/>
      <c r="KHA137" s="961"/>
      <c r="KHB137" s="961"/>
      <c r="KHC137" s="961"/>
      <c r="KHD137" s="961"/>
      <c r="KHE137" s="961"/>
      <c r="KHF137" s="961"/>
      <c r="KHG137" s="961"/>
      <c r="KHH137" s="961"/>
      <c r="KHI137" s="961"/>
      <c r="KHJ137" s="961"/>
      <c r="KHK137" s="961"/>
      <c r="KHL137" s="961"/>
      <c r="KHM137" s="961"/>
      <c r="KHN137" s="961"/>
      <c r="KHO137" s="961"/>
      <c r="KHP137" s="961"/>
      <c r="KHQ137" s="961"/>
      <c r="KHR137" s="961"/>
      <c r="KHS137" s="961"/>
      <c r="KHT137" s="961"/>
      <c r="KHU137" s="961"/>
      <c r="KHV137" s="961"/>
      <c r="KHW137" s="961"/>
      <c r="KHX137" s="961"/>
      <c r="KHY137" s="961"/>
      <c r="KHZ137" s="961"/>
      <c r="KIA137" s="961"/>
      <c r="KIB137" s="961"/>
      <c r="KIC137" s="961"/>
      <c r="KID137" s="961"/>
      <c r="KIE137" s="961"/>
      <c r="KIF137" s="961"/>
      <c r="KIG137" s="961"/>
      <c r="KIH137" s="961"/>
      <c r="KII137" s="961"/>
      <c r="KIJ137" s="961"/>
      <c r="KIK137" s="961"/>
      <c r="KIL137" s="961"/>
      <c r="KIM137" s="961"/>
      <c r="KIN137" s="961"/>
      <c r="KIO137" s="961"/>
      <c r="KIP137" s="961"/>
      <c r="KIQ137" s="961"/>
      <c r="KIR137" s="961"/>
      <c r="KIS137" s="961"/>
      <c r="KIT137" s="961"/>
      <c r="KIU137" s="961"/>
      <c r="KIV137" s="961"/>
      <c r="KIW137" s="961"/>
      <c r="KIX137" s="961"/>
      <c r="KIY137" s="961"/>
      <c r="KIZ137" s="961"/>
      <c r="KJA137" s="961"/>
      <c r="KJB137" s="961"/>
      <c r="KJC137" s="961"/>
      <c r="KJD137" s="961"/>
      <c r="KJE137" s="961"/>
      <c r="KJF137" s="961"/>
      <c r="KJG137" s="961"/>
      <c r="KJH137" s="961"/>
      <c r="KJI137" s="961"/>
      <c r="KJJ137" s="961"/>
      <c r="KJK137" s="961"/>
      <c r="KJL137" s="961"/>
      <c r="KJM137" s="961"/>
      <c r="KJN137" s="961"/>
      <c r="KJO137" s="961"/>
      <c r="KJP137" s="961"/>
      <c r="KJQ137" s="961"/>
      <c r="KJR137" s="961"/>
      <c r="KJS137" s="961"/>
      <c r="KJT137" s="961"/>
      <c r="KJU137" s="961"/>
      <c r="KJV137" s="961"/>
      <c r="KJW137" s="961"/>
      <c r="KJX137" s="961"/>
      <c r="KJY137" s="961"/>
      <c r="KJZ137" s="961"/>
      <c r="KKA137" s="961"/>
      <c r="KKB137" s="961"/>
      <c r="KKC137" s="961"/>
      <c r="KKD137" s="961"/>
      <c r="KKE137" s="961"/>
      <c r="KKF137" s="961"/>
      <c r="KKG137" s="961"/>
      <c r="KKH137" s="961"/>
      <c r="KKI137" s="961"/>
      <c r="KKJ137" s="961"/>
      <c r="KKK137" s="961"/>
      <c r="KKL137" s="961"/>
      <c r="KKM137" s="961"/>
      <c r="KKN137" s="961"/>
      <c r="KKO137" s="961"/>
      <c r="KKP137" s="961"/>
      <c r="KKQ137" s="961"/>
      <c r="KKR137" s="961"/>
      <c r="KKS137" s="961"/>
      <c r="KKT137" s="961"/>
      <c r="KKU137" s="961"/>
      <c r="KKV137" s="961"/>
      <c r="KKW137" s="961"/>
      <c r="KKX137" s="961"/>
      <c r="KKY137" s="961"/>
      <c r="KKZ137" s="961"/>
      <c r="KLA137" s="961"/>
      <c r="KLB137" s="961"/>
      <c r="KLC137" s="961"/>
      <c r="KLD137" s="961"/>
      <c r="KLE137" s="961"/>
      <c r="KLF137" s="961"/>
      <c r="KLG137" s="961"/>
      <c r="KLH137" s="961"/>
      <c r="KLI137" s="961"/>
      <c r="KLJ137" s="961"/>
      <c r="KLK137" s="961"/>
      <c r="KLL137" s="961"/>
      <c r="KLM137" s="961"/>
      <c r="KLN137" s="961"/>
      <c r="KLO137" s="961"/>
      <c r="KLP137" s="961"/>
      <c r="KLQ137" s="961"/>
      <c r="KLR137" s="961"/>
      <c r="KLS137" s="961"/>
      <c r="KLT137" s="961"/>
      <c r="KLU137" s="961"/>
      <c r="KLV137" s="961"/>
      <c r="KLW137" s="961"/>
      <c r="KLX137" s="961"/>
      <c r="KLY137" s="961"/>
      <c r="KLZ137" s="961"/>
      <c r="KMA137" s="961"/>
      <c r="KMB137" s="961"/>
      <c r="KMC137" s="961"/>
      <c r="KMD137" s="961"/>
      <c r="KME137" s="961"/>
      <c r="KMF137" s="961"/>
      <c r="KMG137" s="961"/>
      <c r="KMH137" s="961"/>
      <c r="KMI137" s="961"/>
      <c r="KMJ137" s="961"/>
      <c r="KMK137" s="961"/>
      <c r="KML137" s="961"/>
      <c r="KMM137" s="961"/>
      <c r="KMN137" s="961"/>
      <c r="KMO137" s="961"/>
      <c r="KMP137" s="961"/>
      <c r="KMQ137" s="961"/>
      <c r="KMR137" s="961"/>
      <c r="KMS137" s="961"/>
      <c r="KMT137" s="961"/>
      <c r="KMU137" s="961"/>
      <c r="KMV137" s="961"/>
      <c r="KMW137" s="961"/>
      <c r="KMX137" s="961"/>
      <c r="KMY137" s="961"/>
      <c r="KMZ137" s="961"/>
      <c r="KNA137" s="961"/>
      <c r="KNB137" s="961"/>
      <c r="KNC137" s="961"/>
      <c r="KND137" s="961"/>
      <c r="KNE137" s="961"/>
      <c r="KNF137" s="961"/>
      <c r="KNG137" s="961"/>
      <c r="KNH137" s="961"/>
      <c r="KNI137" s="961"/>
      <c r="KNJ137" s="961"/>
      <c r="KNK137" s="961"/>
      <c r="KNL137" s="961"/>
      <c r="KNM137" s="961"/>
      <c r="KNN137" s="961"/>
      <c r="KNO137" s="961"/>
      <c r="KNP137" s="961"/>
      <c r="KNQ137" s="961"/>
      <c r="KNR137" s="961"/>
      <c r="KNS137" s="961"/>
      <c r="KNT137" s="961"/>
      <c r="KNU137" s="961"/>
      <c r="KNV137" s="961"/>
      <c r="KNW137" s="961"/>
      <c r="KNX137" s="961"/>
      <c r="KNY137" s="961"/>
      <c r="KNZ137" s="961"/>
      <c r="KOA137" s="961"/>
      <c r="KOB137" s="961"/>
      <c r="KOC137" s="961"/>
      <c r="KOD137" s="961"/>
      <c r="KOE137" s="961"/>
      <c r="KOF137" s="961"/>
      <c r="KOG137" s="961"/>
      <c r="KOH137" s="961"/>
      <c r="KOI137" s="961"/>
      <c r="KOJ137" s="961"/>
      <c r="KOK137" s="961"/>
      <c r="KOL137" s="961"/>
      <c r="KOM137" s="961"/>
      <c r="KON137" s="961"/>
      <c r="KOO137" s="961"/>
      <c r="KOP137" s="961"/>
      <c r="KOQ137" s="961"/>
      <c r="KOR137" s="961"/>
      <c r="KOS137" s="961"/>
      <c r="KOT137" s="961"/>
      <c r="KOU137" s="961"/>
      <c r="KOV137" s="961"/>
      <c r="KOW137" s="961"/>
      <c r="KOX137" s="961"/>
      <c r="KOY137" s="961"/>
      <c r="KOZ137" s="961"/>
      <c r="KPA137" s="961"/>
      <c r="KPB137" s="961"/>
      <c r="KPC137" s="961"/>
      <c r="KPD137" s="961"/>
      <c r="KPE137" s="961"/>
      <c r="KPF137" s="961"/>
      <c r="KPG137" s="961"/>
      <c r="KPH137" s="961"/>
      <c r="KPI137" s="961"/>
      <c r="KPJ137" s="961"/>
      <c r="KPK137" s="961"/>
      <c r="KPL137" s="961"/>
      <c r="KPM137" s="961"/>
      <c r="KPN137" s="961"/>
      <c r="KPO137" s="961"/>
      <c r="KPP137" s="961"/>
      <c r="KPQ137" s="961"/>
      <c r="KPR137" s="961"/>
      <c r="KPS137" s="961"/>
      <c r="KPT137" s="961"/>
      <c r="KPU137" s="961"/>
      <c r="KPV137" s="961"/>
      <c r="KPW137" s="961"/>
      <c r="KPX137" s="961"/>
      <c r="KPY137" s="961"/>
      <c r="KPZ137" s="961"/>
      <c r="KQA137" s="961"/>
      <c r="KQB137" s="961"/>
      <c r="KQC137" s="961"/>
      <c r="KQD137" s="961"/>
      <c r="KQE137" s="961"/>
      <c r="KQF137" s="961"/>
      <c r="KQG137" s="961"/>
      <c r="KQH137" s="961"/>
      <c r="KQI137" s="961"/>
      <c r="KQJ137" s="961"/>
      <c r="KQK137" s="961"/>
      <c r="KQL137" s="961"/>
      <c r="KQM137" s="961"/>
      <c r="KQN137" s="961"/>
      <c r="KQO137" s="961"/>
      <c r="KQP137" s="961"/>
      <c r="KQQ137" s="961"/>
      <c r="KQR137" s="961"/>
      <c r="KQS137" s="961"/>
      <c r="KQT137" s="961"/>
      <c r="KQU137" s="961"/>
      <c r="KQV137" s="961"/>
      <c r="KQW137" s="961"/>
      <c r="KQX137" s="961"/>
      <c r="KQY137" s="961"/>
      <c r="KQZ137" s="961"/>
      <c r="KRA137" s="961"/>
      <c r="KRB137" s="961"/>
      <c r="KRC137" s="961"/>
      <c r="KRD137" s="961"/>
      <c r="KRE137" s="961"/>
      <c r="KRF137" s="961"/>
      <c r="KRG137" s="961"/>
      <c r="KRH137" s="961"/>
      <c r="KRI137" s="961"/>
      <c r="KRJ137" s="961"/>
      <c r="KRK137" s="961"/>
      <c r="KRL137" s="961"/>
      <c r="KRM137" s="961"/>
      <c r="KRN137" s="961"/>
      <c r="KRO137" s="961"/>
      <c r="KRP137" s="961"/>
      <c r="KRQ137" s="961"/>
      <c r="KRR137" s="961"/>
      <c r="KRS137" s="961"/>
      <c r="KRT137" s="961"/>
      <c r="KRU137" s="961"/>
      <c r="KRV137" s="961"/>
      <c r="KRW137" s="961"/>
      <c r="KRX137" s="961"/>
      <c r="KRY137" s="961"/>
      <c r="KRZ137" s="961"/>
      <c r="KSA137" s="961"/>
      <c r="KSB137" s="961"/>
      <c r="KSC137" s="961"/>
      <c r="KSD137" s="961"/>
      <c r="KSE137" s="961"/>
      <c r="KSF137" s="961"/>
      <c r="KSG137" s="961"/>
      <c r="KSH137" s="961"/>
      <c r="KSI137" s="961"/>
      <c r="KSJ137" s="961"/>
      <c r="KSK137" s="961"/>
      <c r="KSL137" s="961"/>
      <c r="KSM137" s="961"/>
      <c r="KSN137" s="961"/>
      <c r="KSO137" s="961"/>
      <c r="KSP137" s="961"/>
      <c r="KSQ137" s="961"/>
      <c r="KSR137" s="961"/>
      <c r="KSS137" s="961"/>
      <c r="KST137" s="961"/>
      <c r="KSU137" s="961"/>
      <c r="KSV137" s="961"/>
      <c r="KSW137" s="961"/>
      <c r="KSX137" s="961"/>
      <c r="KSY137" s="961"/>
      <c r="KSZ137" s="961"/>
      <c r="KTA137" s="961"/>
      <c r="KTB137" s="961"/>
      <c r="KTC137" s="961"/>
      <c r="KTD137" s="961"/>
      <c r="KTE137" s="961"/>
      <c r="KTF137" s="961"/>
      <c r="KTG137" s="961"/>
      <c r="KTH137" s="961"/>
      <c r="KTI137" s="961"/>
      <c r="KTJ137" s="961"/>
      <c r="KTK137" s="961"/>
      <c r="KTL137" s="961"/>
      <c r="KTM137" s="961"/>
      <c r="KTN137" s="961"/>
      <c r="KTO137" s="961"/>
      <c r="KTP137" s="961"/>
      <c r="KTQ137" s="961"/>
      <c r="KTR137" s="961"/>
      <c r="KTS137" s="961"/>
      <c r="KTT137" s="961"/>
      <c r="KTU137" s="961"/>
      <c r="KTV137" s="961"/>
      <c r="KTW137" s="961"/>
      <c r="KTX137" s="961"/>
      <c r="KTY137" s="961"/>
      <c r="KTZ137" s="961"/>
      <c r="KUA137" s="961"/>
      <c r="KUB137" s="961"/>
      <c r="KUC137" s="961"/>
      <c r="KUD137" s="961"/>
      <c r="KUE137" s="961"/>
      <c r="KUF137" s="961"/>
      <c r="KUG137" s="961"/>
      <c r="KUH137" s="961"/>
      <c r="KUI137" s="961"/>
      <c r="KUJ137" s="961"/>
      <c r="KUK137" s="961"/>
      <c r="KUL137" s="961"/>
      <c r="KUM137" s="961"/>
      <c r="KUN137" s="961"/>
      <c r="KUO137" s="961"/>
      <c r="KUP137" s="961"/>
      <c r="KUQ137" s="961"/>
      <c r="KUR137" s="961"/>
      <c r="KUS137" s="961"/>
      <c r="KUT137" s="961"/>
      <c r="KUU137" s="961"/>
      <c r="KUV137" s="961"/>
      <c r="KUW137" s="961"/>
      <c r="KUX137" s="961"/>
      <c r="KUY137" s="961"/>
      <c r="KUZ137" s="961"/>
      <c r="KVA137" s="961"/>
      <c r="KVB137" s="961"/>
      <c r="KVC137" s="961"/>
      <c r="KVD137" s="961"/>
      <c r="KVE137" s="961"/>
      <c r="KVF137" s="961"/>
      <c r="KVG137" s="961"/>
      <c r="KVH137" s="961"/>
      <c r="KVI137" s="961"/>
      <c r="KVJ137" s="961"/>
      <c r="KVK137" s="961"/>
      <c r="KVL137" s="961"/>
      <c r="KVM137" s="961"/>
      <c r="KVN137" s="961"/>
      <c r="KVO137" s="961"/>
      <c r="KVP137" s="961"/>
      <c r="KVQ137" s="961"/>
      <c r="KVR137" s="961"/>
      <c r="KVS137" s="961"/>
      <c r="KVT137" s="961"/>
      <c r="KVU137" s="961"/>
      <c r="KVV137" s="961"/>
      <c r="KVW137" s="961"/>
      <c r="KVX137" s="961"/>
      <c r="KVY137" s="961"/>
      <c r="KVZ137" s="961"/>
      <c r="KWA137" s="961"/>
      <c r="KWB137" s="961"/>
      <c r="KWC137" s="961"/>
      <c r="KWD137" s="961"/>
      <c r="KWE137" s="961"/>
      <c r="KWF137" s="961"/>
      <c r="KWG137" s="961"/>
      <c r="KWH137" s="961"/>
      <c r="KWI137" s="961"/>
      <c r="KWJ137" s="961"/>
      <c r="KWK137" s="961"/>
      <c r="KWL137" s="961"/>
      <c r="KWM137" s="961"/>
      <c r="KWN137" s="961"/>
      <c r="KWO137" s="961"/>
      <c r="KWP137" s="961"/>
      <c r="KWQ137" s="961"/>
      <c r="KWR137" s="961"/>
      <c r="KWS137" s="961"/>
      <c r="KWT137" s="961"/>
      <c r="KWU137" s="961"/>
      <c r="KWV137" s="961"/>
      <c r="KWW137" s="961"/>
      <c r="KWX137" s="961"/>
      <c r="KWY137" s="961"/>
      <c r="KWZ137" s="961"/>
      <c r="KXA137" s="961"/>
      <c r="KXB137" s="961"/>
      <c r="KXC137" s="961"/>
      <c r="KXD137" s="961"/>
      <c r="KXE137" s="961"/>
      <c r="KXF137" s="961"/>
      <c r="KXG137" s="961"/>
      <c r="KXH137" s="961"/>
      <c r="KXI137" s="961"/>
      <c r="KXJ137" s="961"/>
      <c r="KXK137" s="961"/>
      <c r="KXL137" s="961"/>
      <c r="KXM137" s="961"/>
      <c r="KXN137" s="961"/>
      <c r="KXO137" s="961"/>
      <c r="KXP137" s="961"/>
      <c r="KXQ137" s="961"/>
      <c r="KXR137" s="961"/>
      <c r="KXS137" s="961"/>
      <c r="KXT137" s="961"/>
      <c r="KXU137" s="961"/>
      <c r="KXV137" s="961"/>
      <c r="KXW137" s="961"/>
      <c r="KXX137" s="961"/>
      <c r="KXY137" s="961"/>
      <c r="KXZ137" s="961"/>
      <c r="KYA137" s="961"/>
      <c r="KYB137" s="961"/>
      <c r="KYC137" s="961"/>
      <c r="KYD137" s="961"/>
      <c r="KYE137" s="961"/>
      <c r="KYF137" s="961"/>
      <c r="KYG137" s="961"/>
      <c r="KYH137" s="961"/>
      <c r="KYI137" s="961"/>
      <c r="KYJ137" s="961"/>
      <c r="KYK137" s="961"/>
      <c r="KYL137" s="961"/>
      <c r="KYM137" s="961"/>
      <c r="KYN137" s="961"/>
      <c r="KYO137" s="961"/>
      <c r="KYP137" s="961"/>
      <c r="KYQ137" s="961"/>
      <c r="KYR137" s="961"/>
      <c r="KYS137" s="961"/>
      <c r="KYT137" s="961"/>
      <c r="KYU137" s="961"/>
      <c r="KYV137" s="961"/>
      <c r="KYW137" s="961"/>
      <c r="KYX137" s="961"/>
      <c r="KYY137" s="961"/>
      <c r="KYZ137" s="961"/>
      <c r="KZA137" s="961"/>
      <c r="KZB137" s="961"/>
      <c r="KZC137" s="961"/>
      <c r="KZD137" s="961"/>
      <c r="KZE137" s="961"/>
      <c r="KZF137" s="961"/>
      <c r="KZG137" s="961"/>
      <c r="KZH137" s="961"/>
      <c r="KZI137" s="961"/>
      <c r="KZJ137" s="961"/>
      <c r="KZK137" s="961"/>
      <c r="KZL137" s="961"/>
      <c r="KZM137" s="961"/>
      <c r="KZN137" s="961"/>
      <c r="KZO137" s="961"/>
      <c r="KZP137" s="961"/>
      <c r="KZQ137" s="961"/>
      <c r="KZR137" s="961"/>
      <c r="KZS137" s="961"/>
      <c r="KZT137" s="961"/>
      <c r="KZU137" s="961"/>
      <c r="KZV137" s="961"/>
      <c r="KZW137" s="961"/>
      <c r="KZX137" s="961"/>
      <c r="KZY137" s="961"/>
      <c r="KZZ137" s="961"/>
      <c r="LAA137" s="961"/>
      <c r="LAB137" s="961"/>
      <c r="LAC137" s="961"/>
      <c r="LAD137" s="961"/>
      <c r="LAE137" s="961"/>
      <c r="LAF137" s="961"/>
      <c r="LAG137" s="961"/>
      <c r="LAH137" s="961"/>
      <c r="LAI137" s="961"/>
      <c r="LAJ137" s="961"/>
      <c r="LAK137" s="961"/>
      <c r="LAL137" s="961"/>
      <c r="LAM137" s="961"/>
      <c r="LAN137" s="961"/>
      <c r="LAO137" s="961"/>
      <c r="LAP137" s="961"/>
      <c r="LAQ137" s="961"/>
      <c r="LAR137" s="961"/>
      <c r="LAS137" s="961"/>
      <c r="LAT137" s="961"/>
      <c r="LAU137" s="961"/>
      <c r="LAV137" s="961"/>
      <c r="LAW137" s="961"/>
      <c r="LAX137" s="961"/>
      <c r="LAY137" s="961"/>
      <c r="LAZ137" s="961"/>
      <c r="LBA137" s="961"/>
      <c r="LBB137" s="961"/>
      <c r="LBC137" s="961"/>
      <c r="LBD137" s="961"/>
      <c r="LBE137" s="961"/>
      <c r="LBF137" s="961"/>
      <c r="LBG137" s="961"/>
      <c r="LBH137" s="961"/>
      <c r="LBI137" s="961"/>
      <c r="LBJ137" s="961"/>
      <c r="LBK137" s="961"/>
      <c r="LBL137" s="961"/>
      <c r="LBM137" s="961"/>
      <c r="LBN137" s="961"/>
      <c r="LBO137" s="961"/>
      <c r="LBP137" s="961"/>
      <c r="LBQ137" s="961"/>
      <c r="LBR137" s="961"/>
      <c r="LBS137" s="961"/>
      <c r="LBT137" s="961"/>
      <c r="LBU137" s="961"/>
      <c r="LBV137" s="961"/>
      <c r="LBW137" s="961"/>
      <c r="LBX137" s="961"/>
      <c r="LBY137" s="961"/>
      <c r="LBZ137" s="961"/>
      <c r="LCA137" s="961"/>
      <c r="LCB137" s="961"/>
      <c r="LCC137" s="961"/>
      <c r="LCD137" s="961"/>
      <c r="LCE137" s="961"/>
      <c r="LCF137" s="961"/>
      <c r="LCG137" s="961"/>
      <c r="LCH137" s="961"/>
      <c r="LCI137" s="961"/>
      <c r="LCJ137" s="961"/>
      <c r="LCK137" s="961"/>
      <c r="LCL137" s="961"/>
      <c r="LCM137" s="961"/>
      <c r="LCN137" s="961"/>
      <c r="LCO137" s="961"/>
      <c r="LCP137" s="961"/>
      <c r="LCQ137" s="961"/>
      <c r="LCR137" s="961"/>
      <c r="LCS137" s="961"/>
      <c r="LCT137" s="961"/>
      <c r="LCU137" s="961"/>
      <c r="LCV137" s="961"/>
      <c r="LCW137" s="961"/>
      <c r="LCX137" s="961"/>
      <c r="LCY137" s="961"/>
      <c r="LCZ137" s="961"/>
      <c r="LDA137" s="961"/>
      <c r="LDB137" s="961"/>
      <c r="LDC137" s="961"/>
      <c r="LDD137" s="961"/>
      <c r="LDE137" s="961"/>
      <c r="LDF137" s="961"/>
      <c r="LDG137" s="961"/>
      <c r="LDH137" s="961"/>
      <c r="LDI137" s="961"/>
      <c r="LDJ137" s="961"/>
      <c r="LDK137" s="961"/>
      <c r="LDL137" s="961"/>
      <c r="LDM137" s="961"/>
      <c r="LDN137" s="961"/>
      <c r="LDO137" s="961"/>
      <c r="LDP137" s="961"/>
      <c r="LDQ137" s="961"/>
      <c r="LDR137" s="961"/>
      <c r="LDS137" s="961"/>
      <c r="LDT137" s="961"/>
      <c r="LDU137" s="961"/>
      <c r="LDV137" s="961"/>
      <c r="LDW137" s="961"/>
      <c r="LDX137" s="961"/>
      <c r="LDY137" s="961"/>
      <c r="LDZ137" s="961"/>
      <c r="LEA137" s="961"/>
      <c r="LEB137" s="961"/>
      <c r="LEC137" s="961"/>
      <c r="LED137" s="961"/>
      <c r="LEE137" s="961"/>
      <c r="LEF137" s="961"/>
      <c r="LEG137" s="961"/>
      <c r="LEH137" s="961"/>
      <c r="LEI137" s="961"/>
      <c r="LEJ137" s="961"/>
      <c r="LEK137" s="961"/>
      <c r="LEL137" s="961"/>
      <c r="LEM137" s="961"/>
      <c r="LEN137" s="961"/>
      <c r="LEO137" s="961"/>
      <c r="LEP137" s="961"/>
      <c r="LEQ137" s="961"/>
      <c r="LER137" s="961"/>
      <c r="LES137" s="961"/>
      <c r="LET137" s="961"/>
      <c r="LEU137" s="961"/>
      <c r="LEV137" s="961"/>
      <c r="LEW137" s="961"/>
      <c r="LEX137" s="961"/>
      <c r="LEY137" s="961"/>
      <c r="LEZ137" s="961"/>
      <c r="LFA137" s="961"/>
      <c r="LFB137" s="961"/>
      <c r="LFC137" s="961"/>
      <c r="LFD137" s="961"/>
      <c r="LFE137" s="961"/>
      <c r="LFF137" s="961"/>
      <c r="LFG137" s="961"/>
      <c r="LFH137" s="961"/>
      <c r="LFI137" s="961"/>
      <c r="LFJ137" s="961"/>
      <c r="LFK137" s="961"/>
      <c r="LFL137" s="961"/>
      <c r="LFM137" s="961"/>
      <c r="LFN137" s="961"/>
      <c r="LFO137" s="961"/>
      <c r="LFP137" s="961"/>
      <c r="LFQ137" s="961"/>
      <c r="LFR137" s="961"/>
      <c r="LFS137" s="961"/>
      <c r="LFT137" s="961"/>
      <c r="LFU137" s="961"/>
      <c r="LFV137" s="961"/>
      <c r="LFW137" s="961"/>
      <c r="LFX137" s="961"/>
      <c r="LFY137" s="961"/>
      <c r="LFZ137" s="961"/>
      <c r="LGA137" s="961"/>
      <c r="LGB137" s="961"/>
      <c r="LGC137" s="961"/>
      <c r="LGD137" s="961"/>
      <c r="LGE137" s="961"/>
      <c r="LGF137" s="961"/>
      <c r="LGG137" s="961"/>
      <c r="LGH137" s="961"/>
      <c r="LGI137" s="961"/>
      <c r="LGJ137" s="961"/>
      <c r="LGK137" s="961"/>
      <c r="LGL137" s="961"/>
      <c r="LGM137" s="961"/>
      <c r="LGN137" s="961"/>
      <c r="LGO137" s="961"/>
      <c r="LGP137" s="961"/>
      <c r="LGQ137" s="961"/>
      <c r="LGR137" s="961"/>
      <c r="LGS137" s="961"/>
      <c r="LGT137" s="961"/>
      <c r="LGU137" s="961"/>
      <c r="LGV137" s="961"/>
      <c r="LGW137" s="961"/>
      <c r="LGX137" s="961"/>
      <c r="LGY137" s="961"/>
      <c r="LGZ137" s="961"/>
      <c r="LHA137" s="961"/>
      <c r="LHB137" s="961"/>
      <c r="LHC137" s="961"/>
      <c r="LHD137" s="961"/>
      <c r="LHE137" s="961"/>
      <c r="LHF137" s="961"/>
      <c r="LHG137" s="961"/>
      <c r="LHH137" s="961"/>
      <c r="LHI137" s="961"/>
      <c r="LHJ137" s="961"/>
      <c r="LHK137" s="961"/>
      <c r="LHL137" s="961"/>
      <c r="LHM137" s="961"/>
      <c r="LHN137" s="961"/>
      <c r="LHO137" s="961"/>
      <c r="LHP137" s="961"/>
      <c r="LHQ137" s="961"/>
      <c r="LHR137" s="961"/>
      <c r="LHS137" s="961"/>
      <c r="LHT137" s="961"/>
      <c r="LHU137" s="961"/>
      <c r="LHV137" s="961"/>
      <c r="LHW137" s="961"/>
      <c r="LHX137" s="961"/>
      <c r="LHY137" s="961"/>
      <c r="LHZ137" s="961"/>
      <c r="LIA137" s="961"/>
      <c r="LIB137" s="961"/>
      <c r="LIC137" s="961"/>
      <c r="LID137" s="961"/>
      <c r="LIE137" s="961"/>
      <c r="LIF137" s="961"/>
      <c r="LIG137" s="961"/>
      <c r="LIH137" s="961"/>
      <c r="LII137" s="961"/>
      <c r="LIJ137" s="961"/>
      <c r="LIK137" s="961"/>
      <c r="LIL137" s="961"/>
      <c r="LIM137" s="961"/>
      <c r="LIN137" s="961"/>
      <c r="LIO137" s="961"/>
      <c r="LIP137" s="961"/>
      <c r="LIQ137" s="961"/>
      <c r="LIR137" s="961"/>
      <c r="LIS137" s="961"/>
      <c r="LIT137" s="961"/>
      <c r="LIU137" s="961"/>
      <c r="LIV137" s="961"/>
      <c r="LIW137" s="961"/>
      <c r="LIX137" s="961"/>
      <c r="LIY137" s="961"/>
      <c r="LIZ137" s="961"/>
      <c r="LJA137" s="961"/>
      <c r="LJB137" s="961"/>
      <c r="LJC137" s="961"/>
      <c r="LJD137" s="961"/>
      <c r="LJE137" s="961"/>
      <c r="LJF137" s="961"/>
      <c r="LJG137" s="961"/>
      <c r="LJH137" s="961"/>
      <c r="LJI137" s="961"/>
      <c r="LJJ137" s="961"/>
      <c r="LJK137" s="961"/>
      <c r="LJL137" s="961"/>
      <c r="LJM137" s="961"/>
      <c r="LJN137" s="961"/>
      <c r="LJO137" s="961"/>
      <c r="LJP137" s="961"/>
      <c r="LJQ137" s="961"/>
      <c r="LJR137" s="961"/>
      <c r="LJS137" s="961"/>
      <c r="LJT137" s="961"/>
      <c r="LJU137" s="961"/>
      <c r="LJV137" s="961"/>
      <c r="LJW137" s="961"/>
      <c r="LJX137" s="961"/>
      <c r="LJY137" s="961"/>
      <c r="LJZ137" s="961"/>
      <c r="LKA137" s="961"/>
      <c r="LKB137" s="961"/>
      <c r="LKC137" s="961"/>
      <c r="LKD137" s="961"/>
      <c r="LKE137" s="961"/>
      <c r="LKF137" s="961"/>
      <c r="LKG137" s="961"/>
      <c r="LKH137" s="961"/>
      <c r="LKI137" s="961"/>
      <c r="LKJ137" s="961"/>
      <c r="LKK137" s="961"/>
      <c r="LKL137" s="961"/>
      <c r="LKM137" s="961"/>
      <c r="LKN137" s="961"/>
      <c r="LKO137" s="961"/>
      <c r="LKP137" s="961"/>
      <c r="LKQ137" s="961"/>
      <c r="LKR137" s="961"/>
      <c r="LKS137" s="961"/>
      <c r="LKT137" s="961"/>
      <c r="LKU137" s="961"/>
      <c r="LKV137" s="961"/>
      <c r="LKW137" s="961"/>
      <c r="LKX137" s="961"/>
      <c r="LKY137" s="961"/>
      <c r="LKZ137" s="961"/>
      <c r="LLA137" s="961"/>
      <c r="LLB137" s="961"/>
      <c r="LLC137" s="961"/>
      <c r="LLD137" s="961"/>
      <c r="LLE137" s="961"/>
      <c r="LLF137" s="961"/>
      <c r="LLG137" s="961"/>
      <c r="LLH137" s="961"/>
      <c r="LLI137" s="961"/>
      <c r="LLJ137" s="961"/>
      <c r="LLK137" s="961"/>
      <c r="LLL137" s="961"/>
      <c r="LLM137" s="961"/>
      <c r="LLN137" s="961"/>
      <c r="LLO137" s="961"/>
      <c r="LLP137" s="961"/>
      <c r="LLQ137" s="961"/>
      <c r="LLR137" s="961"/>
      <c r="LLS137" s="961"/>
      <c r="LLT137" s="961"/>
      <c r="LLU137" s="961"/>
      <c r="LLV137" s="961"/>
      <c r="LLW137" s="961"/>
      <c r="LLX137" s="961"/>
      <c r="LLY137" s="961"/>
      <c r="LLZ137" s="961"/>
      <c r="LMA137" s="961"/>
      <c r="LMB137" s="961"/>
      <c r="LMC137" s="961"/>
      <c r="LMD137" s="961"/>
      <c r="LME137" s="961"/>
      <c r="LMF137" s="961"/>
      <c r="LMG137" s="961"/>
      <c r="LMH137" s="961"/>
      <c r="LMI137" s="961"/>
      <c r="LMJ137" s="961"/>
      <c r="LMK137" s="961"/>
      <c r="LML137" s="961"/>
      <c r="LMM137" s="961"/>
      <c r="LMN137" s="961"/>
      <c r="LMO137" s="961"/>
      <c r="LMP137" s="961"/>
      <c r="LMQ137" s="961"/>
      <c r="LMR137" s="961"/>
      <c r="LMS137" s="961"/>
      <c r="LMT137" s="961"/>
      <c r="LMU137" s="961"/>
      <c r="LMV137" s="961"/>
      <c r="LMW137" s="961"/>
      <c r="LMX137" s="961"/>
      <c r="LMY137" s="961"/>
      <c r="LMZ137" s="961"/>
      <c r="LNA137" s="961"/>
      <c r="LNB137" s="961"/>
      <c r="LNC137" s="961"/>
      <c r="LND137" s="961"/>
      <c r="LNE137" s="961"/>
      <c r="LNF137" s="961"/>
      <c r="LNG137" s="961"/>
      <c r="LNH137" s="961"/>
      <c r="LNI137" s="961"/>
      <c r="LNJ137" s="961"/>
      <c r="LNK137" s="961"/>
      <c r="LNL137" s="961"/>
      <c r="LNM137" s="961"/>
      <c r="LNN137" s="961"/>
      <c r="LNO137" s="961"/>
      <c r="LNP137" s="961"/>
      <c r="LNQ137" s="961"/>
      <c r="LNR137" s="961"/>
      <c r="LNS137" s="961"/>
      <c r="LNT137" s="961"/>
      <c r="LNU137" s="961"/>
      <c r="LNV137" s="961"/>
      <c r="LNW137" s="961"/>
      <c r="LNX137" s="961"/>
      <c r="LNY137" s="961"/>
      <c r="LNZ137" s="961"/>
      <c r="LOA137" s="961"/>
      <c r="LOB137" s="961"/>
      <c r="LOC137" s="961"/>
      <c r="LOD137" s="961"/>
      <c r="LOE137" s="961"/>
      <c r="LOF137" s="961"/>
      <c r="LOG137" s="961"/>
      <c r="LOH137" s="961"/>
      <c r="LOI137" s="961"/>
      <c r="LOJ137" s="961"/>
      <c r="LOK137" s="961"/>
      <c r="LOL137" s="961"/>
      <c r="LOM137" s="961"/>
      <c r="LON137" s="961"/>
      <c r="LOO137" s="961"/>
      <c r="LOP137" s="961"/>
      <c r="LOQ137" s="961"/>
      <c r="LOR137" s="961"/>
      <c r="LOS137" s="961"/>
      <c r="LOT137" s="961"/>
      <c r="LOU137" s="961"/>
      <c r="LOV137" s="961"/>
      <c r="LOW137" s="961"/>
      <c r="LOX137" s="961"/>
      <c r="LOY137" s="961"/>
      <c r="LOZ137" s="961"/>
      <c r="LPA137" s="961"/>
      <c r="LPB137" s="961"/>
      <c r="LPC137" s="961"/>
      <c r="LPD137" s="961"/>
      <c r="LPE137" s="961"/>
      <c r="LPF137" s="961"/>
      <c r="LPG137" s="961"/>
      <c r="LPH137" s="961"/>
      <c r="LPI137" s="961"/>
      <c r="LPJ137" s="961"/>
      <c r="LPK137" s="961"/>
      <c r="LPL137" s="961"/>
      <c r="LPM137" s="961"/>
      <c r="LPN137" s="961"/>
      <c r="LPO137" s="961"/>
      <c r="LPP137" s="961"/>
      <c r="LPQ137" s="961"/>
      <c r="LPR137" s="961"/>
      <c r="LPS137" s="961"/>
      <c r="LPT137" s="961"/>
      <c r="LPU137" s="961"/>
      <c r="LPV137" s="961"/>
      <c r="LPW137" s="961"/>
      <c r="LPX137" s="961"/>
      <c r="LPY137" s="961"/>
      <c r="LPZ137" s="961"/>
      <c r="LQA137" s="961"/>
      <c r="LQB137" s="961"/>
      <c r="LQC137" s="961"/>
      <c r="LQD137" s="961"/>
      <c r="LQE137" s="961"/>
      <c r="LQF137" s="961"/>
      <c r="LQG137" s="961"/>
      <c r="LQH137" s="961"/>
      <c r="LQI137" s="961"/>
      <c r="LQJ137" s="961"/>
      <c r="LQK137" s="961"/>
      <c r="LQL137" s="961"/>
      <c r="LQM137" s="961"/>
      <c r="LQN137" s="961"/>
      <c r="LQO137" s="961"/>
      <c r="LQP137" s="961"/>
      <c r="LQQ137" s="961"/>
      <c r="LQR137" s="961"/>
      <c r="LQS137" s="961"/>
      <c r="LQT137" s="961"/>
      <c r="LQU137" s="961"/>
      <c r="LQV137" s="961"/>
      <c r="LQW137" s="961"/>
      <c r="LQX137" s="961"/>
      <c r="LQY137" s="961"/>
      <c r="LQZ137" s="961"/>
      <c r="LRA137" s="961"/>
      <c r="LRB137" s="961"/>
      <c r="LRC137" s="961"/>
      <c r="LRD137" s="961"/>
      <c r="LRE137" s="961"/>
      <c r="LRF137" s="961"/>
      <c r="LRG137" s="961"/>
      <c r="LRH137" s="961"/>
      <c r="LRI137" s="961"/>
      <c r="LRJ137" s="961"/>
      <c r="LRK137" s="961"/>
      <c r="LRL137" s="961"/>
      <c r="LRM137" s="961"/>
      <c r="LRN137" s="961"/>
      <c r="LRO137" s="961"/>
      <c r="LRP137" s="961"/>
      <c r="LRQ137" s="961"/>
      <c r="LRR137" s="961"/>
      <c r="LRS137" s="961"/>
      <c r="LRT137" s="961"/>
      <c r="LRU137" s="961"/>
      <c r="LRV137" s="961"/>
      <c r="LRW137" s="961"/>
      <c r="LRX137" s="961"/>
      <c r="LRY137" s="961"/>
      <c r="LRZ137" s="961"/>
      <c r="LSA137" s="961"/>
      <c r="LSB137" s="961"/>
      <c r="LSC137" s="961"/>
      <c r="LSD137" s="961"/>
      <c r="LSE137" s="961"/>
      <c r="LSF137" s="961"/>
      <c r="LSG137" s="961"/>
      <c r="LSH137" s="961"/>
      <c r="LSI137" s="961"/>
      <c r="LSJ137" s="961"/>
      <c r="LSK137" s="961"/>
      <c r="LSL137" s="961"/>
      <c r="LSM137" s="961"/>
      <c r="LSN137" s="961"/>
      <c r="LSO137" s="961"/>
      <c r="LSP137" s="961"/>
      <c r="LSQ137" s="961"/>
      <c r="LSR137" s="961"/>
      <c r="LSS137" s="961"/>
      <c r="LST137" s="961"/>
      <c r="LSU137" s="961"/>
      <c r="LSV137" s="961"/>
      <c r="LSW137" s="961"/>
      <c r="LSX137" s="961"/>
      <c r="LSY137" s="961"/>
      <c r="LSZ137" s="961"/>
      <c r="LTA137" s="961"/>
      <c r="LTB137" s="961"/>
      <c r="LTC137" s="961"/>
      <c r="LTD137" s="961"/>
      <c r="LTE137" s="961"/>
      <c r="LTF137" s="961"/>
      <c r="LTG137" s="961"/>
      <c r="LTH137" s="961"/>
      <c r="LTI137" s="961"/>
      <c r="LTJ137" s="961"/>
      <c r="LTK137" s="961"/>
      <c r="LTL137" s="961"/>
      <c r="LTM137" s="961"/>
      <c r="LTN137" s="961"/>
      <c r="LTO137" s="961"/>
      <c r="LTP137" s="961"/>
      <c r="LTQ137" s="961"/>
      <c r="LTR137" s="961"/>
      <c r="LTS137" s="961"/>
      <c r="LTT137" s="961"/>
      <c r="LTU137" s="961"/>
      <c r="LTV137" s="961"/>
      <c r="LTW137" s="961"/>
      <c r="LTX137" s="961"/>
      <c r="LTY137" s="961"/>
      <c r="LTZ137" s="961"/>
      <c r="LUA137" s="961"/>
      <c r="LUB137" s="961"/>
      <c r="LUC137" s="961"/>
      <c r="LUD137" s="961"/>
      <c r="LUE137" s="961"/>
      <c r="LUF137" s="961"/>
      <c r="LUG137" s="961"/>
      <c r="LUH137" s="961"/>
      <c r="LUI137" s="961"/>
      <c r="LUJ137" s="961"/>
      <c r="LUK137" s="961"/>
      <c r="LUL137" s="961"/>
      <c r="LUM137" s="961"/>
      <c r="LUN137" s="961"/>
      <c r="LUO137" s="961"/>
      <c r="LUP137" s="961"/>
      <c r="LUQ137" s="961"/>
      <c r="LUR137" s="961"/>
      <c r="LUS137" s="961"/>
      <c r="LUT137" s="961"/>
      <c r="LUU137" s="961"/>
      <c r="LUV137" s="961"/>
      <c r="LUW137" s="961"/>
      <c r="LUX137" s="961"/>
      <c r="LUY137" s="961"/>
      <c r="LUZ137" s="961"/>
      <c r="LVA137" s="961"/>
      <c r="LVB137" s="961"/>
      <c r="LVC137" s="961"/>
      <c r="LVD137" s="961"/>
      <c r="LVE137" s="961"/>
      <c r="LVF137" s="961"/>
      <c r="LVG137" s="961"/>
      <c r="LVH137" s="961"/>
      <c r="LVI137" s="961"/>
      <c r="LVJ137" s="961"/>
      <c r="LVK137" s="961"/>
      <c r="LVL137" s="961"/>
      <c r="LVM137" s="961"/>
      <c r="LVN137" s="961"/>
      <c r="LVO137" s="961"/>
      <c r="LVP137" s="961"/>
      <c r="LVQ137" s="961"/>
      <c r="LVR137" s="961"/>
      <c r="LVS137" s="961"/>
      <c r="LVT137" s="961"/>
      <c r="LVU137" s="961"/>
      <c r="LVV137" s="961"/>
      <c r="LVW137" s="961"/>
      <c r="LVX137" s="961"/>
      <c r="LVY137" s="961"/>
      <c r="LVZ137" s="961"/>
      <c r="LWA137" s="961"/>
      <c r="LWB137" s="961"/>
      <c r="LWC137" s="961"/>
      <c r="LWD137" s="961"/>
      <c r="LWE137" s="961"/>
      <c r="LWF137" s="961"/>
      <c r="LWG137" s="961"/>
      <c r="LWH137" s="961"/>
      <c r="LWI137" s="961"/>
      <c r="LWJ137" s="961"/>
      <c r="LWK137" s="961"/>
      <c r="LWL137" s="961"/>
      <c r="LWM137" s="961"/>
      <c r="LWN137" s="961"/>
      <c r="LWO137" s="961"/>
      <c r="LWP137" s="961"/>
      <c r="LWQ137" s="961"/>
      <c r="LWR137" s="961"/>
      <c r="LWS137" s="961"/>
      <c r="LWT137" s="961"/>
      <c r="LWU137" s="961"/>
      <c r="LWV137" s="961"/>
      <c r="LWW137" s="961"/>
      <c r="LWX137" s="961"/>
      <c r="LWY137" s="961"/>
      <c r="LWZ137" s="961"/>
      <c r="LXA137" s="961"/>
      <c r="LXB137" s="961"/>
      <c r="LXC137" s="961"/>
      <c r="LXD137" s="961"/>
      <c r="LXE137" s="961"/>
      <c r="LXF137" s="961"/>
      <c r="LXG137" s="961"/>
      <c r="LXH137" s="961"/>
      <c r="LXI137" s="961"/>
      <c r="LXJ137" s="961"/>
      <c r="LXK137" s="961"/>
      <c r="LXL137" s="961"/>
      <c r="LXM137" s="961"/>
      <c r="LXN137" s="961"/>
      <c r="LXO137" s="961"/>
      <c r="LXP137" s="961"/>
      <c r="LXQ137" s="961"/>
      <c r="LXR137" s="961"/>
      <c r="LXS137" s="961"/>
      <c r="LXT137" s="961"/>
      <c r="LXU137" s="961"/>
      <c r="LXV137" s="961"/>
      <c r="LXW137" s="961"/>
      <c r="LXX137" s="961"/>
      <c r="LXY137" s="961"/>
      <c r="LXZ137" s="961"/>
      <c r="LYA137" s="961"/>
      <c r="LYB137" s="961"/>
      <c r="LYC137" s="961"/>
      <c r="LYD137" s="961"/>
      <c r="LYE137" s="961"/>
      <c r="LYF137" s="961"/>
      <c r="LYG137" s="961"/>
      <c r="LYH137" s="961"/>
      <c r="LYI137" s="961"/>
      <c r="LYJ137" s="961"/>
      <c r="LYK137" s="961"/>
      <c r="LYL137" s="961"/>
      <c r="LYM137" s="961"/>
      <c r="LYN137" s="961"/>
      <c r="LYO137" s="961"/>
      <c r="LYP137" s="961"/>
      <c r="LYQ137" s="961"/>
      <c r="LYR137" s="961"/>
      <c r="LYS137" s="961"/>
      <c r="LYT137" s="961"/>
      <c r="LYU137" s="961"/>
      <c r="LYV137" s="961"/>
      <c r="LYW137" s="961"/>
      <c r="LYX137" s="961"/>
      <c r="LYY137" s="961"/>
      <c r="LYZ137" s="961"/>
      <c r="LZA137" s="961"/>
      <c r="LZB137" s="961"/>
      <c r="LZC137" s="961"/>
      <c r="LZD137" s="961"/>
      <c r="LZE137" s="961"/>
      <c r="LZF137" s="961"/>
      <c r="LZG137" s="961"/>
      <c r="LZH137" s="961"/>
      <c r="LZI137" s="961"/>
      <c r="LZJ137" s="961"/>
      <c r="LZK137" s="961"/>
      <c r="LZL137" s="961"/>
      <c r="LZM137" s="961"/>
      <c r="LZN137" s="961"/>
      <c r="LZO137" s="961"/>
      <c r="LZP137" s="961"/>
      <c r="LZQ137" s="961"/>
      <c r="LZR137" s="961"/>
      <c r="LZS137" s="961"/>
      <c r="LZT137" s="961"/>
      <c r="LZU137" s="961"/>
      <c r="LZV137" s="961"/>
      <c r="LZW137" s="961"/>
      <c r="LZX137" s="961"/>
      <c r="LZY137" s="961"/>
      <c r="LZZ137" s="961"/>
      <c r="MAA137" s="961"/>
      <c r="MAB137" s="961"/>
      <c r="MAC137" s="961"/>
      <c r="MAD137" s="961"/>
      <c r="MAE137" s="961"/>
      <c r="MAF137" s="961"/>
      <c r="MAG137" s="961"/>
      <c r="MAH137" s="961"/>
      <c r="MAI137" s="961"/>
      <c r="MAJ137" s="961"/>
      <c r="MAK137" s="961"/>
      <c r="MAL137" s="961"/>
      <c r="MAM137" s="961"/>
      <c r="MAN137" s="961"/>
      <c r="MAO137" s="961"/>
      <c r="MAP137" s="961"/>
      <c r="MAQ137" s="961"/>
      <c r="MAR137" s="961"/>
      <c r="MAS137" s="961"/>
      <c r="MAT137" s="961"/>
      <c r="MAU137" s="961"/>
      <c r="MAV137" s="961"/>
      <c r="MAW137" s="961"/>
      <c r="MAX137" s="961"/>
      <c r="MAY137" s="961"/>
      <c r="MAZ137" s="961"/>
      <c r="MBA137" s="961"/>
      <c r="MBB137" s="961"/>
      <c r="MBC137" s="961"/>
      <c r="MBD137" s="961"/>
      <c r="MBE137" s="961"/>
      <c r="MBF137" s="961"/>
      <c r="MBG137" s="961"/>
      <c r="MBH137" s="961"/>
      <c r="MBI137" s="961"/>
      <c r="MBJ137" s="961"/>
      <c r="MBK137" s="961"/>
      <c r="MBL137" s="961"/>
      <c r="MBM137" s="961"/>
      <c r="MBN137" s="961"/>
      <c r="MBO137" s="961"/>
      <c r="MBP137" s="961"/>
      <c r="MBQ137" s="961"/>
      <c r="MBR137" s="961"/>
      <c r="MBS137" s="961"/>
      <c r="MBT137" s="961"/>
      <c r="MBU137" s="961"/>
      <c r="MBV137" s="961"/>
      <c r="MBW137" s="961"/>
      <c r="MBX137" s="961"/>
      <c r="MBY137" s="961"/>
      <c r="MBZ137" s="961"/>
      <c r="MCA137" s="961"/>
      <c r="MCB137" s="961"/>
      <c r="MCC137" s="961"/>
      <c r="MCD137" s="961"/>
      <c r="MCE137" s="961"/>
      <c r="MCF137" s="961"/>
      <c r="MCG137" s="961"/>
      <c r="MCH137" s="961"/>
      <c r="MCI137" s="961"/>
      <c r="MCJ137" s="961"/>
      <c r="MCK137" s="961"/>
      <c r="MCL137" s="961"/>
      <c r="MCM137" s="961"/>
      <c r="MCN137" s="961"/>
      <c r="MCO137" s="961"/>
      <c r="MCP137" s="961"/>
      <c r="MCQ137" s="961"/>
      <c r="MCR137" s="961"/>
      <c r="MCS137" s="961"/>
      <c r="MCT137" s="961"/>
      <c r="MCU137" s="961"/>
      <c r="MCV137" s="961"/>
      <c r="MCW137" s="961"/>
      <c r="MCX137" s="961"/>
      <c r="MCY137" s="961"/>
      <c r="MCZ137" s="961"/>
      <c r="MDA137" s="961"/>
      <c r="MDB137" s="961"/>
      <c r="MDC137" s="961"/>
      <c r="MDD137" s="961"/>
      <c r="MDE137" s="961"/>
      <c r="MDF137" s="961"/>
      <c r="MDG137" s="961"/>
      <c r="MDH137" s="961"/>
      <c r="MDI137" s="961"/>
      <c r="MDJ137" s="961"/>
      <c r="MDK137" s="961"/>
      <c r="MDL137" s="961"/>
      <c r="MDM137" s="961"/>
      <c r="MDN137" s="961"/>
      <c r="MDO137" s="961"/>
      <c r="MDP137" s="961"/>
      <c r="MDQ137" s="961"/>
      <c r="MDR137" s="961"/>
      <c r="MDS137" s="961"/>
      <c r="MDT137" s="961"/>
      <c r="MDU137" s="961"/>
      <c r="MDV137" s="961"/>
      <c r="MDW137" s="961"/>
      <c r="MDX137" s="961"/>
      <c r="MDY137" s="961"/>
      <c r="MDZ137" s="961"/>
      <c r="MEA137" s="961"/>
      <c r="MEB137" s="961"/>
      <c r="MEC137" s="961"/>
      <c r="MED137" s="961"/>
      <c r="MEE137" s="961"/>
      <c r="MEF137" s="961"/>
      <c r="MEG137" s="961"/>
      <c r="MEH137" s="961"/>
      <c r="MEI137" s="961"/>
      <c r="MEJ137" s="961"/>
      <c r="MEK137" s="961"/>
      <c r="MEL137" s="961"/>
      <c r="MEM137" s="961"/>
      <c r="MEN137" s="961"/>
      <c r="MEO137" s="961"/>
      <c r="MEP137" s="961"/>
      <c r="MEQ137" s="961"/>
      <c r="MER137" s="961"/>
      <c r="MES137" s="961"/>
      <c r="MET137" s="961"/>
      <c r="MEU137" s="961"/>
      <c r="MEV137" s="961"/>
      <c r="MEW137" s="961"/>
      <c r="MEX137" s="961"/>
      <c r="MEY137" s="961"/>
      <c r="MEZ137" s="961"/>
      <c r="MFA137" s="961"/>
      <c r="MFB137" s="961"/>
      <c r="MFC137" s="961"/>
      <c r="MFD137" s="961"/>
      <c r="MFE137" s="961"/>
      <c r="MFF137" s="961"/>
      <c r="MFG137" s="961"/>
      <c r="MFH137" s="961"/>
      <c r="MFI137" s="961"/>
      <c r="MFJ137" s="961"/>
      <c r="MFK137" s="961"/>
      <c r="MFL137" s="961"/>
      <c r="MFM137" s="961"/>
      <c r="MFN137" s="961"/>
      <c r="MFO137" s="961"/>
      <c r="MFP137" s="961"/>
      <c r="MFQ137" s="961"/>
      <c r="MFR137" s="961"/>
      <c r="MFS137" s="961"/>
      <c r="MFT137" s="961"/>
      <c r="MFU137" s="961"/>
      <c r="MFV137" s="961"/>
      <c r="MFW137" s="961"/>
      <c r="MFX137" s="961"/>
      <c r="MFY137" s="961"/>
      <c r="MFZ137" s="961"/>
      <c r="MGA137" s="961"/>
      <c r="MGB137" s="961"/>
      <c r="MGC137" s="961"/>
      <c r="MGD137" s="961"/>
      <c r="MGE137" s="961"/>
      <c r="MGF137" s="961"/>
      <c r="MGG137" s="961"/>
      <c r="MGH137" s="961"/>
      <c r="MGI137" s="961"/>
      <c r="MGJ137" s="961"/>
      <c r="MGK137" s="961"/>
      <c r="MGL137" s="961"/>
      <c r="MGM137" s="961"/>
      <c r="MGN137" s="961"/>
      <c r="MGO137" s="961"/>
      <c r="MGP137" s="961"/>
      <c r="MGQ137" s="961"/>
      <c r="MGR137" s="961"/>
      <c r="MGS137" s="961"/>
      <c r="MGT137" s="961"/>
      <c r="MGU137" s="961"/>
      <c r="MGV137" s="961"/>
      <c r="MGW137" s="961"/>
      <c r="MGX137" s="961"/>
      <c r="MGY137" s="961"/>
      <c r="MGZ137" s="961"/>
      <c r="MHA137" s="961"/>
      <c r="MHB137" s="961"/>
      <c r="MHC137" s="961"/>
      <c r="MHD137" s="961"/>
      <c r="MHE137" s="961"/>
      <c r="MHF137" s="961"/>
      <c r="MHG137" s="961"/>
      <c r="MHH137" s="961"/>
      <c r="MHI137" s="961"/>
      <c r="MHJ137" s="961"/>
      <c r="MHK137" s="961"/>
      <c r="MHL137" s="961"/>
      <c r="MHM137" s="961"/>
      <c r="MHN137" s="961"/>
      <c r="MHO137" s="961"/>
      <c r="MHP137" s="961"/>
      <c r="MHQ137" s="961"/>
      <c r="MHR137" s="961"/>
      <c r="MHS137" s="961"/>
      <c r="MHT137" s="961"/>
      <c r="MHU137" s="961"/>
      <c r="MHV137" s="961"/>
      <c r="MHW137" s="961"/>
      <c r="MHX137" s="961"/>
      <c r="MHY137" s="961"/>
      <c r="MHZ137" s="961"/>
      <c r="MIA137" s="961"/>
      <c r="MIB137" s="961"/>
      <c r="MIC137" s="961"/>
      <c r="MID137" s="961"/>
      <c r="MIE137" s="961"/>
      <c r="MIF137" s="961"/>
      <c r="MIG137" s="961"/>
      <c r="MIH137" s="961"/>
      <c r="MII137" s="961"/>
      <c r="MIJ137" s="961"/>
      <c r="MIK137" s="961"/>
      <c r="MIL137" s="961"/>
      <c r="MIM137" s="961"/>
      <c r="MIN137" s="961"/>
      <c r="MIO137" s="961"/>
      <c r="MIP137" s="961"/>
      <c r="MIQ137" s="961"/>
      <c r="MIR137" s="961"/>
      <c r="MIS137" s="961"/>
      <c r="MIT137" s="961"/>
      <c r="MIU137" s="961"/>
      <c r="MIV137" s="961"/>
      <c r="MIW137" s="961"/>
      <c r="MIX137" s="961"/>
      <c r="MIY137" s="961"/>
      <c r="MIZ137" s="961"/>
      <c r="MJA137" s="961"/>
      <c r="MJB137" s="961"/>
      <c r="MJC137" s="961"/>
      <c r="MJD137" s="961"/>
      <c r="MJE137" s="961"/>
      <c r="MJF137" s="961"/>
      <c r="MJG137" s="961"/>
      <c r="MJH137" s="961"/>
      <c r="MJI137" s="961"/>
      <c r="MJJ137" s="961"/>
      <c r="MJK137" s="961"/>
      <c r="MJL137" s="961"/>
      <c r="MJM137" s="961"/>
      <c r="MJN137" s="961"/>
      <c r="MJO137" s="961"/>
      <c r="MJP137" s="961"/>
      <c r="MJQ137" s="961"/>
      <c r="MJR137" s="961"/>
      <c r="MJS137" s="961"/>
      <c r="MJT137" s="961"/>
      <c r="MJU137" s="961"/>
      <c r="MJV137" s="961"/>
      <c r="MJW137" s="961"/>
      <c r="MJX137" s="961"/>
      <c r="MJY137" s="961"/>
      <c r="MJZ137" s="961"/>
      <c r="MKA137" s="961"/>
      <c r="MKB137" s="961"/>
      <c r="MKC137" s="961"/>
      <c r="MKD137" s="961"/>
      <c r="MKE137" s="961"/>
      <c r="MKF137" s="961"/>
      <c r="MKG137" s="961"/>
      <c r="MKH137" s="961"/>
      <c r="MKI137" s="961"/>
      <c r="MKJ137" s="961"/>
      <c r="MKK137" s="961"/>
      <c r="MKL137" s="961"/>
      <c r="MKM137" s="961"/>
      <c r="MKN137" s="961"/>
      <c r="MKO137" s="961"/>
      <c r="MKP137" s="961"/>
      <c r="MKQ137" s="961"/>
      <c r="MKR137" s="961"/>
      <c r="MKS137" s="961"/>
      <c r="MKT137" s="961"/>
      <c r="MKU137" s="961"/>
      <c r="MKV137" s="961"/>
      <c r="MKW137" s="961"/>
      <c r="MKX137" s="961"/>
      <c r="MKY137" s="961"/>
      <c r="MKZ137" s="961"/>
      <c r="MLA137" s="961"/>
      <c r="MLB137" s="961"/>
      <c r="MLC137" s="961"/>
      <c r="MLD137" s="961"/>
      <c r="MLE137" s="961"/>
      <c r="MLF137" s="961"/>
      <c r="MLG137" s="961"/>
      <c r="MLH137" s="961"/>
      <c r="MLI137" s="961"/>
      <c r="MLJ137" s="961"/>
      <c r="MLK137" s="961"/>
      <c r="MLL137" s="961"/>
      <c r="MLM137" s="961"/>
      <c r="MLN137" s="961"/>
      <c r="MLO137" s="961"/>
      <c r="MLP137" s="961"/>
      <c r="MLQ137" s="961"/>
      <c r="MLR137" s="961"/>
      <c r="MLS137" s="961"/>
      <c r="MLT137" s="961"/>
      <c r="MLU137" s="961"/>
      <c r="MLV137" s="961"/>
      <c r="MLW137" s="961"/>
      <c r="MLX137" s="961"/>
      <c r="MLY137" s="961"/>
      <c r="MLZ137" s="961"/>
      <c r="MMA137" s="961"/>
      <c r="MMB137" s="961"/>
      <c r="MMC137" s="961"/>
      <c r="MMD137" s="961"/>
      <c r="MME137" s="961"/>
      <c r="MMF137" s="961"/>
      <c r="MMG137" s="961"/>
      <c r="MMH137" s="961"/>
      <c r="MMI137" s="961"/>
      <c r="MMJ137" s="961"/>
      <c r="MMK137" s="961"/>
      <c r="MML137" s="961"/>
      <c r="MMM137" s="961"/>
      <c r="MMN137" s="961"/>
      <c r="MMO137" s="961"/>
      <c r="MMP137" s="961"/>
      <c r="MMQ137" s="961"/>
      <c r="MMR137" s="961"/>
      <c r="MMS137" s="961"/>
      <c r="MMT137" s="961"/>
      <c r="MMU137" s="961"/>
      <c r="MMV137" s="961"/>
      <c r="MMW137" s="961"/>
      <c r="MMX137" s="961"/>
      <c r="MMY137" s="961"/>
      <c r="MMZ137" s="961"/>
      <c r="MNA137" s="961"/>
      <c r="MNB137" s="961"/>
      <c r="MNC137" s="961"/>
      <c r="MND137" s="961"/>
      <c r="MNE137" s="961"/>
      <c r="MNF137" s="961"/>
      <c r="MNG137" s="961"/>
      <c r="MNH137" s="961"/>
      <c r="MNI137" s="961"/>
      <c r="MNJ137" s="961"/>
      <c r="MNK137" s="961"/>
      <c r="MNL137" s="961"/>
      <c r="MNM137" s="961"/>
      <c r="MNN137" s="961"/>
      <c r="MNO137" s="961"/>
      <c r="MNP137" s="961"/>
      <c r="MNQ137" s="961"/>
      <c r="MNR137" s="961"/>
      <c r="MNS137" s="961"/>
      <c r="MNT137" s="961"/>
      <c r="MNU137" s="961"/>
      <c r="MNV137" s="961"/>
      <c r="MNW137" s="961"/>
      <c r="MNX137" s="961"/>
      <c r="MNY137" s="961"/>
      <c r="MNZ137" s="961"/>
      <c r="MOA137" s="961"/>
      <c r="MOB137" s="961"/>
      <c r="MOC137" s="961"/>
      <c r="MOD137" s="961"/>
      <c r="MOE137" s="961"/>
      <c r="MOF137" s="961"/>
      <c r="MOG137" s="961"/>
      <c r="MOH137" s="961"/>
      <c r="MOI137" s="961"/>
      <c r="MOJ137" s="961"/>
      <c r="MOK137" s="961"/>
      <c r="MOL137" s="961"/>
      <c r="MOM137" s="961"/>
      <c r="MON137" s="961"/>
      <c r="MOO137" s="961"/>
      <c r="MOP137" s="961"/>
      <c r="MOQ137" s="961"/>
      <c r="MOR137" s="961"/>
      <c r="MOS137" s="961"/>
      <c r="MOT137" s="961"/>
      <c r="MOU137" s="961"/>
      <c r="MOV137" s="961"/>
      <c r="MOW137" s="961"/>
      <c r="MOX137" s="961"/>
      <c r="MOY137" s="961"/>
      <c r="MOZ137" s="961"/>
      <c r="MPA137" s="961"/>
      <c r="MPB137" s="961"/>
      <c r="MPC137" s="961"/>
      <c r="MPD137" s="961"/>
      <c r="MPE137" s="961"/>
      <c r="MPF137" s="961"/>
      <c r="MPG137" s="961"/>
      <c r="MPH137" s="961"/>
      <c r="MPI137" s="961"/>
      <c r="MPJ137" s="961"/>
      <c r="MPK137" s="961"/>
      <c r="MPL137" s="961"/>
      <c r="MPM137" s="961"/>
      <c r="MPN137" s="961"/>
      <c r="MPO137" s="961"/>
      <c r="MPP137" s="961"/>
      <c r="MPQ137" s="961"/>
      <c r="MPR137" s="961"/>
      <c r="MPS137" s="961"/>
      <c r="MPT137" s="961"/>
      <c r="MPU137" s="961"/>
      <c r="MPV137" s="961"/>
      <c r="MPW137" s="961"/>
      <c r="MPX137" s="961"/>
      <c r="MPY137" s="961"/>
      <c r="MPZ137" s="961"/>
      <c r="MQA137" s="961"/>
      <c r="MQB137" s="961"/>
      <c r="MQC137" s="961"/>
      <c r="MQD137" s="961"/>
      <c r="MQE137" s="961"/>
      <c r="MQF137" s="961"/>
      <c r="MQG137" s="961"/>
      <c r="MQH137" s="961"/>
      <c r="MQI137" s="961"/>
      <c r="MQJ137" s="961"/>
      <c r="MQK137" s="961"/>
      <c r="MQL137" s="961"/>
      <c r="MQM137" s="961"/>
      <c r="MQN137" s="961"/>
      <c r="MQO137" s="961"/>
      <c r="MQP137" s="961"/>
      <c r="MQQ137" s="961"/>
      <c r="MQR137" s="961"/>
      <c r="MQS137" s="961"/>
      <c r="MQT137" s="961"/>
      <c r="MQU137" s="961"/>
      <c r="MQV137" s="961"/>
      <c r="MQW137" s="961"/>
      <c r="MQX137" s="961"/>
      <c r="MQY137" s="961"/>
      <c r="MQZ137" s="961"/>
      <c r="MRA137" s="961"/>
      <c r="MRB137" s="961"/>
      <c r="MRC137" s="961"/>
      <c r="MRD137" s="961"/>
      <c r="MRE137" s="961"/>
      <c r="MRF137" s="961"/>
      <c r="MRG137" s="961"/>
      <c r="MRH137" s="961"/>
      <c r="MRI137" s="961"/>
      <c r="MRJ137" s="961"/>
      <c r="MRK137" s="961"/>
      <c r="MRL137" s="961"/>
      <c r="MRM137" s="961"/>
      <c r="MRN137" s="961"/>
      <c r="MRO137" s="961"/>
      <c r="MRP137" s="961"/>
      <c r="MRQ137" s="961"/>
      <c r="MRR137" s="961"/>
      <c r="MRS137" s="961"/>
      <c r="MRT137" s="961"/>
      <c r="MRU137" s="961"/>
      <c r="MRV137" s="961"/>
      <c r="MRW137" s="961"/>
      <c r="MRX137" s="961"/>
      <c r="MRY137" s="961"/>
      <c r="MRZ137" s="961"/>
      <c r="MSA137" s="961"/>
      <c r="MSB137" s="961"/>
      <c r="MSC137" s="961"/>
      <c r="MSD137" s="961"/>
      <c r="MSE137" s="961"/>
      <c r="MSF137" s="961"/>
      <c r="MSG137" s="961"/>
      <c r="MSH137" s="961"/>
      <c r="MSI137" s="961"/>
      <c r="MSJ137" s="961"/>
      <c r="MSK137" s="961"/>
      <c r="MSL137" s="961"/>
      <c r="MSM137" s="961"/>
      <c r="MSN137" s="961"/>
      <c r="MSO137" s="961"/>
      <c r="MSP137" s="961"/>
      <c r="MSQ137" s="961"/>
      <c r="MSR137" s="961"/>
      <c r="MSS137" s="961"/>
      <c r="MST137" s="961"/>
      <c r="MSU137" s="961"/>
      <c r="MSV137" s="961"/>
      <c r="MSW137" s="961"/>
      <c r="MSX137" s="961"/>
      <c r="MSY137" s="961"/>
      <c r="MSZ137" s="961"/>
      <c r="MTA137" s="961"/>
      <c r="MTB137" s="961"/>
      <c r="MTC137" s="961"/>
      <c r="MTD137" s="961"/>
      <c r="MTE137" s="961"/>
      <c r="MTF137" s="961"/>
      <c r="MTG137" s="961"/>
      <c r="MTH137" s="961"/>
      <c r="MTI137" s="961"/>
      <c r="MTJ137" s="961"/>
      <c r="MTK137" s="961"/>
      <c r="MTL137" s="961"/>
      <c r="MTM137" s="961"/>
      <c r="MTN137" s="961"/>
      <c r="MTO137" s="961"/>
      <c r="MTP137" s="961"/>
      <c r="MTQ137" s="961"/>
      <c r="MTR137" s="961"/>
      <c r="MTS137" s="961"/>
      <c r="MTT137" s="961"/>
      <c r="MTU137" s="961"/>
      <c r="MTV137" s="961"/>
      <c r="MTW137" s="961"/>
      <c r="MTX137" s="961"/>
      <c r="MTY137" s="961"/>
      <c r="MTZ137" s="961"/>
      <c r="MUA137" s="961"/>
      <c r="MUB137" s="961"/>
      <c r="MUC137" s="961"/>
      <c r="MUD137" s="961"/>
      <c r="MUE137" s="961"/>
      <c r="MUF137" s="961"/>
      <c r="MUG137" s="961"/>
      <c r="MUH137" s="961"/>
      <c r="MUI137" s="961"/>
      <c r="MUJ137" s="961"/>
      <c r="MUK137" s="961"/>
      <c r="MUL137" s="961"/>
      <c r="MUM137" s="961"/>
      <c r="MUN137" s="961"/>
      <c r="MUO137" s="961"/>
      <c r="MUP137" s="961"/>
      <c r="MUQ137" s="961"/>
      <c r="MUR137" s="961"/>
      <c r="MUS137" s="961"/>
      <c r="MUT137" s="961"/>
      <c r="MUU137" s="961"/>
      <c r="MUV137" s="961"/>
      <c r="MUW137" s="961"/>
      <c r="MUX137" s="961"/>
      <c r="MUY137" s="961"/>
      <c r="MUZ137" s="961"/>
      <c r="MVA137" s="961"/>
      <c r="MVB137" s="961"/>
      <c r="MVC137" s="961"/>
      <c r="MVD137" s="961"/>
      <c r="MVE137" s="961"/>
      <c r="MVF137" s="961"/>
      <c r="MVG137" s="961"/>
      <c r="MVH137" s="961"/>
      <c r="MVI137" s="961"/>
      <c r="MVJ137" s="961"/>
      <c r="MVK137" s="961"/>
      <c r="MVL137" s="961"/>
      <c r="MVM137" s="961"/>
      <c r="MVN137" s="961"/>
      <c r="MVO137" s="961"/>
      <c r="MVP137" s="961"/>
      <c r="MVQ137" s="961"/>
      <c r="MVR137" s="961"/>
      <c r="MVS137" s="961"/>
      <c r="MVT137" s="961"/>
      <c r="MVU137" s="961"/>
      <c r="MVV137" s="961"/>
      <c r="MVW137" s="961"/>
      <c r="MVX137" s="961"/>
      <c r="MVY137" s="961"/>
      <c r="MVZ137" s="961"/>
      <c r="MWA137" s="961"/>
      <c r="MWB137" s="961"/>
      <c r="MWC137" s="961"/>
      <c r="MWD137" s="961"/>
      <c r="MWE137" s="961"/>
      <c r="MWF137" s="961"/>
      <c r="MWG137" s="961"/>
      <c r="MWH137" s="961"/>
      <c r="MWI137" s="961"/>
      <c r="MWJ137" s="961"/>
      <c r="MWK137" s="961"/>
      <c r="MWL137" s="961"/>
      <c r="MWM137" s="961"/>
      <c r="MWN137" s="961"/>
      <c r="MWO137" s="961"/>
      <c r="MWP137" s="961"/>
      <c r="MWQ137" s="961"/>
      <c r="MWR137" s="961"/>
      <c r="MWS137" s="961"/>
      <c r="MWT137" s="961"/>
      <c r="MWU137" s="961"/>
      <c r="MWV137" s="961"/>
      <c r="MWW137" s="961"/>
      <c r="MWX137" s="961"/>
      <c r="MWY137" s="961"/>
      <c r="MWZ137" s="961"/>
      <c r="MXA137" s="961"/>
      <c r="MXB137" s="961"/>
      <c r="MXC137" s="961"/>
      <c r="MXD137" s="961"/>
      <c r="MXE137" s="961"/>
      <c r="MXF137" s="961"/>
      <c r="MXG137" s="961"/>
      <c r="MXH137" s="961"/>
      <c r="MXI137" s="961"/>
      <c r="MXJ137" s="961"/>
      <c r="MXK137" s="961"/>
      <c r="MXL137" s="961"/>
      <c r="MXM137" s="961"/>
      <c r="MXN137" s="961"/>
      <c r="MXO137" s="961"/>
      <c r="MXP137" s="961"/>
      <c r="MXQ137" s="961"/>
      <c r="MXR137" s="961"/>
      <c r="MXS137" s="961"/>
      <c r="MXT137" s="961"/>
      <c r="MXU137" s="961"/>
      <c r="MXV137" s="961"/>
      <c r="MXW137" s="961"/>
      <c r="MXX137" s="961"/>
      <c r="MXY137" s="961"/>
      <c r="MXZ137" s="961"/>
      <c r="MYA137" s="961"/>
      <c r="MYB137" s="961"/>
      <c r="MYC137" s="961"/>
      <c r="MYD137" s="961"/>
      <c r="MYE137" s="961"/>
      <c r="MYF137" s="961"/>
      <c r="MYG137" s="961"/>
      <c r="MYH137" s="961"/>
      <c r="MYI137" s="961"/>
      <c r="MYJ137" s="961"/>
      <c r="MYK137" s="961"/>
      <c r="MYL137" s="961"/>
      <c r="MYM137" s="961"/>
      <c r="MYN137" s="961"/>
      <c r="MYO137" s="961"/>
      <c r="MYP137" s="961"/>
      <c r="MYQ137" s="961"/>
      <c r="MYR137" s="961"/>
      <c r="MYS137" s="961"/>
      <c r="MYT137" s="961"/>
      <c r="MYU137" s="961"/>
      <c r="MYV137" s="961"/>
      <c r="MYW137" s="961"/>
      <c r="MYX137" s="961"/>
      <c r="MYY137" s="961"/>
      <c r="MYZ137" s="961"/>
      <c r="MZA137" s="961"/>
      <c r="MZB137" s="961"/>
      <c r="MZC137" s="961"/>
      <c r="MZD137" s="961"/>
      <c r="MZE137" s="961"/>
      <c r="MZF137" s="961"/>
      <c r="MZG137" s="961"/>
      <c r="MZH137" s="961"/>
      <c r="MZI137" s="961"/>
      <c r="MZJ137" s="961"/>
      <c r="MZK137" s="961"/>
      <c r="MZL137" s="961"/>
      <c r="MZM137" s="961"/>
      <c r="MZN137" s="961"/>
      <c r="MZO137" s="961"/>
      <c r="MZP137" s="961"/>
      <c r="MZQ137" s="961"/>
      <c r="MZR137" s="961"/>
      <c r="MZS137" s="961"/>
      <c r="MZT137" s="961"/>
      <c r="MZU137" s="961"/>
      <c r="MZV137" s="961"/>
      <c r="MZW137" s="961"/>
      <c r="MZX137" s="961"/>
      <c r="MZY137" s="961"/>
      <c r="MZZ137" s="961"/>
      <c r="NAA137" s="961"/>
      <c r="NAB137" s="961"/>
      <c r="NAC137" s="961"/>
      <c r="NAD137" s="961"/>
      <c r="NAE137" s="961"/>
      <c r="NAF137" s="961"/>
      <c r="NAG137" s="961"/>
      <c r="NAH137" s="961"/>
      <c r="NAI137" s="961"/>
      <c r="NAJ137" s="961"/>
      <c r="NAK137" s="961"/>
      <c r="NAL137" s="961"/>
      <c r="NAM137" s="961"/>
      <c r="NAN137" s="961"/>
      <c r="NAO137" s="961"/>
      <c r="NAP137" s="961"/>
      <c r="NAQ137" s="961"/>
      <c r="NAR137" s="961"/>
      <c r="NAS137" s="961"/>
      <c r="NAT137" s="961"/>
      <c r="NAU137" s="961"/>
      <c r="NAV137" s="961"/>
      <c r="NAW137" s="961"/>
      <c r="NAX137" s="961"/>
      <c r="NAY137" s="961"/>
      <c r="NAZ137" s="961"/>
      <c r="NBA137" s="961"/>
      <c r="NBB137" s="961"/>
      <c r="NBC137" s="961"/>
      <c r="NBD137" s="961"/>
      <c r="NBE137" s="961"/>
      <c r="NBF137" s="961"/>
      <c r="NBG137" s="961"/>
      <c r="NBH137" s="961"/>
      <c r="NBI137" s="961"/>
      <c r="NBJ137" s="961"/>
      <c r="NBK137" s="961"/>
      <c r="NBL137" s="961"/>
      <c r="NBM137" s="961"/>
      <c r="NBN137" s="961"/>
      <c r="NBO137" s="961"/>
      <c r="NBP137" s="961"/>
      <c r="NBQ137" s="961"/>
      <c r="NBR137" s="961"/>
      <c r="NBS137" s="961"/>
      <c r="NBT137" s="961"/>
      <c r="NBU137" s="961"/>
      <c r="NBV137" s="961"/>
      <c r="NBW137" s="961"/>
      <c r="NBX137" s="961"/>
      <c r="NBY137" s="961"/>
      <c r="NBZ137" s="961"/>
      <c r="NCA137" s="961"/>
      <c r="NCB137" s="961"/>
      <c r="NCC137" s="961"/>
      <c r="NCD137" s="961"/>
      <c r="NCE137" s="961"/>
      <c r="NCF137" s="961"/>
      <c r="NCG137" s="961"/>
      <c r="NCH137" s="961"/>
      <c r="NCI137" s="961"/>
      <c r="NCJ137" s="961"/>
      <c r="NCK137" s="961"/>
      <c r="NCL137" s="961"/>
      <c r="NCM137" s="961"/>
      <c r="NCN137" s="961"/>
      <c r="NCO137" s="961"/>
      <c r="NCP137" s="961"/>
      <c r="NCQ137" s="961"/>
      <c r="NCR137" s="961"/>
      <c r="NCS137" s="961"/>
      <c r="NCT137" s="961"/>
      <c r="NCU137" s="961"/>
      <c r="NCV137" s="961"/>
      <c r="NCW137" s="961"/>
      <c r="NCX137" s="961"/>
      <c r="NCY137" s="961"/>
      <c r="NCZ137" s="961"/>
      <c r="NDA137" s="961"/>
      <c r="NDB137" s="961"/>
      <c r="NDC137" s="961"/>
      <c r="NDD137" s="961"/>
      <c r="NDE137" s="961"/>
      <c r="NDF137" s="961"/>
      <c r="NDG137" s="961"/>
      <c r="NDH137" s="961"/>
      <c r="NDI137" s="961"/>
      <c r="NDJ137" s="961"/>
      <c r="NDK137" s="961"/>
      <c r="NDL137" s="961"/>
      <c r="NDM137" s="961"/>
      <c r="NDN137" s="961"/>
      <c r="NDO137" s="961"/>
      <c r="NDP137" s="961"/>
      <c r="NDQ137" s="961"/>
      <c r="NDR137" s="961"/>
      <c r="NDS137" s="961"/>
      <c r="NDT137" s="961"/>
      <c r="NDU137" s="961"/>
      <c r="NDV137" s="961"/>
      <c r="NDW137" s="961"/>
      <c r="NDX137" s="961"/>
      <c r="NDY137" s="961"/>
      <c r="NDZ137" s="961"/>
      <c r="NEA137" s="961"/>
      <c r="NEB137" s="961"/>
      <c r="NEC137" s="961"/>
      <c r="NED137" s="961"/>
      <c r="NEE137" s="961"/>
      <c r="NEF137" s="961"/>
      <c r="NEG137" s="961"/>
      <c r="NEH137" s="961"/>
      <c r="NEI137" s="961"/>
      <c r="NEJ137" s="961"/>
      <c r="NEK137" s="961"/>
      <c r="NEL137" s="961"/>
      <c r="NEM137" s="961"/>
      <c r="NEN137" s="961"/>
      <c r="NEO137" s="961"/>
      <c r="NEP137" s="961"/>
      <c r="NEQ137" s="961"/>
      <c r="NER137" s="961"/>
      <c r="NES137" s="961"/>
      <c r="NET137" s="961"/>
      <c r="NEU137" s="961"/>
      <c r="NEV137" s="961"/>
      <c r="NEW137" s="961"/>
      <c r="NEX137" s="961"/>
      <c r="NEY137" s="961"/>
      <c r="NEZ137" s="961"/>
      <c r="NFA137" s="961"/>
      <c r="NFB137" s="961"/>
      <c r="NFC137" s="961"/>
      <c r="NFD137" s="961"/>
      <c r="NFE137" s="961"/>
      <c r="NFF137" s="961"/>
      <c r="NFG137" s="961"/>
      <c r="NFH137" s="961"/>
      <c r="NFI137" s="961"/>
      <c r="NFJ137" s="961"/>
      <c r="NFK137" s="961"/>
      <c r="NFL137" s="961"/>
      <c r="NFM137" s="961"/>
      <c r="NFN137" s="961"/>
      <c r="NFO137" s="961"/>
      <c r="NFP137" s="961"/>
      <c r="NFQ137" s="961"/>
      <c r="NFR137" s="961"/>
      <c r="NFS137" s="961"/>
      <c r="NFT137" s="961"/>
      <c r="NFU137" s="961"/>
      <c r="NFV137" s="961"/>
      <c r="NFW137" s="961"/>
      <c r="NFX137" s="961"/>
      <c r="NFY137" s="961"/>
      <c r="NFZ137" s="961"/>
      <c r="NGA137" s="961"/>
      <c r="NGB137" s="961"/>
      <c r="NGC137" s="961"/>
      <c r="NGD137" s="961"/>
      <c r="NGE137" s="961"/>
      <c r="NGF137" s="961"/>
      <c r="NGG137" s="961"/>
      <c r="NGH137" s="961"/>
      <c r="NGI137" s="961"/>
      <c r="NGJ137" s="961"/>
      <c r="NGK137" s="961"/>
      <c r="NGL137" s="961"/>
      <c r="NGM137" s="961"/>
      <c r="NGN137" s="961"/>
      <c r="NGO137" s="961"/>
      <c r="NGP137" s="961"/>
      <c r="NGQ137" s="961"/>
      <c r="NGR137" s="961"/>
      <c r="NGS137" s="961"/>
      <c r="NGT137" s="961"/>
      <c r="NGU137" s="961"/>
      <c r="NGV137" s="961"/>
      <c r="NGW137" s="961"/>
      <c r="NGX137" s="961"/>
      <c r="NGY137" s="961"/>
      <c r="NGZ137" s="961"/>
      <c r="NHA137" s="961"/>
      <c r="NHB137" s="961"/>
      <c r="NHC137" s="961"/>
      <c r="NHD137" s="961"/>
      <c r="NHE137" s="961"/>
      <c r="NHF137" s="961"/>
      <c r="NHG137" s="961"/>
      <c r="NHH137" s="961"/>
      <c r="NHI137" s="961"/>
      <c r="NHJ137" s="961"/>
      <c r="NHK137" s="961"/>
      <c r="NHL137" s="961"/>
      <c r="NHM137" s="961"/>
      <c r="NHN137" s="961"/>
      <c r="NHO137" s="961"/>
      <c r="NHP137" s="961"/>
      <c r="NHQ137" s="961"/>
      <c r="NHR137" s="961"/>
      <c r="NHS137" s="961"/>
      <c r="NHT137" s="961"/>
      <c r="NHU137" s="961"/>
      <c r="NHV137" s="961"/>
      <c r="NHW137" s="961"/>
      <c r="NHX137" s="961"/>
      <c r="NHY137" s="961"/>
      <c r="NHZ137" s="961"/>
      <c r="NIA137" s="961"/>
      <c r="NIB137" s="961"/>
      <c r="NIC137" s="961"/>
      <c r="NID137" s="961"/>
      <c r="NIE137" s="961"/>
      <c r="NIF137" s="961"/>
      <c r="NIG137" s="961"/>
      <c r="NIH137" s="961"/>
      <c r="NII137" s="961"/>
      <c r="NIJ137" s="961"/>
      <c r="NIK137" s="961"/>
      <c r="NIL137" s="961"/>
      <c r="NIM137" s="961"/>
      <c r="NIN137" s="961"/>
      <c r="NIO137" s="961"/>
      <c r="NIP137" s="961"/>
      <c r="NIQ137" s="961"/>
      <c r="NIR137" s="961"/>
      <c r="NIS137" s="961"/>
      <c r="NIT137" s="961"/>
      <c r="NIU137" s="961"/>
      <c r="NIV137" s="961"/>
      <c r="NIW137" s="961"/>
      <c r="NIX137" s="961"/>
      <c r="NIY137" s="961"/>
      <c r="NIZ137" s="961"/>
      <c r="NJA137" s="961"/>
      <c r="NJB137" s="961"/>
      <c r="NJC137" s="961"/>
      <c r="NJD137" s="961"/>
      <c r="NJE137" s="961"/>
      <c r="NJF137" s="961"/>
      <c r="NJG137" s="961"/>
      <c r="NJH137" s="961"/>
      <c r="NJI137" s="961"/>
      <c r="NJJ137" s="961"/>
      <c r="NJK137" s="961"/>
      <c r="NJL137" s="961"/>
      <c r="NJM137" s="961"/>
      <c r="NJN137" s="961"/>
      <c r="NJO137" s="961"/>
      <c r="NJP137" s="961"/>
      <c r="NJQ137" s="961"/>
      <c r="NJR137" s="961"/>
      <c r="NJS137" s="961"/>
      <c r="NJT137" s="961"/>
      <c r="NJU137" s="961"/>
      <c r="NJV137" s="961"/>
      <c r="NJW137" s="961"/>
      <c r="NJX137" s="961"/>
      <c r="NJY137" s="961"/>
      <c r="NJZ137" s="961"/>
      <c r="NKA137" s="961"/>
      <c r="NKB137" s="961"/>
      <c r="NKC137" s="961"/>
      <c r="NKD137" s="961"/>
      <c r="NKE137" s="961"/>
      <c r="NKF137" s="961"/>
      <c r="NKG137" s="961"/>
      <c r="NKH137" s="961"/>
      <c r="NKI137" s="961"/>
      <c r="NKJ137" s="961"/>
      <c r="NKK137" s="961"/>
      <c r="NKL137" s="961"/>
      <c r="NKM137" s="961"/>
      <c r="NKN137" s="961"/>
      <c r="NKO137" s="961"/>
      <c r="NKP137" s="961"/>
      <c r="NKQ137" s="961"/>
      <c r="NKR137" s="961"/>
      <c r="NKS137" s="961"/>
      <c r="NKT137" s="961"/>
      <c r="NKU137" s="961"/>
      <c r="NKV137" s="961"/>
      <c r="NKW137" s="961"/>
      <c r="NKX137" s="961"/>
      <c r="NKY137" s="961"/>
      <c r="NKZ137" s="961"/>
      <c r="NLA137" s="961"/>
      <c r="NLB137" s="961"/>
      <c r="NLC137" s="961"/>
      <c r="NLD137" s="961"/>
      <c r="NLE137" s="961"/>
      <c r="NLF137" s="961"/>
      <c r="NLG137" s="961"/>
      <c r="NLH137" s="961"/>
      <c r="NLI137" s="961"/>
      <c r="NLJ137" s="961"/>
      <c r="NLK137" s="961"/>
      <c r="NLL137" s="961"/>
      <c r="NLM137" s="961"/>
      <c r="NLN137" s="961"/>
      <c r="NLO137" s="961"/>
      <c r="NLP137" s="961"/>
      <c r="NLQ137" s="961"/>
      <c r="NLR137" s="961"/>
      <c r="NLS137" s="961"/>
      <c r="NLT137" s="961"/>
      <c r="NLU137" s="961"/>
      <c r="NLV137" s="961"/>
      <c r="NLW137" s="961"/>
      <c r="NLX137" s="961"/>
      <c r="NLY137" s="961"/>
      <c r="NLZ137" s="961"/>
      <c r="NMA137" s="961"/>
      <c r="NMB137" s="961"/>
      <c r="NMC137" s="961"/>
      <c r="NMD137" s="961"/>
      <c r="NME137" s="961"/>
      <c r="NMF137" s="961"/>
      <c r="NMG137" s="961"/>
      <c r="NMH137" s="961"/>
      <c r="NMI137" s="961"/>
      <c r="NMJ137" s="961"/>
      <c r="NMK137" s="961"/>
      <c r="NML137" s="961"/>
      <c r="NMM137" s="961"/>
      <c r="NMN137" s="961"/>
      <c r="NMO137" s="961"/>
      <c r="NMP137" s="961"/>
      <c r="NMQ137" s="961"/>
      <c r="NMR137" s="961"/>
      <c r="NMS137" s="961"/>
      <c r="NMT137" s="961"/>
      <c r="NMU137" s="961"/>
      <c r="NMV137" s="961"/>
      <c r="NMW137" s="961"/>
      <c r="NMX137" s="961"/>
      <c r="NMY137" s="961"/>
      <c r="NMZ137" s="961"/>
      <c r="NNA137" s="961"/>
      <c r="NNB137" s="961"/>
      <c r="NNC137" s="961"/>
      <c r="NND137" s="961"/>
      <c r="NNE137" s="961"/>
      <c r="NNF137" s="961"/>
      <c r="NNG137" s="961"/>
      <c r="NNH137" s="961"/>
      <c r="NNI137" s="961"/>
      <c r="NNJ137" s="961"/>
      <c r="NNK137" s="961"/>
      <c r="NNL137" s="961"/>
      <c r="NNM137" s="961"/>
      <c r="NNN137" s="961"/>
      <c r="NNO137" s="961"/>
      <c r="NNP137" s="961"/>
      <c r="NNQ137" s="961"/>
      <c r="NNR137" s="961"/>
      <c r="NNS137" s="961"/>
      <c r="NNT137" s="961"/>
      <c r="NNU137" s="961"/>
      <c r="NNV137" s="961"/>
      <c r="NNW137" s="961"/>
      <c r="NNX137" s="961"/>
      <c r="NNY137" s="961"/>
      <c r="NNZ137" s="961"/>
      <c r="NOA137" s="961"/>
      <c r="NOB137" s="961"/>
      <c r="NOC137" s="961"/>
      <c r="NOD137" s="961"/>
      <c r="NOE137" s="961"/>
      <c r="NOF137" s="961"/>
      <c r="NOG137" s="961"/>
      <c r="NOH137" s="961"/>
      <c r="NOI137" s="961"/>
      <c r="NOJ137" s="961"/>
      <c r="NOK137" s="961"/>
      <c r="NOL137" s="961"/>
      <c r="NOM137" s="961"/>
      <c r="NON137" s="961"/>
      <c r="NOO137" s="961"/>
      <c r="NOP137" s="961"/>
      <c r="NOQ137" s="961"/>
      <c r="NOR137" s="961"/>
      <c r="NOS137" s="961"/>
      <c r="NOT137" s="961"/>
      <c r="NOU137" s="961"/>
      <c r="NOV137" s="961"/>
      <c r="NOW137" s="961"/>
      <c r="NOX137" s="961"/>
      <c r="NOY137" s="961"/>
      <c r="NOZ137" s="961"/>
      <c r="NPA137" s="961"/>
      <c r="NPB137" s="961"/>
      <c r="NPC137" s="961"/>
      <c r="NPD137" s="961"/>
      <c r="NPE137" s="961"/>
      <c r="NPF137" s="961"/>
      <c r="NPG137" s="961"/>
      <c r="NPH137" s="961"/>
      <c r="NPI137" s="961"/>
      <c r="NPJ137" s="961"/>
      <c r="NPK137" s="961"/>
      <c r="NPL137" s="961"/>
      <c r="NPM137" s="961"/>
      <c r="NPN137" s="961"/>
      <c r="NPO137" s="961"/>
      <c r="NPP137" s="961"/>
      <c r="NPQ137" s="961"/>
      <c r="NPR137" s="961"/>
      <c r="NPS137" s="961"/>
      <c r="NPT137" s="961"/>
      <c r="NPU137" s="961"/>
      <c r="NPV137" s="961"/>
      <c r="NPW137" s="961"/>
      <c r="NPX137" s="961"/>
      <c r="NPY137" s="961"/>
      <c r="NPZ137" s="961"/>
      <c r="NQA137" s="961"/>
      <c r="NQB137" s="961"/>
      <c r="NQC137" s="961"/>
      <c r="NQD137" s="961"/>
      <c r="NQE137" s="961"/>
      <c r="NQF137" s="961"/>
      <c r="NQG137" s="961"/>
      <c r="NQH137" s="961"/>
      <c r="NQI137" s="961"/>
      <c r="NQJ137" s="961"/>
      <c r="NQK137" s="961"/>
      <c r="NQL137" s="961"/>
      <c r="NQM137" s="961"/>
      <c r="NQN137" s="961"/>
      <c r="NQO137" s="961"/>
      <c r="NQP137" s="961"/>
      <c r="NQQ137" s="961"/>
      <c r="NQR137" s="961"/>
      <c r="NQS137" s="961"/>
      <c r="NQT137" s="961"/>
      <c r="NQU137" s="961"/>
      <c r="NQV137" s="961"/>
      <c r="NQW137" s="961"/>
      <c r="NQX137" s="961"/>
      <c r="NQY137" s="961"/>
      <c r="NQZ137" s="961"/>
      <c r="NRA137" s="961"/>
      <c r="NRB137" s="961"/>
      <c r="NRC137" s="961"/>
      <c r="NRD137" s="961"/>
      <c r="NRE137" s="961"/>
      <c r="NRF137" s="961"/>
      <c r="NRG137" s="961"/>
      <c r="NRH137" s="961"/>
      <c r="NRI137" s="961"/>
      <c r="NRJ137" s="961"/>
      <c r="NRK137" s="961"/>
      <c r="NRL137" s="961"/>
      <c r="NRM137" s="961"/>
      <c r="NRN137" s="961"/>
      <c r="NRO137" s="961"/>
      <c r="NRP137" s="961"/>
      <c r="NRQ137" s="961"/>
      <c r="NRR137" s="961"/>
      <c r="NRS137" s="961"/>
      <c r="NRT137" s="961"/>
      <c r="NRU137" s="961"/>
      <c r="NRV137" s="961"/>
      <c r="NRW137" s="961"/>
      <c r="NRX137" s="961"/>
      <c r="NRY137" s="961"/>
      <c r="NRZ137" s="961"/>
      <c r="NSA137" s="961"/>
      <c r="NSB137" s="961"/>
      <c r="NSC137" s="961"/>
      <c r="NSD137" s="961"/>
      <c r="NSE137" s="961"/>
      <c r="NSF137" s="961"/>
      <c r="NSG137" s="961"/>
      <c r="NSH137" s="961"/>
      <c r="NSI137" s="961"/>
      <c r="NSJ137" s="961"/>
      <c r="NSK137" s="961"/>
      <c r="NSL137" s="961"/>
      <c r="NSM137" s="961"/>
      <c r="NSN137" s="961"/>
      <c r="NSO137" s="961"/>
      <c r="NSP137" s="961"/>
      <c r="NSQ137" s="961"/>
      <c r="NSR137" s="961"/>
      <c r="NSS137" s="961"/>
      <c r="NST137" s="961"/>
      <c r="NSU137" s="961"/>
      <c r="NSV137" s="961"/>
      <c r="NSW137" s="961"/>
      <c r="NSX137" s="961"/>
      <c r="NSY137" s="961"/>
      <c r="NSZ137" s="961"/>
      <c r="NTA137" s="961"/>
      <c r="NTB137" s="961"/>
      <c r="NTC137" s="961"/>
      <c r="NTD137" s="961"/>
      <c r="NTE137" s="961"/>
      <c r="NTF137" s="961"/>
      <c r="NTG137" s="961"/>
      <c r="NTH137" s="961"/>
      <c r="NTI137" s="961"/>
      <c r="NTJ137" s="961"/>
      <c r="NTK137" s="961"/>
      <c r="NTL137" s="961"/>
      <c r="NTM137" s="961"/>
      <c r="NTN137" s="961"/>
      <c r="NTO137" s="961"/>
      <c r="NTP137" s="961"/>
      <c r="NTQ137" s="961"/>
      <c r="NTR137" s="961"/>
      <c r="NTS137" s="961"/>
      <c r="NTT137" s="961"/>
      <c r="NTU137" s="961"/>
      <c r="NTV137" s="961"/>
      <c r="NTW137" s="961"/>
      <c r="NTX137" s="961"/>
      <c r="NTY137" s="961"/>
      <c r="NTZ137" s="961"/>
      <c r="NUA137" s="961"/>
      <c r="NUB137" s="961"/>
      <c r="NUC137" s="961"/>
      <c r="NUD137" s="961"/>
      <c r="NUE137" s="961"/>
      <c r="NUF137" s="961"/>
      <c r="NUG137" s="961"/>
      <c r="NUH137" s="961"/>
      <c r="NUI137" s="961"/>
      <c r="NUJ137" s="961"/>
      <c r="NUK137" s="961"/>
      <c r="NUL137" s="961"/>
      <c r="NUM137" s="961"/>
      <c r="NUN137" s="961"/>
      <c r="NUO137" s="961"/>
      <c r="NUP137" s="961"/>
      <c r="NUQ137" s="961"/>
      <c r="NUR137" s="961"/>
      <c r="NUS137" s="961"/>
      <c r="NUT137" s="961"/>
      <c r="NUU137" s="961"/>
      <c r="NUV137" s="961"/>
      <c r="NUW137" s="961"/>
      <c r="NUX137" s="961"/>
      <c r="NUY137" s="961"/>
      <c r="NUZ137" s="961"/>
      <c r="NVA137" s="961"/>
      <c r="NVB137" s="961"/>
      <c r="NVC137" s="961"/>
      <c r="NVD137" s="961"/>
      <c r="NVE137" s="961"/>
      <c r="NVF137" s="961"/>
      <c r="NVG137" s="961"/>
      <c r="NVH137" s="961"/>
      <c r="NVI137" s="961"/>
      <c r="NVJ137" s="961"/>
      <c r="NVK137" s="961"/>
      <c r="NVL137" s="961"/>
      <c r="NVM137" s="961"/>
      <c r="NVN137" s="961"/>
      <c r="NVO137" s="961"/>
      <c r="NVP137" s="961"/>
      <c r="NVQ137" s="961"/>
      <c r="NVR137" s="961"/>
      <c r="NVS137" s="961"/>
      <c r="NVT137" s="961"/>
      <c r="NVU137" s="961"/>
      <c r="NVV137" s="961"/>
      <c r="NVW137" s="961"/>
      <c r="NVX137" s="961"/>
      <c r="NVY137" s="961"/>
      <c r="NVZ137" s="961"/>
      <c r="NWA137" s="961"/>
      <c r="NWB137" s="961"/>
      <c r="NWC137" s="961"/>
      <c r="NWD137" s="961"/>
      <c r="NWE137" s="961"/>
      <c r="NWF137" s="961"/>
      <c r="NWG137" s="961"/>
      <c r="NWH137" s="961"/>
      <c r="NWI137" s="961"/>
      <c r="NWJ137" s="961"/>
      <c r="NWK137" s="961"/>
      <c r="NWL137" s="961"/>
      <c r="NWM137" s="961"/>
      <c r="NWN137" s="961"/>
      <c r="NWO137" s="961"/>
      <c r="NWP137" s="961"/>
      <c r="NWQ137" s="961"/>
      <c r="NWR137" s="961"/>
      <c r="NWS137" s="961"/>
      <c r="NWT137" s="961"/>
      <c r="NWU137" s="961"/>
      <c r="NWV137" s="961"/>
      <c r="NWW137" s="961"/>
      <c r="NWX137" s="961"/>
      <c r="NWY137" s="961"/>
      <c r="NWZ137" s="961"/>
      <c r="NXA137" s="961"/>
      <c r="NXB137" s="961"/>
      <c r="NXC137" s="961"/>
      <c r="NXD137" s="961"/>
      <c r="NXE137" s="961"/>
      <c r="NXF137" s="961"/>
      <c r="NXG137" s="961"/>
      <c r="NXH137" s="961"/>
      <c r="NXI137" s="961"/>
      <c r="NXJ137" s="961"/>
      <c r="NXK137" s="961"/>
      <c r="NXL137" s="961"/>
      <c r="NXM137" s="961"/>
      <c r="NXN137" s="961"/>
      <c r="NXO137" s="961"/>
      <c r="NXP137" s="961"/>
      <c r="NXQ137" s="961"/>
      <c r="NXR137" s="961"/>
      <c r="NXS137" s="961"/>
      <c r="NXT137" s="961"/>
      <c r="NXU137" s="961"/>
      <c r="NXV137" s="961"/>
      <c r="NXW137" s="961"/>
      <c r="NXX137" s="961"/>
      <c r="NXY137" s="961"/>
      <c r="NXZ137" s="961"/>
      <c r="NYA137" s="961"/>
      <c r="NYB137" s="961"/>
      <c r="NYC137" s="961"/>
      <c r="NYD137" s="961"/>
      <c r="NYE137" s="961"/>
      <c r="NYF137" s="961"/>
      <c r="NYG137" s="961"/>
      <c r="NYH137" s="961"/>
      <c r="NYI137" s="961"/>
      <c r="NYJ137" s="961"/>
      <c r="NYK137" s="961"/>
      <c r="NYL137" s="961"/>
      <c r="NYM137" s="961"/>
      <c r="NYN137" s="961"/>
      <c r="NYO137" s="961"/>
      <c r="NYP137" s="961"/>
      <c r="NYQ137" s="961"/>
      <c r="NYR137" s="961"/>
      <c r="NYS137" s="961"/>
      <c r="NYT137" s="961"/>
      <c r="NYU137" s="961"/>
      <c r="NYV137" s="961"/>
      <c r="NYW137" s="961"/>
      <c r="NYX137" s="961"/>
      <c r="NYY137" s="961"/>
      <c r="NYZ137" s="961"/>
      <c r="NZA137" s="961"/>
      <c r="NZB137" s="961"/>
      <c r="NZC137" s="961"/>
      <c r="NZD137" s="961"/>
      <c r="NZE137" s="961"/>
      <c r="NZF137" s="961"/>
      <c r="NZG137" s="961"/>
      <c r="NZH137" s="961"/>
      <c r="NZI137" s="961"/>
      <c r="NZJ137" s="961"/>
      <c r="NZK137" s="961"/>
      <c r="NZL137" s="961"/>
      <c r="NZM137" s="961"/>
      <c r="NZN137" s="961"/>
      <c r="NZO137" s="961"/>
      <c r="NZP137" s="961"/>
      <c r="NZQ137" s="961"/>
      <c r="NZR137" s="961"/>
      <c r="NZS137" s="961"/>
      <c r="NZT137" s="961"/>
      <c r="NZU137" s="961"/>
      <c r="NZV137" s="961"/>
      <c r="NZW137" s="961"/>
      <c r="NZX137" s="961"/>
      <c r="NZY137" s="961"/>
      <c r="NZZ137" s="961"/>
      <c r="OAA137" s="961"/>
      <c r="OAB137" s="961"/>
      <c r="OAC137" s="961"/>
      <c r="OAD137" s="961"/>
      <c r="OAE137" s="961"/>
      <c r="OAF137" s="961"/>
      <c r="OAG137" s="961"/>
      <c r="OAH137" s="961"/>
      <c r="OAI137" s="961"/>
      <c r="OAJ137" s="961"/>
      <c r="OAK137" s="961"/>
      <c r="OAL137" s="961"/>
      <c r="OAM137" s="961"/>
      <c r="OAN137" s="961"/>
      <c r="OAO137" s="961"/>
      <c r="OAP137" s="961"/>
      <c r="OAQ137" s="961"/>
      <c r="OAR137" s="961"/>
      <c r="OAS137" s="961"/>
      <c r="OAT137" s="961"/>
      <c r="OAU137" s="961"/>
      <c r="OAV137" s="961"/>
      <c r="OAW137" s="961"/>
      <c r="OAX137" s="961"/>
      <c r="OAY137" s="961"/>
      <c r="OAZ137" s="961"/>
      <c r="OBA137" s="961"/>
      <c r="OBB137" s="961"/>
      <c r="OBC137" s="961"/>
      <c r="OBD137" s="961"/>
      <c r="OBE137" s="961"/>
      <c r="OBF137" s="961"/>
      <c r="OBG137" s="961"/>
      <c r="OBH137" s="961"/>
      <c r="OBI137" s="961"/>
      <c r="OBJ137" s="961"/>
      <c r="OBK137" s="961"/>
      <c r="OBL137" s="961"/>
      <c r="OBM137" s="961"/>
      <c r="OBN137" s="961"/>
      <c r="OBO137" s="961"/>
      <c r="OBP137" s="961"/>
      <c r="OBQ137" s="961"/>
      <c r="OBR137" s="961"/>
      <c r="OBS137" s="961"/>
      <c r="OBT137" s="961"/>
      <c r="OBU137" s="961"/>
      <c r="OBV137" s="961"/>
      <c r="OBW137" s="961"/>
      <c r="OBX137" s="961"/>
      <c r="OBY137" s="961"/>
      <c r="OBZ137" s="961"/>
      <c r="OCA137" s="961"/>
      <c r="OCB137" s="961"/>
      <c r="OCC137" s="961"/>
      <c r="OCD137" s="961"/>
      <c r="OCE137" s="961"/>
      <c r="OCF137" s="961"/>
      <c r="OCG137" s="961"/>
      <c r="OCH137" s="961"/>
      <c r="OCI137" s="961"/>
      <c r="OCJ137" s="961"/>
      <c r="OCK137" s="961"/>
      <c r="OCL137" s="961"/>
      <c r="OCM137" s="961"/>
      <c r="OCN137" s="961"/>
      <c r="OCO137" s="961"/>
      <c r="OCP137" s="961"/>
      <c r="OCQ137" s="961"/>
      <c r="OCR137" s="961"/>
      <c r="OCS137" s="961"/>
      <c r="OCT137" s="961"/>
      <c r="OCU137" s="961"/>
      <c r="OCV137" s="961"/>
      <c r="OCW137" s="961"/>
      <c r="OCX137" s="961"/>
      <c r="OCY137" s="961"/>
      <c r="OCZ137" s="961"/>
      <c r="ODA137" s="961"/>
      <c r="ODB137" s="961"/>
      <c r="ODC137" s="961"/>
      <c r="ODD137" s="961"/>
      <c r="ODE137" s="961"/>
      <c r="ODF137" s="961"/>
      <c r="ODG137" s="961"/>
      <c r="ODH137" s="961"/>
      <c r="ODI137" s="961"/>
      <c r="ODJ137" s="961"/>
      <c r="ODK137" s="961"/>
      <c r="ODL137" s="961"/>
      <c r="ODM137" s="961"/>
      <c r="ODN137" s="961"/>
      <c r="ODO137" s="961"/>
      <c r="ODP137" s="961"/>
      <c r="ODQ137" s="961"/>
      <c r="ODR137" s="961"/>
      <c r="ODS137" s="961"/>
      <c r="ODT137" s="961"/>
      <c r="ODU137" s="961"/>
      <c r="ODV137" s="961"/>
      <c r="ODW137" s="961"/>
      <c r="ODX137" s="961"/>
      <c r="ODY137" s="961"/>
      <c r="ODZ137" s="961"/>
      <c r="OEA137" s="961"/>
      <c r="OEB137" s="961"/>
      <c r="OEC137" s="961"/>
      <c r="OED137" s="961"/>
      <c r="OEE137" s="961"/>
      <c r="OEF137" s="961"/>
      <c r="OEG137" s="961"/>
      <c r="OEH137" s="961"/>
      <c r="OEI137" s="961"/>
      <c r="OEJ137" s="961"/>
      <c r="OEK137" s="961"/>
      <c r="OEL137" s="961"/>
      <c r="OEM137" s="961"/>
      <c r="OEN137" s="961"/>
      <c r="OEO137" s="961"/>
      <c r="OEP137" s="961"/>
      <c r="OEQ137" s="961"/>
      <c r="OER137" s="961"/>
      <c r="OES137" s="961"/>
      <c r="OET137" s="961"/>
      <c r="OEU137" s="961"/>
      <c r="OEV137" s="961"/>
      <c r="OEW137" s="961"/>
      <c r="OEX137" s="961"/>
      <c r="OEY137" s="961"/>
      <c r="OEZ137" s="961"/>
      <c r="OFA137" s="961"/>
      <c r="OFB137" s="961"/>
      <c r="OFC137" s="961"/>
      <c r="OFD137" s="961"/>
      <c r="OFE137" s="961"/>
      <c r="OFF137" s="961"/>
      <c r="OFG137" s="961"/>
      <c r="OFH137" s="961"/>
      <c r="OFI137" s="961"/>
      <c r="OFJ137" s="961"/>
      <c r="OFK137" s="961"/>
      <c r="OFL137" s="961"/>
      <c r="OFM137" s="961"/>
      <c r="OFN137" s="961"/>
      <c r="OFO137" s="961"/>
      <c r="OFP137" s="961"/>
      <c r="OFQ137" s="961"/>
      <c r="OFR137" s="961"/>
      <c r="OFS137" s="961"/>
      <c r="OFT137" s="961"/>
      <c r="OFU137" s="961"/>
      <c r="OFV137" s="961"/>
      <c r="OFW137" s="961"/>
      <c r="OFX137" s="961"/>
      <c r="OFY137" s="961"/>
      <c r="OFZ137" s="961"/>
      <c r="OGA137" s="961"/>
      <c r="OGB137" s="961"/>
      <c r="OGC137" s="961"/>
      <c r="OGD137" s="961"/>
      <c r="OGE137" s="961"/>
      <c r="OGF137" s="961"/>
      <c r="OGG137" s="961"/>
      <c r="OGH137" s="961"/>
      <c r="OGI137" s="961"/>
      <c r="OGJ137" s="961"/>
      <c r="OGK137" s="961"/>
      <c r="OGL137" s="961"/>
      <c r="OGM137" s="961"/>
      <c r="OGN137" s="961"/>
      <c r="OGO137" s="961"/>
      <c r="OGP137" s="961"/>
      <c r="OGQ137" s="961"/>
      <c r="OGR137" s="961"/>
      <c r="OGS137" s="961"/>
      <c r="OGT137" s="961"/>
      <c r="OGU137" s="961"/>
      <c r="OGV137" s="961"/>
      <c r="OGW137" s="961"/>
      <c r="OGX137" s="961"/>
      <c r="OGY137" s="961"/>
      <c r="OGZ137" s="961"/>
      <c r="OHA137" s="961"/>
      <c r="OHB137" s="961"/>
      <c r="OHC137" s="961"/>
      <c r="OHD137" s="961"/>
      <c r="OHE137" s="961"/>
      <c r="OHF137" s="961"/>
      <c r="OHG137" s="961"/>
      <c r="OHH137" s="961"/>
      <c r="OHI137" s="961"/>
      <c r="OHJ137" s="961"/>
      <c r="OHK137" s="961"/>
      <c r="OHL137" s="961"/>
      <c r="OHM137" s="961"/>
      <c r="OHN137" s="961"/>
      <c r="OHO137" s="961"/>
      <c r="OHP137" s="961"/>
      <c r="OHQ137" s="961"/>
      <c r="OHR137" s="961"/>
      <c r="OHS137" s="961"/>
      <c r="OHT137" s="961"/>
      <c r="OHU137" s="961"/>
      <c r="OHV137" s="961"/>
      <c r="OHW137" s="961"/>
      <c r="OHX137" s="961"/>
      <c r="OHY137" s="961"/>
      <c r="OHZ137" s="961"/>
      <c r="OIA137" s="961"/>
      <c r="OIB137" s="961"/>
      <c r="OIC137" s="961"/>
      <c r="OID137" s="961"/>
      <c r="OIE137" s="961"/>
      <c r="OIF137" s="961"/>
      <c r="OIG137" s="961"/>
      <c r="OIH137" s="961"/>
      <c r="OII137" s="961"/>
      <c r="OIJ137" s="961"/>
      <c r="OIK137" s="961"/>
      <c r="OIL137" s="961"/>
      <c r="OIM137" s="961"/>
      <c r="OIN137" s="961"/>
      <c r="OIO137" s="961"/>
      <c r="OIP137" s="961"/>
      <c r="OIQ137" s="961"/>
      <c r="OIR137" s="961"/>
      <c r="OIS137" s="961"/>
      <c r="OIT137" s="961"/>
      <c r="OIU137" s="961"/>
      <c r="OIV137" s="961"/>
      <c r="OIW137" s="961"/>
      <c r="OIX137" s="961"/>
      <c r="OIY137" s="961"/>
      <c r="OIZ137" s="961"/>
      <c r="OJA137" s="961"/>
      <c r="OJB137" s="961"/>
      <c r="OJC137" s="961"/>
      <c r="OJD137" s="961"/>
      <c r="OJE137" s="961"/>
      <c r="OJF137" s="961"/>
      <c r="OJG137" s="961"/>
      <c r="OJH137" s="961"/>
      <c r="OJI137" s="961"/>
      <c r="OJJ137" s="961"/>
      <c r="OJK137" s="961"/>
      <c r="OJL137" s="961"/>
      <c r="OJM137" s="961"/>
      <c r="OJN137" s="961"/>
      <c r="OJO137" s="961"/>
      <c r="OJP137" s="961"/>
      <c r="OJQ137" s="961"/>
      <c r="OJR137" s="961"/>
      <c r="OJS137" s="961"/>
      <c r="OJT137" s="961"/>
      <c r="OJU137" s="961"/>
      <c r="OJV137" s="961"/>
      <c r="OJW137" s="961"/>
      <c r="OJX137" s="961"/>
      <c r="OJY137" s="961"/>
      <c r="OJZ137" s="961"/>
      <c r="OKA137" s="961"/>
      <c r="OKB137" s="961"/>
      <c r="OKC137" s="961"/>
      <c r="OKD137" s="961"/>
      <c r="OKE137" s="961"/>
      <c r="OKF137" s="961"/>
      <c r="OKG137" s="961"/>
      <c r="OKH137" s="961"/>
      <c r="OKI137" s="961"/>
      <c r="OKJ137" s="961"/>
      <c r="OKK137" s="961"/>
      <c r="OKL137" s="961"/>
      <c r="OKM137" s="961"/>
      <c r="OKN137" s="961"/>
      <c r="OKO137" s="961"/>
      <c r="OKP137" s="961"/>
      <c r="OKQ137" s="961"/>
      <c r="OKR137" s="961"/>
      <c r="OKS137" s="961"/>
      <c r="OKT137" s="961"/>
      <c r="OKU137" s="961"/>
      <c r="OKV137" s="961"/>
      <c r="OKW137" s="961"/>
      <c r="OKX137" s="961"/>
      <c r="OKY137" s="961"/>
      <c r="OKZ137" s="961"/>
      <c r="OLA137" s="961"/>
      <c r="OLB137" s="961"/>
      <c r="OLC137" s="961"/>
      <c r="OLD137" s="961"/>
      <c r="OLE137" s="961"/>
      <c r="OLF137" s="961"/>
      <c r="OLG137" s="961"/>
      <c r="OLH137" s="961"/>
      <c r="OLI137" s="961"/>
      <c r="OLJ137" s="961"/>
      <c r="OLK137" s="961"/>
      <c r="OLL137" s="961"/>
      <c r="OLM137" s="961"/>
      <c r="OLN137" s="961"/>
      <c r="OLO137" s="961"/>
      <c r="OLP137" s="961"/>
      <c r="OLQ137" s="961"/>
      <c r="OLR137" s="961"/>
      <c r="OLS137" s="961"/>
      <c r="OLT137" s="961"/>
      <c r="OLU137" s="961"/>
      <c r="OLV137" s="961"/>
      <c r="OLW137" s="961"/>
      <c r="OLX137" s="961"/>
      <c r="OLY137" s="961"/>
      <c r="OLZ137" s="961"/>
      <c r="OMA137" s="961"/>
      <c r="OMB137" s="961"/>
      <c r="OMC137" s="961"/>
      <c r="OMD137" s="961"/>
      <c r="OME137" s="961"/>
      <c r="OMF137" s="961"/>
      <c r="OMG137" s="961"/>
      <c r="OMH137" s="961"/>
      <c r="OMI137" s="961"/>
      <c r="OMJ137" s="961"/>
      <c r="OMK137" s="961"/>
      <c r="OML137" s="961"/>
      <c r="OMM137" s="961"/>
      <c r="OMN137" s="961"/>
      <c r="OMO137" s="961"/>
      <c r="OMP137" s="961"/>
      <c r="OMQ137" s="961"/>
      <c r="OMR137" s="961"/>
      <c r="OMS137" s="961"/>
      <c r="OMT137" s="961"/>
      <c r="OMU137" s="961"/>
      <c r="OMV137" s="961"/>
      <c r="OMW137" s="961"/>
      <c r="OMX137" s="961"/>
      <c r="OMY137" s="961"/>
      <c r="OMZ137" s="961"/>
      <c r="ONA137" s="961"/>
      <c r="ONB137" s="961"/>
      <c r="ONC137" s="961"/>
      <c r="OND137" s="961"/>
      <c r="ONE137" s="961"/>
      <c r="ONF137" s="961"/>
      <c r="ONG137" s="961"/>
      <c r="ONH137" s="961"/>
      <c r="ONI137" s="961"/>
      <c r="ONJ137" s="961"/>
      <c r="ONK137" s="961"/>
      <c r="ONL137" s="961"/>
      <c r="ONM137" s="961"/>
      <c r="ONN137" s="961"/>
      <c r="ONO137" s="961"/>
      <c r="ONP137" s="961"/>
      <c r="ONQ137" s="961"/>
      <c r="ONR137" s="961"/>
      <c r="ONS137" s="961"/>
      <c r="ONT137" s="961"/>
      <c r="ONU137" s="961"/>
      <c r="ONV137" s="961"/>
      <c r="ONW137" s="961"/>
      <c r="ONX137" s="961"/>
      <c r="ONY137" s="961"/>
      <c r="ONZ137" s="961"/>
      <c r="OOA137" s="961"/>
      <c r="OOB137" s="961"/>
      <c r="OOC137" s="961"/>
      <c r="OOD137" s="961"/>
      <c r="OOE137" s="961"/>
      <c r="OOF137" s="961"/>
      <c r="OOG137" s="961"/>
      <c r="OOH137" s="961"/>
      <c r="OOI137" s="961"/>
      <c r="OOJ137" s="961"/>
      <c r="OOK137" s="961"/>
      <c r="OOL137" s="961"/>
      <c r="OOM137" s="961"/>
      <c r="OON137" s="961"/>
      <c r="OOO137" s="961"/>
      <c r="OOP137" s="961"/>
      <c r="OOQ137" s="961"/>
      <c r="OOR137" s="961"/>
      <c r="OOS137" s="961"/>
      <c r="OOT137" s="961"/>
      <c r="OOU137" s="961"/>
      <c r="OOV137" s="961"/>
      <c r="OOW137" s="961"/>
      <c r="OOX137" s="961"/>
      <c r="OOY137" s="961"/>
      <c r="OOZ137" s="961"/>
      <c r="OPA137" s="961"/>
      <c r="OPB137" s="961"/>
      <c r="OPC137" s="961"/>
      <c r="OPD137" s="961"/>
      <c r="OPE137" s="961"/>
      <c r="OPF137" s="961"/>
      <c r="OPG137" s="961"/>
      <c r="OPH137" s="961"/>
      <c r="OPI137" s="961"/>
      <c r="OPJ137" s="961"/>
      <c r="OPK137" s="961"/>
      <c r="OPL137" s="961"/>
      <c r="OPM137" s="961"/>
      <c r="OPN137" s="961"/>
      <c r="OPO137" s="961"/>
      <c r="OPP137" s="961"/>
      <c r="OPQ137" s="961"/>
      <c r="OPR137" s="961"/>
      <c r="OPS137" s="961"/>
      <c r="OPT137" s="961"/>
      <c r="OPU137" s="961"/>
      <c r="OPV137" s="961"/>
      <c r="OPW137" s="961"/>
      <c r="OPX137" s="961"/>
      <c r="OPY137" s="961"/>
      <c r="OPZ137" s="961"/>
      <c r="OQA137" s="961"/>
      <c r="OQB137" s="961"/>
      <c r="OQC137" s="961"/>
      <c r="OQD137" s="961"/>
      <c r="OQE137" s="961"/>
      <c r="OQF137" s="961"/>
      <c r="OQG137" s="961"/>
      <c r="OQH137" s="961"/>
      <c r="OQI137" s="961"/>
      <c r="OQJ137" s="961"/>
      <c r="OQK137" s="961"/>
      <c r="OQL137" s="961"/>
      <c r="OQM137" s="961"/>
      <c r="OQN137" s="961"/>
      <c r="OQO137" s="961"/>
      <c r="OQP137" s="961"/>
      <c r="OQQ137" s="961"/>
      <c r="OQR137" s="961"/>
      <c r="OQS137" s="961"/>
      <c r="OQT137" s="961"/>
      <c r="OQU137" s="961"/>
      <c r="OQV137" s="961"/>
      <c r="OQW137" s="961"/>
      <c r="OQX137" s="961"/>
      <c r="OQY137" s="961"/>
      <c r="OQZ137" s="961"/>
      <c r="ORA137" s="961"/>
      <c r="ORB137" s="961"/>
      <c r="ORC137" s="961"/>
      <c r="ORD137" s="961"/>
      <c r="ORE137" s="961"/>
      <c r="ORF137" s="961"/>
      <c r="ORG137" s="961"/>
      <c r="ORH137" s="961"/>
      <c r="ORI137" s="961"/>
      <c r="ORJ137" s="961"/>
      <c r="ORK137" s="961"/>
      <c r="ORL137" s="961"/>
      <c r="ORM137" s="961"/>
      <c r="ORN137" s="961"/>
      <c r="ORO137" s="961"/>
      <c r="ORP137" s="961"/>
      <c r="ORQ137" s="961"/>
      <c r="ORR137" s="961"/>
      <c r="ORS137" s="961"/>
      <c r="ORT137" s="961"/>
      <c r="ORU137" s="961"/>
      <c r="ORV137" s="961"/>
      <c r="ORW137" s="961"/>
      <c r="ORX137" s="961"/>
      <c r="ORY137" s="961"/>
      <c r="ORZ137" s="961"/>
      <c r="OSA137" s="961"/>
      <c r="OSB137" s="961"/>
      <c r="OSC137" s="961"/>
      <c r="OSD137" s="961"/>
      <c r="OSE137" s="961"/>
      <c r="OSF137" s="961"/>
      <c r="OSG137" s="961"/>
      <c r="OSH137" s="961"/>
      <c r="OSI137" s="961"/>
      <c r="OSJ137" s="961"/>
      <c r="OSK137" s="961"/>
      <c r="OSL137" s="961"/>
      <c r="OSM137" s="961"/>
      <c r="OSN137" s="961"/>
      <c r="OSO137" s="961"/>
      <c r="OSP137" s="961"/>
      <c r="OSQ137" s="961"/>
      <c r="OSR137" s="961"/>
      <c r="OSS137" s="961"/>
      <c r="OST137" s="961"/>
      <c r="OSU137" s="961"/>
      <c r="OSV137" s="961"/>
      <c r="OSW137" s="961"/>
      <c r="OSX137" s="961"/>
      <c r="OSY137" s="961"/>
      <c r="OSZ137" s="961"/>
      <c r="OTA137" s="961"/>
      <c r="OTB137" s="961"/>
      <c r="OTC137" s="961"/>
      <c r="OTD137" s="961"/>
      <c r="OTE137" s="961"/>
      <c r="OTF137" s="961"/>
      <c r="OTG137" s="961"/>
      <c r="OTH137" s="961"/>
      <c r="OTI137" s="961"/>
      <c r="OTJ137" s="961"/>
      <c r="OTK137" s="961"/>
      <c r="OTL137" s="961"/>
      <c r="OTM137" s="961"/>
      <c r="OTN137" s="961"/>
      <c r="OTO137" s="961"/>
      <c r="OTP137" s="961"/>
      <c r="OTQ137" s="961"/>
      <c r="OTR137" s="961"/>
      <c r="OTS137" s="961"/>
      <c r="OTT137" s="961"/>
      <c r="OTU137" s="961"/>
      <c r="OTV137" s="961"/>
      <c r="OTW137" s="961"/>
      <c r="OTX137" s="961"/>
      <c r="OTY137" s="961"/>
      <c r="OTZ137" s="961"/>
      <c r="OUA137" s="961"/>
      <c r="OUB137" s="961"/>
      <c r="OUC137" s="961"/>
      <c r="OUD137" s="961"/>
      <c r="OUE137" s="961"/>
      <c r="OUF137" s="961"/>
      <c r="OUG137" s="961"/>
      <c r="OUH137" s="961"/>
      <c r="OUI137" s="961"/>
      <c r="OUJ137" s="961"/>
      <c r="OUK137" s="961"/>
      <c r="OUL137" s="961"/>
      <c r="OUM137" s="961"/>
      <c r="OUN137" s="961"/>
      <c r="OUO137" s="961"/>
      <c r="OUP137" s="961"/>
      <c r="OUQ137" s="961"/>
      <c r="OUR137" s="961"/>
      <c r="OUS137" s="961"/>
      <c r="OUT137" s="961"/>
      <c r="OUU137" s="961"/>
      <c r="OUV137" s="961"/>
      <c r="OUW137" s="961"/>
      <c r="OUX137" s="961"/>
      <c r="OUY137" s="961"/>
      <c r="OUZ137" s="961"/>
      <c r="OVA137" s="961"/>
      <c r="OVB137" s="961"/>
      <c r="OVC137" s="961"/>
      <c r="OVD137" s="961"/>
      <c r="OVE137" s="961"/>
      <c r="OVF137" s="961"/>
      <c r="OVG137" s="961"/>
      <c r="OVH137" s="961"/>
      <c r="OVI137" s="961"/>
      <c r="OVJ137" s="961"/>
      <c r="OVK137" s="961"/>
      <c r="OVL137" s="961"/>
      <c r="OVM137" s="961"/>
      <c r="OVN137" s="961"/>
      <c r="OVO137" s="961"/>
      <c r="OVP137" s="961"/>
      <c r="OVQ137" s="961"/>
      <c r="OVR137" s="961"/>
      <c r="OVS137" s="961"/>
      <c r="OVT137" s="961"/>
      <c r="OVU137" s="961"/>
      <c r="OVV137" s="961"/>
      <c r="OVW137" s="961"/>
      <c r="OVX137" s="961"/>
      <c r="OVY137" s="961"/>
      <c r="OVZ137" s="961"/>
      <c r="OWA137" s="961"/>
      <c r="OWB137" s="961"/>
      <c r="OWC137" s="961"/>
      <c r="OWD137" s="961"/>
      <c r="OWE137" s="961"/>
      <c r="OWF137" s="961"/>
      <c r="OWG137" s="961"/>
      <c r="OWH137" s="961"/>
      <c r="OWI137" s="961"/>
      <c r="OWJ137" s="961"/>
      <c r="OWK137" s="961"/>
      <c r="OWL137" s="961"/>
      <c r="OWM137" s="961"/>
      <c r="OWN137" s="961"/>
      <c r="OWO137" s="961"/>
      <c r="OWP137" s="961"/>
      <c r="OWQ137" s="961"/>
      <c r="OWR137" s="961"/>
      <c r="OWS137" s="961"/>
      <c r="OWT137" s="961"/>
      <c r="OWU137" s="961"/>
      <c r="OWV137" s="961"/>
      <c r="OWW137" s="961"/>
      <c r="OWX137" s="961"/>
      <c r="OWY137" s="961"/>
      <c r="OWZ137" s="961"/>
      <c r="OXA137" s="961"/>
      <c r="OXB137" s="961"/>
      <c r="OXC137" s="961"/>
      <c r="OXD137" s="961"/>
      <c r="OXE137" s="961"/>
      <c r="OXF137" s="961"/>
      <c r="OXG137" s="961"/>
      <c r="OXH137" s="961"/>
      <c r="OXI137" s="961"/>
      <c r="OXJ137" s="961"/>
      <c r="OXK137" s="961"/>
      <c r="OXL137" s="961"/>
      <c r="OXM137" s="961"/>
      <c r="OXN137" s="961"/>
      <c r="OXO137" s="961"/>
      <c r="OXP137" s="961"/>
      <c r="OXQ137" s="961"/>
      <c r="OXR137" s="961"/>
      <c r="OXS137" s="961"/>
      <c r="OXT137" s="961"/>
      <c r="OXU137" s="961"/>
      <c r="OXV137" s="961"/>
      <c r="OXW137" s="961"/>
      <c r="OXX137" s="961"/>
      <c r="OXY137" s="961"/>
      <c r="OXZ137" s="961"/>
      <c r="OYA137" s="961"/>
      <c r="OYB137" s="961"/>
      <c r="OYC137" s="961"/>
      <c r="OYD137" s="961"/>
      <c r="OYE137" s="961"/>
      <c r="OYF137" s="961"/>
      <c r="OYG137" s="961"/>
      <c r="OYH137" s="961"/>
      <c r="OYI137" s="961"/>
      <c r="OYJ137" s="961"/>
      <c r="OYK137" s="961"/>
      <c r="OYL137" s="961"/>
      <c r="OYM137" s="961"/>
      <c r="OYN137" s="961"/>
      <c r="OYO137" s="961"/>
      <c r="OYP137" s="961"/>
      <c r="OYQ137" s="961"/>
      <c r="OYR137" s="961"/>
      <c r="OYS137" s="961"/>
      <c r="OYT137" s="961"/>
      <c r="OYU137" s="961"/>
      <c r="OYV137" s="961"/>
      <c r="OYW137" s="961"/>
      <c r="OYX137" s="961"/>
      <c r="OYY137" s="961"/>
      <c r="OYZ137" s="961"/>
      <c r="OZA137" s="961"/>
      <c r="OZB137" s="961"/>
      <c r="OZC137" s="961"/>
      <c r="OZD137" s="961"/>
      <c r="OZE137" s="961"/>
      <c r="OZF137" s="961"/>
      <c r="OZG137" s="961"/>
      <c r="OZH137" s="961"/>
      <c r="OZI137" s="961"/>
      <c r="OZJ137" s="961"/>
      <c r="OZK137" s="961"/>
      <c r="OZL137" s="961"/>
      <c r="OZM137" s="961"/>
      <c r="OZN137" s="961"/>
      <c r="OZO137" s="961"/>
      <c r="OZP137" s="961"/>
      <c r="OZQ137" s="961"/>
      <c r="OZR137" s="961"/>
      <c r="OZS137" s="961"/>
      <c r="OZT137" s="961"/>
      <c r="OZU137" s="961"/>
      <c r="OZV137" s="961"/>
      <c r="OZW137" s="961"/>
      <c r="OZX137" s="961"/>
      <c r="OZY137" s="961"/>
      <c r="OZZ137" s="961"/>
      <c r="PAA137" s="961"/>
      <c r="PAB137" s="961"/>
      <c r="PAC137" s="961"/>
      <c r="PAD137" s="961"/>
      <c r="PAE137" s="961"/>
      <c r="PAF137" s="961"/>
      <c r="PAG137" s="961"/>
      <c r="PAH137" s="961"/>
      <c r="PAI137" s="961"/>
      <c r="PAJ137" s="961"/>
      <c r="PAK137" s="961"/>
      <c r="PAL137" s="961"/>
      <c r="PAM137" s="961"/>
      <c r="PAN137" s="961"/>
      <c r="PAO137" s="961"/>
      <c r="PAP137" s="961"/>
      <c r="PAQ137" s="961"/>
      <c r="PAR137" s="961"/>
      <c r="PAS137" s="961"/>
      <c r="PAT137" s="961"/>
      <c r="PAU137" s="961"/>
      <c r="PAV137" s="961"/>
      <c r="PAW137" s="961"/>
      <c r="PAX137" s="961"/>
      <c r="PAY137" s="961"/>
      <c r="PAZ137" s="961"/>
      <c r="PBA137" s="961"/>
      <c r="PBB137" s="961"/>
      <c r="PBC137" s="961"/>
      <c r="PBD137" s="961"/>
      <c r="PBE137" s="961"/>
      <c r="PBF137" s="961"/>
      <c r="PBG137" s="961"/>
      <c r="PBH137" s="961"/>
      <c r="PBI137" s="961"/>
      <c r="PBJ137" s="961"/>
      <c r="PBK137" s="961"/>
      <c r="PBL137" s="961"/>
      <c r="PBM137" s="961"/>
      <c r="PBN137" s="961"/>
      <c r="PBO137" s="961"/>
      <c r="PBP137" s="961"/>
      <c r="PBQ137" s="961"/>
      <c r="PBR137" s="961"/>
      <c r="PBS137" s="961"/>
      <c r="PBT137" s="961"/>
      <c r="PBU137" s="961"/>
      <c r="PBV137" s="961"/>
      <c r="PBW137" s="961"/>
      <c r="PBX137" s="961"/>
      <c r="PBY137" s="961"/>
      <c r="PBZ137" s="961"/>
      <c r="PCA137" s="961"/>
      <c r="PCB137" s="961"/>
      <c r="PCC137" s="961"/>
      <c r="PCD137" s="961"/>
      <c r="PCE137" s="961"/>
      <c r="PCF137" s="961"/>
      <c r="PCG137" s="961"/>
      <c r="PCH137" s="961"/>
      <c r="PCI137" s="961"/>
      <c r="PCJ137" s="961"/>
      <c r="PCK137" s="961"/>
      <c r="PCL137" s="961"/>
      <c r="PCM137" s="961"/>
      <c r="PCN137" s="961"/>
      <c r="PCO137" s="961"/>
      <c r="PCP137" s="961"/>
      <c r="PCQ137" s="961"/>
      <c r="PCR137" s="961"/>
      <c r="PCS137" s="961"/>
      <c r="PCT137" s="961"/>
      <c r="PCU137" s="961"/>
      <c r="PCV137" s="961"/>
      <c r="PCW137" s="961"/>
      <c r="PCX137" s="961"/>
      <c r="PCY137" s="961"/>
      <c r="PCZ137" s="961"/>
      <c r="PDA137" s="961"/>
      <c r="PDB137" s="961"/>
      <c r="PDC137" s="961"/>
      <c r="PDD137" s="961"/>
      <c r="PDE137" s="961"/>
      <c r="PDF137" s="961"/>
      <c r="PDG137" s="961"/>
      <c r="PDH137" s="961"/>
      <c r="PDI137" s="961"/>
      <c r="PDJ137" s="961"/>
      <c r="PDK137" s="961"/>
      <c r="PDL137" s="961"/>
      <c r="PDM137" s="961"/>
      <c r="PDN137" s="961"/>
      <c r="PDO137" s="961"/>
      <c r="PDP137" s="961"/>
      <c r="PDQ137" s="961"/>
      <c r="PDR137" s="961"/>
      <c r="PDS137" s="961"/>
      <c r="PDT137" s="961"/>
      <c r="PDU137" s="961"/>
      <c r="PDV137" s="961"/>
      <c r="PDW137" s="961"/>
      <c r="PDX137" s="961"/>
      <c r="PDY137" s="961"/>
      <c r="PDZ137" s="961"/>
      <c r="PEA137" s="961"/>
      <c r="PEB137" s="961"/>
      <c r="PEC137" s="961"/>
      <c r="PED137" s="961"/>
      <c r="PEE137" s="961"/>
      <c r="PEF137" s="961"/>
      <c r="PEG137" s="961"/>
      <c r="PEH137" s="961"/>
      <c r="PEI137" s="961"/>
      <c r="PEJ137" s="961"/>
      <c r="PEK137" s="961"/>
      <c r="PEL137" s="961"/>
      <c r="PEM137" s="961"/>
      <c r="PEN137" s="961"/>
      <c r="PEO137" s="961"/>
      <c r="PEP137" s="961"/>
      <c r="PEQ137" s="961"/>
      <c r="PER137" s="961"/>
      <c r="PES137" s="961"/>
      <c r="PET137" s="961"/>
      <c r="PEU137" s="961"/>
      <c r="PEV137" s="961"/>
      <c r="PEW137" s="961"/>
      <c r="PEX137" s="961"/>
      <c r="PEY137" s="961"/>
      <c r="PEZ137" s="961"/>
      <c r="PFA137" s="961"/>
      <c r="PFB137" s="961"/>
      <c r="PFC137" s="961"/>
      <c r="PFD137" s="961"/>
      <c r="PFE137" s="961"/>
      <c r="PFF137" s="961"/>
      <c r="PFG137" s="961"/>
      <c r="PFH137" s="961"/>
      <c r="PFI137" s="961"/>
      <c r="PFJ137" s="961"/>
      <c r="PFK137" s="961"/>
      <c r="PFL137" s="961"/>
      <c r="PFM137" s="961"/>
      <c r="PFN137" s="961"/>
      <c r="PFO137" s="961"/>
      <c r="PFP137" s="961"/>
      <c r="PFQ137" s="961"/>
      <c r="PFR137" s="961"/>
      <c r="PFS137" s="961"/>
      <c r="PFT137" s="961"/>
      <c r="PFU137" s="961"/>
      <c r="PFV137" s="961"/>
      <c r="PFW137" s="961"/>
      <c r="PFX137" s="961"/>
      <c r="PFY137" s="961"/>
      <c r="PFZ137" s="961"/>
      <c r="PGA137" s="961"/>
      <c r="PGB137" s="961"/>
      <c r="PGC137" s="961"/>
      <c r="PGD137" s="961"/>
      <c r="PGE137" s="961"/>
      <c r="PGF137" s="961"/>
      <c r="PGG137" s="961"/>
      <c r="PGH137" s="961"/>
      <c r="PGI137" s="961"/>
      <c r="PGJ137" s="961"/>
      <c r="PGK137" s="961"/>
      <c r="PGL137" s="961"/>
      <c r="PGM137" s="961"/>
      <c r="PGN137" s="961"/>
      <c r="PGO137" s="961"/>
      <c r="PGP137" s="961"/>
      <c r="PGQ137" s="961"/>
      <c r="PGR137" s="961"/>
      <c r="PGS137" s="961"/>
      <c r="PGT137" s="961"/>
      <c r="PGU137" s="961"/>
      <c r="PGV137" s="961"/>
      <c r="PGW137" s="961"/>
      <c r="PGX137" s="961"/>
      <c r="PGY137" s="961"/>
      <c r="PGZ137" s="961"/>
      <c r="PHA137" s="961"/>
      <c r="PHB137" s="961"/>
      <c r="PHC137" s="961"/>
      <c r="PHD137" s="961"/>
      <c r="PHE137" s="961"/>
      <c r="PHF137" s="961"/>
      <c r="PHG137" s="961"/>
      <c r="PHH137" s="961"/>
      <c r="PHI137" s="961"/>
      <c r="PHJ137" s="961"/>
      <c r="PHK137" s="961"/>
      <c r="PHL137" s="961"/>
      <c r="PHM137" s="961"/>
      <c r="PHN137" s="961"/>
      <c r="PHO137" s="961"/>
      <c r="PHP137" s="961"/>
      <c r="PHQ137" s="961"/>
      <c r="PHR137" s="961"/>
      <c r="PHS137" s="961"/>
      <c r="PHT137" s="961"/>
      <c r="PHU137" s="961"/>
      <c r="PHV137" s="961"/>
      <c r="PHW137" s="961"/>
      <c r="PHX137" s="961"/>
      <c r="PHY137" s="961"/>
      <c r="PHZ137" s="961"/>
      <c r="PIA137" s="961"/>
      <c r="PIB137" s="961"/>
      <c r="PIC137" s="961"/>
      <c r="PID137" s="961"/>
      <c r="PIE137" s="961"/>
      <c r="PIF137" s="961"/>
      <c r="PIG137" s="961"/>
      <c r="PIH137" s="961"/>
      <c r="PII137" s="961"/>
      <c r="PIJ137" s="961"/>
      <c r="PIK137" s="961"/>
      <c r="PIL137" s="961"/>
      <c r="PIM137" s="961"/>
      <c r="PIN137" s="961"/>
      <c r="PIO137" s="961"/>
      <c r="PIP137" s="961"/>
      <c r="PIQ137" s="961"/>
      <c r="PIR137" s="961"/>
      <c r="PIS137" s="961"/>
      <c r="PIT137" s="961"/>
      <c r="PIU137" s="961"/>
      <c r="PIV137" s="961"/>
      <c r="PIW137" s="961"/>
      <c r="PIX137" s="961"/>
      <c r="PIY137" s="961"/>
      <c r="PIZ137" s="961"/>
      <c r="PJA137" s="961"/>
      <c r="PJB137" s="961"/>
      <c r="PJC137" s="961"/>
      <c r="PJD137" s="961"/>
      <c r="PJE137" s="961"/>
      <c r="PJF137" s="961"/>
      <c r="PJG137" s="961"/>
      <c r="PJH137" s="961"/>
      <c r="PJI137" s="961"/>
      <c r="PJJ137" s="961"/>
      <c r="PJK137" s="961"/>
      <c r="PJL137" s="961"/>
      <c r="PJM137" s="961"/>
      <c r="PJN137" s="961"/>
      <c r="PJO137" s="961"/>
      <c r="PJP137" s="961"/>
      <c r="PJQ137" s="961"/>
      <c r="PJR137" s="961"/>
      <c r="PJS137" s="961"/>
      <c r="PJT137" s="961"/>
      <c r="PJU137" s="961"/>
      <c r="PJV137" s="961"/>
      <c r="PJW137" s="961"/>
      <c r="PJX137" s="961"/>
      <c r="PJY137" s="961"/>
      <c r="PJZ137" s="961"/>
      <c r="PKA137" s="961"/>
      <c r="PKB137" s="961"/>
      <c r="PKC137" s="961"/>
      <c r="PKD137" s="961"/>
      <c r="PKE137" s="961"/>
      <c r="PKF137" s="961"/>
      <c r="PKG137" s="961"/>
      <c r="PKH137" s="961"/>
      <c r="PKI137" s="961"/>
      <c r="PKJ137" s="961"/>
      <c r="PKK137" s="961"/>
      <c r="PKL137" s="961"/>
      <c r="PKM137" s="961"/>
      <c r="PKN137" s="961"/>
      <c r="PKO137" s="961"/>
      <c r="PKP137" s="961"/>
      <c r="PKQ137" s="961"/>
      <c r="PKR137" s="961"/>
      <c r="PKS137" s="961"/>
      <c r="PKT137" s="961"/>
      <c r="PKU137" s="961"/>
      <c r="PKV137" s="961"/>
      <c r="PKW137" s="961"/>
      <c r="PKX137" s="961"/>
      <c r="PKY137" s="961"/>
      <c r="PKZ137" s="961"/>
      <c r="PLA137" s="961"/>
      <c r="PLB137" s="961"/>
      <c r="PLC137" s="961"/>
      <c r="PLD137" s="961"/>
      <c r="PLE137" s="961"/>
      <c r="PLF137" s="961"/>
      <c r="PLG137" s="961"/>
      <c r="PLH137" s="961"/>
      <c r="PLI137" s="961"/>
      <c r="PLJ137" s="961"/>
      <c r="PLK137" s="961"/>
      <c r="PLL137" s="961"/>
      <c r="PLM137" s="961"/>
      <c r="PLN137" s="961"/>
      <c r="PLO137" s="961"/>
      <c r="PLP137" s="961"/>
      <c r="PLQ137" s="961"/>
      <c r="PLR137" s="961"/>
      <c r="PLS137" s="961"/>
      <c r="PLT137" s="961"/>
      <c r="PLU137" s="961"/>
      <c r="PLV137" s="961"/>
      <c r="PLW137" s="961"/>
      <c r="PLX137" s="961"/>
      <c r="PLY137" s="961"/>
      <c r="PLZ137" s="961"/>
      <c r="PMA137" s="961"/>
      <c r="PMB137" s="961"/>
      <c r="PMC137" s="961"/>
      <c r="PMD137" s="961"/>
      <c r="PME137" s="961"/>
      <c r="PMF137" s="961"/>
      <c r="PMG137" s="961"/>
      <c r="PMH137" s="961"/>
      <c r="PMI137" s="961"/>
      <c r="PMJ137" s="961"/>
      <c r="PMK137" s="961"/>
      <c r="PML137" s="961"/>
      <c r="PMM137" s="961"/>
      <c r="PMN137" s="961"/>
      <c r="PMO137" s="961"/>
      <c r="PMP137" s="961"/>
      <c r="PMQ137" s="961"/>
      <c r="PMR137" s="961"/>
      <c r="PMS137" s="961"/>
      <c r="PMT137" s="961"/>
      <c r="PMU137" s="961"/>
      <c r="PMV137" s="961"/>
      <c r="PMW137" s="961"/>
      <c r="PMX137" s="961"/>
      <c r="PMY137" s="961"/>
      <c r="PMZ137" s="961"/>
      <c r="PNA137" s="961"/>
      <c r="PNB137" s="961"/>
      <c r="PNC137" s="961"/>
      <c r="PND137" s="961"/>
      <c r="PNE137" s="961"/>
      <c r="PNF137" s="961"/>
      <c r="PNG137" s="961"/>
      <c r="PNH137" s="961"/>
      <c r="PNI137" s="961"/>
      <c r="PNJ137" s="961"/>
      <c r="PNK137" s="961"/>
      <c r="PNL137" s="961"/>
      <c r="PNM137" s="961"/>
      <c r="PNN137" s="961"/>
      <c r="PNO137" s="961"/>
      <c r="PNP137" s="961"/>
      <c r="PNQ137" s="961"/>
      <c r="PNR137" s="961"/>
      <c r="PNS137" s="961"/>
      <c r="PNT137" s="961"/>
      <c r="PNU137" s="961"/>
      <c r="PNV137" s="961"/>
      <c r="PNW137" s="961"/>
      <c r="PNX137" s="961"/>
      <c r="PNY137" s="961"/>
      <c r="PNZ137" s="961"/>
      <c r="POA137" s="961"/>
      <c r="POB137" s="961"/>
      <c r="POC137" s="961"/>
      <c r="POD137" s="961"/>
      <c r="POE137" s="961"/>
      <c r="POF137" s="961"/>
      <c r="POG137" s="961"/>
      <c r="POH137" s="961"/>
      <c r="POI137" s="961"/>
      <c r="POJ137" s="961"/>
      <c r="POK137" s="961"/>
      <c r="POL137" s="961"/>
      <c r="POM137" s="961"/>
      <c r="PON137" s="961"/>
      <c r="POO137" s="961"/>
      <c r="POP137" s="961"/>
      <c r="POQ137" s="961"/>
      <c r="POR137" s="961"/>
      <c r="POS137" s="961"/>
      <c r="POT137" s="961"/>
      <c r="POU137" s="961"/>
      <c r="POV137" s="961"/>
      <c r="POW137" s="961"/>
      <c r="POX137" s="961"/>
      <c r="POY137" s="961"/>
      <c r="POZ137" s="961"/>
      <c r="PPA137" s="961"/>
      <c r="PPB137" s="961"/>
      <c r="PPC137" s="961"/>
      <c r="PPD137" s="961"/>
      <c r="PPE137" s="961"/>
      <c r="PPF137" s="961"/>
      <c r="PPG137" s="961"/>
      <c r="PPH137" s="961"/>
      <c r="PPI137" s="961"/>
      <c r="PPJ137" s="961"/>
      <c r="PPK137" s="961"/>
      <c r="PPL137" s="961"/>
      <c r="PPM137" s="961"/>
      <c r="PPN137" s="961"/>
      <c r="PPO137" s="961"/>
      <c r="PPP137" s="961"/>
      <c r="PPQ137" s="961"/>
      <c r="PPR137" s="961"/>
      <c r="PPS137" s="961"/>
      <c r="PPT137" s="961"/>
      <c r="PPU137" s="961"/>
      <c r="PPV137" s="961"/>
      <c r="PPW137" s="961"/>
      <c r="PPX137" s="961"/>
      <c r="PPY137" s="961"/>
      <c r="PPZ137" s="961"/>
      <c r="PQA137" s="961"/>
      <c r="PQB137" s="961"/>
      <c r="PQC137" s="961"/>
      <c r="PQD137" s="961"/>
      <c r="PQE137" s="961"/>
      <c r="PQF137" s="961"/>
      <c r="PQG137" s="961"/>
      <c r="PQH137" s="961"/>
      <c r="PQI137" s="961"/>
      <c r="PQJ137" s="961"/>
      <c r="PQK137" s="961"/>
      <c r="PQL137" s="961"/>
      <c r="PQM137" s="961"/>
      <c r="PQN137" s="961"/>
      <c r="PQO137" s="961"/>
      <c r="PQP137" s="961"/>
      <c r="PQQ137" s="961"/>
      <c r="PQR137" s="961"/>
      <c r="PQS137" s="961"/>
      <c r="PQT137" s="961"/>
      <c r="PQU137" s="961"/>
      <c r="PQV137" s="961"/>
      <c r="PQW137" s="961"/>
      <c r="PQX137" s="961"/>
      <c r="PQY137" s="961"/>
      <c r="PQZ137" s="961"/>
      <c r="PRA137" s="961"/>
      <c r="PRB137" s="961"/>
      <c r="PRC137" s="961"/>
      <c r="PRD137" s="961"/>
      <c r="PRE137" s="961"/>
      <c r="PRF137" s="961"/>
      <c r="PRG137" s="961"/>
      <c r="PRH137" s="961"/>
      <c r="PRI137" s="961"/>
      <c r="PRJ137" s="961"/>
      <c r="PRK137" s="961"/>
      <c r="PRL137" s="961"/>
      <c r="PRM137" s="961"/>
      <c r="PRN137" s="961"/>
      <c r="PRO137" s="961"/>
      <c r="PRP137" s="961"/>
      <c r="PRQ137" s="961"/>
      <c r="PRR137" s="961"/>
      <c r="PRS137" s="961"/>
      <c r="PRT137" s="961"/>
      <c r="PRU137" s="961"/>
      <c r="PRV137" s="961"/>
      <c r="PRW137" s="961"/>
      <c r="PRX137" s="961"/>
      <c r="PRY137" s="961"/>
      <c r="PRZ137" s="961"/>
      <c r="PSA137" s="961"/>
      <c r="PSB137" s="961"/>
      <c r="PSC137" s="961"/>
      <c r="PSD137" s="961"/>
      <c r="PSE137" s="961"/>
      <c r="PSF137" s="961"/>
      <c r="PSG137" s="961"/>
      <c r="PSH137" s="961"/>
      <c r="PSI137" s="961"/>
      <c r="PSJ137" s="961"/>
      <c r="PSK137" s="961"/>
      <c r="PSL137" s="961"/>
      <c r="PSM137" s="961"/>
      <c r="PSN137" s="961"/>
      <c r="PSO137" s="961"/>
      <c r="PSP137" s="961"/>
      <c r="PSQ137" s="961"/>
      <c r="PSR137" s="961"/>
      <c r="PSS137" s="961"/>
      <c r="PST137" s="961"/>
      <c r="PSU137" s="961"/>
      <c r="PSV137" s="961"/>
      <c r="PSW137" s="961"/>
      <c r="PSX137" s="961"/>
      <c r="PSY137" s="961"/>
      <c r="PSZ137" s="961"/>
      <c r="PTA137" s="961"/>
      <c r="PTB137" s="961"/>
      <c r="PTC137" s="961"/>
      <c r="PTD137" s="961"/>
      <c r="PTE137" s="961"/>
      <c r="PTF137" s="961"/>
      <c r="PTG137" s="961"/>
      <c r="PTH137" s="961"/>
      <c r="PTI137" s="961"/>
      <c r="PTJ137" s="961"/>
      <c r="PTK137" s="961"/>
      <c r="PTL137" s="961"/>
      <c r="PTM137" s="961"/>
      <c r="PTN137" s="961"/>
      <c r="PTO137" s="961"/>
      <c r="PTP137" s="961"/>
      <c r="PTQ137" s="961"/>
      <c r="PTR137" s="961"/>
      <c r="PTS137" s="961"/>
      <c r="PTT137" s="961"/>
      <c r="PTU137" s="961"/>
      <c r="PTV137" s="961"/>
      <c r="PTW137" s="961"/>
      <c r="PTX137" s="961"/>
      <c r="PTY137" s="961"/>
      <c r="PTZ137" s="961"/>
      <c r="PUA137" s="961"/>
      <c r="PUB137" s="961"/>
      <c r="PUC137" s="961"/>
      <c r="PUD137" s="961"/>
      <c r="PUE137" s="961"/>
      <c r="PUF137" s="961"/>
      <c r="PUG137" s="961"/>
      <c r="PUH137" s="961"/>
      <c r="PUI137" s="961"/>
      <c r="PUJ137" s="961"/>
      <c r="PUK137" s="961"/>
      <c r="PUL137" s="961"/>
      <c r="PUM137" s="961"/>
      <c r="PUN137" s="961"/>
      <c r="PUO137" s="961"/>
      <c r="PUP137" s="961"/>
      <c r="PUQ137" s="961"/>
      <c r="PUR137" s="961"/>
      <c r="PUS137" s="961"/>
      <c r="PUT137" s="961"/>
      <c r="PUU137" s="961"/>
      <c r="PUV137" s="961"/>
      <c r="PUW137" s="961"/>
      <c r="PUX137" s="961"/>
      <c r="PUY137" s="961"/>
      <c r="PUZ137" s="961"/>
      <c r="PVA137" s="961"/>
      <c r="PVB137" s="961"/>
      <c r="PVC137" s="961"/>
      <c r="PVD137" s="961"/>
      <c r="PVE137" s="961"/>
      <c r="PVF137" s="961"/>
      <c r="PVG137" s="961"/>
      <c r="PVH137" s="961"/>
      <c r="PVI137" s="961"/>
      <c r="PVJ137" s="961"/>
      <c r="PVK137" s="961"/>
      <c r="PVL137" s="961"/>
      <c r="PVM137" s="961"/>
      <c r="PVN137" s="961"/>
      <c r="PVO137" s="961"/>
      <c r="PVP137" s="961"/>
      <c r="PVQ137" s="961"/>
      <c r="PVR137" s="961"/>
      <c r="PVS137" s="961"/>
      <c r="PVT137" s="961"/>
      <c r="PVU137" s="961"/>
      <c r="PVV137" s="961"/>
      <c r="PVW137" s="961"/>
      <c r="PVX137" s="961"/>
      <c r="PVY137" s="961"/>
      <c r="PVZ137" s="961"/>
      <c r="PWA137" s="961"/>
      <c r="PWB137" s="961"/>
      <c r="PWC137" s="961"/>
      <c r="PWD137" s="961"/>
      <c r="PWE137" s="961"/>
      <c r="PWF137" s="961"/>
      <c r="PWG137" s="961"/>
      <c r="PWH137" s="961"/>
      <c r="PWI137" s="961"/>
      <c r="PWJ137" s="961"/>
      <c r="PWK137" s="961"/>
      <c r="PWL137" s="961"/>
      <c r="PWM137" s="961"/>
      <c r="PWN137" s="961"/>
      <c r="PWO137" s="961"/>
      <c r="PWP137" s="961"/>
      <c r="PWQ137" s="961"/>
      <c r="PWR137" s="961"/>
      <c r="PWS137" s="961"/>
      <c r="PWT137" s="961"/>
      <c r="PWU137" s="961"/>
      <c r="PWV137" s="961"/>
      <c r="PWW137" s="961"/>
      <c r="PWX137" s="961"/>
      <c r="PWY137" s="961"/>
      <c r="PWZ137" s="961"/>
      <c r="PXA137" s="961"/>
      <c r="PXB137" s="961"/>
      <c r="PXC137" s="961"/>
      <c r="PXD137" s="961"/>
      <c r="PXE137" s="961"/>
      <c r="PXF137" s="961"/>
      <c r="PXG137" s="961"/>
      <c r="PXH137" s="961"/>
      <c r="PXI137" s="961"/>
      <c r="PXJ137" s="961"/>
      <c r="PXK137" s="961"/>
      <c r="PXL137" s="961"/>
      <c r="PXM137" s="961"/>
      <c r="PXN137" s="961"/>
      <c r="PXO137" s="961"/>
      <c r="PXP137" s="961"/>
      <c r="PXQ137" s="961"/>
      <c r="PXR137" s="961"/>
      <c r="PXS137" s="961"/>
      <c r="PXT137" s="961"/>
      <c r="PXU137" s="961"/>
      <c r="PXV137" s="961"/>
      <c r="PXW137" s="961"/>
      <c r="PXX137" s="961"/>
      <c r="PXY137" s="961"/>
      <c r="PXZ137" s="961"/>
      <c r="PYA137" s="961"/>
      <c r="PYB137" s="961"/>
      <c r="PYC137" s="961"/>
      <c r="PYD137" s="961"/>
      <c r="PYE137" s="961"/>
      <c r="PYF137" s="961"/>
      <c r="PYG137" s="961"/>
      <c r="PYH137" s="961"/>
      <c r="PYI137" s="961"/>
      <c r="PYJ137" s="961"/>
      <c r="PYK137" s="961"/>
      <c r="PYL137" s="961"/>
      <c r="PYM137" s="961"/>
      <c r="PYN137" s="961"/>
      <c r="PYO137" s="961"/>
      <c r="PYP137" s="961"/>
      <c r="PYQ137" s="961"/>
      <c r="PYR137" s="961"/>
      <c r="PYS137" s="961"/>
      <c r="PYT137" s="961"/>
      <c r="PYU137" s="961"/>
      <c r="PYV137" s="961"/>
      <c r="PYW137" s="961"/>
      <c r="PYX137" s="961"/>
      <c r="PYY137" s="961"/>
      <c r="PYZ137" s="961"/>
      <c r="PZA137" s="961"/>
      <c r="PZB137" s="961"/>
      <c r="PZC137" s="961"/>
      <c r="PZD137" s="961"/>
      <c r="PZE137" s="961"/>
      <c r="PZF137" s="961"/>
      <c r="PZG137" s="961"/>
      <c r="PZH137" s="961"/>
      <c r="PZI137" s="961"/>
      <c r="PZJ137" s="961"/>
      <c r="PZK137" s="961"/>
      <c r="PZL137" s="961"/>
      <c r="PZM137" s="961"/>
      <c r="PZN137" s="961"/>
      <c r="PZO137" s="961"/>
      <c r="PZP137" s="961"/>
      <c r="PZQ137" s="961"/>
      <c r="PZR137" s="961"/>
      <c r="PZS137" s="961"/>
      <c r="PZT137" s="961"/>
      <c r="PZU137" s="961"/>
      <c r="PZV137" s="961"/>
      <c r="PZW137" s="961"/>
      <c r="PZX137" s="961"/>
      <c r="PZY137" s="961"/>
      <c r="PZZ137" s="961"/>
      <c r="QAA137" s="961"/>
      <c r="QAB137" s="961"/>
      <c r="QAC137" s="961"/>
      <c r="QAD137" s="961"/>
      <c r="QAE137" s="961"/>
      <c r="QAF137" s="961"/>
      <c r="QAG137" s="961"/>
      <c r="QAH137" s="961"/>
      <c r="QAI137" s="961"/>
      <c r="QAJ137" s="961"/>
      <c r="QAK137" s="961"/>
      <c r="QAL137" s="961"/>
      <c r="QAM137" s="961"/>
      <c r="QAN137" s="961"/>
      <c r="QAO137" s="961"/>
      <c r="QAP137" s="961"/>
      <c r="QAQ137" s="961"/>
      <c r="QAR137" s="961"/>
      <c r="QAS137" s="961"/>
      <c r="QAT137" s="961"/>
      <c r="QAU137" s="961"/>
      <c r="QAV137" s="961"/>
      <c r="QAW137" s="961"/>
      <c r="QAX137" s="961"/>
      <c r="QAY137" s="961"/>
      <c r="QAZ137" s="961"/>
      <c r="QBA137" s="961"/>
      <c r="QBB137" s="961"/>
      <c r="QBC137" s="961"/>
      <c r="QBD137" s="961"/>
      <c r="QBE137" s="961"/>
      <c r="QBF137" s="961"/>
      <c r="QBG137" s="961"/>
      <c r="QBH137" s="961"/>
      <c r="QBI137" s="961"/>
      <c r="QBJ137" s="961"/>
      <c r="QBK137" s="961"/>
      <c r="QBL137" s="961"/>
      <c r="QBM137" s="961"/>
      <c r="QBN137" s="961"/>
      <c r="QBO137" s="961"/>
      <c r="QBP137" s="961"/>
      <c r="QBQ137" s="961"/>
      <c r="QBR137" s="961"/>
      <c r="QBS137" s="961"/>
      <c r="QBT137" s="961"/>
      <c r="QBU137" s="961"/>
      <c r="QBV137" s="961"/>
      <c r="QBW137" s="961"/>
      <c r="QBX137" s="961"/>
      <c r="QBY137" s="961"/>
      <c r="QBZ137" s="961"/>
      <c r="QCA137" s="961"/>
      <c r="QCB137" s="961"/>
      <c r="QCC137" s="961"/>
      <c r="QCD137" s="961"/>
      <c r="QCE137" s="961"/>
      <c r="QCF137" s="961"/>
      <c r="QCG137" s="961"/>
      <c r="QCH137" s="961"/>
      <c r="QCI137" s="961"/>
      <c r="QCJ137" s="961"/>
      <c r="QCK137" s="961"/>
      <c r="QCL137" s="961"/>
      <c r="QCM137" s="961"/>
      <c r="QCN137" s="961"/>
      <c r="QCO137" s="961"/>
      <c r="QCP137" s="961"/>
      <c r="QCQ137" s="961"/>
      <c r="QCR137" s="961"/>
      <c r="QCS137" s="961"/>
      <c r="QCT137" s="961"/>
      <c r="QCU137" s="961"/>
      <c r="QCV137" s="961"/>
      <c r="QCW137" s="961"/>
      <c r="QCX137" s="961"/>
      <c r="QCY137" s="961"/>
      <c r="QCZ137" s="961"/>
      <c r="QDA137" s="961"/>
      <c r="QDB137" s="961"/>
      <c r="QDC137" s="961"/>
      <c r="QDD137" s="961"/>
      <c r="QDE137" s="961"/>
      <c r="QDF137" s="961"/>
      <c r="QDG137" s="961"/>
      <c r="QDH137" s="961"/>
      <c r="QDI137" s="961"/>
      <c r="QDJ137" s="961"/>
      <c r="QDK137" s="961"/>
      <c r="QDL137" s="961"/>
      <c r="QDM137" s="961"/>
      <c r="QDN137" s="961"/>
      <c r="QDO137" s="961"/>
      <c r="QDP137" s="961"/>
      <c r="QDQ137" s="961"/>
      <c r="QDR137" s="961"/>
      <c r="QDS137" s="961"/>
      <c r="QDT137" s="961"/>
      <c r="QDU137" s="961"/>
      <c r="QDV137" s="961"/>
      <c r="QDW137" s="961"/>
      <c r="QDX137" s="961"/>
      <c r="QDY137" s="961"/>
      <c r="QDZ137" s="961"/>
      <c r="QEA137" s="961"/>
      <c r="QEB137" s="961"/>
      <c r="QEC137" s="961"/>
      <c r="QED137" s="961"/>
      <c r="QEE137" s="961"/>
      <c r="QEF137" s="961"/>
      <c r="QEG137" s="961"/>
      <c r="QEH137" s="961"/>
      <c r="QEI137" s="961"/>
      <c r="QEJ137" s="961"/>
      <c r="QEK137" s="961"/>
      <c r="QEL137" s="961"/>
      <c r="QEM137" s="961"/>
      <c r="QEN137" s="961"/>
      <c r="QEO137" s="961"/>
      <c r="QEP137" s="961"/>
      <c r="QEQ137" s="961"/>
      <c r="QER137" s="961"/>
      <c r="QES137" s="961"/>
      <c r="QET137" s="961"/>
      <c r="QEU137" s="961"/>
      <c r="QEV137" s="961"/>
      <c r="QEW137" s="961"/>
      <c r="QEX137" s="961"/>
      <c r="QEY137" s="961"/>
      <c r="QEZ137" s="961"/>
      <c r="QFA137" s="961"/>
      <c r="QFB137" s="961"/>
      <c r="QFC137" s="961"/>
      <c r="QFD137" s="961"/>
      <c r="QFE137" s="961"/>
      <c r="QFF137" s="961"/>
      <c r="QFG137" s="961"/>
      <c r="QFH137" s="961"/>
      <c r="QFI137" s="961"/>
      <c r="QFJ137" s="961"/>
      <c r="QFK137" s="961"/>
      <c r="QFL137" s="961"/>
      <c r="QFM137" s="961"/>
      <c r="QFN137" s="961"/>
      <c r="QFO137" s="961"/>
      <c r="QFP137" s="961"/>
      <c r="QFQ137" s="961"/>
      <c r="QFR137" s="961"/>
      <c r="QFS137" s="961"/>
      <c r="QFT137" s="961"/>
      <c r="QFU137" s="961"/>
      <c r="QFV137" s="961"/>
      <c r="QFW137" s="961"/>
      <c r="QFX137" s="961"/>
      <c r="QFY137" s="961"/>
      <c r="QFZ137" s="961"/>
      <c r="QGA137" s="961"/>
      <c r="QGB137" s="961"/>
      <c r="QGC137" s="961"/>
      <c r="QGD137" s="961"/>
      <c r="QGE137" s="961"/>
      <c r="QGF137" s="961"/>
      <c r="QGG137" s="961"/>
      <c r="QGH137" s="961"/>
      <c r="QGI137" s="961"/>
      <c r="QGJ137" s="961"/>
      <c r="QGK137" s="961"/>
      <c r="QGL137" s="961"/>
      <c r="QGM137" s="961"/>
      <c r="QGN137" s="961"/>
      <c r="QGO137" s="961"/>
      <c r="QGP137" s="961"/>
      <c r="QGQ137" s="961"/>
      <c r="QGR137" s="961"/>
      <c r="QGS137" s="961"/>
      <c r="QGT137" s="961"/>
      <c r="QGU137" s="961"/>
      <c r="QGV137" s="961"/>
      <c r="QGW137" s="961"/>
      <c r="QGX137" s="961"/>
      <c r="QGY137" s="961"/>
      <c r="QGZ137" s="961"/>
      <c r="QHA137" s="961"/>
      <c r="QHB137" s="961"/>
      <c r="QHC137" s="961"/>
      <c r="QHD137" s="961"/>
      <c r="QHE137" s="961"/>
      <c r="QHF137" s="961"/>
      <c r="QHG137" s="961"/>
      <c r="QHH137" s="961"/>
      <c r="QHI137" s="961"/>
      <c r="QHJ137" s="961"/>
      <c r="QHK137" s="961"/>
      <c r="QHL137" s="961"/>
      <c r="QHM137" s="961"/>
      <c r="QHN137" s="961"/>
      <c r="QHO137" s="961"/>
      <c r="QHP137" s="961"/>
      <c r="QHQ137" s="961"/>
      <c r="QHR137" s="961"/>
      <c r="QHS137" s="961"/>
      <c r="QHT137" s="961"/>
      <c r="QHU137" s="961"/>
      <c r="QHV137" s="961"/>
      <c r="QHW137" s="961"/>
      <c r="QHX137" s="961"/>
      <c r="QHY137" s="961"/>
      <c r="QHZ137" s="961"/>
      <c r="QIA137" s="961"/>
      <c r="QIB137" s="961"/>
      <c r="QIC137" s="961"/>
      <c r="QID137" s="961"/>
      <c r="QIE137" s="961"/>
      <c r="QIF137" s="961"/>
      <c r="QIG137" s="961"/>
      <c r="QIH137" s="961"/>
      <c r="QII137" s="961"/>
      <c r="QIJ137" s="961"/>
      <c r="QIK137" s="961"/>
      <c r="QIL137" s="961"/>
      <c r="QIM137" s="961"/>
      <c r="QIN137" s="961"/>
      <c r="QIO137" s="961"/>
      <c r="QIP137" s="961"/>
      <c r="QIQ137" s="961"/>
      <c r="QIR137" s="961"/>
      <c r="QIS137" s="961"/>
      <c r="QIT137" s="961"/>
      <c r="QIU137" s="961"/>
      <c r="QIV137" s="961"/>
      <c r="QIW137" s="961"/>
      <c r="QIX137" s="961"/>
      <c r="QIY137" s="961"/>
      <c r="QIZ137" s="961"/>
      <c r="QJA137" s="961"/>
      <c r="QJB137" s="961"/>
      <c r="QJC137" s="961"/>
      <c r="QJD137" s="961"/>
      <c r="QJE137" s="961"/>
      <c r="QJF137" s="961"/>
      <c r="QJG137" s="961"/>
      <c r="QJH137" s="961"/>
      <c r="QJI137" s="961"/>
      <c r="QJJ137" s="961"/>
      <c r="QJK137" s="961"/>
      <c r="QJL137" s="961"/>
      <c r="QJM137" s="961"/>
      <c r="QJN137" s="961"/>
      <c r="QJO137" s="961"/>
      <c r="QJP137" s="961"/>
      <c r="QJQ137" s="961"/>
      <c r="QJR137" s="961"/>
      <c r="QJS137" s="961"/>
      <c r="QJT137" s="961"/>
      <c r="QJU137" s="961"/>
      <c r="QJV137" s="961"/>
      <c r="QJW137" s="961"/>
      <c r="QJX137" s="961"/>
      <c r="QJY137" s="961"/>
      <c r="QJZ137" s="961"/>
      <c r="QKA137" s="961"/>
      <c r="QKB137" s="961"/>
      <c r="QKC137" s="961"/>
      <c r="QKD137" s="961"/>
      <c r="QKE137" s="961"/>
      <c r="QKF137" s="961"/>
      <c r="QKG137" s="961"/>
      <c r="QKH137" s="961"/>
      <c r="QKI137" s="961"/>
      <c r="QKJ137" s="961"/>
      <c r="QKK137" s="961"/>
      <c r="QKL137" s="961"/>
      <c r="QKM137" s="961"/>
      <c r="QKN137" s="961"/>
      <c r="QKO137" s="961"/>
      <c r="QKP137" s="961"/>
      <c r="QKQ137" s="961"/>
      <c r="QKR137" s="961"/>
      <c r="QKS137" s="961"/>
      <c r="QKT137" s="961"/>
      <c r="QKU137" s="961"/>
      <c r="QKV137" s="961"/>
      <c r="QKW137" s="961"/>
      <c r="QKX137" s="961"/>
      <c r="QKY137" s="961"/>
      <c r="QKZ137" s="961"/>
      <c r="QLA137" s="961"/>
      <c r="QLB137" s="961"/>
      <c r="QLC137" s="961"/>
      <c r="QLD137" s="961"/>
      <c r="QLE137" s="961"/>
      <c r="QLF137" s="961"/>
      <c r="QLG137" s="961"/>
      <c r="QLH137" s="961"/>
      <c r="QLI137" s="961"/>
      <c r="QLJ137" s="961"/>
      <c r="QLK137" s="961"/>
      <c r="QLL137" s="961"/>
      <c r="QLM137" s="961"/>
      <c r="QLN137" s="961"/>
      <c r="QLO137" s="961"/>
      <c r="QLP137" s="961"/>
      <c r="QLQ137" s="961"/>
      <c r="QLR137" s="961"/>
      <c r="QLS137" s="961"/>
      <c r="QLT137" s="961"/>
      <c r="QLU137" s="961"/>
      <c r="QLV137" s="961"/>
      <c r="QLW137" s="961"/>
      <c r="QLX137" s="961"/>
      <c r="QLY137" s="961"/>
      <c r="QLZ137" s="961"/>
      <c r="QMA137" s="961"/>
      <c r="QMB137" s="961"/>
      <c r="QMC137" s="961"/>
      <c r="QMD137" s="961"/>
      <c r="QME137" s="961"/>
      <c r="QMF137" s="961"/>
      <c r="QMG137" s="961"/>
      <c r="QMH137" s="961"/>
      <c r="QMI137" s="961"/>
      <c r="QMJ137" s="961"/>
      <c r="QMK137" s="961"/>
      <c r="QML137" s="961"/>
      <c r="QMM137" s="961"/>
      <c r="QMN137" s="961"/>
      <c r="QMO137" s="961"/>
      <c r="QMP137" s="961"/>
      <c r="QMQ137" s="961"/>
      <c r="QMR137" s="961"/>
      <c r="QMS137" s="961"/>
      <c r="QMT137" s="961"/>
      <c r="QMU137" s="961"/>
      <c r="QMV137" s="961"/>
      <c r="QMW137" s="961"/>
      <c r="QMX137" s="961"/>
      <c r="QMY137" s="961"/>
      <c r="QMZ137" s="961"/>
      <c r="QNA137" s="961"/>
      <c r="QNB137" s="961"/>
      <c r="QNC137" s="961"/>
      <c r="QND137" s="961"/>
      <c r="QNE137" s="961"/>
      <c r="QNF137" s="961"/>
      <c r="QNG137" s="961"/>
      <c r="QNH137" s="961"/>
      <c r="QNI137" s="961"/>
      <c r="QNJ137" s="961"/>
      <c r="QNK137" s="961"/>
      <c r="QNL137" s="961"/>
      <c r="QNM137" s="961"/>
      <c r="QNN137" s="961"/>
      <c r="QNO137" s="961"/>
      <c r="QNP137" s="961"/>
      <c r="QNQ137" s="961"/>
      <c r="QNR137" s="961"/>
      <c r="QNS137" s="961"/>
      <c r="QNT137" s="961"/>
      <c r="QNU137" s="961"/>
      <c r="QNV137" s="961"/>
      <c r="QNW137" s="961"/>
      <c r="QNX137" s="961"/>
      <c r="QNY137" s="961"/>
      <c r="QNZ137" s="961"/>
      <c r="QOA137" s="961"/>
      <c r="QOB137" s="961"/>
      <c r="QOC137" s="961"/>
      <c r="QOD137" s="961"/>
      <c r="QOE137" s="961"/>
      <c r="QOF137" s="961"/>
      <c r="QOG137" s="961"/>
      <c r="QOH137" s="961"/>
      <c r="QOI137" s="961"/>
      <c r="QOJ137" s="961"/>
      <c r="QOK137" s="961"/>
      <c r="QOL137" s="961"/>
      <c r="QOM137" s="961"/>
      <c r="QON137" s="961"/>
      <c r="QOO137" s="961"/>
      <c r="QOP137" s="961"/>
      <c r="QOQ137" s="961"/>
      <c r="QOR137" s="961"/>
      <c r="QOS137" s="961"/>
      <c r="QOT137" s="961"/>
      <c r="QOU137" s="961"/>
      <c r="QOV137" s="961"/>
      <c r="QOW137" s="961"/>
      <c r="QOX137" s="961"/>
      <c r="QOY137" s="961"/>
      <c r="QOZ137" s="961"/>
      <c r="QPA137" s="961"/>
      <c r="QPB137" s="961"/>
      <c r="QPC137" s="961"/>
      <c r="QPD137" s="961"/>
      <c r="QPE137" s="961"/>
      <c r="QPF137" s="961"/>
      <c r="QPG137" s="961"/>
      <c r="QPH137" s="961"/>
      <c r="QPI137" s="961"/>
      <c r="QPJ137" s="961"/>
      <c r="QPK137" s="961"/>
      <c r="QPL137" s="961"/>
      <c r="QPM137" s="961"/>
      <c r="QPN137" s="961"/>
      <c r="QPO137" s="961"/>
      <c r="QPP137" s="961"/>
      <c r="QPQ137" s="961"/>
      <c r="QPR137" s="961"/>
      <c r="QPS137" s="961"/>
      <c r="QPT137" s="961"/>
      <c r="QPU137" s="961"/>
      <c r="QPV137" s="961"/>
      <c r="QPW137" s="961"/>
      <c r="QPX137" s="961"/>
      <c r="QPY137" s="961"/>
      <c r="QPZ137" s="961"/>
      <c r="QQA137" s="961"/>
      <c r="QQB137" s="961"/>
      <c r="QQC137" s="961"/>
      <c r="QQD137" s="961"/>
      <c r="QQE137" s="961"/>
      <c r="QQF137" s="961"/>
      <c r="QQG137" s="961"/>
      <c r="QQH137" s="961"/>
      <c r="QQI137" s="961"/>
      <c r="QQJ137" s="961"/>
      <c r="QQK137" s="961"/>
      <c r="QQL137" s="961"/>
      <c r="QQM137" s="961"/>
      <c r="QQN137" s="961"/>
      <c r="QQO137" s="961"/>
      <c r="QQP137" s="961"/>
      <c r="QQQ137" s="961"/>
      <c r="QQR137" s="961"/>
      <c r="QQS137" s="961"/>
      <c r="QQT137" s="961"/>
      <c r="QQU137" s="961"/>
      <c r="QQV137" s="961"/>
      <c r="QQW137" s="961"/>
      <c r="QQX137" s="961"/>
      <c r="QQY137" s="961"/>
      <c r="QQZ137" s="961"/>
      <c r="QRA137" s="961"/>
      <c r="QRB137" s="961"/>
      <c r="QRC137" s="961"/>
      <c r="QRD137" s="961"/>
      <c r="QRE137" s="961"/>
      <c r="QRF137" s="961"/>
      <c r="QRG137" s="961"/>
      <c r="QRH137" s="961"/>
      <c r="QRI137" s="961"/>
      <c r="QRJ137" s="961"/>
      <c r="QRK137" s="961"/>
      <c r="QRL137" s="961"/>
      <c r="QRM137" s="961"/>
      <c r="QRN137" s="961"/>
      <c r="QRO137" s="961"/>
      <c r="QRP137" s="961"/>
      <c r="QRQ137" s="961"/>
      <c r="QRR137" s="961"/>
      <c r="QRS137" s="961"/>
      <c r="QRT137" s="961"/>
      <c r="QRU137" s="961"/>
      <c r="QRV137" s="961"/>
      <c r="QRW137" s="961"/>
      <c r="QRX137" s="961"/>
      <c r="QRY137" s="961"/>
      <c r="QRZ137" s="961"/>
      <c r="QSA137" s="961"/>
      <c r="QSB137" s="961"/>
      <c r="QSC137" s="961"/>
      <c r="QSD137" s="961"/>
      <c r="QSE137" s="961"/>
      <c r="QSF137" s="961"/>
      <c r="QSG137" s="961"/>
      <c r="QSH137" s="961"/>
      <c r="QSI137" s="961"/>
      <c r="QSJ137" s="961"/>
      <c r="QSK137" s="961"/>
      <c r="QSL137" s="961"/>
      <c r="QSM137" s="961"/>
      <c r="QSN137" s="961"/>
      <c r="QSO137" s="961"/>
      <c r="QSP137" s="961"/>
      <c r="QSQ137" s="961"/>
      <c r="QSR137" s="961"/>
      <c r="QSS137" s="961"/>
      <c r="QST137" s="961"/>
      <c r="QSU137" s="961"/>
      <c r="QSV137" s="961"/>
      <c r="QSW137" s="961"/>
      <c r="QSX137" s="961"/>
      <c r="QSY137" s="961"/>
      <c r="QSZ137" s="961"/>
      <c r="QTA137" s="961"/>
      <c r="QTB137" s="961"/>
      <c r="QTC137" s="961"/>
      <c r="QTD137" s="961"/>
      <c r="QTE137" s="961"/>
      <c r="QTF137" s="961"/>
      <c r="QTG137" s="961"/>
      <c r="QTH137" s="961"/>
      <c r="QTI137" s="961"/>
      <c r="QTJ137" s="961"/>
      <c r="QTK137" s="961"/>
      <c r="QTL137" s="961"/>
      <c r="QTM137" s="961"/>
      <c r="QTN137" s="961"/>
      <c r="QTO137" s="961"/>
      <c r="QTP137" s="961"/>
      <c r="QTQ137" s="961"/>
      <c r="QTR137" s="961"/>
      <c r="QTS137" s="961"/>
      <c r="QTT137" s="961"/>
      <c r="QTU137" s="961"/>
      <c r="QTV137" s="961"/>
      <c r="QTW137" s="961"/>
      <c r="QTX137" s="961"/>
      <c r="QTY137" s="961"/>
      <c r="QTZ137" s="961"/>
      <c r="QUA137" s="961"/>
      <c r="QUB137" s="961"/>
      <c r="QUC137" s="961"/>
      <c r="QUD137" s="961"/>
      <c r="QUE137" s="961"/>
      <c r="QUF137" s="961"/>
      <c r="QUG137" s="961"/>
      <c r="QUH137" s="961"/>
      <c r="QUI137" s="961"/>
      <c r="QUJ137" s="961"/>
      <c r="QUK137" s="961"/>
      <c r="QUL137" s="961"/>
      <c r="QUM137" s="961"/>
      <c r="QUN137" s="961"/>
      <c r="QUO137" s="961"/>
      <c r="QUP137" s="961"/>
      <c r="QUQ137" s="961"/>
      <c r="QUR137" s="961"/>
      <c r="QUS137" s="961"/>
      <c r="QUT137" s="961"/>
      <c r="QUU137" s="961"/>
      <c r="QUV137" s="961"/>
      <c r="QUW137" s="961"/>
      <c r="QUX137" s="961"/>
      <c r="QUY137" s="961"/>
      <c r="QUZ137" s="961"/>
      <c r="QVA137" s="961"/>
      <c r="QVB137" s="961"/>
      <c r="QVC137" s="961"/>
      <c r="QVD137" s="961"/>
      <c r="QVE137" s="961"/>
      <c r="QVF137" s="961"/>
      <c r="QVG137" s="961"/>
      <c r="QVH137" s="961"/>
      <c r="QVI137" s="961"/>
      <c r="QVJ137" s="961"/>
      <c r="QVK137" s="961"/>
      <c r="QVL137" s="961"/>
      <c r="QVM137" s="961"/>
      <c r="QVN137" s="961"/>
      <c r="QVO137" s="961"/>
      <c r="QVP137" s="961"/>
      <c r="QVQ137" s="961"/>
      <c r="QVR137" s="961"/>
      <c r="QVS137" s="961"/>
      <c r="QVT137" s="961"/>
      <c r="QVU137" s="961"/>
      <c r="QVV137" s="961"/>
      <c r="QVW137" s="961"/>
      <c r="QVX137" s="961"/>
      <c r="QVY137" s="961"/>
      <c r="QVZ137" s="961"/>
      <c r="QWA137" s="961"/>
      <c r="QWB137" s="961"/>
      <c r="QWC137" s="961"/>
      <c r="QWD137" s="961"/>
      <c r="QWE137" s="961"/>
      <c r="QWF137" s="961"/>
      <c r="QWG137" s="961"/>
      <c r="QWH137" s="961"/>
      <c r="QWI137" s="961"/>
      <c r="QWJ137" s="961"/>
      <c r="QWK137" s="961"/>
      <c r="QWL137" s="961"/>
      <c r="QWM137" s="961"/>
      <c r="QWN137" s="961"/>
      <c r="QWO137" s="961"/>
      <c r="QWP137" s="961"/>
      <c r="QWQ137" s="961"/>
      <c r="QWR137" s="961"/>
      <c r="QWS137" s="961"/>
      <c r="QWT137" s="961"/>
      <c r="QWU137" s="961"/>
      <c r="QWV137" s="961"/>
      <c r="QWW137" s="961"/>
      <c r="QWX137" s="961"/>
      <c r="QWY137" s="961"/>
      <c r="QWZ137" s="961"/>
      <c r="QXA137" s="961"/>
      <c r="QXB137" s="961"/>
      <c r="QXC137" s="961"/>
      <c r="QXD137" s="961"/>
      <c r="QXE137" s="961"/>
      <c r="QXF137" s="961"/>
      <c r="QXG137" s="961"/>
      <c r="QXH137" s="961"/>
      <c r="QXI137" s="961"/>
      <c r="QXJ137" s="961"/>
      <c r="QXK137" s="961"/>
      <c r="QXL137" s="961"/>
      <c r="QXM137" s="961"/>
      <c r="QXN137" s="961"/>
      <c r="QXO137" s="961"/>
      <c r="QXP137" s="961"/>
      <c r="QXQ137" s="961"/>
      <c r="QXR137" s="961"/>
      <c r="QXS137" s="961"/>
      <c r="QXT137" s="961"/>
      <c r="QXU137" s="961"/>
      <c r="QXV137" s="961"/>
      <c r="QXW137" s="961"/>
      <c r="QXX137" s="961"/>
      <c r="QXY137" s="961"/>
      <c r="QXZ137" s="961"/>
      <c r="QYA137" s="961"/>
      <c r="QYB137" s="961"/>
      <c r="QYC137" s="961"/>
      <c r="QYD137" s="961"/>
      <c r="QYE137" s="961"/>
      <c r="QYF137" s="961"/>
      <c r="QYG137" s="961"/>
      <c r="QYH137" s="961"/>
      <c r="QYI137" s="961"/>
      <c r="QYJ137" s="961"/>
      <c r="QYK137" s="961"/>
      <c r="QYL137" s="961"/>
      <c r="QYM137" s="961"/>
      <c r="QYN137" s="961"/>
      <c r="QYO137" s="961"/>
      <c r="QYP137" s="961"/>
      <c r="QYQ137" s="961"/>
      <c r="QYR137" s="961"/>
      <c r="QYS137" s="961"/>
      <c r="QYT137" s="961"/>
      <c r="QYU137" s="961"/>
      <c r="QYV137" s="961"/>
      <c r="QYW137" s="961"/>
      <c r="QYX137" s="961"/>
      <c r="QYY137" s="961"/>
      <c r="QYZ137" s="961"/>
      <c r="QZA137" s="961"/>
      <c r="QZB137" s="961"/>
      <c r="QZC137" s="961"/>
      <c r="QZD137" s="961"/>
      <c r="QZE137" s="961"/>
      <c r="QZF137" s="961"/>
      <c r="QZG137" s="961"/>
      <c r="QZH137" s="961"/>
      <c r="QZI137" s="961"/>
      <c r="QZJ137" s="961"/>
      <c r="QZK137" s="961"/>
      <c r="QZL137" s="961"/>
      <c r="QZM137" s="961"/>
      <c r="QZN137" s="961"/>
      <c r="QZO137" s="961"/>
      <c r="QZP137" s="961"/>
      <c r="QZQ137" s="961"/>
      <c r="QZR137" s="961"/>
      <c r="QZS137" s="961"/>
      <c r="QZT137" s="961"/>
      <c r="QZU137" s="961"/>
      <c r="QZV137" s="961"/>
      <c r="QZW137" s="961"/>
      <c r="QZX137" s="961"/>
      <c r="QZY137" s="961"/>
      <c r="QZZ137" s="961"/>
      <c r="RAA137" s="961"/>
      <c r="RAB137" s="961"/>
      <c r="RAC137" s="961"/>
      <c r="RAD137" s="961"/>
      <c r="RAE137" s="961"/>
      <c r="RAF137" s="961"/>
      <c r="RAG137" s="961"/>
      <c r="RAH137" s="961"/>
      <c r="RAI137" s="961"/>
      <c r="RAJ137" s="961"/>
      <c r="RAK137" s="961"/>
      <c r="RAL137" s="961"/>
      <c r="RAM137" s="961"/>
      <c r="RAN137" s="961"/>
      <c r="RAO137" s="961"/>
      <c r="RAP137" s="961"/>
      <c r="RAQ137" s="961"/>
      <c r="RAR137" s="961"/>
      <c r="RAS137" s="961"/>
      <c r="RAT137" s="961"/>
      <c r="RAU137" s="961"/>
      <c r="RAV137" s="961"/>
      <c r="RAW137" s="961"/>
      <c r="RAX137" s="961"/>
      <c r="RAY137" s="961"/>
      <c r="RAZ137" s="961"/>
      <c r="RBA137" s="961"/>
      <c r="RBB137" s="961"/>
      <c r="RBC137" s="961"/>
      <c r="RBD137" s="961"/>
      <c r="RBE137" s="961"/>
      <c r="RBF137" s="961"/>
      <c r="RBG137" s="961"/>
      <c r="RBH137" s="961"/>
      <c r="RBI137" s="961"/>
      <c r="RBJ137" s="961"/>
      <c r="RBK137" s="961"/>
      <c r="RBL137" s="961"/>
      <c r="RBM137" s="961"/>
      <c r="RBN137" s="961"/>
      <c r="RBO137" s="961"/>
      <c r="RBP137" s="961"/>
      <c r="RBQ137" s="961"/>
      <c r="RBR137" s="961"/>
      <c r="RBS137" s="961"/>
      <c r="RBT137" s="961"/>
      <c r="RBU137" s="961"/>
      <c r="RBV137" s="961"/>
      <c r="RBW137" s="961"/>
      <c r="RBX137" s="961"/>
      <c r="RBY137" s="961"/>
      <c r="RBZ137" s="961"/>
      <c r="RCA137" s="961"/>
      <c r="RCB137" s="961"/>
      <c r="RCC137" s="961"/>
      <c r="RCD137" s="961"/>
      <c r="RCE137" s="961"/>
      <c r="RCF137" s="961"/>
      <c r="RCG137" s="961"/>
      <c r="RCH137" s="961"/>
      <c r="RCI137" s="961"/>
      <c r="RCJ137" s="961"/>
      <c r="RCK137" s="961"/>
      <c r="RCL137" s="961"/>
      <c r="RCM137" s="961"/>
      <c r="RCN137" s="961"/>
      <c r="RCO137" s="961"/>
      <c r="RCP137" s="961"/>
      <c r="RCQ137" s="961"/>
      <c r="RCR137" s="961"/>
      <c r="RCS137" s="961"/>
      <c r="RCT137" s="961"/>
      <c r="RCU137" s="961"/>
      <c r="RCV137" s="961"/>
      <c r="RCW137" s="961"/>
      <c r="RCX137" s="961"/>
      <c r="RCY137" s="961"/>
      <c r="RCZ137" s="961"/>
      <c r="RDA137" s="961"/>
      <c r="RDB137" s="961"/>
      <c r="RDC137" s="961"/>
      <c r="RDD137" s="961"/>
      <c r="RDE137" s="961"/>
      <c r="RDF137" s="961"/>
      <c r="RDG137" s="961"/>
      <c r="RDH137" s="961"/>
      <c r="RDI137" s="961"/>
      <c r="RDJ137" s="961"/>
      <c r="RDK137" s="961"/>
      <c r="RDL137" s="961"/>
      <c r="RDM137" s="961"/>
      <c r="RDN137" s="961"/>
      <c r="RDO137" s="961"/>
      <c r="RDP137" s="961"/>
      <c r="RDQ137" s="961"/>
      <c r="RDR137" s="961"/>
      <c r="RDS137" s="961"/>
      <c r="RDT137" s="961"/>
      <c r="RDU137" s="961"/>
      <c r="RDV137" s="961"/>
      <c r="RDW137" s="961"/>
      <c r="RDX137" s="961"/>
      <c r="RDY137" s="961"/>
      <c r="RDZ137" s="961"/>
      <c r="REA137" s="961"/>
      <c r="REB137" s="961"/>
      <c r="REC137" s="961"/>
      <c r="RED137" s="961"/>
      <c r="REE137" s="961"/>
      <c r="REF137" s="961"/>
      <c r="REG137" s="961"/>
      <c r="REH137" s="961"/>
      <c r="REI137" s="961"/>
      <c r="REJ137" s="961"/>
      <c r="REK137" s="961"/>
      <c r="REL137" s="961"/>
      <c r="REM137" s="961"/>
      <c r="REN137" s="961"/>
      <c r="REO137" s="961"/>
      <c r="REP137" s="961"/>
      <c r="REQ137" s="961"/>
      <c r="RER137" s="961"/>
      <c r="RES137" s="961"/>
      <c r="RET137" s="961"/>
      <c r="REU137" s="961"/>
      <c r="REV137" s="961"/>
      <c r="REW137" s="961"/>
      <c r="REX137" s="961"/>
      <c r="REY137" s="961"/>
      <c r="REZ137" s="961"/>
      <c r="RFA137" s="961"/>
      <c r="RFB137" s="961"/>
      <c r="RFC137" s="961"/>
      <c r="RFD137" s="961"/>
      <c r="RFE137" s="961"/>
      <c r="RFF137" s="961"/>
      <c r="RFG137" s="961"/>
      <c r="RFH137" s="961"/>
      <c r="RFI137" s="961"/>
      <c r="RFJ137" s="961"/>
      <c r="RFK137" s="961"/>
      <c r="RFL137" s="961"/>
      <c r="RFM137" s="961"/>
      <c r="RFN137" s="961"/>
      <c r="RFO137" s="961"/>
      <c r="RFP137" s="961"/>
      <c r="RFQ137" s="961"/>
      <c r="RFR137" s="961"/>
      <c r="RFS137" s="961"/>
      <c r="RFT137" s="961"/>
      <c r="RFU137" s="961"/>
      <c r="RFV137" s="961"/>
      <c r="RFW137" s="961"/>
      <c r="RFX137" s="961"/>
      <c r="RFY137" s="961"/>
      <c r="RFZ137" s="961"/>
      <c r="RGA137" s="961"/>
      <c r="RGB137" s="961"/>
      <c r="RGC137" s="961"/>
      <c r="RGD137" s="961"/>
      <c r="RGE137" s="961"/>
      <c r="RGF137" s="961"/>
      <c r="RGG137" s="961"/>
      <c r="RGH137" s="961"/>
      <c r="RGI137" s="961"/>
      <c r="RGJ137" s="961"/>
      <c r="RGK137" s="961"/>
      <c r="RGL137" s="961"/>
      <c r="RGM137" s="961"/>
      <c r="RGN137" s="961"/>
      <c r="RGO137" s="961"/>
      <c r="RGP137" s="961"/>
      <c r="RGQ137" s="961"/>
      <c r="RGR137" s="961"/>
      <c r="RGS137" s="961"/>
      <c r="RGT137" s="961"/>
      <c r="RGU137" s="961"/>
      <c r="RGV137" s="961"/>
      <c r="RGW137" s="961"/>
      <c r="RGX137" s="961"/>
      <c r="RGY137" s="961"/>
      <c r="RGZ137" s="961"/>
      <c r="RHA137" s="961"/>
      <c r="RHB137" s="961"/>
      <c r="RHC137" s="961"/>
      <c r="RHD137" s="961"/>
      <c r="RHE137" s="961"/>
      <c r="RHF137" s="961"/>
      <c r="RHG137" s="961"/>
      <c r="RHH137" s="961"/>
      <c r="RHI137" s="961"/>
      <c r="RHJ137" s="961"/>
      <c r="RHK137" s="961"/>
      <c r="RHL137" s="961"/>
      <c r="RHM137" s="961"/>
      <c r="RHN137" s="961"/>
      <c r="RHO137" s="961"/>
      <c r="RHP137" s="961"/>
      <c r="RHQ137" s="961"/>
      <c r="RHR137" s="961"/>
      <c r="RHS137" s="961"/>
      <c r="RHT137" s="961"/>
      <c r="RHU137" s="961"/>
      <c r="RHV137" s="961"/>
      <c r="RHW137" s="961"/>
      <c r="RHX137" s="961"/>
      <c r="RHY137" s="961"/>
      <c r="RHZ137" s="961"/>
      <c r="RIA137" s="961"/>
      <c r="RIB137" s="961"/>
      <c r="RIC137" s="961"/>
      <c r="RID137" s="961"/>
      <c r="RIE137" s="961"/>
      <c r="RIF137" s="961"/>
      <c r="RIG137" s="961"/>
      <c r="RIH137" s="961"/>
      <c r="RII137" s="961"/>
      <c r="RIJ137" s="961"/>
      <c r="RIK137" s="961"/>
      <c r="RIL137" s="961"/>
      <c r="RIM137" s="961"/>
      <c r="RIN137" s="961"/>
      <c r="RIO137" s="961"/>
      <c r="RIP137" s="961"/>
      <c r="RIQ137" s="961"/>
      <c r="RIR137" s="961"/>
      <c r="RIS137" s="961"/>
      <c r="RIT137" s="961"/>
      <c r="RIU137" s="961"/>
      <c r="RIV137" s="961"/>
      <c r="RIW137" s="961"/>
      <c r="RIX137" s="961"/>
      <c r="RIY137" s="961"/>
      <c r="RIZ137" s="961"/>
      <c r="RJA137" s="961"/>
      <c r="RJB137" s="961"/>
      <c r="RJC137" s="961"/>
      <c r="RJD137" s="961"/>
      <c r="RJE137" s="961"/>
      <c r="RJF137" s="961"/>
      <c r="RJG137" s="961"/>
      <c r="RJH137" s="961"/>
      <c r="RJI137" s="961"/>
      <c r="RJJ137" s="961"/>
      <c r="RJK137" s="961"/>
      <c r="RJL137" s="961"/>
      <c r="RJM137" s="961"/>
      <c r="RJN137" s="961"/>
      <c r="RJO137" s="961"/>
      <c r="RJP137" s="961"/>
      <c r="RJQ137" s="961"/>
      <c r="RJR137" s="961"/>
      <c r="RJS137" s="961"/>
      <c r="RJT137" s="961"/>
      <c r="RJU137" s="961"/>
      <c r="RJV137" s="961"/>
      <c r="RJW137" s="961"/>
      <c r="RJX137" s="961"/>
      <c r="RJY137" s="961"/>
      <c r="RJZ137" s="961"/>
      <c r="RKA137" s="961"/>
      <c r="RKB137" s="961"/>
      <c r="RKC137" s="961"/>
      <c r="RKD137" s="961"/>
      <c r="RKE137" s="961"/>
      <c r="RKF137" s="961"/>
      <c r="RKG137" s="961"/>
      <c r="RKH137" s="961"/>
      <c r="RKI137" s="961"/>
      <c r="RKJ137" s="961"/>
      <c r="RKK137" s="961"/>
      <c r="RKL137" s="961"/>
      <c r="RKM137" s="961"/>
      <c r="RKN137" s="961"/>
      <c r="RKO137" s="961"/>
      <c r="RKP137" s="961"/>
      <c r="RKQ137" s="961"/>
      <c r="RKR137" s="961"/>
      <c r="RKS137" s="961"/>
      <c r="RKT137" s="961"/>
      <c r="RKU137" s="961"/>
      <c r="RKV137" s="961"/>
      <c r="RKW137" s="961"/>
      <c r="RKX137" s="961"/>
      <c r="RKY137" s="961"/>
      <c r="RKZ137" s="961"/>
      <c r="RLA137" s="961"/>
      <c r="RLB137" s="961"/>
      <c r="RLC137" s="961"/>
      <c r="RLD137" s="961"/>
      <c r="RLE137" s="961"/>
      <c r="RLF137" s="961"/>
      <c r="RLG137" s="961"/>
      <c r="RLH137" s="961"/>
      <c r="RLI137" s="961"/>
      <c r="RLJ137" s="961"/>
      <c r="RLK137" s="961"/>
      <c r="RLL137" s="961"/>
      <c r="RLM137" s="961"/>
      <c r="RLN137" s="961"/>
      <c r="RLO137" s="961"/>
      <c r="RLP137" s="961"/>
      <c r="RLQ137" s="961"/>
      <c r="RLR137" s="961"/>
      <c r="RLS137" s="961"/>
      <c r="RLT137" s="961"/>
      <c r="RLU137" s="961"/>
      <c r="RLV137" s="961"/>
      <c r="RLW137" s="961"/>
      <c r="RLX137" s="961"/>
      <c r="RLY137" s="961"/>
      <c r="RLZ137" s="961"/>
      <c r="RMA137" s="961"/>
      <c r="RMB137" s="961"/>
      <c r="RMC137" s="961"/>
      <c r="RMD137" s="961"/>
      <c r="RME137" s="961"/>
      <c r="RMF137" s="961"/>
      <c r="RMG137" s="961"/>
      <c r="RMH137" s="961"/>
      <c r="RMI137" s="961"/>
      <c r="RMJ137" s="961"/>
      <c r="RMK137" s="961"/>
      <c r="RML137" s="961"/>
      <c r="RMM137" s="961"/>
      <c r="RMN137" s="961"/>
      <c r="RMO137" s="961"/>
      <c r="RMP137" s="961"/>
      <c r="RMQ137" s="961"/>
      <c r="RMR137" s="961"/>
      <c r="RMS137" s="961"/>
      <c r="RMT137" s="961"/>
      <c r="RMU137" s="961"/>
      <c r="RMV137" s="961"/>
      <c r="RMW137" s="961"/>
      <c r="RMX137" s="961"/>
      <c r="RMY137" s="961"/>
      <c r="RMZ137" s="961"/>
      <c r="RNA137" s="961"/>
      <c r="RNB137" s="961"/>
      <c r="RNC137" s="961"/>
      <c r="RND137" s="961"/>
      <c r="RNE137" s="961"/>
      <c r="RNF137" s="961"/>
      <c r="RNG137" s="961"/>
      <c r="RNH137" s="961"/>
      <c r="RNI137" s="961"/>
      <c r="RNJ137" s="961"/>
      <c r="RNK137" s="961"/>
      <c r="RNL137" s="961"/>
      <c r="RNM137" s="961"/>
      <c r="RNN137" s="961"/>
      <c r="RNO137" s="961"/>
      <c r="RNP137" s="961"/>
      <c r="RNQ137" s="961"/>
      <c r="RNR137" s="961"/>
      <c r="RNS137" s="961"/>
      <c r="RNT137" s="961"/>
      <c r="RNU137" s="961"/>
      <c r="RNV137" s="961"/>
      <c r="RNW137" s="961"/>
      <c r="RNX137" s="961"/>
      <c r="RNY137" s="961"/>
      <c r="RNZ137" s="961"/>
      <c r="ROA137" s="961"/>
      <c r="ROB137" s="961"/>
      <c r="ROC137" s="961"/>
      <c r="ROD137" s="961"/>
      <c r="ROE137" s="961"/>
      <c r="ROF137" s="961"/>
      <c r="ROG137" s="961"/>
      <c r="ROH137" s="961"/>
      <c r="ROI137" s="961"/>
      <c r="ROJ137" s="961"/>
      <c r="ROK137" s="961"/>
      <c r="ROL137" s="961"/>
      <c r="ROM137" s="961"/>
      <c r="RON137" s="961"/>
      <c r="ROO137" s="961"/>
      <c r="ROP137" s="961"/>
      <c r="ROQ137" s="961"/>
      <c r="ROR137" s="961"/>
      <c r="ROS137" s="961"/>
      <c r="ROT137" s="961"/>
      <c r="ROU137" s="961"/>
      <c r="ROV137" s="961"/>
      <c r="ROW137" s="961"/>
      <c r="ROX137" s="961"/>
      <c r="ROY137" s="961"/>
      <c r="ROZ137" s="961"/>
      <c r="RPA137" s="961"/>
      <c r="RPB137" s="961"/>
      <c r="RPC137" s="961"/>
      <c r="RPD137" s="961"/>
      <c r="RPE137" s="961"/>
      <c r="RPF137" s="961"/>
      <c r="RPG137" s="961"/>
      <c r="RPH137" s="961"/>
      <c r="RPI137" s="961"/>
      <c r="RPJ137" s="961"/>
      <c r="RPK137" s="961"/>
      <c r="RPL137" s="961"/>
      <c r="RPM137" s="961"/>
      <c r="RPN137" s="961"/>
      <c r="RPO137" s="961"/>
      <c r="RPP137" s="961"/>
      <c r="RPQ137" s="961"/>
      <c r="RPR137" s="961"/>
      <c r="RPS137" s="961"/>
      <c r="RPT137" s="961"/>
      <c r="RPU137" s="961"/>
      <c r="RPV137" s="961"/>
      <c r="RPW137" s="961"/>
      <c r="RPX137" s="961"/>
      <c r="RPY137" s="961"/>
      <c r="RPZ137" s="961"/>
      <c r="RQA137" s="961"/>
      <c r="RQB137" s="961"/>
      <c r="RQC137" s="961"/>
      <c r="RQD137" s="961"/>
      <c r="RQE137" s="961"/>
      <c r="RQF137" s="961"/>
      <c r="RQG137" s="961"/>
      <c r="RQH137" s="961"/>
      <c r="RQI137" s="961"/>
      <c r="RQJ137" s="961"/>
      <c r="RQK137" s="961"/>
      <c r="RQL137" s="961"/>
      <c r="RQM137" s="961"/>
      <c r="RQN137" s="961"/>
      <c r="RQO137" s="961"/>
      <c r="RQP137" s="961"/>
      <c r="RQQ137" s="961"/>
      <c r="RQR137" s="961"/>
      <c r="RQS137" s="961"/>
      <c r="RQT137" s="961"/>
      <c r="RQU137" s="961"/>
      <c r="RQV137" s="961"/>
      <c r="RQW137" s="961"/>
      <c r="RQX137" s="961"/>
      <c r="RQY137" s="961"/>
      <c r="RQZ137" s="961"/>
      <c r="RRA137" s="961"/>
      <c r="RRB137" s="961"/>
      <c r="RRC137" s="961"/>
      <c r="RRD137" s="961"/>
      <c r="RRE137" s="961"/>
      <c r="RRF137" s="961"/>
      <c r="RRG137" s="961"/>
      <c r="RRH137" s="961"/>
      <c r="RRI137" s="961"/>
      <c r="RRJ137" s="961"/>
      <c r="RRK137" s="961"/>
      <c r="RRL137" s="961"/>
      <c r="RRM137" s="961"/>
      <c r="RRN137" s="961"/>
      <c r="RRO137" s="961"/>
      <c r="RRP137" s="961"/>
      <c r="RRQ137" s="961"/>
      <c r="RRR137" s="961"/>
      <c r="RRS137" s="961"/>
      <c r="RRT137" s="961"/>
      <c r="RRU137" s="961"/>
      <c r="RRV137" s="961"/>
      <c r="RRW137" s="961"/>
      <c r="RRX137" s="961"/>
      <c r="RRY137" s="961"/>
      <c r="RRZ137" s="961"/>
      <c r="RSA137" s="961"/>
      <c r="RSB137" s="961"/>
      <c r="RSC137" s="961"/>
      <c r="RSD137" s="961"/>
      <c r="RSE137" s="961"/>
      <c r="RSF137" s="961"/>
      <c r="RSG137" s="961"/>
      <c r="RSH137" s="961"/>
      <c r="RSI137" s="961"/>
      <c r="RSJ137" s="961"/>
      <c r="RSK137" s="961"/>
      <c r="RSL137" s="961"/>
      <c r="RSM137" s="961"/>
      <c r="RSN137" s="961"/>
      <c r="RSO137" s="961"/>
      <c r="RSP137" s="961"/>
      <c r="RSQ137" s="961"/>
      <c r="RSR137" s="961"/>
      <c r="RSS137" s="961"/>
      <c r="RST137" s="961"/>
      <c r="RSU137" s="961"/>
      <c r="RSV137" s="961"/>
      <c r="RSW137" s="961"/>
      <c r="RSX137" s="961"/>
      <c r="RSY137" s="961"/>
      <c r="RSZ137" s="961"/>
      <c r="RTA137" s="961"/>
      <c r="RTB137" s="961"/>
      <c r="RTC137" s="961"/>
      <c r="RTD137" s="961"/>
      <c r="RTE137" s="961"/>
      <c r="RTF137" s="961"/>
      <c r="RTG137" s="961"/>
      <c r="RTH137" s="961"/>
      <c r="RTI137" s="961"/>
      <c r="RTJ137" s="961"/>
      <c r="RTK137" s="961"/>
      <c r="RTL137" s="961"/>
      <c r="RTM137" s="961"/>
      <c r="RTN137" s="961"/>
      <c r="RTO137" s="961"/>
      <c r="RTP137" s="961"/>
      <c r="RTQ137" s="961"/>
      <c r="RTR137" s="961"/>
      <c r="RTS137" s="961"/>
      <c r="RTT137" s="961"/>
      <c r="RTU137" s="961"/>
      <c r="RTV137" s="961"/>
      <c r="RTW137" s="961"/>
      <c r="RTX137" s="961"/>
      <c r="RTY137" s="961"/>
      <c r="RTZ137" s="961"/>
      <c r="RUA137" s="961"/>
      <c r="RUB137" s="961"/>
      <c r="RUC137" s="961"/>
      <c r="RUD137" s="961"/>
      <c r="RUE137" s="961"/>
      <c r="RUF137" s="961"/>
      <c r="RUG137" s="961"/>
      <c r="RUH137" s="961"/>
      <c r="RUI137" s="961"/>
      <c r="RUJ137" s="961"/>
      <c r="RUK137" s="961"/>
      <c r="RUL137" s="961"/>
      <c r="RUM137" s="961"/>
      <c r="RUN137" s="961"/>
      <c r="RUO137" s="961"/>
      <c r="RUP137" s="961"/>
      <c r="RUQ137" s="961"/>
      <c r="RUR137" s="961"/>
      <c r="RUS137" s="961"/>
      <c r="RUT137" s="961"/>
      <c r="RUU137" s="961"/>
      <c r="RUV137" s="961"/>
      <c r="RUW137" s="961"/>
      <c r="RUX137" s="961"/>
      <c r="RUY137" s="961"/>
      <c r="RUZ137" s="961"/>
      <c r="RVA137" s="961"/>
      <c r="RVB137" s="961"/>
      <c r="RVC137" s="961"/>
      <c r="RVD137" s="961"/>
      <c r="RVE137" s="961"/>
      <c r="RVF137" s="961"/>
      <c r="RVG137" s="961"/>
      <c r="RVH137" s="961"/>
      <c r="RVI137" s="961"/>
      <c r="RVJ137" s="961"/>
      <c r="RVK137" s="961"/>
      <c r="RVL137" s="961"/>
      <c r="RVM137" s="961"/>
      <c r="RVN137" s="961"/>
      <c r="RVO137" s="961"/>
      <c r="RVP137" s="961"/>
      <c r="RVQ137" s="961"/>
      <c r="RVR137" s="961"/>
      <c r="RVS137" s="961"/>
      <c r="RVT137" s="961"/>
      <c r="RVU137" s="961"/>
      <c r="RVV137" s="961"/>
      <c r="RVW137" s="961"/>
      <c r="RVX137" s="961"/>
      <c r="RVY137" s="961"/>
      <c r="RVZ137" s="961"/>
      <c r="RWA137" s="961"/>
      <c r="RWB137" s="961"/>
      <c r="RWC137" s="961"/>
      <c r="RWD137" s="961"/>
      <c r="RWE137" s="961"/>
      <c r="RWF137" s="961"/>
      <c r="RWG137" s="961"/>
      <c r="RWH137" s="961"/>
      <c r="RWI137" s="961"/>
      <c r="RWJ137" s="961"/>
      <c r="RWK137" s="961"/>
      <c r="RWL137" s="961"/>
      <c r="RWM137" s="961"/>
      <c r="RWN137" s="961"/>
      <c r="RWO137" s="961"/>
      <c r="RWP137" s="961"/>
      <c r="RWQ137" s="961"/>
      <c r="RWR137" s="961"/>
      <c r="RWS137" s="961"/>
      <c r="RWT137" s="961"/>
      <c r="RWU137" s="961"/>
      <c r="RWV137" s="961"/>
      <c r="RWW137" s="961"/>
      <c r="RWX137" s="961"/>
      <c r="RWY137" s="961"/>
      <c r="RWZ137" s="961"/>
      <c r="RXA137" s="961"/>
      <c r="RXB137" s="961"/>
      <c r="RXC137" s="961"/>
      <c r="RXD137" s="961"/>
      <c r="RXE137" s="961"/>
      <c r="RXF137" s="961"/>
      <c r="RXG137" s="961"/>
      <c r="RXH137" s="961"/>
      <c r="RXI137" s="961"/>
      <c r="RXJ137" s="961"/>
      <c r="RXK137" s="961"/>
      <c r="RXL137" s="961"/>
      <c r="RXM137" s="961"/>
      <c r="RXN137" s="961"/>
      <c r="RXO137" s="961"/>
      <c r="RXP137" s="961"/>
      <c r="RXQ137" s="961"/>
      <c r="RXR137" s="961"/>
      <c r="RXS137" s="961"/>
      <c r="RXT137" s="961"/>
      <c r="RXU137" s="961"/>
      <c r="RXV137" s="961"/>
      <c r="RXW137" s="961"/>
      <c r="RXX137" s="961"/>
      <c r="RXY137" s="961"/>
      <c r="RXZ137" s="961"/>
      <c r="RYA137" s="961"/>
      <c r="RYB137" s="961"/>
      <c r="RYC137" s="961"/>
      <c r="RYD137" s="961"/>
      <c r="RYE137" s="961"/>
      <c r="RYF137" s="961"/>
      <c r="RYG137" s="961"/>
      <c r="RYH137" s="961"/>
      <c r="RYI137" s="961"/>
      <c r="RYJ137" s="961"/>
      <c r="RYK137" s="961"/>
      <c r="RYL137" s="961"/>
      <c r="RYM137" s="961"/>
      <c r="RYN137" s="961"/>
      <c r="RYO137" s="961"/>
      <c r="RYP137" s="961"/>
      <c r="RYQ137" s="961"/>
      <c r="RYR137" s="961"/>
      <c r="RYS137" s="961"/>
      <c r="RYT137" s="961"/>
      <c r="RYU137" s="961"/>
      <c r="RYV137" s="961"/>
      <c r="RYW137" s="961"/>
      <c r="RYX137" s="961"/>
      <c r="RYY137" s="961"/>
      <c r="RYZ137" s="961"/>
      <c r="RZA137" s="961"/>
      <c r="RZB137" s="961"/>
      <c r="RZC137" s="961"/>
      <c r="RZD137" s="961"/>
      <c r="RZE137" s="961"/>
      <c r="RZF137" s="961"/>
      <c r="RZG137" s="961"/>
      <c r="RZH137" s="961"/>
      <c r="RZI137" s="961"/>
      <c r="RZJ137" s="961"/>
      <c r="RZK137" s="961"/>
      <c r="RZL137" s="961"/>
      <c r="RZM137" s="961"/>
      <c r="RZN137" s="961"/>
      <c r="RZO137" s="961"/>
      <c r="RZP137" s="961"/>
      <c r="RZQ137" s="961"/>
      <c r="RZR137" s="961"/>
      <c r="RZS137" s="961"/>
      <c r="RZT137" s="961"/>
      <c r="RZU137" s="961"/>
      <c r="RZV137" s="961"/>
      <c r="RZW137" s="961"/>
      <c r="RZX137" s="961"/>
      <c r="RZY137" s="961"/>
      <c r="RZZ137" s="961"/>
      <c r="SAA137" s="961"/>
      <c r="SAB137" s="961"/>
      <c r="SAC137" s="961"/>
      <c r="SAD137" s="961"/>
      <c r="SAE137" s="961"/>
      <c r="SAF137" s="961"/>
      <c r="SAG137" s="961"/>
      <c r="SAH137" s="961"/>
      <c r="SAI137" s="961"/>
      <c r="SAJ137" s="961"/>
      <c r="SAK137" s="961"/>
      <c r="SAL137" s="961"/>
      <c r="SAM137" s="961"/>
      <c r="SAN137" s="961"/>
      <c r="SAO137" s="961"/>
      <c r="SAP137" s="961"/>
      <c r="SAQ137" s="961"/>
      <c r="SAR137" s="961"/>
      <c r="SAS137" s="961"/>
      <c r="SAT137" s="961"/>
      <c r="SAU137" s="961"/>
      <c r="SAV137" s="961"/>
      <c r="SAW137" s="961"/>
      <c r="SAX137" s="961"/>
      <c r="SAY137" s="961"/>
      <c r="SAZ137" s="961"/>
      <c r="SBA137" s="961"/>
      <c r="SBB137" s="961"/>
      <c r="SBC137" s="961"/>
      <c r="SBD137" s="961"/>
      <c r="SBE137" s="961"/>
      <c r="SBF137" s="961"/>
      <c r="SBG137" s="961"/>
      <c r="SBH137" s="961"/>
      <c r="SBI137" s="961"/>
      <c r="SBJ137" s="961"/>
      <c r="SBK137" s="961"/>
      <c r="SBL137" s="961"/>
      <c r="SBM137" s="961"/>
      <c r="SBN137" s="961"/>
      <c r="SBO137" s="961"/>
      <c r="SBP137" s="961"/>
      <c r="SBQ137" s="961"/>
      <c r="SBR137" s="961"/>
      <c r="SBS137" s="961"/>
      <c r="SBT137" s="961"/>
      <c r="SBU137" s="961"/>
      <c r="SBV137" s="961"/>
      <c r="SBW137" s="961"/>
      <c r="SBX137" s="961"/>
      <c r="SBY137" s="961"/>
      <c r="SBZ137" s="961"/>
      <c r="SCA137" s="961"/>
      <c r="SCB137" s="961"/>
      <c r="SCC137" s="961"/>
      <c r="SCD137" s="961"/>
      <c r="SCE137" s="961"/>
      <c r="SCF137" s="961"/>
      <c r="SCG137" s="961"/>
      <c r="SCH137" s="961"/>
      <c r="SCI137" s="961"/>
      <c r="SCJ137" s="961"/>
      <c r="SCK137" s="961"/>
      <c r="SCL137" s="961"/>
      <c r="SCM137" s="961"/>
      <c r="SCN137" s="961"/>
      <c r="SCO137" s="961"/>
      <c r="SCP137" s="961"/>
      <c r="SCQ137" s="961"/>
      <c r="SCR137" s="961"/>
      <c r="SCS137" s="961"/>
      <c r="SCT137" s="961"/>
      <c r="SCU137" s="961"/>
      <c r="SCV137" s="961"/>
      <c r="SCW137" s="961"/>
      <c r="SCX137" s="961"/>
      <c r="SCY137" s="961"/>
      <c r="SCZ137" s="961"/>
      <c r="SDA137" s="961"/>
      <c r="SDB137" s="961"/>
      <c r="SDC137" s="961"/>
      <c r="SDD137" s="961"/>
      <c r="SDE137" s="961"/>
      <c r="SDF137" s="961"/>
      <c r="SDG137" s="961"/>
      <c r="SDH137" s="961"/>
      <c r="SDI137" s="961"/>
      <c r="SDJ137" s="961"/>
      <c r="SDK137" s="961"/>
      <c r="SDL137" s="961"/>
      <c r="SDM137" s="961"/>
      <c r="SDN137" s="961"/>
      <c r="SDO137" s="961"/>
      <c r="SDP137" s="961"/>
      <c r="SDQ137" s="961"/>
      <c r="SDR137" s="961"/>
      <c r="SDS137" s="961"/>
      <c r="SDT137" s="961"/>
      <c r="SDU137" s="961"/>
      <c r="SDV137" s="961"/>
      <c r="SDW137" s="961"/>
      <c r="SDX137" s="961"/>
      <c r="SDY137" s="961"/>
      <c r="SDZ137" s="961"/>
      <c r="SEA137" s="961"/>
      <c r="SEB137" s="961"/>
      <c r="SEC137" s="961"/>
      <c r="SED137" s="961"/>
      <c r="SEE137" s="961"/>
      <c r="SEF137" s="961"/>
      <c r="SEG137" s="961"/>
      <c r="SEH137" s="961"/>
      <c r="SEI137" s="961"/>
      <c r="SEJ137" s="961"/>
      <c r="SEK137" s="961"/>
      <c r="SEL137" s="961"/>
      <c r="SEM137" s="961"/>
      <c r="SEN137" s="961"/>
      <c r="SEO137" s="961"/>
      <c r="SEP137" s="961"/>
      <c r="SEQ137" s="961"/>
      <c r="SER137" s="961"/>
      <c r="SES137" s="961"/>
      <c r="SET137" s="961"/>
      <c r="SEU137" s="961"/>
      <c r="SEV137" s="961"/>
      <c r="SEW137" s="961"/>
      <c r="SEX137" s="961"/>
      <c r="SEY137" s="961"/>
      <c r="SEZ137" s="961"/>
      <c r="SFA137" s="961"/>
      <c r="SFB137" s="961"/>
      <c r="SFC137" s="961"/>
      <c r="SFD137" s="961"/>
      <c r="SFE137" s="961"/>
      <c r="SFF137" s="961"/>
      <c r="SFG137" s="961"/>
      <c r="SFH137" s="961"/>
      <c r="SFI137" s="961"/>
      <c r="SFJ137" s="961"/>
      <c r="SFK137" s="961"/>
      <c r="SFL137" s="961"/>
      <c r="SFM137" s="961"/>
      <c r="SFN137" s="961"/>
      <c r="SFO137" s="961"/>
      <c r="SFP137" s="961"/>
      <c r="SFQ137" s="961"/>
      <c r="SFR137" s="961"/>
      <c r="SFS137" s="961"/>
      <c r="SFT137" s="961"/>
      <c r="SFU137" s="961"/>
      <c r="SFV137" s="961"/>
      <c r="SFW137" s="961"/>
      <c r="SFX137" s="961"/>
      <c r="SFY137" s="961"/>
      <c r="SFZ137" s="961"/>
      <c r="SGA137" s="961"/>
      <c r="SGB137" s="961"/>
      <c r="SGC137" s="961"/>
      <c r="SGD137" s="961"/>
      <c r="SGE137" s="961"/>
      <c r="SGF137" s="961"/>
      <c r="SGG137" s="961"/>
      <c r="SGH137" s="961"/>
      <c r="SGI137" s="961"/>
      <c r="SGJ137" s="961"/>
      <c r="SGK137" s="961"/>
      <c r="SGL137" s="961"/>
      <c r="SGM137" s="961"/>
      <c r="SGN137" s="961"/>
      <c r="SGO137" s="961"/>
      <c r="SGP137" s="961"/>
      <c r="SGQ137" s="961"/>
      <c r="SGR137" s="961"/>
      <c r="SGS137" s="961"/>
      <c r="SGT137" s="961"/>
      <c r="SGU137" s="961"/>
      <c r="SGV137" s="961"/>
      <c r="SGW137" s="961"/>
      <c r="SGX137" s="961"/>
      <c r="SGY137" s="961"/>
      <c r="SGZ137" s="961"/>
      <c r="SHA137" s="961"/>
      <c r="SHB137" s="961"/>
      <c r="SHC137" s="961"/>
      <c r="SHD137" s="961"/>
      <c r="SHE137" s="961"/>
      <c r="SHF137" s="961"/>
      <c r="SHG137" s="961"/>
      <c r="SHH137" s="961"/>
      <c r="SHI137" s="961"/>
      <c r="SHJ137" s="961"/>
      <c r="SHK137" s="961"/>
      <c r="SHL137" s="961"/>
      <c r="SHM137" s="961"/>
      <c r="SHN137" s="961"/>
      <c r="SHO137" s="961"/>
      <c r="SHP137" s="961"/>
      <c r="SHQ137" s="961"/>
      <c r="SHR137" s="961"/>
      <c r="SHS137" s="961"/>
      <c r="SHT137" s="961"/>
      <c r="SHU137" s="961"/>
      <c r="SHV137" s="961"/>
      <c r="SHW137" s="961"/>
      <c r="SHX137" s="961"/>
      <c r="SHY137" s="961"/>
      <c r="SHZ137" s="961"/>
      <c r="SIA137" s="961"/>
      <c r="SIB137" s="961"/>
      <c r="SIC137" s="961"/>
      <c r="SID137" s="961"/>
      <c r="SIE137" s="961"/>
      <c r="SIF137" s="961"/>
      <c r="SIG137" s="961"/>
      <c r="SIH137" s="961"/>
      <c r="SII137" s="961"/>
      <c r="SIJ137" s="961"/>
      <c r="SIK137" s="961"/>
      <c r="SIL137" s="961"/>
      <c r="SIM137" s="961"/>
      <c r="SIN137" s="961"/>
      <c r="SIO137" s="961"/>
      <c r="SIP137" s="961"/>
      <c r="SIQ137" s="961"/>
      <c r="SIR137" s="961"/>
      <c r="SIS137" s="961"/>
      <c r="SIT137" s="961"/>
      <c r="SIU137" s="961"/>
      <c r="SIV137" s="961"/>
      <c r="SIW137" s="961"/>
      <c r="SIX137" s="961"/>
      <c r="SIY137" s="961"/>
      <c r="SIZ137" s="961"/>
      <c r="SJA137" s="961"/>
      <c r="SJB137" s="961"/>
      <c r="SJC137" s="961"/>
      <c r="SJD137" s="961"/>
      <c r="SJE137" s="961"/>
      <c r="SJF137" s="961"/>
      <c r="SJG137" s="961"/>
      <c r="SJH137" s="961"/>
      <c r="SJI137" s="961"/>
      <c r="SJJ137" s="961"/>
      <c r="SJK137" s="961"/>
      <c r="SJL137" s="961"/>
      <c r="SJM137" s="961"/>
      <c r="SJN137" s="961"/>
      <c r="SJO137" s="961"/>
      <c r="SJP137" s="961"/>
      <c r="SJQ137" s="961"/>
      <c r="SJR137" s="961"/>
      <c r="SJS137" s="961"/>
      <c r="SJT137" s="961"/>
      <c r="SJU137" s="961"/>
      <c r="SJV137" s="961"/>
      <c r="SJW137" s="961"/>
      <c r="SJX137" s="961"/>
      <c r="SJY137" s="961"/>
      <c r="SJZ137" s="961"/>
      <c r="SKA137" s="961"/>
      <c r="SKB137" s="961"/>
      <c r="SKC137" s="961"/>
      <c r="SKD137" s="961"/>
      <c r="SKE137" s="961"/>
      <c r="SKF137" s="961"/>
      <c r="SKG137" s="961"/>
      <c r="SKH137" s="961"/>
      <c r="SKI137" s="961"/>
      <c r="SKJ137" s="961"/>
      <c r="SKK137" s="961"/>
      <c r="SKL137" s="961"/>
      <c r="SKM137" s="961"/>
      <c r="SKN137" s="961"/>
      <c r="SKO137" s="961"/>
      <c r="SKP137" s="961"/>
      <c r="SKQ137" s="961"/>
      <c r="SKR137" s="961"/>
      <c r="SKS137" s="961"/>
      <c r="SKT137" s="961"/>
      <c r="SKU137" s="961"/>
      <c r="SKV137" s="961"/>
      <c r="SKW137" s="961"/>
      <c r="SKX137" s="961"/>
      <c r="SKY137" s="961"/>
      <c r="SKZ137" s="961"/>
      <c r="SLA137" s="961"/>
      <c r="SLB137" s="961"/>
      <c r="SLC137" s="961"/>
      <c r="SLD137" s="961"/>
      <c r="SLE137" s="961"/>
      <c r="SLF137" s="961"/>
      <c r="SLG137" s="961"/>
      <c r="SLH137" s="961"/>
      <c r="SLI137" s="961"/>
      <c r="SLJ137" s="961"/>
      <c r="SLK137" s="961"/>
      <c r="SLL137" s="961"/>
      <c r="SLM137" s="961"/>
      <c r="SLN137" s="961"/>
      <c r="SLO137" s="961"/>
      <c r="SLP137" s="961"/>
      <c r="SLQ137" s="961"/>
      <c r="SLR137" s="961"/>
      <c r="SLS137" s="961"/>
      <c r="SLT137" s="961"/>
      <c r="SLU137" s="961"/>
      <c r="SLV137" s="961"/>
      <c r="SLW137" s="961"/>
      <c r="SLX137" s="961"/>
      <c r="SLY137" s="961"/>
      <c r="SLZ137" s="961"/>
      <c r="SMA137" s="961"/>
      <c r="SMB137" s="961"/>
      <c r="SMC137" s="961"/>
      <c r="SMD137" s="961"/>
      <c r="SME137" s="961"/>
      <c r="SMF137" s="961"/>
      <c r="SMG137" s="961"/>
      <c r="SMH137" s="961"/>
      <c r="SMI137" s="961"/>
      <c r="SMJ137" s="961"/>
      <c r="SMK137" s="961"/>
      <c r="SML137" s="961"/>
      <c r="SMM137" s="961"/>
      <c r="SMN137" s="961"/>
      <c r="SMO137" s="961"/>
      <c r="SMP137" s="961"/>
      <c r="SMQ137" s="961"/>
      <c r="SMR137" s="961"/>
      <c r="SMS137" s="961"/>
      <c r="SMT137" s="961"/>
      <c r="SMU137" s="961"/>
      <c r="SMV137" s="961"/>
      <c r="SMW137" s="961"/>
      <c r="SMX137" s="961"/>
      <c r="SMY137" s="961"/>
      <c r="SMZ137" s="961"/>
      <c r="SNA137" s="961"/>
      <c r="SNB137" s="961"/>
      <c r="SNC137" s="961"/>
      <c r="SND137" s="961"/>
      <c r="SNE137" s="961"/>
      <c r="SNF137" s="961"/>
      <c r="SNG137" s="961"/>
      <c r="SNH137" s="961"/>
      <c r="SNI137" s="961"/>
      <c r="SNJ137" s="961"/>
      <c r="SNK137" s="961"/>
      <c r="SNL137" s="961"/>
      <c r="SNM137" s="961"/>
      <c r="SNN137" s="961"/>
      <c r="SNO137" s="961"/>
      <c r="SNP137" s="961"/>
      <c r="SNQ137" s="961"/>
      <c r="SNR137" s="961"/>
      <c r="SNS137" s="961"/>
      <c r="SNT137" s="961"/>
      <c r="SNU137" s="961"/>
      <c r="SNV137" s="961"/>
      <c r="SNW137" s="961"/>
      <c r="SNX137" s="961"/>
      <c r="SNY137" s="961"/>
      <c r="SNZ137" s="961"/>
      <c r="SOA137" s="961"/>
      <c r="SOB137" s="961"/>
      <c r="SOC137" s="961"/>
      <c r="SOD137" s="961"/>
      <c r="SOE137" s="961"/>
      <c r="SOF137" s="961"/>
      <c r="SOG137" s="961"/>
      <c r="SOH137" s="961"/>
      <c r="SOI137" s="961"/>
      <c r="SOJ137" s="961"/>
      <c r="SOK137" s="961"/>
      <c r="SOL137" s="961"/>
      <c r="SOM137" s="961"/>
      <c r="SON137" s="961"/>
      <c r="SOO137" s="961"/>
      <c r="SOP137" s="961"/>
      <c r="SOQ137" s="961"/>
      <c r="SOR137" s="961"/>
      <c r="SOS137" s="961"/>
      <c r="SOT137" s="961"/>
      <c r="SOU137" s="961"/>
      <c r="SOV137" s="961"/>
      <c r="SOW137" s="961"/>
      <c r="SOX137" s="961"/>
      <c r="SOY137" s="961"/>
      <c r="SOZ137" s="961"/>
      <c r="SPA137" s="961"/>
      <c r="SPB137" s="961"/>
      <c r="SPC137" s="961"/>
      <c r="SPD137" s="961"/>
      <c r="SPE137" s="961"/>
      <c r="SPF137" s="961"/>
      <c r="SPG137" s="961"/>
      <c r="SPH137" s="961"/>
      <c r="SPI137" s="961"/>
      <c r="SPJ137" s="961"/>
      <c r="SPK137" s="961"/>
      <c r="SPL137" s="961"/>
      <c r="SPM137" s="961"/>
      <c r="SPN137" s="961"/>
      <c r="SPO137" s="961"/>
      <c r="SPP137" s="961"/>
      <c r="SPQ137" s="961"/>
      <c r="SPR137" s="961"/>
      <c r="SPS137" s="961"/>
      <c r="SPT137" s="961"/>
      <c r="SPU137" s="961"/>
      <c r="SPV137" s="961"/>
      <c r="SPW137" s="961"/>
      <c r="SPX137" s="961"/>
      <c r="SPY137" s="961"/>
      <c r="SPZ137" s="961"/>
      <c r="SQA137" s="961"/>
      <c r="SQB137" s="961"/>
      <c r="SQC137" s="961"/>
      <c r="SQD137" s="961"/>
      <c r="SQE137" s="961"/>
      <c r="SQF137" s="961"/>
      <c r="SQG137" s="961"/>
      <c r="SQH137" s="961"/>
      <c r="SQI137" s="961"/>
      <c r="SQJ137" s="961"/>
      <c r="SQK137" s="961"/>
      <c r="SQL137" s="961"/>
      <c r="SQM137" s="961"/>
      <c r="SQN137" s="961"/>
      <c r="SQO137" s="961"/>
      <c r="SQP137" s="961"/>
      <c r="SQQ137" s="961"/>
      <c r="SQR137" s="961"/>
      <c r="SQS137" s="961"/>
      <c r="SQT137" s="961"/>
      <c r="SQU137" s="961"/>
      <c r="SQV137" s="961"/>
      <c r="SQW137" s="961"/>
      <c r="SQX137" s="961"/>
      <c r="SQY137" s="961"/>
      <c r="SQZ137" s="961"/>
      <c r="SRA137" s="961"/>
      <c r="SRB137" s="961"/>
      <c r="SRC137" s="961"/>
      <c r="SRD137" s="961"/>
      <c r="SRE137" s="961"/>
      <c r="SRF137" s="961"/>
      <c r="SRG137" s="961"/>
      <c r="SRH137" s="961"/>
      <c r="SRI137" s="961"/>
      <c r="SRJ137" s="961"/>
      <c r="SRK137" s="961"/>
      <c r="SRL137" s="961"/>
      <c r="SRM137" s="961"/>
      <c r="SRN137" s="961"/>
      <c r="SRO137" s="961"/>
      <c r="SRP137" s="961"/>
      <c r="SRQ137" s="961"/>
      <c r="SRR137" s="961"/>
      <c r="SRS137" s="961"/>
      <c r="SRT137" s="961"/>
      <c r="SRU137" s="961"/>
      <c r="SRV137" s="961"/>
      <c r="SRW137" s="961"/>
      <c r="SRX137" s="961"/>
      <c r="SRY137" s="961"/>
      <c r="SRZ137" s="961"/>
      <c r="SSA137" s="961"/>
      <c r="SSB137" s="961"/>
      <c r="SSC137" s="961"/>
      <c r="SSD137" s="961"/>
      <c r="SSE137" s="961"/>
      <c r="SSF137" s="961"/>
      <c r="SSG137" s="961"/>
      <c r="SSH137" s="961"/>
      <c r="SSI137" s="961"/>
      <c r="SSJ137" s="961"/>
      <c r="SSK137" s="961"/>
      <c r="SSL137" s="961"/>
      <c r="SSM137" s="961"/>
      <c r="SSN137" s="961"/>
      <c r="SSO137" s="961"/>
      <c r="SSP137" s="961"/>
      <c r="SSQ137" s="961"/>
      <c r="SSR137" s="961"/>
      <c r="SSS137" s="961"/>
      <c r="SST137" s="961"/>
      <c r="SSU137" s="961"/>
      <c r="SSV137" s="961"/>
      <c r="SSW137" s="961"/>
      <c r="SSX137" s="961"/>
      <c r="SSY137" s="961"/>
      <c r="SSZ137" s="961"/>
      <c r="STA137" s="961"/>
      <c r="STB137" s="961"/>
      <c r="STC137" s="961"/>
      <c r="STD137" s="961"/>
      <c r="STE137" s="961"/>
      <c r="STF137" s="961"/>
      <c r="STG137" s="961"/>
      <c r="STH137" s="961"/>
      <c r="STI137" s="961"/>
      <c r="STJ137" s="961"/>
      <c r="STK137" s="961"/>
      <c r="STL137" s="961"/>
      <c r="STM137" s="961"/>
      <c r="STN137" s="961"/>
      <c r="STO137" s="961"/>
      <c r="STP137" s="961"/>
      <c r="STQ137" s="961"/>
      <c r="STR137" s="961"/>
      <c r="STS137" s="961"/>
      <c r="STT137" s="961"/>
      <c r="STU137" s="961"/>
      <c r="STV137" s="961"/>
      <c r="STW137" s="961"/>
      <c r="STX137" s="961"/>
      <c r="STY137" s="961"/>
      <c r="STZ137" s="961"/>
      <c r="SUA137" s="961"/>
      <c r="SUB137" s="961"/>
      <c r="SUC137" s="961"/>
      <c r="SUD137" s="961"/>
      <c r="SUE137" s="961"/>
      <c r="SUF137" s="961"/>
      <c r="SUG137" s="961"/>
      <c r="SUH137" s="961"/>
      <c r="SUI137" s="961"/>
      <c r="SUJ137" s="961"/>
      <c r="SUK137" s="961"/>
      <c r="SUL137" s="961"/>
      <c r="SUM137" s="961"/>
      <c r="SUN137" s="961"/>
      <c r="SUO137" s="961"/>
      <c r="SUP137" s="961"/>
      <c r="SUQ137" s="961"/>
      <c r="SUR137" s="961"/>
      <c r="SUS137" s="961"/>
      <c r="SUT137" s="961"/>
      <c r="SUU137" s="961"/>
      <c r="SUV137" s="961"/>
      <c r="SUW137" s="961"/>
      <c r="SUX137" s="961"/>
      <c r="SUY137" s="961"/>
      <c r="SUZ137" s="961"/>
      <c r="SVA137" s="961"/>
      <c r="SVB137" s="961"/>
      <c r="SVC137" s="961"/>
      <c r="SVD137" s="961"/>
      <c r="SVE137" s="961"/>
      <c r="SVF137" s="961"/>
      <c r="SVG137" s="961"/>
      <c r="SVH137" s="961"/>
      <c r="SVI137" s="961"/>
      <c r="SVJ137" s="961"/>
      <c r="SVK137" s="961"/>
      <c r="SVL137" s="961"/>
      <c r="SVM137" s="961"/>
      <c r="SVN137" s="961"/>
      <c r="SVO137" s="961"/>
      <c r="SVP137" s="961"/>
      <c r="SVQ137" s="961"/>
      <c r="SVR137" s="961"/>
      <c r="SVS137" s="961"/>
      <c r="SVT137" s="961"/>
      <c r="SVU137" s="961"/>
      <c r="SVV137" s="961"/>
      <c r="SVW137" s="961"/>
      <c r="SVX137" s="961"/>
      <c r="SVY137" s="961"/>
      <c r="SVZ137" s="961"/>
      <c r="SWA137" s="961"/>
      <c r="SWB137" s="961"/>
      <c r="SWC137" s="961"/>
      <c r="SWD137" s="961"/>
      <c r="SWE137" s="961"/>
      <c r="SWF137" s="961"/>
      <c r="SWG137" s="961"/>
      <c r="SWH137" s="961"/>
      <c r="SWI137" s="961"/>
      <c r="SWJ137" s="961"/>
      <c r="SWK137" s="961"/>
      <c r="SWL137" s="961"/>
      <c r="SWM137" s="961"/>
      <c r="SWN137" s="961"/>
      <c r="SWO137" s="961"/>
      <c r="SWP137" s="961"/>
      <c r="SWQ137" s="961"/>
      <c r="SWR137" s="961"/>
      <c r="SWS137" s="961"/>
      <c r="SWT137" s="961"/>
      <c r="SWU137" s="961"/>
      <c r="SWV137" s="961"/>
      <c r="SWW137" s="961"/>
      <c r="SWX137" s="961"/>
      <c r="SWY137" s="961"/>
      <c r="SWZ137" s="961"/>
      <c r="SXA137" s="961"/>
      <c r="SXB137" s="961"/>
      <c r="SXC137" s="961"/>
      <c r="SXD137" s="961"/>
      <c r="SXE137" s="961"/>
      <c r="SXF137" s="961"/>
      <c r="SXG137" s="961"/>
      <c r="SXH137" s="961"/>
      <c r="SXI137" s="961"/>
      <c r="SXJ137" s="961"/>
      <c r="SXK137" s="961"/>
      <c r="SXL137" s="961"/>
      <c r="SXM137" s="961"/>
      <c r="SXN137" s="961"/>
      <c r="SXO137" s="961"/>
      <c r="SXP137" s="961"/>
      <c r="SXQ137" s="961"/>
      <c r="SXR137" s="961"/>
      <c r="SXS137" s="961"/>
      <c r="SXT137" s="961"/>
      <c r="SXU137" s="961"/>
      <c r="SXV137" s="961"/>
      <c r="SXW137" s="961"/>
      <c r="SXX137" s="961"/>
      <c r="SXY137" s="961"/>
      <c r="SXZ137" s="961"/>
      <c r="SYA137" s="961"/>
      <c r="SYB137" s="961"/>
      <c r="SYC137" s="961"/>
      <c r="SYD137" s="961"/>
      <c r="SYE137" s="961"/>
      <c r="SYF137" s="961"/>
      <c r="SYG137" s="961"/>
      <c r="SYH137" s="961"/>
      <c r="SYI137" s="961"/>
      <c r="SYJ137" s="961"/>
      <c r="SYK137" s="961"/>
      <c r="SYL137" s="961"/>
      <c r="SYM137" s="961"/>
      <c r="SYN137" s="961"/>
      <c r="SYO137" s="961"/>
      <c r="SYP137" s="961"/>
      <c r="SYQ137" s="961"/>
      <c r="SYR137" s="961"/>
      <c r="SYS137" s="961"/>
      <c r="SYT137" s="961"/>
      <c r="SYU137" s="961"/>
      <c r="SYV137" s="961"/>
      <c r="SYW137" s="961"/>
      <c r="SYX137" s="961"/>
      <c r="SYY137" s="961"/>
      <c r="SYZ137" s="961"/>
      <c r="SZA137" s="961"/>
      <c r="SZB137" s="961"/>
      <c r="SZC137" s="961"/>
      <c r="SZD137" s="961"/>
      <c r="SZE137" s="961"/>
      <c r="SZF137" s="961"/>
      <c r="SZG137" s="961"/>
      <c r="SZH137" s="961"/>
      <c r="SZI137" s="961"/>
      <c r="SZJ137" s="961"/>
      <c r="SZK137" s="961"/>
      <c r="SZL137" s="961"/>
      <c r="SZM137" s="961"/>
      <c r="SZN137" s="961"/>
      <c r="SZO137" s="961"/>
      <c r="SZP137" s="961"/>
      <c r="SZQ137" s="961"/>
      <c r="SZR137" s="961"/>
      <c r="SZS137" s="961"/>
      <c r="SZT137" s="961"/>
      <c r="SZU137" s="961"/>
      <c r="SZV137" s="961"/>
      <c r="SZW137" s="961"/>
      <c r="SZX137" s="961"/>
      <c r="SZY137" s="961"/>
      <c r="SZZ137" s="961"/>
      <c r="TAA137" s="961"/>
      <c r="TAB137" s="961"/>
      <c r="TAC137" s="961"/>
      <c r="TAD137" s="961"/>
      <c r="TAE137" s="961"/>
      <c r="TAF137" s="961"/>
      <c r="TAG137" s="961"/>
      <c r="TAH137" s="961"/>
      <c r="TAI137" s="961"/>
      <c r="TAJ137" s="961"/>
      <c r="TAK137" s="961"/>
      <c r="TAL137" s="961"/>
      <c r="TAM137" s="961"/>
      <c r="TAN137" s="961"/>
      <c r="TAO137" s="961"/>
      <c r="TAP137" s="961"/>
      <c r="TAQ137" s="961"/>
      <c r="TAR137" s="961"/>
      <c r="TAS137" s="961"/>
      <c r="TAT137" s="961"/>
      <c r="TAU137" s="961"/>
      <c r="TAV137" s="961"/>
      <c r="TAW137" s="961"/>
      <c r="TAX137" s="961"/>
      <c r="TAY137" s="961"/>
      <c r="TAZ137" s="961"/>
      <c r="TBA137" s="961"/>
      <c r="TBB137" s="961"/>
      <c r="TBC137" s="961"/>
      <c r="TBD137" s="961"/>
      <c r="TBE137" s="961"/>
      <c r="TBF137" s="961"/>
      <c r="TBG137" s="961"/>
      <c r="TBH137" s="961"/>
      <c r="TBI137" s="961"/>
      <c r="TBJ137" s="961"/>
      <c r="TBK137" s="961"/>
      <c r="TBL137" s="961"/>
      <c r="TBM137" s="961"/>
      <c r="TBN137" s="961"/>
      <c r="TBO137" s="961"/>
      <c r="TBP137" s="961"/>
      <c r="TBQ137" s="961"/>
      <c r="TBR137" s="961"/>
      <c r="TBS137" s="961"/>
      <c r="TBT137" s="961"/>
      <c r="TBU137" s="961"/>
      <c r="TBV137" s="961"/>
      <c r="TBW137" s="961"/>
      <c r="TBX137" s="961"/>
      <c r="TBY137" s="961"/>
      <c r="TBZ137" s="961"/>
      <c r="TCA137" s="961"/>
      <c r="TCB137" s="961"/>
      <c r="TCC137" s="961"/>
      <c r="TCD137" s="961"/>
      <c r="TCE137" s="961"/>
      <c r="TCF137" s="961"/>
      <c r="TCG137" s="961"/>
      <c r="TCH137" s="961"/>
      <c r="TCI137" s="961"/>
      <c r="TCJ137" s="961"/>
      <c r="TCK137" s="961"/>
      <c r="TCL137" s="961"/>
      <c r="TCM137" s="961"/>
      <c r="TCN137" s="961"/>
      <c r="TCO137" s="961"/>
      <c r="TCP137" s="961"/>
      <c r="TCQ137" s="961"/>
      <c r="TCR137" s="961"/>
      <c r="TCS137" s="961"/>
      <c r="TCT137" s="961"/>
      <c r="TCU137" s="961"/>
      <c r="TCV137" s="961"/>
      <c r="TCW137" s="961"/>
      <c r="TCX137" s="961"/>
      <c r="TCY137" s="961"/>
      <c r="TCZ137" s="961"/>
      <c r="TDA137" s="961"/>
      <c r="TDB137" s="961"/>
      <c r="TDC137" s="961"/>
      <c r="TDD137" s="961"/>
      <c r="TDE137" s="961"/>
      <c r="TDF137" s="961"/>
      <c r="TDG137" s="961"/>
      <c r="TDH137" s="961"/>
      <c r="TDI137" s="961"/>
      <c r="TDJ137" s="961"/>
      <c r="TDK137" s="961"/>
      <c r="TDL137" s="961"/>
      <c r="TDM137" s="961"/>
      <c r="TDN137" s="961"/>
      <c r="TDO137" s="961"/>
      <c r="TDP137" s="961"/>
      <c r="TDQ137" s="961"/>
      <c r="TDR137" s="961"/>
      <c r="TDS137" s="961"/>
      <c r="TDT137" s="961"/>
      <c r="TDU137" s="961"/>
      <c r="TDV137" s="961"/>
      <c r="TDW137" s="961"/>
      <c r="TDX137" s="961"/>
      <c r="TDY137" s="961"/>
      <c r="TDZ137" s="961"/>
      <c r="TEA137" s="961"/>
      <c r="TEB137" s="961"/>
      <c r="TEC137" s="961"/>
      <c r="TED137" s="961"/>
      <c r="TEE137" s="961"/>
      <c r="TEF137" s="961"/>
      <c r="TEG137" s="961"/>
      <c r="TEH137" s="961"/>
      <c r="TEI137" s="961"/>
      <c r="TEJ137" s="961"/>
      <c r="TEK137" s="961"/>
      <c r="TEL137" s="961"/>
      <c r="TEM137" s="961"/>
      <c r="TEN137" s="961"/>
      <c r="TEO137" s="961"/>
      <c r="TEP137" s="961"/>
      <c r="TEQ137" s="961"/>
      <c r="TER137" s="961"/>
      <c r="TES137" s="961"/>
      <c r="TET137" s="961"/>
      <c r="TEU137" s="961"/>
      <c r="TEV137" s="961"/>
      <c r="TEW137" s="961"/>
      <c r="TEX137" s="961"/>
      <c r="TEY137" s="961"/>
      <c r="TEZ137" s="961"/>
      <c r="TFA137" s="961"/>
      <c r="TFB137" s="961"/>
      <c r="TFC137" s="961"/>
      <c r="TFD137" s="961"/>
      <c r="TFE137" s="961"/>
      <c r="TFF137" s="961"/>
      <c r="TFG137" s="961"/>
      <c r="TFH137" s="961"/>
      <c r="TFI137" s="961"/>
      <c r="TFJ137" s="961"/>
      <c r="TFK137" s="961"/>
      <c r="TFL137" s="961"/>
      <c r="TFM137" s="961"/>
      <c r="TFN137" s="961"/>
      <c r="TFO137" s="961"/>
      <c r="TFP137" s="961"/>
      <c r="TFQ137" s="961"/>
      <c r="TFR137" s="961"/>
      <c r="TFS137" s="961"/>
      <c r="TFT137" s="961"/>
      <c r="TFU137" s="961"/>
      <c r="TFV137" s="961"/>
      <c r="TFW137" s="961"/>
      <c r="TFX137" s="961"/>
      <c r="TFY137" s="961"/>
      <c r="TFZ137" s="961"/>
      <c r="TGA137" s="961"/>
      <c r="TGB137" s="961"/>
      <c r="TGC137" s="961"/>
      <c r="TGD137" s="961"/>
      <c r="TGE137" s="961"/>
      <c r="TGF137" s="961"/>
      <c r="TGG137" s="961"/>
      <c r="TGH137" s="961"/>
      <c r="TGI137" s="961"/>
      <c r="TGJ137" s="961"/>
      <c r="TGK137" s="961"/>
      <c r="TGL137" s="961"/>
      <c r="TGM137" s="961"/>
      <c r="TGN137" s="961"/>
      <c r="TGO137" s="961"/>
      <c r="TGP137" s="961"/>
      <c r="TGQ137" s="961"/>
      <c r="TGR137" s="961"/>
      <c r="TGS137" s="961"/>
      <c r="TGT137" s="961"/>
      <c r="TGU137" s="961"/>
      <c r="TGV137" s="961"/>
      <c r="TGW137" s="961"/>
      <c r="TGX137" s="961"/>
      <c r="TGY137" s="961"/>
      <c r="TGZ137" s="961"/>
      <c r="THA137" s="961"/>
      <c r="THB137" s="961"/>
      <c r="THC137" s="961"/>
      <c r="THD137" s="961"/>
      <c r="THE137" s="961"/>
      <c r="THF137" s="961"/>
      <c r="THG137" s="961"/>
      <c r="THH137" s="961"/>
      <c r="THI137" s="961"/>
      <c r="THJ137" s="961"/>
      <c r="THK137" s="961"/>
      <c r="THL137" s="961"/>
      <c r="THM137" s="961"/>
      <c r="THN137" s="961"/>
      <c r="THO137" s="961"/>
      <c r="THP137" s="961"/>
      <c r="THQ137" s="961"/>
      <c r="THR137" s="961"/>
      <c r="THS137" s="961"/>
      <c r="THT137" s="961"/>
      <c r="THU137" s="961"/>
      <c r="THV137" s="961"/>
      <c r="THW137" s="961"/>
      <c r="THX137" s="961"/>
      <c r="THY137" s="961"/>
      <c r="THZ137" s="961"/>
      <c r="TIA137" s="961"/>
      <c r="TIB137" s="961"/>
      <c r="TIC137" s="961"/>
      <c r="TID137" s="961"/>
      <c r="TIE137" s="961"/>
      <c r="TIF137" s="961"/>
      <c r="TIG137" s="961"/>
      <c r="TIH137" s="961"/>
      <c r="TII137" s="961"/>
      <c r="TIJ137" s="961"/>
      <c r="TIK137" s="961"/>
      <c r="TIL137" s="961"/>
      <c r="TIM137" s="961"/>
      <c r="TIN137" s="961"/>
      <c r="TIO137" s="961"/>
      <c r="TIP137" s="961"/>
      <c r="TIQ137" s="961"/>
      <c r="TIR137" s="961"/>
      <c r="TIS137" s="961"/>
      <c r="TIT137" s="961"/>
      <c r="TIU137" s="961"/>
      <c r="TIV137" s="961"/>
      <c r="TIW137" s="961"/>
      <c r="TIX137" s="961"/>
      <c r="TIY137" s="961"/>
      <c r="TIZ137" s="961"/>
      <c r="TJA137" s="961"/>
      <c r="TJB137" s="961"/>
      <c r="TJC137" s="961"/>
      <c r="TJD137" s="961"/>
      <c r="TJE137" s="961"/>
      <c r="TJF137" s="961"/>
      <c r="TJG137" s="961"/>
      <c r="TJH137" s="961"/>
      <c r="TJI137" s="961"/>
      <c r="TJJ137" s="961"/>
      <c r="TJK137" s="961"/>
      <c r="TJL137" s="961"/>
      <c r="TJM137" s="961"/>
      <c r="TJN137" s="961"/>
      <c r="TJO137" s="961"/>
      <c r="TJP137" s="961"/>
      <c r="TJQ137" s="961"/>
      <c r="TJR137" s="961"/>
      <c r="TJS137" s="961"/>
      <c r="TJT137" s="961"/>
      <c r="TJU137" s="961"/>
      <c r="TJV137" s="961"/>
      <c r="TJW137" s="961"/>
      <c r="TJX137" s="961"/>
      <c r="TJY137" s="961"/>
      <c r="TJZ137" s="961"/>
      <c r="TKA137" s="961"/>
      <c r="TKB137" s="961"/>
      <c r="TKC137" s="961"/>
      <c r="TKD137" s="961"/>
      <c r="TKE137" s="961"/>
      <c r="TKF137" s="961"/>
      <c r="TKG137" s="961"/>
      <c r="TKH137" s="961"/>
      <c r="TKI137" s="961"/>
      <c r="TKJ137" s="961"/>
      <c r="TKK137" s="961"/>
      <c r="TKL137" s="961"/>
      <c r="TKM137" s="961"/>
      <c r="TKN137" s="961"/>
      <c r="TKO137" s="961"/>
      <c r="TKP137" s="961"/>
      <c r="TKQ137" s="961"/>
      <c r="TKR137" s="961"/>
      <c r="TKS137" s="961"/>
      <c r="TKT137" s="961"/>
      <c r="TKU137" s="961"/>
      <c r="TKV137" s="961"/>
      <c r="TKW137" s="961"/>
      <c r="TKX137" s="961"/>
      <c r="TKY137" s="961"/>
      <c r="TKZ137" s="961"/>
      <c r="TLA137" s="961"/>
      <c r="TLB137" s="961"/>
      <c r="TLC137" s="961"/>
      <c r="TLD137" s="961"/>
      <c r="TLE137" s="961"/>
      <c r="TLF137" s="961"/>
      <c r="TLG137" s="961"/>
      <c r="TLH137" s="961"/>
      <c r="TLI137" s="961"/>
      <c r="TLJ137" s="961"/>
      <c r="TLK137" s="961"/>
      <c r="TLL137" s="961"/>
      <c r="TLM137" s="961"/>
      <c r="TLN137" s="961"/>
      <c r="TLO137" s="961"/>
      <c r="TLP137" s="961"/>
      <c r="TLQ137" s="961"/>
      <c r="TLR137" s="961"/>
      <c r="TLS137" s="961"/>
      <c r="TLT137" s="961"/>
      <c r="TLU137" s="961"/>
      <c r="TLV137" s="961"/>
      <c r="TLW137" s="961"/>
      <c r="TLX137" s="961"/>
      <c r="TLY137" s="961"/>
      <c r="TLZ137" s="961"/>
      <c r="TMA137" s="961"/>
      <c r="TMB137" s="961"/>
      <c r="TMC137" s="961"/>
      <c r="TMD137" s="961"/>
      <c r="TME137" s="961"/>
      <c r="TMF137" s="961"/>
      <c r="TMG137" s="961"/>
      <c r="TMH137" s="961"/>
      <c r="TMI137" s="961"/>
      <c r="TMJ137" s="961"/>
      <c r="TMK137" s="961"/>
      <c r="TML137" s="961"/>
      <c r="TMM137" s="961"/>
      <c r="TMN137" s="961"/>
      <c r="TMO137" s="961"/>
      <c r="TMP137" s="961"/>
      <c r="TMQ137" s="961"/>
      <c r="TMR137" s="961"/>
      <c r="TMS137" s="961"/>
      <c r="TMT137" s="961"/>
      <c r="TMU137" s="961"/>
      <c r="TMV137" s="961"/>
      <c r="TMW137" s="961"/>
      <c r="TMX137" s="961"/>
      <c r="TMY137" s="961"/>
      <c r="TMZ137" s="961"/>
      <c r="TNA137" s="961"/>
      <c r="TNB137" s="961"/>
      <c r="TNC137" s="961"/>
      <c r="TND137" s="961"/>
      <c r="TNE137" s="961"/>
      <c r="TNF137" s="961"/>
      <c r="TNG137" s="961"/>
      <c r="TNH137" s="961"/>
      <c r="TNI137" s="961"/>
      <c r="TNJ137" s="961"/>
      <c r="TNK137" s="961"/>
      <c r="TNL137" s="961"/>
      <c r="TNM137" s="961"/>
      <c r="TNN137" s="961"/>
      <c r="TNO137" s="961"/>
      <c r="TNP137" s="961"/>
      <c r="TNQ137" s="961"/>
      <c r="TNR137" s="961"/>
      <c r="TNS137" s="961"/>
      <c r="TNT137" s="961"/>
      <c r="TNU137" s="961"/>
      <c r="TNV137" s="961"/>
      <c r="TNW137" s="961"/>
      <c r="TNX137" s="961"/>
      <c r="TNY137" s="961"/>
      <c r="TNZ137" s="961"/>
      <c r="TOA137" s="961"/>
      <c r="TOB137" s="961"/>
      <c r="TOC137" s="961"/>
      <c r="TOD137" s="961"/>
      <c r="TOE137" s="961"/>
      <c r="TOF137" s="961"/>
      <c r="TOG137" s="961"/>
      <c r="TOH137" s="961"/>
      <c r="TOI137" s="961"/>
      <c r="TOJ137" s="961"/>
      <c r="TOK137" s="961"/>
      <c r="TOL137" s="961"/>
      <c r="TOM137" s="961"/>
      <c r="TON137" s="961"/>
      <c r="TOO137" s="961"/>
      <c r="TOP137" s="961"/>
      <c r="TOQ137" s="961"/>
      <c r="TOR137" s="961"/>
      <c r="TOS137" s="961"/>
      <c r="TOT137" s="961"/>
      <c r="TOU137" s="961"/>
      <c r="TOV137" s="961"/>
      <c r="TOW137" s="961"/>
      <c r="TOX137" s="961"/>
      <c r="TOY137" s="961"/>
      <c r="TOZ137" s="961"/>
      <c r="TPA137" s="961"/>
      <c r="TPB137" s="961"/>
      <c r="TPC137" s="961"/>
      <c r="TPD137" s="961"/>
      <c r="TPE137" s="961"/>
      <c r="TPF137" s="961"/>
      <c r="TPG137" s="961"/>
      <c r="TPH137" s="961"/>
      <c r="TPI137" s="961"/>
      <c r="TPJ137" s="961"/>
      <c r="TPK137" s="961"/>
      <c r="TPL137" s="961"/>
      <c r="TPM137" s="961"/>
      <c r="TPN137" s="961"/>
      <c r="TPO137" s="961"/>
      <c r="TPP137" s="961"/>
      <c r="TPQ137" s="961"/>
      <c r="TPR137" s="961"/>
      <c r="TPS137" s="961"/>
      <c r="TPT137" s="961"/>
      <c r="TPU137" s="961"/>
      <c r="TPV137" s="961"/>
      <c r="TPW137" s="961"/>
      <c r="TPX137" s="961"/>
      <c r="TPY137" s="961"/>
      <c r="TPZ137" s="961"/>
      <c r="TQA137" s="961"/>
      <c r="TQB137" s="961"/>
      <c r="TQC137" s="961"/>
      <c r="TQD137" s="961"/>
      <c r="TQE137" s="961"/>
      <c r="TQF137" s="961"/>
      <c r="TQG137" s="961"/>
      <c r="TQH137" s="961"/>
      <c r="TQI137" s="961"/>
      <c r="TQJ137" s="961"/>
      <c r="TQK137" s="961"/>
      <c r="TQL137" s="961"/>
      <c r="TQM137" s="961"/>
      <c r="TQN137" s="961"/>
      <c r="TQO137" s="961"/>
      <c r="TQP137" s="961"/>
      <c r="TQQ137" s="961"/>
      <c r="TQR137" s="961"/>
      <c r="TQS137" s="961"/>
      <c r="TQT137" s="961"/>
      <c r="TQU137" s="961"/>
      <c r="TQV137" s="961"/>
      <c r="TQW137" s="961"/>
      <c r="TQX137" s="961"/>
      <c r="TQY137" s="961"/>
      <c r="TQZ137" s="961"/>
      <c r="TRA137" s="961"/>
      <c r="TRB137" s="961"/>
      <c r="TRC137" s="961"/>
      <c r="TRD137" s="961"/>
      <c r="TRE137" s="961"/>
      <c r="TRF137" s="961"/>
      <c r="TRG137" s="961"/>
      <c r="TRH137" s="961"/>
      <c r="TRI137" s="961"/>
      <c r="TRJ137" s="961"/>
      <c r="TRK137" s="961"/>
      <c r="TRL137" s="961"/>
      <c r="TRM137" s="961"/>
      <c r="TRN137" s="961"/>
      <c r="TRO137" s="961"/>
      <c r="TRP137" s="961"/>
      <c r="TRQ137" s="961"/>
      <c r="TRR137" s="961"/>
      <c r="TRS137" s="961"/>
      <c r="TRT137" s="961"/>
      <c r="TRU137" s="961"/>
      <c r="TRV137" s="961"/>
      <c r="TRW137" s="961"/>
      <c r="TRX137" s="961"/>
      <c r="TRY137" s="961"/>
      <c r="TRZ137" s="961"/>
      <c r="TSA137" s="961"/>
      <c r="TSB137" s="961"/>
      <c r="TSC137" s="961"/>
      <c r="TSD137" s="961"/>
      <c r="TSE137" s="961"/>
      <c r="TSF137" s="961"/>
      <c r="TSG137" s="961"/>
      <c r="TSH137" s="961"/>
      <c r="TSI137" s="961"/>
      <c r="TSJ137" s="961"/>
      <c r="TSK137" s="961"/>
      <c r="TSL137" s="961"/>
      <c r="TSM137" s="961"/>
      <c r="TSN137" s="961"/>
      <c r="TSO137" s="961"/>
      <c r="TSP137" s="961"/>
      <c r="TSQ137" s="961"/>
      <c r="TSR137" s="961"/>
      <c r="TSS137" s="961"/>
      <c r="TST137" s="961"/>
      <c r="TSU137" s="961"/>
      <c r="TSV137" s="961"/>
      <c r="TSW137" s="961"/>
      <c r="TSX137" s="961"/>
      <c r="TSY137" s="961"/>
      <c r="TSZ137" s="961"/>
      <c r="TTA137" s="961"/>
      <c r="TTB137" s="961"/>
      <c r="TTC137" s="961"/>
      <c r="TTD137" s="961"/>
      <c r="TTE137" s="961"/>
      <c r="TTF137" s="961"/>
      <c r="TTG137" s="961"/>
      <c r="TTH137" s="961"/>
      <c r="TTI137" s="961"/>
      <c r="TTJ137" s="961"/>
      <c r="TTK137" s="961"/>
      <c r="TTL137" s="961"/>
      <c r="TTM137" s="961"/>
      <c r="TTN137" s="961"/>
      <c r="TTO137" s="961"/>
      <c r="TTP137" s="961"/>
      <c r="TTQ137" s="961"/>
      <c r="TTR137" s="961"/>
      <c r="TTS137" s="961"/>
      <c r="TTT137" s="961"/>
      <c r="TTU137" s="961"/>
      <c r="TTV137" s="961"/>
      <c r="TTW137" s="961"/>
      <c r="TTX137" s="961"/>
      <c r="TTY137" s="961"/>
      <c r="TTZ137" s="961"/>
      <c r="TUA137" s="961"/>
      <c r="TUB137" s="961"/>
      <c r="TUC137" s="961"/>
      <c r="TUD137" s="961"/>
      <c r="TUE137" s="961"/>
      <c r="TUF137" s="961"/>
      <c r="TUG137" s="961"/>
      <c r="TUH137" s="961"/>
      <c r="TUI137" s="961"/>
      <c r="TUJ137" s="961"/>
      <c r="TUK137" s="961"/>
      <c r="TUL137" s="961"/>
      <c r="TUM137" s="961"/>
      <c r="TUN137" s="961"/>
      <c r="TUO137" s="961"/>
      <c r="TUP137" s="961"/>
      <c r="TUQ137" s="961"/>
      <c r="TUR137" s="961"/>
      <c r="TUS137" s="961"/>
      <c r="TUT137" s="961"/>
      <c r="TUU137" s="961"/>
      <c r="TUV137" s="961"/>
      <c r="TUW137" s="961"/>
      <c r="TUX137" s="961"/>
      <c r="TUY137" s="961"/>
      <c r="TUZ137" s="961"/>
      <c r="TVA137" s="961"/>
      <c r="TVB137" s="961"/>
      <c r="TVC137" s="961"/>
      <c r="TVD137" s="961"/>
      <c r="TVE137" s="961"/>
      <c r="TVF137" s="961"/>
      <c r="TVG137" s="961"/>
      <c r="TVH137" s="961"/>
      <c r="TVI137" s="961"/>
      <c r="TVJ137" s="961"/>
      <c r="TVK137" s="961"/>
      <c r="TVL137" s="961"/>
      <c r="TVM137" s="961"/>
      <c r="TVN137" s="961"/>
      <c r="TVO137" s="961"/>
      <c r="TVP137" s="961"/>
      <c r="TVQ137" s="961"/>
      <c r="TVR137" s="961"/>
      <c r="TVS137" s="961"/>
      <c r="TVT137" s="961"/>
      <c r="TVU137" s="961"/>
      <c r="TVV137" s="961"/>
      <c r="TVW137" s="961"/>
      <c r="TVX137" s="961"/>
      <c r="TVY137" s="961"/>
      <c r="TVZ137" s="961"/>
      <c r="TWA137" s="961"/>
      <c r="TWB137" s="961"/>
      <c r="TWC137" s="961"/>
      <c r="TWD137" s="961"/>
      <c r="TWE137" s="961"/>
      <c r="TWF137" s="961"/>
      <c r="TWG137" s="961"/>
      <c r="TWH137" s="961"/>
      <c r="TWI137" s="961"/>
      <c r="TWJ137" s="961"/>
      <c r="TWK137" s="961"/>
      <c r="TWL137" s="961"/>
      <c r="TWM137" s="961"/>
      <c r="TWN137" s="961"/>
      <c r="TWO137" s="961"/>
      <c r="TWP137" s="961"/>
      <c r="TWQ137" s="961"/>
      <c r="TWR137" s="961"/>
      <c r="TWS137" s="961"/>
      <c r="TWT137" s="961"/>
      <c r="TWU137" s="961"/>
      <c r="TWV137" s="961"/>
      <c r="TWW137" s="961"/>
      <c r="TWX137" s="961"/>
      <c r="TWY137" s="961"/>
      <c r="TWZ137" s="961"/>
      <c r="TXA137" s="961"/>
      <c r="TXB137" s="961"/>
      <c r="TXC137" s="961"/>
      <c r="TXD137" s="961"/>
      <c r="TXE137" s="961"/>
      <c r="TXF137" s="961"/>
      <c r="TXG137" s="961"/>
      <c r="TXH137" s="961"/>
      <c r="TXI137" s="961"/>
      <c r="TXJ137" s="961"/>
      <c r="TXK137" s="961"/>
      <c r="TXL137" s="961"/>
      <c r="TXM137" s="961"/>
      <c r="TXN137" s="961"/>
      <c r="TXO137" s="961"/>
      <c r="TXP137" s="961"/>
      <c r="TXQ137" s="961"/>
      <c r="TXR137" s="961"/>
      <c r="TXS137" s="961"/>
      <c r="TXT137" s="961"/>
      <c r="TXU137" s="961"/>
      <c r="TXV137" s="961"/>
      <c r="TXW137" s="961"/>
      <c r="TXX137" s="961"/>
      <c r="TXY137" s="961"/>
      <c r="TXZ137" s="961"/>
      <c r="TYA137" s="961"/>
      <c r="TYB137" s="961"/>
      <c r="TYC137" s="961"/>
      <c r="TYD137" s="961"/>
      <c r="TYE137" s="961"/>
      <c r="TYF137" s="961"/>
      <c r="TYG137" s="961"/>
      <c r="TYH137" s="961"/>
      <c r="TYI137" s="961"/>
      <c r="TYJ137" s="961"/>
      <c r="TYK137" s="961"/>
      <c r="TYL137" s="961"/>
      <c r="TYM137" s="961"/>
      <c r="TYN137" s="961"/>
      <c r="TYO137" s="961"/>
      <c r="TYP137" s="961"/>
      <c r="TYQ137" s="961"/>
      <c r="TYR137" s="961"/>
      <c r="TYS137" s="961"/>
      <c r="TYT137" s="961"/>
      <c r="TYU137" s="961"/>
      <c r="TYV137" s="961"/>
      <c r="TYW137" s="961"/>
      <c r="TYX137" s="961"/>
      <c r="TYY137" s="961"/>
      <c r="TYZ137" s="961"/>
      <c r="TZA137" s="961"/>
      <c r="TZB137" s="961"/>
      <c r="TZC137" s="961"/>
      <c r="TZD137" s="961"/>
      <c r="TZE137" s="961"/>
      <c r="TZF137" s="961"/>
      <c r="TZG137" s="961"/>
      <c r="TZH137" s="961"/>
      <c r="TZI137" s="961"/>
      <c r="TZJ137" s="961"/>
      <c r="TZK137" s="961"/>
      <c r="TZL137" s="961"/>
      <c r="TZM137" s="961"/>
      <c r="TZN137" s="961"/>
      <c r="TZO137" s="961"/>
      <c r="TZP137" s="961"/>
      <c r="TZQ137" s="961"/>
      <c r="TZR137" s="961"/>
      <c r="TZS137" s="961"/>
      <c r="TZT137" s="961"/>
      <c r="TZU137" s="961"/>
      <c r="TZV137" s="961"/>
      <c r="TZW137" s="961"/>
      <c r="TZX137" s="961"/>
      <c r="TZY137" s="961"/>
      <c r="TZZ137" s="961"/>
      <c r="UAA137" s="961"/>
      <c r="UAB137" s="961"/>
      <c r="UAC137" s="961"/>
      <c r="UAD137" s="961"/>
      <c r="UAE137" s="961"/>
      <c r="UAF137" s="961"/>
      <c r="UAG137" s="961"/>
      <c r="UAH137" s="961"/>
      <c r="UAI137" s="961"/>
      <c r="UAJ137" s="961"/>
      <c r="UAK137" s="961"/>
      <c r="UAL137" s="961"/>
      <c r="UAM137" s="961"/>
      <c r="UAN137" s="961"/>
      <c r="UAO137" s="961"/>
      <c r="UAP137" s="961"/>
      <c r="UAQ137" s="961"/>
      <c r="UAR137" s="961"/>
      <c r="UAS137" s="961"/>
      <c r="UAT137" s="961"/>
      <c r="UAU137" s="961"/>
      <c r="UAV137" s="961"/>
      <c r="UAW137" s="961"/>
      <c r="UAX137" s="961"/>
      <c r="UAY137" s="961"/>
      <c r="UAZ137" s="961"/>
      <c r="UBA137" s="961"/>
      <c r="UBB137" s="961"/>
      <c r="UBC137" s="961"/>
      <c r="UBD137" s="961"/>
      <c r="UBE137" s="961"/>
      <c r="UBF137" s="961"/>
      <c r="UBG137" s="961"/>
      <c r="UBH137" s="961"/>
      <c r="UBI137" s="961"/>
      <c r="UBJ137" s="961"/>
      <c r="UBK137" s="961"/>
      <c r="UBL137" s="961"/>
      <c r="UBM137" s="961"/>
      <c r="UBN137" s="961"/>
      <c r="UBO137" s="961"/>
      <c r="UBP137" s="961"/>
      <c r="UBQ137" s="961"/>
      <c r="UBR137" s="961"/>
      <c r="UBS137" s="961"/>
      <c r="UBT137" s="961"/>
      <c r="UBU137" s="961"/>
      <c r="UBV137" s="961"/>
      <c r="UBW137" s="961"/>
      <c r="UBX137" s="961"/>
      <c r="UBY137" s="961"/>
      <c r="UBZ137" s="961"/>
      <c r="UCA137" s="961"/>
      <c r="UCB137" s="961"/>
      <c r="UCC137" s="961"/>
      <c r="UCD137" s="961"/>
      <c r="UCE137" s="961"/>
      <c r="UCF137" s="961"/>
      <c r="UCG137" s="961"/>
      <c r="UCH137" s="961"/>
      <c r="UCI137" s="961"/>
      <c r="UCJ137" s="961"/>
      <c r="UCK137" s="961"/>
      <c r="UCL137" s="961"/>
      <c r="UCM137" s="961"/>
      <c r="UCN137" s="961"/>
      <c r="UCO137" s="961"/>
      <c r="UCP137" s="961"/>
      <c r="UCQ137" s="961"/>
      <c r="UCR137" s="961"/>
      <c r="UCS137" s="961"/>
      <c r="UCT137" s="961"/>
      <c r="UCU137" s="961"/>
      <c r="UCV137" s="961"/>
      <c r="UCW137" s="961"/>
      <c r="UCX137" s="961"/>
      <c r="UCY137" s="961"/>
      <c r="UCZ137" s="961"/>
      <c r="UDA137" s="961"/>
      <c r="UDB137" s="961"/>
      <c r="UDC137" s="961"/>
      <c r="UDD137" s="961"/>
      <c r="UDE137" s="961"/>
      <c r="UDF137" s="961"/>
      <c r="UDG137" s="961"/>
      <c r="UDH137" s="961"/>
      <c r="UDI137" s="961"/>
      <c r="UDJ137" s="961"/>
      <c r="UDK137" s="961"/>
      <c r="UDL137" s="961"/>
      <c r="UDM137" s="961"/>
      <c r="UDN137" s="961"/>
      <c r="UDO137" s="961"/>
      <c r="UDP137" s="961"/>
      <c r="UDQ137" s="961"/>
      <c r="UDR137" s="961"/>
      <c r="UDS137" s="961"/>
      <c r="UDT137" s="961"/>
      <c r="UDU137" s="961"/>
      <c r="UDV137" s="961"/>
      <c r="UDW137" s="961"/>
      <c r="UDX137" s="961"/>
      <c r="UDY137" s="961"/>
      <c r="UDZ137" s="961"/>
      <c r="UEA137" s="961"/>
      <c r="UEB137" s="961"/>
      <c r="UEC137" s="961"/>
      <c r="UED137" s="961"/>
      <c r="UEE137" s="961"/>
      <c r="UEF137" s="961"/>
      <c r="UEG137" s="961"/>
      <c r="UEH137" s="961"/>
      <c r="UEI137" s="961"/>
      <c r="UEJ137" s="961"/>
      <c r="UEK137" s="961"/>
      <c r="UEL137" s="961"/>
      <c r="UEM137" s="961"/>
      <c r="UEN137" s="961"/>
      <c r="UEO137" s="961"/>
      <c r="UEP137" s="961"/>
      <c r="UEQ137" s="961"/>
      <c r="UER137" s="961"/>
      <c r="UES137" s="961"/>
      <c r="UET137" s="961"/>
      <c r="UEU137" s="961"/>
      <c r="UEV137" s="961"/>
      <c r="UEW137" s="961"/>
      <c r="UEX137" s="961"/>
      <c r="UEY137" s="961"/>
      <c r="UEZ137" s="961"/>
      <c r="UFA137" s="961"/>
      <c r="UFB137" s="961"/>
      <c r="UFC137" s="961"/>
      <c r="UFD137" s="961"/>
      <c r="UFE137" s="961"/>
      <c r="UFF137" s="961"/>
      <c r="UFG137" s="961"/>
      <c r="UFH137" s="961"/>
      <c r="UFI137" s="961"/>
      <c r="UFJ137" s="961"/>
      <c r="UFK137" s="961"/>
      <c r="UFL137" s="961"/>
      <c r="UFM137" s="961"/>
      <c r="UFN137" s="961"/>
      <c r="UFO137" s="961"/>
      <c r="UFP137" s="961"/>
      <c r="UFQ137" s="961"/>
      <c r="UFR137" s="961"/>
      <c r="UFS137" s="961"/>
      <c r="UFT137" s="961"/>
      <c r="UFU137" s="961"/>
      <c r="UFV137" s="961"/>
      <c r="UFW137" s="961"/>
      <c r="UFX137" s="961"/>
      <c r="UFY137" s="961"/>
      <c r="UFZ137" s="961"/>
      <c r="UGA137" s="961"/>
      <c r="UGB137" s="961"/>
      <c r="UGC137" s="961"/>
      <c r="UGD137" s="961"/>
      <c r="UGE137" s="961"/>
      <c r="UGF137" s="961"/>
      <c r="UGG137" s="961"/>
      <c r="UGH137" s="961"/>
      <c r="UGI137" s="961"/>
      <c r="UGJ137" s="961"/>
      <c r="UGK137" s="961"/>
      <c r="UGL137" s="961"/>
      <c r="UGM137" s="961"/>
      <c r="UGN137" s="961"/>
      <c r="UGO137" s="961"/>
      <c r="UGP137" s="961"/>
      <c r="UGQ137" s="961"/>
      <c r="UGR137" s="961"/>
      <c r="UGS137" s="961"/>
      <c r="UGT137" s="961"/>
      <c r="UGU137" s="961"/>
      <c r="UGV137" s="961"/>
      <c r="UGW137" s="961"/>
      <c r="UGX137" s="961"/>
      <c r="UGY137" s="961"/>
      <c r="UGZ137" s="961"/>
      <c r="UHA137" s="961"/>
      <c r="UHB137" s="961"/>
      <c r="UHC137" s="961"/>
      <c r="UHD137" s="961"/>
      <c r="UHE137" s="961"/>
      <c r="UHF137" s="961"/>
      <c r="UHG137" s="961"/>
      <c r="UHH137" s="961"/>
      <c r="UHI137" s="961"/>
      <c r="UHJ137" s="961"/>
      <c r="UHK137" s="961"/>
      <c r="UHL137" s="961"/>
      <c r="UHM137" s="961"/>
      <c r="UHN137" s="961"/>
      <c r="UHO137" s="961"/>
      <c r="UHP137" s="961"/>
      <c r="UHQ137" s="961"/>
      <c r="UHR137" s="961"/>
      <c r="UHS137" s="961"/>
      <c r="UHT137" s="961"/>
      <c r="UHU137" s="961"/>
      <c r="UHV137" s="961"/>
      <c r="UHW137" s="961"/>
      <c r="UHX137" s="961"/>
      <c r="UHY137" s="961"/>
      <c r="UHZ137" s="961"/>
      <c r="UIA137" s="961"/>
      <c r="UIB137" s="961"/>
      <c r="UIC137" s="961"/>
      <c r="UID137" s="961"/>
      <c r="UIE137" s="961"/>
      <c r="UIF137" s="961"/>
      <c r="UIG137" s="961"/>
      <c r="UIH137" s="961"/>
      <c r="UII137" s="961"/>
      <c r="UIJ137" s="961"/>
      <c r="UIK137" s="961"/>
      <c r="UIL137" s="961"/>
      <c r="UIM137" s="961"/>
      <c r="UIN137" s="961"/>
      <c r="UIO137" s="961"/>
      <c r="UIP137" s="961"/>
      <c r="UIQ137" s="961"/>
      <c r="UIR137" s="961"/>
      <c r="UIS137" s="961"/>
      <c r="UIT137" s="961"/>
      <c r="UIU137" s="961"/>
      <c r="UIV137" s="961"/>
      <c r="UIW137" s="961"/>
      <c r="UIX137" s="961"/>
      <c r="UIY137" s="961"/>
      <c r="UIZ137" s="961"/>
      <c r="UJA137" s="961"/>
      <c r="UJB137" s="961"/>
      <c r="UJC137" s="961"/>
      <c r="UJD137" s="961"/>
      <c r="UJE137" s="961"/>
      <c r="UJF137" s="961"/>
      <c r="UJG137" s="961"/>
      <c r="UJH137" s="961"/>
      <c r="UJI137" s="961"/>
      <c r="UJJ137" s="961"/>
      <c r="UJK137" s="961"/>
      <c r="UJL137" s="961"/>
      <c r="UJM137" s="961"/>
      <c r="UJN137" s="961"/>
      <c r="UJO137" s="961"/>
      <c r="UJP137" s="961"/>
      <c r="UJQ137" s="961"/>
      <c r="UJR137" s="961"/>
      <c r="UJS137" s="961"/>
      <c r="UJT137" s="961"/>
      <c r="UJU137" s="961"/>
      <c r="UJV137" s="961"/>
      <c r="UJW137" s="961"/>
      <c r="UJX137" s="961"/>
      <c r="UJY137" s="961"/>
      <c r="UJZ137" s="961"/>
      <c r="UKA137" s="961"/>
      <c r="UKB137" s="961"/>
      <c r="UKC137" s="961"/>
      <c r="UKD137" s="961"/>
      <c r="UKE137" s="961"/>
      <c r="UKF137" s="961"/>
      <c r="UKG137" s="961"/>
      <c r="UKH137" s="961"/>
      <c r="UKI137" s="961"/>
      <c r="UKJ137" s="961"/>
      <c r="UKK137" s="961"/>
      <c r="UKL137" s="961"/>
      <c r="UKM137" s="961"/>
      <c r="UKN137" s="961"/>
      <c r="UKO137" s="961"/>
      <c r="UKP137" s="961"/>
      <c r="UKQ137" s="961"/>
      <c r="UKR137" s="961"/>
      <c r="UKS137" s="961"/>
      <c r="UKT137" s="961"/>
      <c r="UKU137" s="961"/>
      <c r="UKV137" s="961"/>
      <c r="UKW137" s="961"/>
      <c r="UKX137" s="961"/>
      <c r="UKY137" s="961"/>
      <c r="UKZ137" s="961"/>
      <c r="ULA137" s="961"/>
      <c r="ULB137" s="961"/>
      <c r="ULC137" s="961"/>
      <c r="ULD137" s="961"/>
      <c r="ULE137" s="961"/>
      <c r="ULF137" s="961"/>
      <c r="ULG137" s="961"/>
      <c r="ULH137" s="961"/>
      <c r="ULI137" s="961"/>
      <c r="ULJ137" s="961"/>
      <c r="ULK137" s="961"/>
      <c r="ULL137" s="961"/>
      <c r="ULM137" s="961"/>
      <c r="ULN137" s="961"/>
      <c r="ULO137" s="961"/>
      <c r="ULP137" s="961"/>
      <c r="ULQ137" s="961"/>
      <c r="ULR137" s="961"/>
      <c r="ULS137" s="961"/>
      <c r="ULT137" s="961"/>
      <c r="ULU137" s="961"/>
      <c r="ULV137" s="961"/>
      <c r="ULW137" s="961"/>
      <c r="ULX137" s="961"/>
      <c r="ULY137" s="961"/>
      <c r="ULZ137" s="961"/>
      <c r="UMA137" s="961"/>
      <c r="UMB137" s="961"/>
      <c r="UMC137" s="961"/>
      <c r="UMD137" s="961"/>
      <c r="UME137" s="961"/>
      <c r="UMF137" s="961"/>
      <c r="UMG137" s="961"/>
      <c r="UMH137" s="961"/>
      <c r="UMI137" s="961"/>
      <c r="UMJ137" s="961"/>
      <c r="UMK137" s="961"/>
      <c r="UML137" s="961"/>
      <c r="UMM137" s="961"/>
      <c r="UMN137" s="961"/>
      <c r="UMO137" s="961"/>
      <c r="UMP137" s="961"/>
      <c r="UMQ137" s="961"/>
      <c r="UMR137" s="961"/>
      <c r="UMS137" s="961"/>
      <c r="UMT137" s="961"/>
      <c r="UMU137" s="961"/>
      <c r="UMV137" s="961"/>
      <c r="UMW137" s="961"/>
      <c r="UMX137" s="961"/>
      <c r="UMY137" s="961"/>
      <c r="UMZ137" s="961"/>
      <c r="UNA137" s="961"/>
      <c r="UNB137" s="961"/>
      <c r="UNC137" s="961"/>
      <c r="UND137" s="961"/>
      <c r="UNE137" s="961"/>
      <c r="UNF137" s="961"/>
      <c r="UNG137" s="961"/>
      <c r="UNH137" s="961"/>
      <c r="UNI137" s="961"/>
      <c r="UNJ137" s="961"/>
      <c r="UNK137" s="961"/>
      <c r="UNL137" s="961"/>
      <c r="UNM137" s="961"/>
      <c r="UNN137" s="961"/>
      <c r="UNO137" s="961"/>
      <c r="UNP137" s="961"/>
      <c r="UNQ137" s="961"/>
      <c r="UNR137" s="961"/>
      <c r="UNS137" s="961"/>
      <c r="UNT137" s="961"/>
      <c r="UNU137" s="961"/>
      <c r="UNV137" s="961"/>
      <c r="UNW137" s="961"/>
      <c r="UNX137" s="961"/>
      <c r="UNY137" s="961"/>
      <c r="UNZ137" s="961"/>
      <c r="UOA137" s="961"/>
      <c r="UOB137" s="961"/>
      <c r="UOC137" s="961"/>
      <c r="UOD137" s="961"/>
      <c r="UOE137" s="961"/>
      <c r="UOF137" s="961"/>
      <c r="UOG137" s="961"/>
      <c r="UOH137" s="961"/>
      <c r="UOI137" s="961"/>
      <c r="UOJ137" s="961"/>
      <c r="UOK137" s="961"/>
      <c r="UOL137" s="961"/>
      <c r="UOM137" s="961"/>
      <c r="UON137" s="961"/>
      <c r="UOO137" s="961"/>
      <c r="UOP137" s="961"/>
      <c r="UOQ137" s="961"/>
      <c r="UOR137" s="961"/>
      <c r="UOS137" s="961"/>
      <c r="UOT137" s="961"/>
      <c r="UOU137" s="961"/>
      <c r="UOV137" s="961"/>
      <c r="UOW137" s="961"/>
      <c r="UOX137" s="961"/>
      <c r="UOY137" s="961"/>
      <c r="UOZ137" s="961"/>
      <c r="UPA137" s="961"/>
      <c r="UPB137" s="961"/>
      <c r="UPC137" s="961"/>
      <c r="UPD137" s="961"/>
      <c r="UPE137" s="961"/>
      <c r="UPF137" s="961"/>
      <c r="UPG137" s="961"/>
      <c r="UPH137" s="961"/>
      <c r="UPI137" s="961"/>
      <c r="UPJ137" s="961"/>
      <c r="UPK137" s="961"/>
      <c r="UPL137" s="961"/>
      <c r="UPM137" s="961"/>
      <c r="UPN137" s="961"/>
      <c r="UPO137" s="961"/>
      <c r="UPP137" s="961"/>
      <c r="UPQ137" s="961"/>
      <c r="UPR137" s="961"/>
      <c r="UPS137" s="961"/>
      <c r="UPT137" s="961"/>
      <c r="UPU137" s="961"/>
      <c r="UPV137" s="961"/>
      <c r="UPW137" s="961"/>
      <c r="UPX137" s="961"/>
      <c r="UPY137" s="961"/>
      <c r="UPZ137" s="961"/>
      <c r="UQA137" s="961"/>
      <c r="UQB137" s="961"/>
      <c r="UQC137" s="961"/>
      <c r="UQD137" s="961"/>
      <c r="UQE137" s="961"/>
      <c r="UQF137" s="961"/>
      <c r="UQG137" s="961"/>
      <c r="UQH137" s="961"/>
      <c r="UQI137" s="961"/>
      <c r="UQJ137" s="961"/>
      <c r="UQK137" s="961"/>
      <c r="UQL137" s="961"/>
      <c r="UQM137" s="961"/>
      <c r="UQN137" s="961"/>
      <c r="UQO137" s="961"/>
      <c r="UQP137" s="961"/>
      <c r="UQQ137" s="961"/>
      <c r="UQR137" s="961"/>
      <c r="UQS137" s="961"/>
      <c r="UQT137" s="961"/>
      <c r="UQU137" s="961"/>
      <c r="UQV137" s="961"/>
      <c r="UQW137" s="961"/>
      <c r="UQX137" s="961"/>
      <c r="UQY137" s="961"/>
      <c r="UQZ137" s="961"/>
      <c r="URA137" s="961"/>
      <c r="URB137" s="961"/>
      <c r="URC137" s="961"/>
      <c r="URD137" s="961"/>
      <c r="URE137" s="961"/>
      <c r="URF137" s="961"/>
      <c r="URG137" s="961"/>
      <c r="URH137" s="961"/>
      <c r="URI137" s="961"/>
      <c r="URJ137" s="961"/>
      <c r="URK137" s="961"/>
      <c r="URL137" s="961"/>
      <c r="URM137" s="961"/>
      <c r="URN137" s="961"/>
      <c r="URO137" s="961"/>
      <c r="URP137" s="961"/>
      <c r="URQ137" s="961"/>
      <c r="URR137" s="961"/>
      <c r="URS137" s="961"/>
      <c r="URT137" s="961"/>
      <c r="URU137" s="961"/>
      <c r="URV137" s="961"/>
      <c r="URW137" s="961"/>
      <c r="URX137" s="961"/>
      <c r="URY137" s="961"/>
      <c r="URZ137" s="961"/>
      <c r="USA137" s="961"/>
      <c r="USB137" s="961"/>
      <c r="USC137" s="961"/>
      <c r="USD137" s="961"/>
      <c r="USE137" s="961"/>
      <c r="USF137" s="961"/>
      <c r="USG137" s="961"/>
      <c r="USH137" s="961"/>
      <c r="USI137" s="961"/>
      <c r="USJ137" s="961"/>
      <c r="USK137" s="961"/>
      <c r="USL137" s="961"/>
      <c r="USM137" s="961"/>
      <c r="USN137" s="961"/>
      <c r="USO137" s="961"/>
      <c r="USP137" s="961"/>
      <c r="USQ137" s="961"/>
      <c r="USR137" s="961"/>
      <c r="USS137" s="961"/>
      <c r="UST137" s="961"/>
      <c r="USU137" s="961"/>
      <c r="USV137" s="961"/>
      <c r="USW137" s="961"/>
      <c r="USX137" s="961"/>
      <c r="USY137" s="961"/>
      <c r="USZ137" s="961"/>
      <c r="UTA137" s="961"/>
      <c r="UTB137" s="961"/>
      <c r="UTC137" s="961"/>
      <c r="UTD137" s="961"/>
      <c r="UTE137" s="961"/>
      <c r="UTF137" s="961"/>
      <c r="UTG137" s="961"/>
      <c r="UTH137" s="961"/>
      <c r="UTI137" s="961"/>
      <c r="UTJ137" s="961"/>
      <c r="UTK137" s="961"/>
      <c r="UTL137" s="961"/>
      <c r="UTM137" s="961"/>
      <c r="UTN137" s="961"/>
      <c r="UTO137" s="961"/>
      <c r="UTP137" s="961"/>
      <c r="UTQ137" s="961"/>
      <c r="UTR137" s="961"/>
      <c r="UTS137" s="961"/>
      <c r="UTT137" s="961"/>
      <c r="UTU137" s="961"/>
      <c r="UTV137" s="961"/>
      <c r="UTW137" s="961"/>
      <c r="UTX137" s="961"/>
      <c r="UTY137" s="961"/>
      <c r="UTZ137" s="961"/>
      <c r="UUA137" s="961"/>
      <c r="UUB137" s="961"/>
      <c r="UUC137" s="961"/>
      <c r="UUD137" s="961"/>
      <c r="UUE137" s="961"/>
      <c r="UUF137" s="961"/>
      <c r="UUG137" s="961"/>
      <c r="UUH137" s="961"/>
      <c r="UUI137" s="961"/>
      <c r="UUJ137" s="961"/>
      <c r="UUK137" s="961"/>
      <c r="UUL137" s="961"/>
      <c r="UUM137" s="961"/>
      <c r="UUN137" s="961"/>
      <c r="UUO137" s="961"/>
      <c r="UUP137" s="961"/>
      <c r="UUQ137" s="961"/>
      <c r="UUR137" s="961"/>
      <c r="UUS137" s="961"/>
      <c r="UUT137" s="961"/>
      <c r="UUU137" s="961"/>
      <c r="UUV137" s="961"/>
      <c r="UUW137" s="961"/>
      <c r="UUX137" s="961"/>
      <c r="UUY137" s="961"/>
      <c r="UUZ137" s="961"/>
      <c r="UVA137" s="961"/>
      <c r="UVB137" s="961"/>
      <c r="UVC137" s="961"/>
      <c r="UVD137" s="961"/>
      <c r="UVE137" s="961"/>
      <c r="UVF137" s="961"/>
      <c r="UVG137" s="961"/>
      <c r="UVH137" s="961"/>
      <c r="UVI137" s="961"/>
      <c r="UVJ137" s="961"/>
      <c r="UVK137" s="961"/>
      <c r="UVL137" s="961"/>
      <c r="UVM137" s="961"/>
      <c r="UVN137" s="961"/>
      <c r="UVO137" s="961"/>
      <c r="UVP137" s="961"/>
      <c r="UVQ137" s="961"/>
      <c r="UVR137" s="961"/>
      <c r="UVS137" s="961"/>
      <c r="UVT137" s="961"/>
      <c r="UVU137" s="961"/>
      <c r="UVV137" s="961"/>
      <c r="UVW137" s="961"/>
      <c r="UVX137" s="961"/>
      <c r="UVY137" s="961"/>
      <c r="UVZ137" s="961"/>
      <c r="UWA137" s="961"/>
      <c r="UWB137" s="961"/>
      <c r="UWC137" s="961"/>
      <c r="UWD137" s="961"/>
      <c r="UWE137" s="961"/>
      <c r="UWF137" s="961"/>
      <c r="UWG137" s="961"/>
      <c r="UWH137" s="961"/>
      <c r="UWI137" s="961"/>
      <c r="UWJ137" s="961"/>
      <c r="UWK137" s="961"/>
      <c r="UWL137" s="961"/>
      <c r="UWM137" s="961"/>
      <c r="UWN137" s="961"/>
      <c r="UWO137" s="961"/>
      <c r="UWP137" s="961"/>
      <c r="UWQ137" s="961"/>
      <c r="UWR137" s="961"/>
      <c r="UWS137" s="961"/>
      <c r="UWT137" s="961"/>
      <c r="UWU137" s="961"/>
      <c r="UWV137" s="961"/>
      <c r="UWW137" s="961"/>
      <c r="UWX137" s="961"/>
      <c r="UWY137" s="961"/>
      <c r="UWZ137" s="961"/>
      <c r="UXA137" s="961"/>
      <c r="UXB137" s="961"/>
      <c r="UXC137" s="961"/>
      <c r="UXD137" s="961"/>
      <c r="UXE137" s="961"/>
      <c r="UXF137" s="961"/>
      <c r="UXG137" s="961"/>
      <c r="UXH137" s="961"/>
      <c r="UXI137" s="961"/>
      <c r="UXJ137" s="961"/>
      <c r="UXK137" s="961"/>
      <c r="UXL137" s="961"/>
      <c r="UXM137" s="961"/>
      <c r="UXN137" s="961"/>
      <c r="UXO137" s="961"/>
      <c r="UXP137" s="961"/>
      <c r="UXQ137" s="961"/>
      <c r="UXR137" s="961"/>
      <c r="UXS137" s="961"/>
      <c r="UXT137" s="961"/>
      <c r="UXU137" s="961"/>
      <c r="UXV137" s="961"/>
      <c r="UXW137" s="961"/>
      <c r="UXX137" s="961"/>
      <c r="UXY137" s="961"/>
      <c r="UXZ137" s="961"/>
      <c r="UYA137" s="961"/>
      <c r="UYB137" s="961"/>
      <c r="UYC137" s="961"/>
      <c r="UYD137" s="961"/>
      <c r="UYE137" s="961"/>
      <c r="UYF137" s="961"/>
      <c r="UYG137" s="961"/>
      <c r="UYH137" s="961"/>
      <c r="UYI137" s="961"/>
      <c r="UYJ137" s="961"/>
      <c r="UYK137" s="961"/>
      <c r="UYL137" s="961"/>
      <c r="UYM137" s="961"/>
      <c r="UYN137" s="961"/>
      <c r="UYO137" s="961"/>
      <c r="UYP137" s="961"/>
      <c r="UYQ137" s="961"/>
      <c r="UYR137" s="961"/>
      <c r="UYS137" s="961"/>
      <c r="UYT137" s="961"/>
      <c r="UYU137" s="961"/>
      <c r="UYV137" s="961"/>
      <c r="UYW137" s="961"/>
      <c r="UYX137" s="961"/>
      <c r="UYY137" s="961"/>
      <c r="UYZ137" s="961"/>
      <c r="UZA137" s="961"/>
      <c r="UZB137" s="961"/>
      <c r="UZC137" s="961"/>
      <c r="UZD137" s="961"/>
      <c r="UZE137" s="961"/>
      <c r="UZF137" s="961"/>
      <c r="UZG137" s="961"/>
      <c r="UZH137" s="961"/>
      <c r="UZI137" s="961"/>
      <c r="UZJ137" s="961"/>
      <c r="UZK137" s="961"/>
      <c r="UZL137" s="961"/>
      <c r="UZM137" s="961"/>
      <c r="UZN137" s="961"/>
      <c r="UZO137" s="961"/>
      <c r="UZP137" s="961"/>
      <c r="UZQ137" s="961"/>
      <c r="UZR137" s="961"/>
      <c r="UZS137" s="961"/>
      <c r="UZT137" s="961"/>
      <c r="UZU137" s="961"/>
      <c r="UZV137" s="961"/>
      <c r="UZW137" s="961"/>
      <c r="UZX137" s="961"/>
      <c r="UZY137" s="961"/>
      <c r="UZZ137" s="961"/>
      <c r="VAA137" s="961"/>
      <c r="VAB137" s="961"/>
      <c r="VAC137" s="961"/>
      <c r="VAD137" s="961"/>
      <c r="VAE137" s="961"/>
      <c r="VAF137" s="961"/>
      <c r="VAG137" s="961"/>
      <c r="VAH137" s="961"/>
      <c r="VAI137" s="961"/>
      <c r="VAJ137" s="961"/>
      <c r="VAK137" s="961"/>
      <c r="VAL137" s="961"/>
      <c r="VAM137" s="961"/>
      <c r="VAN137" s="961"/>
      <c r="VAO137" s="961"/>
      <c r="VAP137" s="961"/>
      <c r="VAQ137" s="961"/>
      <c r="VAR137" s="961"/>
      <c r="VAS137" s="961"/>
      <c r="VAT137" s="961"/>
      <c r="VAU137" s="961"/>
      <c r="VAV137" s="961"/>
      <c r="VAW137" s="961"/>
      <c r="VAX137" s="961"/>
      <c r="VAY137" s="961"/>
      <c r="VAZ137" s="961"/>
      <c r="VBA137" s="961"/>
      <c r="VBB137" s="961"/>
      <c r="VBC137" s="961"/>
      <c r="VBD137" s="961"/>
      <c r="VBE137" s="961"/>
      <c r="VBF137" s="961"/>
      <c r="VBG137" s="961"/>
      <c r="VBH137" s="961"/>
      <c r="VBI137" s="961"/>
      <c r="VBJ137" s="961"/>
      <c r="VBK137" s="961"/>
      <c r="VBL137" s="961"/>
      <c r="VBM137" s="961"/>
      <c r="VBN137" s="961"/>
      <c r="VBO137" s="961"/>
      <c r="VBP137" s="961"/>
      <c r="VBQ137" s="961"/>
      <c r="VBR137" s="961"/>
      <c r="VBS137" s="961"/>
      <c r="VBT137" s="961"/>
      <c r="VBU137" s="961"/>
      <c r="VBV137" s="961"/>
      <c r="VBW137" s="961"/>
      <c r="VBX137" s="961"/>
      <c r="VBY137" s="961"/>
      <c r="VBZ137" s="961"/>
      <c r="VCA137" s="961"/>
      <c r="VCB137" s="961"/>
      <c r="VCC137" s="961"/>
      <c r="VCD137" s="961"/>
      <c r="VCE137" s="961"/>
      <c r="VCF137" s="961"/>
      <c r="VCG137" s="961"/>
      <c r="VCH137" s="961"/>
      <c r="VCI137" s="961"/>
      <c r="VCJ137" s="961"/>
      <c r="VCK137" s="961"/>
      <c r="VCL137" s="961"/>
      <c r="VCM137" s="961"/>
      <c r="VCN137" s="961"/>
      <c r="VCO137" s="961"/>
      <c r="VCP137" s="961"/>
      <c r="VCQ137" s="961"/>
      <c r="VCR137" s="961"/>
      <c r="VCS137" s="961"/>
      <c r="VCT137" s="961"/>
      <c r="VCU137" s="961"/>
      <c r="VCV137" s="961"/>
      <c r="VCW137" s="961"/>
      <c r="VCX137" s="961"/>
      <c r="VCY137" s="961"/>
      <c r="VCZ137" s="961"/>
      <c r="VDA137" s="961"/>
      <c r="VDB137" s="961"/>
      <c r="VDC137" s="961"/>
      <c r="VDD137" s="961"/>
      <c r="VDE137" s="961"/>
      <c r="VDF137" s="961"/>
      <c r="VDG137" s="961"/>
      <c r="VDH137" s="961"/>
      <c r="VDI137" s="961"/>
      <c r="VDJ137" s="961"/>
      <c r="VDK137" s="961"/>
      <c r="VDL137" s="961"/>
      <c r="VDM137" s="961"/>
      <c r="VDN137" s="961"/>
      <c r="VDO137" s="961"/>
      <c r="VDP137" s="961"/>
      <c r="VDQ137" s="961"/>
      <c r="VDR137" s="961"/>
      <c r="VDS137" s="961"/>
      <c r="VDT137" s="961"/>
      <c r="VDU137" s="961"/>
      <c r="VDV137" s="961"/>
      <c r="VDW137" s="961"/>
      <c r="VDX137" s="961"/>
      <c r="VDY137" s="961"/>
      <c r="VDZ137" s="961"/>
      <c r="VEA137" s="961"/>
      <c r="VEB137" s="961"/>
      <c r="VEC137" s="961"/>
      <c r="VED137" s="961"/>
      <c r="VEE137" s="961"/>
      <c r="VEF137" s="961"/>
      <c r="VEG137" s="961"/>
      <c r="VEH137" s="961"/>
      <c r="VEI137" s="961"/>
      <c r="VEJ137" s="961"/>
      <c r="VEK137" s="961"/>
      <c r="VEL137" s="961"/>
      <c r="VEM137" s="961"/>
      <c r="VEN137" s="961"/>
      <c r="VEO137" s="961"/>
      <c r="VEP137" s="961"/>
      <c r="VEQ137" s="961"/>
      <c r="VER137" s="961"/>
      <c r="VES137" s="961"/>
      <c r="VET137" s="961"/>
      <c r="VEU137" s="961"/>
      <c r="VEV137" s="961"/>
      <c r="VEW137" s="961"/>
      <c r="VEX137" s="961"/>
      <c r="VEY137" s="961"/>
      <c r="VEZ137" s="961"/>
      <c r="VFA137" s="961"/>
      <c r="VFB137" s="961"/>
      <c r="VFC137" s="961"/>
      <c r="VFD137" s="961"/>
      <c r="VFE137" s="961"/>
      <c r="VFF137" s="961"/>
      <c r="VFG137" s="961"/>
      <c r="VFH137" s="961"/>
      <c r="VFI137" s="961"/>
      <c r="VFJ137" s="961"/>
      <c r="VFK137" s="961"/>
      <c r="VFL137" s="961"/>
      <c r="VFM137" s="961"/>
      <c r="VFN137" s="961"/>
      <c r="VFO137" s="961"/>
      <c r="VFP137" s="961"/>
      <c r="VFQ137" s="961"/>
      <c r="VFR137" s="961"/>
      <c r="VFS137" s="961"/>
      <c r="VFT137" s="961"/>
      <c r="VFU137" s="961"/>
      <c r="VFV137" s="961"/>
      <c r="VFW137" s="961"/>
      <c r="VFX137" s="961"/>
      <c r="VFY137" s="961"/>
      <c r="VFZ137" s="961"/>
      <c r="VGA137" s="961"/>
      <c r="VGB137" s="961"/>
      <c r="VGC137" s="961"/>
      <c r="VGD137" s="961"/>
      <c r="VGE137" s="961"/>
      <c r="VGF137" s="961"/>
      <c r="VGG137" s="961"/>
      <c r="VGH137" s="961"/>
      <c r="VGI137" s="961"/>
      <c r="VGJ137" s="961"/>
      <c r="VGK137" s="961"/>
      <c r="VGL137" s="961"/>
      <c r="VGM137" s="961"/>
      <c r="VGN137" s="961"/>
      <c r="VGO137" s="961"/>
      <c r="VGP137" s="961"/>
      <c r="VGQ137" s="961"/>
      <c r="VGR137" s="961"/>
      <c r="VGS137" s="961"/>
      <c r="VGT137" s="961"/>
      <c r="VGU137" s="961"/>
      <c r="VGV137" s="961"/>
      <c r="VGW137" s="961"/>
      <c r="VGX137" s="961"/>
      <c r="VGY137" s="961"/>
      <c r="VGZ137" s="961"/>
      <c r="VHA137" s="961"/>
      <c r="VHB137" s="961"/>
      <c r="VHC137" s="961"/>
      <c r="VHD137" s="961"/>
      <c r="VHE137" s="961"/>
      <c r="VHF137" s="961"/>
      <c r="VHG137" s="961"/>
      <c r="VHH137" s="961"/>
      <c r="VHI137" s="961"/>
      <c r="VHJ137" s="961"/>
      <c r="VHK137" s="961"/>
      <c r="VHL137" s="961"/>
      <c r="VHM137" s="961"/>
      <c r="VHN137" s="961"/>
      <c r="VHO137" s="961"/>
      <c r="VHP137" s="961"/>
      <c r="VHQ137" s="961"/>
      <c r="VHR137" s="961"/>
      <c r="VHS137" s="961"/>
      <c r="VHT137" s="961"/>
      <c r="VHU137" s="961"/>
      <c r="VHV137" s="961"/>
      <c r="VHW137" s="961"/>
      <c r="VHX137" s="961"/>
      <c r="VHY137" s="961"/>
      <c r="VHZ137" s="961"/>
      <c r="VIA137" s="961"/>
      <c r="VIB137" s="961"/>
      <c r="VIC137" s="961"/>
      <c r="VID137" s="961"/>
      <c r="VIE137" s="961"/>
      <c r="VIF137" s="961"/>
      <c r="VIG137" s="961"/>
      <c r="VIH137" s="961"/>
      <c r="VII137" s="961"/>
      <c r="VIJ137" s="961"/>
      <c r="VIK137" s="961"/>
      <c r="VIL137" s="961"/>
      <c r="VIM137" s="961"/>
      <c r="VIN137" s="961"/>
      <c r="VIO137" s="961"/>
      <c r="VIP137" s="961"/>
      <c r="VIQ137" s="961"/>
      <c r="VIR137" s="961"/>
      <c r="VIS137" s="961"/>
      <c r="VIT137" s="961"/>
      <c r="VIU137" s="961"/>
      <c r="VIV137" s="961"/>
      <c r="VIW137" s="961"/>
      <c r="VIX137" s="961"/>
      <c r="VIY137" s="961"/>
      <c r="VIZ137" s="961"/>
      <c r="VJA137" s="961"/>
      <c r="VJB137" s="961"/>
      <c r="VJC137" s="961"/>
      <c r="VJD137" s="961"/>
      <c r="VJE137" s="961"/>
      <c r="VJF137" s="961"/>
      <c r="VJG137" s="961"/>
      <c r="VJH137" s="961"/>
      <c r="VJI137" s="961"/>
      <c r="VJJ137" s="961"/>
      <c r="VJK137" s="961"/>
      <c r="VJL137" s="961"/>
      <c r="VJM137" s="961"/>
      <c r="VJN137" s="961"/>
      <c r="VJO137" s="961"/>
      <c r="VJP137" s="961"/>
      <c r="VJQ137" s="961"/>
      <c r="VJR137" s="961"/>
      <c r="VJS137" s="961"/>
      <c r="VJT137" s="961"/>
      <c r="VJU137" s="961"/>
      <c r="VJV137" s="961"/>
      <c r="VJW137" s="961"/>
      <c r="VJX137" s="961"/>
      <c r="VJY137" s="961"/>
      <c r="VJZ137" s="961"/>
      <c r="VKA137" s="961"/>
      <c r="VKB137" s="961"/>
      <c r="VKC137" s="961"/>
      <c r="VKD137" s="961"/>
      <c r="VKE137" s="961"/>
      <c r="VKF137" s="961"/>
      <c r="VKG137" s="961"/>
      <c r="VKH137" s="961"/>
      <c r="VKI137" s="961"/>
      <c r="VKJ137" s="961"/>
      <c r="VKK137" s="961"/>
      <c r="VKL137" s="961"/>
      <c r="VKM137" s="961"/>
      <c r="VKN137" s="961"/>
      <c r="VKO137" s="961"/>
      <c r="VKP137" s="961"/>
      <c r="VKQ137" s="961"/>
      <c r="VKR137" s="961"/>
      <c r="VKS137" s="961"/>
      <c r="VKT137" s="961"/>
      <c r="VKU137" s="961"/>
      <c r="VKV137" s="961"/>
      <c r="VKW137" s="961"/>
      <c r="VKX137" s="961"/>
      <c r="VKY137" s="961"/>
      <c r="VKZ137" s="961"/>
      <c r="VLA137" s="961"/>
      <c r="VLB137" s="961"/>
      <c r="VLC137" s="961"/>
      <c r="VLD137" s="961"/>
      <c r="VLE137" s="961"/>
      <c r="VLF137" s="961"/>
      <c r="VLG137" s="961"/>
      <c r="VLH137" s="961"/>
      <c r="VLI137" s="961"/>
      <c r="VLJ137" s="961"/>
      <c r="VLK137" s="961"/>
      <c r="VLL137" s="961"/>
      <c r="VLM137" s="961"/>
      <c r="VLN137" s="961"/>
      <c r="VLO137" s="961"/>
      <c r="VLP137" s="961"/>
      <c r="VLQ137" s="961"/>
      <c r="VLR137" s="961"/>
      <c r="VLS137" s="961"/>
      <c r="VLT137" s="961"/>
      <c r="VLU137" s="961"/>
      <c r="VLV137" s="961"/>
      <c r="VLW137" s="961"/>
      <c r="VLX137" s="961"/>
      <c r="VLY137" s="961"/>
      <c r="VLZ137" s="961"/>
      <c r="VMA137" s="961"/>
      <c r="VMB137" s="961"/>
      <c r="VMC137" s="961"/>
      <c r="VMD137" s="961"/>
      <c r="VME137" s="961"/>
      <c r="VMF137" s="961"/>
      <c r="VMG137" s="961"/>
      <c r="VMH137" s="961"/>
      <c r="VMI137" s="961"/>
      <c r="VMJ137" s="961"/>
      <c r="VMK137" s="961"/>
      <c r="VML137" s="961"/>
      <c r="VMM137" s="961"/>
      <c r="VMN137" s="961"/>
      <c r="VMO137" s="961"/>
      <c r="VMP137" s="961"/>
      <c r="VMQ137" s="961"/>
      <c r="VMR137" s="961"/>
      <c r="VMS137" s="961"/>
      <c r="VMT137" s="961"/>
      <c r="VMU137" s="961"/>
      <c r="VMV137" s="961"/>
      <c r="VMW137" s="961"/>
      <c r="VMX137" s="961"/>
      <c r="VMY137" s="961"/>
      <c r="VMZ137" s="961"/>
      <c r="VNA137" s="961"/>
      <c r="VNB137" s="961"/>
      <c r="VNC137" s="961"/>
      <c r="VND137" s="961"/>
      <c r="VNE137" s="961"/>
      <c r="VNF137" s="961"/>
      <c r="VNG137" s="961"/>
      <c r="VNH137" s="961"/>
      <c r="VNI137" s="961"/>
      <c r="VNJ137" s="961"/>
      <c r="VNK137" s="961"/>
      <c r="VNL137" s="961"/>
      <c r="VNM137" s="961"/>
      <c r="VNN137" s="961"/>
      <c r="VNO137" s="961"/>
      <c r="VNP137" s="961"/>
      <c r="VNQ137" s="961"/>
      <c r="VNR137" s="961"/>
      <c r="VNS137" s="961"/>
      <c r="VNT137" s="961"/>
      <c r="VNU137" s="961"/>
      <c r="VNV137" s="961"/>
      <c r="VNW137" s="961"/>
      <c r="VNX137" s="961"/>
      <c r="VNY137" s="961"/>
      <c r="VNZ137" s="961"/>
      <c r="VOA137" s="961"/>
      <c r="VOB137" s="961"/>
      <c r="VOC137" s="961"/>
      <c r="VOD137" s="961"/>
      <c r="VOE137" s="961"/>
      <c r="VOF137" s="961"/>
      <c r="VOG137" s="961"/>
      <c r="VOH137" s="961"/>
      <c r="VOI137" s="961"/>
      <c r="VOJ137" s="961"/>
      <c r="VOK137" s="961"/>
      <c r="VOL137" s="961"/>
      <c r="VOM137" s="961"/>
      <c r="VON137" s="961"/>
      <c r="VOO137" s="961"/>
      <c r="VOP137" s="961"/>
      <c r="VOQ137" s="961"/>
      <c r="VOR137" s="961"/>
      <c r="VOS137" s="961"/>
      <c r="VOT137" s="961"/>
      <c r="VOU137" s="961"/>
      <c r="VOV137" s="961"/>
      <c r="VOW137" s="961"/>
      <c r="VOX137" s="961"/>
      <c r="VOY137" s="961"/>
      <c r="VOZ137" s="961"/>
      <c r="VPA137" s="961"/>
      <c r="VPB137" s="961"/>
      <c r="VPC137" s="961"/>
      <c r="VPD137" s="961"/>
      <c r="VPE137" s="961"/>
      <c r="VPF137" s="961"/>
      <c r="VPG137" s="961"/>
      <c r="VPH137" s="961"/>
      <c r="VPI137" s="961"/>
      <c r="VPJ137" s="961"/>
      <c r="VPK137" s="961"/>
      <c r="VPL137" s="961"/>
      <c r="VPM137" s="961"/>
      <c r="VPN137" s="961"/>
      <c r="VPO137" s="961"/>
      <c r="VPP137" s="961"/>
      <c r="VPQ137" s="961"/>
      <c r="VPR137" s="961"/>
      <c r="VPS137" s="961"/>
      <c r="VPT137" s="961"/>
      <c r="VPU137" s="961"/>
      <c r="VPV137" s="961"/>
      <c r="VPW137" s="961"/>
      <c r="VPX137" s="961"/>
      <c r="VPY137" s="961"/>
      <c r="VPZ137" s="961"/>
      <c r="VQA137" s="961"/>
      <c r="VQB137" s="961"/>
      <c r="VQC137" s="961"/>
      <c r="VQD137" s="961"/>
      <c r="VQE137" s="961"/>
      <c r="VQF137" s="961"/>
      <c r="VQG137" s="961"/>
      <c r="VQH137" s="961"/>
      <c r="VQI137" s="961"/>
      <c r="VQJ137" s="961"/>
      <c r="VQK137" s="961"/>
      <c r="VQL137" s="961"/>
      <c r="VQM137" s="961"/>
      <c r="VQN137" s="961"/>
      <c r="VQO137" s="961"/>
      <c r="VQP137" s="961"/>
      <c r="VQQ137" s="961"/>
      <c r="VQR137" s="961"/>
      <c r="VQS137" s="961"/>
      <c r="VQT137" s="961"/>
      <c r="VQU137" s="961"/>
      <c r="VQV137" s="961"/>
      <c r="VQW137" s="961"/>
      <c r="VQX137" s="961"/>
      <c r="VQY137" s="961"/>
      <c r="VQZ137" s="961"/>
      <c r="VRA137" s="961"/>
      <c r="VRB137" s="961"/>
      <c r="VRC137" s="961"/>
      <c r="VRD137" s="961"/>
      <c r="VRE137" s="961"/>
      <c r="VRF137" s="961"/>
      <c r="VRG137" s="961"/>
      <c r="VRH137" s="961"/>
      <c r="VRI137" s="961"/>
      <c r="VRJ137" s="961"/>
      <c r="VRK137" s="961"/>
      <c r="VRL137" s="961"/>
      <c r="VRM137" s="961"/>
      <c r="VRN137" s="961"/>
      <c r="VRO137" s="961"/>
      <c r="VRP137" s="961"/>
      <c r="VRQ137" s="961"/>
      <c r="VRR137" s="961"/>
      <c r="VRS137" s="961"/>
      <c r="VRT137" s="961"/>
      <c r="VRU137" s="961"/>
      <c r="VRV137" s="961"/>
      <c r="VRW137" s="961"/>
      <c r="VRX137" s="961"/>
      <c r="VRY137" s="961"/>
      <c r="VRZ137" s="961"/>
      <c r="VSA137" s="961"/>
      <c r="VSB137" s="961"/>
      <c r="VSC137" s="961"/>
      <c r="VSD137" s="961"/>
      <c r="VSE137" s="961"/>
      <c r="VSF137" s="961"/>
      <c r="VSG137" s="961"/>
      <c r="VSH137" s="961"/>
      <c r="VSI137" s="961"/>
      <c r="VSJ137" s="961"/>
      <c r="VSK137" s="961"/>
      <c r="VSL137" s="961"/>
      <c r="VSM137" s="961"/>
      <c r="VSN137" s="961"/>
      <c r="VSO137" s="961"/>
      <c r="VSP137" s="961"/>
      <c r="VSQ137" s="961"/>
      <c r="VSR137" s="961"/>
      <c r="VSS137" s="961"/>
      <c r="VST137" s="961"/>
      <c r="VSU137" s="961"/>
      <c r="VSV137" s="961"/>
      <c r="VSW137" s="961"/>
      <c r="VSX137" s="961"/>
      <c r="VSY137" s="961"/>
      <c r="VSZ137" s="961"/>
      <c r="VTA137" s="961"/>
      <c r="VTB137" s="961"/>
      <c r="VTC137" s="961"/>
      <c r="VTD137" s="961"/>
      <c r="VTE137" s="961"/>
      <c r="VTF137" s="961"/>
      <c r="VTG137" s="961"/>
      <c r="VTH137" s="961"/>
      <c r="VTI137" s="961"/>
      <c r="VTJ137" s="961"/>
      <c r="VTK137" s="961"/>
      <c r="VTL137" s="961"/>
      <c r="VTM137" s="961"/>
      <c r="VTN137" s="961"/>
      <c r="VTO137" s="961"/>
      <c r="VTP137" s="961"/>
      <c r="VTQ137" s="961"/>
      <c r="VTR137" s="961"/>
      <c r="VTS137" s="961"/>
      <c r="VTT137" s="961"/>
      <c r="VTU137" s="961"/>
      <c r="VTV137" s="961"/>
      <c r="VTW137" s="961"/>
      <c r="VTX137" s="961"/>
      <c r="VTY137" s="961"/>
      <c r="VTZ137" s="961"/>
      <c r="VUA137" s="961"/>
      <c r="VUB137" s="961"/>
      <c r="VUC137" s="961"/>
      <c r="VUD137" s="961"/>
      <c r="VUE137" s="961"/>
      <c r="VUF137" s="961"/>
      <c r="VUG137" s="961"/>
      <c r="VUH137" s="961"/>
      <c r="VUI137" s="961"/>
      <c r="VUJ137" s="961"/>
      <c r="VUK137" s="961"/>
      <c r="VUL137" s="961"/>
      <c r="VUM137" s="961"/>
      <c r="VUN137" s="961"/>
      <c r="VUO137" s="961"/>
      <c r="VUP137" s="961"/>
      <c r="VUQ137" s="961"/>
      <c r="VUR137" s="961"/>
      <c r="VUS137" s="961"/>
      <c r="VUT137" s="961"/>
      <c r="VUU137" s="961"/>
      <c r="VUV137" s="961"/>
      <c r="VUW137" s="961"/>
      <c r="VUX137" s="961"/>
      <c r="VUY137" s="961"/>
      <c r="VUZ137" s="961"/>
      <c r="VVA137" s="961"/>
      <c r="VVB137" s="961"/>
      <c r="VVC137" s="961"/>
      <c r="VVD137" s="961"/>
      <c r="VVE137" s="961"/>
      <c r="VVF137" s="961"/>
      <c r="VVG137" s="961"/>
      <c r="VVH137" s="961"/>
      <c r="VVI137" s="961"/>
      <c r="VVJ137" s="961"/>
      <c r="VVK137" s="961"/>
      <c r="VVL137" s="961"/>
      <c r="VVM137" s="961"/>
      <c r="VVN137" s="961"/>
      <c r="VVO137" s="961"/>
      <c r="VVP137" s="961"/>
      <c r="VVQ137" s="961"/>
      <c r="VVR137" s="961"/>
      <c r="VVS137" s="961"/>
      <c r="VVT137" s="961"/>
      <c r="VVU137" s="961"/>
      <c r="VVV137" s="961"/>
      <c r="VVW137" s="961"/>
      <c r="VVX137" s="961"/>
      <c r="VVY137" s="961"/>
      <c r="VVZ137" s="961"/>
      <c r="VWA137" s="961"/>
      <c r="VWB137" s="961"/>
      <c r="VWC137" s="961"/>
      <c r="VWD137" s="961"/>
      <c r="VWE137" s="961"/>
      <c r="VWF137" s="961"/>
      <c r="VWG137" s="961"/>
      <c r="VWH137" s="961"/>
      <c r="VWI137" s="961"/>
      <c r="VWJ137" s="961"/>
      <c r="VWK137" s="961"/>
      <c r="VWL137" s="961"/>
      <c r="VWM137" s="961"/>
      <c r="VWN137" s="961"/>
      <c r="VWO137" s="961"/>
      <c r="VWP137" s="961"/>
      <c r="VWQ137" s="961"/>
      <c r="VWR137" s="961"/>
      <c r="VWS137" s="961"/>
      <c r="VWT137" s="961"/>
      <c r="VWU137" s="961"/>
      <c r="VWV137" s="961"/>
      <c r="VWW137" s="961"/>
      <c r="VWX137" s="961"/>
      <c r="VWY137" s="961"/>
      <c r="VWZ137" s="961"/>
      <c r="VXA137" s="961"/>
      <c r="VXB137" s="961"/>
      <c r="VXC137" s="961"/>
      <c r="VXD137" s="961"/>
      <c r="VXE137" s="961"/>
      <c r="VXF137" s="961"/>
      <c r="VXG137" s="961"/>
      <c r="VXH137" s="961"/>
      <c r="VXI137" s="961"/>
      <c r="VXJ137" s="961"/>
      <c r="VXK137" s="961"/>
      <c r="VXL137" s="961"/>
      <c r="VXM137" s="961"/>
      <c r="VXN137" s="961"/>
      <c r="VXO137" s="961"/>
      <c r="VXP137" s="961"/>
      <c r="VXQ137" s="961"/>
      <c r="VXR137" s="961"/>
      <c r="VXS137" s="961"/>
      <c r="VXT137" s="961"/>
      <c r="VXU137" s="961"/>
      <c r="VXV137" s="961"/>
      <c r="VXW137" s="961"/>
      <c r="VXX137" s="961"/>
      <c r="VXY137" s="961"/>
      <c r="VXZ137" s="961"/>
      <c r="VYA137" s="961"/>
      <c r="VYB137" s="961"/>
      <c r="VYC137" s="961"/>
      <c r="VYD137" s="961"/>
      <c r="VYE137" s="961"/>
      <c r="VYF137" s="961"/>
      <c r="VYG137" s="961"/>
      <c r="VYH137" s="961"/>
      <c r="VYI137" s="961"/>
      <c r="VYJ137" s="961"/>
      <c r="VYK137" s="961"/>
      <c r="VYL137" s="961"/>
      <c r="VYM137" s="961"/>
      <c r="VYN137" s="961"/>
      <c r="VYO137" s="961"/>
      <c r="VYP137" s="961"/>
      <c r="VYQ137" s="961"/>
      <c r="VYR137" s="961"/>
      <c r="VYS137" s="961"/>
      <c r="VYT137" s="961"/>
      <c r="VYU137" s="961"/>
      <c r="VYV137" s="961"/>
      <c r="VYW137" s="961"/>
      <c r="VYX137" s="961"/>
      <c r="VYY137" s="961"/>
      <c r="VYZ137" s="961"/>
      <c r="VZA137" s="961"/>
      <c r="VZB137" s="961"/>
      <c r="VZC137" s="961"/>
      <c r="VZD137" s="961"/>
      <c r="VZE137" s="961"/>
      <c r="VZF137" s="961"/>
      <c r="VZG137" s="961"/>
      <c r="VZH137" s="961"/>
      <c r="VZI137" s="961"/>
      <c r="VZJ137" s="961"/>
      <c r="VZK137" s="961"/>
      <c r="VZL137" s="961"/>
      <c r="VZM137" s="961"/>
      <c r="VZN137" s="961"/>
      <c r="VZO137" s="961"/>
      <c r="VZP137" s="961"/>
      <c r="VZQ137" s="961"/>
      <c r="VZR137" s="961"/>
      <c r="VZS137" s="961"/>
      <c r="VZT137" s="961"/>
      <c r="VZU137" s="961"/>
      <c r="VZV137" s="961"/>
      <c r="VZW137" s="961"/>
      <c r="VZX137" s="961"/>
      <c r="VZY137" s="961"/>
      <c r="VZZ137" s="961"/>
      <c r="WAA137" s="961"/>
      <c r="WAB137" s="961"/>
      <c r="WAC137" s="961"/>
      <c r="WAD137" s="961"/>
      <c r="WAE137" s="961"/>
      <c r="WAF137" s="961"/>
      <c r="WAG137" s="961"/>
      <c r="WAH137" s="961"/>
      <c r="WAI137" s="961"/>
      <c r="WAJ137" s="961"/>
      <c r="WAK137" s="961"/>
      <c r="WAL137" s="961"/>
      <c r="WAM137" s="961"/>
      <c r="WAN137" s="961"/>
      <c r="WAO137" s="961"/>
      <c r="WAP137" s="961"/>
      <c r="WAQ137" s="961"/>
      <c r="WAR137" s="961"/>
      <c r="WAS137" s="961"/>
      <c r="WAT137" s="961"/>
      <c r="WAU137" s="961"/>
      <c r="WAV137" s="961"/>
      <c r="WAW137" s="961"/>
      <c r="WAX137" s="961"/>
      <c r="WAY137" s="961"/>
      <c r="WAZ137" s="961"/>
      <c r="WBA137" s="961"/>
      <c r="WBB137" s="961"/>
      <c r="WBC137" s="961"/>
      <c r="WBD137" s="961"/>
      <c r="WBE137" s="961"/>
      <c r="WBF137" s="961"/>
      <c r="WBG137" s="961"/>
      <c r="WBH137" s="961"/>
      <c r="WBI137" s="961"/>
      <c r="WBJ137" s="961"/>
      <c r="WBK137" s="961"/>
      <c r="WBL137" s="961"/>
      <c r="WBM137" s="961"/>
      <c r="WBN137" s="961"/>
      <c r="WBO137" s="961"/>
      <c r="WBP137" s="961"/>
      <c r="WBQ137" s="961"/>
      <c r="WBR137" s="961"/>
      <c r="WBS137" s="961"/>
      <c r="WBT137" s="961"/>
      <c r="WBU137" s="961"/>
      <c r="WBV137" s="961"/>
      <c r="WBW137" s="961"/>
      <c r="WBX137" s="961"/>
      <c r="WBY137" s="961"/>
      <c r="WBZ137" s="961"/>
      <c r="WCA137" s="961"/>
      <c r="WCB137" s="961"/>
      <c r="WCC137" s="961"/>
      <c r="WCD137" s="961"/>
      <c r="WCE137" s="961"/>
      <c r="WCF137" s="961"/>
      <c r="WCG137" s="961"/>
      <c r="WCH137" s="961"/>
      <c r="WCI137" s="961"/>
      <c r="WCJ137" s="961"/>
      <c r="WCK137" s="961"/>
      <c r="WCL137" s="961"/>
      <c r="WCM137" s="961"/>
      <c r="WCN137" s="961"/>
      <c r="WCO137" s="961"/>
      <c r="WCP137" s="961"/>
      <c r="WCQ137" s="961"/>
      <c r="WCR137" s="961"/>
      <c r="WCS137" s="961"/>
      <c r="WCT137" s="961"/>
      <c r="WCU137" s="961"/>
      <c r="WCV137" s="961"/>
      <c r="WCW137" s="961"/>
      <c r="WCX137" s="961"/>
      <c r="WCY137" s="961"/>
      <c r="WCZ137" s="961"/>
      <c r="WDA137" s="961"/>
      <c r="WDB137" s="961"/>
      <c r="WDC137" s="961"/>
      <c r="WDD137" s="961"/>
      <c r="WDE137" s="961"/>
      <c r="WDF137" s="961"/>
      <c r="WDG137" s="961"/>
      <c r="WDH137" s="961"/>
      <c r="WDI137" s="961"/>
      <c r="WDJ137" s="961"/>
      <c r="WDK137" s="961"/>
      <c r="WDL137" s="961"/>
      <c r="WDM137" s="961"/>
      <c r="WDN137" s="961"/>
      <c r="WDO137" s="961"/>
      <c r="WDP137" s="961"/>
      <c r="WDQ137" s="961"/>
      <c r="WDR137" s="961"/>
      <c r="WDS137" s="961"/>
      <c r="WDT137" s="961"/>
      <c r="WDU137" s="961"/>
      <c r="WDV137" s="961"/>
      <c r="WDW137" s="961"/>
      <c r="WDX137" s="961"/>
      <c r="WDY137" s="961"/>
      <c r="WDZ137" s="961"/>
      <c r="WEA137" s="961"/>
      <c r="WEB137" s="961"/>
      <c r="WEC137" s="961"/>
      <c r="WED137" s="961"/>
      <c r="WEE137" s="961"/>
      <c r="WEF137" s="961"/>
      <c r="WEG137" s="961"/>
      <c r="WEH137" s="961"/>
      <c r="WEI137" s="961"/>
      <c r="WEJ137" s="961"/>
      <c r="WEK137" s="961"/>
      <c r="WEL137" s="961"/>
      <c r="WEM137" s="961"/>
      <c r="WEN137" s="961"/>
      <c r="WEO137" s="961"/>
      <c r="WEP137" s="961"/>
      <c r="WEQ137" s="961"/>
      <c r="WER137" s="961"/>
      <c r="WES137" s="961"/>
      <c r="WET137" s="961"/>
      <c r="WEU137" s="961"/>
      <c r="WEV137" s="961"/>
      <c r="WEW137" s="961"/>
      <c r="WEX137" s="961"/>
      <c r="WEY137" s="961"/>
      <c r="WEZ137" s="961"/>
      <c r="WFA137" s="961"/>
      <c r="WFB137" s="961"/>
      <c r="WFC137" s="961"/>
      <c r="WFD137" s="961"/>
      <c r="WFE137" s="961"/>
      <c r="WFF137" s="961"/>
      <c r="WFG137" s="961"/>
      <c r="WFH137" s="961"/>
      <c r="WFI137" s="961"/>
      <c r="WFJ137" s="961"/>
      <c r="WFK137" s="961"/>
      <c r="WFL137" s="961"/>
      <c r="WFM137" s="961"/>
      <c r="WFN137" s="961"/>
      <c r="WFO137" s="961"/>
      <c r="WFP137" s="961"/>
      <c r="WFQ137" s="961"/>
      <c r="WFR137" s="961"/>
      <c r="WFS137" s="961"/>
      <c r="WFT137" s="961"/>
      <c r="WFU137" s="961"/>
      <c r="WFV137" s="961"/>
      <c r="WFW137" s="961"/>
      <c r="WFX137" s="961"/>
      <c r="WFY137" s="961"/>
      <c r="WFZ137" s="961"/>
      <c r="WGA137" s="961"/>
      <c r="WGB137" s="961"/>
      <c r="WGC137" s="961"/>
      <c r="WGD137" s="961"/>
      <c r="WGE137" s="961"/>
      <c r="WGF137" s="961"/>
      <c r="WGG137" s="961"/>
      <c r="WGH137" s="961"/>
      <c r="WGI137" s="961"/>
      <c r="WGJ137" s="961"/>
      <c r="WGK137" s="961"/>
      <c r="WGL137" s="961"/>
      <c r="WGM137" s="961"/>
      <c r="WGN137" s="961"/>
      <c r="WGO137" s="961"/>
      <c r="WGP137" s="961"/>
      <c r="WGQ137" s="961"/>
      <c r="WGR137" s="961"/>
      <c r="WGS137" s="961"/>
      <c r="WGT137" s="961"/>
      <c r="WGU137" s="961"/>
      <c r="WGV137" s="961"/>
      <c r="WGW137" s="961"/>
      <c r="WGX137" s="961"/>
      <c r="WGY137" s="961"/>
      <c r="WGZ137" s="961"/>
      <c r="WHA137" s="961"/>
      <c r="WHB137" s="961"/>
      <c r="WHC137" s="961"/>
      <c r="WHD137" s="961"/>
      <c r="WHE137" s="961"/>
      <c r="WHF137" s="961"/>
      <c r="WHG137" s="961"/>
      <c r="WHH137" s="961"/>
      <c r="WHI137" s="961"/>
      <c r="WHJ137" s="961"/>
      <c r="WHK137" s="961"/>
      <c r="WHL137" s="961"/>
      <c r="WHM137" s="961"/>
      <c r="WHN137" s="961"/>
      <c r="WHO137" s="961"/>
      <c r="WHP137" s="961"/>
      <c r="WHQ137" s="961"/>
      <c r="WHR137" s="961"/>
      <c r="WHS137" s="961"/>
      <c r="WHT137" s="961"/>
      <c r="WHU137" s="961"/>
      <c r="WHV137" s="961"/>
      <c r="WHW137" s="961"/>
      <c r="WHX137" s="961"/>
      <c r="WHY137" s="961"/>
      <c r="WHZ137" s="961"/>
      <c r="WIA137" s="961"/>
      <c r="WIB137" s="961"/>
      <c r="WIC137" s="961"/>
      <c r="WID137" s="961"/>
      <c r="WIE137" s="961"/>
      <c r="WIF137" s="961"/>
      <c r="WIG137" s="961"/>
      <c r="WIH137" s="961"/>
      <c r="WII137" s="961"/>
      <c r="WIJ137" s="961"/>
      <c r="WIK137" s="961"/>
      <c r="WIL137" s="961"/>
      <c r="WIM137" s="961"/>
      <c r="WIN137" s="961"/>
      <c r="WIO137" s="961"/>
      <c r="WIP137" s="961"/>
      <c r="WIQ137" s="961"/>
      <c r="WIR137" s="961"/>
      <c r="WIS137" s="961"/>
      <c r="WIT137" s="961"/>
      <c r="WIU137" s="961"/>
      <c r="WIV137" s="961"/>
      <c r="WIW137" s="961"/>
      <c r="WIX137" s="961"/>
      <c r="WIY137" s="961"/>
      <c r="WIZ137" s="961"/>
      <c r="WJA137" s="961"/>
      <c r="WJB137" s="961"/>
      <c r="WJC137" s="961"/>
      <c r="WJD137" s="961"/>
      <c r="WJE137" s="961"/>
      <c r="WJF137" s="961"/>
      <c r="WJG137" s="961"/>
      <c r="WJH137" s="961"/>
      <c r="WJI137" s="961"/>
      <c r="WJJ137" s="961"/>
      <c r="WJK137" s="961"/>
      <c r="WJL137" s="961"/>
      <c r="WJM137" s="961"/>
      <c r="WJN137" s="961"/>
      <c r="WJO137" s="961"/>
      <c r="WJP137" s="961"/>
      <c r="WJQ137" s="961"/>
      <c r="WJR137" s="961"/>
      <c r="WJS137" s="961"/>
      <c r="WJT137" s="961"/>
      <c r="WJU137" s="961"/>
      <c r="WJV137" s="961"/>
      <c r="WJW137" s="961"/>
      <c r="WJX137" s="961"/>
      <c r="WJY137" s="961"/>
      <c r="WJZ137" s="961"/>
      <c r="WKA137" s="961"/>
      <c r="WKB137" s="961"/>
      <c r="WKC137" s="961"/>
      <c r="WKD137" s="961"/>
      <c r="WKE137" s="961"/>
      <c r="WKF137" s="961"/>
      <c r="WKG137" s="961"/>
      <c r="WKH137" s="961"/>
      <c r="WKI137" s="961"/>
      <c r="WKJ137" s="961"/>
      <c r="WKK137" s="961"/>
      <c r="WKL137" s="961"/>
      <c r="WKM137" s="961"/>
      <c r="WKN137" s="961"/>
      <c r="WKO137" s="961"/>
      <c r="WKP137" s="961"/>
      <c r="WKQ137" s="961"/>
      <c r="WKR137" s="961"/>
      <c r="WKS137" s="961"/>
      <c r="WKT137" s="961"/>
      <c r="WKU137" s="961"/>
      <c r="WKV137" s="961"/>
      <c r="WKW137" s="961"/>
      <c r="WKX137" s="961"/>
      <c r="WKY137" s="961"/>
      <c r="WKZ137" s="961"/>
      <c r="WLA137" s="961"/>
      <c r="WLB137" s="961"/>
      <c r="WLC137" s="961"/>
      <c r="WLD137" s="961"/>
      <c r="WLE137" s="961"/>
      <c r="WLF137" s="961"/>
      <c r="WLG137" s="961"/>
      <c r="WLH137" s="961"/>
      <c r="WLI137" s="961"/>
      <c r="WLJ137" s="961"/>
      <c r="WLK137" s="961"/>
      <c r="WLL137" s="961"/>
      <c r="WLM137" s="961"/>
      <c r="WLN137" s="961"/>
      <c r="WLO137" s="961"/>
      <c r="WLP137" s="961"/>
      <c r="WLQ137" s="961"/>
      <c r="WLR137" s="961"/>
      <c r="WLS137" s="961"/>
      <c r="WLT137" s="961"/>
      <c r="WLU137" s="961"/>
      <c r="WLV137" s="961"/>
      <c r="WLW137" s="961"/>
      <c r="WLX137" s="961"/>
      <c r="WLY137" s="961"/>
      <c r="WLZ137" s="961"/>
      <c r="WMA137" s="961"/>
      <c r="WMB137" s="961"/>
      <c r="WMC137" s="961"/>
      <c r="WMD137" s="961"/>
      <c r="WME137" s="961"/>
      <c r="WMF137" s="961"/>
      <c r="WMG137" s="961"/>
      <c r="WMH137" s="961"/>
      <c r="WMI137" s="961"/>
      <c r="WMJ137" s="961"/>
      <c r="WMK137" s="961"/>
      <c r="WML137" s="961"/>
      <c r="WMM137" s="961"/>
      <c r="WMN137" s="961"/>
      <c r="WMO137" s="961"/>
      <c r="WMP137" s="961"/>
      <c r="WMQ137" s="961"/>
      <c r="WMR137" s="961"/>
      <c r="WMS137" s="961"/>
      <c r="WMT137" s="961"/>
      <c r="WMU137" s="961"/>
      <c r="WMV137" s="961"/>
      <c r="WMW137" s="961"/>
      <c r="WMX137" s="961"/>
      <c r="WMY137" s="961"/>
      <c r="WMZ137" s="961"/>
      <c r="WNA137" s="961"/>
      <c r="WNB137" s="961"/>
      <c r="WNC137" s="961"/>
      <c r="WND137" s="961"/>
      <c r="WNE137" s="961"/>
      <c r="WNF137" s="961"/>
      <c r="WNG137" s="961"/>
      <c r="WNH137" s="961"/>
      <c r="WNI137" s="961"/>
      <c r="WNJ137" s="961"/>
      <c r="WNK137" s="961"/>
      <c r="WNL137" s="961"/>
      <c r="WNM137" s="961"/>
      <c r="WNN137" s="961"/>
      <c r="WNO137" s="961"/>
      <c r="WNP137" s="961"/>
      <c r="WNQ137" s="961"/>
      <c r="WNR137" s="961"/>
      <c r="WNS137" s="961"/>
      <c r="WNT137" s="961"/>
      <c r="WNU137" s="961"/>
      <c r="WNV137" s="961"/>
      <c r="WNW137" s="961"/>
      <c r="WNX137" s="961"/>
      <c r="WNY137" s="961"/>
      <c r="WNZ137" s="961"/>
      <c r="WOA137" s="961"/>
      <c r="WOB137" s="961"/>
      <c r="WOC137" s="961"/>
      <c r="WOD137" s="961"/>
      <c r="WOE137" s="961"/>
      <c r="WOF137" s="961"/>
      <c r="WOG137" s="961"/>
      <c r="WOH137" s="961"/>
      <c r="WOI137" s="961"/>
      <c r="WOJ137" s="961"/>
      <c r="WOK137" s="961"/>
      <c r="WOL137" s="961"/>
      <c r="WOM137" s="961"/>
      <c r="WON137" s="961"/>
      <c r="WOO137" s="961"/>
      <c r="WOP137" s="961"/>
      <c r="WOQ137" s="961"/>
      <c r="WOR137" s="961"/>
      <c r="WOS137" s="961"/>
      <c r="WOT137" s="961"/>
      <c r="WOU137" s="961"/>
      <c r="WOV137" s="961"/>
      <c r="WOW137" s="961"/>
      <c r="WOX137" s="961"/>
      <c r="WOY137" s="961"/>
      <c r="WOZ137" s="961"/>
      <c r="WPA137" s="961"/>
      <c r="WPB137" s="961"/>
      <c r="WPC137" s="961"/>
      <c r="WPD137" s="961"/>
      <c r="WPE137" s="961"/>
      <c r="WPF137" s="961"/>
      <c r="WPG137" s="961"/>
      <c r="WPH137" s="961"/>
      <c r="WPI137" s="961"/>
      <c r="WPJ137" s="961"/>
      <c r="WPK137" s="961"/>
      <c r="WPL137" s="961"/>
      <c r="WPM137" s="961"/>
      <c r="WPN137" s="961"/>
      <c r="WPO137" s="961"/>
      <c r="WPP137" s="961"/>
      <c r="WPQ137" s="961"/>
      <c r="WPR137" s="961"/>
      <c r="WPS137" s="961"/>
      <c r="WPT137" s="961"/>
      <c r="WPU137" s="961"/>
      <c r="WPV137" s="961"/>
      <c r="WPW137" s="961"/>
      <c r="WPX137" s="961"/>
      <c r="WPY137" s="961"/>
      <c r="WPZ137" s="961"/>
      <c r="WQA137" s="961"/>
      <c r="WQB137" s="961"/>
      <c r="WQC137" s="961"/>
      <c r="WQD137" s="961"/>
      <c r="WQE137" s="961"/>
      <c r="WQF137" s="961"/>
      <c r="WQG137" s="961"/>
      <c r="WQH137" s="961"/>
      <c r="WQI137" s="961"/>
      <c r="WQJ137" s="961"/>
      <c r="WQK137" s="961"/>
      <c r="WQL137" s="961"/>
      <c r="WQM137" s="961"/>
      <c r="WQN137" s="961"/>
      <c r="WQO137" s="961"/>
      <c r="WQP137" s="961"/>
      <c r="WQQ137" s="961"/>
      <c r="WQR137" s="961"/>
      <c r="WQS137" s="961"/>
      <c r="WQT137" s="961"/>
      <c r="WQU137" s="961"/>
      <c r="WQV137" s="961"/>
      <c r="WQW137" s="961"/>
      <c r="WQX137" s="961"/>
      <c r="WQY137" s="961"/>
      <c r="WQZ137" s="961"/>
      <c r="WRA137" s="961"/>
      <c r="WRB137" s="961"/>
      <c r="WRC137" s="961"/>
      <c r="WRD137" s="961"/>
      <c r="WRE137" s="961"/>
      <c r="WRF137" s="961"/>
      <c r="WRG137" s="961"/>
      <c r="WRH137" s="961"/>
      <c r="WRI137" s="961"/>
      <c r="WRJ137" s="961"/>
      <c r="WRK137" s="961"/>
      <c r="WRL137" s="961"/>
      <c r="WRM137" s="961"/>
      <c r="WRN137" s="961"/>
      <c r="WRO137" s="961"/>
      <c r="WRP137" s="961"/>
      <c r="WRQ137" s="961"/>
      <c r="WRR137" s="961"/>
      <c r="WRS137" s="961"/>
      <c r="WRT137" s="961"/>
      <c r="WRU137" s="961"/>
      <c r="WRV137" s="961"/>
      <c r="WRW137" s="961"/>
      <c r="WRX137" s="961"/>
      <c r="WRY137" s="961"/>
      <c r="WRZ137" s="961"/>
      <c r="WSA137" s="961"/>
      <c r="WSB137" s="961"/>
      <c r="WSC137" s="961"/>
      <c r="WSD137" s="961"/>
      <c r="WSE137" s="961"/>
      <c r="WSF137" s="961"/>
      <c r="WSG137" s="961"/>
      <c r="WSH137" s="961"/>
      <c r="WSI137" s="961"/>
      <c r="WSJ137" s="961"/>
      <c r="WSK137" s="961"/>
      <c r="WSL137" s="961"/>
      <c r="WSM137" s="961"/>
      <c r="WSN137" s="961"/>
      <c r="WSO137" s="961"/>
      <c r="WSP137" s="961"/>
      <c r="WSQ137" s="961"/>
      <c r="WSR137" s="961"/>
      <c r="WSS137" s="961"/>
      <c r="WST137" s="961"/>
      <c r="WSU137" s="961"/>
      <c r="WSV137" s="961"/>
      <c r="WSW137" s="961"/>
      <c r="WSX137" s="961"/>
      <c r="WSY137" s="961"/>
      <c r="WSZ137" s="961"/>
      <c r="WTA137" s="961"/>
      <c r="WTB137" s="961"/>
      <c r="WTC137" s="961"/>
      <c r="WTD137" s="961"/>
      <c r="WTE137" s="961"/>
      <c r="WTF137" s="961"/>
      <c r="WTG137" s="961"/>
      <c r="WTH137" s="961"/>
      <c r="WTI137" s="961"/>
      <c r="WTJ137" s="961"/>
      <c r="WTK137" s="961"/>
      <c r="WTL137" s="961"/>
      <c r="WTM137" s="961"/>
      <c r="WTN137" s="961"/>
      <c r="WTO137" s="961"/>
      <c r="WTP137" s="961"/>
      <c r="WTQ137" s="961"/>
      <c r="WTR137" s="961"/>
      <c r="WTS137" s="961"/>
      <c r="WTT137" s="961"/>
      <c r="WTU137" s="961"/>
      <c r="WTV137" s="961"/>
      <c r="WTW137" s="961"/>
      <c r="WTX137" s="961"/>
      <c r="WTY137" s="961"/>
      <c r="WTZ137" s="961"/>
      <c r="WUA137" s="961"/>
      <c r="WUB137" s="961"/>
      <c r="WUC137" s="961"/>
      <c r="WUD137" s="961"/>
      <c r="WUE137" s="961"/>
      <c r="WUF137" s="961"/>
      <c r="WUG137" s="961"/>
      <c r="WUH137" s="961"/>
      <c r="WUI137" s="961"/>
      <c r="WUJ137" s="961"/>
      <c r="WUK137" s="961"/>
      <c r="WUL137" s="961"/>
      <c r="WUM137" s="961"/>
      <c r="WUN137" s="961"/>
      <c r="WUO137" s="961"/>
      <c r="WUP137" s="961"/>
      <c r="WUQ137" s="961"/>
      <c r="WUR137" s="961"/>
      <c r="WUS137" s="961"/>
      <c r="WUT137" s="961"/>
      <c r="WUU137" s="961"/>
      <c r="WUV137" s="961"/>
      <c r="WUW137" s="961"/>
      <c r="WUX137" s="961"/>
      <c r="WUY137" s="961"/>
      <c r="WUZ137" s="961"/>
      <c r="WVA137" s="961"/>
      <c r="WVB137" s="961"/>
      <c r="WVC137" s="961"/>
      <c r="WVD137" s="961"/>
      <c r="WVE137" s="961"/>
      <c r="WVF137" s="961"/>
      <c r="WVG137" s="961"/>
      <c r="WVH137" s="961"/>
      <c r="WVI137" s="961"/>
      <c r="WVJ137" s="961"/>
      <c r="WVK137" s="961"/>
      <c r="WVL137" s="961"/>
      <c r="WVM137" s="961"/>
      <c r="WVN137" s="961"/>
      <c r="WVO137" s="961"/>
      <c r="WVP137" s="961"/>
      <c r="WVQ137" s="961"/>
      <c r="WVR137" s="961"/>
      <c r="WVS137" s="961"/>
      <c r="WVT137" s="961"/>
      <c r="WVU137" s="961"/>
      <c r="WVV137" s="961"/>
      <c r="WVW137" s="961"/>
      <c r="WVX137" s="961"/>
      <c r="WVY137" s="961"/>
      <c r="WVZ137" s="961"/>
      <c r="WWA137" s="961"/>
      <c r="WWB137" s="961"/>
      <c r="WWC137" s="961"/>
      <c r="WWD137" s="961"/>
      <c r="WWE137" s="961"/>
      <c r="WWF137" s="961"/>
      <c r="WWG137" s="961"/>
      <c r="WWH137" s="961"/>
      <c r="WWI137" s="961"/>
      <c r="WWJ137" s="961"/>
      <c r="WWK137" s="961"/>
      <c r="WWL137" s="961"/>
      <c r="WWM137" s="961"/>
      <c r="WWN137" s="961"/>
      <c r="WWO137" s="961"/>
      <c r="WWP137" s="961"/>
      <c r="WWQ137" s="961"/>
      <c r="WWR137" s="961"/>
      <c r="WWS137" s="961"/>
      <c r="WWT137" s="961"/>
      <c r="WWU137" s="961"/>
      <c r="WWV137" s="961"/>
      <c r="WWW137" s="961"/>
      <c r="WWX137" s="961"/>
      <c r="WWY137" s="961"/>
      <c r="WWZ137" s="961"/>
      <c r="WXA137" s="961"/>
      <c r="WXB137" s="961"/>
      <c r="WXC137" s="961"/>
      <c r="WXD137" s="961"/>
      <c r="WXE137" s="961"/>
      <c r="WXF137" s="961"/>
      <c r="WXG137" s="961"/>
      <c r="WXH137" s="961"/>
      <c r="WXI137" s="961"/>
      <c r="WXJ137" s="961"/>
      <c r="WXK137" s="961"/>
    </row>
    <row r="138" spans="1:16184" s="962" customFormat="1" ht="36" customHeight="1">
      <c r="A138" s="804">
        <v>0</v>
      </c>
      <c r="B138" s="1001">
        <v>0</v>
      </c>
      <c r="C138" s="1001"/>
      <c r="D138" s="894"/>
      <c r="E138" s="894"/>
      <c r="F138" s="894"/>
      <c r="G138" s="894"/>
      <c r="H138" s="894"/>
      <c r="I138" s="1405"/>
      <c r="J138" s="894"/>
      <c r="K138" s="1397"/>
      <c r="L138" s="1397"/>
      <c r="M138" s="894"/>
      <c r="N138" s="1405"/>
      <c r="O138" s="894"/>
      <c r="P138" s="894"/>
      <c r="Q138" s="1406"/>
      <c r="R138" s="894"/>
      <c r="S138" s="894"/>
      <c r="T138" s="1407"/>
      <c r="U138" s="1399"/>
      <c r="V138" s="894"/>
      <c r="W138" s="1506"/>
      <c r="X138" s="894"/>
      <c r="Y138" s="894"/>
      <c r="Z138" s="894"/>
      <c r="AA138" s="1406"/>
      <c r="AB138" s="1407"/>
      <c r="AC138" s="1408"/>
      <c r="AD138" s="1403"/>
      <c r="AE138" s="894"/>
      <c r="AF138" s="894"/>
      <c r="AG138" s="894"/>
      <c r="AH138" s="894"/>
      <c r="AI138" s="1409"/>
      <c r="AJ138" s="1399"/>
      <c r="AK138" s="894"/>
      <c r="AL138" s="1409"/>
      <c r="AM138" s="1399"/>
      <c r="AN138" s="894"/>
      <c r="AO138" s="1409"/>
      <c r="AP138" s="894"/>
      <c r="AQ138" s="894"/>
      <c r="AR138" s="1409"/>
      <c r="AS138" s="1399"/>
      <c r="AT138" s="1001"/>
      <c r="AU138" s="894"/>
      <c r="AV138" s="894"/>
      <c r="AW138" s="1001"/>
      <c r="AX138" s="1396"/>
      <c r="AY138" s="1396"/>
      <c r="AZ138" s="894"/>
      <c r="BA138" s="1001"/>
      <c r="BB138" s="1001"/>
      <c r="BC138" s="894"/>
      <c r="BD138" s="1410"/>
      <c r="BE138" s="963"/>
      <c r="BF138" s="963"/>
      <c r="BG138" s="963"/>
      <c r="BH138" s="963"/>
      <c r="BI138" s="963"/>
      <c r="BJ138" s="963"/>
      <c r="BK138" s="963"/>
      <c r="BL138" s="963"/>
      <c r="BM138" s="963"/>
      <c r="BN138" s="963"/>
      <c r="BO138" s="963"/>
      <c r="BP138" s="963"/>
      <c r="BQ138" s="963"/>
      <c r="BR138" s="963"/>
      <c r="BS138" s="963"/>
      <c r="BT138" s="963"/>
      <c r="BU138" s="963"/>
      <c r="BV138" s="963"/>
      <c r="BW138" s="963"/>
      <c r="BX138" s="963"/>
      <c r="BY138" s="963"/>
      <c r="BZ138" s="963"/>
      <c r="CA138" s="963"/>
      <c r="CB138" s="963"/>
      <c r="CC138" s="963"/>
      <c r="CE138" s="963"/>
      <c r="CF138" s="963"/>
      <c r="CG138" s="963"/>
      <c r="CH138" s="963"/>
      <c r="CI138" s="963"/>
      <c r="CJ138" s="963"/>
      <c r="CK138" s="963"/>
      <c r="CL138" s="963"/>
      <c r="CM138" s="963"/>
      <c r="CN138" s="963"/>
      <c r="CO138" s="963"/>
      <c r="CP138" s="963"/>
      <c r="CQ138" s="963"/>
      <c r="CR138" s="963"/>
      <c r="CS138" s="963"/>
      <c r="CT138" s="963"/>
      <c r="CU138" s="963"/>
      <c r="CV138" s="963"/>
      <c r="CW138" s="963"/>
      <c r="CX138" s="963"/>
      <c r="CY138" s="963"/>
      <c r="CZ138" s="963"/>
      <c r="DA138" s="963"/>
      <c r="DB138" s="963"/>
      <c r="DC138" s="963"/>
      <c r="DD138" s="963"/>
      <c r="DE138" s="963"/>
      <c r="DF138" s="963"/>
      <c r="DG138" s="963"/>
      <c r="DH138" s="963"/>
      <c r="DI138" s="963"/>
      <c r="DJ138" s="963"/>
      <c r="DK138" s="963"/>
      <c r="DL138" s="963"/>
      <c r="DM138" s="963"/>
      <c r="DN138" s="963"/>
      <c r="DO138" s="963"/>
      <c r="DP138" s="963"/>
      <c r="DQ138" s="963"/>
      <c r="DR138" s="963"/>
      <c r="DS138" s="963"/>
      <c r="DT138" s="963"/>
      <c r="DU138" s="963"/>
      <c r="DV138" s="963"/>
      <c r="DW138" s="963"/>
      <c r="DX138" s="963"/>
      <c r="DY138" s="963"/>
      <c r="DZ138" s="963"/>
      <c r="EA138" s="963"/>
      <c r="EB138" s="963"/>
      <c r="EC138" s="963"/>
      <c r="ED138" s="963"/>
      <c r="EE138" s="963"/>
      <c r="EF138" s="963"/>
      <c r="EG138" s="963"/>
      <c r="EH138" s="963"/>
      <c r="EI138" s="963"/>
      <c r="EJ138" s="963"/>
      <c r="EK138" s="963"/>
      <c r="EL138" s="963"/>
      <c r="EM138" s="963"/>
      <c r="EN138" s="963"/>
      <c r="EO138" s="963"/>
      <c r="EP138" s="963"/>
      <c r="EQ138" s="963"/>
      <c r="ER138" s="963"/>
      <c r="ES138" s="963"/>
      <c r="ET138" s="963"/>
      <c r="EU138" s="963"/>
      <c r="EV138" s="963"/>
      <c r="EW138" s="963"/>
      <c r="EX138" s="963"/>
      <c r="EY138" s="963"/>
      <c r="EZ138" s="963"/>
      <c r="FA138" s="963"/>
      <c r="FB138" s="963"/>
      <c r="FC138" s="963"/>
      <c r="FD138" s="963"/>
      <c r="FE138" s="963"/>
      <c r="FF138" s="963"/>
      <c r="FG138" s="963"/>
      <c r="FH138" s="963"/>
      <c r="FI138" s="963"/>
      <c r="FJ138" s="963"/>
      <c r="FK138" s="963"/>
      <c r="FL138" s="963"/>
      <c r="FM138" s="963"/>
      <c r="FN138" s="963"/>
      <c r="FO138" s="963"/>
      <c r="FP138" s="963"/>
      <c r="FQ138" s="963"/>
      <c r="FR138" s="963"/>
      <c r="FS138" s="963"/>
      <c r="FT138" s="963"/>
      <c r="FU138" s="963"/>
      <c r="FV138" s="963"/>
      <c r="FW138" s="963"/>
      <c r="FX138" s="963"/>
      <c r="FY138" s="963"/>
      <c r="FZ138" s="963"/>
      <c r="GA138" s="963"/>
      <c r="GB138" s="963"/>
      <c r="GC138" s="963"/>
      <c r="GD138" s="963"/>
      <c r="GE138" s="963"/>
      <c r="GF138" s="963"/>
      <c r="GG138" s="963"/>
      <c r="GH138" s="963"/>
      <c r="GI138" s="963"/>
      <c r="GJ138" s="963"/>
      <c r="GK138" s="963"/>
      <c r="GL138" s="963"/>
      <c r="GM138" s="963"/>
      <c r="GN138" s="963"/>
      <c r="GO138" s="963"/>
      <c r="GP138" s="963"/>
      <c r="GQ138" s="963"/>
      <c r="GR138" s="963"/>
      <c r="GS138" s="963"/>
      <c r="GT138" s="963"/>
      <c r="GU138" s="963"/>
      <c r="GV138" s="963"/>
      <c r="GW138" s="963"/>
      <c r="GX138" s="963"/>
      <c r="GY138" s="963"/>
      <c r="GZ138" s="963"/>
      <c r="HA138" s="963"/>
      <c r="HB138" s="963"/>
      <c r="HC138" s="963"/>
      <c r="HD138" s="963"/>
      <c r="HE138" s="963"/>
      <c r="HF138" s="963"/>
      <c r="HG138" s="963"/>
      <c r="HH138" s="963"/>
      <c r="HI138" s="963"/>
      <c r="HJ138" s="963"/>
      <c r="HK138" s="963"/>
      <c r="HL138" s="963"/>
      <c r="HM138" s="963"/>
      <c r="HN138" s="963"/>
      <c r="HO138" s="963"/>
      <c r="HP138" s="963"/>
      <c r="HQ138" s="963"/>
      <c r="HR138" s="963"/>
      <c r="HS138" s="963"/>
      <c r="HT138" s="963"/>
      <c r="HU138" s="963"/>
      <c r="HV138" s="963"/>
      <c r="HW138" s="963"/>
      <c r="HX138" s="963"/>
      <c r="HY138" s="963"/>
      <c r="HZ138" s="963"/>
      <c r="IA138" s="963"/>
      <c r="IB138" s="963"/>
      <c r="IC138" s="963"/>
      <c r="ID138" s="963"/>
      <c r="IE138" s="963"/>
      <c r="IF138" s="963"/>
      <c r="IG138" s="963"/>
      <c r="IH138" s="963"/>
      <c r="II138" s="963"/>
      <c r="IJ138" s="963"/>
      <c r="IK138" s="963"/>
      <c r="IL138" s="963"/>
      <c r="IM138" s="963"/>
      <c r="IN138" s="963"/>
      <c r="IO138" s="963"/>
      <c r="IP138" s="963"/>
      <c r="IQ138" s="963"/>
      <c r="IR138" s="963"/>
      <c r="IS138" s="963"/>
      <c r="IT138" s="963"/>
      <c r="IU138" s="963"/>
      <c r="IV138" s="963"/>
      <c r="IW138" s="963"/>
      <c r="IX138" s="963"/>
      <c r="IY138" s="963"/>
      <c r="IZ138" s="963"/>
      <c r="JA138" s="963"/>
      <c r="JB138" s="963"/>
      <c r="JC138" s="963"/>
      <c r="JD138" s="963"/>
      <c r="JE138" s="963"/>
      <c r="JF138" s="963"/>
      <c r="JG138" s="963"/>
      <c r="JH138" s="963"/>
      <c r="JI138" s="963"/>
      <c r="JJ138" s="963"/>
      <c r="JK138" s="963"/>
      <c r="JL138" s="963"/>
      <c r="JM138" s="963"/>
      <c r="JN138" s="963"/>
      <c r="JO138" s="963"/>
      <c r="JP138" s="963"/>
      <c r="JQ138" s="963"/>
      <c r="JR138" s="963"/>
      <c r="JS138" s="963"/>
      <c r="JT138" s="963"/>
      <c r="JU138" s="963"/>
      <c r="JV138" s="963"/>
      <c r="JW138" s="963"/>
      <c r="JX138" s="963"/>
      <c r="JY138" s="963"/>
      <c r="JZ138" s="963"/>
      <c r="KA138" s="963"/>
      <c r="KB138" s="963"/>
      <c r="KC138" s="963"/>
      <c r="KD138" s="963"/>
      <c r="KE138" s="963"/>
      <c r="KF138" s="963"/>
      <c r="KG138" s="963"/>
      <c r="KH138" s="963"/>
      <c r="KI138" s="963"/>
      <c r="KJ138" s="963"/>
      <c r="KK138" s="963"/>
      <c r="KL138" s="963"/>
      <c r="KM138" s="963"/>
      <c r="KN138" s="963"/>
      <c r="KO138" s="963"/>
      <c r="KP138" s="963"/>
      <c r="KQ138" s="963"/>
      <c r="KR138" s="963"/>
      <c r="KS138" s="963"/>
      <c r="KT138" s="963"/>
      <c r="KU138" s="963"/>
      <c r="KV138" s="963"/>
      <c r="KW138" s="963"/>
      <c r="KX138" s="963"/>
      <c r="KY138" s="963"/>
      <c r="KZ138" s="963"/>
      <c r="LA138" s="963"/>
      <c r="LB138" s="963"/>
      <c r="LC138" s="963"/>
      <c r="LD138" s="963"/>
      <c r="LE138" s="963"/>
      <c r="LF138" s="963"/>
      <c r="LG138" s="963"/>
      <c r="LH138" s="963"/>
      <c r="LI138" s="963"/>
      <c r="LJ138" s="963"/>
      <c r="LK138" s="963"/>
      <c r="LL138" s="963"/>
      <c r="LM138" s="963"/>
      <c r="LN138" s="963"/>
      <c r="LO138" s="963"/>
      <c r="LP138" s="963"/>
      <c r="LQ138" s="963"/>
      <c r="LR138" s="963"/>
      <c r="LS138" s="963"/>
      <c r="LT138" s="963"/>
      <c r="LU138" s="963"/>
      <c r="LV138" s="963"/>
      <c r="LW138" s="963"/>
      <c r="LX138" s="963"/>
      <c r="LY138" s="963"/>
      <c r="LZ138" s="963"/>
      <c r="MA138" s="963"/>
      <c r="MB138" s="963"/>
      <c r="MC138" s="963"/>
      <c r="MD138" s="963"/>
      <c r="ME138" s="963"/>
      <c r="MF138" s="963"/>
      <c r="MG138" s="963"/>
      <c r="MH138" s="963"/>
      <c r="MI138" s="963"/>
      <c r="MJ138" s="963"/>
      <c r="MK138" s="963"/>
      <c r="ML138" s="963"/>
      <c r="MM138" s="963"/>
      <c r="MN138" s="963"/>
      <c r="MO138" s="963"/>
      <c r="MP138" s="963"/>
      <c r="MQ138" s="963"/>
      <c r="MR138" s="963"/>
      <c r="MS138" s="963"/>
      <c r="MT138" s="963"/>
      <c r="MU138" s="963"/>
      <c r="MV138" s="963"/>
      <c r="MW138" s="963"/>
      <c r="MX138" s="963"/>
      <c r="MY138" s="963"/>
      <c r="MZ138" s="963"/>
      <c r="NA138" s="963"/>
      <c r="NB138" s="963"/>
      <c r="NC138" s="963"/>
      <c r="ND138" s="963"/>
      <c r="NE138" s="963"/>
      <c r="NF138" s="963"/>
      <c r="NG138" s="963"/>
      <c r="NH138" s="963"/>
      <c r="NI138" s="963"/>
      <c r="NJ138" s="963"/>
      <c r="NK138" s="963"/>
      <c r="NL138" s="963"/>
      <c r="NM138" s="963"/>
      <c r="NN138" s="963"/>
      <c r="NO138" s="963"/>
      <c r="NP138" s="963"/>
      <c r="NQ138" s="963"/>
      <c r="NR138" s="963"/>
      <c r="NS138" s="963"/>
      <c r="NT138" s="963"/>
      <c r="NU138" s="963"/>
      <c r="NV138" s="963"/>
      <c r="NW138" s="963"/>
      <c r="NX138" s="963"/>
      <c r="NY138" s="963"/>
      <c r="NZ138" s="963"/>
      <c r="OA138" s="963"/>
      <c r="OB138" s="963"/>
      <c r="OC138" s="963"/>
      <c r="OD138" s="963"/>
      <c r="OE138" s="963"/>
      <c r="OF138" s="963"/>
      <c r="OG138" s="963"/>
      <c r="OH138" s="963"/>
      <c r="OI138" s="963"/>
      <c r="OJ138" s="963"/>
      <c r="OK138" s="963"/>
      <c r="OL138" s="963"/>
      <c r="OM138" s="963"/>
      <c r="ON138" s="963"/>
      <c r="OO138" s="963"/>
      <c r="OP138" s="963"/>
      <c r="OQ138" s="963"/>
      <c r="OR138" s="963"/>
      <c r="OS138" s="963"/>
      <c r="OT138" s="963"/>
      <c r="OU138" s="963"/>
      <c r="OV138" s="963"/>
      <c r="OW138" s="963"/>
      <c r="OX138" s="963"/>
      <c r="OY138" s="963"/>
      <c r="OZ138" s="963"/>
      <c r="PA138" s="963"/>
      <c r="PB138" s="963"/>
      <c r="PC138" s="963"/>
      <c r="PD138" s="963"/>
      <c r="PE138" s="963"/>
      <c r="PF138" s="963"/>
      <c r="PG138" s="963"/>
      <c r="PH138" s="963"/>
      <c r="PI138" s="963"/>
      <c r="PJ138" s="963"/>
      <c r="PK138" s="963"/>
      <c r="PL138" s="963"/>
      <c r="PM138" s="963"/>
      <c r="PN138" s="963"/>
      <c r="PO138" s="963"/>
      <c r="PP138" s="963"/>
      <c r="PQ138" s="963"/>
      <c r="PR138" s="963"/>
      <c r="PS138" s="963"/>
      <c r="PT138" s="963"/>
      <c r="PU138" s="963"/>
      <c r="PV138" s="963"/>
      <c r="PW138" s="963"/>
      <c r="PX138" s="963"/>
      <c r="PY138" s="963"/>
      <c r="PZ138" s="963"/>
      <c r="QA138" s="963"/>
      <c r="QB138" s="963"/>
      <c r="QC138" s="963"/>
      <c r="QD138" s="963"/>
      <c r="QE138" s="963"/>
      <c r="QF138" s="963"/>
      <c r="QG138" s="963"/>
      <c r="QH138" s="963"/>
      <c r="QI138" s="963"/>
      <c r="QJ138" s="963"/>
      <c r="QK138" s="963"/>
      <c r="QL138" s="963"/>
      <c r="QM138" s="963"/>
      <c r="QN138" s="963"/>
      <c r="QO138" s="963"/>
      <c r="QP138" s="963"/>
      <c r="QQ138" s="963"/>
      <c r="QR138" s="963"/>
      <c r="QS138" s="963"/>
      <c r="QT138" s="963"/>
      <c r="QU138" s="963"/>
      <c r="QV138" s="963"/>
      <c r="QW138" s="963"/>
      <c r="QX138" s="963"/>
      <c r="QY138" s="963"/>
      <c r="QZ138" s="963"/>
      <c r="RA138" s="963"/>
      <c r="RB138" s="963"/>
      <c r="RC138" s="963"/>
      <c r="RD138" s="963"/>
      <c r="RE138" s="963"/>
      <c r="RF138" s="963"/>
      <c r="RG138" s="963"/>
      <c r="RH138" s="963"/>
      <c r="RI138" s="963"/>
      <c r="RJ138" s="963"/>
      <c r="RK138" s="963"/>
      <c r="RL138" s="963"/>
      <c r="RM138" s="963"/>
      <c r="RN138" s="963"/>
      <c r="RO138" s="963"/>
      <c r="RP138" s="963"/>
      <c r="RQ138" s="963"/>
      <c r="RR138" s="963"/>
      <c r="RS138" s="963"/>
      <c r="RT138" s="963"/>
      <c r="RU138" s="963"/>
      <c r="RV138" s="963"/>
      <c r="RW138" s="963"/>
      <c r="RX138" s="963"/>
      <c r="RY138" s="963"/>
      <c r="RZ138" s="963"/>
      <c r="SA138" s="963"/>
      <c r="SB138" s="963"/>
      <c r="SC138" s="963"/>
      <c r="SD138" s="963"/>
      <c r="SE138" s="963"/>
      <c r="SF138" s="963"/>
      <c r="SG138" s="963"/>
      <c r="SH138" s="963"/>
      <c r="SI138" s="963"/>
      <c r="SJ138" s="963"/>
      <c r="SK138" s="963"/>
      <c r="SL138" s="963"/>
      <c r="SM138" s="963"/>
      <c r="SN138" s="963"/>
      <c r="SO138" s="963"/>
      <c r="SP138" s="963"/>
      <c r="SQ138" s="963"/>
      <c r="SR138" s="963"/>
      <c r="SS138" s="963"/>
      <c r="ST138" s="963"/>
      <c r="SU138" s="963"/>
      <c r="SV138" s="963"/>
      <c r="SW138" s="963"/>
      <c r="SX138" s="963"/>
      <c r="SY138" s="963"/>
      <c r="SZ138" s="963"/>
      <c r="TA138" s="963"/>
      <c r="TB138" s="963"/>
      <c r="TC138" s="963"/>
      <c r="TD138" s="963"/>
      <c r="TE138" s="963"/>
      <c r="TF138" s="963"/>
      <c r="TG138" s="963"/>
      <c r="TH138" s="963"/>
      <c r="TI138" s="963"/>
      <c r="TJ138" s="963"/>
      <c r="TK138" s="963"/>
      <c r="TL138" s="963"/>
      <c r="TM138" s="963"/>
      <c r="TN138" s="963"/>
      <c r="TO138" s="963"/>
      <c r="TP138" s="963"/>
      <c r="TQ138" s="963"/>
      <c r="TR138" s="963"/>
      <c r="TS138" s="963"/>
      <c r="TT138" s="963"/>
      <c r="TU138" s="963"/>
      <c r="TV138" s="963"/>
      <c r="TW138" s="963"/>
      <c r="TX138" s="963"/>
      <c r="TY138" s="963"/>
      <c r="TZ138" s="963"/>
      <c r="UA138" s="963"/>
      <c r="UB138" s="963"/>
      <c r="UC138" s="963"/>
      <c r="UD138" s="963"/>
      <c r="UE138" s="963"/>
      <c r="UF138" s="963"/>
      <c r="UG138" s="963"/>
      <c r="UH138" s="963"/>
      <c r="UI138" s="963"/>
      <c r="UJ138" s="963"/>
      <c r="UK138" s="963"/>
      <c r="UL138" s="963"/>
      <c r="UM138" s="963"/>
      <c r="UN138" s="963"/>
      <c r="UO138" s="963"/>
      <c r="UP138" s="963"/>
      <c r="UQ138" s="963"/>
      <c r="UR138" s="963"/>
      <c r="US138" s="963"/>
      <c r="UT138" s="963"/>
      <c r="UU138" s="963"/>
      <c r="UV138" s="963"/>
      <c r="UW138" s="963"/>
      <c r="UX138" s="963"/>
      <c r="UY138" s="963"/>
      <c r="UZ138" s="963"/>
      <c r="VA138" s="963"/>
      <c r="VB138" s="963"/>
      <c r="VC138" s="963"/>
      <c r="VD138" s="963"/>
      <c r="VE138" s="963"/>
      <c r="VF138" s="963"/>
      <c r="VG138" s="963"/>
      <c r="VH138" s="963"/>
      <c r="VI138" s="963"/>
      <c r="VJ138" s="963"/>
      <c r="VK138" s="963"/>
      <c r="VL138" s="963"/>
      <c r="VM138" s="963"/>
      <c r="VN138" s="963"/>
      <c r="VO138" s="963"/>
      <c r="VP138" s="963"/>
      <c r="VQ138" s="963"/>
      <c r="VR138" s="963"/>
      <c r="VS138" s="963"/>
      <c r="VT138" s="963"/>
      <c r="VU138" s="963"/>
      <c r="VV138" s="963"/>
      <c r="VW138" s="963"/>
      <c r="VX138" s="963"/>
      <c r="VY138" s="963"/>
      <c r="VZ138" s="963"/>
      <c r="WA138" s="963"/>
      <c r="WB138" s="963"/>
      <c r="WC138" s="963"/>
      <c r="WD138" s="963"/>
      <c r="WE138" s="963"/>
      <c r="WF138" s="963"/>
      <c r="WG138" s="963"/>
      <c r="WH138" s="963"/>
      <c r="WI138" s="963"/>
      <c r="WJ138" s="963"/>
      <c r="WK138" s="963"/>
      <c r="WL138" s="963"/>
      <c r="WM138" s="963"/>
      <c r="WN138" s="963"/>
      <c r="WO138" s="963"/>
      <c r="WP138" s="963"/>
      <c r="WQ138" s="963"/>
      <c r="WR138" s="963"/>
      <c r="WS138" s="963"/>
      <c r="WT138" s="963"/>
      <c r="WU138" s="963"/>
      <c r="WV138" s="963"/>
      <c r="WW138" s="963"/>
      <c r="WX138" s="963"/>
      <c r="WY138" s="963"/>
      <c r="WZ138" s="963"/>
      <c r="XA138" s="963"/>
      <c r="XB138" s="963"/>
      <c r="XC138" s="963"/>
      <c r="XD138" s="963"/>
      <c r="XE138" s="963"/>
      <c r="XF138" s="963"/>
      <c r="XG138" s="963"/>
      <c r="XH138" s="963"/>
      <c r="XI138" s="963"/>
      <c r="XJ138" s="963"/>
      <c r="XK138" s="963"/>
      <c r="XL138" s="963"/>
      <c r="XM138" s="963"/>
      <c r="XN138" s="963"/>
      <c r="XO138" s="963"/>
      <c r="XP138" s="963"/>
      <c r="XQ138" s="963"/>
      <c r="XR138" s="963"/>
      <c r="XS138" s="963"/>
      <c r="XT138" s="963"/>
      <c r="XU138" s="963"/>
      <c r="XV138" s="963"/>
      <c r="XW138" s="963"/>
      <c r="XX138" s="963"/>
      <c r="XY138" s="963"/>
      <c r="XZ138" s="963"/>
      <c r="YA138" s="963"/>
      <c r="YB138" s="963"/>
      <c r="YC138" s="963"/>
      <c r="YD138" s="963"/>
      <c r="YE138" s="963"/>
      <c r="YF138" s="963"/>
      <c r="YG138" s="963"/>
      <c r="YH138" s="963"/>
      <c r="YI138" s="963"/>
      <c r="YJ138" s="963"/>
      <c r="YK138" s="963"/>
      <c r="YL138" s="963"/>
      <c r="YM138" s="963"/>
      <c r="YN138" s="963"/>
      <c r="YO138" s="963"/>
      <c r="YP138" s="963"/>
      <c r="YQ138" s="963"/>
      <c r="YR138" s="963"/>
      <c r="YS138" s="963"/>
      <c r="YT138" s="963"/>
      <c r="YU138" s="963"/>
      <c r="YV138" s="963"/>
      <c r="YW138" s="963"/>
      <c r="YX138" s="963"/>
      <c r="YY138" s="963"/>
      <c r="YZ138" s="963"/>
      <c r="ZA138" s="963"/>
      <c r="ZB138" s="963"/>
      <c r="ZC138" s="963"/>
      <c r="ZD138" s="963"/>
      <c r="ZE138" s="963"/>
      <c r="ZF138" s="963"/>
      <c r="ZG138" s="963"/>
      <c r="ZH138" s="963"/>
      <c r="ZI138" s="963"/>
      <c r="ZJ138" s="963"/>
      <c r="ZK138" s="963"/>
      <c r="ZL138" s="963"/>
      <c r="ZM138" s="963"/>
      <c r="ZN138" s="963"/>
      <c r="ZO138" s="963"/>
      <c r="ZP138" s="963"/>
      <c r="ZQ138" s="963"/>
      <c r="ZR138" s="963"/>
      <c r="ZS138" s="963"/>
      <c r="ZT138" s="963"/>
      <c r="ZU138" s="963"/>
      <c r="ZV138" s="963"/>
      <c r="ZW138" s="963"/>
      <c r="ZX138" s="963"/>
      <c r="ZY138" s="963"/>
      <c r="ZZ138" s="963"/>
      <c r="AAA138" s="963"/>
      <c r="AAB138" s="963"/>
      <c r="AAC138" s="963"/>
      <c r="AAD138" s="963"/>
      <c r="AAE138" s="963"/>
      <c r="AAF138" s="963"/>
      <c r="AAG138" s="963"/>
      <c r="AAH138" s="963"/>
      <c r="AAI138" s="963"/>
      <c r="AAJ138" s="963"/>
      <c r="AAK138" s="963"/>
      <c r="AAL138" s="963"/>
      <c r="AAM138" s="963"/>
      <c r="AAN138" s="963"/>
      <c r="AAO138" s="963"/>
      <c r="AAP138" s="963"/>
      <c r="AAQ138" s="963"/>
      <c r="AAR138" s="963"/>
      <c r="AAS138" s="963"/>
      <c r="AAT138" s="963"/>
      <c r="AAU138" s="963"/>
      <c r="AAV138" s="963"/>
      <c r="AAW138" s="963"/>
      <c r="AAX138" s="963"/>
      <c r="AAY138" s="963"/>
      <c r="AAZ138" s="963"/>
      <c r="ABA138" s="963"/>
      <c r="ABB138" s="963"/>
      <c r="ABC138" s="963"/>
      <c r="ABD138" s="963"/>
      <c r="ABE138" s="963"/>
      <c r="ABF138" s="963"/>
      <c r="ABG138" s="963"/>
      <c r="ABH138" s="963"/>
      <c r="ABI138" s="963"/>
      <c r="ABJ138" s="963"/>
      <c r="ABK138" s="963"/>
      <c r="ABL138" s="963"/>
      <c r="ABM138" s="963"/>
      <c r="ABN138" s="963"/>
      <c r="ABO138" s="963"/>
      <c r="ABP138" s="963"/>
      <c r="ABQ138" s="963"/>
      <c r="ABR138" s="963"/>
      <c r="ABS138" s="963"/>
      <c r="ABT138" s="963"/>
      <c r="ABU138" s="963"/>
      <c r="ABV138" s="963"/>
      <c r="ABW138" s="963"/>
      <c r="ABX138" s="963"/>
      <c r="ABY138" s="963"/>
      <c r="ABZ138" s="963"/>
      <c r="ACA138" s="963"/>
      <c r="ACB138" s="963"/>
      <c r="ACC138" s="963"/>
      <c r="ACD138" s="963"/>
      <c r="ACE138" s="963"/>
      <c r="ACF138" s="963"/>
      <c r="ACG138" s="963"/>
      <c r="ACH138" s="963"/>
      <c r="ACI138" s="963"/>
      <c r="ACJ138" s="963"/>
      <c r="ACK138" s="963"/>
      <c r="ACL138" s="963"/>
      <c r="ACM138" s="963"/>
      <c r="ACN138" s="963"/>
      <c r="ACO138" s="963"/>
      <c r="ACP138" s="963"/>
      <c r="ACQ138" s="963"/>
      <c r="ACR138" s="963"/>
      <c r="ACS138" s="963"/>
      <c r="ACT138" s="963"/>
      <c r="ACU138" s="963"/>
      <c r="ACV138" s="963"/>
      <c r="ACW138" s="963"/>
      <c r="ACX138" s="963"/>
      <c r="ACY138" s="963"/>
      <c r="ACZ138" s="963"/>
      <c r="ADA138" s="963"/>
      <c r="ADB138" s="963"/>
      <c r="ADC138" s="963"/>
      <c r="ADD138" s="963"/>
      <c r="ADE138" s="963"/>
      <c r="ADF138" s="963"/>
      <c r="ADG138" s="963"/>
      <c r="ADH138" s="963"/>
      <c r="ADI138" s="963"/>
      <c r="ADJ138" s="963"/>
      <c r="ADK138" s="963"/>
      <c r="ADL138" s="963"/>
      <c r="ADM138" s="963"/>
      <c r="ADN138" s="963"/>
      <c r="ADO138" s="963"/>
      <c r="ADP138" s="963"/>
      <c r="ADQ138" s="963"/>
      <c r="ADR138" s="963"/>
      <c r="ADS138" s="963"/>
      <c r="ADT138" s="963"/>
      <c r="ADU138" s="963"/>
      <c r="ADV138" s="963"/>
      <c r="ADW138" s="963"/>
      <c r="ADX138" s="963"/>
      <c r="ADY138" s="963"/>
      <c r="ADZ138" s="963"/>
      <c r="AEA138" s="963"/>
      <c r="AEB138" s="963"/>
      <c r="AEC138" s="963"/>
      <c r="AED138" s="963"/>
      <c r="AEE138" s="963"/>
      <c r="AEF138" s="963"/>
      <c r="AEG138" s="963"/>
      <c r="AEH138" s="963"/>
      <c r="AEI138" s="963"/>
      <c r="AEJ138" s="963"/>
      <c r="AEK138" s="963"/>
      <c r="AEL138" s="963"/>
      <c r="AEM138" s="963"/>
      <c r="AEN138" s="963"/>
      <c r="AEO138" s="963"/>
      <c r="AEP138" s="963"/>
      <c r="AEQ138" s="963"/>
      <c r="AER138" s="963"/>
      <c r="AES138" s="963"/>
      <c r="AET138" s="963"/>
      <c r="AEU138" s="963"/>
      <c r="AEV138" s="963"/>
      <c r="AEW138" s="963"/>
      <c r="AEX138" s="963"/>
      <c r="AEY138" s="963"/>
      <c r="AEZ138" s="963"/>
      <c r="AFA138" s="963"/>
      <c r="AFB138" s="963"/>
      <c r="AFC138" s="963"/>
      <c r="AFD138" s="963"/>
      <c r="AFE138" s="963"/>
      <c r="AFF138" s="963"/>
      <c r="AFG138" s="963"/>
      <c r="AFH138" s="963"/>
      <c r="AFI138" s="963"/>
      <c r="AFJ138" s="963"/>
      <c r="AFK138" s="963"/>
      <c r="AFL138" s="963"/>
      <c r="AFM138" s="963"/>
      <c r="AFN138" s="963"/>
      <c r="AFO138" s="963"/>
      <c r="AFP138" s="963"/>
      <c r="AFQ138" s="963"/>
      <c r="AFR138" s="963"/>
      <c r="AFS138" s="963"/>
      <c r="AFT138" s="963"/>
      <c r="AFU138" s="963"/>
      <c r="AFV138" s="963"/>
      <c r="AFW138" s="963"/>
      <c r="AFX138" s="963"/>
      <c r="AFY138" s="963"/>
      <c r="AFZ138" s="963"/>
      <c r="AGA138" s="963"/>
      <c r="AGB138" s="963"/>
      <c r="AGC138" s="963"/>
      <c r="AGD138" s="963"/>
      <c r="AGE138" s="963"/>
      <c r="AGF138" s="963"/>
      <c r="AGG138" s="963"/>
      <c r="AGH138" s="963"/>
      <c r="AGI138" s="963"/>
      <c r="AGJ138" s="963"/>
      <c r="AGK138" s="963"/>
      <c r="AGL138" s="963"/>
      <c r="AGM138" s="963"/>
      <c r="AGN138" s="963"/>
      <c r="AGO138" s="963"/>
      <c r="AGP138" s="963"/>
      <c r="AGQ138" s="963"/>
      <c r="AGR138" s="963"/>
      <c r="AGS138" s="963"/>
      <c r="AGT138" s="963"/>
      <c r="AGU138" s="963"/>
      <c r="AGV138" s="963"/>
      <c r="AGW138" s="963"/>
      <c r="AGX138" s="963"/>
      <c r="AGY138" s="963"/>
      <c r="AGZ138" s="963"/>
      <c r="AHA138" s="963"/>
      <c r="AHB138" s="963"/>
      <c r="AHC138" s="963"/>
      <c r="AHD138" s="963"/>
      <c r="AHE138" s="963"/>
      <c r="AHF138" s="963"/>
      <c r="AHG138" s="963"/>
      <c r="AHH138" s="963"/>
      <c r="AHI138" s="963"/>
      <c r="AHJ138" s="963"/>
      <c r="AHK138" s="963"/>
      <c r="AHL138" s="963"/>
      <c r="AHM138" s="963"/>
      <c r="AHN138" s="963"/>
      <c r="AHO138" s="963"/>
      <c r="AHP138" s="963"/>
      <c r="AHQ138" s="963"/>
      <c r="AHR138" s="963"/>
      <c r="AHS138" s="963"/>
      <c r="AHT138" s="963"/>
      <c r="AHU138" s="963"/>
      <c r="AHV138" s="963"/>
      <c r="AHW138" s="963"/>
      <c r="AHX138" s="963"/>
      <c r="AHY138" s="963"/>
      <c r="AHZ138" s="963"/>
      <c r="AIA138" s="963"/>
      <c r="AIB138" s="963"/>
      <c r="AIC138" s="963"/>
      <c r="AID138" s="963"/>
      <c r="AIE138" s="963"/>
      <c r="AIF138" s="963"/>
      <c r="AIG138" s="963"/>
      <c r="AIH138" s="963"/>
      <c r="AII138" s="963"/>
      <c r="AIJ138" s="963"/>
      <c r="AIK138" s="963"/>
      <c r="AIL138" s="963"/>
      <c r="AIM138" s="963"/>
      <c r="AIN138" s="963"/>
      <c r="AIO138" s="963"/>
      <c r="AIP138" s="963"/>
      <c r="AIQ138" s="963"/>
      <c r="AIR138" s="963"/>
      <c r="AIS138" s="963"/>
      <c r="AIT138" s="963"/>
      <c r="AIU138" s="963"/>
      <c r="AIV138" s="963"/>
      <c r="AIW138" s="963"/>
      <c r="AIX138" s="963"/>
      <c r="AIY138" s="963"/>
      <c r="AIZ138" s="963"/>
      <c r="AJA138" s="963"/>
      <c r="AJB138" s="963"/>
      <c r="AJC138" s="963"/>
      <c r="AJD138" s="963"/>
      <c r="AJE138" s="963"/>
      <c r="AJF138" s="963"/>
      <c r="AJG138" s="963"/>
      <c r="AJH138" s="963"/>
      <c r="AJI138" s="963"/>
      <c r="AJJ138" s="963"/>
      <c r="AJK138" s="963"/>
      <c r="AJL138" s="963"/>
      <c r="AJM138" s="963"/>
      <c r="AJN138" s="963"/>
      <c r="AJO138" s="963"/>
      <c r="AJP138" s="963"/>
      <c r="AJQ138" s="963"/>
      <c r="AJR138" s="963"/>
      <c r="AJS138" s="963"/>
      <c r="AJT138" s="963"/>
      <c r="AJU138" s="963"/>
      <c r="AJV138" s="963"/>
      <c r="AJW138" s="963"/>
      <c r="AJX138" s="963"/>
      <c r="AJY138" s="963"/>
      <c r="AJZ138" s="963"/>
      <c r="AKA138" s="963"/>
      <c r="AKB138" s="963"/>
      <c r="AKC138" s="963"/>
      <c r="AKD138" s="963"/>
      <c r="AKE138" s="963"/>
      <c r="AKF138" s="963"/>
      <c r="AKG138" s="963"/>
      <c r="AKH138" s="963"/>
      <c r="AKI138" s="963"/>
      <c r="AKJ138" s="963"/>
      <c r="AKK138" s="963"/>
      <c r="AKL138" s="963"/>
      <c r="AKM138" s="963"/>
      <c r="AKN138" s="963"/>
      <c r="AKO138" s="963"/>
      <c r="AKP138" s="963"/>
      <c r="AKQ138" s="963"/>
      <c r="AKR138" s="963"/>
      <c r="AKS138" s="963"/>
      <c r="AKT138" s="963"/>
      <c r="AKU138" s="963"/>
      <c r="AKV138" s="963"/>
      <c r="AKW138" s="963"/>
      <c r="AKX138" s="963"/>
      <c r="AKY138" s="963"/>
      <c r="AKZ138" s="963"/>
      <c r="ALA138" s="963"/>
      <c r="ALB138" s="963"/>
      <c r="ALC138" s="963"/>
      <c r="ALD138" s="963"/>
      <c r="ALE138" s="963"/>
      <c r="ALF138" s="963"/>
      <c r="ALG138" s="963"/>
      <c r="ALH138" s="963"/>
      <c r="ALI138" s="963"/>
      <c r="ALJ138" s="963"/>
      <c r="ALK138" s="963"/>
      <c r="ALL138" s="963"/>
      <c r="ALM138" s="963"/>
      <c r="ALN138" s="963"/>
      <c r="ALO138" s="963"/>
      <c r="ALP138" s="963"/>
      <c r="ALQ138" s="963"/>
      <c r="ALR138" s="963"/>
      <c r="ALS138" s="963"/>
      <c r="ALT138" s="963"/>
      <c r="ALU138" s="963"/>
      <c r="ALV138" s="963"/>
      <c r="ALW138" s="963"/>
      <c r="ALX138" s="963"/>
      <c r="ALY138" s="963"/>
      <c r="ALZ138" s="963"/>
      <c r="AMA138" s="963"/>
      <c r="AMB138" s="963"/>
      <c r="AMC138" s="963"/>
      <c r="AMD138" s="963"/>
      <c r="AME138" s="963"/>
      <c r="AMF138" s="963"/>
      <c r="AMG138" s="963"/>
      <c r="AMH138" s="963"/>
      <c r="AMI138" s="963"/>
      <c r="AMJ138" s="963"/>
      <c r="AMK138" s="963"/>
      <c r="AML138" s="963"/>
      <c r="AMM138" s="963"/>
      <c r="AMN138" s="963"/>
      <c r="AMO138" s="963"/>
      <c r="AMP138" s="963"/>
      <c r="AMQ138" s="963"/>
      <c r="AMR138" s="963"/>
      <c r="AMS138" s="963"/>
      <c r="AMT138" s="963"/>
      <c r="AMU138" s="963"/>
      <c r="AMV138" s="963"/>
      <c r="AMW138" s="963"/>
      <c r="AMX138" s="963"/>
      <c r="AMY138" s="963"/>
      <c r="AMZ138" s="963"/>
      <c r="ANA138" s="963"/>
      <c r="ANB138" s="963"/>
      <c r="ANC138" s="963"/>
      <c r="AND138" s="963"/>
      <c r="ANE138" s="963"/>
      <c r="ANF138" s="963"/>
      <c r="ANG138" s="963"/>
      <c r="ANH138" s="963"/>
      <c r="ANI138" s="963"/>
      <c r="ANJ138" s="963"/>
      <c r="ANK138" s="963"/>
      <c r="ANL138" s="963"/>
      <c r="ANM138" s="963"/>
      <c r="ANN138" s="963"/>
      <c r="ANO138" s="963"/>
      <c r="ANP138" s="963"/>
      <c r="ANQ138" s="963"/>
      <c r="ANR138" s="963"/>
      <c r="ANS138" s="963"/>
      <c r="ANT138" s="963"/>
      <c r="ANU138" s="963"/>
      <c r="ANV138" s="963"/>
      <c r="ANW138" s="963"/>
      <c r="ANX138" s="963"/>
      <c r="ANY138" s="963"/>
      <c r="ANZ138" s="963"/>
      <c r="AOA138" s="963"/>
      <c r="AOB138" s="963"/>
      <c r="AOC138" s="963"/>
      <c r="AOD138" s="963"/>
      <c r="AOE138" s="963"/>
      <c r="AOF138" s="963"/>
      <c r="AOG138" s="963"/>
      <c r="AOH138" s="963"/>
      <c r="AOI138" s="963"/>
      <c r="AOJ138" s="963"/>
      <c r="AOK138" s="963"/>
      <c r="AOL138" s="963"/>
      <c r="AOM138" s="963"/>
      <c r="AON138" s="963"/>
      <c r="AOO138" s="963"/>
      <c r="AOP138" s="963"/>
      <c r="AOQ138" s="963"/>
      <c r="AOR138" s="963"/>
      <c r="AOS138" s="963"/>
      <c r="AOT138" s="963"/>
      <c r="AOU138" s="963"/>
      <c r="AOV138" s="963"/>
      <c r="AOW138" s="963"/>
      <c r="AOX138" s="963"/>
      <c r="AOY138" s="963"/>
      <c r="AOZ138" s="963"/>
      <c r="APA138" s="963"/>
      <c r="APB138" s="963"/>
      <c r="APC138" s="963"/>
      <c r="APD138" s="963"/>
      <c r="APE138" s="963"/>
      <c r="APF138" s="963"/>
      <c r="APG138" s="963"/>
      <c r="APH138" s="963"/>
      <c r="API138" s="963"/>
      <c r="APJ138" s="963"/>
      <c r="APK138" s="963"/>
      <c r="APL138" s="963"/>
      <c r="APM138" s="963"/>
      <c r="APN138" s="963"/>
      <c r="APO138" s="963"/>
      <c r="APP138" s="963"/>
      <c r="APQ138" s="963"/>
      <c r="APR138" s="963"/>
      <c r="APS138" s="963"/>
      <c r="APT138" s="963"/>
      <c r="APU138" s="963"/>
      <c r="APV138" s="963"/>
      <c r="APW138" s="963"/>
      <c r="APX138" s="963"/>
      <c r="APY138" s="963"/>
      <c r="APZ138" s="963"/>
      <c r="AQA138" s="963"/>
      <c r="AQB138" s="963"/>
      <c r="AQC138" s="963"/>
      <c r="AQD138" s="963"/>
      <c r="AQE138" s="963"/>
      <c r="AQF138" s="963"/>
      <c r="AQG138" s="963"/>
      <c r="AQH138" s="963"/>
      <c r="AQI138" s="963"/>
      <c r="AQJ138" s="963"/>
      <c r="AQK138" s="963"/>
      <c r="AQL138" s="963"/>
      <c r="AQM138" s="963"/>
      <c r="AQN138" s="963"/>
      <c r="AQO138" s="963"/>
      <c r="AQP138" s="963"/>
      <c r="AQQ138" s="963"/>
      <c r="AQR138" s="963"/>
      <c r="AQS138" s="963"/>
      <c r="AQT138" s="963"/>
      <c r="AQU138" s="963"/>
      <c r="AQV138" s="963"/>
      <c r="AQW138" s="963"/>
      <c r="AQX138" s="963"/>
      <c r="AQY138" s="963"/>
      <c r="AQZ138" s="963"/>
      <c r="ARA138" s="963"/>
      <c r="ARB138" s="963"/>
      <c r="ARC138" s="963"/>
      <c r="ARD138" s="963"/>
      <c r="ARE138" s="963"/>
      <c r="ARF138" s="963"/>
      <c r="ARG138" s="963"/>
      <c r="ARH138" s="963"/>
      <c r="ARI138" s="963"/>
      <c r="ARJ138" s="963"/>
      <c r="ARK138" s="963"/>
      <c r="ARL138" s="963"/>
      <c r="ARM138" s="963"/>
      <c r="ARN138" s="963"/>
      <c r="ARO138" s="963"/>
      <c r="ARP138" s="963"/>
      <c r="ARQ138" s="963"/>
      <c r="ARR138" s="963"/>
      <c r="ARS138" s="963"/>
      <c r="ART138" s="963"/>
      <c r="ARU138" s="963"/>
      <c r="ARV138" s="963"/>
      <c r="ARW138" s="963"/>
      <c r="ARX138" s="963"/>
      <c r="ARY138" s="963"/>
      <c r="ARZ138" s="963"/>
      <c r="ASA138" s="963"/>
      <c r="ASB138" s="963"/>
      <c r="ASC138" s="963"/>
      <c r="ASD138" s="963"/>
      <c r="ASE138" s="963"/>
      <c r="ASF138" s="963"/>
      <c r="ASG138" s="963"/>
      <c r="ASH138" s="963"/>
      <c r="ASI138" s="963"/>
      <c r="ASJ138" s="963"/>
      <c r="ASK138" s="963"/>
      <c r="ASL138" s="963"/>
      <c r="ASM138" s="963"/>
      <c r="ASN138" s="963"/>
      <c r="ASO138" s="963"/>
      <c r="ASP138" s="963"/>
      <c r="ASQ138" s="963"/>
      <c r="ASR138" s="963"/>
      <c r="ASS138" s="963"/>
      <c r="AST138" s="963"/>
      <c r="ASU138" s="963"/>
      <c r="ASV138" s="963"/>
      <c r="ASW138" s="963"/>
      <c r="ASX138" s="963"/>
      <c r="ASY138" s="963"/>
      <c r="ASZ138" s="963"/>
      <c r="ATA138" s="963"/>
      <c r="ATB138" s="963"/>
      <c r="ATC138" s="963"/>
      <c r="ATD138" s="963"/>
      <c r="ATE138" s="963"/>
      <c r="ATF138" s="963"/>
      <c r="ATG138" s="963"/>
      <c r="ATH138" s="963"/>
      <c r="ATI138" s="963"/>
      <c r="ATJ138" s="963"/>
      <c r="ATK138" s="963"/>
      <c r="ATL138" s="963"/>
      <c r="ATM138" s="963"/>
      <c r="ATN138" s="963"/>
      <c r="ATO138" s="963"/>
      <c r="ATP138" s="963"/>
      <c r="ATQ138" s="963"/>
      <c r="ATR138" s="963"/>
      <c r="ATS138" s="963"/>
      <c r="ATT138" s="963"/>
      <c r="ATU138" s="963"/>
      <c r="ATV138" s="963"/>
      <c r="ATW138" s="963"/>
      <c r="ATX138" s="963"/>
      <c r="ATY138" s="963"/>
      <c r="ATZ138" s="963"/>
      <c r="AUA138" s="963"/>
      <c r="AUB138" s="963"/>
      <c r="AUC138" s="963"/>
      <c r="AUD138" s="963"/>
      <c r="AUE138" s="963"/>
      <c r="AUF138" s="963"/>
      <c r="AUG138" s="963"/>
      <c r="AUH138" s="963"/>
      <c r="AUI138" s="963"/>
      <c r="AUJ138" s="963"/>
      <c r="AUK138" s="963"/>
      <c r="AUL138" s="963"/>
      <c r="AUM138" s="963"/>
      <c r="AUN138" s="963"/>
      <c r="AUO138" s="963"/>
      <c r="AUP138" s="963"/>
      <c r="AUQ138" s="963"/>
      <c r="AUR138" s="963"/>
      <c r="AUS138" s="963"/>
      <c r="AUT138" s="963"/>
      <c r="AUU138" s="963"/>
      <c r="AUV138" s="963"/>
      <c r="AUW138" s="963"/>
      <c r="AUX138" s="963"/>
      <c r="AUY138" s="963"/>
      <c r="AUZ138" s="963"/>
      <c r="AVA138" s="963"/>
      <c r="AVB138" s="963"/>
      <c r="AVC138" s="963"/>
      <c r="AVD138" s="963"/>
      <c r="AVE138" s="963"/>
      <c r="AVF138" s="963"/>
      <c r="AVG138" s="963"/>
      <c r="AVH138" s="963"/>
      <c r="AVI138" s="963"/>
      <c r="AVJ138" s="963"/>
      <c r="AVK138" s="963"/>
      <c r="AVL138" s="963"/>
      <c r="AVM138" s="963"/>
      <c r="AVN138" s="963"/>
      <c r="AVO138" s="963"/>
      <c r="AVP138" s="963"/>
      <c r="AVQ138" s="963"/>
      <c r="AVR138" s="963"/>
      <c r="AVS138" s="963"/>
      <c r="AVT138" s="963"/>
      <c r="AVU138" s="963"/>
      <c r="AVV138" s="963"/>
      <c r="AVW138" s="963"/>
      <c r="AVX138" s="963"/>
      <c r="AVY138" s="963"/>
      <c r="AVZ138" s="963"/>
      <c r="AWA138" s="963"/>
      <c r="AWB138" s="963"/>
      <c r="AWC138" s="963"/>
      <c r="AWD138" s="963"/>
      <c r="AWE138" s="963"/>
      <c r="AWF138" s="963"/>
      <c r="AWG138" s="963"/>
      <c r="AWH138" s="963"/>
      <c r="AWI138" s="963"/>
      <c r="AWJ138" s="963"/>
      <c r="AWK138" s="963"/>
      <c r="AWL138" s="963"/>
      <c r="AWM138" s="963"/>
      <c r="AWN138" s="963"/>
      <c r="AWO138" s="963"/>
      <c r="AWP138" s="963"/>
      <c r="AWQ138" s="963"/>
      <c r="AWR138" s="963"/>
      <c r="AWS138" s="963"/>
      <c r="AWT138" s="963"/>
      <c r="AWU138" s="963"/>
      <c r="AWV138" s="963"/>
      <c r="AWW138" s="963"/>
      <c r="AWX138" s="963"/>
      <c r="AWY138" s="963"/>
      <c r="AWZ138" s="963"/>
      <c r="AXA138" s="963"/>
      <c r="AXB138" s="963"/>
      <c r="AXC138" s="963"/>
      <c r="AXD138" s="963"/>
      <c r="AXE138" s="963"/>
      <c r="AXF138" s="963"/>
      <c r="AXG138" s="963"/>
      <c r="AXH138" s="963"/>
      <c r="AXI138" s="963"/>
      <c r="AXJ138" s="963"/>
      <c r="AXK138" s="963"/>
      <c r="AXL138" s="963"/>
      <c r="AXM138" s="963"/>
      <c r="AXN138" s="963"/>
      <c r="AXO138" s="963"/>
      <c r="AXP138" s="963"/>
      <c r="AXQ138" s="963"/>
      <c r="AXR138" s="963"/>
      <c r="AXS138" s="963"/>
      <c r="AXT138" s="963"/>
      <c r="AXU138" s="963"/>
      <c r="AXV138" s="963"/>
      <c r="AXW138" s="963"/>
      <c r="AXX138" s="963"/>
      <c r="AXY138" s="963"/>
      <c r="AXZ138" s="963"/>
      <c r="AYA138" s="963"/>
      <c r="AYB138" s="963"/>
      <c r="AYC138" s="963"/>
      <c r="AYD138" s="963"/>
      <c r="AYE138" s="963"/>
      <c r="AYF138" s="963"/>
      <c r="AYG138" s="963"/>
      <c r="AYH138" s="963"/>
      <c r="AYI138" s="963"/>
      <c r="AYJ138" s="963"/>
      <c r="AYK138" s="963"/>
      <c r="AYL138" s="963"/>
      <c r="AYM138" s="963"/>
      <c r="AYN138" s="963"/>
      <c r="AYO138" s="963"/>
      <c r="AYP138" s="963"/>
      <c r="AYQ138" s="963"/>
      <c r="AYR138" s="963"/>
      <c r="AYS138" s="963"/>
      <c r="AYT138" s="963"/>
      <c r="AYU138" s="963"/>
      <c r="AYV138" s="963"/>
      <c r="AYW138" s="963"/>
      <c r="AYX138" s="963"/>
      <c r="AYY138" s="963"/>
      <c r="AYZ138" s="963"/>
      <c r="AZA138" s="963"/>
      <c r="AZB138" s="963"/>
      <c r="AZC138" s="963"/>
      <c r="AZD138" s="963"/>
      <c r="AZE138" s="963"/>
      <c r="AZF138" s="963"/>
      <c r="AZG138" s="963"/>
      <c r="AZH138" s="963"/>
      <c r="AZI138" s="963"/>
      <c r="AZJ138" s="963"/>
      <c r="AZK138" s="963"/>
      <c r="AZL138" s="963"/>
      <c r="AZM138" s="963"/>
      <c r="AZN138" s="963"/>
      <c r="AZO138" s="963"/>
      <c r="AZP138" s="963"/>
      <c r="AZQ138" s="963"/>
      <c r="AZR138" s="963"/>
      <c r="AZS138" s="963"/>
      <c r="AZT138" s="963"/>
      <c r="AZU138" s="963"/>
      <c r="AZV138" s="963"/>
      <c r="AZW138" s="963"/>
      <c r="AZX138" s="963"/>
      <c r="AZY138" s="963"/>
      <c r="AZZ138" s="963"/>
      <c r="BAA138" s="963"/>
      <c r="BAB138" s="963"/>
      <c r="BAC138" s="963"/>
      <c r="BAD138" s="963"/>
      <c r="BAE138" s="963"/>
      <c r="BAF138" s="963"/>
      <c r="BAG138" s="963"/>
      <c r="BAH138" s="963"/>
      <c r="BAI138" s="963"/>
      <c r="BAJ138" s="963"/>
      <c r="BAK138" s="963"/>
      <c r="BAL138" s="963"/>
      <c r="BAM138" s="963"/>
      <c r="BAN138" s="963"/>
      <c r="BAO138" s="963"/>
      <c r="BAP138" s="963"/>
      <c r="BAQ138" s="963"/>
      <c r="BAR138" s="963"/>
      <c r="BAS138" s="963"/>
      <c r="BAT138" s="963"/>
      <c r="BAU138" s="963"/>
      <c r="BAV138" s="963"/>
      <c r="BAW138" s="963"/>
      <c r="BAX138" s="963"/>
      <c r="BAY138" s="963"/>
      <c r="BAZ138" s="963"/>
      <c r="BBA138" s="963"/>
      <c r="BBB138" s="963"/>
      <c r="BBC138" s="963"/>
      <c r="BBD138" s="963"/>
      <c r="BBE138" s="963"/>
      <c r="BBF138" s="963"/>
      <c r="BBG138" s="963"/>
      <c r="BBH138" s="963"/>
      <c r="BBI138" s="963"/>
      <c r="BBJ138" s="963"/>
      <c r="BBK138" s="963"/>
      <c r="BBL138" s="963"/>
      <c r="BBM138" s="963"/>
      <c r="BBN138" s="963"/>
      <c r="BBO138" s="963"/>
      <c r="BBP138" s="963"/>
      <c r="BBQ138" s="963"/>
      <c r="BBR138" s="963"/>
      <c r="BBS138" s="963"/>
      <c r="BBT138" s="963"/>
      <c r="BBU138" s="963"/>
      <c r="BBV138" s="963"/>
      <c r="BBW138" s="963"/>
      <c r="BBX138" s="963"/>
      <c r="BBY138" s="963"/>
      <c r="BBZ138" s="963"/>
      <c r="BCA138" s="963"/>
      <c r="BCB138" s="963"/>
      <c r="BCC138" s="963"/>
      <c r="BCD138" s="963"/>
      <c r="BCE138" s="963"/>
      <c r="BCF138" s="963"/>
      <c r="BCG138" s="963"/>
      <c r="BCH138" s="963"/>
      <c r="BCI138" s="963"/>
      <c r="BCJ138" s="963"/>
      <c r="BCK138" s="963"/>
      <c r="BCL138" s="963"/>
      <c r="BCM138" s="963"/>
      <c r="BCN138" s="963"/>
      <c r="BCO138" s="963"/>
      <c r="BCP138" s="963"/>
      <c r="BCQ138" s="963"/>
      <c r="BCR138" s="963"/>
      <c r="BCS138" s="963"/>
      <c r="BCT138" s="963"/>
      <c r="BCU138" s="963"/>
      <c r="BCV138" s="963"/>
      <c r="BCW138" s="963"/>
      <c r="BCX138" s="963"/>
      <c r="BCY138" s="963"/>
      <c r="BCZ138" s="963"/>
      <c r="BDA138" s="963"/>
      <c r="BDB138" s="963"/>
      <c r="BDC138" s="963"/>
      <c r="BDD138" s="963"/>
      <c r="BDE138" s="963"/>
      <c r="BDF138" s="963"/>
      <c r="BDG138" s="963"/>
      <c r="BDH138" s="963"/>
      <c r="BDI138" s="963"/>
      <c r="BDJ138" s="963"/>
      <c r="BDK138" s="963"/>
      <c r="BDL138" s="963"/>
      <c r="BDM138" s="963"/>
      <c r="BDN138" s="963"/>
      <c r="BDO138" s="963"/>
      <c r="BDP138" s="963"/>
      <c r="BDQ138" s="963"/>
      <c r="BDR138" s="963"/>
      <c r="BDS138" s="963"/>
      <c r="BDT138" s="963"/>
      <c r="BDU138" s="963"/>
      <c r="BDV138" s="963"/>
      <c r="BDW138" s="963"/>
      <c r="BDX138" s="963"/>
      <c r="BDY138" s="963"/>
      <c r="BDZ138" s="963"/>
      <c r="BEA138" s="963"/>
      <c r="BEB138" s="963"/>
      <c r="BEC138" s="963"/>
      <c r="BED138" s="963"/>
      <c r="BEE138" s="963"/>
      <c r="BEF138" s="963"/>
      <c r="BEG138" s="963"/>
      <c r="BEH138" s="963"/>
      <c r="BEI138" s="963"/>
      <c r="BEJ138" s="963"/>
      <c r="BEK138" s="963"/>
      <c r="BEL138" s="963"/>
      <c r="BEM138" s="963"/>
      <c r="BEN138" s="963"/>
      <c r="BEO138" s="963"/>
      <c r="BEP138" s="963"/>
      <c r="BEQ138" s="963"/>
      <c r="BER138" s="963"/>
      <c r="BES138" s="963"/>
      <c r="BET138" s="963"/>
      <c r="BEU138" s="963"/>
      <c r="BEV138" s="963"/>
      <c r="BEW138" s="963"/>
      <c r="BEX138" s="963"/>
      <c r="BEY138" s="963"/>
      <c r="BEZ138" s="963"/>
      <c r="BFA138" s="963"/>
      <c r="BFB138" s="963"/>
      <c r="BFC138" s="963"/>
      <c r="BFD138" s="963"/>
      <c r="BFE138" s="963"/>
      <c r="BFF138" s="963"/>
      <c r="BFG138" s="963"/>
      <c r="BFH138" s="963"/>
      <c r="BFI138" s="963"/>
      <c r="BFJ138" s="963"/>
      <c r="BFK138" s="963"/>
      <c r="BFL138" s="963"/>
      <c r="BFM138" s="963"/>
      <c r="BFN138" s="963"/>
      <c r="BFO138" s="963"/>
      <c r="BFP138" s="963"/>
      <c r="BFQ138" s="963"/>
      <c r="BFR138" s="963"/>
      <c r="BFS138" s="963"/>
      <c r="BFT138" s="963"/>
      <c r="BFU138" s="963"/>
      <c r="BFV138" s="963"/>
      <c r="BFW138" s="963"/>
      <c r="BFX138" s="963"/>
      <c r="BFY138" s="963"/>
      <c r="BFZ138" s="963"/>
      <c r="BGA138" s="963"/>
      <c r="BGB138" s="963"/>
      <c r="BGC138" s="963"/>
      <c r="BGD138" s="963"/>
      <c r="BGE138" s="963"/>
      <c r="BGF138" s="963"/>
      <c r="BGG138" s="963"/>
      <c r="BGH138" s="963"/>
      <c r="BGI138" s="963"/>
      <c r="BGJ138" s="963"/>
      <c r="BGK138" s="963"/>
      <c r="BGL138" s="963"/>
      <c r="BGM138" s="963"/>
      <c r="BGN138" s="963"/>
      <c r="BGO138" s="963"/>
      <c r="BGP138" s="963"/>
      <c r="BGQ138" s="963"/>
      <c r="BGR138" s="963"/>
      <c r="BGS138" s="963"/>
      <c r="BGT138" s="963"/>
      <c r="BGU138" s="963"/>
      <c r="BGV138" s="963"/>
      <c r="BGW138" s="963"/>
      <c r="BGX138" s="963"/>
      <c r="BGY138" s="963"/>
      <c r="BGZ138" s="963"/>
      <c r="BHA138" s="963"/>
      <c r="BHB138" s="963"/>
      <c r="BHC138" s="963"/>
      <c r="BHD138" s="963"/>
      <c r="BHE138" s="963"/>
      <c r="BHF138" s="963"/>
      <c r="BHG138" s="963"/>
      <c r="BHH138" s="963"/>
      <c r="BHI138" s="963"/>
      <c r="BHJ138" s="963"/>
      <c r="BHK138" s="963"/>
      <c r="BHL138" s="963"/>
      <c r="BHM138" s="963"/>
      <c r="BHN138" s="963"/>
      <c r="BHO138" s="963"/>
      <c r="BHP138" s="963"/>
      <c r="BHQ138" s="963"/>
      <c r="BHR138" s="963"/>
      <c r="BHS138" s="963"/>
      <c r="BHT138" s="963"/>
      <c r="BHU138" s="963"/>
      <c r="BHV138" s="963"/>
      <c r="BHW138" s="963"/>
      <c r="BHX138" s="963"/>
      <c r="BHY138" s="963"/>
      <c r="BHZ138" s="963"/>
      <c r="BIA138" s="963"/>
      <c r="BIB138" s="963"/>
      <c r="BIC138" s="963"/>
      <c r="BID138" s="963"/>
      <c r="BIE138" s="963"/>
      <c r="BIF138" s="963"/>
      <c r="BIG138" s="963"/>
      <c r="BIH138" s="963"/>
      <c r="BII138" s="963"/>
      <c r="BIJ138" s="963"/>
      <c r="BIK138" s="963"/>
      <c r="BIL138" s="963"/>
      <c r="BIM138" s="963"/>
      <c r="BIN138" s="963"/>
      <c r="BIO138" s="963"/>
      <c r="BIP138" s="963"/>
      <c r="BIQ138" s="963"/>
      <c r="BIR138" s="963"/>
      <c r="BIS138" s="963"/>
      <c r="BIT138" s="963"/>
      <c r="BIU138" s="963"/>
      <c r="BIV138" s="963"/>
      <c r="BIW138" s="963"/>
      <c r="BIX138" s="963"/>
      <c r="BIY138" s="963"/>
      <c r="BIZ138" s="963"/>
      <c r="BJA138" s="963"/>
      <c r="BJB138" s="963"/>
      <c r="BJC138" s="963"/>
      <c r="BJD138" s="963"/>
      <c r="BJE138" s="963"/>
      <c r="BJF138" s="963"/>
      <c r="BJG138" s="963"/>
      <c r="BJH138" s="963"/>
      <c r="BJI138" s="963"/>
      <c r="BJJ138" s="963"/>
      <c r="BJK138" s="963"/>
      <c r="BJL138" s="963"/>
      <c r="BJM138" s="963"/>
      <c r="BJN138" s="963"/>
      <c r="BJO138" s="963"/>
      <c r="BJP138" s="963"/>
      <c r="BJQ138" s="963"/>
      <c r="BJR138" s="963"/>
      <c r="BJS138" s="963"/>
      <c r="BJT138" s="963"/>
      <c r="BJU138" s="963"/>
      <c r="BJV138" s="963"/>
      <c r="BJW138" s="963"/>
      <c r="BJX138" s="963"/>
      <c r="BJY138" s="963"/>
      <c r="BJZ138" s="963"/>
      <c r="BKA138" s="963"/>
      <c r="BKB138" s="963"/>
      <c r="BKC138" s="963"/>
      <c r="BKD138" s="963"/>
      <c r="BKE138" s="963"/>
      <c r="BKF138" s="963"/>
      <c r="BKG138" s="963"/>
      <c r="BKH138" s="963"/>
      <c r="BKI138" s="963"/>
      <c r="BKJ138" s="963"/>
      <c r="BKK138" s="963"/>
      <c r="BKL138" s="963"/>
      <c r="BKM138" s="963"/>
      <c r="BKN138" s="963"/>
      <c r="BKO138" s="963"/>
      <c r="BKP138" s="963"/>
      <c r="BKQ138" s="963"/>
      <c r="BKR138" s="963"/>
      <c r="BKS138" s="963"/>
      <c r="BKT138" s="963"/>
      <c r="BKU138" s="963"/>
      <c r="BKV138" s="963"/>
      <c r="BKW138" s="963"/>
      <c r="BKX138" s="963"/>
      <c r="BKY138" s="963"/>
      <c r="BKZ138" s="963"/>
      <c r="BLA138" s="963"/>
      <c r="BLB138" s="963"/>
      <c r="BLC138" s="963"/>
      <c r="BLD138" s="963"/>
      <c r="BLE138" s="963"/>
      <c r="BLF138" s="963"/>
      <c r="BLG138" s="963"/>
      <c r="BLH138" s="963"/>
      <c r="BLI138" s="963"/>
      <c r="BLJ138" s="963"/>
      <c r="BLK138" s="963"/>
      <c r="BLL138" s="963"/>
      <c r="BLM138" s="963"/>
      <c r="BLN138" s="963"/>
      <c r="BLO138" s="963"/>
      <c r="BLP138" s="963"/>
      <c r="BLQ138" s="963"/>
      <c r="BLR138" s="963"/>
      <c r="BLS138" s="963"/>
      <c r="BLT138" s="963"/>
      <c r="BLU138" s="963"/>
      <c r="BLV138" s="963"/>
      <c r="BLW138" s="963"/>
      <c r="BLX138" s="963"/>
      <c r="BLY138" s="963"/>
      <c r="BLZ138" s="963"/>
      <c r="BMA138" s="963"/>
      <c r="BMB138" s="963"/>
      <c r="BMC138" s="963"/>
      <c r="BMD138" s="963"/>
      <c r="BME138" s="963"/>
      <c r="BMF138" s="963"/>
      <c r="BMG138" s="963"/>
      <c r="BMH138" s="963"/>
      <c r="BMI138" s="963"/>
      <c r="BMJ138" s="963"/>
      <c r="BMK138" s="963"/>
      <c r="BML138" s="963"/>
      <c r="BMM138" s="963"/>
      <c r="BMN138" s="963"/>
      <c r="BMO138" s="963"/>
      <c r="BMP138" s="963"/>
      <c r="BMQ138" s="963"/>
      <c r="BMR138" s="963"/>
      <c r="BMS138" s="963"/>
      <c r="BMT138" s="963"/>
      <c r="BMU138" s="963"/>
      <c r="BMV138" s="963"/>
      <c r="BMW138" s="963"/>
      <c r="BMX138" s="963"/>
      <c r="BMY138" s="963"/>
      <c r="BMZ138" s="963"/>
      <c r="BNA138" s="963"/>
      <c r="BNB138" s="963"/>
      <c r="BNC138" s="963"/>
      <c r="BND138" s="963"/>
      <c r="BNE138" s="963"/>
      <c r="BNF138" s="963"/>
      <c r="BNG138" s="963"/>
      <c r="BNH138" s="963"/>
      <c r="BNI138" s="963"/>
      <c r="BNJ138" s="963"/>
      <c r="BNK138" s="963"/>
      <c r="BNL138" s="963"/>
      <c r="BNM138" s="963"/>
      <c r="BNN138" s="963"/>
      <c r="BNO138" s="963"/>
      <c r="BNP138" s="963"/>
      <c r="BNQ138" s="963"/>
      <c r="BNR138" s="963"/>
      <c r="BNS138" s="963"/>
      <c r="BNT138" s="963"/>
      <c r="BNU138" s="963"/>
      <c r="BNV138" s="963"/>
      <c r="BNW138" s="963"/>
      <c r="BNX138" s="963"/>
      <c r="BNY138" s="963"/>
      <c r="BNZ138" s="963"/>
      <c r="BOA138" s="963"/>
      <c r="BOB138" s="963"/>
      <c r="BOC138" s="963"/>
      <c r="BOD138" s="963"/>
      <c r="BOE138" s="963"/>
      <c r="BOF138" s="963"/>
      <c r="BOG138" s="963"/>
      <c r="BOH138" s="963"/>
      <c r="BOI138" s="963"/>
      <c r="BOJ138" s="963"/>
      <c r="BOK138" s="963"/>
      <c r="BOL138" s="963"/>
      <c r="BOM138" s="963"/>
      <c r="BON138" s="963"/>
      <c r="BOO138" s="963"/>
      <c r="BOP138" s="963"/>
      <c r="BOQ138" s="963"/>
      <c r="BOR138" s="963"/>
      <c r="BOS138" s="963"/>
      <c r="BOT138" s="963"/>
      <c r="BOU138" s="963"/>
      <c r="BOV138" s="963"/>
      <c r="BOW138" s="963"/>
      <c r="BOX138" s="963"/>
      <c r="BOY138" s="963"/>
      <c r="BOZ138" s="963"/>
      <c r="BPA138" s="963"/>
      <c r="BPB138" s="963"/>
      <c r="BPC138" s="963"/>
      <c r="BPD138" s="963"/>
      <c r="BPE138" s="963"/>
      <c r="BPF138" s="963"/>
      <c r="BPG138" s="963"/>
      <c r="BPH138" s="963"/>
      <c r="BPI138" s="963"/>
      <c r="BPJ138" s="963"/>
      <c r="BPK138" s="963"/>
      <c r="BPL138" s="963"/>
      <c r="BPM138" s="963"/>
      <c r="BPN138" s="963"/>
      <c r="BPO138" s="963"/>
      <c r="BPP138" s="963"/>
      <c r="BPQ138" s="963"/>
      <c r="BPR138" s="963"/>
      <c r="BPS138" s="963"/>
      <c r="BPT138" s="963"/>
      <c r="BPU138" s="963"/>
      <c r="BPV138" s="963"/>
      <c r="BPW138" s="963"/>
      <c r="BPX138" s="963"/>
      <c r="BPY138" s="963"/>
      <c r="BPZ138" s="963"/>
      <c r="BQA138" s="963"/>
      <c r="BQB138" s="963"/>
      <c r="BQC138" s="963"/>
      <c r="BQD138" s="963"/>
      <c r="BQE138" s="963"/>
      <c r="BQF138" s="963"/>
      <c r="BQG138" s="963"/>
      <c r="BQH138" s="963"/>
      <c r="BQI138" s="963"/>
      <c r="BQJ138" s="963"/>
      <c r="BQK138" s="963"/>
      <c r="BQL138" s="963"/>
      <c r="BQM138" s="963"/>
      <c r="BQN138" s="963"/>
      <c r="BQO138" s="963"/>
      <c r="BQP138" s="963"/>
      <c r="BQQ138" s="963"/>
      <c r="BQR138" s="963"/>
      <c r="BQS138" s="963"/>
      <c r="BQT138" s="963"/>
      <c r="BQU138" s="963"/>
      <c r="BQV138" s="963"/>
      <c r="BQW138" s="963"/>
      <c r="BQX138" s="963"/>
      <c r="BQY138" s="963"/>
      <c r="BQZ138" s="963"/>
      <c r="BRA138" s="963"/>
      <c r="BRB138" s="963"/>
      <c r="BRC138" s="963"/>
      <c r="BRD138" s="963"/>
      <c r="BRE138" s="963"/>
      <c r="BRF138" s="963"/>
      <c r="BRG138" s="963"/>
      <c r="BRH138" s="963"/>
      <c r="BRI138" s="963"/>
      <c r="BRJ138" s="963"/>
      <c r="BRK138" s="963"/>
      <c r="BRL138" s="963"/>
      <c r="BRM138" s="963"/>
      <c r="BRN138" s="963"/>
      <c r="BRO138" s="963"/>
      <c r="BRP138" s="963"/>
      <c r="BRQ138" s="963"/>
      <c r="BRR138" s="963"/>
      <c r="BRS138" s="963"/>
      <c r="BRT138" s="963"/>
      <c r="BRU138" s="963"/>
      <c r="BRV138" s="963"/>
      <c r="BRW138" s="963"/>
      <c r="BRX138" s="963"/>
      <c r="BRY138" s="963"/>
      <c r="BRZ138" s="963"/>
      <c r="BSA138" s="963"/>
      <c r="BSB138" s="963"/>
      <c r="BSC138" s="963"/>
      <c r="BSD138" s="963"/>
      <c r="BSE138" s="963"/>
      <c r="BSF138" s="963"/>
      <c r="BSG138" s="963"/>
      <c r="BSH138" s="963"/>
      <c r="BSI138" s="963"/>
      <c r="BSJ138" s="963"/>
      <c r="BSK138" s="963"/>
      <c r="BSL138" s="963"/>
      <c r="BSM138" s="963"/>
      <c r="BSN138" s="963"/>
      <c r="BSO138" s="963"/>
      <c r="BSP138" s="963"/>
      <c r="BSQ138" s="963"/>
      <c r="BSR138" s="963"/>
      <c r="BSS138" s="963"/>
      <c r="BST138" s="963"/>
      <c r="BSU138" s="963"/>
      <c r="BSV138" s="963"/>
      <c r="BSW138" s="963"/>
      <c r="BSX138" s="963"/>
      <c r="BSY138" s="963"/>
      <c r="BSZ138" s="963"/>
      <c r="BTA138" s="963"/>
      <c r="BTB138" s="963"/>
      <c r="BTC138" s="963"/>
      <c r="BTD138" s="963"/>
      <c r="BTE138" s="963"/>
      <c r="BTF138" s="963"/>
      <c r="BTG138" s="963"/>
      <c r="BTH138" s="963"/>
      <c r="BTI138" s="963"/>
      <c r="BTJ138" s="963"/>
      <c r="BTK138" s="963"/>
      <c r="BTL138" s="963"/>
      <c r="BTM138" s="963"/>
      <c r="BTN138" s="963"/>
      <c r="BTO138" s="963"/>
      <c r="BTP138" s="963"/>
      <c r="BTQ138" s="963"/>
      <c r="BTR138" s="963"/>
      <c r="BTS138" s="963"/>
      <c r="BTT138" s="963"/>
      <c r="BTU138" s="963"/>
      <c r="BTV138" s="963"/>
      <c r="BTW138" s="963"/>
      <c r="BTX138" s="963"/>
      <c r="BTY138" s="963"/>
      <c r="BTZ138" s="963"/>
      <c r="BUA138" s="963"/>
      <c r="BUB138" s="963"/>
      <c r="BUC138" s="963"/>
      <c r="BUD138" s="963"/>
      <c r="BUE138" s="963"/>
      <c r="BUF138" s="963"/>
      <c r="BUG138" s="963"/>
      <c r="BUH138" s="963"/>
      <c r="BUI138" s="963"/>
      <c r="BUJ138" s="963"/>
      <c r="BUK138" s="963"/>
      <c r="BUL138" s="963"/>
      <c r="BUM138" s="963"/>
      <c r="BUN138" s="963"/>
      <c r="BUO138" s="963"/>
      <c r="BUP138" s="963"/>
      <c r="BUQ138" s="963"/>
      <c r="BUR138" s="963"/>
      <c r="BUS138" s="963"/>
      <c r="BUT138" s="963"/>
      <c r="BUU138" s="963"/>
      <c r="BUV138" s="963"/>
      <c r="BUW138" s="963"/>
      <c r="BUX138" s="963"/>
      <c r="BUY138" s="963"/>
      <c r="BUZ138" s="963"/>
      <c r="BVA138" s="963"/>
      <c r="BVB138" s="963"/>
      <c r="BVC138" s="963"/>
      <c r="BVD138" s="963"/>
      <c r="BVE138" s="963"/>
      <c r="BVF138" s="963"/>
      <c r="BVG138" s="963"/>
      <c r="BVH138" s="963"/>
      <c r="BVI138" s="963"/>
      <c r="BVJ138" s="963"/>
      <c r="BVK138" s="963"/>
      <c r="BVL138" s="963"/>
      <c r="BVM138" s="963"/>
      <c r="BVN138" s="963"/>
      <c r="BVO138" s="963"/>
      <c r="BVP138" s="963"/>
      <c r="BVQ138" s="963"/>
      <c r="BVR138" s="963"/>
      <c r="BVS138" s="963"/>
      <c r="BVT138" s="963"/>
      <c r="BVU138" s="963"/>
      <c r="BVV138" s="963"/>
      <c r="BVW138" s="963"/>
      <c r="BVX138" s="963"/>
      <c r="BVY138" s="963"/>
      <c r="BVZ138" s="963"/>
      <c r="BWA138" s="963"/>
      <c r="BWB138" s="963"/>
      <c r="BWC138" s="963"/>
      <c r="BWD138" s="963"/>
      <c r="BWE138" s="963"/>
      <c r="BWF138" s="963"/>
      <c r="BWG138" s="963"/>
      <c r="BWH138" s="963"/>
      <c r="BWI138" s="963"/>
      <c r="BWJ138" s="963"/>
      <c r="BWK138" s="963"/>
      <c r="BWL138" s="963"/>
      <c r="BWM138" s="963"/>
      <c r="BWN138" s="963"/>
      <c r="BWO138" s="963"/>
      <c r="BWP138" s="963"/>
      <c r="BWQ138" s="963"/>
      <c r="BWR138" s="963"/>
      <c r="BWS138" s="963"/>
      <c r="BWT138" s="963"/>
      <c r="BWU138" s="963"/>
      <c r="BWV138" s="963"/>
      <c r="BWW138" s="963"/>
      <c r="BWX138" s="963"/>
      <c r="BWY138" s="963"/>
      <c r="BWZ138" s="963"/>
      <c r="BXA138" s="963"/>
      <c r="BXB138" s="963"/>
      <c r="BXC138" s="963"/>
      <c r="BXD138" s="963"/>
      <c r="BXE138" s="963"/>
      <c r="BXF138" s="963"/>
      <c r="BXG138" s="963"/>
      <c r="BXH138" s="963"/>
      <c r="BXI138" s="963"/>
      <c r="BXJ138" s="963"/>
      <c r="BXK138" s="963"/>
      <c r="BXL138" s="963"/>
      <c r="BXM138" s="963"/>
      <c r="BXN138" s="963"/>
      <c r="BXO138" s="963"/>
      <c r="BXP138" s="963"/>
      <c r="BXQ138" s="963"/>
      <c r="BXR138" s="963"/>
      <c r="BXS138" s="963"/>
      <c r="BXT138" s="963"/>
      <c r="BXU138" s="963"/>
      <c r="BXV138" s="963"/>
      <c r="BXW138" s="963"/>
      <c r="BXX138" s="963"/>
      <c r="BXY138" s="963"/>
      <c r="BXZ138" s="963"/>
      <c r="BYA138" s="963"/>
      <c r="BYB138" s="963"/>
      <c r="BYC138" s="963"/>
      <c r="BYD138" s="963"/>
      <c r="BYE138" s="963"/>
      <c r="BYF138" s="963"/>
      <c r="BYG138" s="963"/>
      <c r="BYH138" s="963"/>
      <c r="BYI138" s="963"/>
      <c r="BYJ138" s="963"/>
      <c r="BYK138" s="963"/>
      <c r="BYL138" s="963"/>
      <c r="BYM138" s="963"/>
      <c r="BYN138" s="963"/>
      <c r="BYO138" s="963"/>
      <c r="BYP138" s="963"/>
      <c r="BYQ138" s="963"/>
      <c r="BYR138" s="963"/>
      <c r="BYS138" s="963"/>
      <c r="BYT138" s="963"/>
      <c r="BYU138" s="963"/>
      <c r="BYV138" s="963"/>
      <c r="BYW138" s="963"/>
      <c r="BYX138" s="963"/>
      <c r="BYY138" s="963"/>
      <c r="BYZ138" s="963"/>
      <c r="BZA138" s="963"/>
      <c r="BZB138" s="963"/>
      <c r="BZC138" s="963"/>
      <c r="BZD138" s="963"/>
      <c r="BZE138" s="963"/>
      <c r="BZF138" s="963"/>
      <c r="BZG138" s="963"/>
      <c r="BZH138" s="963"/>
      <c r="BZI138" s="963"/>
      <c r="BZJ138" s="963"/>
      <c r="BZK138" s="963"/>
      <c r="BZL138" s="963"/>
      <c r="BZM138" s="963"/>
      <c r="BZN138" s="963"/>
      <c r="BZO138" s="963"/>
      <c r="BZP138" s="963"/>
      <c r="BZQ138" s="963"/>
      <c r="BZR138" s="963"/>
      <c r="BZS138" s="963"/>
      <c r="BZT138" s="963"/>
      <c r="BZU138" s="963"/>
      <c r="BZV138" s="963"/>
      <c r="BZW138" s="963"/>
      <c r="BZX138" s="963"/>
      <c r="BZY138" s="963"/>
      <c r="BZZ138" s="963"/>
      <c r="CAA138" s="963"/>
      <c r="CAB138" s="963"/>
      <c r="CAC138" s="963"/>
      <c r="CAD138" s="963"/>
      <c r="CAE138" s="963"/>
      <c r="CAF138" s="963"/>
      <c r="CAG138" s="963"/>
      <c r="CAH138" s="963"/>
      <c r="CAI138" s="963"/>
      <c r="CAJ138" s="963"/>
      <c r="CAK138" s="963"/>
      <c r="CAL138" s="963"/>
      <c r="CAM138" s="963"/>
      <c r="CAN138" s="963"/>
      <c r="CAO138" s="963"/>
      <c r="CAP138" s="963"/>
      <c r="CAQ138" s="963"/>
      <c r="CAR138" s="963"/>
      <c r="CAS138" s="963"/>
      <c r="CAT138" s="963"/>
      <c r="CAU138" s="963"/>
      <c r="CAV138" s="963"/>
      <c r="CAW138" s="963"/>
      <c r="CAX138" s="963"/>
      <c r="CAY138" s="963"/>
      <c r="CAZ138" s="963"/>
      <c r="CBA138" s="963"/>
      <c r="CBB138" s="963"/>
      <c r="CBC138" s="963"/>
      <c r="CBD138" s="963"/>
      <c r="CBE138" s="963"/>
      <c r="CBF138" s="963"/>
      <c r="CBG138" s="963"/>
      <c r="CBH138" s="963"/>
      <c r="CBI138" s="963"/>
      <c r="CBJ138" s="963"/>
      <c r="CBK138" s="963"/>
      <c r="CBL138" s="963"/>
      <c r="CBM138" s="963"/>
      <c r="CBN138" s="963"/>
      <c r="CBO138" s="963"/>
      <c r="CBP138" s="963"/>
      <c r="CBQ138" s="963"/>
      <c r="CBR138" s="963"/>
      <c r="CBS138" s="963"/>
      <c r="CBT138" s="963"/>
      <c r="CBU138" s="963"/>
      <c r="CBV138" s="963"/>
      <c r="CBW138" s="963"/>
      <c r="CBX138" s="963"/>
      <c r="CBY138" s="963"/>
      <c r="CBZ138" s="963"/>
      <c r="CCA138" s="963"/>
      <c r="CCB138" s="963"/>
      <c r="CCC138" s="963"/>
      <c r="CCD138" s="963"/>
      <c r="CCE138" s="963"/>
      <c r="CCF138" s="963"/>
      <c r="CCG138" s="963"/>
      <c r="CCH138" s="963"/>
      <c r="CCI138" s="963"/>
      <c r="CCJ138" s="963"/>
      <c r="CCK138" s="963"/>
      <c r="CCL138" s="963"/>
      <c r="CCM138" s="963"/>
      <c r="CCN138" s="963"/>
      <c r="CCO138" s="963"/>
      <c r="CCP138" s="963"/>
      <c r="CCQ138" s="963"/>
      <c r="CCR138" s="963"/>
      <c r="CCS138" s="963"/>
      <c r="CCT138" s="963"/>
      <c r="CCU138" s="963"/>
      <c r="CCV138" s="963"/>
      <c r="CCW138" s="963"/>
      <c r="CCX138" s="963"/>
      <c r="CCY138" s="963"/>
      <c r="CCZ138" s="963"/>
      <c r="CDA138" s="963"/>
      <c r="CDB138" s="963"/>
      <c r="CDC138" s="963"/>
      <c r="CDD138" s="963"/>
      <c r="CDE138" s="963"/>
      <c r="CDF138" s="963"/>
      <c r="CDG138" s="963"/>
      <c r="CDH138" s="963"/>
      <c r="CDI138" s="963"/>
      <c r="CDJ138" s="963"/>
      <c r="CDK138" s="963"/>
      <c r="CDL138" s="963"/>
      <c r="CDM138" s="963"/>
      <c r="CDN138" s="963"/>
      <c r="CDO138" s="963"/>
      <c r="CDP138" s="963"/>
      <c r="CDQ138" s="963"/>
      <c r="CDR138" s="963"/>
      <c r="CDS138" s="963"/>
      <c r="CDT138" s="963"/>
      <c r="CDU138" s="963"/>
      <c r="CDV138" s="963"/>
      <c r="CDW138" s="963"/>
      <c r="CDX138" s="963"/>
      <c r="CDY138" s="963"/>
      <c r="CDZ138" s="963"/>
      <c r="CEA138" s="963"/>
      <c r="CEB138" s="963"/>
      <c r="CEC138" s="963"/>
      <c r="CED138" s="963"/>
      <c r="CEE138" s="963"/>
      <c r="CEF138" s="963"/>
      <c r="CEG138" s="963"/>
      <c r="CEH138" s="963"/>
      <c r="CEI138" s="963"/>
      <c r="CEJ138" s="963"/>
      <c r="CEK138" s="963"/>
      <c r="CEL138" s="963"/>
      <c r="CEM138" s="963"/>
      <c r="CEN138" s="963"/>
      <c r="CEO138" s="963"/>
      <c r="CEP138" s="963"/>
      <c r="CEQ138" s="963"/>
      <c r="CER138" s="963"/>
      <c r="CES138" s="963"/>
      <c r="CET138" s="963"/>
      <c r="CEU138" s="963"/>
      <c r="CEV138" s="963"/>
      <c r="CEW138" s="963"/>
      <c r="CEX138" s="963"/>
      <c r="CEY138" s="963"/>
      <c r="CEZ138" s="963"/>
      <c r="CFA138" s="963"/>
      <c r="CFB138" s="963"/>
      <c r="CFC138" s="963"/>
      <c r="CFD138" s="963"/>
      <c r="CFE138" s="963"/>
      <c r="CFF138" s="963"/>
      <c r="CFG138" s="963"/>
      <c r="CFH138" s="963"/>
      <c r="CFI138" s="963"/>
      <c r="CFJ138" s="963"/>
      <c r="CFK138" s="963"/>
      <c r="CFL138" s="963"/>
      <c r="CFM138" s="963"/>
      <c r="CFN138" s="963"/>
      <c r="CFO138" s="963"/>
      <c r="CFP138" s="963"/>
      <c r="CFQ138" s="963"/>
      <c r="CFR138" s="963"/>
      <c r="CFS138" s="963"/>
      <c r="CFT138" s="963"/>
      <c r="CFU138" s="963"/>
      <c r="CFV138" s="963"/>
      <c r="CFW138" s="963"/>
      <c r="CFX138" s="963"/>
      <c r="CFY138" s="963"/>
      <c r="CFZ138" s="963"/>
      <c r="CGA138" s="963"/>
      <c r="CGB138" s="963"/>
      <c r="CGC138" s="963"/>
      <c r="CGD138" s="963"/>
      <c r="CGE138" s="963"/>
      <c r="CGF138" s="963"/>
      <c r="CGG138" s="963"/>
      <c r="CGH138" s="963"/>
      <c r="CGI138" s="963"/>
      <c r="CGJ138" s="963"/>
      <c r="CGK138" s="963"/>
      <c r="CGL138" s="963"/>
      <c r="CGM138" s="963"/>
      <c r="CGN138" s="963"/>
      <c r="CGO138" s="963"/>
      <c r="CGP138" s="963"/>
      <c r="CGQ138" s="963"/>
      <c r="CGR138" s="963"/>
      <c r="CGS138" s="963"/>
      <c r="CGT138" s="963"/>
      <c r="CGU138" s="963"/>
      <c r="CGV138" s="963"/>
      <c r="CGW138" s="963"/>
      <c r="CGX138" s="963"/>
      <c r="CGY138" s="963"/>
      <c r="CGZ138" s="963"/>
      <c r="CHA138" s="963"/>
      <c r="CHB138" s="963"/>
      <c r="CHC138" s="963"/>
      <c r="CHD138" s="963"/>
      <c r="CHE138" s="963"/>
      <c r="CHF138" s="963"/>
      <c r="CHG138" s="963"/>
      <c r="CHH138" s="963"/>
      <c r="CHI138" s="963"/>
      <c r="CHJ138" s="963"/>
      <c r="CHK138" s="963"/>
      <c r="CHL138" s="963"/>
      <c r="CHM138" s="963"/>
      <c r="CHN138" s="963"/>
      <c r="CHO138" s="963"/>
      <c r="CHP138" s="963"/>
      <c r="CHQ138" s="963"/>
      <c r="CHR138" s="963"/>
      <c r="CHS138" s="963"/>
      <c r="CHT138" s="963"/>
      <c r="CHU138" s="963"/>
      <c r="CHV138" s="963"/>
      <c r="CHW138" s="963"/>
      <c r="CHX138" s="963"/>
      <c r="CHY138" s="963"/>
      <c r="CHZ138" s="963"/>
      <c r="CIA138" s="963"/>
      <c r="CIB138" s="963"/>
      <c r="CIC138" s="963"/>
      <c r="CID138" s="963"/>
      <c r="CIE138" s="963"/>
      <c r="CIF138" s="963"/>
      <c r="CIG138" s="963"/>
      <c r="CIH138" s="963"/>
      <c r="CII138" s="963"/>
      <c r="CIJ138" s="963"/>
      <c r="CIK138" s="963"/>
      <c r="CIL138" s="963"/>
      <c r="CIM138" s="963"/>
      <c r="CIN138" s="963"/>
      <c r="CIO138" s="963"/>
      <c r="CIP138" s="963"/>
      <c r="CIQ138" s="963"/>
      <c r="CIR138" s="963"/>
      <c r="CIS138" s="963"/>
      <c r="CIT138" s="963"/>
      <c r="CIU138" s="963"/>
      <c r="CIV138" s="963"/>
      <c r="CIW138" s="963"/>
      <c r="CIX138" s="963"/>
      <c r="CIY138" s="963"/>
      <c r="CIZ138" s="963"/>
      <c r="CJA138" s="963"/>
      <c r="CJB138" s="963"/>
      <c r="CJC138" s="963"/>
      <c r="CJD138" s="963"/>
      <c r="CJE138" s="963"/>
      <c r="CJF138" s="963"/>
      <c r="CJG138" s="963"/>
      <c r="CJH138" s="963"/>
      <c r="CJI138" s="963"/>
      <c r="CJJ138" s="963"/>
      <c r="CJK138" s="963"/>
      <c r="CJL138" s="963"/>
      <c r="CJM138" s="963"/>
      <c r="CJN138" s="963"/>
      <c r="CJO138" s="963"/>
      <c r="CJP138" s="963"/>
      <c r="CJQ138" s="963"/>
      <c r="CJR138" s="963"/>
      <c r="CJS138" s="963"/>
      <c r="CJT138" s="963"/>
      <c r="CJU138" s="963"/>
      <c r="CJV138" s="963"/>
      <c r="CJW138" s="963"/>
      <c r="CJX138" s="963"/>
      <c r="CJY138" s="963"/>
      <c r="CJZ138" s="963"/>
      <c r="CKA138" s="963"/>
      <c r="CKB138" s="963"/>
      <c r="CKC138" s="963"/>
      <c r="CKD138" s="963"/>
      <c r="CKE138" s="963"/>
      <c r="CKF138" s="963"/>
      <c r="CKG138" s="963"/>
      <c r="CKH138" s="963"/>
      <c r="CKI138" s="963"/>
      <c r="CKJ138" s="963"/>
      <c r="CKK138" s="963"/>
      <c r="CKL138" s="963"/>
      <c r="CKM138" s="963"/>
      <c r="CKN138" s="963"/>
      <c r="CKO138" s="963"/>
      <c r="CKP138" s="963"/>
      <c r="CKQ138" s="963"/>
      <c r="CKR138" s="963"/>
      <c r="CKS138" s="963"/>
      <c r="CKT138" s="963"/>
      <c r="CKU138" s="963"/>
      <c r="CKV138" s="963"/>
      <c r="CKW138" s="963"/>
      <c r="CKX138" s="963"/>
      <c r="CKY138" s="963"/>
      <c r="CKZ138" s="963"/>
      <c r="CLA138" s="963"/>
      <c r="CLB138" s="963"/>
      <c r="CLC138" s="963"/>
      <c r="CLD138" s="963"/>
      <c r="CLE138" s="963"/>
      <c r="CLF138" s="963"/>
      <c r="CLG138" s="963"/>
      <c r="CLH138" s="963"/>
      <c r="CLI138" s="963"/>
      <c r="CLJ138" s="963"/>
      <c r="CLK138" s="963"/>
      <c r="CLL138" s="963"/>
      <c r="CLM138" s="963"/>
      <c r="CLN138" s="963"/>
      <c r="CLO138" s="963"/>
      <c r="CLP138" s="963"/>
      <c r="CLQ138" s="963"/>
      <c r="CLR138" s="963"/>
      <c r="CLS138" s="963"/>
      <c r="CLT138" s="963"/>
      <c r="CLU138" s="963"/>
      <c r="CLV138" s="963"/>
      <c r="CLW138" s="963"/>
      <c r="CLX138" s="963"/>
      <c r="CLY138" s="963"/>
      <c r="CLZ138" s="963"/>
      <c r="CMA138" s="963"/>
      <c r="CMB138" s="963"/>
      <c r="CMC138" s="963"/>
      <c r="CMD138" s="963"/>
      <c r="CME138" s="963"/>
      <c r="CMF138" s="963"/>
      <c r="CMG138" s="963"/>
      <c r="CMH138" s="963"/>
      <c r="CMI138" s="963"/>
      <c r="CMJ138" s="963"/>
      <c r="CMK138" s="963"/>
      <c r="CML138" s="963"/>
      <c r="CMM138" s="963"/>
      <c r="CMN138" s="963"/>
      <c r="CMO138" s="963"/>
      <c r="CMP138" s="963"/>
      <c r="CMQ138" s="963"/>
      <c r="CMR138" s="963"/>
      <c r="CMS138" s="963"/>
      <c r="CMT138" s="963"/>
      <c r="CMU138" s="963"/>
      <c r="CMV138" s="963"/>
      <c r="CMW138" s="963"/>
      <c r="CMX138" s="963"/>
      <c r="CMY138" s="963"/>
      <c r="CMZ138" s="963"/>
      <c r="CNA138" s="963"/>
      <c r="CNB138" s="963"/>
      <c r="CNC138" s="963"/>
      <c r="CND138" s="963"/>
      <c r="CNE138" s="963"/>
      <c r="CNF138" s="963"/>
      <c r="CNG138" s="963"/>
      <c r="CNH138" s="963"/>
      <c r="CNI138" s="963"/>
      <c r="CNJ138" s="963"/>
      <c r="CNK138" s="963"/>
      <c r="CNL138" s="963"/>
      <c r="CNM138" s="963"/>
      <c r="CNN138" s="963"/>
      <c r="CNO138" s="963"/>
      <c r="CNP138" s="963"/>
      <c r="CNQ138" s="963"/>
      <c r="CNR138" s="963"/>
      <c r="CNS138" s="963"/>
      <c r="CNT138" s="963"/>
      <c r="CNU138" s="963"/>
      <c r="CNV138" s="963"/>
      <c r="CNW138" s="963"/>
      <c r="CNX138" s="963"/>
      <c r="CNY138" s="963"/>
      <c r="CNZ138" s="963"/>
      <c r="COA138" s="963"/>
      <c r="COB138" s="963"/>
      <c r="COC138" s="963"/>
      <c r="COD138" s="963"/>
      <c r="COE138" s="963"/>
      <c r="COF138" s="963"/>
      <c r="COG138" s="963"/>
      <c r="COH138" s="963"/>
      <c r="COI138" s="963"/>
      <c r="COJ138" s="963"/>
      <c r="COK138" s="963"/>
      <c r="COL138" s="963"/>
      <c r="COM138" s="963"/>
      <c r="CON138" s="963"/>
      <c r="COO138" s="963"/>
      <c r="COP138" s="963"/>
      <c r="COQ138" s="963"/>
      <c r="COR138" s="963"/>
      <c r="COS138" s="963"/>
      <c r="COT138" s="963"/>
      <c r="COU138" s="963"/>
      <c r="COV138" s="963"/>
      <c r="COW138" s="963"/>
      <c r="COX138" s="963"/>
      <c r="COY138" s="963"/>
      <c r="COZ138" s="963"/>
      <c r="CPA138" s="963"/>
      <c r="CPB138" s="963"/>
      <c r="CPC138" s="963"/>
      <c r="CPD138" s="963"/>
      <c r="CPE138" s="963"/>
      <c r="CPF138" s="963"/>
      <c r="CPG138" s="963"/>
      <c r="CPH138" s="963"/>
      <c r="CPI138" s="963"/>
      <c r="CPJ138" s="963"/>
      <c r="CPK138" s="963"/>
      <c r="CPL138" s="963"/>
      <c r="CPM138" s="963"/>
      <c r="CPN138" s="963"/>
      <c r="CPO138" s="963"/>
      <c r="CPP138" s="963"/>
      <c r="CPQ138" s="963"/>
      <c r="CPR138" s="963"/>
      <c r="CPS138" s="963"/>
      <c r="CPT138" s="963"/>
      <c r="CPU138" s="963"/>
      <c r="CPV138" s="963"/>
      <c r="CPW138" s="963"/>
      <c r="CPX138" s="963"/>
      <c r="CPY138" s="963"/>
      <c r="CPZ138" s="963"/>
      <c r="CQA138" s="963"/>
      <c r="CQB138" s="963"/>
      <c r="CQC138" s="963"/>
      <c r="CQD138" s="963"/>
      <c r="CQE138" s="963"/>
      <c r="CQF138" s="963"/>
      <c r="CQG138" s="963"/>
      <c r="CQH138" s="963"/>
      <c r="CQI138" s="963"/>
      <c r="CQJ138" s="963"/>
      <c r="CQK138" s="963"/>
      <c r="CQL138" s="963"/>
      <c r="CQM138" s="963"/>
      <c r="CQN138" s="963"/>
      <c r="CQO138" s="963"/>
      <c r="CQP138" s="963"/>
      <c r="CQQ138" s="963"/>
      <c r="CQR138" s="963"/>
      <c r="CQS138" s="963"/>
      <c r="CQT138" s="963"/>
      <c r="CQU138" s="963"/>
      <c r="CQV138" s="963"/>
      <c r="CQW138" s="963"/>
      <c r="CQX138" s="963"/>
      <c r="CQY138" s="963"/>
      <c r="CQZ138" s="963"/>
      <c r="CRA138" s="963"/>
      <c r="CRB138" s="963"/>
      <c r="CRC138" s="963"/>
      <c r="CRD138" s="963"/>
      <c r="CRE138" s="963"/>
      <c r="CRF138" s="963"/>
      <c r="CRG138" s="963"/>
      <c r="CRH138" s="963"/>
      <c r="CRI138" s="963"/>
      <c r="CRJ138" s="963"/>
      <c r="CRK138" s="963"/>
      <c r="CRL138" s="963"/>
      <c r="CRM138" s="963"/>
      <c r="CRN138" s="963"/>
      <c r="CRO138" s="963"/>
      <c r="CRP138" s="963"/>
      <c r="CRQ138" s="963"/>
      <c r="CRR138" s="963"/>
      <c r="CRS138" s="963"/>
      <c r="CRT138" s="963"/>
      <c r="CRU138" s="963"/>
      <c r="CRV138" s="963"/>
      <c r="CRW138" s="963"/>
      <c r="CRX138" s="963"/>
      <c r="CRY138" s="963"/>
      <c r="CRZ138" s="963"/>
      <c r="CSA138" s="963"/>
      <c r="CSB138" s="963"/>
      <c r="CSC138" s="963"/>
      <c r="CSD138" s="963"/>
      <c r="CSE138" s="963"/>
      <c r="CSF138" s="963"/>
      <c r="CSG138" s="963"/>
      <c r="CSH138" s="963"/>
      <c r="CSI138" s="963"/>
      <c r="CSJ138" s="963"/>
      <c r="CSK138" s="963"/>
      <c r="CSL138" s="963"/>
      <c r="CSM138" s="963"/>
      <c r="CSN138" s="963"/>
      <c r="CSO138" s="963"/>
      <c r="CSP138" s="963"/>
      <c r="CSQ138" s="963"/>
      <c r="CSR138" s="963"/>
      <c r="CSS138" s="963"/>
      <c r="CST138" s="963"/>
      <c r="CSU138" s="963"/>
      <c r="CSV138" s="963"/>
      <c r="CSW138" s="963"/>
      <c r="CSX138" s="963"/>
      <c r="CSY138" s="963"/>
      <c r="CSZ138" s="963"/>
      <c r="CTA138" s="963"/>
      <c r="CTB138" s="963"/>
      <c r="CTC138" s="963"/>
      <c r="CTD138" s="963"/>
      <c r="CTE138" s="963"/>
      <c r="CTF138" s="963"/>
      <c r="CTG138" s="963"/>
      <c r="CTH138" s="963"/>
      <c r="CTI138" s="963"/>
      <c r="CTJ138" s="963"/>
      <c r="CTK138" s="963"/>
      <c r="CTL138" s="963"/>
      <c r="CTM138" s="963"/>
      <c r="CTN138" s="963"/>
      <c r="CTO138" s="963"/>
      <c r="CTP138" s="963"/>
      <c r="CTQ138" s="963"/>
      <c r="CTR138" s="963"/>
      <c r="CTS138" s="963"/>
      <c r="CTT138" s="963"/>
      <c r="CTU138" s="963"/>
      <c r="CTV138" s="963"/>
      <c r="CTW138" s="963"/>
      <c r="CTX138" s="963"/>
      <c r="CTY138" s="963"/>
      <c r="CTZ138" s="963"/>
      <c r="CUA138" s="963"/>
      <c r="CUB138" s="963"/>
      <c r="CUC138" s="963"/>
      <c r="CUD138" s="963"/>
      <c r="CUE138" s="963"/>
      <c r="CUF138" s="963"/>
      <c r="CUG138" s="963"/>
      <c r="CUH138" s="963"/>
      <c r="CUI138" s="963"/>
      <c r="CUJ138" s="963"/>
      <c r="CUK138" s="963"/>
      <c r="CUL138" s="963"/>
      <c r="CUM138" s="963"/>
      <c r="CUN138" s="963"/>
      <c r="CUO138" s="963"/>
      <c r="CUP138" s="963"/>
      <c r="CUQ138" s="963"/>
      <c r="CUR138" s="963"/>
      <c r="CUS138" s="963"/>
      <c r="CUT138" s="963"/>
      <c r="CUU138" s="963"/>
      <c r="CUV138" s="963"/>
      <c r="CUW138" s="963"/>
      <c r="CUX138" s="963"/>
      <c r="CUY138" s="963"/>
      <c r="CUZ138" s="963"/>
      <c r="CVA138" s="963"/>
      <c r="CVB138" s="963"/>
      <c r="CVC138" s="963"/>
      <c r="CVD138" s="963"/>
      <c r="CVE138" s="963"/>
      <c r="CVF138" s="963"/>
      <c r="CVG138" s="963"/>
      <c r="CVH138" s="963"/>
      <c r="CVI138" s="963"/>
      <c r="CVJ138" s="963"/>
      <c r="CVK138" s="963"/>
      <c r="CVL138" s="963"/>
      <c r="CVM138" s="963"/>
      <c r="CVN138" s="963"/>
      <c r="CVO138" s="963"/>
      <c r="CVP138" s="963"/>
      <c r="CVQ138" s="963"/>
      <c r="CVR138" s="963"/>
      <c r="CVS138" s="963"/>
      <c r="CVT138" s="963"/>
      <c r="CVU138" s="963"/>
      <c r="CVV138" s="963"/>
      <c r="CVW138" s="963"/>
      <c r="CVX138" s="963"/>
      <c r="CVY138" s="963"/>
      <c r="CVZ138" s="963"/>
      <c r="CWA138" s="963"/>
      <c r="CWB138" s="963"/>
      <c r="CWC138" s="963"/>
      <c r="CWD138" s="963"/>
      <c r="CWE138" s="963"/>
      <c r="CWF138" s="963"/>
      <c r="CWG138" s="963"/>
      <c r="CWH138" s="963"/>
      <c r="CWI138" s="963"/>
      <c r="CWJ138" s="963"/>
      <c r="CWK138" s="963"/>
      <c r="CWL138" s="963"/>
      <c r="CWM138" s="963"/>
      <c r="CWN138" s="963"/>
      <c r="CWO138" s="963"/>
      <c r="CWP138" s="963"/>
      <c r="CWQ138" s="963"/>
      <c r="CWR138" s="963"/>
      <c r="CWS138" s="963"/>
      <c r="CWT138" s="963"/>
      <c r="CWU138" s="963"/>
      <c r="CWV138" s="963"/>
      <c r="CWW138" s="963"/>
      <c r="CWX138" s="963"/>
      <c r="CWY138" s="963"/>
      <c r="CWZ138" s="963"/>
      <c r="CXA138" s="963"/>
      <c r="CXB138" s="963"/>
      <c r="CXC138" s="963"/>
      <c r="CXD138" s="963"/>
      <c r="CXE138" s="963"/>
      <c r="CXF138" s="963"/>
      <c r="CXG138" s="963"/>
      <c r="CXH138" s="963"/>
      <c r="CXI138" s="963"/>
      <c r="CXJ138" s="963"/>
      <c r="CXK138" s="963"/>
      <c r="CXL138" s="963"/>
      <c r="CXM138" s="963"/>
      <c r="CXN138" s="963"/>
      <c r="CXO138" s="963"/>
      <c r="CXP138" s="963"/>
      <c r="CXQ138" s="963"/>
      <c r="CXR138" s="963"/>
      <c r="CXS138" s="963"/>
      <c r="CXT138" s="963"/>
      <c r="CXU138" s="963"/>
      <c r="CXV138" s="963"/>
      <c r="CXW138" s="963"/>
      <c r="CXX138" s="963"/>
      <c r="CXY138" s="963"/>
      <c r="CXZ138" s="963"/>
      <c r="CYA138" s="963"/>
      <c r="CYB138" s="963"/>
      <c r="CYC138" s="963"/>
      <c r="CYD138" s="963"/>
      <c r="CYE138" s="963"/>
      <c r="CYF138" s="963"/>
      <c r="CYG138" s="963"/>
      <c r="CYH138" s="963"/>
      <c r="CYI138" s="963"/>
      <c r="CYJ138" s="963"/>
      <c r="CYK138" s="963"/>
      <c r="CYL138" s="963"/>
      <c r="CYM138" s="963"/>
      <c r="CYN138" s="963"/>
      <c r="CYO138" s="963"/>
      <c r="CYP138" s="963"/>
      <c r="CYQ138" s="963"/>
      <c r="CYR138" s="963"/>
      <c r="CYS138" s="963"/>
      <c r="CYT138" s="963"/>
      <c r="CYU138" s="963"/>
      <c r="CYV138" s="963"/>
      <c r="CYW138" s="963"/>
      <c r="CYX138" s="963"/>
      <c r="CYY138" s="963"/>
      <c r="CYZ138" s="963"/>
      <c r="CZA138" s="963"/>
      <c r="CZB138" s="963"/>
      <c r="CZC138" s="963"/>
      <c r="CZD138" s="963"/>
      <c r="CZE138" s="963"/>
      <c r="CZF138" s="963"/>
      <c r="CZG138" s="963"/>
      <c r="CZH138" s="963"/>
      <c r="CZI138" s="963"/>
      <c r="CZJ138" s="963"/>
      <c r="CZK138" s="963"/>
      <c r="CZL138" s="963"/>
      <c r="CZM138" s="963"/>
      <c r="CZN138" s="963"/>
      <c r="CZO138" s="963"/>
      <c r="CZP138" s="963"/>
      <c r="CZQ138" s="963"/>
      <c r="CZR138" s="963"/>
      <c r="CZS138" s="963"/>
      <c r="CZT138" s="963"/>
      <c r="CZU138" s="963"/>
      <c r="CZV138" s="963"/>
      <c r="CZW138" s="963"/>
      <c r="CZX138" s="963"/>
      <c r="CZY138" s="963"/>
      <c r="CZZ138" s="963"/>
      <c r="DAA138" s="963"/>
      <c r="DAB138" s="963"/>
      <c r="DAC138" s="963"/>
      <c r="DAD138" s="963"/>
      <c r="DAE138" s="963"/>
      <c r="DAF138" s="963"/>
      <c r="DAG138" s="963"/>
      <c r="DAH138" s="963"/>
      <c r="DAI138" s="963"/>
      <c r="DAJ138" s="963"/>
      <c r="DAK138" s="963"/>
      <c r="DAL138" s="963"/>
      <c r="DAM138" s="963"/>
      <c r="DAN138" s="963"/>
      <c r="DAO138" s="963"/>
      <c r="DAP138" s="963"/>
      <c r="DAQ138" s="963"/>
      <c r="DAR138" s="963"/>
      <c r="DAS138" s="963"/>
      <c r="DAT138" s="963"/>
      <c r="DAU138" s="963"/>
      <c r="DAV138" s="963"/>
      <c r="DAW138" s="963"/>
      <c r="DAX138" s="963"/>
      <c r="DAY138" s="963"/>
      <c r="DAZ138" s="963"/>
      <c r="DBA138" s="963"/>
      <c r="DBB138" s="963"/>
      <c r="DBC138" s="963"/>
      <c r="DBD138" s="963"/>
      <c r="DBE138" s="963"/>
      <c r="DBF138" s="963"/>
      <c r="DBG138" s="963"/>
      <c r="DBH138" s="963"/>
      <c r="DBI138" s="963"/>
      <c r="DBJ138" s="963"/>
      <c r="DBK138" s="963"/>
      <c r="DBL138" s="963"/>
      <c r="DBM138" s="963"/>
      <c r="DBN138" s="963"/>
      <c r="DBO138" s="963"/>
      <c r="DBP138" s="963"/>
      <c r="DBQ138" s="963"/>
      <c r="DBR138" s="963"/>
      <c r="DBS138" s="963"/>
      <c r="DBT138" s="963"/>
      <c r="DBU138" s="963"/>
      <c r="DBV138" s="963"/>
      <c r="DBW138" s="963"/>
      <c r="DBX138" s="963"/>
      <c r="DBY138" s="963"/>
      <c r="DBZ138" s="963"/>
      <c r="DCA138" s="963"/>
      <c r="DCB138" s="963"/>
      <c r="DCC138" s="963"/>
      <c r="DCD138" s="963"/>
      <c r="DCE138" s="963"/>
      <c r="DCF138" s="963"/>
      <c r="DCG138" s="963"/>
      <c r="DCH138" s="963"/>
      <c r="DCI138" s="963"/>
      <c r="DCJ138" s="963"/>
      <c r="DCK138" s="963"/>
      <c r="DCL138" s="963"/>
      <c r="DCM138" s="963"/>
      <c r="DCN138" s="963"/>
      <c r="DCO138" s="963"/>
      <c r="DCP138" s="963"/>
      <c r="DCQ138" s="963"/>
      <c r="DCR138" s="963"/>
      <c r="DCS138" s="963"/>
      <c r="DCT138" s="963"/>
      <c r="DCU138" s="963"/>
      <c r="DCV138" s="963"/>
      <c r="DCW138" s="963"/>
      <c r="DCX138" s="963"/>
      <c r="DCY138" s="963"/>
      <c r="DCZ138" s="963"/>
      <c r="DDA138" s="963"/>
      <c r="DDB138" s="963"/>
      <c r="DDC138" s="963"/>
      <c r="DDD138" s="963"/>
      <c r="DDE138" s="963"/>
      <c r="DDF138" s="963"/>
      <c r="DDG138" s="963"/>
      <c r="DDH138" s="963"/>
      <c r="DDI138" s="963"/>
      <c r="DDJ138" s="963"/>
      <c r="DDK138" s="963"/>
      <c r="DDL138" s="963"/>
      <c r="DDM138" s="963"/>
      <c r="DDN138" s="963"/>
      <c r="DDO138" s="963"/>
      <c r="DDP138" s="963"/>
      <c r="DDQ138" s="963"/>
      <c r="DDR138" s="963"/>
      <c r="DDS138" s="963"/>
      <c r="DDT138" s="963"/>
      <c r="DDU138" s="963"/>
      <c r="DDV138" s="963"/>
      <c r="DDW138" s="963"/>
      <c r="DDX138" s="963"/>
      <c r="DDY138" s="963"/>
      <c r="DDZ138" s="963"/>
      <c r="DEA138" s="963"/>
      <c r="DEB138" s="963"/>
      <c r="DEC138" s="963"/>
      <c r="DED138" s="963"/>
      <c r="DEE138" s="963"/>
      <c r="DEF138" s="963"/>
      <c r="DEG138" s="963"/>
      <c r="DEH138" s="963"/>
      <c r="DEI138" s="963"/>
      <c r="DEJ138" s="963"/>
      <c r="DEK138" s="963"/>
      <c r="DEL138" s="963"/>
      <c r="DEM138" s="963"/>
      <c r="DEN138" s="963"/>
      <c r="DEO138" s="963"/>
      <c r="DEP138" s="963"/>
      <c r="DEQ138" s="963"/>
      <c r="DER138" s="963"/>
      <c r="DES138" s="963"/>
      <c r="DET138" s="963"/>
      <c r="DEU138" s="963"/>
      <c r="DEV138" s="963"/>
      <c r="DEW138" s="963"/>
      <c r="DEX138" s="963"/>
      <c r="DEY138" s="963"/>
      <c r="DEZ138" s="963"/>
      <c r="DFA138" s="963"/>
      <c r="DFB138" s="963"/>
      <c r="DFC138" s="963"/>
      <c r="DFD138" s="963"/>
      <c r="DFE138" s="963"/>
      <c r="DFF138" s="963"/>
      <c r="DFG138" s="963"/>
      <c r="DFH138" s="963"/>
      <c r="DFI138" s="963"/>
      <c r="DFJ138" s="963"/>
      <c r="DFK138" s="963"/>
      <c r="DFL138" s="963"/>
      <c r="DFM138" s="963"/>
      <c r="DFN138" s="963"/>
      <c r="DFO138" s="963"/>
      <c r="DFP138" s="963"/>
      <c r="DFQ138" s="963"/>
      <c r="DFR138" s="963"/>
      <c r="DFS138" s="963"/>
      <c r="DFT138" s="963"/>
      <c r="DFU138" s="963"/>
      <c r="DFV138" s="963"/>
      <c r="DFW138" s="963"/>
      <c r="DFX138" s="963"/>
      <c r="DFY138" s="963"/>
      <c r="DFZ138" s="963"/>
      <c r="DGA138" s="963"/>
      <c r="DGB138" s="963"/>
      <c r="DGC138" s="963"/>
      <c r="DGD138" s="963"/>
      <c r="DGE138" s="963"/>
      <c r="DGF138" s="963"/>
      <c r="DGG138" s="963"/>
      <c r="DGH138" s="963"/>
      <c r="DGI138" s="963"/>
      <c r="DGJ138" s="963"/>
      <c r="DGK138" s="963"/>
      <c r="DGL138" s="963"/>
      <c r="DGM138" s="963"/>
      <c r="DGN138" s="963"/>
      <c r="DGO138" s="963"/>
      <c r="DGP138" s="963"/>
      <c r="DGQ138" s="963"/>
      <c r="DGR138" s="963"/>
      <c r="DGS138" s="963"/>
      <c r="DGT138" s="963"/>
      <c r="DGU138" s="963"/>
      <c r="DGV138" s="963"/>
      <c r="DGW138" s="963"/>
      <c r="DGX138" s="963"/>
      <c r="DGY138" s="963"/>
      <c r="DGZ138" s="963"/>
      <c r="DHA138" s="963"/>
      <c r="DHB138" s="963"/>
      <c r="DHC138" s="963"/>
      <c r="DHD138" s="963"/>
      <c r="DHE138" s="963"/>
      <c r="DHF138" s="963"/>
      <c r="DHG138" s="963"/>
      <c r="DHH138" s="963"/>
      <c r="DHI138" s="963"/>
      <c r="DHJ138" s="963"/>
      <c r="DHK138" s="963"/>
      <c r="DHL138" s="963"/>
      <c r="DHM138" s="963"/>
      <c r="DHN138" s="963"/>
      <c r="DHO138" s="963"/>
      <c r="DHP138" s="963"/>
      <c r="DHQ138" s="963"/>
      <c r="DHR138" s="963"/>
      <c r="DHS138" s="963"/>
      <c r="DHT138" s="963"/>
      <c r="DHU138" s="963"/>
      <c r="DHV138" s="963"/>
      <c r="DHW138" s="963"/>
      <c r="DHX138" s="963"/>
      <c r="DHY138" s="963"/>
      <c r="DHZ138" s="963"/>
      <c r="DIA138" s="963"/>
      <c r="DIB138" s="963"/>
      <c r="DIC138" s="963"/>
      <c r="DID138" s="963"/>
      <c r="DIE138" s="963"/>
      <c r="DIF138" s="963"/>
      <c r="DIG138" s="963"/>
      <c r="DIH138" s="963"/>
      <c r="DII138" s="963"/>
      <c r="DIJ138" s="963"/>
      <c r="DIK138" s="963"/>
      <c r="DIL138" s="963"/>
      <c r="DIM138" s="963"/>
      <c r="DIN138" s="963"/>
      <c r="DIO138" s="963"/>
      <c r="DIP138" s="963"/>
      <c r="DIQ138" s="963"/>
      <c r="DIR138" s="963"/>
      <c r="DIS138" s="963"/>
      <c r="DIT138" s="963"/>
      <c r="DIU138" s="963"/>
      <c r="DIV138" s="963"/>
      <c r="DIW138" s="963"/>
      <c r="DIX138" s="963"/>
      <c r="DIY138" s="963"/>
      <c r="DIZ138" s="963"/>
      <c r="DJA138" s="963"/>
      <c r="DJB138" s="963"/>
      <c r="DJC138" s="963"/>
      <c r="DJD138" s="963"/>
      <c r="DJE138" s="963"/>
      <c r="DJF138" s="963"/>
      <c r="DJG138" s="963"/>
      <c r="DJH138" s="963"/>
      <c r="DJI138" s="963"/>
      <c r="DJJ138" s="963"/>
      <c r="DJK138" s="963"/>
      <c r="DJL138" s="963"/>
      <c r="DJM138" s="963"/>
      <c r="DJN138" s="963"/>
      <c r="DJO138" s="963"/>
      <c r="DJP138" s="963"/>
      <c r="DJQ138" s="963"/>
      <c r="DJR138" s="963"/>
      <c r="DJS138" s="963"/>
      <c r="DJT138" s="963"/>
      <c r="DJU138" s="963"/>
      <c r="DJV138" s="963"/>
      <c r="DJW138" s="963"/>
      <c r="DJX138" s="963"/>
      <c r="DJY138" s="963"/>
      <c r="DJZ138" s="963"/>
      <c r="DKA138" s="963"/>
      <c r="DKB138" s="963"/>
      <c r="DKC138" s="963"/>
      <c r="DKD138" s="963"/>
      <c r="DKE138" s="963"/>
      <c r="DKF138" s="963"/>
      <c r="DKG138" s="963"/>
      <c r="DKH138" s="963"/>
      <c r="DKI138" s="963"/>
      <c r="DKJ138" s="963"/>
      <c r="DKK138" s="963"/>
      <c r="DKL138" s="963"/>
      <c r="DKM138" s="963"/>
      <c r="DKN138" s="963"/>
      <c r="DKO138" s="963"/>
      <c r="DKP138" s="963"/>
      <c r="DKQ138" s="963"/>
      <c r="DKR138" s="963"/>
      <c r="DKS138" s="963"/>
      <c r="DKT138" s="963"/>
      <c r="DKU138" s="963"/>
      <c r="DKV138" s="963"/>
      <c r="DKW138" s="963"/>
      <c r="DKX138" s="963"/>
      <c r="DKY138" s="963"/>
      <c r="DKZ138" s="963"/>
      <c r="DLA138" s="963"/>
      <c r="DLB138" s="963"/>
      <c r="DLC138" s="963"/>
      <c r="DLD138" s="963"/>
      <c r="DLE138" s="963"/>
      <c r="DLF138" s="963"/>
      <c r="DLG138" s="963"/>
      <c r="DLH138" s="963"/>
      <c r="DLI138" s="963"/>
      <c r="DLJ138" s="963"/>
      <c r="DLK138" s="963"/>
      <c r="DLL138" s="963"/>
      <c r="DLM138" s="963"/>
      <c r="DLN138" s="963"/>
      <c r="DLO138" s="963"/>
      <c r="DLP138" s="963"/>
      <c r="DLQ138" s="963"/>
      <c r="DLR138" s="963"/>
      <c r="DLS138" s="963"/>
      <c r="DLT138" s="963"/>
      <c r="DLU138" s="963"/>
      <c r="DLV138" s="963"/>
      <c r="DLW138" s="963"/>
      <c r="DLX138" s="963"/>
      <c r="DLY138" s="963"/>
      <c r="DLZ138" s="963"/>
      <c r="DMA138" s="963"/>
      <c r="DMB138" s="963"/>
      <c r="DMC138" s="963"/>
      <c r="DMD138" s="963"/>
      <c r="DME138" s="963"/>
      <c r="DMF138" s="963"/>
      <c r="DMG138" s="963"/>
      <c r="DMH138" s="963"/>
      <c r="DMI138" s="963"/>
      <c r="DMJ138" s="963"/>
      <c r="DMK138" s="963"/>
      <c r="DML138" s="963"/>
      <c r="DMM138" s="963"/>
      <c r="DMN138" s="963"/>
      <c r="DMO138" s="963"/>
      <c r="DMP138" s="963"/>
      <c r="DMQ138" s="963"/>
      <c r="DMR138" s="963"/>
      <c r="DMS138" s="963"/>
      <c r="DMT138" s="963"/>
      <c r="DMU138" s="963"/>
      <c r="DMV138" s="963"/>
      <c r="DMW138" s="963"/>
      <c r="DMX138" s="963"/>
      <c r="DMY138" s="963"/>
      <c r="DMZ138" s="963"/>
      <c r="DNA138" s="963"/>
      <c r="DNB138" s="963"/>
      <c r="DNC138" s="963"/>
      <c r="DND138" s="963"/>
      <c r="DNE138" s="963"/>
      <c r="DNF138" s="963"/>
      <c r="DNG138" s="963"/>
      <c r="DNH138" s="963"/>
      <c r="DNI138" s="963"/>
      <c r="DNJ138" s="963"/>
      <c r="DNK138" s="963"/>
      <c r="DNL138" s="963"/>
      <c r="DNM138" s="963"/>
      <c r="DNN138" s="963"/>
      <c r="DNO138" s="963"/>
      <c r="DNP138" s="963"/>
      <c r="DNQ138" s="963"/>
      <c r="DNR138" s="963"/>
      <c r="DNS138" s="963"/>
      <c r="DNT138" s="963"/>
      <c r="DNU138" s="963"/>
      <c r="DNV138" s="963"/>
      <c r="DNW138" s="963"/>
      <c r="DNX138" s="963"/>
      <c r="DNY138" s="963"/>
      <c r="DNZ138" s="963"/>
      <c r="DOA138" s="963"/>
      <c r="DOB138" s="963"/>
      <c r="DOC138" s="963"/>
      <c r="DOD138" s="963"/>
      <c r="DOE138" s="963"/>
      <c r="DOF138" s="963"/>
      <c r="DOG138" s="963"/>
      <c r="DOH138" s="963"/>
      <c r="DOI138" s="963"/>
      <c r="DOJ138" s="963"/>
      <c r="DOK138" s="963"/>
      <c r="DOL138" s="963"/>
      <c r="DOM138" s="963"/>
      <c r="DON138" s="963"/>
      <c r="DOO138" s="963"/>
      <c r="DOP138" s="963"/>
      <c r="DOQ138" s="963"/>
      <c r="DOR138" s="963"/>
      <c r="DOS138" s="963"/>
      <c r="DOT138" s="963"/>
      <c r="DOU138" s="963"/>
      <c r="DOV138" s="963"/>
      <c r="DOW138" s="963"/>
      <c r="DOX138" s="963"/>
      <c r="DOY138" s="963"/>
      <c r="DOZ138" s="963"/>
      <c r="DPA138" s="963"/>
      <c r="DPB138" s="963"/>
      <c r="DPC138" s="963"/>
      <c r="DPD138" s="963"/>
      <c r="DPE138" s="963"/>
      <c r="DPF138" s="963"/>
      <c r="DPG138" s="963"/>
      <c r="DPH138" s="963"/>
      <c r="DPI138" s="963"/>
      <c r="DPJ138" s="963"/>
      <c r="DPK138" s="963"/>
      <c r="DPL138" s="963"/>
      <c r="DPM138" s="963"/>
      <c r="DPN138" s="963"/>
      <c r="DPO138" s="963"/>
      <c r="DPP138" s="963"/>
      <c r="DPQ138" s="963"/>
      <c r="DPR138" s="963"/>
      <c r="DPS138" s="963"/>
      <c r="DPT138" s="963"/>
      <c r="DPU138" s="963"/>
      <c r="DPV138" s="963"/>
      <c r="DPW138" s="963"/>
      <c r="DPX138" s="963"/>
      <c r="DPY138" s="963"/>
      <c r="DPZ138" s="963"/>
      <c r="DQA138" s="963"/>
      <c r="DQB138" s="963"/>
      <c r="DQC138" s="963"/>
      <c r="DQD138" s="963"/>
      <c r="DQE138" s="963"/>
      <c r="DQF138" s="963"/>
      <c r="DQG138" s="963"/>
      <c r="DQH138" s="963"/>
      <c r="DQI138" s="963"/>
      <c r="DQJ138" s="963"/>
      <c r="DQK138" s="963"/>
      <c r="DQL138" s="963"/>
      <c r="DQM138" s="963"/>
      <c r="DQN138" s="963"/>
      <c r="DQO138" s="963"/>
      <c r="DQP138" s="963"/>
      <c r="DQQ138" s="963"/>
      <c r="DQR138" s="963"/>
      <c r="DQS138" s="963"/>
      <c r="DQT138" s="963"/>
      <c r="DQU138" s="963"/>
      <c r="DQV138" s="963"/>
      <c r="DQW138" s="963"/>
      <c r="DQX138" s="963"/>
      <c r="DQY138" s="963"/>
      <c r="DQZ138" s="963"/>
      <c r="DRA138" s="963"/>
      <c r="DRB138" s="963"/>
      <c r="DRC138" s="963"/>
      <c r="DRD138" s="963"/>
      <c r="DRE138" s="963"/>
      <c r="DRF138" s="963"/>
      <c r="DRG138" s="963"/>
      <c r="DRH138" s="963"/>
      <c r="DRI138" s="963"/>
      <c r="DRJ138" s="963"/>
      <c r="DRK138" s="963"/>
      <c r="DRL138" s="963"/>
      <c r="DRM138" s="963"/>
      <c r="DRN138" s="963"/>
      <c r="DRO138" s="963"/>
      <c r="DRP138" s="963"/>
      <c r="DRQ138" s="963"/>
      <c r="DRR138" s="963"/>
      <c r="DRS138" s="963"/>
      <c r="DRT138" s="963"/>
      <c r="DRU138" s="963"/>
      <c r="DRV138" s="963"/>
      <c r="DRW138" s="963"/>
      <c r="DRX138" s="963"/>
      <c r="DRY138" s="963"/>
      <c r="DRZ138" s="963"/>
      <c r="DSA138" s="963"/>
      <c r="DSB138" s="963"/>
      <c r="DSC138" s="963"/>
      <c r="DSD138" s="963"/>
      <c r="DSE138" s="963"/>
      <c r="DSF138" s="963"/>
      <c r="DSG138" s="963"/>
      <c r="DSH138" s="963"/>
      <c r="DSI138" s="963"/>
      <c r="DSJ138" s="963"/>
      <c r="DSK138" s="963"/>
      <c r="DSL138" s="963"/>
      <c r="DSM138" s="963"/>
      <c r="DSN138" s="963"/>
      <c r="DSO138" s="963"/>
      <c r="DSP138" s="963"/>
      <c r="DSQ138" s="963"/>
      <c r="DSR138" s="963"/>
      <c r="DSS138" s="963"/>
      <c r="DST138" s="963"/>
      <c r="DSU138" s="963"/>
      <c r="DSV138" s="963"/>
      <c r="DSW138" s="963"/>
      <c r="DSX138" s="963"/>
      <c r="DSY138" s="963"/>
      <c r="DSZ138" s="963"/>
      <c r="DTA138" s="963"/>
      <c r="DTB138" s="963"/>
      <c r="DTC138" s="963"/>
      <c r="DTD138" s="963"/>
      <c r="DTE138" s="963"/>
      <c r="DTF138" s="963"/>
      <c r="DTG138" s="963"/>
      <c r="DTH138" s="963"/>
      <c r="DTI138" s="963"/>
      <c r="DTJ138" s="963"/>
      <c r="DTK138" s="963"/>
      <c r="DTL138" s="963"/>
      <c r="DTM138" s="963"/>
      <c r="DTN138" s="963"/>
      <c r="DTO138" s="963"/>
      <c r="DTP138" s="963"/>
      <c r="DTQ138" s="963"/>
      <c r="DTR138" s="963"/>
      <c r="DTS138" s="963"/>
      <c r="DTT138" s="963"/>
      <c r="DTU138" s="963"/>
      <c r="DTV138" s="963"/>
      <c r="DTW138" s="963"/>
      <c r="DTX138" s="963"/>
      <c r="DTY138" s="963"/>
      <c r="DTZ138" s="963"/>
      <c r="DUA138" s="963"/>
      <c r="DUB138" s="963"/>
      <c r="DUC138" s="963"/>
      <c r="DUD138" s="963"/>
      <c r="DUE138" s="963"/>
      <c r="DUF138" s="963"/>
      <c r="DUG138" s="963"/>
      <c r="DUH138" s="963"/>
      <c r="DUI138" s="963"/>
      <c r="DUJ138" s="963"/>
      <c r="DUK138" s="963"/>
      <c r="DUL138" s="963"/>
      <c r="DUM138" s="963"/>
      <c r="DUN138" s="963"/>
      <c r="DUO138" s="963"/>
      <c r="DUP138" s="963"/>
      <c r="DUQ138" s="963"/>
      <c r="DUR138" s="963"/>
      <c r="DUS138" s="963"/>
      <c r="DUT138" s="963"/>
      <c r="DUU138" s="963"/>
      <c r="DUV138" s="963"/>
      <c r="DUW138" s="963"/>
      <c r="DUX138" s="963"/>
      <c r="DUY138" s="963"/>
      <c r="DUZ138" s="963"/>
      <c r="DVA138" s="963"/>
      <c r="DVB138" s="963"/>
      <c r="DVC138" s="963"/>
      <c r="DVD138" s="963"/>
      <c r="DVE138" s="963"/>
      <c r="DVF138" s="963"/>
      <c r="DVG138" s="963"/>
      <c r="DVH138" s="963"/>
      <c r="DVI138" s="963"/>
      <c r="DVJ138" s="963"/>
      <c r="DVK138" s="963"/>
      <c r="DVL138" s="963"/>
      <c r="DVM138" s="963"/>
      <c r="DVN138" s="963"/>
      <c r="DVO138" s="963"/>
      <c r="DVP138" s="963"/>
      <c r="DVQ138" s="963"/>
      <c r="DVR138" s="963"/>
      <c r="DVS138" s="963"/>
      <c r="DVT138" s="963"/>
      <c r="DVU138" s="963"/>
      <c r="DVV138" s="963"/>
      <c r="DVW138" s="963"/>
      <c r="DVX138" s="963"/>
      <c r="DVY138" s="963"/>
      <c r="DVZ138" s="963"/>
      <c r="DWA138" s="963"/>
      <c r="DWB138" s="963"/>
      <c r="DWC138" s="963"/>
      <c r="DWD138" s="963"/>
      <c r="DWE138" s="963"/>
      <c r="DWF138" s="963"/>
      <c r="DWG138" s="963"/>
      <c r="DWH138" s="963"/>
      <c r="DWI138" s="963"/>
      <c r="DWJ138" s="963"/>
      <c r="DWK138" s="963"/>
      <c r="DWL138" s="963"/>
      <c r="DWM138" s="963"/>
      <c r="DWN138" s="963"/>
      <c r="DWO138" s="963"/>
      <c r="DWP138" s="963"/>
      <c r="DWQ138" s="963"/>
      <c r="DWR138" s="963"/>
      <c r="DWS138" s="963"/>
      <c r="DWT138" s="963"/>
      <c r="DWU138" s="963"/>
      <c r="DWV138" s="963"/>
      <c r="DWW138" s="963"/>
      <c r="DWX138" s="963"/>
      <c r="DWY138" s="963"/>
      <c r="DWZ138" s="963"/>
      <c r="DXA138" s="963"/>
      <c r="DXB138" s="963"/>
      <c r="DXC138" s="963"/>
      <c r="DXD138" s="963"/>
      <c r="DXE138" s="963"/>
      <c r="DXF138" s="963"/>
      <c r="DXG138" s="963"/>
      <c r="DXH138" s="963"/>
      <c r="DXI138" s="963"/>
      <c r="DXJ138" s="963"/>
      <c r="DXK138" s="963"/>
      <c r="DXL138" s="963"/>
      <c r="DXM138" s="963"/>
      <c r="DXN138" s="963"/>
      <c r="DXO138" s="963"/>
      <c r="DXP138" s="963"/>
      <c r="DXQ138" s="963"/>
      <c r="DXR138" s="963"/>
      <c r="DXS138" s="963"/>
      <c r="DXT138" s="963"/>
      <c r="DXU138" s="963"/>
      <c r="DXV138" s="963"/>
      <c r="DXW138" s="963"/>
      <c r="DXX138" s="963"/>
      <c r="DXY138" s="963"/>
      <c r="DXZ138" s="963"/>
      <c r="DYA138" s="963"/>
      <c r="DYB138" s="963"/>
      <c r="DYC138" s="963"/>
      <c r="DYD138" s="963"/>
      <c r="DYE138" s="963"/>
      <c r="DYF138" s="963"/>
      <c r="DYG138" s="963"/>
      <c r="DYH138" s="963"/>
      <c r="DYI138" s="963"/>
      <c r="DYJ138" s="963"/>
      <c r="DYK138" s="963"/>
      <c r="DYL138" s="963"/>
      <c r="DYM138" s="963"/>
      <c r="DYN138" s="963"/>
      <c r="DYO138" s="963"/>
      <c r="DYP138" s="963"/>
      <c r="DYQ138" s="963"/>
      <c r="DYR138" s="963"/>
      <c r="DYS138" s="963"/>
      <c r="DYT138" s="963"/>
      <c r="DYU138" s="963"/>
      <c r="DYV138" s="963"/>
      <c r="DYW138" s="963"/>
      <c r="DYX138" s="963"/>
      <c r="DYY138" s="963"/>
      <c r="DYZ138" s="963"/>
      <c r="DZA138" s="963"/>
      <c r="DZB138" s="963"/>
      <c r="DZC138" s="963"/>
      <c r="DZD138" s="963"/>
      <c r="DZE138" s="963"/>
      <c r="DZF138" s="963"/>
      <c r="DZG138" s="963"/>
      <c r="DZH138" s="963"/>
      <c r="DZI138" s="963"/>
      <c r="DZJ138" s="963"/>
      <c r="DZK138" s="963"/>
      <c r="DZL138" s="963"/>
      <c r="DZM138" s="963"/>
      <c r="DZN138" s="963"/>
      <c r="DZO138" s="963"/>
      <c r="DZP138" s="963"/>
      <c r="DZQ138" s="963"/>
      <c r="DZR138" s="963"/>
      <c r="DZS138" s="963"/>
      <c r="DZT138" s="963"/>
      <c r="DZU138" s="963"/>
      <c r="DZV138" s="963"/>
      <c r="DZW138" s="963"/>
      <c r="DZX138" s="963"/>
      <c r="DZY138" s="963"/>
      <c r="DZZ138" s="963"/>
      <c r="EAA138" s="963"/>
      <c r="EAB138" s="963"/>
      <c r="EAC138" s="963"/>
      <c r="EAD138" s="963"/>
      <c r="EAE138" s="963"/>
      <c r="EAF138" s="963"/>
      <c r="EAG138" s="963"/>
      <c r="EAH138" s="963"/>
      <c r="EAI138" s="963"/>
      <c r="EAJ138" s="963"/>
      <c r="EAK138" s="963"/>
      <c r="EAL138" s="963"/>
      <c r="EAM138" s="963"/>
      <c r="EAN138" s="963"/>
      <c r="EAO138" s="963"/>
      <c r="EAP138" s="963"/>
      <c r="EAQ138" s="963"/>
      <c r="EAR138" s="963"/>
      <c r="EAS138" s="963"/>
      <c r="EAT138" s="963"/>
      <c r="EAU138" s="963"/>
      <c r="EAV138" s="963"/>
      <c r="EAW138" s="963"/>
      <c r="EAX138" s="963"/>
      <c r="EAY138" s="963"/>
      <c r="EAZ138" s="963"/>
      <c r="EBA138" s="963"/>
      <c r="EBB138" s="963"/>
      <c r="EBC138" s="963"/>
      <c r="EBD138" s="963"/>
      <c r="EBE138" s="963"/>
      <c r="EBF138" s="963"/>
      <c r="EBG138" s="963"/>
      <c r="EBH138" s="963"/>
      <c r="EBI138" s="963"/>
      <c r="EBJ138" s="963"/>
      <c r="EBK138" s="963"/>
      <c r="EBL138" s="963"/>
      <c r="EBM138" s="963"/>
      <c r="EBN138" s="963"/>
      <c r="EBO138" s="963"/>
      <c r="EBP138" s="963"/>
      <c r="EBQ138" s="963"/>
      <c r="EBR138" s="963"/>
      <c r="EBS138" s="963"/>
      <c r="EBT138" s="963"/>
      <c r="EBU138" s="963"/>
      <c r="EBV138" s="963"/>
      <c r="EBW138" s="963"/>
      <c r="EBX138" s="963"/>
      <c r="EBY138" s="963"/>
      <c r="EBZ138" s="963"/>
      <c r="ECA138" s="963"/>
      <c r="ECB138" s="963"/>
      <c r="ECC138" s="963"/>
      <c r="ECD138" s="963"/>
      <c r="ECE138" s="963"/>
      <c r="ECF138" s="963"/>
      <c r="ECG138" s="963"/>
      <c r="ECH138" s="963"/>
      <c r="ECI138" s="963"/>
      <c r="ECJ138" s="963"/>
      <c r="ECK138" s="963"/>
      <c r="ECL138" s="963"/>
      <c r="ECM138" s="963"/>
      <c r="ECN138" s="963"/>
      <c r="ECO138" s="963"/>
      <c r="ECP138" s="963"/>
      <c r="ECQ138" s="963"/>
      <c r="ECR138" s="963"/>
      <c r="ECS138" s="963"/>
      <c r="ECT138" s="963"/>
      <c r="ECU138" s="963"/>
      <c r="ECV138" s="963"/>
      <c r="ECW138" s="963"/>
      <c r="ECX138" s="963"/>
      <c r="ECY138" s="963"/>
      <c r="ECZ138" s="963"/>
      <c r="EDA138" s="963"/>
      <c r="EDB138" s="963"/>
      <c r="EDC138" s="963"/>
      <c r="EDD138" s="963"/>
      <c r="EDE138" s="963"/>
      <c r="EDF138" s="963"/>
      <c r="EDG138" s="963"/>
      <c r="EDH138" s="963"/>
      <c r="EDI138" s="963"/>
      <c r="EDJ138" s="963"/>
      <c r="EDK138" s="963"/>
      <c r="EDL138" s="963"/>
      <c r="EDM138" s="963"/>
      <c r="EDN138" s="963"/>
      <c r="EDO138" s="963"/>
      <c r="EDP138" s="963"/>
      <c r="EDQ138" s="963"/>
      <c r="EDR138" s="963"/>
      <c r="EDS138" s="963"/>
      <c r="EDT138" s="963"/>
      <c r="EDU138" s="963"/>
      <c r="EDV138" s="963"/>
      <c r="EDW138" s="963"/>
      <c r="EDX138" s="963"/>
      <c r="EDY138" s="963"/>
      <c r="EDZ138" s="963"/>
      <c r="EEA138" s="963"/>
      <c r="EEB138" s="963"/>
      <c r="EEC138" s="963"/>
      <c r="EED138" s="963"/>
      <c r="EEE138" s="963"/>
      <c r="EEF138" s="963"/>
      <c r="EEG138" s="963"/>
      <c r="EEH138" s="963"/>
      <c r="EEI138" s="963"/>
      <c r="EEJ138" s="963"/>
      <c r="EEK138" s="963"/>
      <c r="EEL138" s="963"/>
      <c r="EEM138" s="963"/>
      <c r="EEN138" s="963"/>
      <c r="EEO138" s="963"/>
      <c r="EEP138" s="963"/>
      <c r="EEQ138" s="963"/>
      <c r="EER138" s="963"/>
      <c r="EES138" s="963"/>
      <c r="EET138" s="963"/>
      <c r="EEU138" s="963"/>
      <c r="EEV138" s="963"/>
      <c r="EEW138" s="963"/>
      <c r="EEX138" s="963"/>
      <c r="EEY138" s="963"/>
      <c r="EEZ138" s="963"/>
      <c r="EFA138" s="963"/>
      <c r="EFB138" s="963"/>
      <c r="EFC138" s="963"/>
      <c r="EFD138" s="963"/>
      <c r="EFE138" s="963"/>
      <c r="EFF138" s="963"/>
      <c r="EFG138" s="963"/>
      <c r="EFH138" s="963"/>
      <c r="EFI138" s="963"/>
      <c r="EFJ138" s="963"/>
      <c r="EFK138" s="963"/>
      <c r="EFL138" s="963"/>
      <c r="EFM138" s="963"/>
      <c r="EFN138" s="963"/>
      <c r="EFO138" s="963"/>
      <c r="EFP138" s="963"/>
      <c r="EFQ138" s="963"/>
      <c r="EFR138" s="963"/>
      <c r="EFS138" s="963"/>
      <c r="EFT138" s="963"/>
      <c r="EFU138" s="963"/>
      <c r="EFV138" s="963"/>
      <c r="EFW138" s="963"/>
      <c r="EFX138" s="963"/>
      <c r="EFY138" s="963"/>
      <c r="EFZ138" s="963"/>
      <c r="EGA138" s="963"/>
      <c r="EGB138" s="963"/>
      <c r="EGC138" s="963"/>
      <c r="EGD138" s="963"/>
      <c r="EGE138" s="963"/>
      <c r="EGF138" s="963"/>
      <c r="EGG138" s="963"/>
      <c r="EGH138" s="963"/>
      <c r="EGI138" s="963"/>
      <c r="EGJ138" s="963"/>
      <c r="EGK138" s="963"/>
      <c r="EGL138" s="963"/>
      <c r="EGM138" s="963"/>
      <c r="EGN138" s="963"/>
      <c r="EGO138" s="963"/>
      <c r="EGP138" s="963"/>
      <c r="EGQ138" s="963"/>
      <c r="EGR138" s="963"/>
      <c r="EGS138" s="963"/>
      <c r="EGT138" s="963"/>
      <c r="EGU138" s="963"/>
      <c r="EGV138" s="963"/>
      <c r="EGW138" s="963"/>
      <c r="EGX138" s="963"/>
      <c r="EGY138" s="963"/>
      <c r="EGZ138" s="963"/>
      <c r="EHA138" s="963"/>
      <c r="EHB138" s="963"/>
      <c r="EHC138" s="963"/>
      <c r="EHD138" s="963"/>
      <c r="EHE138" s="963"/>
      <c r="EHF138" s="963"/>
      <c r="EHG138" s="963"/>
      <c r="EHH138" s="963"/>
      <c r="EHI138" s="963"/>
      <c r="EHJ138" s="963"/>
      <c r="EHK138" s="963"/>
      <c r="EHL138" s="963"/>
      <c r="EHM138" s="963"/>
      <c r="EHN138" s="963"/>
      <c r="EHO138" s="963"/>
      <c r="EHP138" s="963"/>
      <c r="EHQ138" s="963"/>
      <c r="EHR138" s="963"/>
      <c r="EHS138" s="963"/>
      <c r="EHT138" s="963"/>
      <c r="EHU138" s="963"/>
      <c r="EHV138" s="963"/>
      <c r="EHW138" s="963"/>
      <c r="EHX138" s="963"/>
      <c r="EHY138" s="963"/>
      <c r="EHZ138" s="963"/>
      <c r="EIA138" s="963"/>
      <c r="EIB138" s="963"/>
      <c r="EIC138" s="963"/>
      <c r="EID138" s="963"/>
      <c r="EIE138" s="963"/>
      <c r="EIF138" s="963"/>
      <c r="EIG138" s="963"/>
      <c r="EIH138" s="963"/>
      <c r="EII138" s="963"/>
      <c r="EIJ138" s="963"/>
      <c r="EIK138" s="963"/>
      <c r="EIL138" s="963"/>
      <c r="EIM138" s="963"/>
      <c r="EIN138" s="963"/>
      <c r="EIO138" s="963"/>
      <c r="EIP138" s="963"/>
      <c r="EIQ138" s="963"/>
      <c r="EIR138" s="963"/>
      <c r="EIS138" s="963"/>
      <c r="EIT138" s="963"/>
      <c r="EIU138" s="963"/>
      <c r="EIV138" s="963"/>
      <c r="EIW138" s="963"/>
      <c r="EIX138" s="963"/>
      <c r="EIY138" s="963"/>
      <c r="EIZ138" s="963"/>
      <c r="EJA138" s="963"/>
      <c r="EJB138" s="963"/>
      <c r="EJC138" s="963"/>
      <c r="EJD138" s="963"/>
      <c r="EJE138" s="963"/>
      <c r="EJF138" s="963"/>
      <c r="EJG138" s="963"/>
      <c r="EJH138" s="963"/>
      <c r="EJI138" s="963"/>
      <c r="EJJ138" s="963"/>
      <c r="EJK138" s="963"/>
      <c r="EJL138" s="963"/>
      <c r="EJM138" s="963"/>
      <c r="EJN138" s="963"/>
      <c r="EJO138" s="963"/>
      <c r="EJP138" s="963"/>
      <c r="EJQ138" s="963"/>
      <c r="EJR138" s="963"/>
      <c r="EJS138" s="963"/>
      <c r="EJT138" s="963"/>
      <c r="EJU138" s="963"/>
      <c r="EJV138" s="963"/>
      <c r="EJW138" s="963"/>
      <c r="EJX138" s="963"/>
      <c r="EJY138" s="963"/>
      <c r="EJZ138" s="963"/>
      <c r="EKA138" s="963"/>
      <c r="EKB138" s="963"/>
      <c r="EKC138" s="963"/>
      <c r="EKD138" s="963"/>
      <c r="EKE138" s="963"/>
      <c r="EKF138" s="963"/>
      <c r="EKG138" s="963"/>
      <c r="EKH138" s="963"/>
      <c r="EKI138" s="963"/>
      <c r="EKJ138" s="963"/>
      <c r="EKK138" s="963"/>
      <c r="EKL138" s="963"/>
      <c r="EKM138" s="963"/>
      <c r="EKN138" s="963"/>
      <c r="EKO138" s="963"/>
      <c r="EKP138" s="963"/>
      <c r="EKQ138" s="963"/>
      <c r="EKR138" s="963"/>
      <c r="EKS138" s="963"/>
      <c r="EKT138" s="963"/>
      <c r="EKU138" s="963"/>
      <c r="EKV138" s="963"/>
      <c r="EKW138" s="963"/>
      <c r="EKX138" s="963"/>
      <c r="EKY138" s="963"/>
      <c r="EKZ138" s="963"/>
      <c r="ELA138" s="963"/>
      <c r="ELB138" s="963"/>
      <c r="ELC138" s="963"/>
      <c r="ELD138" s="963"/>
      <c r="ELE138" s="963"/>
      <c r="ELF138" s="963"/>
      <c r="ELG138" s="963"/>
      <c r="ELH138" s="963"/>
      <c r="ELI138" s="963"/>
      <c r="ELJ138" s="963"/>
      <c r="ELK138" s="963"/>
      <c r="ELL138" s="963"/>
      <c r="ELM138" s="963"/>
      <c r="ELN138" s="963"/>
      <c r="ELO138" s="963"/>
      <c r="ELP138" s="963"/>
      <c r="ELQ138" s="963"/>
      <c r="ELR138" s="963"/>
      <c r="ELS138" s="963"/>
      <c r="ELT138" s="963"/>
      <c r="ELU138" s="963"/>
      <c r="ELV138" s="963"/>
      <c r="ELW138" s="963"/>
      <c r="ELX138" s="963"/>
      <c r="ELY138" s="963"/>
      <c r="ELZ138" s="963"/>
      <c r="EMA138" s="963"/>
      <c r="EMB138" s="963"/>
      <c r="EMC138" s="963"/>
      <c r="EMD138" s="963"/>
      <c r="EME138" s="963"/>
      <c r="EMF138" s="963"/>
      <c r="EMG138" s="963"/>
      <c r="EMH138" s="963"/>
      <c r="EMI138" s="963"/>
      <c r="EMJ138" s="963"/>
      <c r="EMK138" s="963"/>
      <c r="EML138" s="963"/>
      <c r="EMM138" s="963"/>
      <c r="EMN138" s="963"/>
      <c r="EMO138" s="963"/>
      <c r="EMP138" s="963"/>
      <c r="EMQ138" s="963"/>
      <c r="EMR138" s="963"/>
      <c r="EMS138" s="963"/>
      <c r="EMT138" s="963"/>
      <c r="EMU138" s="963"/>
      <c r="EMV138" s="963"/>
      <c r="EMW138" s="963"/>
      <c r="EMX138" s="963"/>
      <c r="EMY138" s="963"/>
      <c r="EMZ138" s="963"/>
      <c r="ENA138" s="963"/>
      <c r="ENB138" s="963"/>
      <c r="ENC138" s="963"/>
      <c r="END138" s="963"/>
      <c r="ENE138" s="963"/>
      <c r="ENF138" s="963"/>
      <c r="ENG138" s="963"/>
      <c r="ENH138" s="963"/>
      <c r="ENI138" s="963"/>
      <c r="ENJ138" s="963"/>
      <c r="ENK138" s="963"/>
      <c r="ENL138" s="963"/>
      <c r="ENM138" s="963"/>
      <c r="ENN138" s="963"/>
      <c r="ENO138" s="963"/>
      <c r="ENP138" s="963"/>
      <c r="ENQ138" s="963"/>
      <c r="ENR138" s="963"/>
      <c r="ENS138" s="963"/>
      <c r="ENT138" s="963"/>
      <c r="ENU138" s="963"/>
      <c r="ENV138" s="963"/>
      <c r="ENW138" s="963"/>
      <c r="ENX138" s="963"/>
      <c r="ENY138" s="963"/>
      <c r="ENZ138" s="963"/>
      <c r="EOA138" s="963"/>
      <c r="EOB138" s="963"/>
      <c r="EOC138" s="963"/>
      <c r="EOD138" s="963"/>
      <c r="EOE138" s="963"/>
      <c r="EOF138" s="963"/>
      <c r="EOG138" s="963"/>
      <c r="EOH138" s="963"/>
      <c r="EOI138" s="963"/>
      <c r="EOJ138" s="963"/>
      <c r="EOK138" s="963"/>
      <c r="EOL138" s="963"/>
      <c r="EOM138" s="963"/>
      <c r="EON138" s="963"/>
      <c r="EOO138" s="963"/>
      <c r="EOP138" s="963"/>
      <c r="EOQ138" s="963"/>
      <c r="EOR138" s="963"/>
      <c r="EOS138" s="963"/>
      <c r="EOT138" s="963"/>
      <c r="EOU138" s="963"/>
      <c r="EOV138" s="963"/>
      <c r="EOW138" s="963"/>
      <c r="EOX138" s="963"/>
      <c r="EOY138" s="963"/>
      <c r="EOZ138" s="963"/>
      <c r="EPA138" s="963"/>
      <c r="EPB138" s="963"/>
      <c r="EPC138" s="963"/>
      <c r="EPD138" s="963"/>
      <c r="EPE138" s="963"/>
      <c r="EPF138" s="963"/>
      <c r="EPG138" s="963"/>
      <c r="EPH138" s="963"/>
      <c r="EPI138" s="963"/>
      <c r="EPJ138" s="963"/>
      <c r="EPK138" s="963"/>
      <c r="EPL138" s="963"/>
      <c r="EPM138" s="963"/>
      <c r="EPN138" s="963"/>
      <c r="EPO138" s="963"/>
      <c r="EPP138" s="963"/>
      <c r="EPQ138" s="963"/>
      <c r="EPR138" s="963"/>
      <c r="EPS138" s="963"/>
      <c r="EPT138" s="963"/>
      <c r="EPU138" s="963"/>
      <c r="EPV138" s="963"/>
      <c r="EPW138" s="963"/>
      <c r="EPX138" s="963"/>
      <c r="EPY138" s="963"/>
      <c r="EPZ138" s="963"/>
      <c r="EQA138" s="963"/>
      <c r="EQB138" s="963"/>
      <c r="EQC138" s="963"/>
      <c r="EQD138" s="963"/>
      <c r="EQE138" s="963"/>
      <c r="EQF138" s="963"/>
      <c r="EQG138" s="963"/>
      <c r="EQH138" s="963"/>
      <c r="EQI138" s="963"/>
      <c r="EQJ138" s="963"/>
      <c r="EQK138" s="963"/>
      <c r="EQL138" s="963"/>
      <c r="EQM138" s="963"/>
      <c r="EQN138" s="963"/>
      <c r="EQO138" s="963"/>
      <c r="EQP138" s="963"/>
      <c r="EQQ138" s="963"/>
      <c r="EQR138" s="963"/>
      <c r="EQS138" s="963"/>
      <c r="EQT138" s="963"/>
      <c r="EQU138" s="963"/>
      <c r="EQV138" s="963"/>
      <c r="EQW138" s="963"/>
      <c r="EQX138" s="963"/>
      <c r="EQY138" s="963"/>
      <c r="EQZ138" s="963"/>
      <c r="ERA138" s="963"/>
      <c r="ERB138" s="963"/>
      <c r="ERC138" s="963"/>
      <c r="ERD138" s="963"/>
      <c r="ERE138" s="963"/>
      <c r="ERF138" s="963"/>
      <c r="ERG138" s="963"/>
      <c r="ERH138" s="963"/>
      <c r="ERI138" s="963"/>
      <c r="ERJ138" s="963"/>
      <c r="ERK138" s="963"/>
      <c r="ERL138" s="963"/>
      <c r="ERM138" s="963"/>
      <c r="ERN138" s="963"/>
      <c r="ERO138" s="963"/>
      <c r="ERP138" s="963"/>
      <c r="ERQ138" s="963"/>
      <c r="ERR138" s="963"/>
      <c r="ERS138" s="963"/>
      <c r="ERT138" s="963"/>
      <c r="ERU138" s="963"/>
      <c r="ERV138" s="963"/>
      <c r="ERW138" s="963"/>
      <c r="ERX138" s="963"/>
      <c r="ERY138" s="963"/>
      <c r="ERZ138" s="963"/>
      <c r="ESA138" s="963"/>
      <c r="ESB138" s="963"/>
      <c r="ESC138" s="963"/>
      <c r="ESD138" s="963"/>
      <c r="ESE138" s="963"/>
      <c r="ESF138" s="963"/>
      <c r="ESG138" s="963"/>
      <c r="ESH138" s="963"/>
      <c r="ESI138" s="963"/>
      <c r="ESJ138" s="963"/>
      <c r="ESK138" s="963"/>
      <c r="ESL138" s="963"/>
      <c r="ESM138" s="963"/>
      <c r="ESN138" s="963"/>
      <c r="ESO138" s="963"/>
      <c r="ESP138" s="963"/>
      <c r="ESQ138" s="963"/>
      <c r="ESR138" s="963"/>
      <c r="ESS138" s="963"/>
      <c r="EST138" s="963"/>
      <c r="ESU138" s="963"/>
      <c r="ESV138" s="963"/>
      <c r="ESW138" s="963"/>
      <c r="ESX138" s="963"/>
      <c r="ESY138" s="963"/>
      <c r="ESZ138" s="963"/>
      <c r="ETA138" s="963"/>
      <c r="ETB138" s="963"/>
      <c r="ETC138" s="963"/>
      <c r="ETD138" s="963"/>
      <c r="ETE138" s="963"/>
      <c r="ETF138" s="963"/>
      <c r="ETG138" s="963"/>
      <c r="ETH138" s="963"/>
      <c r="ETI138" s="963"/>
      <c r="ETJ138" s="963"/>
      <c r="ETK138" s="963"/>
      <c r="ETL138" s="963"/>
      <c r="ETM138" s="963"/>
      <c r="ETN138" s="963"/>
      <c r="ETO138" s="963"/>
      <c r="ETP138" s="963"/>
      <c r="ETQ138" s="963"/>
      <c r="ETR138" s="963"/>
      <c r="ETS138" s="963"/>
      <c r="ETT138" s="963"/>
      <c r="ETU138" s="963"/>
      <c r="ETV138" s="963"/>
      <c r="ETW138" s="963"/>
      <c r="ETX138" s="963"/>
      <c r="ETY138" s="963"/>
      <c r="ETZ138" s="963"/>
      <c r="EUA138" s="963"/>
      <c r="EUB138" s="963"/>
      <c r="EUC138" s="963"/>
      <c r="EUD138" s="963"/>
      <c r="EUE138" s="963"/>
      <c r="EUF138" s="963"/>
      <c r="EUG138" s="963"/>
      <c r="EUH138" s="963"/>
      <c r="EUI138" s="963"/>
      <c r="EUJ138" s="963"/>
      <c r="EUK138" s="963"/>
      <c r="EUL138" s="963"/>
      <c r="EUM138" s="963"/>
      <c r="EUN138" s="963"/>
      <c r="EUO138" s="963"/>
      <c r="EUP138" s="963"/>
      <c r="EUQ138" s="963"/>
      <c r="EUR138" s="963"/>
      <c r="EUS138" s="963"/>
      <c r="EUT138" s="963"/>
      <c r="EUU138" s="963"/>
      <c r="EUV138" s="963"/>
      <c r="EUW138" s="963"/>
      <c r="EUX138" s="963"/>
      <c r="EUY138" s="963"/>
      <c r="EUZ138" s="963"/>
      <c r="EVA138" s="963"/>
      <c r="EVB138" s="963"/>
      <c r="EVC138" s="963"/>
      <c r="EVD138" s="963"/>
      <c r="EVE138" s="963"/>
      <c r="EVF138" s="963"/>
      <c r="EVG138" s="963"/>
      <c r="EVH138" s="963"/>
      <c r="EVI138" s="963"/>
      <c r="EVJ138" s="963"/>
      <c r="EVK138" s="963"/>
      <c r="EVL138" s="963"/>
      <c r="EVM138" s="963"/>
      <c r="EVN138" s="963"/>
      <c r="EVO138" s="963"/>
      <c r="EVP138" s="963"/>
      <c r="EVQ138" s="963"/>
      <c r="EVR138" s="963"/>
      <c r="EVS138" s="963"/>
      <c r="EVT138" s="963"/>
      <c r="EVU138" s="963"/>
      <c r="EVV138" s="963"/>
      <c r="EVW138" s="963"/>
      <c r="EVX138" s="963"/>
      <c r="EVY138" s="963"/>
      <c r="EVZ138" s="963"/>
      <c r="EWA138" s="963"/>
      <c r="EWB138" s="963"/>
      <c r="EWC138" s="963"/>
      <c r="EWD138" s="963"/>
      <c r="EWE138" s="963"/>
      <c r="EWF138" s="963"/>
      <c r="EWG138" s="963"/>
      <c r="EWH138" s="963"/>
      <c r="EWI138" s="963"/>
      <c r="EWJ138" s="963"/>
      <c r="EWK138" s="963"/>
      <c r="EWL138" s="963"/>
      <c r="EWM138" s="963"/>
      <c r="EWN138" s="963"/>
      <c r="EWO138" s="963"/>
      <c r="EWP138" s="963"/>
      <c r="EWQ138" s="963"/>
      <c r="EWR138" s="963"/>
      <c r="EWS138" s="963"/>
      <c r="EWT138" s="963"/>
      <c r="EWU138" s="963"/>
      <c r="EWV138" s="963"/>
      <c r="EWW138" s="963"/>
      <c r="EWX138" s="963"/>
      <c r="EWY138" s="963"/>
      <c r="EWZ138" s="963"/>
      <c r="EXA138" s="963"/>
      <c r="EXB138" s="963"/>
      <c r="EXC138" s="963"/>
      <c r="EXD138" s="963"/>
      <c r="EXE138" s="963"/>
      <c r="EXF138" s="963"/>
      <c r="EXG138" s="963"/>
      <c r="EXH138" s="963"/>
      <c r="EXI138" s="963"/>
      <c r="EXJ138" s="963"/>
      <c r="EXK138" s="963"/>
      <c r="EXL138" s="963"/>
      <c r="EXM138" s="963"/>
      <c r="EXN138" s="963"/>
      <c r="EXO138" s="963"/>
      <c r="EXP138" s="963"/>
      <c r="EXQ138" s="963"/>
      <c r="EXR138" s="963"/>
      <c r="EXS138" s="963"/>
      <c r="EXT138" s="963"/>
      <c r="EXU138" s="963"/>
      <c r="EXV138" s="963"/>
      <c r="EXW138" s="963"/>
      <c r="EXX138" s="963"/>
      <c r="EXY138" s="963"/>
      <c r="EXZ138" s="963"/>
      <c r="EYA138" s="963"/>
      <c r="EYB138" s="963"/>
      <c r="EYC138" s="963"/>
      <c r="EYD138" s="963"/>
      <c r="EYE138" s="963"/>
      <c r="EYF138" s="963"/>
      <c r="EYG138" s="963"/>
      <c r="EYH138" s="963"/>
      <c r="EYI138" s="963"/>
      <c r="EYJ138" s="963"/>
      <c r="EYK138" s="963"/>
      <c r="EYL138" s="963"/>
      <c r="EYM138" s="963"/>
      <c r="EYN138" s="963"/>
      <c r="EYO138" s="963"/>
      <c r="EYP138" s="963"/>
      <c r="EYQ138" s="963"/>
      <c r="EYR138" s="963"/>
      <c r="EYS138" s="963"/>
      <c r="EYT138" s="963"/>
      <c r="EYU138" s="963"/>
      <c r="EYV138" s="963"/>
      <c r="EYW138" s="963"/>
      <c r="EYX138" s="963"/>
      <c r="EYY138" s="963"/>
      <c r="EYZ138" s="963"/>
      <c r="EZA138" s="963"/>
      <c r="EZB138" s="963"/>
      <c r="EZC138" s="963"/>
      <c r="EZD138" s="963"/>
      <c r="EZE138" s="963"/>
      <c r="EZF138" s="963"/>
      <c r="EZG138" s="963"/>
      <c r="EZH138" s="963"/>
      <c r="EZI138" s="963"/>
      <c r="EZJ138" s="963"/>
      <c r="EZK138" s="963"/>
      <c r="EZL138" s="963"/>
      <c r="EZM138" s="963"/>
      <c r="EZN138" s="963"/>
      <c r="EZO138" s="963"/>
      <c r="EZP138" s="963"/>
      <c r="EZQ138" s="963"/>
      <c r="EZR138" s="963"/>
      <c r="EZS138" s="963"/>
      <c r="EZT138" s="963"/>
      <c r="EZU138" s="963"/>
      <c r="EZV138" s="963"/>
      <c r="EZW138" s="963"/>
      <c r="EZX138" s="963"/>
      <c r="EZY138" s="963"/>
      <c r="EZZ138" s="963"/>
      <c r="FAA138" s="963"/>
      <c r="FAB138" s="963"/>
      <c r="FAC138" s="963"/>
      <c r="FAD138" s="963"/>
      <c r="FAE138" s="963"/>
      <c r="FAF138" s="963"/>
      <c r="FAG138" s="963"/>
      <c r="FAH138" s="963"/>
      <c r="FAI138" s="963"/>
      <c r="FAJ138" s="963"/>
      <c r="FAK138" s="963"/>
      <c r="FAL138" s="963"/>
      <c r="FAM138" s="963"/>
      <c r="FAN138" s="963"/>
      <c r="FAO138" s="963"/>
      <c r="FAP138" s="963"/>
      <c r="FAQ138" s="963"/>
      <c r="FAR138" s="963"/>
      <c r="FAS138" s="963"/>
      <c r="FAT138" s="963"/>
      <c r="FAU138" s="963"/>
      <c r="FAV138" s="963"/>
      <c r="FAW138" s="963"/>
      <c r="FAX138" s="963"/>
      <c r="FAY138" s="963"/>
      <c r="FAZ138" s="963"/>
      <c r="FBA138" s="963"/>
      <c r="FBB138" s="963"/>
      <c r="FBC138" s="963"/>
      <c r="FBD138" s="963"/>
      <c r="FBE138" s="963"/>
      <c r="FBF138" s="963"/>
      <c r="FBG138" s="963"/>
      <c r="FBH138" s="963"/>
      <c r="FBI138" s="963"/>
      <c r="FBJ138" s="963"/>
      <c r="FBK138" s="963"/>
      <c r="FBL138" s="963"/>
      <c r="FBM138" s="963"/>
      <c r="FBN138" s="963"/>
      <c r="FBO138" s="963"/>
      <c r="FBP138" s="963"/>
      <c r="FBQ138" s="963"/>
      <c r="FBR138" s="963"/>
      <c r="FBS138" s="963"/>
      <c r="FBT138" s="963"/>
      <c r="FBU138" s="963"/>
      <c r="FBV138" s="963"/>
      <c r="FBW138" s="963"/>
      <c r="FBX138" s="963"/>
      <c r="FBY138" s="963"/>
      <c r="FBZ138" s="963"/>
      <c r="FCA138" s="963"/>
      <c r="FCB138" s="963"/>
      <c r="FCC138" s="963"/>
      <c r="FCD138" s="963"/>
      <c r="FCE138" s="963"/>
      <c r="FCF138" s="963"/>
      <c r="FCG138" s="963"/>
      <c r="FCH138" s="963"/>
      <c r="FCI138" s="963"/>
      <c r="FCJ138" s="963"/>
      <c r="FCK138" s="963"/>
      <c r="FCL138" s="963"/>
      <c r="FCM138" s="963"/>
      <c r="FCN138" s="963"/>
      <c r="FCO138" s="963"/>
      <c r="FCP138" s="963"/>
      <c r="FCQ138" s="963"/>
      <c r="FCR138" s="963"/>
      <c r="FCS138" s="963"/>
      <c r="FCT138" s="963"/>
      <c r="FCU138" s="963"/>
      <c r="FCV138" s="963"/>
      <c r="FCW138" s="963"/>
      <c r="FCX138" s="963"/>
      <c r="FCY138" s="963"/>
      <c r="FCZ138" s="963"/>
      <c r="FDA138" s="963"/>
      <c r="FDB138" s="963"/>
      <c r="FDC138" s="963"/>
      <c r="FDD138" s="963"/>
      <c r="FDE138" s="963"/>
      <c r="FDF138" s="963"/>
      <c r="FDG138" s="963"/>
      <c r="FDH138" s="963"/>
      <c r="FDI138" s="963"/>
      <c r="FDJ138" s="963"/>
      <c r="FDK138" s="963"/>
      <c r="FDL138" s="963"/>
      <c r="FDM138" s="963"/>
      <c r="FDN138" s="963"/>
      <c r="FDO138" s="963"/>
      <c r="FDP138" s="963"/>
      <c r="FDQ138" s="963"/>
      <c r="FDR138" s="963"/>
      <c r="FDS138" s="963"/>
      <c r="FDT138" s="963"/>
      <c r="FDU138" s="963"/>
      <c r="FDV138" s="963"/>
      <c r="FDW138" s="963"/>
      <c r="FDX138" s="963"/>
      <c r="FDY138" s="963"/>
      <c r="FDZ138" s="963"/>
      <c r="FEA138" s="963"/>
      <c r="FEB138" s="963"/>
      <c r="FEC138" s="963"/>
      <c r="FED138" s="963"/>
      <c r="FEE138" s="963"/>
      <c r="FEF138" s="963"/>
      <c r="FEG138" s="963"/>
      <c r="FEH138" s="963"/>
      <c r="FEI138" s="963"/>
      <c r="FEJ138" s="963"/>
      <c r="FEK138" s="963"/>
      <c r="FEL138" s="963"/>
      <c r="FEM138" s="963"/>
      <c r="FEN138" s="963"/>
      <c r="FEO138" s="963"/>
      <c r="FEP138" s="963"/>
      <c r="FEQ138" s="963"/>
      <c r="FER138" s="963"/>
      <c r="FES138" s="963"/>
      <c r="FET138" s="963"/>
      <c r="FEU138" s="963"/>
      <c r="FEV138" s="963"/>
      <c r="FEW138" s="963"/>
      <c r="FEX138" s="963"/>
      <c r="FEY138" s="963"/>
      <c r="FEZ138" s="963"/>
      <c r="FFA138" s="963"/>
      <c r="FFB138" s="963"/>
      <c r="FFC138" s="963"/>
      <c r="FFD138" s="963"/>
      <c r="FFE138" s="963"/>
      <c r="FFF138" s="963"/>
      <c r="FFG138" s="963"/>
      <c r="FFH138" s="963"/>
      <c r="FFI138" s="963"/>
      <c r="FFJ138" s="963"/>
      <c r="FFK138" s="963"/>
      <c r="FFL138" s="963"/>
      <c r="FFM138" s="963"/>
      <c r="FFN138" s="963"/>
      <c r="FFO138" s="963"/>
      <c r="FFP138" s="963"/>
      <c r="FFQ138" s="963"/>
      <c r="FFR138" s="963"/>
      <c r="FFS138" s="963"/>
      <c r="FFT138" s="963"/>
      <c r="FFU138" s="963"/>
      <c r="FFV138" s="963"/>
      <c r="FFW138" s="963"/>
      <c r="FFX138" s="963"/>
      <c r="FFY138" s="963"/>
      <c r="FFZ138" s="963"/>
      <c r="FGA138" s="963"/>
      <c r="FGB138" s="963"/>
      <c r="FGC138" s="963"/>
      <c r="FGD138" s="963"/>
      <c r="FGE138" s="963"/>
      <c r="FGF138" s="963"/>
      <c r="FGG138" s="963"/>
      <c r="FGH138" s="963"/>
      <c r="FGI138" s="963"/>
      <c r="FGJ138" s="963"/>
      <c r="FGK138" s="963"/>
      <c r="FGL138" s="963"/>
      <c r="FGM138" s="963"/>
      <c r="FGN138" s="963"/>
      <c r="FGO138" s="963"/>
      <c r="FGP138" s="963"/>
      <c r="FGQ138" s="963"/>
      <c r="FGR138" s="963"/>
      <c r="FGS138" s="963"/>
      <c r="FGT138" s="963"/>
      <c r="FGU138" s="963"/>
      <c r="FGV138" s="963"/>
      <c r="FGW138" s="963"/>
      <c r="FGX138" s="963"/>
      <c r="FGY138" s="963"/>
      <c r="FGZ138" s="963"/>
      <c r="FHA138" s="963"/>
      <c r="FHB138" s="963"/>
      <c r="FHC138" s="963"/>
      <c r="FHD138" s="963"/>
      <c r="FHE138" s="963"/>
      <c r="FHF138" s="963"/>
      <c r="FHG138" s="963"/>
      <c r="FHH138" s="963"/>
      <c r="FHI138" s="963"/>
      <c r="FHJ138" s="963"/>
      <c r="FHK138" s="963"/>
      <c r="FHL138" s="963"/>
      <c r="FHM138" s="963"/>
      <c r="FHN138" s="963"/>
      <c r="FHO138" s="963"/>
      <c r="FHP138" s="963"/>
      <c r="FHQ138" s="963"/>
      <c r="FHR138" s="963"/>
      <c r="FHS138" s="963"/>
      <c r="FHT138" s="963"/>
      <c r="FHU138" s="963"/>
      <c r="FHV138" s="963"/>
      <c r="FHW138" s="963"/>
      <c r="FHX138" s="963"/>
      <c r="FHY138" s="963"/>
      <c r="FHZ138" s="963"/>
      <c r="FIA138" s="963"/>
      <c r="FIB138" s="963"/>
      <c r="FIC138" s="963"/>
      <c r="FID138" s="963"/>
      <c r="FIE138" s="963"/>
      <c r="FIF138" s="963"/>
      <c r="FIG138" s="963"/>
      <c r="FIH138" s="963"/>
      <c r="FII138" s="963"/>
      <c r="FIJ138" s="963"/>
      <c r="FIK138" s="963"/>
      <c r="FIL138" s="963"/>
      <c r="FIM138" s="963"/>
      <c r="FIN138" s="963"/>
      <c r="FIO138" s="963"/>
      <c r="FIP138" s="963"/>
      <c r="FIQ138" s="963"/>
      <c r="FIR138" s="963"/>
      <c r="FIS138" s="963"/>
      <c r="FIT138" s="963"/>
      <c r="FIU138" s="963"/>
      <c r="FIV138" s="963"/>
      <c r="FIW138" s="963"/>
      <c r="FIX138" s="963"/>
      <c r="FIY138" s="963"/>
      <c r="FIZ138" s="963"/>
      <c r="FJA138" s="963"/>
      <c r="FJB138" s="963"/>
      <c r="FJC138" s="963"/>
      <c r="FJD138" s="963"/>
      <c r="FJE138" s="963"/>
      <c r="FJF138" s="963"/>
      <c r="FJG138" s="963"/>
      <c r="FJH138" s="963"/>
      <c r="FJI138" s="963"/>
      <c r="FJJ138" s="963"/>
      <c r="FJK138" s="963"/>
      <c r="FJL138" s="963"/>
      <c r="FJM138" s="963"/>
      <c r="FJN138" s="963"/>
      <c r="FJO138" s="963"/>
      <c r="FJP138" s="963"/>
      <c r="FJQ138" s="963"/>
      <c r="FJR138" s="963"/>
      <c r="FJS138" s="963"/>
      <c r="FJT138" s="963"/>
      <c r="FJU138" s="963"/>
      <c r="FJV138" s="963"/>
      <c r="FJW138" s="963"/>
      <c r="FJX138" s="963"/>
      <c r="FJY138" s="963"/>
      <c r="FJZ138" s="963"/>
      <c r="FKA138" s="963"/>
      <c r="FKB138" s="963"/>
      <c r="FKC138" s="963"/>
      <c r="FKD138" s="963"/>
      <c r="FKE138" s="963"/>
      <c r="FKF138" s="963"/>
      <c r="FKG138" s="963"/>
      <c r="FKH138" s="963"/>
      <c r="FKI138" s="963"/>
      <c r="FKJ138" s="963"/>
      <c r="FKK138" s="963"/>
      <c r="FKL138" s="963"/>
      <c r="FKM138" s="963"/>
      <c r="FKN138" s="963"/>
      <c r="FKO138" s="963"/>
      <c r="FKP138" s="963"/>
      <c r="FKQ138" s="963"/>
      <c r="FKR138" s="963"/>
      <c r="FKS138" s="963"/>
      <c r="FKT138" s="963"/>
      <c r="FKU138" s="963"/>
      <c r="FKV138" s="963"/>
      <c r="FKW138" s="963"/>
      <c r="FKX138" s="963"/>
      <c r="FKY138" s="963"/>
      <c r="FKZ138" s="963"/>
      <c r="FLA138" s="963"/>
      <c r="FLB138" s="963"/>
      <c r="FLC138" s="963"/>
      <c r="FLD138" s="963"/>
      <c r="FLE138" s="963"/>
      <c r="FLF138" s="963"/>
      <c r="FLG138" s="963"/>
      <c r="FLH138" s="963"/>
      <c r="FLI138" s="963"/>
      <c r="FLJ138" s="963"/>
      <c r="FLK138" s="963"/>
      <c r="FLL138" s="963"/>
      <c r="FLM138" s="963"/>
      <c r="FLN138" s="963"/>
      <c r="FLO138" s="963"/>
      <c r="FLP138" s="963"/>
      <c r="FLQ138" s="963"/>
      <c r="FLR138" s="963"/>
      <c r="FLS138" s="963"/>
      <c r="FLT138" s="963"/>
      <c r="FLU138" s="963"/>
      <c r="FLV138" s="963"/>
      <c r="FLW138" s="963"/>
      <c r="FLX138" s="963"/>
      <c r="FLY138" s="963"/>
      <c r="FLZ138" s="963"/>
      <c r="FMA138" s="963"/>
      <c r="FMB138" s="963"/>
      <c r="FMC138" s="963"/>
      <c r="FMD138" s="963"/>
      <c r="FME138" s="963"/>
      <c r="FMF138" s="963"/>
      <c r="FMG138" s="963"/>
      <c r="FMH138" s="963"/>
      <c r="FMI138" s="963"/>
      <c r="FMJ138" s="963"/>
      <c r="FMK138" s="963"/>
      <c r="FML138" s="963"/>
      <c r="FMM138" s="963"/>
      <c r="FMN138" s="963"/>
      <c r="FMO138" s="963"/>
      <c r="FMP138" s="963"/>
      <c r="FMQ138" s="963"/>
      <c r="FMR138" s="963"/>
      <c r="FMS138" s="963"/>
      <c r="FMT138" s="963"/>
      <c r="FMU138" s="963"/>
      <c r="FMV138" s="963"/>
      <c r="FMW138" s="963"/>
      <c r="FMX138" s="963"/>
      <c r="FMY138" s="963"/>
      <c r="FMZ138" s="963"/>
      <c r="FNA138" s="963"/>
      <c r="FNB138" s="963"/>
      <c r="FNC138" s="963"/>
      <c r="FND138" s="963"/>
      <c r="FNE138" s="963"/>
      <c r="FNF138" s="963"/>
      <c r="FNG138" s="963"/>
      <c r="FNH138" s="963"/>
      <c r="FNI138" s="963"/>
      <c r="FNJ138" s="963"/>
      <c r="FNK138" s="963"/>
      <c r="FNL138" s="963"/>
      <c r="FNM138" s="963"/>
      <c r="FNN138" s="963"/>
      <c r="FNO138" s="963"/>
      <c r="FNP138" s="963"/>
      <c r="FNQ138" s="963"/>
      <c r="FNR138" s="963"/>
      <c r="FNS138" s="963"/>
      <c r="FNT138" s="963"/>
      <c r="FNU138" s="963"/>
      <c r="FNV138" s="963"/>
      <c r="FNW138" s="963"/>
      <c r="FNX138" s="963"/>
      <c r="FNY138" s="963"/>
      <c r="FNZ138" s="963"/>
      <c r="FOA138" s="963"/>
      <c r="FOB138" s="963"/>
      <c r="FOC138" s="963"/>
      <c r="FOD138" s="963"/>
      <c r="FOE138" s="963"/>
      <c r="FOF138" s="963"/>
      <c r="FOG138" s="963"/>
      <c r="FOH138" s="963"/>
      <c r="FOI138" s="963"/>
      <c r="FOJ138" s="963"/>
      <c r="FOK138" s="963"/>
      <c r="FOL138" s="963"/>
      <c r="FOM138" s="963"/>
      <c r="FON138" s="963"/>
      <c r="FOO138" s="963"/>
      <c r="FOP138" s="963"/>
      <c r="FOQ138" s="963"/>
      <c r="FOR138" s="963"/>
      <c r="FOS138" s="963"/>
      <c r="FOT138" s="963"/>
      <c r="FOU138" s="963"/>
      <c r="FOV138" s="963"/>
      <c r="FOW138" s="963"/>
      <c r="FOX138" s="963"/>
      <c r="FOY138" s="963"/>
      <c r="FOZ138" s="963"/>
      <c r="FPA138" s="963"/>
      <c r="FPB138" s="963"/>
      <c r="FPC138" s="963"/>
      <c r="FPD138" s="963"/>
      <c r="FPE138" s="963"/>
      <c r="FPF138" s="963"/>
      <c r="FPG138" s="963"/>
      <c r="FPH138" s="963"/>
      <c r="FPI138" s="963"/>
      <c r="FPJ138" s="963"/>
      <c r="FPK138" s="963"/>
      <c r="FPL138" s="963"/>
      <c r="FPM138" s="963"/>
      <c r="FPN138" s="963"/>
      <c r="FPO138" s="963"/>
      <c r="FPP138" s="963"/>
      <c r="FPQ138" s="963"/>
      <c r="FPR138" s="963"/>
      <c r="FPS138" s="963"/>
      <c r="FPT138" s="963"/>
      <c r="FPU138" s="963"/>
      <c r="FPV138" s="963"/>
      <c r="FPW138" s="963"/>
      <c r="FPX138" s="963"/>
      <c r="FPY138" s="963"/>
      <c r="FPZ138" s="963"/>
      <c r="FQA138" s="963"/>
      <c r="FQB138" s="963"/>
      <c r="FQC138" s="963"/>
      <c r="FQD138" s="963"/>
      <c r="FQE138" s="963"/>
      <c r="FQF138" s="963"/>
      <c r="FQG138" s="963"/>
      <c r="FQH138" s="963"/>
      <c r="FQI138" s="963"/>
      <c r="FQJ138" s="963"/>
      <c r="FQK138" s="963"/>
      <c r="FQL138" s="963"/>
      <c r="FQM138" s="963"/>
      <c r="FQN138" s="963"/>
      <c r="FQO138" s="963"/>
      <c r="FQP138" s="963"/>
      <c r="FQQ138" s="963"/>
      <c r="FQR138" s="963"/>
      <c r="FQS138" s="963"/>
      <c r="FQT138" s="963"/>
      <c r="FQU138" s="963"/>
      <c r="FQV138" s="963"/>
      <c r="FQW138" s="963"/>
      <c r="FQX138" s="963"/>
      <c r="FQY138" s="963"/>
      <c r="FQZ138" s="963"/>
      <c r="FRA138" s="963"/>
      <c r="FRB138" s="963"/>
      <c r="FRC138" s="963"/>
      <c r="FRD138" s="963"/>
      <c r="FRE138" s="963"/>
      <c r="FRF138" s="963"/>
      <c r="FRG138" s="963"/>
      <c r="FRH138" s="963"/>
      <c r="FRI138" s="963"/>
      <c r="FRJ138" s="963"/>
      <c r="FRK138" s="963"/>
      <c r="FRL138" s="963"/>
      <c r="FRM138" s="963"/>
      <c r="FRN138" s="963"/>
      <c r="FRO138" s="963"/>
      <c r="FRP138" s="963"/>
      <c r="FRQ138" s="963"/>
      <c r="FRR138" s="963"/>
      <c r="FRS138" s="963"/>
      <c r="FRT138" s="963"/>
      <c r="FRU138" s="963"/>
      <c r="FRV138" s="963"/>
      <c r="FRW138" s="963"/>
      <c r="FRX138" s="963"/>
      <c r="FRY138" s="963"/>
      <c r="FRZ138" s="963"/>
      <c r="FSA138" s="963"/>
      <c r="FSB138" s="963"/>
      <c r="FSC138" s="963"/>
      <c r="FSD138" s="963"/>
      <c r="FSE138" s="963"/>
      <c r="FSF138" s="963"/>
      <c r="FSG138" s="963"/>
      <c r="FSH138" s="963"/>
      <c r="FSI138" s="963"/>
      <c r="FSJ138" s="963"/>
      <c r="FSK138" s="963"/>
      <c r="FSL138" s="963"/>
      <c r="FSM138" s="963"/>
      <c r="FSN138" s="963"/>
      <c r="FSO138" s="963"/>
      <c r="FSP138" s="963"/>
      <c r="FSQ138" s="963"/>
      <c r="FSR138" s="963"/>
      <c r="FSS138" s="963"/>
      <c r="FST138" s="963"/>
      <c r="FSU138" s="963"/>
      <c r="FSV138" s="963"/>
      <c r="FSW138" s="963"/>
      <c r="FSX138" s="963"/>
      <c r="FSY138" s="963"/>
      <c r="FSZ138" s="963"/>
      <c r="FTA138" s="963"/>
      <c r="FTB138" s="963"/>
      <c r="FTC138" s="963"/>
      <c r="FTD138" s="963"/>
      <c r="FTE138" s="963"/>
      <c r="FTF138" s="963"/>
      <c r="FTG138" s="963"/>
      <c r="FTH138" s="963"/>
      <c r="FTI138" s="963"/>
      <c r="FTJ138" s="963"/>
      <c r="FTK138" s="963"/>
      <c r="FTL138" s="963"/>
      <c r="FTM138" s="963"/>
      <c r="FTN138" s="963"/>
      <c r="FTO138" s="963"/>
      <c r="FTP138" s="963"/>
      <c r="FTQ138" s="963"/>
      <c r="FTR138" s="963"/>
      <c r="FTS138" s="963"/>
      <c r="FTT138" s="963"/>
      <c r="FTU138" s="963"/>
      <c r="FTV138" s="963"/>
      <c r="FTW138" s="963"/>
      <c r="FTX138" s="963"/>
      <c r="FTY138" s="963"/>
      <c r="FTZ138" s="963"/>
      <c r="FUA138" s="963"/>
      <c r="FUB138" s="963"/>
      <c r="FUC138" s="963"/>
      <c r="FUD138" s="963"/>
      <c r="FUE138" s="963"/>
      <c r="FUF138" s="963"/>
      <c r="FUG138" s="963"/>
      <c r="FUH138" s="963"/>
      <c r="FUI138" s="963"/>
      <c r="FUJ138" s="963"/>
      <c r="FUK138" s="963"/>
      <c r="FUL138" s="963"/>
      <c r="FUM138" s="963"/>
      <c r="FUN138" s="963"/>
      <c r="FUO138" s="963"/>
      <c r="FUP138" s="963"/>
      <c r="FUQ138" s="963"/>
      <c r="FUR138" s="963"/>
      <c r="FUS138" s="963"/>
      <c r="FUT138" s="963"/>
      <c r="FUU138" s="963"/>
      <c r="FUV138" s="963"/>
      <c r="FUW138" s="963"/>
      <c r="FUX138" s="963"/>
      <c r="FUY138" s="963"/>
      <c r="FUZ138" s="963"/>
      <c r="FVA138" s="963"/>
      <c r="FVB138" s="963"/>
      <c r="FVC138" s="963"/>
      <c r="FVD138" s="963"/>
      <c r="FVE138" s="963"/>
      <c r="FVF138" s="963"/>
      <c r="FVG138" s="963"/>
      <c r="FVH138" s="963"/>
      <c r="FVI138" s="963"/>
      <c r="FVJ138" s="963"/>
      <c r="FVK138" s="963"/>
      <c r="FVL138" s="963"/>
      <c r="FVM138" s="963"/>
      <c r="FVN138" s="963"/>
      <c r="FVO138" s="963"/>
      <c r="FVP138" s="963"/>
      <c r="FVQ138" s="963"/>
      <c r="FVR138" s="963"/>
      <c r="FVS138" s="963"/>
      <c r="FVT138" s="963"/>
      <c r="FVU138" s="963"/>
      <c r="FVV138" s="963"/>
      <c r="FVW138" s="963"/>
      <c r="FVX138" s="963"/>
      <c r="FVY138" s="963"/>
      <c r="FVZ138" s="963"/>
      <c r="FWA138" s="963"/>
      <c r="FWB138" s="963"/>
      <c r="FWC138" s="963"/>
      <c r="FWD138" s="963"/>
      <c r="FWE138" s="963"/>
      <c r="FWF138" s="963"/>
      <c r="FWG138" s="963"/>
      <c r="FWH138" s="963"/>
      <c r="FWI138" s="963"/>
      <c r="FWJ138" s="963"/>
      <c r="FWK138" s="963"/>
      <c r="FWL138" s="963"/>
      <c r="FWM138" s="963"/>
      <c r="FWN138" s="963"/>
      <c r="FWO138" s="963"/>
      <c r="FWP138" s="963"/>
      <c r="FWQ138" s="963"/>
      <c r="FWR138" s="963"/>
      <c r="FWS138" s="963"/>
      <c r="FWT138" s="963"/>
      <c r="FWU138" s="963"/>
      <c r="FWV138" s="963"/>
      <c r="FWW138" s="963"/>
      <c r="FWX138" s="963"/>
      <c r="FWY138" s="963"/>
      <c r="FWZ138" s="963"/>
      <c r="FXA138" s="963"/>
      <c r="FXB138" s="963"/>
      <c r="FXC138" s="963"/>
      <c r="FXD138" s="963"/>
      <c r="FXE138" s="963"/>
      <c r="FXF138" s="963"/>
      <c r="FXG138" s="963"/>
      <c r="FXH138" s="963"/>
      <c r="FXI138" s="963"/>
      <c r="FXJ138" s="963"/>
      <c r="FXK138" s="963"/>
      <c r="FXL138" s="963"/>
      <c r="FXM138" s="963"/>
      <c r="FXN138" s="963"/>
      <c r="FXO138" s="963"/>
      <c r="FXP138" s="963"/>
      <c r="FXQ138" s="963"/>
      <c r="FXR138" s="963"/>
      <c r="FXS138" s="963"/>
      <c r="FXT138" s="963"/>
      <c r="FXU138" s="963"/>
      <c r="FXV138" s="963"/>
      <c r="FXW138" s="963"/>
      <c r="FXX138" s="963"/>
      <c r="FXY138" s="963"/>
      <c r="FXZ138" s="963"/>
      <c r="FYA138" s="963"/>
      <c r="FYB138" s="963"/>
      <c r="FYC138" s="963"/>
      <c r="FYD138" s="963"/>
      <c r="FYE138" s="963"/>
      <c r="FYF138" s="963"/>
      <c r="FYG138" s="963"/>
      <c r="FYH138" s="963"/>
      <c r="FYI138" s="963"/>
      <c r="FYJ138" s="963"/>
      <c r="FYK138" s="963"/>
      <c r="FYL138" s="963"/>
      <c r="FYM138" s="963"/>
      <c r="FYN138" s="963"/>
      <c r="FYO138" s="963"/>
      <c r="FYP138" s="963"/>
      <c r="FYQ138" s="963"/>
      <c r="FYR138" s="963"/>
      <c r="FYS138" s="963"/>
      <c r="FYT138" s="963"/>
      <c r="FYU138" s="963"/>
      <c r="FYV138" s="963"/>
      <c r="FYW138" s="963"/>
      <c r="FYX138" s="963"/>
      <c r="FYY138" s="963"/>
      <c r="FYZ138" s="963"/>
      <c r="FZA138" s="963"/>
      <c r="FZB138" s="963"/>
      <c r="FZC138" s="963"/>
      <c r="FZD138" s="963"/>
      <c r="FZE138" s="963"/>
      <c r="FZF138" s="963"/>
      <c r="FZG138" s="963"/>
      <c r="FZH138" s="963"/>
      <c r="FZI138" s="963"/>
      <c r="FZJ138" s="963"/>
      <c r="FZK138" s="963"/>
      <c r="FZL138" s="963"/>
      <c r="FZM138" s="963"/>
      <c r="FZN138" s="963"/>
      <c r="FZO138" s="963"/>
      <c r="FZP138" s="963"/>
      <c r="FZQ138" s="963"/>
      <c r="FZR138" s="963"/>
      <c r="FZS138" s="963"/>
      <c r="FZT138" s="963"/>
      <c r="FZU138" s="963"/>
      <c r="FZV138" s="963"/>
      <c r="FZW138" s="963"/>
      <c r="FZX138" s="963"/>
      <c r="FZY138" s="963"/>
      <c r="FZZ138" s="963"/>
      <c r="GAA138" s="963"/>
      <c r="GAB138" s="963"/>
      <c r="GAC138" s="963"/>
      <c r="GAD138" s="963"/>
      <c r="GAE138" s="963"/>
      <c r="GAF138" s="963"/>
      <c r="GAG138" s="963"/>
      <c r="GAH138" s="963"/>
      <c r="GAI138" s="963"/>
      <c r="GAJ138" s="963"/>
      <c r="GAK138" s="963"/>
      <c r="GAL138" s="963"/>
      <c r="GAM138" s="963"/>
      <c r="GAN138" s="963"/>
      <c r="GAO138" s="963"/>
      <c r="GAP138" s="963"/>
      <c r="GAQ138" s="963"/>
      <c r="GAR138" s="963"/>
      <c r="GAS138" s="963"/>
      <c r="GAT138" s="963"/>
      <c r="GAU138" s="963"/>
      <c r="GAV138" s="963"/>
      <c r="GAW138" s="963"/>
      <c r="GAX138" s="963"/>
      <c r="GAY138" s="963"/>
      <c r="GAZ138" s="963"/>
      <c r="GBA138" s="963"/>
      <c r="GBB138" s="963"/>
      <c r="GBC138" s="963"/>
      <c r="GBD138" s="963"/>
      <c r="GBE138" s="963"/>
      <c r="GBF138" s="963"/>
      <c r="GBG138" s="963"/>
      <c r="GBH138" s="963"/>
      <c r="GBI138" s="963"/>
      <c r="GBJ138" s="963"/>
      <c r="GBK138" s="963"/>
      <c r="GBL138" s="963"/>
      <c r="GBM138" s="963"/>
      <c r="GBN138" s="963"/>
      <c r="GBO138" s="963"/>
      <c r="GBP138" s="963"/>
      <c r="GBQ138" s="963"/>
      <c r="GBR138" s="963"/>
      <c r="GBS138" s="963"/>
      <c r="GBT138" s="963"/>
      <c r="GBU138" s="963"/>
      <c r="GBV138" s="963"/>
      <c r="GBW138" s="963"/>
      <c r="GBX138" s="963"/>
      <c r="GBY138" s="963"/>
      <c r="GBZ138" s="963"/>
      <c r="GCA138" s="963"/>
      <c r="GCB138" s="963"/>
      <c r="GCC138" s="963"/>
      <c r="GCD138" s="963"/>
      <c r="GCE138" s="963"/>
      <c r="GCF138" s="963"/>
      <c r="GCG138" s="963"/>
      <c r="GCH138" s="963"/>
      <c r="GCI138" s="963"/>
      <c r="GCJ138" s="963"/>
      <c r="GCK138" s="963"/>
      <c r="GCL138" s="963"/>
      <c r="GCM138" s="963"/>
      <c r="GCN138" s="963"/>
      <c r="GCO138" s="963"/>
      <c r="GCP138" s="963"/>
      <c r="GCQ138" s="963"/>
      <c r="GCR138" s="963"/>
      <c r="GCS138" s="963"/>
      <c r="GCT138" s="963"/>
      <c r="GCU138" s="963"/>
      <c r="GCV138" s="963"/>
      <c r="GCW138" s="963"/>
      <c r="GCX138" s="963"/>
      <c r="GCY138" s="963"/>
      <c r="GCZ138" s="963"/>
      <c r="GDA138" s="963"/>
      <c r="GDB138" s="963"/>
      <c r="GDC138" s="963"/>
      <c r="GDD138" s="963"/>
      <c r="GDE138" s="963"/>
      <c r="GDF138" s="963"/>
      <c r="GDG138" s="963"/>
      <c r="GDH138" s="963"/>
      <c r="GDI138" s="963"/>
      <c r="GDJ138" s="963"/>
      <c r="GDK138" s="963"/>
      <c r="GDL138" s="963"/>
      <c r="GDM138" s="963"/>
      <c r="GDN138" s="963"/>
      <c r="GDO138" s="963"/>
      <c r="GDP138" s="963"/>
      <c r="GDQ138" s="963"/>
      <c r="GDR138" s="963"/>
      <c r="GDS138" s="963"/>
      <c r="GDT138" s="963"/>
      <c r="GDU138" s="963"/>
      <c r="GDV138" s="963"/>
      <c r="GDW138" s="963"/>
      <c r="GDX138" s="963"/>
      <c r="GDY138" s="963"/>
      <c r="GDZ138" s="963"/>
      <c r="GEA138" s="963"/>
      <c r="GEB138" s="963"/>
      <c r="GEC138" s="963"/>
      <c r="GED138" s="963"/>
      <c r="GEE138" s="963"/>
      <c r="GEF138" s="963"/>
      <c r="GEG138" s="963"/>
      <c r="GEH138" s="963"/>
      <c r="GEI138" s="963"/>
      <c r="GEJ138" s="963"/>
      <c r="GEK138" s="963"/>
      <c r="GEL138" s="963"/>
      <c r="GEM138" s="963"/>
      <c r="GEN138" s="963"/>
      <c r="GEO138" s="963"/>
      <c r="GEP138" s="963"/>
      <c r="GEQ138" s="963"/>
      <c r="GER138" s="963"/>
      <c r="GES138" s="963"/>
      <c r="GET138" s="963"/>
      <c r="GEU138" s="963"/>
      <c r="GEV138" s="963"/>
      <c r="GEW138" s="963"/>
      <c r="GEX138" s="963"/>
      <c r="GEY138" s="963"/>
      <c r="GEZ138" s="963"/>
      <c r="GFA138" s="963"/>
      <c r="GFB138" s="963"/>
      <c r="GFC138" s="963"/>
      <c r="GFD138" s="963"/>
      <c r="GFE138" s="963"/>
      <c r="GFF138" s="963"/>
      <c r="GFG138" s="963"/>
      <c r="GFH138" s="963"/>
      <c r="GFI138" s="963"/>
      <c r="GFJ138" s="963"/>
      <c r="GFK138" s="963"/>
      <c r="GFL138" s="963"/>
      <c r="GFM138" s="963"/>
      <c r="GFN138" s="963"/>
      <c r="GFO138" s="963"/>
      <c r="GFP138" s="963"/>
      <c r="GFQ138" s="963"/>
      <c r="GFR138" s="963"/>
      <c r="GFS138" s="963"/>
      <c r="GFT138" s="963"/>
      <c r="GFU138" s="963"/>
      <c r="GFV138" s="963"/>
      <c r="GFW138" s="963"/>
      <c r="GFX138" s="963"/>
      <c r="GFY138" s="963"/>
      <c r="GFZ138" s="963"/>
      <c r="GGA138" s="963"/>
      <c r="GGB138" s="963"/>
      <c r="GGC138" s="963"/>
      <c r="GGD138" s="963"/>
      <c r="GGE138" s="963"/>
      <c r="GGF138" s="963"/>
      <c r="GGG138" s="963"/>
      <c r="GGH138" s="963"/>
      <c r="GGI138" s="963"/>
      <c r="GGJ138" s="963"/>
      <c r="GGK138" s="963"/>
      <c r="GGL138" s="963"/>
      <c r="GGM138" s="963"/>
      <c r="GGN138" s="963"/>
      <c r="GGO138" s="963"/>
      <c r="GGP138" s="963"/>
      <c r="GGQ138" s="963"/>
      <c r="GGR138" s="963"/>
      <c r="GGS138" s="963"/>
      <c r="GGT138" s="963"/>
      <c r="GGU138" s="963"/>
      <c r="GGV138" s="963"/>
      <c r="GGW138" s="963"/>
      <c r="GGX138" s="963"/>
      <c r="GGY138" s="963"/>
      <c r="GGZ138" s="963"/>
      <c r="GHA138" s="963"/>
      <c r="GHB138" s="963"/>
      <c r="GHC138" s="963"/>
      <c r="GHD138" s="963"/>
      <c r="GHE138" s="963"/>
      <c r="GHF138" s="963"/>
      <c r="GHG138" s="963"/>
      <c r="GHH138" s="963"/>
      <c r="GHI138" s="963"/>
      <c r="GHJ138" s="963"/>
      <c r="GHK138" s="963"/>
      <c r="GHL138" s="963"/>
      <c r="GHM138" s="963"/>
      <c r="GHN138" s="963"/>
      <c r="GHO138" s="963"/>
      <c r="GHP138" s="963"/>
      <c r="GHQ138" s="963"/>
      <c r="GHR138" s="963"/>
      <c r="GHS138" s="963"/>
      <c r="GHT138" s="963"/>
      <c r="GHU138" s="963"/>
      <c r="GHV138" s="963"/>
      <c r="GHW138" s="963"/>
      <c r="GHX138" s="963"/>
      <c r="GHY138" s="963"/>
      <c r="GHZ138" s="963"/>
      <c r="GIA138" s="963"/>
      <c r="GIB138" s="963"/>
      <c r="GIC138" s="963"/>
      <c r="GID138" s="963"/>
      <c r="GIE138" s="963"/>
      <c r="GIF138" s="963"/>
      <c r="GIG138" s="963"/>
      <c r="GIH138" s="963"/>
      <c r="GII138" s="963"/>
      <c r="GIJ138" s="963"/>
      <c r="GIK138" s="963"/>
      <c r="GIL138" s="963"/>
      <c r="GIM138" s="963"/>
      <c r="GIN138" s="963"/>
      <c r="GIO138" s="963"/>
      <c r="GIP138" s="963"/>
      <c r="GIQ138" s="963"/>
      <c r="GIR138" s="963"/>
      <c r="GIS138" s="963"/>
      <c r="GIT138" s="963"/>
      <c r="GIU138" s="963"/>
      <c r="GIV138" s="963"/>
      <c r="GIW138" s="963"/>
      <c r="GIX138" s="963"/>
      <c r="GIY138" s="963"/>
      <c r="GIZ138" s="963"/>
      <c r="GJA138" s="963"/>
      <c r="GJB138" s="963"/>
      <c r="GJC138" s="963"/>
      <c r="GJD138" s="963"/>
      <c r="GJE138" s="963"/>
      <c r="GJF138" s="963"/>
      <c r="GJG138" s="963"/>
      <c r="GJH138" s="963"/>
      <c r="GJI138" s="963"/>
      <c r="GJJ138" s="963"/>
      <c r="GJK138" s="963"/>
      <c r="GJL138" s="963"/>
      <c r="GJM138" s="963"/>
      <c r="GJN138" s="963"/>
      <c r="GJO138" s="963"/>
      <c r="GJP138" s="963"/>
      <c r="GJQ138" s="963"/>
      <c r="GJR138" s="963"/>
      <c r="GJS138" s="963"/>
      <c r="GJT138" s="963"/>
      <c r="GJU138" s="963"/>
      <c r="GJV138" s="963"/>
      <c r="GJW138" s="963"/>
      <c r="GJX138" s="963"/>
      <c r="GJY138" s="963"/>
      <c r="GJZ138" s="963"/>
      <c r="GKA138" s="963"/>
      <c r="GKB138" s="963"/>
      <c r="GKC138" s="963"/>
      <c r="GKD138" s="963"/>
      <c r="GKE138" s="963"/>
      <c r="GKF138" s="963"/>
      <c r="GKG138" s="963"/>
      <c r="GKH138" s="963"/>
      <c r="GKI138" s="963"/>
      <c r="GKJ138" s="963"/>
      <c r="GKK138" s="963"/>
      <c r="GKL138" s="963"/>
      <c r="GKM138" s="963"/>
      <c r="GKN138" s="963"/>
      <c r="GKO138" s="963"/>
      <c r="GKP138" s="963"/>
      <c r="GKQ138" s="963"/>
      <c r="GKR138" s="963"/>
      <c r="GKS138" s="963"/>
      <c r="GKT138" s="963"/>
      <c r="GKU138" s="963"/>
      <c r="GKV138" s="963"/>
      <c r="GKW138" s="963"/>
      <c r="GKX138" s="963"/>
      <c r="GKY138" s="963"/>
      <c r="GKZ138" s="963"/>
      <c r="GLA138" s="963"/>
      <c r="GLB138" s="963"/>
      <c r="GLC138" s="963"/>
      <c r="GLD138" s="963"/>
      <c r="GLE138" s="963"/>
      <c r="GLF138" s="963"/>
      <c r="GLG138" s="963"/>
      <c r="GLH138" s="963"/>
      <c r="GLI138" s="963"/>
      <c r="GLJ138" s="963"/>
      <c r="GLK138" s="963"/>
      <c r="GLL138" s="963"/>
      <c r="GLM138" s="963"/>
      <c r="GLN138" s="963"/>
      <c r="GLO138" s="963"/>
      <c r="GLP138" s="963"/>
      <c r="GLQ138" s="963"/>
      <c r="GLR138" s="963"/>
      <c r="GLS138" s="963"/>
      <c r="GLT138" s="963"/>
      <c r="GLU138" s="963"/>
      <c r="GLV138" s="963"/>
      <c r="GLW138" s="963"/>
      <c r="GLX138" s="963"/>
      <c r="GLY138" s="963"/>
      <c r="GLZ138" s="963"/>
      <c r="GMA138" s="963"/>
      <c r="GMB138" s="963"/>
      <c r="GMC138" s="963"/>
      <c r="GMD138" s="963"/>
      <c r="GME138" s="963"/>
      <c r="GMF138" s="963"/>
      <c r="GMG138" s="963"/>
      <c r="GMH138" s="963"/>
      <c r="GMI138" s="963"/>
      <c r="GMJ138" s="963"/>
      <c r="GMK138" s="963"/>
      <c r="GML138" s="963"/>
      <c r="GMM138" s="963"/>
      <c r="GMN138" s="963"/>
      <c r="GMO138" s="963"/>
      <c r="GMP138" s="963"/>
      <c r="GMQ138" s="963"/>
      <c r="GMR138" s="963"/>
      <c r="GMS138" s="963"/>
      <c r="GMT138" s="963"/>
      <c r="GMU138" s="963"/>
      <c r="GMV138" s="963"/>
      <c r="GMW138" s="963"/>
      <c r="GMX138" s="963"/>
      <c r="GMY138" s="963"/>
      <c r="GMZ138" s="963"/>
      <c r="GNA138" s="963"/>
      <c r="GNB138" s="963"/>
      <c r="GNC138" s="963"/>
      <c r="GND138" s="963"/>
      <c r="GNE138" s="963"/>
      <c r="GNF138" s="963"/>
      <c r="GNG138" s="963"/>
      <c r="GNH138" s="963"/>
      <c r="GNI138" s="963"/>
      <c r="GNJ138" s="963"/>
      <c r="GNK138" s="963"/>
      <c r="GNL138" s="963"/>
      <c r="GNM138" s="963"/>
      <c r="GNN138" s="963"/>
      <c r="GNO138" s="963"/>
      <c r="GNP138" s="963"/>
      <c r="GNQ138" s="963"/>
      <c r="GNR138" s="963"/>
      <c r="GNS138" s="963"/>
      <c r="GNT138" s="963"/>
      <c r="GNU138" s="963"/>
      <c r="GNV138" s="963"/>
      <c r="GNW138" s="963"/>
      <c r="GNX138" s="963"/>
      <c r="GNY138" s="963"/>
      <c r="GNZ138" s="963"/>
      <c r="GOA138" s="963"/>
      <c r="GOB138" s="963"/>
      <c r="GOC138" s="963"/>
      <c r="GOD138" s="963"/>
      <c r="GOE138" s="963"/>
      <c r="GOF138" s="963"/>
      <c r="GOG138" s="963"/>
      <c r="GOH138" s="963"/>
      <c r="GOI138" s="963"/>
      <c r="GOJ138" s="963"/>
      <c r="GOK138" s="963"/>
      <c r="GOL138" s="963"/>
      <c r="GOM138" s="963"/>
      <c r="GON138" s="963"/>
      <c r="GOO138" s="963"/>
      <c r="GOP138" s="963"/>
      <c r="GOQ138" s="963"/>
      <c r="GOR138" s="963"/>
      <c r="GOS138" s="963"/>
      <c r="GOT138" s="963"/>
      <c r="GOU138" s="963"/>
      <c r="GOV138" s="963"/>
      <c r="GOW138" s="963"/>
      <c r="GOX138" s="963"/>
      <c r="GOY138" s="963"/>
      <c r="GOZ138" s="963"/>
      <c r="GPA138" s="963"/>
      <c r="GPB138" s="963"/>
      <c r="GPC138" s="963"/>
      <c r="GPD138" s="963"/>
      <c r="GPE138" s="963"/>
      <c r="GPF138" s="963"/>
      <c r="GPG138" s="963"/>
      <c r="GPH138" s="963"/>
      <c r="GPI138" s="963"/>
      <c r="GPJ138" s="963"/>
      <c r="GPK138" s="963"/>
      <c r="GPL138" s="963"/>
      <c r="GPM138" s="963"/>
      <c r="GPN138" s="963"/>
      <c r="GPO138" s="963"/>
      <c r="GPP138" s="963"/>
      <c r="GPQ138" s="963"/>
      <c r="GPR138" s="963"/>
      <c r="GPS138" s="963"/>
      <c r="GPT138" s="963"/>
      <c r="GPU138" s="963"/>
      <c r="GPV138" s="963"/>
      <c r="GPW138" s="963"/>
      <c r="GPX138" s="963"/>
      <c r="GPY138" s="963"/>
      <c r="GPZ138" s="963"/>
      <c r="GQA138" s="963"/>
      <c r="GQB138" s="963"/>
      <c r="GQC138" s="963"/>
      <c r="GQD138" s="963"/>
      <c r="GQE138" s="963"/>
      <c r="GQF138" s="963"/>
      <c r="GQG138" s="963"/>
      <c r="GQH138" s="963"/>
      <c r="GQI138" s="963"/>
      <c r="GQJ138" s="963"/>
      <c r="GQK138" s="963"/>
      <c r="GQL138" s="963"/>
      <c r="GQM138" s="963"/>
      <c r="GQN138" s="963"/>
      <c r="GQO138" s="963"/>
      <c r="GQP138" s="963"/>
      <c r="GQQ138" s="963"/>
      <c r="GQR138" s="963"/>
      <c r="GQS138" s="963"/>
      <c r="GQT138" s="963"/>
      <c r="GQU138" s="963"/>
      <c r="GQV138" s="963"/>
      <c r="GQW138" s="963"/>
      <c r="GQX138" s="963"/>
      <c r="GQY138" s="963"/>
      <c r="GQZ138" s="963"/>
      <c r="GRA138" s="963"/>
      <c r="GRB138" s="963"/>
      <c r="GRC138" s="963"/>
      <c r="GRD138" s="963"/>
      <c r="GRE138" s="963"/>
      <c r="GRF138" s="963"/>
      <c r="GRG138" s="963"/>
      <c r="GRH138" s="963"/>
      <c r="GRI138" s="963"/>
      <c r="GRJ138" s="963"/>
      <c r="GRK138" s="963"/>
      <c r="GRL138" s="963"/>
      <c r="GRM138" s="963"/>
      <c r="GRN138" s="963"/>
      <c r="GRO138" s="963"/>
      <c r="GRP138" s="963"/>
      <c r="GRQ138" s="963"/>
      <c r="GRR138" s="963"/>
      <c r="GRS138" s="963"/>
      <c r="GRT138" s="963"/>
      <c r="GRU138" s="963"/>
      <c r="GRV138" s="963"/>
      <c r="GRW138" s="963"/>
      <c r="GRX138" s="963"/>
      <c r="GRY138" s="963"/>
      <c r="GRZ138" s="963"/>
      <c r="GSA138" s="963"/>
      <c r="GSB138" s="963"/>
      <c r="GSC138" s="963"/>
      <c r="GSD138" s="963"/>
      <c r="GSE138" s="963"/>
      <c r="GSF138" s="963"/>
      <c r="GSG138" s="963"/>
      <c r="GSH138" s="963"/>
      <c r="GSI138" s="963"/>
      <c r="GSJ138" s="963"/>
      <c r="GSK138" s="963"/>
      <c r="GSL138" s="963"/>
      <c r="GSM138" s="963"/>
      <c r="GSN138" s="963"/>
      <c r="GSO138" s="963"/>
      <c r="GSP138" s="963"/>
      <c r="GSQ138" s="963"/>
      <c r="GSR138" s="963"/>
      <c r="GSS138" s="963"/>
      <c r="GST138" s="963"/>
      <c r="GSU138" s="963"/>
      <c r="GSV138" s="963"/>
      <c r="GSW138" s="963"/>
      <c r="GSX138" s="963"/>
      <c r="GSY138" s="963"/>
      <c r="GSZ138" s="963"/>
      <c r="GTA138" s="963"/>
      <c r="GTB138" s="963"/>
      <c r="GTC138" s="963"/>
      <c r="GTD138" s="963"/>
      <c r="GTE138" s="963"/>
      <c r="GTF138" s="963"/>
      <c r="GTG138" s="963"/>
      <c r="GTH138" s="963"/>
      <c r="GTI138" s="963"/>
      <c r="GTJ138" s="963"/>
      <c r="GTK138" s="963"/>
      <c r="GTL138" s="963"/>
      <c r="GTM138" s="963"/>
      <c r="GTN138" s="963"/>
      <c r="GTO138" s="963"/>
      <c r="GTP138" s="963"/>
      <c r="GTQ138" s="963"/>
      <c r="GTR138" s="963"/>
      <c r="GTS138" s="963"/>
      <c r="GTT138" s="963"/>
      <c r="GTU138" s="963"/>
      <c r="GTV138" s="963"/>
      <c r="GTW138" s="963"/>
      <c r="GTX138" s="963"/>
      <c r="GTY138" s="963"/>
      <c r="GTZ138" s="963"/>
      <c r="GUA138" s="963"/>
      <c r="GUB138" s="963"/>
      <c r="GUC138" s="963"/>
      <c r="GUD138" s="963"/>
      <c r="GUE138" s="963"/>
      <c r="GUF138" s="963"/>
      <c r="GUG138" s="963"/>
      <c r="GUH138" s="963"/>
      <c r="GUI138" s="963"/>
      <c r="GUJ138" s="963"/>
      <c r="GUK138" s="963"/>
      <c r="GUL138" s="963"/>
      <c r="GUM138" s="963"/>
      <c r="GUN138" s="963"/>
      <c r="GUO138" s="963"/>
      <c r="GUP138" s="963"/>
      <c r="GUQ138" s="963"/>
      <c r="GUR138" s="963"/>
      <c r="GUS138" s="963"/>
      <c r="GUT138" s="963"/>
      <c r="GUU138" s="963"/>
      <c r="GUV138" s="963"/>
      <c r="GUW138" s="963"/>
      <c r="GUX138" s="963"/>
      <c r="GUY138" s="963"/>
      <c r="GUZ138" s="963"/>
      <c r="GVA138" s="963"/>
      <c r="GVB138" s="963"/>
      <c r="GVC138" s="963"/>
      <c r="GVD138" s="963"/>
      <c r="GVE138" s="963"/>
      <c r="GVF138" s="963"/>
      <c r="GVG138" s="963"/>
      <c r="GVH138" s="963"/>
      <c r="GVI138" s="963"/>
      <c r="GVJ138" s="963"/>
      <c r="GVK138" s="963"/>
      <c r="GVL138" s="963"/>
      <c r="GVM138" s="963"/>
      <c r="GVN138" s="963"/>
      <c r="GVO138" s="963"/>
      <c r="GVP138" s="963"/>
      <c r="GVQ138" s="963"/>
      <c r="GVR138" s="963"/>
      <c r="GVS138" s="963"/>
      <c r="GVT138" s="963"/>
      <c r="GVU138" s="963"/>
      <c r="GVV138" s="963"/>
      <c r="GVW138" s="963"/>
      <c r="GVX138" s="963"/>
      <c r="GVY138" s="963"/>
      <c r="GVZ138" s="963"/>
      <c r="GWA138" s="963"/>
      <c r="GWB138" s="963"/>
      <c r="GWC138" s="963"/>
      <c r="GWD138" s="963"/>
      <c r="GWE138" s="963"/>
      <c r="GWF138" s="963"/>
      <c r="GWG138" s="963"/>
      <c r="GWH138" s="963"/>
      <c r="GWI138" s="963"/>
      <c r="GWJ138" s="963"/>
      <c r="GWK138" s="963"/>
      <c r="GWL138" s="963"/>
      <c r="GWM138" s="963"/>
      <c r="GWN138" s="963"/>
      <c r="GWO138" s="963"/>
      <c r="GWP138" s="963"/>
      <c r="GWQ138" s="963"/>
      <c r="GWR138" s="963"/>
      <c r="GWS138" s="963"/>
      <c r="GWT138" s="963"/>
      <c r="GWU138" s="963"/>
      <c r="GWV138" s="963"/>
      <c r="GWW138" s="963"/>
      <c r="GWX138" s="963"/>
      <c r="GWY138" s="963"/>
      <c r="GWZ138" s="963"/>
      <c r="GXA138" s="963"/>
      <c r="GXB138" s="963"/>
      <c r="GXC138" s="963"/>
      <c r="GXD138" s="963"/>
      <c r="GXE138" s="963"/>
      <c r="GXF138" s="963"/>
      <c r="GXG138" s="963"/>
      <c r="GXH138" s="963"/>
      <c r="GXI138" s="963"/>
      <c r="GXJ138" s="963"/>
      <c r="GXK138" s="963"/>
      <c r="GXL138" s="963"/>
      <c r="GXM138" s="963"/>
      <c r="GXN138" s="963"/>
      <c r="GXO138" s="963"/>
      <c r="GXP138" s="963"/>
      <c r="GXQ138" s="963"/>
      <c r="GXR138" s="963"/>
      <c r="GXS138" s="963"/>
      <c r="GXT138" s="963"/>
      <c r="GXU138" s="963"/>
      <c r="GXV138" s="963"/>
      <c r="GXW138" s="963"/>
      <c r="GXX138" s="963"/>
      <c r="GXY138" s="963"/>
      <c r="GXZ138" s="963"/>
      <c r="GYA138" s="963"/>
      <c r="GYB138" s="963"/>
      <c r="GYC138" s="963"/>
      <c r="GYD138" s="963"/>
      <c r="GYE138" s="963"/>
      <c r="GYF138" s="963"/>
      <c r="GYG138" s="963"/>
      <c r="GYH138" s="963"/>
      <c r="GYI138" s="963"/>
      <c r="GYJ138" s="963"/>
      <c r="GYK138" s="963"/>
      <c r="GYL138" s="963"/>
      <c r="GYM138" s="963"/>
      <c r="GYN138" s="963"/>
      <c r="GYO138" s="963"/>
      <c r="GYP138" s="963"/>
      <c r="GYQ138" s="963"/>
      <c r="GYR138" s="963"/>
      <c r="GYS138" s="963"/>
      <c r="GYT138" s="963"/>
      <c r="GYU138" s="963"/>
      <c r="GYV138" s="963"/>
      <c r="GYW138" s="963"/>
      <c r="GYX138" s="963"/>
      <c r="GYY138" s="963"/>
      <c r="GYZ138" s="963"/>
      <c r="GZA138" s="963"/>
      <c r="GZB138" s="963"/>
      <c r="GZC138" s="963"/>
      <c r="GZD138" s="963"/>
      <c r="GZE138" s="963"/>
      <c r="GZF138" s="963"/>
      <c r="GZG138" s="963"/>
      <c r="GZH138" s="963"/>
      <c r="GZI138" s="963"/>
      <c r="GZJ138" s="963"/>
      <c r="GZK138" s="963"/>
      <c r="GZL138" s="963"/>
      <c r="GZM138" s="963"/>
      <c r="GZN138" s="963"/>
      <c r="GZO138" s="963"/>
      <c r="GZP138" s="963"/>
      <c r="GZQ138" s="963"/>
      <c r="GZR138" s="963"/>
      <c r="GZS138" s="963"/>
      <c r="GZT138" s="963"/>
      <c r="GZU138" s="963"/>
      <c r="GZV138" s="963"/>
      <c r="GZW138" s="963"/>
      <c r="GZX138" s="963"/>
      <c r="GZY138" s="963"/>
      <c r="GZZ138" s="963"/>
      <c r="HAA138" s="963"/>
      <c r="HAB138" s="963"/>
      <c r="HAC138" s="963"/>
      <c r="HAD138" s="963"/>
      <c r="HAE138" s="963"/>
      <c r="HAF138" s="963"/>
      <c r="HAG138" s="963"/>
      <c r="HAH138" s="963"/>
      <c r="HAI138" s="963"/>
      <c r="HAJ138" s="963"/>
      <c r="HAK138" s="963"/>
      <c r="HAL138" s="963"/>
      <c r="HAM138" s="963"/>
      <c r="HAN138" s="963"/>
      <c r="HAO138" s="963"/>
      <c r="HAP138" s="963"/>
      <c r="HAQ138" s="963"/>
      <c r="HAR138" s="963"/>
      <c r="HAS138" s="963"/>
      <c r="HAT138" s="963"/>
      <c r="HAU138" s="963"/>
      <c r="HAV138" s="963"/>
      <c r="HAW138" s="963"/>
      <c r="HAX138" s="963"/>
      <c r="HAY138" s="963"/>
      <c r="HAZ138" s="963"/>
      <c r="HBA138" s="963"/>
      <c r="HBB138" s="963"/>
      <c r="HBC138" s="963"/>
      <c r="HBD138" s="963"/>
      <c r="HBE138" s="963"/>
      <c r="HBF138" s="963"/>
      <c r="HBG138" s="963"/>
      <c r="HBH138" s="963"/>
      <c r="HBI138" s="963"/>
      <c r="HBJ138" s="963"/>
      <c r="HBK138" s="963"/>
      <c r="HBL138" s="963"/>
      <c r="HBM138" s="963"/>
      <c r="HBN138" s="963"/>
      <c r="HBO138" s="963"/>
      <c r="HBP138" s="963"/>
      <c r="HBQ138" s="963"/>
      <c r="HBR138" s="963"/>
      <c r="HBS138" s="963"/>
      <c r="HBT138" s="963"/>
      <c r="HBU138" s="963"/>
      <c r="HBV138" s="963"/>
      <c r="HBW138" s="963"/>
      <c r="HBX138" s="963"/>
      <c r="HBY138" s="963"/>
      <c r="HBZ138" s="963"/>
      <c r="HCA138" s="963"/>
      <c r="HCB138" s="963"/>
      <c r="HCC138" s="963"/>
      <c r="HCD138" s="963"/>
      <c r="HCE138" s="963"/>
      <c r="HCF138" s="963"/>
      <c r="HCG138" s="963"/>
      <c r="HCH138" s="963"/>
      <c r="HCI138" s="963"/>
      <c r="HCJ138" s="963"/>
      <c r="HCK138" s="963"/>
      <c r="HCL138" s="963"/>
      <c r="HCM138" s="963"/>
      <c r="HCN138" s="963"/>
      <c r="HCO138" s="963"/>
      <c r="HCP138" s="963"/>
      <c r="HCQ138" s="963"/>
      <c r="HCR138" s="963"/>
      <c r="HCS138" s="963"/>
      <c r="HCT138" s="963"/>
      <c r="HCU138" s="963"/>
      <c r="HCV138" s="963"/>
      <c r="HCW138" s="963"/>
      <c r="HCX138" s="963"/>
      <c r="HCY138" s="963"/>
      <c r="HCZ138" s="963"/>
      <c r="HDA138" s="963"/>
      <c r="HDB138" s="963"/>
      <c r="HDC138" s="963"/>
      <c r="HDD138" s="963"/>
      <c r="HDE138" s="963"/>
      <c r="HDF138" s="963"/>
      <c r="HDG138" s="963"/>
      <c r="HDH138" s="963"/>
      <c r="HDI138" s="963"/>
      <c r="HDJ138" s="963"/>
      <c r="HDK138" s="963"/>
      <c r="HDL138" s="963"/>
      <c r="HDM138" s="963"/>
      <c r="HDN138" s="963"/>
      <c r="HDO138" s="963"/>
      <c r="HDP138" s="963"/>
      <c r="HDQ138" s="963"/>
      <c r="HDR138" s="963"/>
      <c r="HDS138" s="963"/>
      <c r="HDT138" s="963"/>
      <c r="HDU138" s="963"/>
      <c r="HDV138" s="963"/>
      <c r="HDW138" s="963"/>
      <c r="HDX138" s="963"/>
      <c r="HDY138" s="963"/>
      <c r="HDZ138" s="963"/>
      <c r="HEA138" s="963"/>
      <c r="HEB138" s="963"/>
      <c r="HEC138" s="963"/>
      <c r="HED138" s="963"/>
      <c r="HEE138" s="963"/>
      <c r="HEF138" s="963"/>
      <c r="HEG138" s="963"/>
      <c r="HEH138" s="963"/>
      <c r="HEI138" s="963"/>
      <c r="HEJ138" s="963"/>
      <c r="HEK138" s="963"/>
      <c r="HEL138" s="963"/>
      <c r="HEM138" s="963"/>
      <c r="HEN138" s="963"/>
      <c r="HEO138" s="963"/>
      <c r="HEP138" s="963"/>
      <c r="HEQ138" s="963"/>
      <c r="HER138" s="963"/>
      <c r="HES138" s="963"/>
      <c r="HET138" s="963"/>
      <c r="HEU138" s="963"/>
      <c r="HEV138" s="963"/>
      <c r="HEW138" s="963"/>
      <c r="HEX138" s="963"/>
      <c r="HEY138" s="963"/>
      <c r="HEZ138" s="963"/>
      <c r="HFA138" s="963"/>
      <c r="HFB138" s="963"/>
      <c r="HFC138" s="963"/>
      <c r="HFD138" s="963"/>
      <c r="HFE138" s="963"/>
      <c r="HFF138" s="963"/>
      <c r="HFG138" s="963"/>
      <c r="HFH138" s="963"/>
      <c r="HFI138" s="963"/>
      <c r="HFJ138" s="963"/>
      <c r="HFK138" s="963"/>
      <c r="HFL138" s="963"/>
      <c r="HFM138" s="963"/>
      <c r="HFN138" s="963"/>
      <c r="HFO138" s="963"/>
      <c r="HFP138" s="963"/>
      <c r="HFQ138" s="963"/>
      <c r="HFR138" s="963"/>
      <c r="HFS138" s="963"/>
      <c r="HFT138" s="963"/>
      <c r="HFU138" s="963"/>
      <c r="HFV138" s="963"/>
      <c r="HFW138" s="963"/>
      <c r="HFX138" s="963"/>
      <c r="HFY138" s="963"/>
      <c r="HFZ138" s="963"/>
      <c r="HGA138" s="963"/>
      <c r="HGB138" s="963"/>
      <c r="HGC138" s="963"/>
      <c r="HGD138" s="963"/>
      <c r="HGE138" s="963"/>
      <c r="HGF138" s="963"/>
      <c r="HGG138" s="963"/>
      <c r="HGH138" s="963"/>
      <c r="HGI138" s="963"/>
      <c r="HGJ138" s="963"/>
      <c r="HGK138" s="963"/>
      <c r="HGL138" s="963"/>
      <c r="HGM138" s="963"/>
      <c r="HGN138" s="963"/>
      <c r="HGO138" s="963"/>
      <c r="HGP138" s="963"/>
      <c r="HGQ138" s="963"/>
      <c r="HGR138" s="963"/>
      <c r="HGS138" s="963"/>
      <c r="HGT138" s="963"/>
      <c r="HGU138" s="963"/>
      <c r="HGV138" s="963"/>
      <c r="HGW138" s="963"/>
      <c r="HGX138" s="963"/>
      <c r="HGY138" s="963"/>
      <c r="HGZ138" s="963"/>
      <c r="HHA138" s="963"/>
      <c r="HHB138" s="963"/>
      <c r="HHC138" s="963"/>
      <c r="HHD138" s="963"/>
      <c r="HHE138" s="963"/>
      <c r="HHF138" s="963"/>
      <c r="HHG138" s="963"/>
      <c r="HHH138" s="963"/>
      <c r="HHI138" s="963"/>
      <c r="HHJ138" s="963"/>
      <c r="HHK138" s="963"/>
      <c r="HHL138" s="963"/>
      <c r="HHM138" s="963"/>
      <c r="HHN138" s="963"/>
      <c r="HHO138" s="963"/>
      <c r="HHP138" s="963"/>
      <c r="HHQ138" s="963"/>
      <c r="HHR138" s="963"/>
      <c r="HHS138" s="963"/>
      <c r="HHT138" s="963"/>
      <c r="HHU138" s="963"/>
      <c r="HHV138" s="963"/>
      <c r="HHW138" s="963"/>
      <c r="HHX138" s="963"/>
      <c r="HHY138" s="963"/>
      <c r="HHZ138" s="963"/>
      <c r="HIA138" s="963"/>
      <c r="HIB138" s="963"/>
      <c r="HIC138" s="963"/>
      <c r="HID138" s="963"/>
      <c r="HIE138" s="963"/>
      <c r="HIF138" s="963"/>
      <c r="HIG138" s="963"/>
      <c r="HIH138" s="963"/>
      <c r="HII138" s="963"/>
      <c r="HIJ138" s="963"/>
      <c r="HIK138" s="963"/>
      <c r="HIL138" s="963"/>
      <c r="HIM138" s="963"/>
      <c r="HIN138" s="963"/>
      <c r="HIO138" s="963"/>
      <c r="HIP138" s="963"/>
      <c r="HIQ138" s="963"/>
      <c r="HIR138" s="963"/>
      <c r="HIS138" s="963"/>
      <c r="HIT138" s="963"/>
      <c r="HIU138" s="963"/>
      <c r="HIV138" s="963"/>
      <c r="HIW138" s="963"/>
      <c r="HIX138" s="963"/>
      <c r="HIY138" s="963"/>
      <c r="HIZ138" s="963"/>
      <c r="HJA138" s="963"/>
      <c r="HJB138" s="963"/>
      <c r="HJC138" s="963"/>
      <c r="HJD138" s="963"/>
      <c r="HJE138" s="963"/>
      <c r="HJF138" s="963"/>
      <c r="HJG138" s="963"/>
      <c r="HJH138" s="963"/>
      <c r="HJI138" s="963"/>
      <c r="HJJ138" s="963"/>
      <c r="HJK138" s="963"/>
      <c r="HJL138" s="963"/>
      <c r="HJM138" s="963"/>
      <c r="HJN138" s="963"/>
      <c r="HJO138" s="963"/>
      <c r="HJP138" s="963"/>
      <c r="HJQ138" s="963"/>
      <c r="HJR138" s="963"/>
      <c r="HJS138" s="963"/>
      <c r="HJT138" s="963"/>
      <c r="HJU138" s="963"/>
      <c r="HJV138" s="963"/>
      <c r="HJW138" s="963"/>
      <c r="HJX138" s="963"/>
      <c r="HJY138" s="963"/>
      <c r="HJZ138" s="963"/>
      <c r="HKA138" s="963"/>
      <c r="HKB138" s="963"/>
      <c r="HKC138" s="963"/>
      <c r="HKD138" s="963"/>
      <c r="HKE138" s="963"/>
      <c r="HKF138" s="963"/>
      <c r="HKG138" s="963"/>
      <c r="HKH138" s="963"/>
      <c r="HKI138" s="963"/>
      <c r="HKJ138" s="963"/>
      <c r="HKK138" s="963"/>
      <c r="HKL138" s="963"/>
      <c r="HKM138" s="963"/>
      <c r="HKN138" s="963"/>
      <c r="HKO138" s="963"/>
      <c r="HKP138" s="963"/>
      <c r="HKQ138" s="963"/>
      <c r="HKR138" s="963"/>
      <c r="HKS138" s="963"/>
      <c r="HKT138" s="963"/>
      <c r="HKU138" s="963"/>
      <c r="HKV138" s="963"/>
      <c r="HKW138" s="963"/>
      <c r="HKX138" s="963"/>
      <c r="HKY138" s="963"/>
      <c r="HKZ138" s="963"/>
      <c r="HLA138" s="963"/>
      <c r="HLB138" s="963"/>
      <c r="HLC138" s="963"/>
      <c r="HLD138" s="963"/>
      <c r="HLE138" s="963"/>
      <c r="HLF138" s="963"/>
      <c r="HLG138" s="963"/>
      <c r="HLH138" s="963"/>
      <c r="HLI138" s="963"/>
      <c r="HLJ138" s="963"/>
      <c r="HLK138" s="963"/>
      <c r="HLL138" s="963"/>
      <c r="HLM138" s="963"/>
      <c r="HLN138" s="963"/>
      <c r="HLO138" s="963"/>
      <c r="HLP138" s="963"/>
      <c r="HLQ138" s="963"/>
      <c r="HLR138" s="963"/>
      <c r="HLS138" s="963"/>
      <c r="HLT138" s="963"/>
      <c r="HLU138" s="963"/>
      <c r="HLV138" s="963"/>
      <c r="HLW138" s="963"/>
      <c r="HLX138" s="963"/>
      <c r="HLY138" s="963"/>
      <c r="HLZ138" s="963"/>
      <c r="HMA138" s="963"/>
      <c r="HMB138" s="963"/>
      <c r="HMC138" s="963"/>
      <c r="HMD138" s="963"/>
      <c r="HME138" s="963"/>
      <c r="HMF138" s="963"/>
      <c r="HMG138" s="963"/>
      <c r="HMH138" s="963"/>
      <c r="HMI138" s="963"/>
      <c r="HMJ138" s="963"/>
      <c r="HMK138" s="963"/>
      <c r="HML138" s="963"/>
      <c r="HMM138" s="963"/>
      <c r="HMN138" s="963"/>
      <c r="HMO138" s="963"/>
      <c r="HMP138" s="963"/>
      <c r="HMQ138" s="963"/>
      <c r="HMR138" s="963"/>
      <c r="HMS138" s="963"/>
      <c r="HMT138" s="963"/>
      <c r="HMU138" s="963"/>
      <c r="HMV138" s="963"/>
      <c r="HMW138" s="963"/>
      <c r="HMX138" s="963"/>
      <c r="HMY138" s="963"/>
      <c r="HMZ138" s="963"/>
      <c r="HNA138" s="963"/>
      <c r="HNB138" s="963"/>
      <c r="HNC138" s="963"/>
      <c r="HND138" s="963"/>
      <c r="HNE138" s="963"/>
      <c r="HNF138" s="963"/>
      <c r="HNG138" s="963"/>
      <c r="HNH138" s="963"/>
      <c r="HNI138" s="963"/>
      <c r="HNJ138" s="963"/>
      <c r="HNK138" s="963"/>
      <c r="HNL138" s="963"/>
      <c r="HNM138" s="963"/>
      <c r="HNN138" s="963"/>
      <c r="HNO138" s="963"/>
      <c r="HNP138" s="963"/>
      <c r="HNQ138" s="963"/>
      <c r="HNR138" s="963"/>
      <c r="HNS138" s="963"/>
      <c r="HNT138" s="963"/>
      <c r="HNU138" s="963"/>
      <c r="HNV138" s="963"/>
      <c r="HNW138" s="963"/>
      <c r="HNX138" s="963"/>
      <c r="HNY138" s="963"/>
      <c r="HNZ138" s="963"/>
      <c r="HOA138" s="963"/>
      <c r="HOB138" s="963"/>
      <c r="HOC138" s="963"/>
      <c r="HOD138" s="963"/>
      <c r="HOE138" s="963"/>
      <c r="HOF138" s="963"/>
      <c r="HOG138" s="963"/>
      <c r="HOH138" s="963"/>
      <c r="HOI138" s="963"/>
      <c r="HOJ138" s="963"/>
      <c r="HOK138" s="963"/>
      <c r="HOL138" s="963"/>
      <c r="HOM138" s="963"/>
      <c r="HON138" s="963"/>
      <c r="HOO138" s="963"/>
      <c r="HOP138" s="963"/>
      <c r="HOQ138" s="963"/>
      <c r="HOR138" s="963"/>
      <c r="HOS138" s="963"/>
      <c r="HOT138" s="963"/>
      <c r="HOU138" s="963"/>
      <c r="HOV138" s="963"/>
      <c r="HOW138" s="963"/>
      <c r="HOX138" s="963"/>
      <c r="HOY138" s="963"/>
      <c r="HOZ138" s="963"/>
      <c r="HPA138" s="963"/>
      <c r="HPB138" s="963"/>
      <c r="HPC138" s="963"/>
      <c r="HPD138" s="963"/>
      <c r="HPE138" s="963"/>
      <c r="HPF138" s="963"/>
      <c r="HPG138" s="963"/>
      <c r="HPH138" s="963"/>
      <c r="HPI138" s="963"/>
      <c r="HPJ138" s="963"/>
      <c r="HPK138" s="963"/>
      <c r="HPL138" s="963"/>
      <c r="HPM138" s="963"/>
      <c r="HPN138" s="963"/>
      <c r="HPO138" s="963"/>
      <c r="HPP138" s="963"/>
      <c r="HPQ138" s="963"/>
      <c r="HPR138" s="963"/>
      <c r="HPS138" s="963"/>
      <c r="HPT138" s="963"/>
      <c r="HPU138" s="963"/>
      <c r="HPV138" s="963"/>
      <c r="HPW138" s="963"/>
      <c r="HPX138" s="963"/>
      <c r="HPY138" s="963"/>
      <c r="HPZ138" s="963"/>
      <c r="HQA138" s="963"/>
      <c r="HQB138" s="963"/>
      <c r="HQC138" s="963"/>
      <c r="HQD138" s="963"/>
      <c r="HQE138" s="963"/>
      <c r="HQF138" s="963"/>
      <c r="HQG138" s="963"/>
      <c r="HQH138" s="963"/>
      <c r="HQI138" s="963"/>
      <c r="HQJ138" s="963"/>
      <c r="HQK138" s="963"/>
      <c r="HQL138" s="963"/>
      <c r="HQM138" s="963"/>
      <c r="HQN138" s="963"/>
      <c r="HQO138" s="963"/>
      <c r="HQP138" s="963"/>
      <c r="HQQ138" s="963"/>
      <c r="HQR138" s="963"/>
      <c r="HQS138" s="963"/>
      <c r="HQT138" s="963"/>
      <c r="HQU138" s="963"/>
      <c r="HQV138" s="963"/>
      <c r="HQW138" s="963"/>
      <c r="HQX138" s="963"/>
      <c r="HQY138" s="963"/>
      <c r="HQZ138" s="963"/>
      <c r="HRA138" s="963"/>
      <c r="HRB138" s="963"/>
      <c r="HRC138" s="963"/>
      <c r="HRD138" s="963"/>
      <c r="HRE138" s="963"/>
      <c r="HRF138" s="963"/>
      <c r="HRG138" s="963"/>
      <c r="HRH138" s="963"/>
      <c r="HRI138" s="963"/>
      <c r="HRJ138" s="963"/>
      <c r="HRK138" s="963"/>
      <c r="HRL138" s="963"/>
      <c r="HRM138" s="963"/>
      <c r="HRN138" s="963"/>
      <c r="HRO138" s="963"/>
      <c r="HRP138" s="963"/>
      <c r="HRQ138" s="963"/>
      <c r="HRR138" s="963"/>
      <c r="HRS138" s="963"/>
      <c r="HRT138" s="963"/>
      <c r="HRU138" s="963"/>
      <c r="HRV138" s="963"/>
      <c r="HRW138" s="963"/>
      <c r="HRX138" s="963"/>
      <c r="HRY138" s="963"/>
      <c r="HRZ138" s="963"/>
      <c r="HSA138" s="963"/>
      <c r="HSB138" s="963"/>
      <c r="HSC138" s="963"/>
      <c r="HSD138" s="963"/>
      <c r="HSE138" s="963"/>
      <c r="HSF138" s="963"/>
      <c r="HSG138" s="963"/>
      <c r="HSH138" s="963"/>
      <c r="HSI138" s="963"/>
      <c r="HSJ138" s="963"/>
      <c r="HSK138" s="963"/>
      <c r="HSL138" s="963"/>
      <c r="HSM138" s="963"/>
      <c r="HSN138" s="963"/>
      <c r="HSO138" s="963"/>
      <c r="HSP138" s="963"/>
      <c r="HSQ138" s="963"/>
      <c r="HSR138" s="963"/>
      <c r="HSS138" s="963"/>
      <c r="HST138" s="963"/>
      <c r="HSU138" s="963"/>
      <c r="HSV138" s="963"/>
      <c r="HSW138" s="963"/>
      <c r="HSX138" s="963"/>
      <c r="HSY138" s="963"/>
      <c r="HSZ138" s="963"/>
      <c r="HTA138" s="963"/>
      <c r="HTB138" s="963"/>
      <c r="HTC138" s="963"/>
      <c r="HTD138" s="963"/>
      <c r="HTE138" s="963"/>
      <c r="HTF138" s="963"/>
      <c r="HTG138" s="963"/>
      <c r="HTH138" s="963"/>
      <c r="HTI138" s="963"/>
      <c r="HTJ138" s="963"/>
      <c r="HTK138" s="963"/>
      <c r="HTL138" s="963"/>
      <c r="HTM138" s="963"/>
      <c r="HTN138" s="963"/>
      <c r="HTO138" s="963"/>
      <c r="HTP138" s="963"/>
      <c r="HTQ138" s="963"/>
      <c r="HTR138" s="963"/>
      <c r="HTS138" s="963"/>
      <c r="HTT138" s="963"/>
      <c r="HTU138" s="963"/>
      <c r="HTV138" s="963"/>
      <c r="HTW138" s="963"/>
      <c r="HTX138" s="963"/>
      <c r="HTY138" s="963"/>
      <c r="HTZ138" s="963"/>
      <c r="HUA138" s="963"/>
      <c r="HUB138" s="963"/>
      <c r="HUC138" s="963"/>
      <c r="HUD138" s="963"/>
      <c r="HUE138" s="963"/>
      <c r="HUF138" s="963"/>
      <c r="HUG138" s="963"/>
      <c r="HUH138" s="963"/>
      <c r="HUI138" s="963"/>
      <c r="HUJ138" s="963"/>
      <c r="HUK138" s="963"/>
      <c r="HUL138" s="963"/>
      <c r="HUM138" s="963"/>
      <c r="HUN138" s="963"/>
      <c r="HUO138" s="963"/>
      <c r="HUP138" s="963"/>
      <c r="HUQ138" s="963"/>
      <c r="HUR138" s="963"/>
      <c r="HUS138" s="963"/>
      <c r="HUT138" s="963"/>
      <c r="HUU138" s="963"/>
      <c r="HUV138" s="963"/>
      <c r="HUW138" s="963"/>
      <c r="HUX138" s="963"/>
      <c r="HUY138" s="963"/>
      <c r="HUZ138" s="963"/>
      <c r="HVA138" s="963"/>
      <c r="HVB138" s="963"/>
      <c r="HVC138" s="963"/>
      <c r="HVD138" s="963"/>
      <c r="HVE138" s="963"/>
      <c r="HVF138" s="963"/>
      <c r="HVG138" s="963"/>
      <c r="HVH138" s="963"/>
      <c r="HVI138" s="963"/>
      <c r="HVJ138" s="963"/>
      <c r="HVK138" s="963"/>
      <c r="HVL138" s="963"/>
      <c r="HVM138" s="963"/>
      <c r="HVN138" s="963"/>
      <c r="HVO138" s="963"/>
      <c r="HVP138" s="963"/>
      <c r="HVQ138" s="963"/>
      <c r="HVR138" s="963"/>
      <c r="HVS138" s="963"/>
      <c r="HVT138" s="963"/>
      <c r="HVU138" s="963"/>
      <c r="HVV138" s="963"/>
      <c r="HVW138" s="963"/>
      <c r="HVX138" s="963"/>
      <c r="HVY138" s="963"/>
      <c r="HVZ138" s="963"/>
      <c r="HWA138" s="963"/>
      <c r="HWB138" s="963"/>
      <c r="HWC138" s="963"/>
      <c r="HWD138" s="963"/>
      <c r="HWE138" s="963"/>
      <c r="HWF138" s="963"/>
      <c r="HWG138" s="963"/>
      <c r="HWH138" s="963"/>
      <c r="HWI138" s="963"/>
      <c r="HWJ138" s="963"/>
      <c r="HWK138" s="963"/>
      <c r="HWL138" s="963"/>
      <c r="HWM138" s="963"/>
      <c r="HWN138" s="963"/>
      <c r="HWO138" s="963"/>
      <c r="HWP138" s="963"/>
      <c r="HWQ138" s="963"/>
      <c r="HWR138" s="963"/>
      <c r="HWS138" s="963"/>
      <c r="HWT138" s="963"/>
      <c r="HWU138" s="963"/>
      <c r="HWV138" s="963"/>
      <c r="HWW138" s="963"/>
      <c r="HWX138" s="963"/>
      <c r="HWY138" s="963"/>
      <c r="HWZ138" s="963"/>
      <c r="HXA138" s="963"/>
      <c r="HXB138" s="963"/>
      <c r="HXC138" s="963"/>
      <c r="HXD138" s="963"/>
      <c r="HXE138" s="963"/>
      <c r="HXF138" s="963"/>
      <c r="HXG138" s="963"/>
      <c r="HXH138" s="963"/>
      <c r="HXI138" s="963"/>
      <c r="HXJ138" s="963"/>
      <c r="HXK138" s="963"/>
      <c r="HXL138" s="963"/>
      <c r="HXM138" s="963"/>
      <c r="HXN138" s="963"/>
      <c r="HXO138" s="963"/>
      <c r="HXP138" s="963"/>
      <c r="HXQ138" s="963"/>
      <c r="HXR138" s="963"/>
      <c r="HXS138" s="963"/>
      <c r="HXT138" s="963"/>
      <c r="HXU138" s="963"/>
      <c r="HXV138" s="963"/>
      <c r="HXW138" s="963"/>
      <c r="HXX138" s="963"/>
      <c r="HXY138" s="963"/>
      <c r="HXZ138" s="963"/>
      <c r="HYA138" s="963"/>
      <c r="HYB138" s="963"/>
      <c r="HYC138" s="963"/>
      <c r="HYD138" s="963"/>
      <c r="HYE138" s="963"/>
      <c r="HYF138" s="963"/>
      <c r="HYG138" s="963"/>
      <c r="HYH138" s="963"/>
      <c r="HYI138" s="963"/>
      <c r="HYJ138" s="963"/>
      <c r="HYK138" s="963"/>
      <c r="HYL138" s="963"/>
      <c r="HYM138" s="963"/>
      <c r="HYN138" s="963"/>
      <c r="HYO138" s="963"/>
      <c r="HYP138" s="963"/>
      <c r="HYQ138" s="963"/>
      <c r="HYR138" s="963"/>
      <c r="HYS138" s="963"/>
      <c r="HYT138" s="963"/>
      <c r="HYU138" s="963"/>
      <c r="HYV138" s="963"/>
      <c r="HYW138" s="963"/>
      <c r="HYX138" s="963"/>
      <c r="HYY138" s="963"/>
      <c r="HYZ138" s="963"/>
      <c r="HZA138" s="963"/>
      <c r="HZB138" s="963"/>
      <c r="HZC138" s="963"/>
      <c r="HZD138" s="963"/>
      <c r="HZE138" s="963"/>
      <c r="HZF138" s="963"/>
      <c r="HZG138" s="963"/>
      <c r="HZH138" s="963"/>
      <c r="HZI138" s="963"/>
      <c r="HZJ138" s="963"/>
      <c r="HZK138" s="963"/>
      <c r="HZL138" s="963"/>
      <c r="HZM138" s="963"/>
      <c r="HZN138" s="963"/>
      <c r="HZO138" s="963"/>
      <c r="HZP138" s="963"/>
      <c r="HZQ138" s="963"/>
      <c r="HZR138" s="963"/>
      <c r="HZS138" s="963"/>
      <c r="HZT138" s="963"/>
      <c r="HZU138" s="963"/>
      <c r="HZV138" s="963"/>
      <c r="HZW138" s="963"/>
      <c r="HZX138" s="963"/>
      <c r="HZY138" s="963"/>
      <c r="HZZ138" s="963"/>
      <c r="IAA138" s="963"/>
      <c r="IAB138" s="963"/>
      <c r="IAC138" s="963"/>
      <c r="IAD138" s="963"/>
      <c r="IAE138" s="963"/>
      <c r="IAF138" s="963"/>
      <c r="IAG138" s="963"/>
      <c r="IAH138" s="963"/>
      <c r="IAI138" s="963"/>
      <c r="IAJ138" s="963"/>
      <c r="IAK138" s="963"/>
      <c r="IAL138" s="963"/>
      <c r="IAM138" s="963"/>
      <c r="IAN138" s="963"/>
      <c r="IAO138" s="963"/>
      <c r="IAP138" s="963"/>
      <c r="IAQ138" s="963"/>
      <c r="IAR138" s="963"/>
      <c r="IAS138" s="963"/>
      <c r="IAT138" s="963"/>
      <c r="IAU138" s="963"/>
      <c r="IAV138" s="963"/>
      <c r="IAW138" s="963"/>
      <c r="IAX138" s="963"/>
      <c r="IAY138" s="963"/>
      <c r="IAZ138" s="963"/>
      <c r="IBA138" s="963"/>
      <c r="IBB138" s="963"/>
      <c r="IBC138" s="963"/>
      <c r="IBD138" s="963"/>
      <c r="IBE138" s="963"/>
      <c r="IBF138" s="963"/>
      <c r="IBG138" s="963"/>
      <c r="IBH138" s="963"/>
      <c r="IBI138" s="963"/>
      <c r="IBJ138" s="963"/>
      <c r="IBK138" s="963"/>
      <c r="IBL138" s="963"/>
      <c r="IBM138" s="963"/>
      <c r="IBN138" s="963"/>
      <c r="IBO138" s="963"/>
      <c r="IBP138" s="963"/>
      <c r="IBQ138" s="963"/>
      <c r="IBR138" s="963"/>
      <c r="IBS138" s="963"/>
      <c r="IBT138" s="963"/>
      <c r="IBU138" s="963"/>
      <c r="IBV138" s="963"/>
      <c r="IBW138" s="963"/>
      <c r="IBX138" s="963"/>
      <c r="IBY138" s="963"/>
      <c r="IBZ138" s="963"/>
      <c r="ICA138" s="963"/>
      <c r="ICB138" s="963"/>
      <c r="ICC138" s="963"/>
      <c r="ICD138" s="963"/>
      <c r="ICE138" s="963"/>
      <c r="ICF138" s="963"/>
      <c r="ICG138" s="963"/>
      <c r="ICH138" s="963"/>
      <c r="ICI138" s="963"/>
      <c r="ICJ138" s="963"/>
      <c r="ICK138" s="963"/>
      <c r="ICL138" s="963"/>
      <c r="ICM138" s="963"/>
      <c r="ICN138" s="963"/>
      <c r="ICO138" s="963"/>
      <c r="ICP138" s="963"/>
      <c r="ICQ138" s="963"/>
      <c r="ICR138" s="963"/>
      <c r="ICS138" s="963"/>
      <c r="ICT138" s="963"/>
      <c r="ICU138" s="963"/>
      <c r="ICV138" s="963"/>
      <c r="ICW138" s="963"/>
      <c r="ICX138" s="963"/>
      <c r="ICY138" s="963"/>
      <c r="ICZ138" s="963"/>
      <c r="IDA138" s="963"/>
      <c r="IDB138" s="963"/>
      <c r="IDC138" s="963"/>
      <c r="IDD138" s="963"/>
      <c r="IDE138" s="963"/>
      <c r="IDF138" s="963"/>
      <c r="IDG138" s="963"/>
      <c r="IDH138" s="963"/>
      <c r="IDI138" s="963"/>
      <c r="IDJ138" s="963"/>
      <c r="IDK138" s="963"/>
      <c r="IDL138" s="963"/>
      <c r="IDM138" s="963"/>
      <c r="IDN138" s="963"/>
      <c r="IDO138" s="963"/>
      <c r="IDP138" s="963"/>
      <c r="IDQ138" s="963"/>
      <c r="IDR138" s="963"/>
      <c r="IDS138" s="963"/>
      <c r="IDT138" s="963"/>
      <c r="IDU138" s="963"/>
      <c r="IDV138" s="963"/>
      <c r="IDW138" s="963"/>
      <c r="IDX138" s="963"/>
      <c r="IDY138" s="963"/>
      <c r="IDZ138" s="963"/>
      <c r="IEA138" s="963"/>
      <c r="IEB138" s="963"/>
      <c r="IEC138" s="963"/>
      <c r="IED138" s="963"/>
      <c r="IEE138" s="963"/>
      <c r="IEF138" s="963"/>
      <c r="IEG138" s="963"/>
      <c r="IEH138" s="963"/>
      <c r="IEI138" s="963"/>
      <c r="IEJ138" s="963"/>
      <c r="IEK138" s="963"/>
      <c r="IEL138" s="963"/>
      <c r="IEM138" s="963"/>
      <c r="IEN138" s="963"/>
      <c r="IEO138" s="963"/>
      <c r="IEP138" s="963"/>
      <c r="IEQ138" s="963"/>
      <c r="IER138" s="963"/>
      <c r="IES138" s="963"/>
      <c r="IET138" s="963"/>
      <c r="IEU138" s="963"/>
      <c r="IEV138" s="963"/>
      <c r="IEW138" s="963"/>
      <c r="IEX138" s="963"/>
      <c r="IEY138" s="963"/>
      <c r="IEZ138" s="963"/>
      <c r="IFA138" s="963"/>
      <c r="IFB138" s="963"/>
      <c r="IFC138" s="963"/>
      <c r="IFD138" s="963"/>
      <c r="IFE138" s="963"/>
      <c r="IFF138" s="963"/>
      <c r="IFG138" s="963"/>
      <c r="IFH138" s="963"/>
      <c r="IFI138" s="963"/>
      <c r="IFJ138" s="963"/>
      <c r="IFK138" s="963"/>
      <c r="IFL138" s="963"/>
      <c r="IFM138" s="963"/>
      <c r="IFN138" s="963"/>
      <c r="IFO138" s="963"/>
      <c r="IFP138" s="963"/>
      <c r="IFQ138" s="963"/>
      <c r="IFR138" s="963"/>
      <c r="IFS138" s="963"/>
      <c r="IFT138" s="963"/>
      <c r="IFU138" s="963"/>
      <c r="IFV138" s="963"/>
      <c r="IFW138" s="963"/>
      <c r="IFX138" s="963"/>
      <c r="IFY138" s="963"/>
      <c r="IFZ138" s="963"/>
      <c r="IGA138" s="963"/>
      <c r="IGB138" s="963"/>
      <c r="IGC138" s="963"/>
      <c r="IGD138" s="963"/>
      <c r="IGE138" s="963"/>
      <c r="IGF138" s="963"/>
      <c r="IGG138" s="963"/>
      <c r="IGH138" s="963"/>
      <c r="IGI138" s="963"/>
      <c r="IGJ138" s="963"/>
      <c r="IGK138" s="963"/>
      <c r="IGL138" s="963"/>
      <c r="IGM138" s="963"/>
      <c r="IGN138" s="963"/>
      <c r="IGO138" s="963"/>
      <c r="IGP138" s="963"/>
      <c r="IGQ138" s="963"/>
      <c r="IGR138" s="963"/>
      <c r="IGS138" s="963"/>
      <c r="IGT138" s="963"/>
      <c r="IGU138" s="963"/>
      <c r="IGV138" s="963"/>
      <c r="IGW138" s="963"/>
      <c r="IGX138" s="963"/>
      <c r="IGY138" s="963"/>
      <c r="IGZ138" s="963"/>
      <c r="IHA138" s="963"/>
      <c r="IHB138" s="963"/>
      <c r="IHC138" s="963"/>
      <c r="IHD138" s="963"/>
      <c r="IHE138" s="963"/>
      <c r="IHF138" s="963"/>
      <c r="IHG138" s="963"/>
      <c r="IHH138" s="963"/>
      <c r="IHI138" s="963"/>
      <c r="IHJ138" s="963"/>
      <c r="IHK138" s="963"/>
      <c r="IHL138" s="963"/>
      <c r="IHM138" s="963"/>
      <c r="IHN138" s="963"/>
      <c r="IHO138" s="963"/>
      <c r="IHP138" s="963"/>
      <c r="IHQ138" s="963"/>
      <c r="IHR138" s="963"/>
      <c r="IHS138" s="963"/>
      <c r="IHT138" s="963"/>
      <c r="IHU138" s="963"/>
      <c r="IHV138" s="963"/>
      <c r="IHW138" s="963"/>
      <c r="IHX138" s="963"/>
      <c r="IHY138" s="963"/>
      <c r="IHZ138" s="963"/>
      <c r="IIA138" s="963"/>
      <c r="IIB138" s="963"/>
      <c r="IIC138" s="963"/>
      <c r="IID138" s="963"/>
      <c r="IIE138" s="963"/>
      <c r="IIF138" s="963"/>
      <c r="IIG138" s="963"/>
      <c r="IIH138" s="963"/>
      <c r="III138" s="963"/>
      <c r="IIJ138" s="963"/>
      <c r="IIK138" s="963"/>
      <c r="IIL138" s="963"/>
      <c r="IIM138" s="963"/>
      <c r="IIN138" s="963"/>
      <c r="IIO138" s="963"/>
      <c r="IIP138" s="963"/>
      <c r="IIQ138" s="963"/>
      <c r="IIR138" s="963"/>
      <c r="IIS138" s="963"/>
      <c r="IIT138" s="963"/>
      <c r="IIU138" s="963"/>
      <c r="IIV138" s="963"/>
      <c r="IIW138" s="963"/>
      <c r="IIX138" s="963"/>
      <c r="IIY138" s="963"/>
      <c r="IIZ138" s="963"/>
      <c r="IJA138" s="963"/>
      <c r="IJB138" s="963"/>
      <c r="IJC138" s="963"/>
      <c r="IJD138" s="963"/>
      <c r="IJE138" s="963"/>
      <c r="IJF138" s="963"/>
      <c r="IJG138" s="963"/>
      <c r="IJH138" s="963"/>
      <c r="IJI138" s="963"/>
      <c r="IJJ138" s="963"/>
      <c r="IJK138" s="963"/>
      <c r="IJL138" s="963"/>
      <c r="IJM138" s="963"/>
      <c r="IJN138" s="963"/>
      <c r="IJO138" s="963"/>
      <c r="IJP138" s="963"/>
      <c r="IJQ138" s="963"/>
      <c r="IJR138" s="963"/>
      <c r="IJS138" s="963"/>
      <c r="IJT138" s="963"/>
      <c r="IJU138" s="963"/>
      <c r="IJV138" s="963"/>
      <c r="IJW138" s="963"/>
      <c r="IJX138" s="963"/>
      <c r="IJY138" s="963"/>
      <c r="IJZ138" s="963"/>
      <c r="IKA138" s="963"/>
      <c r="IKB138" s="963"/>
      <c r="IKC138" s="963"/>
      <c r="IKD138" s="963"/>
      <c r="IKE138" s="963"/>
      <c r="IKF138" s="963"/>
      <c r="IKG138" s="963"/>
      <c r="IKH138" s="963"/>
      <c r="IKI138" s="963"/>
      <c r="IKJ138" s="963"/>
      <c r="IKK138" s="963"/>
      <c r="IKL138" s="963"/>
      <c r="IKM138" s="963"/>
      <c r="IKN138" s="963"/>
      <c r="IKO138" s="963"/>
      <c r="IKP138" s="963"/>
      <c r="IKQ138" s="963"/>
      <c r="IKR138" s="963"/>
      <c r="IKS138" s="963"/>
      <c r="IKT138" s="963"/>
      <c r="IKU138" s="963"/>
      <c r="IKV138" s="963"/>
      <c r="IKW138" s="963"/>
      <c r="IKX138" s="963"/>
      <c r="IKY138" s="963"/>
      <c r="IKZ138" s="963"/>
      <c r="ILA138" s="963"/>
      <c r="ILB138" s="963"/>
      <c r="ILC138" s="963"/>
      <c r="ILD138" s="963"/>
      <c r="ILE138" s="963"/>
      <c r="ILF138" s="963"/>
      <c r="ILG138" s="963"/>
      <c r="ILH138" s="963"/>
      <c r="ILI138" s="963"/>
      <c r="ILJ138" s="963"/>
      <c r="ILK138" s="963"/>
      <c r="ILL138" s="963"/>
      <c r="ILM138" s="963"/>
      <c r="ILN138" s="963"/>
      <c r="ILO138" s="963"/>
      <c r="ILP138" s="963"/>
      <c r="ILQ138" s="963"/>
      <c r="ILR138" s="963"/>
      <c r="ILS138" s="963"/>
      <c r="ILT138" s="963"/>
      <c r="ILU138" s="963"/>
      <c r="ILV138" s="963"/>
      <c r="ILW138" s="963"/>
      <c r="ILX138" s="963"/>
      <c r="ILY138" s="963"/>
      <c r="ILZ138" s="963"/>
      <c r="IMA138" s="963"/>
      <c r="IMB138" s="963"/>
      <c r="IMC138" s="963"/>
      <c r="IMD138" s="963"/>
      <c r="IME138" s="963"/>
      <c r="IMF138" s="963"/>
      <c r="IMG138" s="963"/>
      <c r="IMH138" s="963"/>
      <c r="IMI138" s="963"/>
      <c r="IMJ138" s="963"/>
      <c r="IMK138" s="963"/>
      <c r="IML138" s="963"/>
      <c r="IMM138" s="963"/>
      <c r="IMN138" s="963"/>
      <c r="IMO138" s="963"/>
      <c r="IMP138" s="963"/>
      <c r="IMQ138" s="963"/>
      <c r="IMR138" s="963"/>
      <c r="IMS138" s="963"/>
      <c r="IMT138" s="963"/>
      <c r="IMU138" s="963"/>
      <c r="IMV138" s="963"/>
      <c r="IMW138" s="963"/>
      <c r="IMX138" s="963"/>
      <c r="IMY138" s="963"/>
      <c r="IMZ138" s="963"/>
      <c r="INA138" s="963"/>
      <c r="INB138" s="963"/>
      <c r="INC138" s="963"/>
      <c r="IND138" s="963"/>
      <c r="INE138" s="963"/>
      <c r="INF138" s="963"/>
      <c r="ING138" s="963"/>
      <c r="INH138" s="963"/>
      <c r="INI138" s="963"/>
      <c r="INJ138" s="963"/>
      <c r="INK138" s="963"/>
      <c r="INL138" s="963"/>
      <c r="INM138" s="963"/>
      <c r="INN138" s="963"/>
      <c r="INO138" s="963"/>
      <c r="INP138" s="963"/>
      <c r="INQ138" s="963"/>
      <c r="INR138" s="963"/>
      <c r="INS138" s="963"/>
      <c r="INT138" s="963"/>
      <c r="INU138" s="963"/>
      <c r="INV138" s="963"/>
      <c r="INW138" s="963"/>
      <c r="INX138" s="963"/>
      <c r="INY138" s="963"/>
      <c r="INZ138" s="963"/>
      <c r="IOA138" s="963"/>
      <c r="IOB138" s="963"/>
      <c r="IOC138" s="963"/>
      <c r="IOD138" s="963"/>
      <c r="IOE138" s="963"/>
      <c r="IOF138" s="963"/>
      <c r="IOG138" s="963"/>
      <c r="IOH138" s="963"/>
      <c r="IOI138" s="963"/>
      <c r="IOJ138" s="963"/>
      <c r="IOK138" s="963"/>
      <c r="IOL138" s="963"/>
      <c r="IOM138" s="963"/>
      <c r="ION138" s="963"/>
      <c r="IOO138" s="963"/>
      <c r="IOP138" s="963"/>
      <c r="IOQ138" s="963"/>
      <c r="IOR138" s="963"/>
      <c r="IOS138" s="963"/>
      <c r="IOT138" s="963"/>
      <c r="IOU138" s="963"/>
      <c r="IOV138" s="963"/>
      <c r="IOW138" s="963"/>
      <c r="IOX138" s="963"/>
      <c r="IOY138" s="963"/>
      <c r="IOZ138" s="963"/>
      <c r="IPA138" s="963"/>
      <c r="IPB138" s="963"/>
      <c r="IPC138" s="963"/>
      <c r="IPD138" s="963"/>
      <c r="IPE138" s="963"/>
      <c r="IPF138" s="963"/>
      <c r="IPG138" s="963"/>
      <c r="IPH138" s="963"/>
      <c r="IPI138" s="963"/>
      <c r="IPJ138" s="963"/>
      <c r="IPK138" s="963"/>
      <c r="IPL138" s="963"/>
      <c r="IPM138" s="963"/>
      <c r="IPN138" s="963"/>
      <c r="IPO138" s="963"/>
      <c r="IPP138" s="963"/>
      <c r="IPQ138" s="963"/>
      <c r="IPR138" s="963"/>
      <c r="IPS138" s="963"/>
      <c r="IPT138" s="963"/>
      <c r="IPU138" s="963"/>
      <c r="IPV138" s="963"/>
      <c r="IPW138" s="963"/>
      <c r="IPX138" s="963"/>
      <c r="IPY138" s="963"/>
      <c r="IPZ138" s="963"/>
      <c r="IQA138" s="963"/>
      <c r="IQB138" s="963"/>
      <c r="IQC138" s="963"/>
      <c r="IQD138" s="963"/>
      <c r="IQE138" s="963"/>
      <c r="IQF138" s="963"/>
      <c r="IQG138" s="963"/>
      <c r="IQH138" s="963"/>
      <c r="IQI138" s="963"/>
      <c r="IQJ138" s="963"/>
      <c r="IQK138" s="963"/>
      <c r="IQL138" s="963"/>
      <c r="IQM138" s="963"/>
      <c r="IQN138" s="963"/>
      <c r="IQO138" s="963"/>
      <c r="IQP138" s="963"/>
      <c r="IQQ138" s="963"/>
      <c r="IQR138" s="963"/>
      <c r="IQS138" s="963"/>
      <c r="IQT138" s="963"/>
      <c r="IQU138" s="963"/>
      <c r="IQV138" s="963"/>
      <c r="IQW138" s="963"/>
      <c r="IQX138" s="963"/>
      <c r="IQY138" s="963"/>
      <c r="IQZ138" s="963"/>
      <c r="IRA138" s="963"/>
      <c r="IRB138" s="963"/>
      <c r="IRC138" s="963"/>
      <c r="IRD138" s="963"/>
      <c r="IRE138" s="963"/>
      <c r="IRF138" s="963"/>
      <c r="IRG138" s="963"/>
      <c r="IRH138" s="963"/>
      <c r="IRI138" s="963"/>
      <c r="IRJ138" s="963"/>
      <c r="IRK138" s="963"/>
      <c r="IRL138" s="963"/>
      <c r="IRM138" s="963"/>
      <c r="IRN138" s="963"/>
      <c r="IRO138" s="963"/>
      <c r="IRP138" s="963"/>
      <c r="IRQ138" s="963"/>
      <c r="IRR138" s="963"/>
      <c r="IRS138" s="963"/>
      <c r="IRT138" s="963"/>
      <c r="IRU138" s="963"/>
      <c r="IRV138" s="963"/>
      <c r="IRW138" s="963"/>
      <c r="IRX138" s="963"/>
      <c r="IRY138" s="963"/>
      <c r="IRZ138" s="963"/>
      <c r="ISA138" s="963"/>
      <c r="ISB138" s="963"/>
      <c r="ISC138" s="963"/>
      <c r="ISD138" s="963"/>
      <c r="ISE138" s="963"/>
      <c r="ISF138" s="963"/>
      <c r="ISG138" s="963"/>
      <c r="ISH138" s="963"/>
      <c r="ISI138" s="963"/>
      <c r="ISJ138" s="963"/>
      <c r="ISK138" s="963"/>
      <c r="ISL138" s="963"/>
      <c r="ISM138" s="963"/>
      <c r="ISN138" s="963"/>
      <c r="ISO138" s="963"/>
      <c r="ISP138" s="963"/>
      <c r="ISQ138" s="963"/>
      <c r="ISR138" s="963"/>
      <c r="ISS138" s="963"/>
      <c r="IST138" s="963"/>
      <c r="ISU138" s="963"/>
      <c r="ISV138" s="963"/>
      <c r="ISW138" s="963"/>
      <c r="ISX138" s="963"/>
      <c r="ISY138" s="963"/>
      <c r="ISZ138" s="963"/>
      <c r="ITA138" s="963"/>
      <c r="ITB138" s="963"/>
      <c r="ITC138" s="963"/>
      <c r="ITD138" s="963"/>
      <c r="ITE138" s="963"/>
      <c r="ITF138" s="963"/>
      <c r="ITG138" s="963"/>
      <c r="ITH138" s="963"/>
      <c r="ITI138" s="963"/>
      <c r="ITJ138" s="963"/>
      <c r="ITK138" s="963"/>
      <c r="ITL138" s="963"/>
      <c r="ITM138" s="963"/>
      <c r="ITN138" s="963"/>
      <c r="ITO138" s="963"/>
      <c r="ITP138" s="963"/>
      <c r="ITQ138" s="963"/>
      <c r="ITR138" s="963"/>
      <c r="ITS138" s="963"/>
      <c r="ITT138" s="963"/>
      <c r="ITU138" s="963"/>
      <c r="ITV138" s="963"/>
      <c r="ITW138" s="963"/>
      <c r="ITX138" s="963"/>
      <c r="ITY138" s="963"/>
      <c r="ITZ138" s="963"/>
      <c r="IUA138" s="963"/>
      <c r="IUB138" s="963"/>
      <c r="IUC138" s="963"/>
      <c r="IUD138" s="963"/>
      <c r="IUE138" s="963"/>
      <c r="IUF138" s="963"/>
      <c r="IUG138" s="963"/>
      <c r="IUH138" s="963"/>
      <c r="IUI138" s="963"/>
      <c r="IUJ138" s="963"/>
      <c r="IUK138" s="963"/>
      <c r="IUL138" s="963"/>
      <c r="IUM138" s="963"/>
      <c r="IUN138" s="963"/>
      <c r="IUO138" s="963"/>
      <c r="IUP138" s="963"/>
      <c r="IUQ138" s="963"/>
      <c r="IUR138" s="963"/>
      <c r="IUS138" s="963"/>
      <c r="IUT138" s="963"/>
      <c r="IUU138" s="963"/>
      <c r="IUV138" s="963"/>
      <c r="IUW138" s="963"/>
      <c r="IUX138" s="963"/>
      <c r="IUY138" s="963"/>
      <c r="IUZ138" s="963"/>
      <c r="IVA138" s="963"/>
      <c r="IVB138" s="963"/>
      <c r="IVC138" s="963"/>
      <c r="IVD138" s="963"/>
      <c r="IVE138" s="963"/>
      <c r="IVF138" s="963"/>
      <c r="IVG138" s="963"/>
      <c r="IVH138" s="963"/>
      <c r="IVI138" s="963"/>
      <c r="IVJ138" s="963"/>
      <c r="IVK138" s="963"/>
      <c r="IVL138" s="963"/>
      <c r="IVM138" s="963"/>
      <c r="IVN138" s="963"/>
      <c r="IVO138" s="963"/>
      <c r="IVP138" s="963"/>
      <c r="IVQ138" s="963"/>
      <c r="IVR138" s="963"/>
      <c r="IVS138" s="963"/>
      <c r="IVT138" s="963"/>
      <c r="IVU138" s="963"/>
      <c r="IVV138" s="963"/>
      <c r="IVW138" s="963"/>
      <c r="IVX138" s="963"/>
      <c r="IVY138" s="963"/>
      <c r="IVZ138" s="963"/>
      <c r="IWA138" s="963"/>
      <c r="IWB138" s="963"/>
      <c r="IWC138" s="963"/>
      <c r="IWD138" s="963"/>
      <c r="IWE138" s="963"/>
      <c r="IWF138" s="963"/>
      <c r="IWG138" s="963"/>
      <c r="IWH138" s="963"/>
      <c r="IWI138" s="963"/>
      <c r="IWJ138" s="963"/>
      <c r="IWK138" s="963"/>
      <c r="IWL138" s="963"/>
      <c r="IWM138" s="963"/>
      <c r="IWN138" s="963"/>
      <c r="IWO138" s="963"/>
      <c r="IWP138" s="963"/>
      <c r="IWQ138" s="963"/>
      <c r="IWR138" s="963"/>
      <c r="IWS138" s="963"/>
      <c r="IWT138" s="963"/>
      <c r="IWU138" s="963"/>
      <c r="IWV138" s="963"/>
      <c r="IWW138" s="963"/>
      <c r="IWX138" s="963"/>
      <c r="IWY138" s="963"/>
      <c r="IWZ138" s="963"/>
      <c r="IXA138" s="963"/>
      <c r="IXB138" s="963"/>
      <c r="IXC138" s="963"/>
      <c r="IXD138" s="963"/>
      <c r="IXE138" s="963"/>
      <c r="IXF138" s="963"/>
      <c r="IXG138" s="963"/>
      <c r="IXH138" s="963"/>
      <c r="IXI138" s="963"/>
      <c r="IXJ138" s="963"/>
      <c r="IXK138" s="963"/>
      <c r="IXL138" s="963"/>
      <c r="IXM138" s="963"/>
      <c r="IXN138" s="963"/>
      <c r="IXO138" s="963"/>
      <c r="IXP138" s="963"/>
      <c r="IXQ138" s="963"/>
      <c r="IXR138" s="963"/>
      <c r="IXS138" s="963"/>
      <c r="IXT138" s="963"/>
      <c r="IXU138" s="963"/>
      <c r="IXV138" s="963"/>
      <c r="IXW138" s="963"/>
      <c r="IXX138" s="963"/>
      <c r="IXY138" s="963"/>
      <c r="IXZ138" s="963"/>
      <c r="IYA138" s="963"/>
      <c r="IYB138" s="963"/>
      <c r="IYC138" s="963"/>
      <c r="IYD138" s="963"/>
      <c r="IYE138" s="963"/>
      <c r="IYF138" s="963"/>
      <c r="IYG138" s="963"/>
      <c r="IYH138" s="963"/>
      <c r="IYI138" s="963"/>
      <c r="IYJ138" s="963"/>
      <c r="IYK138" s="963"/>
      <c r="IYL138" s="963"/>
      <c r="IYM138" s="963"/>
      <c r="IYN138" s="963"/>
      <c r="IYO138" s="963"/>
      <c r="IYP138" s="963"/>
      <c r="IYQ138" s="963"/>
      <c r="IYR138" s="963"/>
      <c r="IYS138" s="963"/>
      <c r="IYT138" s="963"/>
      <c r="IYU138" s="963"/>
      <c r="IYV138" s="963"/>
      <c r="IYW138" s="963"/>
      <c r="IYX138" s="963"/>
      <c r="IYY138" s="963"/>
      <c r="IYZ138" s="963"/>
      <c r="IZA138" s="963"/>
      <c r="IZB138" s="963"/>
      <c r="IZC138" s="963"/>
      <c r="IZD138" s="963"/>
      <c r="IZE138" s="963"/>
      <c r="IZF138" s="963"/>
      <c r="IZG138" s="963"/>
      <c r="IZH138" s="963"/>
      <c r="IZI138" s="963"/>
      <c r="IZJ138" s="963"/>
      <c r="IZK138" s="963"/>
      <c r="IZL138" s="963"/>
      <c r="IZM138" s="963"/>
      <c r="IZN138" s="963"/>
      <c r="IZO138" s="963"/>
      <c r="IZP138" s="963"/>
      <c r="IZQ138" s="963"/>
      <c r="IZR138" s="963"/>
      <c r="IZS138" s="963"/>
      <c r="IZT138" s="963"/>
      <c r="IZU138" s="963"/>
      <c r="IZV138" s="963"/>
      <c r="IZW138" s="963"/>
      <c r="IZX138" s="963"/>
      <c r="IZY138" s="963"/>
      <c r="IZZ138" s="963"/>
      <c r="JAA138" s="963"/>
      <c r="JAB138" s="963"/>
      <c r="JAC138" s="963"/>
      <c r="JAD138" s="963"/>
      <c r="JAE138" s="963"/>
      <c r="JAF138" s="963"/>
      <c r="JAG138" s="963"/>
      <c r="JAH138" s="963"/>
      <c r="JAI138" s="963"/>
      <c r="JAJ138" s="963"/>
      <c r="JAK138" s="963"/>
      <c r="JAL138" s="963"/>
      <c r="JAM138" s="963"/>
      <c r="JAN138" s="963"/>
      <c r="JAO138" s="963"/>
      <c r="JAP138" s="963"/>
      <c r="JAQ138" s="963"/>
      <c r="JAR138" s="963"/>
      <c r="JAS138" s="963"/>
      <c r="JAT138" s="963"/>
      <c r="JAU138" s="963"/>
      <c r="JAV138" s="963"/>
      <c r="JAW138" s="963"/>
      <c r="JAX138" s="963"/>
      <c r="JAY138" s="963"/>
      <c r="JAZ138" s="963"/>
      <c r="JBA138" s="963"/>
      <c r="JBB138" s="963"/>
      <c r="JBC138" s="963"/>
      <c r="JBD138" s="963"/>
      <c r="JBE138" s="963"/>
      <c r="JBF138" s="963"/>
      <c r="JBG138" s="963"/>
      <c r="JBH138" s="963"/>
      <c r="JBI138" s="963"/>
      <c r="JBJ138" s="963"/>
      <c r="JBK138" s="963"/>
      <c r="JBL138" s="963"/>
      <c r="JBM138" s="963"/>
      <c r="JBN138" s="963"/>
      <c r="JBO138" s="963"/>
      <c r="JBP138" s="963"/>
      <c r="JBQ138" s="963"/>
      <c r="JBR138" s="963"/>
      <c r="JBS138" s="963"/>
      <c r="JBT138" s="963"/>
      <c r="JBU138" s="963"/>
      <c r="JBV138" s="963"/>
      <c r="JBW138" s="963"/>
      <c r="JBX138" s="963"/>
      <c r="JBY138" s="963"/>
      <c r="JBZ138" s="963"/>
      <c r="JCA138" s="963"/>
      <c r="JCB138" s="963"/>
      <c r="JCC138" s="963"/>
      <c r="JCD138" s="963"/>
      <c r="JCE138" s="963"/>
      <c r="JCF138" s="963"/>
      <c r="JCG138" s="963"/>
      <c r="JCH138" s="963"/>
      <c r="JCI138" s="963"/>
      <c r="JCJ138" s="963"/>
      <c r="JCK138" s="963"/>
      <c r="JCL138" s="963"/>
      <c r="JCM138" s="963"/>
      <c r="JCN138" s="963"/>
      <c r="JCO138" s="963"/>
      <c r="JCP138" s="963"/>
      <c r="JCQ138" s="963"/>
      <c r="JCR138" s="963"/>
      <c r="JCS138" s="963"/>
      <c r="JCT138" s="963"/>
      <c r="JCU138" s="963"/>
      <c r="JCV138" s="963"/>
      <c r="JCW138" s="963"/>
      <c r="JCX138" s="963"/>
      <c r="JCY138" s="963"/>
      <c r="JCZ138" s="963"/>
      <c r="JDA138" s="963"/>
      <c r="JDB138" s="963"/>
      <c r="JDC138" s="963"/>
      <c r="JDD138" s="963"/>
      <c r="JDE138" s="963"/>
      <c r="JDF138" s="963"/>
      <c r="JDG138" s="963"/>
      <c r="JDH138" s="963"/>
      <c r="JDI138" s="963"/>
      <c r="JDJ138" s="963"/>
      <c r="JDK138" s="963"/>
      <c r="JDL138" s="963"/>
      <c r="JDM138" s="963"/>
      <c r="JDN138" s="963"/>
      <c r="JDO138" s="963"/>
      <c r="JDP138" s="963"/>
      <c r="JDQ138" s="963"/>
      <c r="JDR138" s="963"/>
      <c r="JDS138" s="963"/>
      <c r="JDT138" s="963"/>
      <c r="JDU138" s="963"/>
      <c r="JDV138" s="963"/>
      <c r="JDW138" s="963"/>
      <c r="JDX138" s="963"/>
      <c r="JDY138" s="963"/>
      <c r="JDZ138" s="963"/>
      <c r="JEA138" s="963"/>
      <c r="JEB138" s="963"/>
      <c r="JEC138" s="963"/>
      <c r="JED138" s="963"/>
      <c r="JEE138" s="963"/>
      <c r="JEF138" s="963"/>
      <c r="JEG138" s="963"/>
      <c r="JEH138" s="963"/>
      <c r="JEI138" s="963"/>
      <c r="JEJ138" s="963"/>
      <c r="JEK138" s="963"/>
      <c r="JEL138" s="963"/>
      <c r="JEM138" s="963"/>
      <c r="JEN138" s="963"/>
      <c r="JEO138" s="963"/>
      <c r="JEP138" s="963"/>
      <c r="JEQ138" s="963"/>
      <c r="JER138" s="963"/>
      <c r="JES138" s="963"/>
      <c r="JET138" s="963"/>
      <c r="JEU138" s="963"/>
      <c r="JEV138" s="963"/>
      <c r="JEW138" s="963"/>
      <c r="JEX138" s="963"/>
      <c r="JEY138" s="963"/>
      <c r="JEZ138" s="963"/>
      <c r="JFA138" s="963"/>
      <c r="JFB138" s="963"/>
      <c r="JFC138" s="963"/>
      <c r="JFD138" s="963"/>
      <c r="JFE138" s="963"/>
      <c r="JFF138" s="963"/>
      <c r="JFG138" s="963"/>
      <c r="JFH138" s="963"/>
      <c r="JFI138" s="963"/>
      <c r="JFJ138" s="963"/>
      <c r="JFK138" s="963"/>
      <c r="JFL138" s="963"/>
      <c r="JFM138" s="963"/>
      <c r="JFN138" s="963"/>
      <c r="JFO138" s="963"/>
      <c r="JFP138" s="963"/>
      <c r="JFQ138" s="963"/>
      <c r="JFR138" s="963"/>
      <c r="JFS138" s="963"/>
      <c r="JFT138" s="963"/>
      <c r="JFU138" s="963"/>
      <c r="JFV138" s="963"/>
      <c r="JFW138" s="963"/>
      <c r="JFX138" s="963"/>
      <c r="JFY138" s="963"/>
      <c r="JFZ138" s="963"/>
      <c r="JGA138" s="963"/>
      <c r="JGB138" s="963"/>
      <c r="JGC138" s="963"/>
      <c r="JGD138" s="963"/>
      <c r="JGE138" s="963"/>
      <c r="JGF138" s="963"/>
      <c r="JGG138" s="963"/>
      <c r="JGH138" s="963"/>
      <c r="JGI138" s="963"/>
      <c r="JGJ138" s="963"/>
      <c r="JGK138" s="963"/>
      <c r="JGL138" s="963"/>
      <c r="JGM138" s="963"/>
      <c r="JGN138" s="963"/>
      <c r="JGO138" s="963"/>
      <c r="JGP138" s="963"/>
      <c r="JGQ138" s="963"/>
      <c r="JGR138" s="963"/>
      <c r="JGS138" s="963"/>
      <c r="JGT138" s="963"/>
      <c r="JGU138" s="963"/>
      <c r="JGV138" s="963"/>
      <c r="JGW138" s="963"/>
      <c r="JGX138" s="963"/>
      <c r="JGY138" s="963"/>
      <c r="JGZ138" s="963"/>
      <c r="JHA138" s="963"/>
      <c r="JHB138" s="963"/>
      <c r="JHC138" s="963"/>
      <c r="JHD138" s="963"/>
      <c r="JHE138" s="963"/>
      <c r="JHF138" s="963"/>
      <c r="JHG138" s="963"/>
      <c r="JHH138" s="963"/>
      <c r="JHI138" s="963"/>
      <c r="JHJ138" s="963"/>
      <c r="JHK138" s="963"/>
      <c r="JHL138" s="963"/>
      <c r="JHM138" s="963"/>
      <c r="JHN138" s="963"/>
      <c r="JHO138" s="963"/>
      <c r="JHP138" s="963"/>
      <c r="JHQ138" s="963"/>
      <c r="JHR138" s="963"/>
      <c r="JHS138" s="963"/>
      <c r="JHT138" s="963"/>
      <c r="JHU138" s="963"/>
      <c r="JHV138" s="963"/>
      <c r="JHW138" s="963"/>
      <c r="JHX138" s="963"/>
      <c r="JHY138" s="963"/>
      <c r="JHZ138" s="963"/>
      <c r="JIA138" s="963"/>
      <c r="JIB138" s="963"/>
      <c r="JIC138" s="963"/>
      <c r="JID138" s="963"/>
      <c r="JIE138" s="963"/>
      <c r="JIF138" s="963"/>
      <c r="JIG138" s="963"/>
      <c r="JIH138" s="963"/>
      <c r="JII138" s="963"/>
      <c r="JIJ138" s="963"/>
      <c r="JIK138" s="963"/>
      <c r="JIL138" s="963"/>
      <c r="JIM138" s="963"/>
      <c r="JIN138" s="963"/>
      <c r="JIO138" s="963"/>
      <c r="JIP138" s="963"/>
      <c r="JIQ138" s="963"/>
      <c r="JIR138" s="963"/>
      <c r="JIS138" s="963"/>
      <c r="JIT138" s="963"/>
      <c r="JIU138" s="963"/>
      <c r="JIV138" s="963"/>
      <c r="JIW138" s="963"/>
      <c r="JIX138" s="963"/>
      <c r="JIY138" s="963"/>
      <c r="JIZ138" s="963"/>
      <c r="JJA138" s="963"/>
      <c r="JJB138" s="963"/>
      <c r="JJC138" s="963"/>
      <c r="JJD138" s="963"/>
      <c r="JJE138" s="963"/>
      <c r="JJF138" s="963"/>
      <c r="JJG138" s="963"/>
      <c r="JJH138" s="963"/>
      <c r="JJI138" s="963"/>
      <c r="JJJ138" s="963"/>
      <c r="JJK138" s="963"/>
      <c r="JJL138" s="963"/>
      <c r="JJM138" s="963"/>
      <c r="JJN138" s="963"/>
      <c r="JJO138" s="963"/>
      <c r="JJP138" s="963"/>
      <c r="JJQ138" s="963"/>
      <c r="JJR138" s="963"/>
      <c r="JJS138" s="963"/>
      <c r="JJT138" s="963"/>
      <c r="JJU138" s="963"/>
      <c r="JJV138" s="963"/>
      <c r="JJW138" s="963"/>
      <c r="JJX138" s="963"/>
      <c r="JJY138" s="963"/>
      <c r="JJZ138" s="963"/>
      <c r="JKA138" s="963"/>
      <c r="JKB138" s="963"/>
      <c r="JKC138" s="963"/>
      <c r="JKD138" s="963"/>
      <c r="JKE138" s="963"/>
      <c r="JKF138" s="963"/>
      <c r="JKG138" s="963"/>
      <c r="JKH138" s="963"/>
      <c r="JKI138" s="963"/>
      <c r="JKJ138" s="963"/>
      <c r="JKK138" s="963"/>
      <c r="JKL138" s="963"/>
      <c r="JKM138" s="963"/>
      <c r="JKN138" s="963"/>
      <c r="JKO138" s="963"/>
      <c r="JKP138" s="963"/>
      <c r="JKQ138" s="963"/>
      <c r="JKR138" s="963"/>
      <c r="JKS138" s="963"/>
      <c r="JKT138" s="963"/>
      <c r="JKU138" s="963"/>
      <c r="JKV138" s="963"/>
      <c r="JKW138" s="963"/>
      <c r="JKX138" s="963"/>
      <c r="JKY138" s="963"/>
      <c r="JKZ138" s="963"/>
      <c r="JLA138" s="963"/>
      <c r="JLB138" s="963"/>
      <c r="JLC138" s="963"/>
      <c r="JLD138" s="963"/>
      <c r="JLE138" s="963"/>
      <c r="JLF138" s="963"/>
      <c r="JLG138" s="963"/>
      <c r="JLH138" s="963"/>
      <c r="JLI138" s="963"/>
      <c r="JLJ138" s="963"/>
      <c r="JLK138" s="963"/>
      <c r="JLL138" s="963"/>
      <c r="JLM138" s="963"/>
      <c r="JLN138" s="963"/>
      <c r="JLO138" s="963"/>
      <c r="JLP138" s="963"/>
      <c r="JLQ138" s="963"/>
      <c r="JLR138" s="963"/>
      <c r="JLS138" s="963"/>
      <c r="JLT138" s="963"/>
      <c r="JLU138" s="963"/>
      <c r="JLV138" s="963"/>
      <c r="JLW138" s="963"/>
      <c r="JLX138" s="963"/>
      <c r="JLY138" s="963"/>
      <c r="JLZ138" s="963"/>
      <c r="JMA138" s="963"/>
      <c r="JMB138" s="963"/>
      <c r="JMC138" s="963"/>
      <c r="JMD138" s="963"/>
      <c r="JME138" s="963"/>
      <c r="JMF138" s="963"/>
      <c r="JMG138" s="963"/>
      <c r="JMH138" s="963"/>
      <c r="JMI138" s="963"/>
      <c r="JMJ138" s="963"/>
      <c r="JMK138" s="963"/>
      <c r="JML138" s="963"/>
      <c r="JMM138" s="963"/>
      <c r="JMN138" s="963"/>
      <c r="JMO138" s="963"/>
      <c r="JMP138" s="963"/>
      <c r="JMQ138" s="963"/>
      <c r="JMR138" s="963"/>
      <c r="JMS138" s="963"/>
      <c r="JMT138" s="963"/>
      <c r="JMU138" s="963"/>
      <c r="JMV138" s="963"/>
      <c r="JMW138" s="963"/>
      <c r="JMX138" s="963"/>
      <c r="JMY138" s="963"/>
      <c r="JMZ138" s="963"/>
      <c r="JNA138" s="963"/>
      <c r="JNB138" s="963"/>
      <c r="JNC138" s="963"/>
      <c r="JND138" s="963"/>
      <c r="JNE138" s="963"/>
      <c r="JNF138" s="963"/>
      <c r="JNG138" s="963"/>
      <c r="JNH138" s="963"/>
      <c r="JNI138" s="963"/>
      <c r="JNJ138" s="963"/>
      <c r="JNK138" s="963"/>
      <c r="JNL138" s="963"/>
      <c r="JNM138" s="963"/>
      <c r="JNN138" s="963"/>
      <c r="JNO138" s="963"/>
      <c r="JNP138" s="963"/>
      <c r="JNQ138" s="963"/>
      <c r="JNR138" s="963"/>
      <c r="JNS138" s="963"/>
      <c r="JNT138" s="963"/>
      <c r="JNU138" s="963"/>
      <c r="JNV138" s="963"/>
      <c r="JNW138" s="963"/>
      <c r="JNX138" s="963"/>
      <c r="JNY138" s="963"/>
      <c r="JNZ138" s="963"/>
      <c r="JOA138" s="963"/>
      <c r="JOB138" s="963"/>
      <c r="JOC138" s="963"/>
      <c r="JOD138" s="963"/>
      <c r="JOE138" s="963"/>
      <c r="JOF138" s="963"/>
      <c r="JOG138" s="963"/>
      <c r="JOH138" s="963"/>
      <c r="JOI138" s="963"/>
      <c r="JOJ138" s="963"/>
      <c r="JOK138" s="963"/>
      <c r="JOL138" s="963"/>
      <c r="JOM138" s="963"/>
      <c r="JON138" s="963"/>
      <c r="JOO138" s="963"/>
      <c r="JOP138" s="963"/>
      <c r="JOQ138" s="963"/>
      <c r="JOR138" s="963"/>
      <c r="JOS138" s="963"/>
      <c r="JOT138" s="963"/>
      <c r="JOU138" s="963"/>
      <c r="JOV138" s="963"/>
      <c r="JOW138" s="963"/>
      <c r="JOX138" s="963"/>
      <c r="JOY138" s="963"/>
      <c r="JOZ138" s="963"/>
      <c r="JPA138" s="963"/>
      <c r="JPB138" s="963"/>
      <c r="JPC138" s="963"/>
      <c r="JPD138" s="963"/>
      <c r="JPE138" s="963"/>
      <c r="JPF138" s="963"/>
      <c r="JPG138" s="963"/>
      <c r="JPH138" s="963"/>
      <c r="JPI138" s="963"/>
      <c r="JPJ138" s="963"/>
      <c r="JPK138" s="963"/>
      <c r="JPL138" s="963"/>
      <c r="JPM138" s="963"/>
      <c r="JPN138" s="963"/>
      <c r="JPO138" s="963"/>
      <c r="JPP138" s="963"/>
      <c r="JPQ138" s="963"/>
      <c r="JPR138" s="963"/>
      <c r="JPS138" s="963"/>
      <c r="JPT138" s="963"/>
      <c r="JPU138" s="963"/>
      <c r="JPV138" s="963"/>
      <c r="JPW138" s="963"/>
      <c r="JPX138" s="963"/>
      <c r="JPY138" s="963"/>
      <c r="JPZ138" s="963"/>
      <c r="JQA138" s="963"/>
      <c r="JQB138" s="963"/>
      <c r="JQC138" s="963"/>
      <c r="JQD138" s="963"/>
      <c r="JQE138" s="963"/>
      <c r="JQF138" s="963"/>
      <c r="JQG138" s="963"/>
      <c r="JQH138" s="963"/>
      <c r="JQI138" s="963"/>
      <c r="JQJ138" s="963"/>
      <c r="JQK138" s="963"/>
      <c r="JQL138" s="963"/>
      <c r="JQM138" s="963"/>
      <c r="JQN138" s="963"/>
      <c r="JQO138" s="963"/>
      <c r="JQP138" s="963"/>
      <c r="JQQ138" s="963"/>
      <c r="JQR138" s="963"/>
      <c r="JQS138" s="963"/>
      <c r="JQT138" s="963"/>
      <c r="JQU138" s="963"/>
      <c r="JQV138" s="963"/>
      <c r="JQW138" s="963"/>
      <c r="JQX138" s="963"/>
      <c r="JQY138" s="963"/>
      <c r="JQZ138" s="963"/>
      <c r="JRA138" s="963"/>
      <c r="JRB138" s="963"/>
      <c r="JRC138" s="963"/>
      <c r="JRD138" s="963"/>
      <c r="JRE138" s="963"/>
      <c r="JRF138" s="963"/>
      <c r="JRG138" s="963"/>
      <c r="JRH138" s="963"/>
      <c r="JRI138" s="963"/>
      <c r="JRJ138" s="963"/>
      <c r="JRK138" s="963"/>
      <c r="JRL138" s="963"/>
      <c r="JRM138" s="963"/>
      <c r="JRN138" s="963"/>
      <c r="JRO138" s="963"/>
      <c r="JRP138" s="963"/>
      <c r="JRQ138" s="963"/>
      <c r="JRR138" s="963"/>
      <c r="JRS138" s="963"/>
      <c r="JRT138" s="963"/>
      <c r="JRU138" s="963"/>
      <c r="JRV138" s="963"/>
      <c r="JRW138" s="963"/>
      <c r="JRX138" s="963"/>
      <c r="JRY138" s="963"/>
      <c r="JRZ138" s="963"/>
      <c r="JSA138" s="963"/>
      <c r="JSB138" s="963"/>
      <c r="JSC138" s="963"/>
      <c r="JSD138" s="963"/>
      <c r="JSE138" s="963"/>
      <c r="JSF138" s="963"/>
      <c r="JSG138" s="963"/>
      <c r="JSH138" s="963"/>
      <c r="JSI138" s="963"/>
      <c r="JSJ138" s="963"/>
      <c r="JSK138" s="963"/>
      <c r="JSL138" s="963"/>
      <c r="JSM138" s="963"/>
      <c r="JSN138" s="963"/>
      <c r="JSO138" s="963"/>
      <c r="JSP138" s="963"/>
      <c r="JSQ138" s="963"/>
      <c r="JSR138" s="963"/>
      <c r="JSS138" s="963"/>
      <c r="JST138" s="963"/>
      <c r="JSU138" s="963"/>
      <c r="JSV138" s="963"/>
      <c r="JSW138" s="963"/>
      <c r="JSX138" s="963"/>
      <c r="JSY138" s="963"/>
      <c r="JSZ138" s="963"/>
      <c r="JTA138" s="963"/>
      <c r="JTB138" s="963"/>
      <c r="JTC138" s="963"/>
      <c r="JTD138" s="963"/>
      <c r="JTE138" s="963"/>
      <c r="JTF138" s="963"/>
      <c r="JTG138" s="963"/>
      <c r="JTH138" s="963"/>
      <c r="JTI138" s="963"/>
      <c r="JTJ138" s="963"/>
      <c r="JTK138" s="963"/>
      <c r="JTL138" s="963"/>
      <c r="JTM138" s="963"/>
      <c r="JTN138" s="963"/>
      <c r="JTO138" s="963"/>
      <c r="JTP138" s="963"/>
      <c r="JTQ138" s="963"/>
      <c r="JTR138" s="963"/>
      <c r="JTS138" s="963"/>
      <c r="JTT138" s="963"/>
      <c r="JTU138" s="963"/>
      <c r="JTV138" s="963"/>
      <c r="JTW138" s="963"/>
      <c r="JTX138" s="963"/>
      <c r="JTY138" s="963"/>
      <c r="JTZ138" s="963"/>
      <c r="JUA138" s="963"/>
      <c r="JUB138" s="963"/>
      <c r="JUC138" s="963"/>
      <c r="JUD138" s="963"/>
      <c r="JUE138" s="963"/>
      <c r="JUF138" s="963"/>
      <c r="JUG138" s="963"/>
      <c r="JUH138" s="963"/>
      <c r="JUI138" s="963"/>
      <c r="JUJ138" s="963"/>
      <c r="JUK138" s="963"/>
      <c r="JUL138" s="963"/>
      <c r="JUM138" s="963"/>
      <c r="JUN138" s="963"/>
      <c r="JUO138" s="963"/>
      <c r="JUP138" s="963"/>
      <c r="JUQ138" s="963"/>
      <c r="JUR138" s="963"/>
      <c r="JUS138" s="963"/>
      <c r="JUT138" s="963"/>
      <c r="JUU138" s="963"/>
      <c r="JUV138" s="963"/>
      <c r="JUW138" s="963"/>
      <c r="JUX138" s="963"/>
      <c r="JUY138" s="963"/>
      <c r="JUZ138" s="963"/>
      <c r="JVA138" s="963"/>
      <c r="JVB138" s="963"/>
      <c r="JVC138" s="963"/>
      <c r="JVD138" s="963"/>
      <c r="JVE138" s="963"/>
      <c r="JVF138" s="963"/>
      <c r="JVG138" s="963"/>
      <c r="JVH138" s="963"/>
      <c r="JVI138" s="963"/>
      <c r="JVJ138" s="963"/>
      <c r="JVK138" s="963"/>
      <c r="JVL138" s="963"/>
      <c r="JVM138" s="963"/>
      <c r="JVN138" s="963"/>
      <c r="JVO138" s="963"/>
      <c r="JVP138" s="963"/>
      <c r="JVQ138" s="963"/>
      <c r="JVR138" s="963"/>
      <c r="JVS138" s="963"/>
      <c r="JVT138" s="963"/>
      <c r="JVU138" s="963"/>
      <c r="JVV138" s="963"/>
      <c r="JVW138" s="963"/>
      <c r="JVX138" s="963"/>
      <c r="JVY138" s="963"/>
      <c r="JVZ138" s="963"/>
      <c r="JWA138" s="963"/>
      <c r="JWB138" s="963"/>
      <c r="JWC138" s="963"/>
      <c r="JWD138" s="963"/>
      <c r="JWE138" s="963"/>
      <c r="JWF138" s="963"/>
      <c r="JWG138" s="963"/>
      <c r="JWH138" s="963"/>
      <c r="JWI138" s="963"/>
      <c r="JWJ138" s="963"/>
      <c r="JWK138" s="963"/>
      <c r="JWL138" s="963"/>
      <c r="JWM138" s="963"/>
      <c r="JWN138" s="963"/>
      <c r="JWO138" s="963"/>
      <c r="JWP138" s="963"/>
      <c r="JWQ138" s="963"/>
      <c r="JWR138" s="963"/>
      <c r="JWS138" s="963"/>
      <c r="JWT138" s="963"/>
      <c r="JWU138" s="963"/>
      <c r="JWV138" s="963"/>
      <c r="JWW138" s="963"/>
      <c r="JWX138" s="963"/>
      <c r="JWY138" s="963"/>
      <c r="JWZ138" s="963"/>
      <c r="JXA138" s="963"/>
      <c r="JXB138" s="963"/>
      <c r="JXC138" s="963"/>
      <c r="JXD138" s="963"/>
      <c r="JXE138" s="963"/>
      <c r="JXF138" s="963"/>
      <c r="JXG138" s="963"/>
      <c r="JXH138" s="963"/>
      <c r="JXI138" s="963"/>
      <c r="JXJ138" s="963"/>
      <c r="JXK138" s="963"/>
      <c r="JXL138" s="963"/>
      <c r="JXM138" s="963"/>
      <c r="JXN138" s="963"/>
      <c r="JXO138" s="963"/>
      <c r="JXP138" s="963"/>
      <c r="JXQ138" s="963"/>
      <c r="JXR138" s="963"/>
      <c r="JXS138" s="963"/>
      <c r="JXT138" s="963"/>
      <c r="JXU138" s="963"/>
      <c r="JXV138" s="963"/>
      <c r="JXW138" s="963"/>
      <c r="JXX138" s="963"/>
      <c r="JXY138" s="963"/>
      <c r="JXZ138" s="963"/>
      <c r="JYA138" s="963"/>
      <c r="JYB138" s="963"/>
      <c r="JYC138" s="963"/>
      <c r="JYD138" s="963"/>
      <c r="JYE138" s="963"/>
      <c r="JYF138" s="963"/>
      <c r="JYG138" s="963"/>
      <c r="JYH138" s="963"/>
      <c r="JYI138" s="963"/>
      <c r="JYJ138" s="963"/>
      <c r="JYK138" s="963"/>
      <c r="JYL138" s="963"/>
      <c r="JYM138" s="963"/>
      <c r="JYN138" s="963"/>
      <c r="JYO138" s="963"/>
      <c r="JYP138" s="963"/>
      <c r="JYQ138" s="963"/>
      <c r="JYR138" s="963"/>
      <c r="JYS138" s="963"/>
      <c r="JYT138" s="963"/>
      <c r="JYU138" s="963"/>
      <c r="JYV138" s="963"/>
      <c r="JYW138" s="963"/>
      <c r="JYX138" s="963"/>
      <c r="JYY138" s="963"/>
      <c r="JYZ138" s="963"/>
      <c r="JZA138" s="963"/>
      <c r="JZB138" s="963"/>
      <c r="JZC138" s="963"/>
      <c r="JZD138" s="963"/>
      <c r="JZE138" s="963"/>
      <c r="JZF138" s="963"/>
      <c r="JZG138" s="963"/>
      <c r="JZH138" s="963"/>
      <c r="JZI138" s="963"/>
      <c r="JZJ138" s="963"/>
      <c r="JZK138" s="963"/>
      <c r="JZL138" s="963"/>
      <c r="JZM138" s="963"/>
      <c r="JZN138" s="963"/>
      <c r="JZO138" s="963"/>
      <c r="JZP138" s="963"/>
      <c r="JZQ138" s="963"/>
      <c r="JZR138" s="963"/>
      <c r="JZS138" s="963"/>
      <c r="JZT138" s="963"/>
      <c r="JZU138" s="963"/>
      <c r="JZV138" s="963"/>
      <c r="JZW138" s="963"/>
      <c r="JZX138" s="963"/>
      <c r="JZY138" s="963"/>
      <c r="JZZ138" s="963"/>
      <c r="KAA138" s="963"/>
      <c r="KAB138" s="963"/>
      <c r="KAC138" s="963"/>
      <c r="KAD138" s="963"/>
      <c r="KAE138" s="963"/>
      <c r="KAF138" s="963"/>
      <c r="KAG138" s="963"/>
      <c r="KAH138" s="963"/>
      <c r="KAI138" s="963"/>
      <c r="KAJ138" s="963"/>
      <c r="KAK138" s="963"/>
      <c r="KAL138" s="963"/>
      <c r="KAM138" s="963"/>
      <c r="KAN138" s="963"/>
      <c r="KAO138" s="963"/>
      <c r="KAP138" s="963"/>
      <c r="KAQ138" s="963"/>
      <c r="KAR138" s="963"/>
      <c r="KAS138" s="963"/>
      <c r="KAT138" s="963"/>
      <c r="KAU138" s="963"/>
      <c r="KAV138" s="963"/>
      <c r="KAW138" s="963"/>
      <c r="KAX138" s="963"/>
      <c r="KAY138" s="963"/>
      <c r="KAZ138" s="963"/>
      <c r="KBA138" s="963"/>
      <c r="KBB138" s="963"/>
      <c r="KBC138" s="963"/>
      <c r="KBD138" s="963"/>
      <c r="KBE138" s="963"/>
      <c r="KBF138" s="963"/>
      <c r="KBG138" s="963"/>
      <c r="KBH138" s="963"/>
      <c r="KBI138" s="963"/>
      <c r="KBJ138" s="963"/>
      <c r="KBK138" s="963"/>
      <c r="KBL138" s="963"/>
      <c r="KBM138" s="963"/>
      <c r="KBN138" s="963"/>
      <c r="KBO138" s="963"/>
      <c r="KBP138" s="963"/>
      <c r="KBQ138" s="963"/>
      <c r="KBR138" s="963"/>
      <c r="KBS138" s="963"/>
      <c r="KBT138" s="963"/>
      <c r="KBU138" s="963"/>
      <c r="KBV138" s="963"/>
      <c r="KBW138" s="963"/>
      <c r="KBX138" s="963"/>
      <c r="KBY138" s="963"/>
      <c r="KBZ138" s="963"/>
      <c r="KCA138" s="963"/>
      <c r="KCB138" s="963"/>
      <c r="KCC138" s="963"/>
      <c r="KCD138" s="963"/>
      <c r="KCE138" s="963"/>
      <c r="KCF138" s="963"/>
      <c r="KCG138" s="963"/>
      <c r="KCH138" s="963"/>
      <c r="KCI138" s="963"/>
      <c r="KCJ138" s="963"/>
      <c r="KCK138" s="963"/>
      <c r="KCL138" s="963"/>
      <c r="KCM138" s="963"/>
      <c r="KCN138" s="963"/>
      <c r="KCO138" s="963"/>
      <c r="KCP138" s="963"/>
      <c r="KCQ138" s="963"/>
      <c r="KCR138" s="963"/>
      <c r="KCS138" s="963"/>
      <c r="KCT138" s="963"/>
      <c r="KCU138" s="963"/>
      <c r="KCV138" s="963"/>
      <c r="KCW138" s="963"/>
      <c r="KCX138" s="963"/>
      <c r="KCY138" s="963"/>
      <c r="KCZ138" s="963"/>
      <c r="KDA138" s="963"/>
      <c r="KDB138" s="963"/>
      <c r="KDC138" s="963"/>
      <c r="KDD138" s="963"/>
      <c r="KDE138" s="963"/>
      <c r="KDF138" s="963"/>
      <c r="KDG138" s="963"/>
      <c r="KDH138" s="963"/>
      <c r="KDI138" s="963"/>
      <c r="KDJ138" s="963"/>
      <c r="KDK138" s="963"/>
      <c r="KDL138" s="963"/>
      <c r="KDM138" s="963"/>
      <c r="KDN138" s="963"/>
      <c r="KDO138" s="963"/>
      <c r="KDP138" s="963"/>
      <c r="KDQ138" s="963"/>
      <c r="KDR138" s="963"/>
      <c r="KDS138" s="963"/>
      <c r="KDT138" s="963"/>
      <c r="KDU138" s="963"/>
      <c r="KDV138" s="963"/>
      <c r="KDW138" s="963"/>
      <c r="KDX138" s="963"/>
      <c r="KDY138" s="963"/>
      <c r="KDZ138" s="963"/>
      <c r="KEA138" s="963"/>
      <c r="KEB138" s="963"/>
      <c r="KEC138" s="963"/>
      <c r="KED138" s="963"/>
      <c r="KEE138" s="963"/>
      <c r="KEF138" s="963"/>
      <c r="KEG138" s="963"/>
      <c r="KEH138" s="963"/>
      <c r="KEI138" s="963"/>
      <c r="KEJ138" s="963"/>
      <c r="KEK138" s="963"/>
      <c r="KEL138" s="963"/>
      <c r="KEM138" s="963"/>
      <c r="KEN138" s="963"/>
      <c r="KEO138" s="963"/>
      <c r="KEP138" s="963"/>
      <c r="KEQ138" s="963"/>
      <c r="KER138" s="963"/>
      <c r="KES138" s="963"/>
      <c r="KET138" s="963"/>
      <c r="KEU138" s="963"/>
      <c r="KEV138" s="963"/>
      <c r="KEW138" s="963"/>
      <c r="KEX138" s="963"/>
      <c r="KEY138" s="963"/>
      <c r="KEZ138" s="963"/>
      <c r="KFA138" s="963"/>
      <c r="KFB138" s="963"/>
      <c r="KFC138" s="963"/>
      <c r="KFD138" s="963"/>
      <c r="KFE138" s="963"/>
      <c r="KFF138" s="963"/>
      <c r="KFG138" s="963"/>
      <c r="KFH138" s="963"/>
      <c r="KFI138" s="963"/>
      <c r="KFJ138" s="963"/>
      <c r="KFK138" s="963"/>
      <c r="KFL138" s="963"/>
      <c r="KFM138" s="963"/>
      <c r="KFN138" s="963"/>
      <c r="KFO138" s="963"/>
      <c r="KFP138" s="963"/>
      <c r="KFQ138" s="963"/>
      <c r="KFR138" s="963"/>
      <c r="KFS138" s="963"/>
      <c r="KFT138" s="963"/>
      <c r="KFU138" s="963"/>
      <c r="KFV138" s="963"/>
      <c r="KFW138" s="963"/>
      <c r="KFX138" s="963"/>
      <c r="KFY138" s="963"/>
      <c r="KFZ138" s="963"/>
      <c r="KGA138" s="963"/>
      <c r="KGB138" s="963"/>
      <c r="KGC138" s="963"/>
      <c r="KGD138" s="963"/>
      <c r="KGE138" s="963"/>
      <c r="KGF138" s="963"/>
      <c r="KGG138" s="963"/>
      <c r="KGH138" s="963"/>
      <c r="KGI138" s="963"/>
      <c r="KGJ138" s="963"/>
      <c r="KGK138" s="963"/>
      <c r="KGL138" s="963"/>
      <c r="KGM138" s="963"/>
      <c r="KGN138" s="963"/>
      <c r="KGO138" s="963"/>
      <c r="KGP138" s="963"/>
      <c r="KGQ138" s="963"/>
      <c r="KGR138" s="963"/>
      <c r="KGS138" s="963"/>
      <c r="KGT138" s="963"/>
      <c r="KGU138" s="963"/>
      <c r="KGV138" s="963"/>
      <c r="KGW138" s="963"/>
      <c r="KGX138" s="963"/>
      <c r="KGY138" s="963"/>
      <c r="KGZ138" s="963"/>
      <c r="KHA138" s="963"/>
      <c r="KHB138" s="963"/>
      <c r="KHC138" s="963"/>
      <c r="KHD138" s="963"/>
      <c r="KHE138" s="963"/>
      <c r="KHF138" s="963"/>
      <c r="KHG138" s="963"/>
      <c r="KHH138" s="963"/>
      <c r="KHI138" s="963"/>
      <c r="KHJ138" s="963"/>
      <c r="KHK138" s="963"/>
      <c r="KHL138" s="963"/>
      <c r="KHM138" s="963"/>
      <c r="KHN138" s="963"/>
      <c r="KHO138" s="963"/>
      <c r="KHP138" s="963"/>
      <c r="KHQ138" s="963"/>
      <c r="KHR138" s="963"/>
      <c r="KHS138" s="963"/>
      <c r="KHT138" s="963"/>
      <c r="KHU138" s="963"/>
      <c r="KHV138" s="963"/>
      <c r="KHW138" s="963"/>
      <c r="KHX138" s="963"/>
      <c r="KHY138" s="963"/>
      <c r="KHZ138" s="963"/>
      <c r="KIA138" s="963"/>
      <c r="KIB138" s="963"/>
      <c r="KIC138" s="963"/>
      <c r="KID138" s="963"/>
      <c r="KIE138" s="963"/>
      <c r="KIF138" s="963"/>
      <c r="KIG138" s="963"/>
      <c r="KIH138" s="963"/>
      <c r="KII138" s="963"/>
      <c r="KIJ138" s="963"/>
      <c r="KIK138" s="963"/>
      <c r="KIL138" s="963"/>
      <c r="KIM138" s="963"/>
      <c r="KIN138" s="963"/>
      <c r="KIO138" s="963"/>
      <c r="KIP138" s="963"/>
      <c r="KIQ138" s="963"/>
      <c r="KIR138" s="963"/>
      <c r="KIS138" s="963"/>
      <c r="KIT138" s="963"/>
      <c r="KIU138" s="963"/>
      <c r="KIV138" s="963"/>
      <c r="KIW138" s="963"/>
      <c r="KIX138" s="963"/>
      <c r="KIY138" s="963"/>
      <c r="KIZ138" s="963"/>
      <c r="KJA138" s="963"/>
      <c r="KJB138" s="963"/>
      <c r="KJC138" s="963"/>
      <c r="KJD138" s="963"/>
      <c r="KJE138" s="963"/>
      <c r="KJF138" s="963"/>
      <c r="KJG138" s="963"/>
      <c r="KJH138" s="963"/>
      <c r="KJI138" s="963"/>
      <c r="KJJ138" s="963"/>
      <c r="KJK138" s="963"/>
      <c r="KJL138" s="963"/>
      <c r="KJM138" s="963"/>
      <c r="KJN138" s="963"/>
      <c r="KJO138" s="963"/>
      <c r="KJP138" s="963"/>
      <c r="KJQ138" s="963"/>
      <c r="KJR138" s="963"/>
      <c r="KJS138" s="963"/>
      <c r="KJT138" s="963"/>
      <c r="KJU138" s="963"/>
      <c r="KJV138" s="963"/>
      <c r="KJW138" s="963"/>
      <c r="KJX138" s="963"/>
      <c r="KJY138" s="963"/>
      <c r="KJZ138" s="963"/>
      <c r="KKA138" s="963"/>
      <c r="KKB138" s="963"/>
      <c r="KKC138" s="963"/>
      <c r="KKD138" s="963"/>
      <c r="KKE138" s="963"/>
      <c r="KKF138" s="963"/>
      <c r="KKG138" s="963"/>
      <c r="KKH138" s="963"/>
      <c r="KKI138" s="963"/>
      <c r="KKJ138" s="963"/>
      <c r="KKK138" s="963"/>
      <c r="KKL138" s="963"/>
      <c r="KKM138" s="963"/>
      <c r="KKN138" s="963"/>
      <c r="KKO138" s="963"/>
      <c r="KKP138" s="963"/>
      <c r="KKQ138" s="963"/>
      <c r="KKR138" s="963"/>
      <c r="KKS138" s="963"/>
      <c r="KKT138" s="963"/>
      <c r="KKU138" s="963"/>
      <c r="KKV138" s="963"/>
      <c r="KKW138" s="963"/>
      <c r="KKX138" s="963"/>
      <c r="KKY138" s="963"/>
      <c r="KKZ138" s="963"/>
      <c r="KLA138" s="963"/>
      <c r="KLB138" s="963"/>
      <c r="KLC138" s="963"/>
      <c r="KLD138" s="963"/>
      <c r="KLE138" s="963"/>
      <c r="KLF138" s="963"/>
      <c r="KLG138" s="963"/>
      <c r="KLH138" s="963"/>
      <c r="KLI138" s="963"/>
      <c r="KLJ138" s="963"/>
      <c r="KLK138" s="963"/>
      <c r="KLL138" s="963"/>
      <c r="KLM138" s="963"/>
      <c r="KLN138" s="963"/>
      <c r="KLO138" s="963"/>
      <c r="KLP138" s="963"/>
      <c r="KLQ138" s="963"/>
      <c r="KLR138" s="963"/>
      <c r="KLS138" s="963"/>
      <c r="KLT138" s="963"/>
      <c r="KLU138" s="963"/>
      <c r="KLV138" s="963"/>
      <c r="KLW138" s="963"/>
      <c r="KLX138" s="963"/>
      <c r="KLY138" s="963"/>
      <c r="KLZ138" s="963"/>
      <c r="KMA138" s="963"/>
      <c r="KMB138" s="963"/>
      <c r="KMC138" s="963"/>
      <c r="KMD138" s="963"/>
      <c r="KME138" s="963"/>
      <c r="KMF138" s="963"/>
      <c r="KMG138" s="963"/>
      <c r="KMH138" s="963"/>
      <c r="KMI138" s="963"/>
      <c r="KMJ138" s="963"/>
      <c r="KMK138" s="963"/>
      <c r="KML138" s="963"/>
      <c r="KMM138" s="963"/>
      <c r="KMN138" s="963"/>
      <c r="KMO138" s="963"/>
      <c r="KMP138" s="963"/>
      <c r="KMQ138" s="963"/>
      <c r="KMR138" s="963"/>
      <c r="KMS138" s="963"/>
      <c r="KMT138" s="963"/>
      <c r="KMU138" s="963"/>
      <c r="KMV138" s="963"/>
      <c r="KMW138" s="963"/>
      <c r="KMX138" s="963"/>
      <c r="KMY138" s="963"/>
      <c r="KMZ138" s="963"/>
      <c r="KNA138" s="963"/>
      <c r="KNB138" s="963"/>
      <c r="KNC138" s="963"/>
      <c r="KND138" s="963"/>
      <c r="KNE138" s="963"/>
      <c r="KNF138" s="963"/>
      <c r="KNG138" s="963"/>
      <c r="KNH138" s="963"/>
      <c r="KNI138" s="963"/>
      <c r="KNJ138" s="963"/>
      <c r="KNK138" s="963"/>
      <c r="KNL138" s="963"/>
      <c r="KNM138" s="963"/>
      <c r="KNN138" s="963"/>
      <c r="KNO138" s="963"/>
      <c r="KNP138" s="963"/>
      <c r="KNQ138" s="963"/>
      <c r="KNR138" s="963"/>
      <c r="KNS138" s="963"/>
      <c r="KNT138" s="963"/>
      <c r="KNU138" s="963"/>
      <c r="KNV138" s="963"/>
      <c r="KNW138" s="963"/>
      <c r="KNX138" s="963"/>
      <c r="KNY138" s="963"/>
      <c r="KNZ138" s="963"/>
      <c r="KOA138" s="963"/>
      <c r="KOB138" s="963"/>
      <c r="KOC138" s="963"/>
      <c r="KOD138" s="963"/>
      <c r="KOE138" s="963"/>
      <c r="KOF138" s="963"/>
      <c r="KOG138" s="963"/>
      <c r="KOH138" s="963"/>
      <c r="KOI138" s="963"/>
      <c r="KOJ138" s="963"/>
      <c r="KOK138" s="963"/>
      <c r="KOL138" s="963"/>
      <c r="KOM138" s="963"/>
      <c r="KON138" s="963"/>
      <c r="KOO138" s="963"/>
      <c r="KOP138" s="963"/>
      <c r="KOQ138" s="963"/>
      <c r="KOR138" s="963"/>
      <c r="KOS138" s="963"/>
      <c r="KOT138" s="963"/>
      <c r="KOU138" s="963"/>
      <c r="KOV138" s="963"/>
      <c r="KOW138" s="963"/>
      <c r="KOX138" s="963"/>
      <c r="KOY138" s="963"/>
      <c r="KOZ138" s="963"/>
      <c r="KPA138" s="963"/>
      <c r="KPB138" s="963"/>
      <c r="KPC138" s="963"/>
      <c r="KPD138" s="963"/>
      <c r="KPE138" s="963"/>
      <c r="KPF138" s="963"/>
      <c r="KPG138" s="963"/>
      <c r="KPH138" s="963"/>
      <c r="KPI138" s="963"/>
      <c r="KPJ138" s="963"/>
      <c r="KPK138" s="963"/>
      <c r="KPL138" s="963"/>
      <c r="KPM138" s="963"/>
      <c r="KPN138" s="963"/>
      <c r="KPO138" s="963"/>
      <c r="KPP138" s="963"/>
      <c r="KPQ138" s="963"/>
      <c r="KPR138" s="963"/>
      <c r="KPS138" s="963"/>
      <c r="KPT138" s="963"/>
      <c r="KPU138" s="963"/>
      <c r="KPV138" s="963"/>
      <c r="KPW138" s="963"/>
      <c r="KPX138" s="963"/>
      <c r="KPY138" s="963"/>
      <c r="KPZ138" s="963"/>
      <c r="KQA138" s="963"/>
      <c r="KQB138" s="963"/>
      <c r="KQC138" s="963"/>
      <c r="KQD138" s="963"/>
      <c r="KQE138" s="963"/>
      <c r="KQF138" s="963"/>
      <c r="KQG138" s="963"/>
      <c r="KQH138" s="963"/>
      <c r="KQI138" s="963"/>
      <c r="KQJ138" s="963"/>
      <c r="KQK138" s="963"/>
      <c r="KQL138" s="963"/>
      <c r="KQM138" s="963"/>
      <c r="KQN138" s="963"/>
      <c r="KQO138" s="963"/>
      <c r="KQP138" s="963"/>
      <c r="KQQ138" s="963"/>
      <c r="KQR138" s="963"/>
      <c r="KQS138" s="963"/>
      <c r="KQT138" s="963"/>
      <c r="KQU138" s="963"/>
      <c r="KQV138" s="963"/>
      <c r="KQW138" s="963"/>
      <c r="KQX138" s="963"/>
      <c r="KQY138" s="963"/>
      <c r="KQZ138" s="963"/>
      <c r="KRA138" s="963"/>
      <c r="KRB138" s="963"/>
      <c r="KRC138" s="963"/>
      <c r="KRD138" s="963"/>
      <c r="KRE138" s="963"/>
      <c r="KRF138" s="963"/>
      <c r="KRG138" s="963"/>
      <c r="KRH138" s="963"/>
      <c r="KRI138" s="963"/>
      <c r="KRJ138" s="963"/>
      <c r="KRK138" s="963"/>
      <c r="KRL138" s="963"/>
      <c r="KRM138" s="963"/>
      <c r="KRN138" s="963"/>
      <c r="KRO138" s="963"/>
      <c r="KRP138" s="963"/>
      <c r="KRQ138" s="963"/>
      <c r="KRR138" s="963"/>
      <c r="KRS138" s="963"/>
      <c r="KRT138" s="963"/>
      <c r="KRU138" s="963"/>
      <c r="KRV138" s="963"/>
      <c r="KRW138" s="963"/>
      <c r="KRX138" s="963"/>
      <c r="KRY138" s="963"/>
      <c r="KRZ138" s="963"/>
      <c r="KSA138" s="963"/>
      <c r="KSB138" s="963"/>
      <c r="KSC138" s="963"/>
      <c r="KSD138" s="963"/>
      <c r="KSE138" s="963"/>
      <c r="KSF138" s="963"/>
      <c r="KSG138" s="963"/>
      <c r="KSH138" s="963"/>
      <c r="KSI138" s="963"/>
      <c r="KSJ138" s="963"/>
      <c r="KSK138" s="963"/>
      <c r="KSL138" s="963"/>
      <c r="KSM138" s="963"/>
      <c r="KSN138" s="963"/>
      <c r="KSO138" s="963"/>
      <c r="KSP138" s="963"/>
      <c r="KSQ138" s="963"/>
      <c r="KSR138" s="963"/>
      <c r="KSS138" s="963"/>
      <c r="KST138" s="963"/>
      <c r="KSU138" s="963"/>
      <c r="KSV138" s="963"/>
      <c r="KSW138" s="963"/>
      <c r="KSX138" s="963"/>
      <c r="KSY138" s="963"/>
      <c r="KSZ138" s="963"/>
      <c r="KTA138" s="963"/>
      <c r="KTB138" s="963"/>
      <c r="KTC138" s="963"/>
      <c r="KTD138" s="963"/>
      <c r="KTE138" s="963"/>
      <c r="KTF138" s="963"/>
      <c r="KTG138" s="963"/>
      <c r="KTH138" s="963"/>
      <c r="KTI138" s="963"/>
      <c r="KTJ138" s="963"/>
      <c r="KTK138" s="963"/>
      <c r="KTL138" s="963"/>
      <c r="KTM138" s="963"/>
      <c r="KTN138" s="963"/>
      <c r="KTO138" s="963"/>
      <c r="KTP138" s="963"/>
      <c r="KTQ138" s="963"/>
      <c r="KTR138" s="963"/>
      <c r="KTS138" s="963"/>
      <c r="KTT138" s="963"/>
      <c r="KTU138" s="963"/>
      <c r="KTV138" s="963"/>
      <c r="KTW138" s="963"/>
      <c r="KTX138" s="963"/>
      <c r="KTY138" s="963"/>
      <c r="KTZ138" s="963"/>
      <c r="KUA138" s="963"/>
      <c r="KUB138" s="963"/>
      <c r="KUC138" s="963"/>
      <c r="KUD138" s="963"/>
      <c r="KUE138" s="963"/>
      <c r="KUF138" s="963"/>
      <c r="KUG138" s="963"/>
      <c r="KUH138" s="963"/>
      <c r="KUI138" s="963"/>
      <c r="KUJ138" s="963"/>
      <c r="KUK138" s="963"/>
      <c r="KUL138" s="963"/>
      <c r="KUM138" s="963"/>
      <c r="KUN138" s="963"/>
      <c r="KUO138" s="963"/>
      <c r="KUP138" s="963"/>
      <c r="KUQ138" s="963"/>
      <c r="KUR138" s="963"/>
      <c r="KUS138" s="963"/>
      <c r="KUT138" s="963"/>
      <c r="KUU138" s="963"/>
      <c r="KUV138" s="963"/>
      <c r="KUW138" s="963"/>
      <c r="KUX138" s="963"/>
      <c r="KUY138" s="963"/>
      <c r="KUZ138" s="963"/>
      <c r="KVA138" s="963"/>
      <c r="KVB138" s="963"/>
      <c r="KVC138" s="963"/>
      <c r="KVD138" s="963"/>
      <c r="KVE138" s="963"/>
      <c r="KVF138" s="963"/>
      <c r="KVG138" s="963"/>
      <c r="KVH138" s="963"/>
      <c r="KVI138" s="963"/>
      <c r="KVJ138" s="963"/>
      <c r="KVK138" s="963"/>
      <c r="KVL138" s="963"/>
      <c r="KVM138" s="963"/>
      <c r="KVN138" s="963"/>
      <c r="KVO138" s="963"/>
      <c r="KVP138" s="963"/>
      <c r="KVQ138" s="963"/>
      <c r="KVR138" s="963"/>
      <c r="KVS138" s="963"/>
      <c r="KVT138" s="963"/>
      <c r="KVU138" s="963"/>
      <c r="KVV138" s="963"/>
      <c r="KVW138" s="963"/>
      <c r="KVX138" s="963"/>
      <c r="KVY138" s="963"/>
      <c r="KVZ138" s="963"/>
      <c r="KWA138" s="963"/>
      <c r="KWB138" s="963"/>
      <c r="KWC138" s="963"/>
      <c r="KWD138" s="963"/>
      <c r="KWE138" s="963"/>
      <c r="KWF138" s="963"/>
      <c r="KWG138" s="963"/>
      <c r="KWH138" s="963"/>
      <c r="KWI138" s="963"/>
      <c r="KWJ138" s="963"/>
      <c r="KWK138" s="963"/>
      <c r="KWL138" s="963"/>
      <c r="KWM138" s="963"/>
      <c r="KWN138" s="963"/>
      <c r="KWO138" s="963"/>
      <c r="KWP138" s="963"/>
      <c r="KWQ138" s="963"/>
      <c r="KWR138" s="963"/>
      <c r="KWS138" s="963"/>
      <c r="KWT138" s="963"/>
      <c r="KWU138" s="963"/>
      <c r="KWV138" s="963"/>
      <c r="KWW138" s="963"/>
      <c r="KWX138" s="963"/>
      <c r="KWY138" s="963"/>
      <c r="KWZ138" s="963"/>
      <c r="KXA138" s="963"/>
      <c r="KXB138" s="963"/>
      <c r="KXC138" s="963"/>
      <c r="KXD138" s="963"/>
      <c r="KXE138" s="963"/>
      <c r="KXF138" s="963"/>
      <c r="KXG138" s="963"/>
      <c r="KXH138" s="963"/>
      <c r="KXI138" s="963"/>
      <c r="KXJ138" s="963"/>
      <c r="KXK138" s="963"/>
      <c r="KXL138" s="963"/>
      <c r="KXM138" s="963"/>
      <c r="KXN138" s="963"/>
      <c r="KXO138" s="963"/>
      <c r="KXP138" s="963"/>
      <c r="KXQ138" s="963"/>
      <c r="KXR138" s="963"/>
      <c r="KXS138" s="963"/>
      <c r="KXT138" s="963"/>
      <c r="KXU138" s="963"/>
      <c r="KXV138" s="963"/>
      <c r="KXW138" s="963"/>
      <c r="KXX138" s="963"/>
      <c r="KXY138" s="963"/>
      <c r="KXZ138" s="963"/>
      <c r="KYA138" s="963"/>
      <c r="KYB138" s="963"/>
      <c r="KYC138" s="963"/>
      <c r="KYD138" s="963"/>
      <c r="KYE138" s="963"/>
      <c r="KYF138" s="963"/>
      <c r="KYG138" s="963"/>
      <c r="KYH138" s="963"/>
      <c r="KYI138" s="963"/>
      <c r="KYJ138" s="963"/>
      <c r="KYK138" s="963"/>
      <c r="KYL138" s="963"/>
      <c r="KYM138" s="963"/>
      <c r="KYN138" s="963"/>
      <c r="KYO138" s="963"/>
      <c r="KYP138" s="963"/>
      <c r="KYQ138" s="963"/>
      <c r="KYR138" s="963"/>
      <c r="KYS138" s="963"/>
      <c r="KYT138" s="963"/>
      <c r="KYU138" s="963"/>
      <c r="KYV138" s="963"/>
      <c r="KYW138" s="963"/>
      <c r="KYX138" s="963"/>
      <c r="KYY138" s="963"/>
      <c r="KYZ138" s="963"/>
      <c r="KZA138" s="963"/>
      <c r="KZB138" s="963"/>
      <c r="KZC138" s="963"/>
      <c r="KZD138" s="963"/>
      <c r="KZE138" s="963"/>
      <c r="KZF138" s="963"/>
      <c r="KZG138" s="963"/>
      <c r="KZH138" s="963"/>
      <c r="KZI138" s="963"/>
      <c r="KZJ138" s="963"/>
      <c r="KZK138" s="963"/>
      <c r="KZL138" s="963"/>
      <c r="KZM138" s="963"/>
      <c r="KZN138" s="963"/>
      <c r="KZO138" s="963"/>
      <c r="KZP138" s="963"/>
      <c r="KZQ138" s="963"/>
      <c r="KZR138" s="963"/>
      <c r="KZS138" s="963"/>
      <c r="KZT138" s="963"/>
      <c r="KZU138" s="963"/>
      <c r="KZV138" s="963"/>
      <c r="KZW138" s="963"/>
      <c r="KZX138" s="963"/>
      <c r="KZY138" s="963"/>
      <c r="KZZ138" s="963"/>
      <c r="LAA138" s="963"/>
      <c r="LAB138" s="963"/>
      <c r="LAC138" s="963"/>
      <c r="LAD138" s="963"/>
      <c r="LAE138" s="963"/>
      <c r="LAF138" s="963"/>
      <c r="LAG138" s="963"/>
      <c r="LAH138" s="963"/>
      <c r="LAI138" s="963"/>
      <c r="LAJ138" s="963"/>
      <c r="LAK138" s="963"/>
      <c r="LAL138" s="963"/>
      <c r="LAM138" s="963"/>
      <c r="LAN138" s="963"/>
      <c r="LAO138" s="963"/>
      <c r="LAP138" s="963"/>
      <c r="LAQ138" s="963"/>
      <c r="LAR138" s="963"/>
      <c r="LAS138" s="963"/>
      <c r="LAT138" s="963"/>
      <c r="LAU138" s="963"/>
      <c r="LAV138" s="963"/>
      <c r="LAW138" s="963"/>
      <c r="LAX138" s="963"/>
      <c r="LAY138" s="963"/>
      <c r="LAZ138" s="963"/>
      <c r="LBA138" s="963"/>
      <c r="LBB138" s="963"/>
      <c r="LBC138" s="963"/>
      <c r="LBD138" s="963"/>
      <c r="LBE138" s="963"/>
      <c r="LBF138" s="963"/>
      <c r="LBG138" s="963"/>
      <c r="LBH138" s="963"/>
      <c r="LBI138" s="963"/>
      <c r="LBJ138" s="963"/>
      <c r="LBK138" s="963"/>
      <c r="LBL138" s="963"/>
      <c r="LBM138" s="963"/>
      <c r="LBN138" s="963"/>
      <c r="LBO138" s="963"/>
      <c r="LBP138" s="963"/>
      <c r="LBQ138" s="963"/>
      <c r="LBR138" s="963"/>
      <c r="LBS138" s="963"/>
      <c r="LBT138" s="963"/>
      <c r="LBU138" s="963"/>
      <c r="LBV138" s="963"/>
      <c r="LBW138" s="963"/>
      <c r="LBX138" s="963"/>
      <c r="LBY138" s="963"/>
      <c r="LBZ138" s="963"/>
      <c r="LCA138" s="963"/>
      <c r="LCB138" s="963"/>
      <c r="LCC138" s="963"/>
      <c r="LCD138" s="963"/>
      <c r="LCE138" s="963"/>
      <c r="LCF138" s="963"/>
      <c r="LCG138" s="963"/>
      <c r="LCH138" s="963"/>
      <c r="LCI138" s="963"/>
      <c r="LCJ138" s="963"/>
      <c r="LCK138" s="963"/>
      <c r="LCL138" s="963"/>
      <c r="LCM138" s="963"/>
      <c r="LCN138" s="963"/>
      <c r="LCO138" s="963"/>
      <c r="LCP138" s="963"/>
      <c r="LCQ138" s="963"/>
      <c r="LCR138" s="963"/>
      <c r="LCS138" s="963"/>
      <c r="LCT138" s="963"/>
      <c r="LCU138" s="963"/>
      <c r="LCV138" s="963"/>
      <c r="LCW138" s="963"/>
      <c r="LCX138" s="963"/>
      <c r="LCY138" s="963"/>
      <c r="LCZ138" s="963"/>
      <c r="LDA138" s="963"/>
      <c r="LDB138" s="963"/>
      <c r="LDC138" s="963"/>
      <c r="LDD138" s="963"/>
      <c r="LDE138" s="963"/>
      <c r="LDF138" s="963"/>
      <c r="LDG138" s="963"/>
      <c r="LDH138" s="963"/>
      <c r="LDI138" s="963"/>
      <c r="LDJ138" s="963"/>
      <c r="LDK138" s="963"/>
      <c r="LDL138" s="963"/>
      <c r="LDM138" s="963"/>
      <c r="LDN138" s="963"/>
      <c r="LDO138" s="963"/>
      <c r="LDP138" s="963"/>
      <c r="LDQ138" s="963"/>
      <c r="LDR138" s="963"/>
      <c r="LDS138" s="963"/>
      <c r="LDT138" s="963"/>
      <c r="LDU138" s="963"/>
      <c r="LDV138" s="963"/>
      <c r="LDW138" s="963"/>
      <c r="LDX138" s="963"/>
      <c r="LDY138" s="963"/>
      <c r="LDZ138" s="963"/>
      <c r="LEA138" s="963"/>
      <c r="LEB138" s="963"/>
      <c r="LEC138" s="963"/>
      <c r="LED138" s="963"/>
      <c r="LEE138" s="963"/>
      <c r="LEF138" s="963"/>
      <c r="LEG138" s="963"/>
      <c r="LEH138" s="963"/>
      <c r="LEI138" s="963"/>
      <c r="LEJ138" s="963"/>
      <c r="LEK138" s="963"/>
      <c r="LEL138" s="963"/>
      <c r="LEM138" s="963"/>
      <c r="LEN138" s="963"/>
      <c r="LEO138" s="963"/>
      <c r="LEP138" s="963"/>
      <c r="LEQ138" s="963"/>
      <c r="LER138" s="963"/>
      <c r="LES138" s="963"/>
      <c r="LET138" s="963"/>
      <c r="LEU138" s="963"/>
      <c r="LEV138" s="963"/>
      <c r="LEW138" s="963"/>
      <c r="LEX138" s="963"/>
      <c r="LEY138" s="963"/>
      <c r="LEZ138" s="963"/>
      <c r="LFA138" s="963"/>
      <c r="LFB138" s="963"/>
      <c r="LFC138" s="963"/>
      <c r="LFD138" s="963"/>
      <c r="LFE138" s="963"/>
      <c r="LFF138" s="963"/>
      <c r="LFG138" s="963"/>
      <c r="LFH138" s="963"/>
      <c r="LFI138" s="963"/>
      <c r="LFJ138" s="963"/>
      <c r="LFK138" s="963"/>
      <c r="LFL138" s="963"/>
      <c r="LFM138" s="963"/>
      <c r="LFN138" s="963"/>
      <c r="LFO138" s="963"/>
      <c r="LFP138" s="963"/>
      <c r="LFQ138" s="963"/>
      <c r="LFR138" s="963"/>
      <c r="LFS138" s="963"/>
      <c r="LFT138" s="963"/>
      <c r="LFU138" s="963"/>
      <c r="LFV138" s="963"/>
      <c r="LFW138" s="963"/>
      <c r="LFX138" s="963"/>
      <c r="LFY138" s="963"/>
      <c r="LFZ138" s="963"/>
      <c r="LGA138" s="963"/>
      <c r="LGB138" s="963"/>
      <c r="LGC138" s="963"/>
      <c r="LGD138" s="963"/>
      <c r="LGE138" s="963"/>
      <c r="LGF138" s="963"/>
      <c r="LGG138" s="963"/>
      <c r="LGH138" s="963"/>
      <c r="LGI138" s="963"/>
      <c r="LGJ138" s="963"/>
      <c r="LGK138" s="963"/>
      <c r="LGL138" s="963"/>
      <c r="LGM138" s="963"/>
      <c r="LGN138" s="963"/>
      <c r="LGO138" s="963"/>
      <c r="LGP138" s="963"/>
      <c r="LGQ138" s="963"/>
      <c r="LGR138" s="963"/>
      <c r="LGS138" s="963"/>
      <c r="LGT138" s="963"/>
      <c r="LGU138" s="963"/>
      <c r="LGV138" s="963"/>
      <c r="LGW138" s="963"/>
      <c r="LGX138" s="963"/>
      <c r="LGY138" s="963"/>
      <c r="LGZ138" s="963"/>
      <c r="LHA138" s="963"/>
      <c r="LHB138" s="963"/>
      <c r="LHC138" s="963"/>
      <c r="LHD138" s="963"/>
      <c r="LHE138" s="963"/>
      <c r="LHF138" s="963"/>
      <c r="LHG138" s="963"/>
      <c r="LHH138" s="963"/>
      <c r="LHI138" s="963"/>
      <c r="LHJ138" s="963"/>
      <c r="LHK138" s="963"/>
      <c r="LHL138" s="963"/>
      <c r="LHM138" s="963"/>
      <c r="LHN138" s="963"/>
      <c r="LHO138" s="963"/>
      <c r="LHP138" s="963"/>
      <c r="LHQ138" s="963"/>
      <c r="LHR138" s="963"/>
      <c r="LHS138" s="963"/>
      <c r="LHT138" s="963"/>
      <c r="LHU138" s="963"/>
      <c r="LHV138" s="963"/>
      <c r="LHW138" s="963"/>
      <c r="LHX138" s="963"/>
      <c r="LHY138" s="963"/>
      <c r="LHZ138" s="963"/>
      <c r="LIA138" s="963"/>
      <c r="LIB138" s="963"/>
      <c r="LIC138" s="963"/>
      <c r="LID138" s="963"/>
      <c r="LIE138" s="963"/>
      <c r="LIF138" s="963"/>
      <c r="LIG138" s="963"/>
      <c r="LIH138" s="963"/>
      <c r="LII138" s="963"/>
      <c r="LIJ138" s="963"/>
      <c r="LIK138" s="963"/>
      <c r="LIL138" s="963"/>
      <c r="LIM138" s="963"/>
      <c r="LIN138" s="963"/>
      <c r="LIO138" s="963"/>
      <c r="LIP138" s="963"/>
      <c r="LIQ138" s="963"/>
      <c r="LIR138" s="963"/>
      <c r="LIS138" s="963"/>
      <c r="LIT138" s="963"/>
      <c r="LIU138" s="963"/>
      <c r="LIV138" s="963"/>
      <c r="LIW138" s="963"/>
      <c r="LIX138" s="963"/>
      <c r="LIY138" s="963"/>
      <c r="LIZ138" s="963"/>
      <c r="LJA138" s="963"/>
      <c r="LJB138" s="963"/>
      <c r="LJC138" s="963"/>
      <c r="LJD138" s="963"/>
      <c r="LJE138" s="963"/>
      <c r="LJF138" s="963"/>
      <c r="LJG138" s="963"/>
      <c r="LJH138" s="963"/>
      <c r="LJI138" s="963"/>
      <c r="LJJ138" s="963"/>
      <c r="LJK138" s="963"/>
      <c r="LJL138" s="963"/>
      <c r="LJM138" s="963"/>
      <c r="LJN138" s="963"/>
      <c r="LJO138" s="963"/>
      <c r="LJP138" s="963"/>
      <c r="LJQ138" s="963"/>
      <c r="LJR138" s="963"/>
      <c r="LJS138" s="963"/>
      <c r="LJT138" s="963"/>
      <c r="LJU138" s="963"/>
      <c r="LJV138" s="963"/>
      <c r="LJW138" s="963"/>
      <c r="LJX138" s="963"/>
      <c r="LJY138" s="963"/>
      <c r="LJZ138" s="963"/>
      <c r="LKA138" s="963"/>
      <c r="LKB138" s="963"/>
      <c r="LKC138" s="963"/>
      <c r="LKD138" s="963"/>
      <c r="LKE138" s="963"/>
      <c r="LKF138" s="963"/>
      <c r="LKG138" s="963"/>
      <c r="LKH138" s="963"/>
      <c r="LKI138" s="963"/>
      <c r="LKJ138" s="963"/>
      <c r="LKK138" s="963"/>
      <c r="LKL138" s="963"/>
      <c r="LKM138" s="963"/>
      <c r="LKN138" s="963"/>
      <c r="LKO138" s="963"/>
      <c r="LKP138" s="963"/>
      <c r="LKQ138" s="963"/>
      <c r="LKR138" s="963"/>
      <c r="LKS138" s="963"/>
      <c r="LKT138" s="963"/>
      <c r="LKU138" s="963"/>
      <c r="LKV138" s="963"/>
      <c r="LKW138" s="963"/>
      <c r="LKX138" s="963"/>
      <c r="LKY138" s="963"/>
      <c r="LKZ138" s="963"/>
      <c r="LLA138" s="963"/>
      <c r="LLB138" s="963"/>
      <c r="LLC138" s="963"/>
      <c r="LLD138" s="963"/>
      <c r="LLE138" s="963"/>
      <c r="LLF138" s="963"/>
      <c r="LLG138" s="963"/>
      <c r="LLH138" s="963"/>
      <c r="LLI138" s="963"/>
      <c r="LLJ138" s="963"/>
      <c r="LLK138" s="963"/>
      <c r="LLL138" s="963"/>
      <c r="LLM138" s="963"/>
      <c r="LLN138" s="963"/>
      <c r="LLO138" s="963"/>
      <c r="LLP138" s="963"/>
      <c r="LLQ138" s="963"/>
      <c r="LLR138" s="963"/>
      <c r="LLS138" s="963"/>
      <c r="LLT138" s="963"/>
      <c r="LLU138" s="963"/>
      <c r="LLV138" s="963"/>
      <c r="LLW138" s="963"/>
      <c r="LLX138" s="963"/>
      <c r="LLY138" s="963"/>
      <c r="LLZ138" s="963"/>
      <c r="LMA138" s="963"/>
      <c r="LMB138" s="963"/>
      <c r="LMC138" s="963"/>
      <c r="LMD138" s="963"/>
      <c r="LME138" s="963"/>
      <c r="LMF138" s="963"/>
      <c r="LMG138" s="963"/>
      <c r="LMH138" s="963"/>
      <c r="LMI138" s="963"/>
      <c r="LMJ138" s="963"/>
      <c r="LMK138" s="963"/>
      <c r="LML138" s="963"/>
      <c r="LMM138" s="963"/>
      <c r="LMN138" s="963"/>
      <c r="LMO138" s="963"/>
      <c r="LMP138" s="963"/>
      <c r="LMQ138" s="963"/>
      <c r="LMR138" s="963"/>
      <c r="LMS138" s="963"/>
      <c r="LMT138" s="963"/>
      <c r="LMU138" s="963"/>
      <c r="LMV138" s="963"/>
      <c r="LMW138" s="963"/>
      <c r="LMX138" s="963"/>
      <c r="LMY138" s="963"/>
      <c r="LMZ138" s="963"/>
      <c r="LNA138" s="963"/>
      <c r="LNB138" s="963"/>
      <c r="LNC138" s="963"/>
      <c r="LND138" s="963"/>
      <c r="LNE138" s="963"/>
      <c r="LNF138" s="963"/>
      <c r="LNG138" s="963"/>
      <c r="LNH138" s="963"/>
      <c r="LNI138" s="963"/>
      <c r="LNJ138" s="963"/>
      <c r="LNK138" s="963"/>
      <c r="LNL138" s="963"/>
      <c r="LNM138" s="963"/>
      <c r="LNN138" s="963"/>
      <c r="LNO138" s="963"/>
      <c r="LNP138" s="963"/>
      <c r="LNQ138" s="963"/>
      <c r="LNR138" s="963"/>
      <c r="LNS138" s="963"/>
      <c r="LNT138" s="963"/>
      <c r="LNU138" s="963"/>
      <c r="LNV138" s="963"/>
      <c r="LNW138" s="963"/>
      <c r="LNX138" s="963"/>
      <c r="LNY138" s="963"/>
      <c r="LNZ138" s="963"/>
      <c r="LOA138" s="963"/>
      <c r="LOB138" s="963"/>
      <c r="LOC138" s="963"/>
      <c r="LOD138" s="963"/>
      <c r="LOE138" s="963"/>
      <c r="LOF138" s="963"/>
      <c r="LOG138" s="963"/>
      <c r="LOH138" s="963"/>
      <c r="LOI138" s="963"/>
      <c r="LOJ138" s="963"/>
      <c r="LOK138" s="963"/>
      <c r="LOL138" s="963"/>
      <c r="LOM138" s="963"/>
      <c r="LON138" s="963"/>
      <c r="LOO138" s="963"/>
      <c r="LOP138" s="963"/>
      <c r="LOQ138" s="963"/>
      <c r="LOR138" s="963"/>
      <c r="LOS138" s="963"/>
      <c r="LOT138" s="963"/>
      <c r="LOU138" s="963"/>
      <c r="LOV138" s="963"/>
      <c r="LOW138" s="963"/>
      <c r="LOX138" s="963"/>
      <c r="LOY138" s="963"/>
      <c r="LOZ138" s="963"/>
      <c r="LPA138" s="963"/>
      <c r="LPB138" s="963"/>
      <c r="LPC138" s="963"/>
      <c r="LPD138" s="963"/>
      <c r="LPE138" s="963"/>
      <c r="LPF138" s="963"/>
      <c r="LPG138" s="963"/>
      <c r="LPH138" s="963"/>
      <c r="LPI138" s="963"/>
      <c r="LPJ138" s="963"/>
      <c r="LPK138" s="963"/>
      <c r="LPL138" s="963"/>
      <c r="LPM138" s="963"/>
      <c r="LPN138" s="963"/>
      <c r="LPO138" s="963"/>
      <c r="LPP138" s="963"/>
      <c r="LPQ138" s="963"/>
      <c r="LPR138" s="963"/>
      <c r="LPS138" s="963"/>
      <c r="LPT138" s="963"/>
      <c r="LPU138" s="963"/>
      <c r="LPV138" s="963"/>
      <c r="LPW138" s="963"/>
      <c r="LPX138" s="963"/>
      <c r="LPY138" s="963"/>
      <c r="LPZ138" s="963"/>
      <c r="LQA138" s="963"/>
      <c r="LQB138" s="963"/>
      <c r="LQC138" s="963"/>
      <c r="LQD138" s="963"/>
      <c r="LQE138" s="963"/>
      <c r="LQF138" s="963"/>
      <c r="LQG138" s="963"/>
      <c r="LQH138" s="963"/>
      <c r="LQI138" s="963"/>
      <c r="LQJ138" s="963"/>
      <c r="LQK138" s="963"/>
      <c r="LQL138" s="963"/>
      <c r="LQM138" s="963"/>
      <c r="LQN138" s="963"/>
      <c r="LQO138" s="963"/>
      <c r="LQP138" s="963"/>
      <c r="LQQ138" s="963"/>
      <c r="LQR138" s="963"/>
      <c r="LQS138" s="963"/>
      <c r="LQT138" s="963"/>
      <c r="LQU138" s="963"/>
      <c r="LQV138" s="963"/>
      <c r="LQW138" s="963"/>
      <c r="LQX138" s="963"/>
      <c r="LQY138" s="963"/>
      <c r="LQZ138" s="963"/>
      <c r="LRA138" s="963"/>
      <c r="LRB138" s="963"/>
      <c r="LRC138" s="963"/>
      <c r="LRD138" s="963"/>
      <c r="LRE138" s="963"/>
      <c r="LRF138" s="963"/>
      <c r="LRG138" s="963"/>
      <c r="LRH138" s="963"/>
      <c r="LRI138" s="963"/>
      <c r="LRJ138" s="963"/>
      <c r="LRK138" s="963"/>
      <c r="LRL138" s="963"/>
      <c r="LRM138" s="963"/>
      <c r="LRN138" s="963"/>
      <c r="LRO138" s="963"/>
      <c r="LRP138" s="963"/>
      <c r="LRQ138" s="963"/>
      <c r="LRR138" s="963"/>
      <c r="LRS138" s="963"/>
      <c r="LRT138" s="963"/>
      <c r="LRU138" s="963"/>
      <c r="LRV138" s="963"/>
      <c r="LRW138" s="963"/>
      <c r="LRX138" s="963"/>
      <c r="LRY138" s="963"/>
      <c r="LRZ138" s="963"/>
      <c r="LSA138" s="963"/>
      <c r="LSB138" s="963"/>
      <c r="LSC138" s="963"/>
      <c r="LSD138" s="963"/>
      <c r="LSE138" s="963"/>
      <c r="LSF138" s="963"/>
      <c r="LSG138" s="963"/>
      <c r="LSH138" s="963"/>
      <c r="LSI138" s="963"/>
      <c r="LSJ138" s="963"/>
      <c r="LSK138" s="963"/>
      <c r="LSL138" s="963"/>
      <c r="LSM138" s="963"/>
      <c r="LSN138" s="963"/>
      <c r="LSO138" s="963"/>
      <c r="LSP138" s="963"/>
      <c r="LSQ138" s="963"/>
      <c r="LSR138" s="963"/>
      <c r="LSS138" s="963"/>
      <c r="LST138" s="963"/>
      <c r="LSU138" s="963"/>
      <c r="LSV138" s="963"/>
      <c r="LSW138" s="963"/>
      <c r="LSX138" s="963"/>
      <c r="LSY138" s="963"/>
      <c r="LSZ138" s="963"/>
      <c r="LTA138" s="963"/>
      <c r="LTB138" s="963"/>
      <c r="LTC138" s="963"/>
      <c r="LTD138" s="963"/>
      <c r="LTE138" s="963"/>
      <c r="LTF138" s="963"/>
      <c r="LTG138" s="963"/>
      <c r="LTH138" s="963"/>
      <c r="LTI138" s="963"/>
      <c r="LTJ138" s="963"/>
      <c r="LTK138" s="963"/>
      <c r="LTL138" s="963"/>
      <c r="LTM138" s="963"/>
      <c r="LTN138" s="963"/>
      <c r="LTO138" s="963"/>
      <c r="LTP138" s="963"/>
      <c r="LTQ138" s="963"/>
      <c r="LTR138" s="963"/>
      <c r="LTS138" s="963"/>
      <c r="LTT138" s="963"/>
      <c r="LTU138" s="963"/>
      <c r="LTV138" s="963"/>
      <c r="LTW138" s="963"/>
      <c r="LTX138" s="963"/>
      <c r="LTY138" s="963"/>
      <c r="LTZ138" s="963"/>
      <c r="LUA138" s="963"/>
      <c r="LUB138" s="963"/>
      <c r="LUC138" s="963"/>
      <c r="LUD138" s="963"/>
      <c r="LUE138" s="963"/>
      <c r="LUF138" s="963"/>
      <c r="LUG138" s="963"/>
      <c r="LUH138" s="963"/>
      <c r="LUI138" s="963"/>
      <c r="LUJ138" s="963"/>
      <c r="LUK138" s="963"/>
      <c r="LUL138" s="963"/>
      <c r="LUM138" s="963"/>
      <c r="LUN138" s="963"/>
      <c r="LUO138" s="963"/>
      <c r="LUP138" s="963"/>
      <c r="LUQ138" s="963"/>
      <c r="LUR138" s="963"/>
      <c r="LUS138" s="963"/>
      <c r="LUT138" s="963"/>
      <c r="LUU138" s="963"/>
      <c r="LUV138" s="963"/>
      <c r="LUW138" s="963"/>
      <c r="LUX138" s="963"/>
      <c r="LUY138" s="963"/>
      <c r="LUZ138" s="963"/>
      <c r="LVA138" s="963"/>
      <c r="LVB138" s="963"/>
      <c r="LVC138" s="963"/>
      <c r="LVD138" s="963"/>
      <c r="LVE138" s="963"/>
      <c r="LVF138" s="963"/>
      <c r="LVG138" s="963"/>
      <c r="LVH138" s="963"/>
      <c r="LVI138" s="963"/>
      <c r="LVJ138" s="963"/>
      <c r="LVK138" s="963"/>
      <c r="LVL138" s="963"/>
      <c r="LVM138" s="963"/>
      <c r="LVN138" s="963"/>
      <c r="LVO138" s="963"/>
      <c r="LVP138" s="963"/>
      <c r="LVQ138" s="963"/>
      <c r="LVR138" s="963"/>
      <c r="LVS138" s="963"/>
      <c r="LVT138" s="963"/>
      <c r="LVU138" s="963"/>
      <c r="LVV138" s="963"/>
      <c r="LVW138" s="963"/>
      <c r="LVX138" s="963"/>
      <c r="LVY138" s="963"/>
      <c r="LVZ138" s="963"/>
      <c r="LWA138" s="963"/>
      <c r="LWB138" s="963"/>
      <c r="LWC138" s="963"/>
      <c r="LWD138" s="963"/>
      <c r="LWE138" s="963"/>
      <c r="LWF138" s="963"/>
      <c r="LWG138" s="963"/>
      <c r="LWH138" s="963"/>
      <c r="LWI138" s="963"/>
      <c r="LWJ138" s="963"/>
      <c r="LWK138" s="963"/>
      <c r="LWL138" s="963"/>
      <c r="LWM138" s="963"/>
      <c r="LWN138" s="963"/>
      <c r="LWO138" s="963"/>
      <c r="LWP138" s="963"/>
      <c r="LWQ138" s="963"/>
      <c r="LWR138" s="963"/>
      <c r="LWS138" s="963"/>
      <c r="LWT138" s="963"/>
      <c r="LWU138" s="963"/>
      <c r="LWV138" s="963"/>
      <c r="LWW138" s="963"/>
      <c r="LWX138" s="963"/>
      <c r="LWY138" s="963"/>
      <c r="LWZ138" s="963"/>
      <c r="LXA138" s="963"/>
      <c r="LXB138" s="963"/>
      <c r="LXC138" s="963"/>
      <c r="LXD138" s="963"/>
      <c r="LXE138" s="963"/>
      <c r="LXF138" s="963"/>
      <c r="LXG138" s="963"/>
      <c r="LXH138" s="963"/>
      <c r="LXI138" s="963"/>
      <c r="LXJ138" s="963"/>
      <c r="LXK138" s="963"/>
      <c r="LXL138" s="963"/>
      <c r="LXM138" s="963"/>
      <c r="LXN138" s="963"/>
      <c r="LXO138" s="963"/>
      <c r="LXP138" s="963"/>
      <c r="LXQ138" s="963"/>
      <c r="LXR138" s="963"/>
      <c r="LXS138" s="963"/>
      <c r="LXT138" s="963"/>
      <c r="LXU138" s="963"/>
      <c r="LXV138" s="963"/>
      <c r="LXW138" s="963"/>
      <c r="LXX138" s="963"/>
      <c r="LXY138" s="963"/>
      <c r="LXZ138" s="963"/>
      <c r="LYA138" s="963"/>
      <c r="LYB138" s="963"/>
      <c r="LYC138" s="963"/>
      <c r="LYD138" s="963"/>
      <c r="LYE138" s="963"/>
      <c r="LYF138" s="963"/>
      <c r="LYG138" s="963"/>
      <c r="LYH138" s="963"/>
      <c r="LYI138" s="963"/>
      <c r="LYJ138" s="963"/>
      <c r="LYK138" s="963"/>
      <c r="LYL138" s="963"/>
      <c r="LYM138" s="963"/>
      <c r="LYN138" s="963"/>
      <c r="LYO138" s="963"/>
      <c r="LYP138" s="963"/>
      <c r="LYQ138" s="963"/>
      <c r="LYR138" s="963"/>
      <c r="LYS138" s="963"/>
      <c r="LYT138" s="963"/>
      <c r="LYU138" s="963"/>
      <c r="LYV138" s="963"/>
      <c r="LYW138" s="963"/>
      <c r="LYX138" s="963"/>
      <c r="LYY138" s="963"/>
      <c r="LYZ138" s="963"/>
      <c r="LZA138" s="963"/>
      <c r="LZB138" s="963"/>
      <c r="LZC138" s="963"/>
      <c r="LZD138" s="963"/>
      <c r="LZE138" s="963"/>
      <c r="LZF138" s="963"/>
      <c r="LZG138" s="963"/>
      <c r="LZH138" s="963"/>
      <c r="LZI138" s="963"/>
      <c r="LZJ138" s="963"/>
      <c r="LZK138" s="963"/>
      <c r="LZL138" s="963"/>
      <c r="LZM138" s="963"/>
      <c r="LZN138" s="963"/>
      <c r="LZO138" s="963"/>
      <c r="LZP138" s="963"/>
      <c r="LZQ138" s="963"/>
      <c r="LZR138" s="963"/>
      <c r="LZS138" s="963"/>
      <c r="LZT138" s="963"/>
      <c r="LZU138" s="963"/>
      <c r="LZV138" s="963"/>
      <c r="LZW138" s="963"/>
      <c r="LZX138" s="963"/>
      <c r="LZY138" s="963"/>
      <c r="LZZ138" s="963"/>
      <c r="MAA138" s="963"/>
      <c r="MAB138" s="963"/>
      <c r="MAC138" s="963"/>
      <c r="MAD138" s="963"/>
      <c r="MAE138" s="963"/>
      <c r="MAF138" s="963"/>
      <c r="MAG138" s="963"/>
      <c r="MAH138" s="963"/>
      <c r="MAI138" s="963"/>
      <c r="MAJ138" s="963"/>
      <c r="MAK138" s="963"/>
      <c r="MAL138" s="963"/>
      <c r="MAM138" s="963"/>
      <c r="MAN138" s="963"/>
      <c r="MAO138" s="963"/>
      <c r="MAP138" s="963"/>
      <c r="MAQ138" s="963"/>
      <c r="MAR138" s="963"/>
      <c r="MAS138" s="963"/>
      <c r="MAT138" s="963"/>
      <c r="MAU138" s="963"/>
      <c r="MAV138" s="963"/>
      <c r="MAW138" s="963"/>
      <c r="MAX138" s="963"/>
      <c r="MAY138" s="963"/>
      <c r="MAZ138" s="963"/>
      <c r="MBA138" s="963"/>
      <c r="MBB138" s="963"/>
      <c r="MBC138" s="963"/>
      <c r="MBD138" s="963"/>
      <c r="MBE138" s="963"/>
      <c r="MBF138" s="963"/>
      <c r="MBG138" s="963"/>
      <c r="MBH138" s="963"/>
      <c r="MBI138" s="963"/>
      <c r="MBJ138" s="963"/>
      <c r="MBK138" s="963"/>
      <c r="MBL138" s="963"/>
      <c r="MBM138" s="963"/>
      <c r="MBN138" s="963"/>
      <c r="MBO138" s="963"/>
      <c r="MBP138" s="963"/>
      <c r="MBQ138" s="963"/>
      <c r="MBR138" s="963"/>
      <c r="MBS138" s="963"/>
      <c r="MBT138" s="963"/>
      <c r="MBU138" s="963"/>
      <c r="MBV138" s="963"/>
      <c r="MBW138" s="963"/>
      <c r="MBX138" s="963"/>
      <c r="MBY138" s="963"/>
      <c r="MBZ138" s="963"/>
      <c r="MCA138" s="963"/>
      <c r="MCB138" s="963"/>
      <c r="MCC138" s="963"/>
      <c r="MCD138" s="963"/>
      <c r="MCE138" s="963"/>
      <c r="MCF138" s="963"/>
      <c r="MCG138" s="963"/>
      <c r="MCH138" s="963"/>
      <c r="MCI138" s="963"/>
      <c r="MCJ138" s="963"/>
      <c r="MCK138" s="963"/>
      <c r="MCL138" s="963"/>
      <c r="MCM138" s="963"/>
      <c r="MCN138" s="963"/>
      <c r="MCO138" s="963"/>
      <c r="MCP138" s="963"/>
      <c r="MCQ138" s="963"/>
      <c r="MCR138" s="963"/>
      <c r="MCS138" s="963"/>
      <c r="MCT138" s="963"/>
      <c r="MCU138" s="963"/>
      <c r="MCV138" s="963"/>
      <c r="MCW138" s="963"/>
      <c r="MCX138" s="963"/>
      <c r="MCY138" s="963"/>
      <c r="MCZ138" s="963"/>
      <c r="MDA138" s="963"/>
      <c r="MDB138" s="963"/>
      <c r="MDC138" s="963"/>
      <c r="MDD138" s="963"/>
      <c r="MDE138" s="963"/>
      <c r="MDF138" s="963"/>
      <c r="MDG138" s="963"/>
      <c r="MDH138" s="963"/>
      <c r="MDI138" s="963"/>
      <c r="MDJ138" s="963"/>
      <c r="MDK138" s="963"/>
      <c r="MDL138" s="963"/>
      <c r="MDM138" s="963"/>
      <c r="MDN138" s="963"/>
      <c r="MDO138" s="963"/>
      <c r="MDP138" s="963"/>
      <c r="MDQ138" s="963"/>
      <c r="MDR138" s="963"/>
      <c r="MDS138" s="963"/>
      <c r="MDT138" s="963"/>
      <c r="MDU138" s="963"/>
      <c r="MDV138" s="963"/>
      <c r="MDW138" s="963"/>
      <c r="MDX138" s="963"/>
      <c r="MDY138" s="963"/>
      <c r="MDZ138" s="963"/>
      <c r="MEA138" s="963"/>
      <c r="MEB138" s="963"/>
      <c r="MEC138" s="963"/>
      <c r="MED138" s="963"/>
      <c r="MEE138" s="963"/>
      <c r="MEF138" s="963"/>
      <c r="MEG138" s="963"/>
      <c r="MEH138" s="963"/>
      <c r="MEI138" s="963"/>
      <c r="MEJ138" s="963"/>
      <c r="MEK138" s="963"/>
      <c r="MEL138" s="963"/>
      <c r="MEM138" s="963"/>
      <c r="MEN138" s="963"/>
      <c r="MEO138" s="963"/>
      <c r="MEP138" s="963"/>
      <c r="MEQ138" s="963"/>
      <c r="MER138" s="963"/>
      <c r="MES138" s="963"/>
      <c r="MET138" s="963"/>
      <c r="MEU138" s="963"/>
      <c r="MEV138" s="963"/>
      <c r="MEW138" s="963"/>
      <c r="MEX138" s="963"/>
      <c r="MEY138" s="963"/>
      <c r="MEZ138" s="963"/>
      <c r="MFA138" s="963"/>
      <c r="MFB138" s="963"/>
      <c r="MFC138" s="963"/>
      <c r="MFD138" s="963"/>
      <c r="MFE138" s="963"/>
      <c r="MFF138" s="963"/>
      <c r="MFG138" s="963"/>
      <c r="MFH138" s="963"/>
      <c r="MFI138" s="963"/>
      <c r="MFJ138" s="963"/>
      <c r="MFK138" s="963"/>
      <c r="MFL138" s="963"/>
      <c r="MFM138" s="963"/>
      <c r="MFN138" s="963"/>
      <c r="MFO138" s="963"/>
      <c r="MFP138" s="963"/>
      <c r="MFQ138" s="963"/>
      <c r="MFR138" s="963"/>
      <c r="MFS138" s="963"/>
      <c r="MFT138" s="963"/>
      <c r="MFU138" s="963"/>
      <c r="MFV138" s="963"/>
      <c r="MFW138" s="963"/>
      <c r="MFX138" s="963"/>
      <c r="MFY138" s="963"/>
      <c r="MFZ138" s="963"/>
      <c r="MGA138" s="963"/>
      <c r="MGB138" s="963"/>
      <c r="MGC138" s="963"/>
      <c r="MGD138" s="963"/>
      <c r="MGE138" s="963"/>
      <c r="MGF138" s="963"/>
      <c r="MGG138" s="963"/>
      <c r="MGH138" s="963"/>
      <c r="MGI138" s="963"/>
      <c r="MGJ138" s="963"/>
      <c r="MGK138" s="963"/>
      <c r="MGL138" s="963"/>
      <c r="MGM138" s="963"/>
      <c r="MGN138" s="963"/>
      <c r="MGO138" s="963"/>
      <c r="MGP138" s="963"/>
      <c r="MGQ138" s="963"/>
      <c r="MGR138" s="963"/>
      <c r="MGS138" s="963"/>
      <c r="MGT138" s="963"/>
      <c r="MGU138" s="963"/>
      <c r="MGV138" s="963"/>
      <c r="MGW138" s="963"/>
      <c r="MGX138" s="963"/>
      <c r="MGY138" s="963"/>
      <c r="MGZ138" s="963"/>
      <c r="MHA138" s="963"/>
      <c r="MHB138" s="963"/>
      <c r="MHC138" s="963"/>
      <c r="MHD138" s="963"/>
      <c r="MHE138" s="963"/>
      <c r="MHF138" s="963"/>
      <c r="MHG138" s="963"/>
      <c r="MHH138" s="963"/>
      <c r="MHI138" s="963"/>
      <c r="MHJ138" s="963"/>
      <c r="MHK138" s="963"/>
      <c r="MHL138" s="963"/>
      <c r="MHM138" s="963"/>
      <c r="MHN138" s="963"/>
      <c r="MHO138" s="963"/>
      <c r="MHP138" s="963"/>
      <c r="MHQ138" s="963"/>
      <c r="MHR138" s="963"/>
      <c r="MHS138" s="963"/>
      <c r="MHT138" s="963"/>
      <c r="MHU138" s="963"/>
      <c r="MHV138" s="963"/>
      <c r="MHW138" s="963"/>
      <c r="MHX138" s="963"/>
      <c r="MHY138" s="963"/>
      <c r="MHZ138" s="963"/>
      <c r="MIA138" s="963"/>
      <c r="MIB138" s="963"/>
      <c r="MIC138" s="963"/>
      <c r="MID138" s="963"/>
      <c r="MIE138" s="963"/>
      <c r="MIF138" s="963"/>
      <c r="MIG138" s="963"/>
      <c r="MIH138" s="963"/>
      <c r="MII138" s="963"/>
      <c r="MIJ138" s="963"/>
      <c r="MIK138" s="963"/>
      <c r="MIL138" s="963"/>
      <c r="MIM138" s="963"/>
      <c r="MIN138" s="963"/>
      <c r="MIO138" s="963"/>
      <c r="MIP138" s="963"/>
      <c r="MIQ138" s="963"/>
      <c r="MIR138" s="963"/>
      <c r="MIS138" s="963"/>
      <c r="MIT138" s="963"/>
      <c r="MIU138" s="963"/>
      <c r="MIV138" s="963"/>
      <c r="MIW138" s="963"/>
      <c r="MIX138" s="963"/>
      <c r="MIY138" s="963"/>
      <c r="MIZ138" s="963"/>
      <c r="MJA138" s="963"/>
      <c r="MJB138" s="963"/>
      <c r="MJC138" s="963"/>
      <c r="MJD138" s="963"/>
      <c r="MJE138" s="963"/>
      <c r="MJF138" s="963"/>
      <c r="MJG138" s="963"/>
      <c r="MJH138" s="963"/>
      <c r="MJI138" s="963"/>
      <c r="MJJ138" s="963"/>
      <c r="MJK138" s="963"/>
      <c r="MJL138" s="963"/>
      <c r="MJM138" s="963"/>
      <c r="MJN138" s="963"/>
      <c r="MJO138" s="963"/>
      <c r="MJP138" s="963"/>
      <c r="MJQ138" s="963"/>
      <c r="MJR138" s="963"/>
      <c r="MJS138" s="963"/>
      <c r="MJT138" s="963"/>
      <c r="MJU138" s="963"/>
      <c r="MJV138" s="963"/>
      <c r="MJW138" s="963"/>
      <c r="MJX138" s="963"/>
      <c r="MJY138" s="963"/>
      <c r="MJZ138" s="963"/>
      <c r="MKA138" s="963"/>
      <c r="MKB138" s="963"/>
      <c r="MKC138" s="963"/>
      <c r="MKD138" s="963"/>
      <c r="MKE138" s="963"/>
      <c r="MKF138" s="963"/>
      <c r="MKG138" s="963"/>
      <c r="MKH138" s="963"/>
      <c r="MKI138" s="963"/>
      <c r="MKJ138" s="963"/>
      <c r="MKK138" s="963"/>
      <c r="MKL138" s="963"/>
      <c r="MKM138" s="963"/>
      <c r="MKN138" s="963"/>
      <c r="MKO138" s="963"/>
      <c r="MKP138" s="963"/>
      <c r="MKQ138" s="963"/>
      <c r="MKR138" s="963"/>
      <c r="MKS138" s="963"/>
      <c r="MKT138" s="963"/>
      <c r="MKU138" s="963"/>
      <c r="MKV138" s="963"/>
      <c r="MKW138" s="963"/>
      <c r="MKX138" s="963"/>
      <c r="MKY138" s="963"/>
      <c r="MKZ138" s="963"/>
      <c r="MLA138" s="963"/>
      <c r="MLB138" s="963"/>
      <c r="MLC138" s="963"/>
      <c r="MLD138" s="963"/>
      <c r="MLE138" s="963"/>
      <c r="MLF138" s="963"/>
      <c r="MLG138" s="963"/>
      <c r="MLH138" s="963"/>
      <c r="MLI138" s="963"/>
      <c r="MLJ138" s="963"/>
      <c r="MLK138" s="963"/>
      <c r="MLL138" s="963"/>
      <c r="MLM138" s="963"/>
      <c r="MLN138" s="963"/>
      <c r="MLO138" s="963"/>
      <c r="MLP138" s="963"/>
      <c r="MLQ138" s="963"/>
      <c r="MLR138" s="963"/>
      <c r="MLS138" s="963"/>
      <c r="MLT138" s="963"/>
      <c r="MLU138" s="963"/>
      <c r="MLV138" s="963"/>
      <c r="MLW138" s="963"/>
      <c r="MLX138" s="963"/>
      <c r="MLY138" s="963"/>
      <c r="MLZ138" s="963"/>
      <c r="MMA138" s="963"/>
      <c r="MMB138" s="963"/>
      <c r="MMC138" s="963"/>
      <c r="MMD138" s="963"/>
      <c r="MME138" s="963"/>
      <c r="MMF138" s="963"/>
      <c r="MMG138" s="963"/>
      <c r="MMH138" s="963"/>
      <c r="MMI138" s="963"/>
      <c r="MMJ138" s="963"/>
      <c r="MMK138" s="963"/>
      <c r="MML138" s="963"/>
      <c r="MMM138" s="963"/>
      <c r="MMN138" s="963"/>
      <c r="MMO138" s="963"/>
      <c r="MMP138" s="963"/>
      <c r="MMQ138" s="963"/>
      <c r="MMR138" s="963"/>
      <c r="MMS138" s="963"/>
      <c r="MMT138" s="963"/>
      <c r="MMU138" s="963"/>
      <c r="MMV138" s="963"/>
      <c r="MMW138" s="963"/>
      <c r="MMX138" s="963"/>
      <c r="MMY138" s="963"/>
      <c r="MMZ138" s="963"/>
      <c r="MNA138" s="963"/>
      <c r="MNB138" s="963"/>
      <c r="MNC138" s="963"/>
      <c r="MND138" s="963"/>
      <c r="MNE138" s="963"/>
      <c r="MNF138" s="963"/>
      <c r="MNG138" s="963"/>
      <c r="MNH138" s="963"/>
      <c r="MNI138" s="963"/>
      <c r="MNJ138" s="963"/>
      <c r="MNK138" s="963"/>
      <c r="MNL138" s="963"/>
      <c r="MNM138" s="963"/>
      <c r="MNN138" s="963"/>
      <c r="MNO138" s="963"/>
      <c r="MNP138" s="963"/>
      <c r="MNQ138" s="963"/>
      <c r="MNR138" s="963"/>
      <c r="MNS138" s="963"/>
      <c r="MNT138" s="963"/>
      <c r="MNU138" s="963"/>
      <c r="MNV138" s="963"/>
      <c r="MNW138" s="963"/>
      <c r="MNX138" s="963"/>
      <c r="MNY138" s="963"/>
      <c r="MNZ138" s="963"/>
      <c r="MOA138" s="963"/>
      <c r="MOB138" s="963"/>
      <c r="MOC138" s="963"/>
      <c r="MOD138" s="963"/>
      <c r="MOE138" s="963"/>
      <c r="MOF138" s="963"/>
      <c r="MOG138" s="963"/>
      <c r="MOH138" s="963"/>
      <c r="MOI138" s="963"/>
      <c r="MOJ138" s="963"/>
      <c r="MOK138" s="963"/>
      <c r="MOL138" s="963"/>
      <c r="MOM138" s="963"/>
      <c r="MON138" s="963"/>
      <c r="MOO138" s="963"/>
      <c r="MOP138" s="963"/>
      <c r="MOQ138" s="963"/>
      <c r="MOR138" s="963"/>
      <c r="MOS138" s="963"/>
      <c r="MOT138" s="963"/>
      <c r="MOU138" s="963"/>
      <c r="MOV138" s="963"/>
      <c r="MOW138" s="963"/>
      <c r="MOX138" s="963"/>
      <c r="MOY138" s="963"/>
      <c r="MOZ138" s="963"/>
      <c r="MPA138" s="963"/>
      <c r="MPB138" s="963"/>
      <c r="MPC138" s="963"/>
      <c r="MPD138" s="963"/>
      <c r="MPE138" s="963"/>
      <c r="MPF138" s="963"/>
      <c r="MPG138" s="963"/>
      <c r="MPH138" s="963"/>
      <c r="MPI138" s="963"/>
      <c r="MPJ138" s="963"/>
      <c r="MPK138" s="963"/>
      <c r="MPL138" s="963"/>
      <c r="MPM138" s="963"/>
      <c r="MPN138" s="963"/>
      <c r="MPO138" s="963"/>
      <c r="MPP138" s="963"/>
      <c r="MPQ138" s="963"/>
      <c r="MPR138" s="963"/>
      <c r="MPS138" s="963"/>
      <c r="MPT138" s="963"/>
      <c r="MPU138" s="963"/>
      <c r="MPV138" s="963"/>
      <c r="MPW138" s="963"/>
      <c r="MPX138" s="963"/>
      <c r="MPY138" s="963"/>
      <c r="MPZ138" s="963"/>
      <c r="MQA138" s="963"/>
      <c r="MQB138" s="963"/>
      <c r="MQC138" s="963"/>
      <c r="MQD138" s="963"/>
      <c r="MQE138" s="963"/>
      <c r="MQF138" s="963"/>
      <c r="MQG138" s="963"/>
      <c r="MQH138" s="963"/>
      <c r="MQI138" s="963"/>
      <c r="MQJ138" s="963"/>
      <c r="MQK138" s="963"/>
      <c r="MQL138" s="963"/>
      <c r="MQM138" s="963"/>
      <c r="MQN138" s="963"/>
      <c r="MQO138" s="963"/>
      <c r="MQP138" s="963"/>
      <c r="MQQ138" s="963"/>
      <c r="MQR138" s="963"/>
      <c r="MQS138" s="963"/>
      <c r="MQT138" s="963"/>
      <c r="MQU138" s="963"/>
      <c r="MQV138" s="963"/>
      <c r="MQW138" s="963"/>
      <c r="MQX138" s="963"/>
      <c r="MQY138" s="963"/>
      <c r="MQZ138" s="963"/>
      <c r="MRA138" s="963"/>
      <c r="MRB138" s="963"/>
      <c r="MRC138" s="963"/>
      <c r="MRD138" s="963"/>
      <c r="MRE138" s="963"/>
      <c r="MRF138" s="963"/>
      <c r="MRG138" s="963"/>
      <c r="MRH138" s="963"/>
      <c r="MRI138" s="963"/>
      <c r="MRJ138" s="963"/>
      <c r="MRK138" s="963"/>
      <c r="MRL138" s="963"/>
      <c r="MRM138" s="963"/>
      <c r="MRN138" s="963"/>
      <c r="MRO138" s="963"/>
      <c r="MRP138" s="963"/>
      <c r="MRQ138" s="963"/>
      <c r="MRR138" s="963"/>
      <c r="MRS138" s="963"/>
      <c r="MRT138" s="963"/>
      <c r="MRU138" s="963"/>
      <c r="MRV138" s="963"/>
      <c r="MRW138" s="963"/>
      <c r="MRX138" s="963"/>
      <c r="MRY138" s="963"/>
      <c r="MRZ138" s="963"/>
      <c r="MSA138" s="963"/>
      <c r="MSB138" s="963"/>
      <c r="MSC138" s="963"/>
      <c r="MSD138" s="963"/>
      <c r="MSE138" s="963"/>
      <c r="MSF138" s="963"/>
      <c r="MSG138" s="963"/>
      <c r="MSH138" s="963"/>
      <c r="MSI138" s="963"/>
      <c r="MSJ138" s="963"/>
      <c r="MSK138" s="963"/>
      <c r="MSL138" s="963"/>
      <c r="MSM138" s="963"/>
      <c r="MSN138" s="963"/>
      <c r="MSO138" s="963"/>
      <c r="MSP138" s="963"/>
      <c r="MSQ138" s="963"/>
      <c r="MSR138" s="963"/>
      <c r="MSS138" s="963"/>
      <c r="MST138" s="963"/>
      <c r="MSU138" s="963"/>
      <c r="MSV138" s="963"/>
      <c r="MSW138" s="963"/>
      <c r="MSX138" s="963"/>
      <c r="MSY138" s="963"/>
      <c r="MSZ138" s="963"/>
      <c r="MTA138" s="963"/>
      <c r="MTB138" s="963"/>
      <c r="MTC138" s="963"/>
      <c r="MTD138" s="963"/>
      <c r="MTE138" s="963"/>
      <c r="MTF138" s="963"/>
      <c r="MTG138" s="963"/>
      <c r="MTH138" s="963"/>
      <c r="MTI138" s="963"/>
      <c r="MTJ138" s="963"/>
      <c r="MTK138" s="963"/>
      <c r="MTL138" s="963"/>
      <c r="MTM138" s="963"/>
      <c r="MTN138" s="963"/>
      <c r="MTO138" s="963"/>
      <c r="MTP138" s="963"/>
      <c r="MTQ138" s="963"/>
      <c r="MTR138" s="963"/>
      <c r="MTS138" s="963"/>
      <c r="MTT138" s="963"/>
      <c r="MTU138" s="963"/>
      <c r="MTV138" s="963"/>
      <c r="MTW138" s="963"/>
      <c r="MTX138" s="963"/>
      <c r="MTY138" s="963"/>
      <c r="MTZ138" s="963"/>
      <c r="MUA138" s="963"/>
      <c r="MUB138" s="963"/>
      <c r="MUC138" s="963"/>
      <c r="MUD138" s="963"/>
      <c r="MUE138" s="963"/>
      <c r="MUF138" s="963"/>
      <c r="MUG138" s="963"/>
      <c r="MUH138" s="963"/>
      <c r="MUI138" s="963"/>
      <c r="MUJ138" s="963"/>
      <c r="MUK138" s="963"/>
      <c r="MUL138" s="963"/>
      <c r="MUM138" s="963"/>
      <c r="MUN138" s="963"/>
      <c r="MUO138" s="963"/>
      <c r="MUP138" s="963"/>
      <c r="MUQ138" s="963"/>
      <c r="MUR138" s="963"/>
      <c r="MUS138" s="963"/>
      <c r="MUT138" s="963"/>
      <c r="MUU138" s="963"/>
      <c r="MUV138" s="963"/>
      <c r="MUW138" s="963"/>
      <c r="MUX138" s="963"/>
      <c r="MUY138" s="963"/>
      <c r="MUZ138" s="963"/>
      <c r="MVA138" s="963"/>
      <c r="MVB138" s="963"/>
      <c r="MVC138" s="963"/>
      <c r="MVD138" s="963"/>
      <c r="MVE138" s="963"/>
      <c r="MVF138" s="963"/>
      <c r="MVG138" s="963"/>
      <c r="MVH138" s="963"/>
      <c r="MVI138" s="963"/>
      <c r="MVJ138" s="963"/>
      <c r="MVK138" s="963"/>
      <c r="MVL138" s="963"/>
      <c r="MVM138" s="963"/>
      <c r="MVN138" s="963"/>
      <c r="MVO138" s="963"/>
      <c r="MVP138" s="963"/>
      <c r="MVQ138" s="963"/>
      <c r="MVR138" s="963"/>
      <c r="MVS138" s="963"/>
      <c r="MVT138" s="963"/>
      <c r="MVU138" s="963"/>
      <c r="MVV138" s="963"/>
      <c r="MVW138" s="963"/>
      <c r="MVX138" s="963"/>
      <c r="MVY138" s="963"/>
      <c r="MVZ138" s="963"/>
      <c r="MWA138" s="963"/>
      <c r="MWB138" s="963"/>
      <c r="MWC138" s="963"/>
      <c r="MWD138" s="963"/>
      <c r="MWE138" s="963"/>
      <c r="MWF138" s="963"/>
      <c r="MWG138" s="963"/>
      <c r="MWH138" s="963"/>
      <c r="MWI138" s="963"/>
      <c r="MWJ138" s="963"/>
      <c r="MWK138" s="963"/>
      <c r="MWL138" s="963"/>
      <c r="MWM138" s="963"/>
      <c r="MWN138" s="963"/>
      <c r="MWO138" s="963"/>
      <c r="MWP138" s="963"/>
      <c r="MWQ138" s="963"/>
      <c r="MWR138" s="963"/>
      <c r="MWS138" s="963"/>
      <c r="MWT138" s="963"/>
      <c r="MWU138" s="963"/>
      <c r="MWV138" s="963"/>
      <c r="MWW138" s="963"/>
      <c r="MWX138" s="963"/>
      <c r="MWY138" s="963"/>
      <c r="MWZ138" s="963"/>
      <c r="MXA138" s="963"/>
      <c r="MXB138" s="963"/>
      <c r="MXC138" s="963"/>
      <c r="MXD138" s="963"/>
      <c r="MXE138" s="963"/>
      <c r="MXF138" s="963"/>
      <c r="MXG138" s="963"/>
      <c r="MXH138" s="963"/>
      <c r="MXI138" s="963"/>
      <c r="MXJ138" s="963"/>
      <c r="MXK138" s="963"/>
      <c r="MXL138" s="963"/>
      <c r="MXM138" s="963"/>
      <c r="MXN138" s="963"/>
      <c r="MXO138" s="963"/>
      <c r="MXP138" s="963"/>
      <c r="MXQ138" s="963"/>
      <c r="MXR138" s="963"/>
      <c r="MXS138" s="963"/>
      <c r="MXT138" s="963"/>
      <c r="MXU138" s="963"/>
      <c r="MXV138" s="963"/>
      <c r="MXW138" s="963"/>
      <c r="MXX138" s="963"/>
      <c r="MXY138" s="963"/>
      <c r="MXZ138" s="963"/>
      <c r="MYA138" s="963"/>
      <c r="MYB138" s="963"/>
      <c r="MYC138" s="963"/>
      <c r="MYD138" s="963"/>
      <c r="MYE138" s="963"/>
      <c r="MYF138" s="963"/>
      <c r="MYG138" s="963"/>
      <c r="MYH138" s="963"/>
      <c r="MYI138" s="963"/>
      <c r="MYJ138" s="963"/>
      <c r="MYK138" s="963"/>
      <c r="MYL138" s="963"/>
      <c r="MYM138" s="963"/>
      <c r="MYN138" s="963"/>
      <c r="MYO138" s="963"/>
      <c r="MYP138" s="963"/>
      <c r="MYQ138" s="963"/>
      <c r="MYR138" s="963"/>
      <c r="MYS138" s="963"/>
      <c r="MYT138" s="963"/>
      <c r="MYU138" s="963"/>
      <c r="MYV138" s="963"/>
      <c r="MYW138" s="963"/>
      <c r="MYX138" s="963"/>
      <c r="MYY138" s="963"/>
      <c r="MYZ138" s="963"/>
      <c r="MZA138" s="963"/>
      <c r="MZB138" s="963"/>
      <c r="MZC138" s="963"/>
      <c r="MZD138" s="963"/>
      <c r="MZE138" s="963"/>
      <c r="MZF138" s="963"/>
      <c r="MZG138" s="963"/>
      <c r="MZH138" s="963"/>
      <c r="MZI138" s="963"/>
      <c r="MZJ138" s="963"/>
      <c r="MZK138" s="963"/>
      <c r="MZL138" s="963"/>
      <c r="MZM138" s="963"/>
      <c r="MZN138" s="963"/>
      <c r="MZO138" s="963"/>
      <c r="MZP138" s="963"/>
      <c r="MZQ138" s="963"/>
      <c r="MZR138" s="963"/>
      <c r="MZS138" s="963"/>
      <c r="MZT138" s="963"/>
      <c r="MZU138" s="963"/>
      <c r="MZV138" s="963"/>
      <c r="MZW138" s="963"/>
      <c r="MZX138" s="963"/>
      <c r="MZY138" s="963"/>
      <c r="MZZ138" s="963"/>
      <c r="NAA138" s="963"/>
      <c r="NAB138" s="963"/>
      <c r="NAC138" s="963"/>
      <c r="NAD138" s="963"/>
      <c r="NAE138" s="963"/>
      <c r="NAF138" s="963"/>
      <c r="NAG138" s="963"/>
      <c r="NAH138" s="963"/>
      <c r="NAI138" s="963"/>
      <c r="NAJ138" s="963"/>
      <c r="NAK138" s="963"/>
      <c r="NAL138" s="963"/>
      <c r="NAM138" s="963"/>
      <c r="NAN138" s="963"/>
      <c r="NAO138" s="963"/>
      <c r="NAP138" s="963"/>
      <c r="NAQ138" s="963"/>
      <c r="NAR138" s="963"/>
      <c r="NAS138" s="963"/>
      <c r="NAT138" s="963"/>
      <c r="NAU138" s="963"/>
      <c r="NAV138" s="963"/>
      <c r="NAW138" s="963"/>
      <c r="NAX138" s="963"/>
      <c r="NAY138" s="963"/>
      <c r="NAZ138" s="963"/>
      <c r="NBA138" s="963"/>
      <c r="NBB138" s="963"/>
      <c r="NBC138" s="963"/>
      <c r="NBD138" s="963"/>
      <c r="NBE138" s="963"/>
      <c r="NBF138" s="963"/>
      <c r="NBG138" s="963"/>
      <c r="NBH138" s="963"/>
      <c r="NBI138" s="963"/>
      <c r="NBJ138" s="963"/>
      <c r="NBK138" s="963"/>
      <c r="NBL138" s="963"/>
      <c r="NBM138" s="963"/>
      <c r="NBN138" s="963"/>
      <c r="NBO138" s="963"/>
      <c r="NBP138" s="963"/>
      <c r="NBQ138" s="963"/>
      <c r="NBR138" s="963"/>
      <c r="NBS138" s="963"/>
      <c r="NBT138" s="963"/>
      <c r="NBU138" s="963"/>
      <c r="NBV138" s="963"/>
      <c r="NBW138" s="963"/>
      <c r="NBX138" s="963"/>
      <c r="NBY138" s="963"/>
      <c r="NBZ138" s="963"/>
      <c r="NCA138" s="963"/>
      <c r="NCB138" s="963"/>
      <c r="NCC138" s="963"/>
      <c r="NCD138" s="963"/>
      <c r="NCE138" s="963"/>
      <c r="NCF138" s="963"/>
      <c r="NCG138" s="963"/>
      <c r="NCH138" s="963"/>
      <c r="NCI138" s="963"/>
      <c r="NCJ138" s="963"/>
      <c r="NCK138" s="963"/>
      <c r="NCL138" s="963"/>
      <c r="NCM138" s="963"/>
      <c r="NCN138" s="963"/>
      <c r="NCO138" s="963"/>
      <c r="NCP138" s="963"/>
      <c r="NCQ138" s="963"/>
      <c r="NCR138" s="963"/>
      <c r="NCS138" s="963"/>
      <c r="NCT138" s="963"/>
      <c r="NCU138" s="963"/>
      <c r="NCV138" s="963"/>
      <c r="NCW138" s="963"/>
      <c r="NCX138" s="963"/>
      <c r="NCY138" s="963"/>
      <c r="NCZ138" s="963"/>
      <c r="NDA138" s="963"/>
      <c r="NDB138" s="963"/>
      <c r="NDC138" s="963"/>
      <c r="NDD138" s="963"/>
      <c r="NDE138" s="963"/>
      <c r="NDF138" s="963"/>
      <c r="NDG138" s="963"/>
      <c r="NDH138" s="963"/>
      <c r="NDI138" s="963"/>
      <c r="NDJ138" s="963"/>
      <c r="NDK138" s="963"/>
      <c r="NDL138" s="963"/>
      <c r="NDM138" s="963"/>
      <c r="NDN138" s="963"/>
      <c r="NDO138" s="963"/>
      <c r="NDP138" s="963"/>
      <c r="NDQ138" s="963"/>
      <c r="NDR138" s="963"/>
      <c r="NDS138" s="963"/>
      <c r="NDT138" s="963"/>
      <c r="NDU138" s="963"/>
      <c r="NDV138" s="963"/>
      <c r="NDW138" s="963"/>
      <c r="NDX138" s="963"/>
      <c r="NDY138" s="963"/>
      <c r="NDZ138" s="963"/>
      <c r="NEA138" s="963"/>
      <c r="NEB138" s="963"/>
      <c r="NEC138" s="963"/>
      <c r="NED138" s="963"/>
      <c r="NEE138" s="963"/>
      <c r="NEF138" s="963"/>
      <c r="NEG138" s="963"/>
      <c r="NEH138" s="963"/>
      <c r="NEI138" s="963"/>
      <c r="NEJ138" s="963"/>
      <c r="NEK138" s="963"/>
      <c r="NEL138" s="963"/>
      <c r="NEM138" s="963"/>
      <c r="NEN138" s="963"/>
      <c r="NEO138" s="963"/>
      <c r="NEP138" s="963"/>
      <c r="NEQ138" s="963"/>
      <c r="NER138" s="963"/>
      <c r="NES138" s="963"/>
      <c r="NET138" s="963"/>
      <c r="NEU138" s="963"/>
      <c r="NEV138" s="963"/>
      <c r="NEW138" s="963"/>
      <c r="NEX138" s="963"/>
      <c r="NEY138" s="963"/>
      <c r="NEZ138" s="963"/>
      <c r="NFA138" s="963"/>
      <c r="NFB138" s="963"/>
      <c r="NFC138" s="963"/>
      <c r="NFD138" s="963"/>
      <c r="NFE138" s="963"/>
      <c r="NFF138" s="963"/>
      <c r="NFG138" s="963"/>
      <c r="NFH138" s="963"/>
      <c r="NFI138" s="963"/>
      <c r="NFJ138" s="963"/>
      <c r="NFK138" s="963"/>
      <c r="NFL138" s="963"/>
      <c r="NFM138" s="963"/>
      <c r="NFN138" s="963"/>
      <c r="NFO138" s="963"/>
      <c r="NFP138" s="963"/>
      <c r="NFQ138" s="963"/>
      <c r="NFR138" s="963"/>
      <c r="NFS138" s="963"/>
      <c r="NFT138" s="963"/>
      <c r="NFU138" s="963"/>
      <c r="NFV138" s="963"/>
      <c r="NFW138" s="963"/>
      <c r="NFX138" s="963"/>
      <c r="NFY138" s="963"/>
      <c r="NFZ138" s="963"/>
      <c r="NGA138" s="963"/>
      <c r="NGB138" s="963"/>
      <c r="NGC138" s="963"/>
      <c r="NGD138" s="963"/>
      <c r="NGE138" s="963"/>
      <c r="NGF138" s="963"/>
      <c r="NGG138" s="963"/>
      <c r="NGH138" s="963"/>
      <c r="NGI138" s="963"/>
      <c r="NGJ138" s="963"/>
      <c r="NGK138" s="963"/>
      <c r="NGL138" s="963"/>
      <c r="NGM138" s="963"/>
      <c r="NGN138" s="963"/>
      <c r="NGO138" s="963"/>
      <c r="NGP138" s="963"/>
      <c r="NGQ138" s="963"/>
      <c r="NGR138" s="963"/>
      <c r="NGS138" s="963"/>
      <c r="NGT138" s="963"/>
      <c r="NGU138" s="963"/>
      <c r="NGV138" s="963"/>
      <c r="NGW138" s="963"/>
      <c r="NGX138" s="963"/>
      <c r="NGY138" s="963"/>
      <c r="NGZ138" s="963"/>
      <c r="NHA138" s="963"/>
      <c r="NHB138" s="963"/>
      <c r="NHC138" s="963"/>
      <c r="NHD138" s="963"/>
      <c r="NHE138" s="963"/>
      <c r="NHF138" s="963"/>
      <c r="NHG138" s="963"/>
      <c r="NHH138" s="963"/>
      <c r="NHI138" s="963"/>
      <c r="NHJ138" s="963"/>
      <c r="NHK138" s="963"/>
      <c r="NHL138" s="963"/>
      <c r="NHM138" s="963"/>
      <c r="NHN138" s="963"/>
      <c r="NHO138" s="963"/>
      <c r="NHP138" s="963"/>
      <c r="NHQ138" s="963"/>
      <c r="NHR138" s="963"/>
      <c r="NHS138" s="963"/>
      <c r="NHT138" s="963"/>
      <c r="NHU138" s="963"/>
      <c r="NHV138" s="963"/>
      <c r="NHW138" s="963"/>
      <c r="NHX138" s="963"/>
      <c r="NHY138" s="963"/>
      <c r="NHZ138" s="963"/>
      <c r="NIA138" s="963"/>
      <c r="NIB138" s="963"/>
      <c r="NIC138" s="963"/>
      <c r="NID138" s="963"/>
      <c r="NIE138" s="963"/>
      <c r="NIF138" s="963"/>
      <c r="NIG138" s="963"/>
      <c r="NIH138" s="963"/>
      <c r="NII138" s="963"/>
      <c r="NIJ138" s="963"/>
      <c r="NIK138" s="963"/>
      <c r="NIL138" s="963"/>
      <c r="NIM138" s="963"/>
      <c r="NIN138" s="963"/>
      <c r="NIO138" s="963"/>
      <c r="NIP138" s="963"/>
      <c r="NIQ138" s="963"/>
      <c r="NIR138" s="963"/>
      <c r="NIS138" s="963"/>
      <c r="NIT138" s="963"/>
      <c r="NIU138" s="963"/>
      <c r="NIV138" s="963"/>
      <c r="NIW138" s="963"/>
      <c r="NIX138" s="963"/>
      <c r="NIY138" s="963"/>
      <c r="NIZ138" s="963"/>
      <c r="NJA138" s="963"/>
      <c r="NJB138" s="963"/>
      <c r="NJC138" s="963"/>
      <c r="NJD138" s="963"/>
      <c r="NJE138" s="963"/>
      <c r="NJF138" s="963"/>
      <c r="NJG138" s="963"/>
      <c r="NJH138" s="963"/>
      <c r="NJI138" s="963"/>
      <c r="NJJ138" s="963"/>
      <c r="NJK138" s="963"/>
      <c r="NJL138" s="963"/>
      <c r="NJM138" s="963"/>
      <c r="NJN138" s="963"/>
      <c r="NJO138" s="963"/>
      <c r="NJP138" s="963"/>
      <c r="NJQ138" s="963"/>
      <c r="NJR138" s="963"/>
      <c r="NJS138" s="963"/>
      <c r="NJT138" s="963"/>
      <c r="NJU138" s="963"/>
      <c r="NJV138" s="963"/>
      <c r="NJW138" s="963"/>
      <c r="NJX138" s="963"/>
      <c r="NJY138" s="963"/>
      <c r="NJZ138" s="963"/>
      <c r="NKA138" s="963"/>
      <c r="NKB138" s="963"/>
      <c r="NKC138" s="963"/>
      <c r="NKD138" s="963"/>
      <c r="NKE138" s="963"/>
      <c r="NKF138" s="963"/>
      <c r="NKG138" s="963"/>
      <c r="NKH138" s="963"/>
      <c r="NKI138" s="963"/>
      <c r="NKJ138" s="963"/>
      <c r="NKK138" s="963"/>
      <c r="NKL138" s="963"/>
      <c r="NKM138" s="963"/>
      <c r="NKN138" s="963"/>
      <c r="NKO138" s="963"/>
      <c r="NKP138" s="963"/>
      <c r="NKQ138" s="963"/>
      <c r="NKR138" s="963"/>
      <c r="NKS138" s="963"/>
      <c r="NKT138" s="963"/>
      <c r="NKU138" s="963"/>
      <c r="NKV138" s="963"/>
      <c r="NKW138" s="963"/>
      <c r="NKX138" s="963"/>
      <c r="NKY138" s="963"/>
      <c r="NKZ138" s="963"/>
      <c r="NLA138" s="963"/>
      <c r="NLB138" s="963"/>
      <c r="NLC138" s="963"/>
      <c r="NLD138" s="963"/>
      <c r="NLE138" s="963"/>
      <c r="NLF138" s="963"/>
      <c r="NLG138" s="963"/>
      <c r="NLH138" s="963"/>
      <c r="NLI138" s="963"/>
      <c r="NLJ138" s="963"/>
      <c r="NLK138" s="963"/>
      <c r="NLL138" s="963"/>
      <c r="NLM138" s="963"/>
      <c r="NLN138" s="963"/>
      <c r="NLO138" s="963"/>
      <c r="NLP138" s="963"/>
      <c r="NLQ138" s="963"/>
      <c r="NLR138" s="963"/>
      <c r="NLS138" s="963"/>
      <c r="NLT138" s="963"/>
      <c r="NLU138" s="963"/>
      <c r="NLV138" s="963"/>
      <c r="NLW138" s="963"/>
      <c r="NLX138" s="963"/>
      <c r="NLY138" s="963"/>
      <c r="NLZ138" s="963"/>
      <c r="NMA138" s="963"/>
      <c r="NMB138" s="963"/>
      <c r="NMC138" s="963"/>
      <c r="NMD138" s="963"/>
      <c r="NME138" s="963"/>
      <c r="NMF138" s="963"/>
      <c r="NMG138" s="963"/>
      <c r="NMH138" s="963"/>
      <c r="NMI138" s="963"/>
      <c r="NMJ138" s="963"/>
      <c r="NMK138" s="963"/>
      <c r="NML138" s="963"/>
      <c r="NMM138" s="963"/>
      <c r="NMN138" s="963"/>
      <c r="NMO138" s="963"/>
      <c r="NMP138" s="963"/>
      <c r="NMQ138" s="963"/>
      <c r="NMR138" s="963"/>
      <c r="NMS138" s="963"/>
      <c r="NMT138" s="963"/>
      <c r="NMU138" s="963"/>
      <c r="NMV138" s="963"/>
      <c r="NMW138" s="963"/>
      <c r="NMX138" s="963"/>
      <c r="NMY138" s="963"/>
      <c r="NMZ138" s="963"/>
      <c r="NNA138" s="963"/>
      <c r="NNB138" s="963"/>
      <c r="NNC138" s="963"/>
      <c r="NND138" s="963"/>
      <c r="NNE138" s="963"/>
      <c r="NNF138" s="963"/>
      <c r="NNG138" s="963"/>
      <c r="NNH138" s="963"/>
      <c r="NNI138" s="963"/>
      <c r="NNJ138" s="963"/>
      <c r="NNK138" s="963"/>
      <c r="NNL138" s="963"/>
      <c r="NNM138" s="963"/>
      <c r="NNN138" s="963"/>
      <c r="NNO138" s="963"/>
      <c r="NNP138" s="963"/>
      <c r="NNQ138" s="963"/>
      <c r="NNR138" s="963"/>
      <c r="NNS138" s="963"/>
      <c r="NNT138" s="963"/>
      <c r="NNU138" s="963"/>
      <c r="NNV138" s="963"/>
      <c r="NNW138" s="963"/>
      <c r="NNX138" s="963"/>
      <c r="NNY138" s="963"/>
      <c r="NNZ138" s="963"/>
      <c r="NOA138" s="963"/>
      <c r="NOB138" s="963"/>
      <c r="NOC138" s="963"/>
      <c r="NOD138" s="963"/>
      <c r="NOE138" s="963"/>
      <c r="NOF138" s="963"/>
      <c r="NOG138" s="963"/>
      <c r="NOH138" s="963"/>
      <c r="NOI138" s="963"/>
      <c r="NOJ138" s="963"/>
      <c r="NOK138" s="963"/>
      <c r="NOL138" s="963"/>
      <c r="NOM138" s="963"/>
      <c r="NON138" s="963"/>
      <c r="NOO138" s="963"/>
      <c r="NOP138" s="963"/>
      <c r="NOQ138" s="963"/>
      <c r="NOR138" s="963"/>
      <c r="NOS138" s="963"/>
      <c r="NOT138" s="963"/>
      <c r="NOU138" s="963"/>
      <c r="NOV138" s="963"/>
      <c r="NOW138" s="963"/>
      <c r="NOX138" s="963"/>
      <c r="NOY138" s="963"/>
      <c r="NOZ138" s="963"/>
      <c r="NPA138" s="963"/>
      <c r="NPB138" s="963"/>
      <c r="NPC138" s="963"/>
      <c r="NPD138" s="963"/>
      <c r="NPE138" s="963"/>
      <c r="NPF138" s="963"/>
      <c r="NPG138" s="963"/>
      <c r="NPH138" s="963"/>
      <c r="NPI138" s="963"/>
      <c r="NPJ138" s="963"/>
      <c r="NPK138" s="963"/>
      <c r="NPL138" s="963"/>
      <c r="NPM138" s="963"/>
      <c r="NPN138" s="963"/>
      <c r="NPO138" s="963"/>
      <c r="NPP138" s="963"/>
      <c r="NPQ138" s="963"/>
      <c r="NPR138" s="963"/>
      <c r="NPS138" s="963"/>
      <c r="NPT138" s="963"/>
      <c r="NPU138" s="963"/>
      <c r="NPV138" s="963"/>
      <c r="NPW138" s="963"/>
      <c r="NPX138" s="963"/>
      <c r="NPY138" s="963"/>
      <c r="NPZ138" s="963"/>
      <c r="NQA138" s="963"/>
      <c r="NQB138" s="963"/>
      <c r="NQC138" s="963"/>
      <c r="NQD138" s="963"/>
      <c r="NQE138" s="963"/>
      <c r="NQF138" s="963"/>
      <c r="NQG138" s="963"/>
      <c r="NQH138" s="963"/>
      <c r="NQI138" s="963"/>
      <c r="NQJ138" s="963"/>
      <c r="NQK138" s="963"/>
      <c r="NQL138" s="963"/>
      <c r="NQM138" s="963"/>
      <c r="NQN138" s="963"/>
      <c r="NQO138" s="963"/>
      <c r="NQP138" s="963"/>
      <c r="NQQ138" s="963"/>
      <c r="NQR138" s="963"/>
      <c r="NQS138" s="963"/>
      <c r="NQT138" s="963"/>
      <c r="NQU138" s="963"/>
      <c r="NQV138" s="963"/>
      <c r="NQW138" s="963"/>
      <c r="NQX138" s="963"/>
      <c r="NQY138" s="963"/>
      <c r="NQZ138" s="963"/>
      <c r="NRA138" s="963"/>
      <c r="NRB138" s="963"/>
      <c r="NRC138" s="963"/>
      <c r="NRD138" s="963"/>
      <c r="NRE138" s="963"/>
      <c r="NRF138" s="963"/>
      <c r="NRG138" s="963"/>
      <c r="NRH138" s="963"/>
      <c r="NRI138" s="963"/>
      <c r="NRJ138" s="963"/>
      <c r="NRK138" s="963"/>
      <c r="NRL138" s="963"/>
      <c r="NRM138" s="963"/>
      <c r="NRN138" s="963"/>
      <c r="NRO138" s="963"/>
      <c r="NRP138" s="963"/>
      <c r="NRQ138" s="963"/>
      <c r="NRR138" s="963"/>
      <c r="NRS138" s="963"/>
      <c r="NRT138" s="963"/>
      <c r="NRU138" s="963"/>
      <c r="NRV138" s="963"/>
      <c r="NRW138" s="963"/>
      <c r="NRX138" s="963"/>
      <c r="NRY138" s="963"/>
      <c r="NRZ138" s="963"/>
      <c r="NSA138" s="963"/>
      <c r="NSB138" s="963"/>
      <c r="NSC138" s="963"/>
      <c r="NSD138" s="963"/>
      <c r="NSE138" s="963"/>
      <c r="NSF138" s="963"/>
      <c r="NSG138" s="963"/>
      <c r="NSH138" s="963"/>
      <c r="NSI138" s="963"/>
      <c r="NSJ138" s="963"/>
      <c r="NSK138" s="963"/>
      <c r="NSL138" s="963"/>
      <c r="NSM138" s="963"/>
      <c r="NSN138" s="963"/>
      <c r="NSO138" s="963"/>
      <c r="NSP138" s="963"/>
      <c r="NSQ138" s="963"/>
      <c r="NSR138" s="963"/>
      <c r="NSS138" s="963"/>
      <c r="NST138" s="963"/>
      <c r="NSU138" s="963"/>
      <c r="NSV138" s="963"/>
      <c r="NSW138" s="963"/>
      <c r="NSX138" s="963"/>
      <c r="NSY138" s="963"/>
      <c r="NSZ138" s="963"/>
      <c r="NTA138" s="963"/>
      <c r="NTB138" s="963"/>
      <c r="NTC138" s="963"/>
      <c r="NTD138" s="963"/>
      <c r="NTE138" s="963"/>
      <c r="NTF138" s="963"/>
      <c r="NTG138" s="963"/>
      <c r="NTH138" s="963"/>
      <c r="NTI138" s="963"/>
      <c r="NTJ138" s="963"/>
      <c r="NTK138" s="963"/>
      <c r="NTL138" s="963"/>
      <c r="NTM138" s="963"/>
      <c r="NTN138" s="963"/>
      <c r="NTO138" s="963"/>
      <c r="NTP138" s="963"/>
      <c r="NTQ138" s="963"/>
      <c r="NTR138" s="963"/>
      <c r="NTS138" s="963"/>
      <c r="NTT138" s="963"/>
      <c r="NTU138" s="963"/>
      <c r="NTV138" s="963"/>
      <c r="NTW138" s="963"/>
      <c r="NTX138" s="963"/>
      <c r="NTY138" s="963"/>
      <c r="NTZ138" s="963"/>
      <c r="NUA138" s="963"/>
      <c r="NUB138" s="963"/>
      <c r="NUC138" s="963"/>
      <c r="NUD138" s="963"/>
      <c r="NUE138" s="963"/>
      <c r="NUF138" s="963"/>
      <c r="NUG138" s="963"/>
      <c r="NUH138" s="963"/>
      <c r="NUI138" s="963"/>
      <c r="NUJ138" s="963"/>
      <c r="NUK138" s="963"/>
      <c r="NUL138" s="963"/>
      <c r="NUM138" s="963"/>
      <c r="NUN138" s="963"/>
      <c r="NUO138" s="963"/>
      <c r="NUP138" s="963"/>
      <c r="NUQ138" s="963"/>
      <c r="NUR138" s="963"/>
      <c r="NUS138" s="963"/>
      <c r="NUT138" s="963"/>
      <c r="NUU138" s="963"/>
      <c r="NUV138" s="963"/>
      <c r="NUW138" s="963"/>
      <c r="NUX138" s="963"/>
      <c r="NUY138" s="963"/>
      <c r="NUZ138" s="963"/>
      <c r="NVA138" s="963"/>
      <c r="NVB138" s="963"/>
      <c r="NVC138" s="963"/>
      <c r="NVD138" s="963"/>
      <c r="NVE138" s="963"/>
      <c r="NVF138" s="963"/>
      <c r="NVG138" s="963"/>
      <c r="NVH138" s="963"/>
      <c r="NVI138" s="963"/>
      <c r="NVJ138" s="963"/>
      <c r="NVK138" s="963"/>
      <c r="NVL138" s="963"/>
      <c r="NVM138" s="963"/>
      <c r="NVN138" s="963"/>
      <c r="NVO138" s="963"/>
      <c r="NVP138" s="963"/>
      <c r="NVQ138" s="963"/>
      <c r="NVR138" s="963"/>
      <c r="NVS138" s="963"/>
      <c r="NVT138" s="963"/>
      <c r="NVU138" s="963"/>
      <c r="NVV138" s="963"/>
      <c r="NVW138" s="963"/>
      <c r="NVX138" s="963"/>
      <c r="NVY138" s="963"/>
      <c r="NVZ138" s="963"/>
      <c r="NWA138" s="963"/>
      <c r="NWB138" s="963"/>
      <c r="NWC138" s="963"/>
      <c r="NWD138" s="963"/>
      <c r="NWE138" s="963"/>
      <c r="NWF138" s="963"/>
      <c r="NWG138" s="963"/>
      <c r="NWH138" s="963"/>
      <c r="NWI138" s="963"/>
      <c r="NWJ138" s="963"/>
      <c r="NWK138" s="963"/>
      <c r="NWL138" s="963"/>
      <c r="NWM138" s="963"/>
      <c r="NWN138" s="963"/>
      <c r="NWO138" s="963"/>
      <c r="NWP138" s="963"/>
      <c r="NWQ138" s="963"/>
      <c r="NWR138" s="963"/>
      <c r="NWS138" s="963"/>
      <c r="NWT138" s="963"/>
      <c r="NWU138" s="963"/>
      <c r="NWV138" s="963"/>
      <c r="NWW138" s="963"/>
      <c r="NWX138" s="963"/>
      <c r="NWY138" s="963"/>
      <c r="NWZ138" s="963"/>
      <c r="NXA138" s="963"/>
      <c r="NXB138" s="963"/>
      <c r="NXC138" s="963"/>
      <c r="NXD138" s="963"/>
      <c r="NXE138" s="963"/>
      <c r="NXF138" s="963"/>
      <c r="NXG138" s="963"/>
      <c r="NXH138" s="963"/>
      <c r="NXI138" s="963"/>
      <c r="NXJ138" s="963"/>
      <c r="NXK138" s="963"/>
      <c r="NXL138" s="963"/>
      <c r="NXM138" s="963"/>
      <c r="NXN138" s="963"/>
      <c r="NXO138" s="963"/>
      <c r="NXP138" s="963"/>
      <c r="NXQ138" s="963"/>
      <c r="NXR138" s="963"/>
      <c r="NXS138" s="963"/>
      <c r="NXT138" s="963"/>
      <c r="NXU138" s="963"/>
      <c r="NXV138" s="963"/>
      <c r="NXW138" s="963"/>
      <c r="NXX138" s="963"/>
      <c r="NXY138" s="963"/>
      <c r="NXZ138" s="963"/>
      <c r="NYA138" s="963"/>
      <c r="NYB138" s="963"/>
      <c r="NYC138" s="963"/>
      <c r="NYD138" s="963"/>
      <c r="NYE138" s="963"/>
      <c r="NYF138" s="963"/>
      <c r="NYG138" s="963"/>
      <c r="NYH138" s="963"/>
      <c r="NYI138" s="963"/>
      <c r="NYJ138" s="963"/>
      <c r="NYK138" s="963"/>
      <c r="NYL138" s="963"/>
      <c r="NYM138" s="963"/>
      <c r="NYN138" s="963"/>
      <c r="NYO138" s="963"/>
      <c r="NYP138" s="963"/>
      <c r="NYQ138" s="963"/>
      <c r="NYR138" s="963"/>
      <c r="NYS138" s="963"/>
      <c r="NYT138" s="963"/>
      <c r="NYU138" s="963"/>
      <c r="NYV138" s="963"/>
      <c r="NYW138" s="963"/>
      <c r="NYX138" s="963"/>
      <c r="NYY138" s="963"/>
      <c r="NYZ138" s="963"/>
      <c r="NZA138" s="963"/>
      <c r="NZB138" s="963"/>
      <c r="NZC138" s="963"/>
      <c r="NZD138" s="963"/>
      <c r="NZE138" s="963"/>
      <c r="NZF138" s="963"/>
      <c r="NZG138" s="963"/>
      <c r="NZH138" s="963"/>
      <c r="NZI138" s="963"/>
      <c r="NZJ138" s="963"/>
      <c r="NZK138" s="963"/>
      <c r="NZL138" s="963"/>
      <c r="NZM138" s="963"/>
      <c r="NZN138" s="963"/>
      <c r="NZO138" s="963"/>
      <c r="NZP138" s="963"/>
      <c r="NZQ138" s="963"/>
      <c r="NZR138" s="963"/>
      <c r="NZS138" s="963"/>
      <c r="NZT138" s="963"/>
      <c r="NZU138" s="963"/>
      <c r="NZV138" s="963"/>
      <c r="NZW138" s="963"/>
      <c r="NZX138" s="963"/>
      <c r="NZY138" s="963"/>
      <c r="NZZ138" s="963"/>
      <c r="OAA138" s="963"/>
      <c r="OAB138" s="963"/>
      <c r="OAC138" s="963"/>
      <c r="OAD138" s="963"/>
      <c r="OAE138" s="963"/>
      <c r="OAF138" s="963"/>
      <c r="OAG138" s="963"/>
      <c r="OAH138" s="963"/>
      <c r="OAI138" s="963"/>
      <c r="OAJ138" s="963"/>
      <c r="OAK138" s="963"/>
      <c r="OAL138" s="963"/>
      <c r="OAM138" s="963"/>
      <c r="OAN138" s="963"/>
      <c r="OAO138" s="963"/>
      <c r="OAP138" s="963"/>
      <c r="OAQ138" s="963"/>
      <c r="OAR138" s="963"/>
      <c r="OAS138" s="963"/>
      <c r="OAT138" s="963"/>
      <c r="OAU138" s="963"/>
      <c r="OAV138" s="963"/>
      <c r="OAW138" s="963"/>
      <c r="OAX138" s="963"/>
      <c r="OAY138" s="963"/>
      <c r="OAZ138" s="963"/>
      <c r="OBA138" s="963"/>
      <c r="OBB138" s="963"/>
      <c r="OBC138" s="963"/>
      <c r="OBD138" s="963"/>
      <c r="OBE138" s="963"/>
      <c r="OBF138" s="963"/>
      <c r="OBG138" s="963"/>
      <c r="OBH138" s="963"/>
      <c r="OBI138" s="963"/>
      <c r="OBJ138" s="963"/>
      <c r="OBK138" s="963"/>
      <c r="OBL138" s="963"/>
      <c r="OBM138" s="963"/>
      <c r="OBN138" s="963"/>
      <c r="OBO138" s="963"/>
      <c r="OBP138" s="963"/>
      <c r="OBQ138" s="963"/>
      <c r="OBR138" s="963"/>
      <c r="OBS138" s="963"/>
      <c r="OBT138" s="963"/>
      <c r="OBU138" s="963"/>
      <c r="OBV138" s="963"/>
      <c r="OBW138" s="963"/>
      <c r="OBX138" s="963"/>
      <c r="OBY138" s="963"/>
      <c r="OBZ138" s="963"/>
      <c r="OCA138" s="963"/>
      <c r="OCB138" s="963"/>
      <c r="OCC138" s="963"/>
      <c r="OCD138" s="963"/>
      <c r="OCE138" s="963"/>
      <c r="OCF138" s="963"/>
      <c r="OCG138" s="963"/>
      <c r="OCH138" s="963"/>
      <c r="OCI138" s="963"/>
      <c r="OCJ138" s="963"/>
      <c r="OCK138" s="963"/>
      <c r="OCL138" s="963"/>
      <c r="OCM138" s="963"/>
      <c r="OCN138" s="963"/>
      <c r="OCO138" s="963"/>
      <c r="OCP138" s="963"/>
      <c r="OCQ138" s="963"/>
      <c r="OCR138" s="963"/>
      <c r="OCS138" s="963"/>
      <c r="OCT138" s="963"/>
      <c r="OCU138" s="963"/>
      <c r="OCV138" s="963"/>
      <c r="OCW138" s="963"/>
      <c r="OCX138" s="963"/>
      <c r="OCY138" s="963"/>
      <c r="OCZ138" s="963"/>
      <c r="ODA138" s="963"/>
      <c r="ODB138" s="963"/>
      <c r="ODC138" s="963"/>
      <c r="ODD138" s="963"/>
      <c r="ODE138" s="963"/>
      <c r="ODF138" s="963"/>
      <c r="ODG138" s="963"/>
      <c r="ODH138" s="963"/>
      <c r="ODI138" s="963"/>
      <c r="ODJ138" s="963"/>
      <c r="ODK138" s="963"/>
      <c r="ODL138" s="963"/>
      <c r="ODM138" s="963"/>
      <c r="ODN138" s="963"/>
      <c r="ODO138" s="963"/>
      <c r="ODP138" s="963"/>
      <c r="ODQ138" s="963"/>
      <c r="ODR138" s="963"/>
      <c r="ODS138" s="963"/>
      <c r="ODT138" s="963"/>
      <c r="ODU138" s="963"/>
      <c r="ODV138" s="963"/>
      <c r="ODW138" s="963"/>
      <c r="ODX138" s="963"/>
      <c r="ODY138" s="963"/>
      <c r="ODZ138" s="963"/>
      <c r="OEA138" s="963"/>
      <c r="OEB138" s="963"/>
      <c r="OEC138" s="963"/>
      <c r="OED138" s="963"/>
      <c r="OEE138" s="963"/>
      <c r="OEF138" s="963"/>
      <c r="OEG138" s="963"/>
      <c r="OEH138" s="963"/>
      <c r="OEI138" s="963"/>
      <c r="OEJ138" s="963"/>
      <c r="OEK138" s="963"/>
      <c r="OEL138" s="963"/>
      <c r="OEM138" s="963"/>
      <c r="OEN138" s="963"/>
      <c r="OEO138" s="963"/>
      <c r="OEP138" s="963"/>
      <c r="OEQ138" s="963"/>
      <c r="OER138" s="963"/>
      <c r="OES138" s="963"/>
      <c r="OET138" s="963"/>
      <c r="OEU138" s="963"/>
      <c r="OEV138" s="963"/>
      <c r="OEW138" s="963"/>
      <c r="OEX138" s="963"/>
      <c r="OEY138" s="963"/>
      <c r="OEZ138" s="963"/>
      <c r="OFA138" s="963"/>
      <c r="OFB138" s="963"/>
      <c r="OFC138" s="963"/>
      <c r="OFD138" s="963"/>
      <c r="OFE138" s="963"/>
      <c r="OFF138" s="963"/>
      <c r="OFG138" s="963"/>
      <c r="OFH138" s="963"/>
      <c r="OFI138" s="963"/>
      <c r="OFJ138" s="963"/>
      <c r="OFK138" s="963"/>
      <c r="OFL138" s="963"/>
      <c r="OFM138" s="963"/>
      <c r="OFN138" s="963"/>
      <c r="OFO138" s="963"/>
      <c r="OFP138" s="963"/>
      <c r="OFQ138" s="963"/>
      <c r="OFR138" s="963"/>
      <c r="OFS138" s="963"/>
      <c r="OFT138" s="963"/>
      <c r="OFU138" s="963"/>
      <c r="OFV138" s="963"/>
      <c r="OFW138" s="963"/>
      <c r="OFX138" s="963"/>
      <c r="OFY138" s="963"/>
      <c r="OFZ138" s="963"/>
      <c r="OGA138" s="963"/>
      <c r="OGB138" s="963"/>
      <c r="OGC138" s="963"/>
      <c r="OGD138" s="963"/>
      <c r="OGE138" s="963"/>
      <c r="OGF138" s="963"/>
      <c r="OGG138" s="963"/>
      <c r="OGH138" s="963"/>
      <c r="OGI138" s="963"/>
      <c r="OGJ138" s="963"/>
      <c r="OGK138" s="963"/>
      <c r="OGL138" s="963"/>
      <c r="OGM138" s="963"/>
      <c r="OGN138" s="963"/>
      <c r="OGO138" s="963"/>
      <c r="OGP138" s="963"/>
      <c r="OGQ138" s="963"/>
      <c r="OGR138" s="963"/>
      <c r="OGS138" s="963"/>
      <c r="OGT138" s="963"/>
      <c r="OGU138" s="963"/>
      <c r="OGV138" s="963"/>
      <c r="OGW138" s="963"/>
      <c r="OGX138" s="963"/>
      <c r="OGY138" s="963"/>
      <c r="OGZ138" s="963"/>
      <c r="OHA138" s="963"/>
      <c r="OHB138" s="963"/>
      <c r="OHC138" s="963"/>
      <c r="OHD138" s="963"/>
      <c r="OHE138" s="963"/>
      <c r="OHF138" s="963"/>
      <c r="OHG138" s="963"/>
      <c r="OHH138" s="963"/>
      <c r="OHI138" s="963"/>
      <c r="OHJ138" s="963"/>
      <c r="OHK138" s="963"/>
      <c r="OHL138" s="963"/>
      <c r="OHM138" s="963"/>
      <c r="OHN138" s="963"/>
      <c r="OHO138" s="963"/>
      <c r="OHP138" s="963"/>
      <c r="OHQ138" s="963"/>
      <c r="OHR138" s="963"/>
      <c r="OHS138" s="963"/>
      <c r="OHT138" s="963"/>
      <c r="OHU138" s="963"/>
      <c r="OHV138" s="963"/>
      <c r="OHW138" s="963"/>
      <c r="OHX138" s="963"/>
      <c r="OHY138" s="963"/>
      <c r="OHZ138" s="963"/>
      <c r="OIA138" s="963"/>
      <c r="OIB138" s="963"/>
      <c r="OIC138" s="963"/>
      <c r="OID138" s="963"/>
      <c r="OIE138" s="963"/>
      <c r="OIF138" s="963"/>
      <c r="OIG138" s="963"/>
      <c r="OIH138" s="963"/>
      <c r="OII138" s="963"/>
      <c r="OIJ138" s="963"/>
      <c r="OIK138" s="963"/>
      <c r="OIL138" s="963"/>
      <c r="OIM138" s="963"/>
      <c r="OIN138" s="963"/>
      <c r="OIO138" s="963"/>
      <c r="OIP138" s="963"/>
      <c r="OIQ138" s="963"/>
      <c r="OIR138" s="963"/>
      <c r="OIS138" s="963"/>
      <c r="OIT138" s="963"/>
      <c r="OIU138" s="963"/>
      <c r="OIV138" s="963"/>
      <c r="OIW138" s="963"/>
      <c r="OIX138" s="963"/>
      <c r="OIY138" s="963"/>
      <c r="OIZ138" s="963"/>
      <c r="OJA138" s="963"/>
      <c r="OJB138" s="963"/>
      <c r="OJC138" s="963"/>
      <c r="OJD138" s="963"/>
      <c r="OJE138" s="963"/>
      <c r="OJF138" s="963"/>
      <c r="OJG138" s="963"/>
      <c r="OJH138" s="963"/>
      <c r="OJI138" s="963"/>
      <c r="OJJ138" s="963"/>
      <c r="OJK138" s="963"/>
      <c r="OJL138" s="963"/>
      <c r="OJM138" s="963"/>
      <c r="OJN138" s="963"/>
      <c r="OJO138" s="963"/>
      <c r="OJP138" s="963"/>
      <c r="OJQ138" s="963"/>
      <c r="OJR138" s="963"/>
      <c r="OJS138" s="963"/>
      <c r="OJT138" s="963"/>
      <c r="OJU138" s="963"/>
      <c r="OJV138" s="963"/>
      <c r="OJW138" s="963"/>
      <c r="OJX138" s="963"/>
      <c r="OJY138" s="963"/>
      <c r="OJZ138" s="963"/>
      <c r="OKA138" s="963"/>
      <c r="OKB138" s="963"/>
      <c r="OKC138" s="963"/>
      <c r="OKD138" s="963"/>
      <c r="OKE138" s="963"/>
      <c r="OKF138" s="963"/>
      <c r="OKG138" s="963"/>
      <c r="OKH138" s="963"/>
      <c r="OKI138" s="963"/>
      <c r="OKJ138" s="963"/>
      <c r="OKK138" s="963"/>
      <c r="OKL138" s="963"/>
      <c r="OKM138" s="963"/>
      <c r="OKN138" s="963"/>
      <c r="OKO138" s="963"/>
      <c r="OKP138" s="963"/>
      <c r="OKQ138" s="963"/>
      <c r="OKR138" s="963"/>
      <c r="OKS138" s="963"/>
      <c r="OKT138" s="963"/>
      <c r="OKU138" s="963"/>
      <c r="OKV138" s="963"/>
      <c r="OKW138" s="963"/>
      <c r="OKX138" s="963"/>
      <c r="OKY138" s="963"/>
      <c r="OKZ138" s="963"/>
      <c r="OLA138" s="963"/>
      <c r="OLB138" s="963"/>
      <c r="OLC138" s="963"/>
      <c r="OLD138" s="963"/>
      <c r="OLE138" s="963"/>
      <c r="OLF138" s="963"/>
      <c r="OLG138" s="963"/>
      <c r="OLH138" s="963"/>
      <c r="OLI138" s="963"/>
      <c r="OLJ138" s="963"/>
      <c r="OLK138" s="963"/>
      <c r="OLL138" s="963"/>
      <c r="OLM138" s="963"/>
      <c r="OLN138" s="963"/>
      <c r="OLO138" s="963"/>
      <c r="OLP138" s="963"/>
      <c r="OLQ138" s="963"/>
      <c r="OLR138" s="963"/>
      <c r="OLS138" s="963"/>
      <c r="OLT138" s="963"/>
      <c r="OLU138" s="963"/>
      <c r="OLV138" s="963"/>
      <c r="OLW138" s="963"/>
      <c r="OLX138" s="963"/>
      <c r="OLY138" s="963"/>
      <c r="OLZ138" s="963"/>
      <c r="OMA138" s="963"/>
      <c r="OMB138" s="963"/>
      <c r="OMC138" s="963"/>
      <c r="OMD138" s="963"/>
      <c r="OME138" s="963"/>
      <c r="OMF138" s="963"/>
      <c r="OMG138" s="963"/>
      <c r="OMH138" s="963"/>
      <c r="OMI138" s="963"/>
      <c r="OMJ138" s="963"/>
      <c r="OMK138" s="963"/>
      <c r="OML138" s="963"/>
      <c r="OMM138" s="963"/>
      <c r="OMN138" s="963"/>
      <c r="OMO138" s="963"/>
      <c r="OMP138" s="963"/>
      <c r="OMQ138" s="963"/>
      <c r="OMR138" s="963"/>
      <c r="OMS138" s="963"/>
      <c r="OMT138" s="963"/>
      <c r="OMU138" s="963"/>
      <c r="OMV138" s="963"/>
      <c r="OMW138" s="963"/>
      <c r="OMX138" s="963"/>
      <c r="OMY138" s="963"/>
      <c r="OMZ138" s="963"/>
      <c r="ONA138" s="963"/>
      <c r="ONB138" s="963"/>
      <c r="ONC138" s="963"/>
      <c r="OND138" s="963"/>
      <c r="ONE138" s="963"/>
      <c r="ONF138" s="963"/>
      <c r="ONG138" s="963"/>
      <c r="ONH138" s="963"/>
      <c r="ONI138" s="963"/>
      <c r="ONJ138" s="963"/>
      <c r="ONK138" s="963"/>
      <c r="ONL138" s="963"/>
      <c r="ONM138" s="963"/>
      <c r="ONN138" s="963"/>
      <c r="ONO138" s="963"/>
      <c r="ONP138" s="963"/>
      <c r="ONQ138" s="963"/>
      <c r="ONR138" s="963"/>
      <c r="ONS138" s="963"/>
      <c r="ONT138" s="963"/>
      <c r="ONU138" s="963"/>
      <c r="ONV138" s="963"/>
      <c r="ONW138" s="963"/>
      <c r="ONX138" s="963"/>
      <c r="ONY138" s="963"/>
      <c r="ONZ138" s="963"/>
      <c r="OOA138" s="963"/>
      <c r="OOB138" s="963"/>
      <c r="OOC138" s="963"/>
      <c r="OOD138" s="963"/>
      <c r="OOE138" s="963"/>
      <c r="OOF138" s="963"/>
      <c r="OOG138" s="963"/>
      <c r="OOH138" s="963"/>
      <c r="OOI138" s="963"/>
      <c r="OOJ138" s="963"/>
      <c r="OOK138" s="963"/>
      <c r="OOL138" s="963"/>
      <c r="OOM138" s="963"/>
      <c r="OON138" s="963"/>
      <c r="OOO138" s="963"/>
      <c r="OOP138" s="963"/>
      <c r="OOQ138" s="963"/>
      <c r="OOR138" s="963"/>
      <c r="OOS138" s="963"/>
      <c r="OOT138" s="963"/>
      <c r="OOU138" s="963"/>
      <c r="OOV138" s="963"/>
      <c r="OOW138" s="963"/>
      <c r="OOX138" s="963"/>
      <c r="OOY138" s="963"/>
      <c r="OOZ138" s="963"/>
      <c r="OPA138" s="963"/>
      <c r="OPB138" s="963"/>
      <c r="OPC138" s="963"/>
      <c r="OPD138" s="963"/>
      <c r="OPE138" s="963"/>
      <c r="OPF138" s="963"/>
      <c r="OPG138" s="963"/>
      <c r="OPH138" s="963"/>
      <c r="OPI138" s="963"/>
      <c r="OPJ138" s="963"/>
      <c r="OPK138" s="963"/>
      <c r="OPL138" s="963"/>
      <c r="OPM138" s="963"/>
      <c r="OPN138" s="963"/>
      <c r="OPO138" s="963"/>
      <c r="OPP138" s="963"/>
      <c r="OPQ138" s="963"/>
      <c r="OPR138" s="963"/>
      <c r="OPS138" s="963"/>
      <c r="OPT138" s="963"/>
      <c r="OPU138" s="963"/>
      <c r="OPV138" s="963"/>
      <c r="OPW138" s="963"/>
      <c r="OPX138" s="963"/>
      <c r="OPY138" s="963"/>
      <c r="OPZ138" s="963"/>
      <c r="OQA138" s="963"/>
      <c r="OQB138" s="963"/>
      <c r="OQC138" s="963"/>
      <c r="OQD138" s="963"/>
      <c r="OQE138" s="963"/>
      <c r="OQF138" s="963"/>
      <c r="OQG138" s="963"/>
      <c r="OQH138" s="963"/>
      <c r="OQI138" s="963"/>
      <c r="OQJ138" s="963"/>
      <c r="OQK138" s="963"/>
      <c r="OQL138" s="963"/>
      <c r="OQM138" s="963"/>
      <c r="OQN138" s="963"/>
      <c r="OQO138" s="963"/>
      <c r="OQP138" s="963"/>
      <c r="OQQ138" s="963"/>
      <c r="OQR138" s="963"/>
      <c r="OQS138" s="963"/>
      <c r="OQT138" s="963"/>
      <c r="OQU138" s="963"/>
      <c r="OQV138" s="963"/>
      <c r="OQW138" s="963"/>
      <c r="OQX138" s="963"/>
      <c r="OQY138" s="963"/>
      <c r="OQZ138" s="963"/>
      <c r="ORA138" s="963"/>
      <c r="ORB138" s="963"/>
      <c r="ORC138" s="963"/>
      <c r="ORD138" s="963"/>
      <c r="ORE138" s="963"/>
      <c r="ORF138" s="963"/>
      <c r="ORG138" s="963"/>
      <c r="ORH138" s="963"/>
      <c r="ORI138" s="963"/>
      <c r="ORJ138" s="963"/>
      <c r="ORK138" s="963"/>
      <c r="ORL138" s="963"/>
      <c r="ORM138" s="963"/>
      <c r="ORN138" s="963"/>
      <c r="ORO138" s="963"/>
      <c r="ORP138" s="963"/>
      <c r="ORQ138" s="963"/>
      <c r="ORR138" s="963"/>
      <c r="ORS138" s="963"/>
      <c r="ORT138" s="963"/>
      <c r="ORU138" s="963"/>
      <c r="ORV138" s="963"/>
      <c r="ORW138" s="963"/>
      <c r="ORX138" s="963"/>
      <c r="ORY138" s="963"/>
      <c r="ORZ138" s="963"/>
      <c r="OSA138" s="963"/>
      <c r="OSB138" s="963"/>
      <c r="OSC138" s="963"/>
      <c r="OSD138" s="963"/>
      <c r="OSE138" s="963"/>
      <c r="OSF138" s="963"/>
      <c r="OSG138" s="963"/>
      <c r="OSH138" s="963"/>
      <c r="OSI138" s="963"/>
      <c r="OSJ138" s="963"/>
      <c r="OSK138" s="963"/>
      <c r="OSL138" s="963"/>
      <c r="OSM138" s="963"/>
      <c r="OSN138" s="963"/>
      <c r="OSO138" s="963"/>
      <c r="OSP138" s="963"/>
      <c r="OSQ138" s="963"/>
      <c r="OSR138" s="963"/>
      <c r="OSS138" s="963"/>
      <c r="OST138" s="963"/>
      <c r="OSU138" s="963"/>
      <c r="OSV138" s="963"/>
      <c r="OSW138" s="963"/>
      <c r="OSX138" s="963"/>
      <c r="OSY138" s="963"/>
      <c r="OSZ138" s="963"/>
      <c r="OTA138" s="963"/>
      <c r="OTB138" s="963"/>
      <c r="OTC138" s="963"/>
      <c r="OTD138" s="963"/>
      <c r="OTE138" s="963"/>
      <c r="OTF138" s="963"/>
      <c r="OTG138" s="963"/>
      <c r="OTH138" s="963"/>
      <c r="OTI138" s="963"/>
      <c r="OTJ138" s="963"/>
      <c r="OTK138" s="963"/>
      <c r="OTL138" s="963"/>
      <c r="OTM138" s="963"/>
      <c r="OTN138" s="963"/>
      <c r="OTO138" s="963"/>
      <c r="OTP138" s="963"/>
      <c r="OTQ138" s="963"/>
      <c r="OTR138" s="963"/>
      <c r="OTS138" s="963"/>
      <c r="OTT138" s="963"/>
      <c r="OTU138" s="963"/>
      <c r="OTV138" s="963"/>
      <c r="OTW138" s="963"/>
      <c r="OTX138" s="963"/>
      <c r="OTY138" s="963"/>
      <c r="OTZ138" s="963"/>
      <c r="OUA138" s="963"/>
      <c r="OUB138" s="963"/>
      <c r="OUC138" s="963"/>
      <c r="OUD138" s="963"/>
      <c r="OUE138" s="963"/>
      <c r="OUF138" s="963"/>
      <c r="OUG138" s="963"/>
      <c r="OUH138" s="963"/>
      <c r="OUI138" s="963"/>
      <c r="OUJ138" s="963"/>
      <c r="OUK138" s="963"/>
      <c r="OUL138" s="963"/>
      <c r="OUM138" s="963"/>
      <c r="OUN138" s="963"/>
      <c r="OUO138" s="963"/>
      <c r="OUP138" s="963"/>
      <c r="OUQ138" s="963"/>
      <c r="OUR138" s="963"/>
      <c r="OUS138" s="963"/>
      <c r="OUT138" s="963"/>
      <c r="OUU138" s="963"/>
      <c r="OUV138" s="963"/>
      <c r="OUW138" s="963"/>
      <c r="OUX138" s="963"/>
      <c r="OUY138" s="963"/>
      <c r="OUZ138" s="963"/>
      <c r="OVA138" s="963"/>
      <c r="OVB138" s="963"/>
      <c r="OVC138" s="963"/>
      <c r="OVD138" s="963"/>
      <c r="OVE138" s="963"/>
      <c r="OVF138" s="963"/>
      <c r="OVG138" s="963"/>
      <c r="OVH138" s="963"/>
      <c r="OVI138" s="963"/>
      <c r="OVJ138" s="963"/>
      <c r="OVK138" s="963"/>
      <c r="OVL138" s="963"/>
      <c r="OVM138" s="963"/>
      <c r="OVN138" s="963"/>
      <c r="OVO138" s="963"/>
      <c r="OVP138" s="963"/>
      <c r="OVQ138" s="963"/>
      <c r="OVR138" s="963"/>
      <c r="OVS138" s="963"/>
      <c r="OVT138" s="963"/>
      <c r="OVU138" s="963"/>
      <c r="OVV138" s="963"/>
      <c r="OVW138" s="963"/>
      <c r="OVX138" s="963"/>
      <c r="OVY138" s="963"/>
      <c r="OVZ138" s="963"/>
      <c r="OWA138" s="963"/>
      <c r="OWB138" s="963"/>
      <c r="OWC138" s="963"/>
      <c r="OWD138" s="963"/>
      <c r="OWE138" s="963"/>
      <c r="OWF138" s="963"/>
      <c r="OWG138" s="963"/>
      <c r="OWH138" s="963"/>
      <c r="OWI138" s="963"/>
      <c r="OWJ138" s="963"/>
      <c r="OWK138" s="963"/>
      <c r="OWL138" s="963"/>
      <c r="OWM138" s="963"/>
      <c r="OWN138" s="963"/>
      <c r="OWO138" s="963"/>
      <c r="OWP138" s="963"/>
      <c r="OWQ138" s="963"/>
      <c r="OWR138" s="963"/>
      <c r="OWS138" s="963"/>
      <c r="OWT138" s="963"/>
      <c r="OWU138" s="963"/>
      <c r="OWV138" s="963"/>
      <c r="OWW138" s="963"/>
      <c r="OWX138" s="963"/>
      <c r="OWY138" s="963"/>
      <c r="OWZ138" s="963"/>
      <c r="OXA138" s="963"/>
      <c r="OXB138" s="963"/>
      <c r="OXC138" s="963"/>
      <c r="OXD138" s="963"/>
      <c r="OXE138" s="963"/>
      <c r="OXF138" s="963"/>
      <c r="OXG138" s="963"/>
      <c r="OXH138" s="963"/>
      <c r="OXI138" s="963"/>
      <c r="OXJ138" s="963"/>
      <c r="OXK138" s="963"/>
      <c r="OXL138" s="963"/>
      <c r="OXM138" s="963"/>
      <c r="OXN138" s="963"/>
      <c r="OXO138" s="963"/>
      <c r="OXP138" s="963"/>
      <c r="OXQ138" s="963"/>
      <c r="OXR138" s="963"/>
      <c r="OXS138" s="963"/>
      <c r="OXT138" s="963"/>
      <c r="OXU138" s="963"/>
      <c r="OXV138" s="963"/>
      <c r="OXW138" s="963"/>
      <c r="OXX138" s="963"/>
      <c r="OXY138" s="963"/>
      <c r="OXZ138" s="963"/>
      <c r="OYA138" s="963"/>
      <c r="OYB138" s="963"/>
      <c r="OYC138" s="963"/>
      <c r="OYD138" s="963"/>
      <c r="OYE138" s="963"/>
      <c r="OYF138" s="963"/>
      <c r="OYG138" s="963"/>
      <c r="OYH138" s="963"/>
      <c r="OYI138" s="963"/>
      <c r="OYJ138" s="963"/>
      <c r="OYK138" s="963"/>
      <c r="OYL138" s="963"/>
      <c r="OYM138" s="963"/>
      <c r="OYN138" s="963"/>
      <c r="OYO138" s="963"/>
      <c r="OYP138" s="963"/>
      <c r="OYQ138" s="963"/>
      <c r="OYR138" s="963"/>
      <c r="OYS138" s="963"/>
      <c r="OYT138" s="963"/>
      <c r="OYU138" s="963"/>
      <c r="OYV138" s="963"/>
      <c r="OYW138" s="963"/>
      <c r="OYX138" s="963"/>
      <c r="OYY138" s="963"/>
      <c r="OYZ138" s="963"/>
      <c r="OZA138" s="963"/>
      <c r="OZB138" s="963"/>
      <c r="OZC138" s="963"/>
      <c r="OZD138" s="963"/>
      <c r="OZE138" s="963"/>
      <c r="OZF138" s="963"/>
      <c r="OZG138" s="963"/>
      <c r="OZH138" s="963"/>
      <c r="OZI138" s="963"/>
      <c r="OZJ138" s="963"/>
      <c r="OZK138" s="963"/>
      <c r="OZL138" s="963"/>
      <c r="OZM138" s="963"/>
      <c r="OZN138" s="963"/>
      <c r="OZO138" s="963"/>
      <c r="OZP138" s="963"/>
      <c r="OZQ138" s="963"/>
      <c r="OZR138" s="963"/>
      <c r="OZS138" s="963"/>
      <c r="OZT138" s="963"/>
      <c r="OZU138" s="963"/>
      <c r="OZV138" s="963"/>
      <c r="OZW138" s="963"/>
      <c r="OZX138" s="963"/>
      <c r="OZY138" s="963"/>
      <c r="OZZ138" s="963"/>
      <c r="PAA138" s="963"/>
      <c r="PAB138" s="963"/>
      <c r="PAC138" s="963"/>
      <c r="PAD138" s="963"/>
      <c r="PAE138" s="963"/>
      <c r="PAF138" s="963"/>
      <c r="PAG138" s="963"/>
      <c r="PAH138" s="963"/>
      <c r="PAI138" s="963"/>
      <c r="PAJ138" s="963"/>
      <c r="PAK138" s="963"/>
      <c r="PAL138" s="963"/>
      <c r="PAM138" s="963"/>
      <c r="PAN138" s="963"/>
      <c r="PAO138" s="963"/>
      <c r="PAP138" s="963"/>
      <c r="PAQ138" s="963"/>
      <c r="PAR138" s="963"/>
      <c r="PAS138" s="963"/>
      <c r="PAT138" s="963"/>
      <c r="PAU138" s="963"/>
      <c r="PAV138" s="963"/>
      <c r="PAW138" s="963"/>
      <c r="PAX138" s="963"/>
      <c r="PAY138" s="963"/>
      <c r="PAZ138" s="963"/>
      <c r="PBA138" s="963"/>
      <c r="PBB138" s="963"/>
      <c r="PBC138" s="963"/>
      <c r="PBD138" s="963"/>
      <c r="PBE138" s="963"/>
      <c r="PBF138" s="963"/>
      <c r="PBG138" s="963"/>
      <c r="PBH138" s="963"/>
      <c r="PBI138" s="963"/>
      <c r="PBJ138" s="963"/>
      <c r="PBK138" s="963"/>
      <c r="PBL138" s="963"/>
      <c r="PBM138" s="963"/>
      <c r="PBN138" s="963"/>
      <c r="PBO138" s="963"/>
      <c r="PBP138" s="963"/>
      <c r="PBQ138" s="963"/>
      <c r="PBR138" s="963"/>
      <c r="PBS138" s="963"/>
      <c r="PBT138" s="963"/>
      <c r="PBU138" s="963"/>
      <c r="PBV138" s="963"/>
      <c r="PBW138" s="963"/>
      <c r="PBX138" s="963"/>
      <c r="PBY138" s="963"/>
      <c r="PBZ138" s="963"/>
      <c r="PCA138" s="963"/>
      <c r="PCB138" s="963"/>
      <c r="PCC138" s="963"/>
      <c r="PCD138" s="963"/>
      <c r="PCE138" s="963"/>
      <c r="PCF138" s="963"/>
      <c r="PCG138" s="963"/>
      <c r="PCH138" s="963"/>
      <c r="PCI138" s="963"/>
      <c r="PCJ138" s="963"/>
      <c r="PCK138" s="963"/>
      <c r="PCL138" s="963"/>
      <c r="PCM138" s="963"/>
      <c r="PCN138" s="963"/>
      <c r="PCO138" s="963"/>
      <c r="PCP138" s="963"/>
      <c r="PCQ138" s="963"/>
      <c r="PCR138" s="963"/>
      <c r="PCS138" s="963"/>
      <c r="PCT138" s="963"/>
      <c r="PCU138" s="963"/>
      <c r="PCV138" s="963"/>
      <c r="PCW138" s="963"/>
      <c r="PCX138" s="963"/>
      <c r="PCY138" s="963"/>
      <c r="PCZ138" s="963"/>
      <c r="PDA138" s="963"/>
      <c r="PDB138" s="963"/>
      <c r="PDC138" s="963"/>
      <c r="PDD138" s="963"/>
      <c r="PDE138" s="963"/>
      <c r="PDF138" s="963"/>
      <c r="PDG138" s="963"/>
      <c r="PDH138" s="963"/>
      <c r="PDI138" s="963"/>
      <c r="PDJ138" s="963"/>
      <c r="PDK138" s="963"/>
      <c r="PDL138" s="963"/>
      <c r="PDM138" s="963"/>
      <c r="PDN138" s="963"/>
      <c r="PDO138" s="963"/>
      <c r="PDP138" s="963"/>
      <c r="PDQ138" s="963"/>
      <c r="PDR138" s="963"/>
      <c r="PDS138" s="963"/>
      <c r="PDT138" s="963"/>
      <c r="PDU138" s="963"/>
      <c r="PDV138" s="963"/>
      <c r="PDW138" s="963"/>
      <c r="PDX138" s="963"/>
      <c r="PDY138" s="963"/>
      <c r="PDZ138" s="963"/>
      <c r="PEA138" s="963"/>
      <c r="PEB138" s="963"/>
      <c r="PEC138" s="963"/>
      <c r="PED138" s="963"/>
      <c r="PEE138" s="963"/>
      <c r="PEF138" s="963"/>
      <c r="PEG138" s="963"/>
      <c r="PEH138" s="963"/>
      <c r="PEI138" s="963"/>
      <c r="PEJ138" s="963"/>
      <c r="PEK138" s="963"/>
      <c r="PEL138" s="963"/>
      <c r="PEM138" s="963"/>
      <c r="PEN138" s="963"/>
      <c r="PEO138" s="963"/>
      <c r="PEP138" s="963"/>
      <c r="PEQ138" s="963"/>
      <c r="PER138" s="963"/>
      <c r="PES138" s="963"/>
      <c r="PET138" s="963"/>
      <c r="PEU138" s="963"/>
      <c r="PEV138" s="963"/>
      <c r="PEW138" s="963"/>
      <c r="PEX138" s="963"/>
      <c r="PEY138" s="963"/>
      <c r="PEZ138" s="963"/>
      <c r="PFA138" s="963"/>
      <c r="PFB138" s="963"/>
      <c r="PFC138" s="963"/>
      <c r="PFD138" s="963"/>
      <c r="PFE138" s="963"/>
      <c r="PFF138" s="963"/>
      <c r="PFG138" s="963"/>
      <c r="PFH138" s="963"/>
      <c r="PFI138" s="963"/>
      <c r="PFJ138" s="963"/>
      <c r="PFK138" s="963"/>
      <c r="PFL138" s="963"/>
      <c r="PFM138" s="963"/>
      <c r="PFN138" s="963"/>
      <c r="PFO138" s="963"/>
      <c r="PFP138" s="963"/>
      <c r="PFQ138" s="963"/>
      <c r="PFR138" s="963"/>
      <c r="PFS138" s="963"/>
      <c r="PFT138" s="963"/>
      <c r="PFU138" s="963"/>
      <c r="PFV138" s="963"/>
      <c r="PFW138" s="963"/>
      <c r="PFX138" s="963"/>
      <c r="PFY138" s="963"/>
      <c r="PFZ138" s="963"/>
      <c r="PGA138" s="963"/>
      <c r="PGB138" s="963"/>
      <c r="PGC138" s="963"/>
      <c r="PGD138" s="963"/>
      <c r="PGE138" s="963"/>
      <c r="PGF138" s="963"/>
      <c r="PGG138" s="963"/>
      <c r="PGH138" s="963"/>
      <c r="PGI138" s="963"/>
      <c r="PGJ138" s="963"/>
      <c r="PGK138" s="963"/>
      <c r="PGL138" s="963"/>
      <c r="PGM138" s="963"/>
      <c r="PGN138" s="963"/>
      <c r="PGO138" s="963"/>
      <c r="PGP138" s="963"/>
      <c r="PGQ138" s="963"/>
      <c r="PGR138" s="963"/>
      <c r="PGS138" s="963"/>
      <c r="PGT138" s="963"/>
      <c r="PGU138" s="963"/>
      <c r="PGV138" s="963"/>
      <c r="PGW138" s="963"/>
      <c r="PGX138" s="963"/>
      <c r="PGY138" s="963"/>
      <c r="PGZ138" s="963"/>
      <c r="PHA138" s="963"/>
      <c r="PHB138" s="963"/>
      <c r="PHC138" s="963"/>
      <c r="PHD138" s="963"/>
      <c r="PHE138" s="963"/>
      <c r="PHF138" s="963"/>
      <c r="PHG138" s="963"/>
      <c r="PHH138" s="963"/>
      <c r="PHI138" s="963"/>
      <c r="PHJ138" s="963"/>
      <c r="PHK138" s="963"/>
      <c r="PHL138" s="963"/>
      <c r="PHM138" s="963"/>
      <c r="PHN138" s="963"/>
      <c r="PHO138" s="963"/>
      <c r="PHP138" s="963"/>
      <c r="PHQ138" s="963"/>
      <c r="PHR138" s="963"/>
      <c r="PHS138" s="963"/>
      <c r="PHT138" s="963"/>
      <c r="PHU138" s="963"/>
      <c r="PHV138" s="963"/>
      <c r="PHW138" s="963"/>
      <c r="PHX138" s="963"/>
      <c r="PHY138" s="963"/>
      <c r="PHZ138" s="963"/>
      <c r="PIA138" s="963"/>
      <c r="PIB138" s="963"/>
      <c r="PIC138" s="963"/>
      <c r="PID138" s="963"/>
      <c r="PIE138" s="963"/>
      <c r="PIF138" s="963"/>
      <c r="PIG138" s="963"/>
      <c r="PIH138" s="963"/>
      <c r="PII138" s="963"/>
      <c r="PIJ138" s="963"/>
      <c r="PIK138" s="963"/>
      <c r="PIL138" s="963"/>
      <c r="PIM138" s="963"/>
      <c r="PIN138" s="963"/>
      <c r="PIO138" s="963"/>
      <c r="PIP138" s="963"/>
      <c r="PIQ138" s="963"/>
      <c r="PIR138" s="963"/>
      <c r="PIS138" s="963"/>
      <c r="PIT138" s="963"/>
      <c r="PIU138" s="963"/>
      <c r="PIV138" s="963"/>
      <c r="PIW138" s="963"/>
      <c r="PIX138" s="963"/>
      <c r="PIY138" s="963"/>
      <c r="PIZ138" s="963"/>
      <c r="PJA138" s="963"/>
      <c r="PJB138" s="963"/>
      <c r="PJC138" s="963"/>
      <c r="PJD138" s="963"/>
      <c r="PJE138" s="963"/>
      <c r="PJF138" s="963"/>
      <c r="PJG138" s="963"/>
      <c r="PJH138" s="963"/>
      <c r="PJI138" s="963"/>
      <c r="PJJ138" s="963"/>
      <c r="PJK138" s="963"/>
      <c r="PJL138" s="963"/>
      <c r="PJM138" s="963"/>
      <c r="PJN138" s="963"/>
      <c r="PJO138" s="963"/>
      <c r="PJP138" s="963"/>
      <c r="PJQ138" s="963"/>
      <c r="PJR138" s="963"/>
      <c r="PJS138" s="963"/>
      <c r="PJT138" s="963"/>
      <c r="PJU138" s="963"/>
      <c r="PJV138" s="963"/>
      <c r="PJW138" s="963"/>
      <c r="PJX138" s="963"/>
      <c r="PJY138" s="963"/>
      <c r="PJZ138" s="963"/>
      <c r="PKA138" s="963"/>
      <c r="PKB138" s="963"/>
      <c r="PKC138" s="963"/>
      <c r="PKD138" s="963"/>
      <c r="PKE138" s="963"/>
      <c r="PKF138" s="963"/>
      <c r="PKG138" s="963"/>
      <c r="PKH138" s="963"/>
      <c r="PKI138" s="963"/>
      <c r="PKJ138" s="963"/>
      <c r="PKK138" s="963"/>
      <c r="PKL138" s="963"/>
      <c r="PKM138" s="963"/>
      <c r="PKN138" s="963"/>
      <c r="PKO138" s="963"/>
      <c r="PKP138" s="963"/>
      <c r="PKQ138" s="963"/>
      <c r="PKR138" s="963"/>
      <c r="PKS138" s="963"/>
      <c r="PKT138" s="963"/>
      <c r="PKU138" s="963"/>
      <c r="PKV138" s="963"/>
      <c r="PKW138" s="963"/>
      <c r="PKX138" s="963"/>
      <c r="PKY138" s="963"/>
      <c r="PKZ138" s="963"/>
      <c r="PLA138" s="963"/>
      <c r="PLB138" s="963"/>
      <c r="PLC138" s="963"/>
      <c r="PLD138" s="963"/>
      <c r="PLE138" s="963"/>
      <c r="PLF138" s="963"/>
      <c r="PLG138" s="963"/>
      <c r="PLH138" s="963"/>
      <c r="PLI138" s="963"/>
      <c r="PLJ138" s="963"/>
      <c r="PLK138" s="963"/>
      <c r="PLL138" s="963"/>
      <c r="PLM138" s="963"/>
      <c r="PLN138" s="963"/>
      <c r="PLO138" s="963"/>
      <c r="PLP138" s="963"/>
      <c r="PLQ138" s="963"/>
      <c r="PLR138" s="963"/>
      <c r="PLS138" s="963"/>
      <c r="PLT138" s="963"/>
      <c r="PLU138" s="963"/>
      <c r="PLV138" s="963"/>
      <c r="PLW138" s="963"/>
      <c r="PLX138" s="963"/>
      <c r="PLY138" s="963"/>
      <c r="PLZ138" s="963"/>
      <c r="PMA138" s="963"/>
      <c r="PMB138" s="963"/>
      <c r="PMC138" s="963"/>
      <c r="PMD138" s="963"/>
      <c r="PME138" s="963"/>
      <c r="PMF138" s="963"/>
      <c r="PMG138" s="963"/>
      <c r="PMH138" s="963"/>
      <c r="PMI138" s="963"/>
      <c r="PMJ138" s="963"/>
      <c r="PMK138" s="963"/>
      <c r="PML138" s="963"/>
      <c r="PMM138" s="963"/>
      <c r="PMN138" s="963"/>
      <c r="PMO138" s="963"/>
      <c r="PMP138" s="963"/>
      <c r="PMQ138" s="963"/>
      <c r="PMR138" s="963"/>
      <c r="PMS138" s="963"/>
      <c r="PMT138" s="963"/>
      <c r="PMU138" s="963"/>
      <c r="PMV138" s="963"/>
      <c r="PMW138" s="963"/>
      <c r="PMX138" s="963"/>
      <c r="PMY138" s="963"/>
      <c r="PMZ138" s="963"/>
      <c r="PNA138" s="963"/>
      <c r="PNB138" s="963"/>
      <c r="PNC138" s="963"/>
      <c r="PND138" s="963"/>
      <c r="PNE138" s="963"/>
      <c r="PNF138" s="963"/>
      <c r="PNG138" s="963"/>
      <c r="PNH138" s="963"/>
      <c r="PNI138" s="963"/>
      <c r="PNJ138" s="963"/>
      <c r="PNK138" s="963"/>
      <c r="PNL138" s="963"/>
      <c r="PNM138" s="963"/>
      <c r="PNN138" s="963"/>
      <c r="PNO138" s="963"/>
      <c r="PNP138" s="963"/>
      <c r="PNQ138" s="963"/>
      <c r="PNR138" s="963"/>
      <c r="PNS138" s="963"/>
      <c r="PNT138" s="963"/>
      <c r="PNU138" s="963"/>
      <c r="PNV138" s="963"/>
      <c r="PNW138" s="963"/>
      <c r="PNX138" s="963"/>
      <c r="PNY138" s="963"/>
      <c r="PNZ138" s="963"/>
      <c r="POA138" s="963"/>
      <c r="POB138" s="963"/>
      <c r="POC138" s="963"/>
      <c r="POD138" s="963"/>
      <c r="POE138" s="963"/>
      <c r="POF138" s="963"/>
      <c r="POG138" s="963"/>
      <c r="POH138" s="963"/>
      <c r="POI138" s="963"/>
      <c r="POJ138" s="963"/>
      <c r="POK138" s="963"/>
      <c r="POL138" s="963"/>
      <c r="POM138" s="963"/>
      <c r="PON138" s="963"/>
      <c r="POO138" s="963"/>
      <c r="POP138" s="963"/>
      <c r="POQ138" s="963"/>
      <c r="POR138" s="963"/>
      <c r="POS138" s="963"/>
      <c r="POT138" s="963"/>
      <c r="POU138" s="963"/>
      <c r="POV138" s="963"/>
      <c r="POW138" s="963"/>
      <c r="POX138" s="963"/>
      <c r="POY138" s="963"/>
      <c r="POZ138" s="963"/>
      <c r="PPA138" s="963"/>
      <c r="PPB138" s="963"/>
      <c r="PPC138" s="963"/>
      <c r="PPD138" s="963"/>
      <c r="PPE138" s="963"/>
      <c r="PPF138" s="963"/>
      <c r="PPG138" s="963"/>
      <c r="PPH138" s="963"/>
      <c r="PPI138" s="963"/>
      <c r="PPJ138" s="963"/>
      <c r="PPK138" s="963"/>
      <c r="PPL138" s="963"/>
      <c r="PPM138" s="963"/>
      <c r="PPN138" s="963"/>
      <c r="PPO138" s="963"/>
      <c r="PPP138" s="963"/>
      <c r="PPQ138" s="963"/>
      <c r="PPR138" s="963"/>
      <c r="PPS138" s="963"/>
      <c r="PPT138" s="963"/>
      <c r="PPU138" s="963"/>
      <c r="PPV138" s="963"/>
      <c r="PPW138" s="963"/>
      <c r="PPX138" s="963"/>
      <c r="PPY138" s="963"/>
      <c r="PPZ138" s="963"/>
      <c r="PQA138" s="963"/>
      <c r="PQB138" s="963"/>
      <c r="PQC138" s="963"/>
      <c r="PQD138" s="963"/>
      <c r="PQE138" s="963"/>
      <c r="PQF138" s="963"/>
      <c r="PQG138" s="963"/>
      <c r="PQH138" s="963"/>
      <c r="PQI138" s="963"/>
      <c r="PQJ138" s="963"/>
      <c r="PQK138" s="963"/>
      <c r="PQL138" s="963"/>
      <c r="PQM138" s="963"/>
      <c r="PQN138" s="963"/>
      <c r="PQO138" s="963"/>
      <c r="PQP138" s="963"/>
      <c r="PQQ138" s="963"/>
      <c r="PQR138" s="963"/>
      <c r="PQS138" s="963"/>
      <c r="PQT138" s="963"/>
      <c r="PQU138" s="963"/>
      <c r="PQV138" s="963"/>
      <c r="PQW138" s="963"/>
      <c r="PQX138" s="963"/>
      <c r="PQY138" s="963"/>
      <c r="PQZ138" s="963"/>
      <c r="PRA138" s="963"/>
      <c r="PRB138" s="963"/>
      <c r="PRC138" s="963"/>
      <c r="PRD138" s="963"/>
      <c r="PRE138" s="963"/>
      <c r="PRF138" s="963"/>
      <c r="PRG138" s="963"/>
      <c r="PRH138" s="963"/>
      <c r="PRI138" s="963"/>
      <c r="PRJ138" s="963"/>
      <c r="PRK138" s="963"/>
      <c r="PRL138" s="963"/>
      <c r="PRM138" s="963"/>
      <c r="PRN138" s="963"/>
      <c r="PRO138" s="963"/>
      <c r="PRP138" s="963"/>
      <c r="PRQ138" s="963"/>
      <c r="PRR138" s="963"/>
      <c r="PRS138" s="963"/>
      <c r="PRT138" s="963"/>
      <c r="PRU138" s="963"/>
      <c r="PRV138" s="963"/>
      <c r="PRW138" s="963"/>
      <c r="PRX138" s="963"/>
      <c r="PRY138" s="963"/>
      <c r="PRZ138" s="963"/>
      <c r="PSA138" s="963"/>
      <c r="PSB138" s="963"/>
      <c r="PSC138" s="963"/>
      <c r="PSD138" s="963"/>
      <c r="PSE138" s="963"/>
      <c r="PSF138" s="963"/>
      <c r="PSG138" s="963"/>
      <c r="PSH138" s="963"/>
      <c r="PSI138" s="963"/>
      <c r="PSJ138" s="963"/>
      <c r="PSK138" s="963"/>
      <c r="PSL138" s="963"/>
      <c r="PSM138" s="963"/>
      <c r="PSN138" s="963"/>
      <c r="PSO138" s="963"/>
      <c r="PSP138" s="963"/>
      <c r="PSQ138" s="963"/>
      <c r="PSR138" s="963"/>
      <c r="PSS138" s="963"/>
      <c r="PST138" s="963"/>
      <c r="PSU138" s="963"/>
      <c r="PSV138" s="963"/>
      <c r="PSW138" s="963"/>
      <c r="PSX138" s="963"/>
      <c r="PSY138" s="963"/>
      <c r="PSZ138" s="963"/>
      <c r="PTA138" s="963"/>
      <c r="PTB138" s="963"/>
      <c r="PTC138" s="963"/>
      <c r="PTD138" s="963"/>
      <c r="PTE138" s="963"/>
      <c r="PTF138" s="963"/>
      <c r="PTG138" s="963"/>
      <c r="PTH138" s="963"/>
      <c r="PTI138" s="963"/>
      <c r="PTJ138" s="963"/>
      <c r="PTK138" s="963"/>
      <c r="PTL138" s="963"/>
      <c r="PTM138" s="963"/>
      <c r="PTN138" s="963"/>
      <c r="PTO138" s="963"/>
      <c r="PTP138" s="963"/>
      <c r="PTQ138" s="963"/>
      <c r="PTR138" s="963"/>
      <c r="PTS138" s="963"/>
      <c r="PTT138" s="963"/>
      <c r="PTU138" s="963"/>
      <c r="PTV138" s="963"/>
      <c r="PTW138" s="963"/>
      <c r="PTX138" s="963"/>
      <c r="PTY138" s="963"/>
      <c r="PTZ138" s="963"/>
      <c r="PUA138" s="963"/>
      <c r="PUB138" s="963"/>
      <c r="PUC138" s="963"/>
      <c r="PUD138" s="963"/>
      <c r="PUE138" s="963"/>
      <c r="PUF138" s="963"/>
      <c r="PUG138" s="963"/>
      <c r="PUH138" s="963"/>
      <c r="PUI138" s="963"/>
      <c r="PUJ138" s="963"/>
      <c r="PUK138" s="963"/>
      <c r="PUL138" s="963"/>
      <c r="PUM138" s="963"/>
      <c r="PUN138" s="963"/>
      <c r="PUO138" s="963"/>
      <c r="PUP138" s="963"/>
      <c r="PUQ138" s="963"/>
      <c r="PUR138" s="963"/>
      <c r="PUS138" s="963"/>
      <c r="PUT138" s="963"/>
      <c r="PUU138" s="963"/>
      <c r="PUV138" s="963"/>
      <c r="PUW138" s="963"/>
      <c r="PUX138" s="963"/>
      <c r="PUY138" s="963"/>
      <c r="PUZ138" s="963"/>
      <c r="PVA138" s="963"/>
      <c r="PVB138" s="963"/>
      <c r="PVC138" s="963"/>
      <c r="PVD138" s="963"/>
      <c r="PVE138" s="963"/>
      <c r="PVF138" s="963"/>
      <c r="PVG138" s="963"/>
      <c r="PVH138" s="963"/>
      <c r="PVI138" s="963"/>
      <c r="PVJ138" s="963"/>
      <c r="PVK138" s="963"/>
      <c r="PVL138" s="963"/>
      <c r="PVM138" s="963"/>
      <c r="PVN138" s="963"/>
      <c r="PVO138" s="963"/>
      <c r="PVP138" s="963"/>
      <c r="PVQ138" s="963"/>
      <c r="PVR138" s="963"/>
      <c r="PVS138" s="963"/>
      <c r="PVT138" s="963"/>
      <c r="PVU138" s="963"/>
      <c r="PVV138" s="963"/>
      <c r="PVW138" s="963"/>
      <c r="PVX138" s="963"/>
      <c r="PVY138" s="963"/>
      <c r="PVZ138" s="963"/>
      <c r="PWA138" s="963"/>
      <c r="PWB138" s="963"/>
      <c r="PWC138" s="963"/>
      <c r="PWD138" s="963"/>
      <c r="PWE138" s="963"/>
      <c r="PWF138" s="963"/>
      <c r="PWG138" s="963"/>
      <c r="PWH138" s="963"/>
      <c r="PWI138" s="963"/>
      <c r="PWJ138" s="963"/>
      <c r="PWK138" s="963"/>
      <c r="PWL138" s="963"/>
      <c r="PWM138" s="963"/>
      <c r="PWN138" s="963"/>
      <c r="PWO138" s="963"/>
      <c r="PWP138" s="963"/>
      <c r="PWQ138" s="963"/>
      <c r="PWR138" s="963"/>
      <c r="PWS138" s="963"/>
      <c r="PWT138" s="963"/>
      <c r="PWU138" s="963"/>
      <c r="PWV138" s="963"/>
      <c r="PWW138" s="963"/>
      <c r="PWX138" s="963"/>
      <c r="PWY138" s="963"/>
      <c r="PWZ138" s="963"/>
      <c r="PXA138" s="963"/>
      <c r="PXB138" s="963"/>
      <c r="PXC138" s="963"/>
      <c r="PXD138" s="963"/>
      <c r="PXE138" s="963"/>
      <c r="PXF138" s="963"/>
      <c r="PXG138" s="963"/>
      <c r="PXH138" s="963"/>
      <c r="PXI138" s="963"/>
      <c r="PXJ138" s="963"/>
      <c r="PXK138" s="963"/>
      <c r="PXL138" s="963"/>
      <c r="PXM138" s="963"/>
      <c r="PXN138" s="963"/>
      <c r="PXO138" s="963"/>
      <c r="PXP138" s="963"/>
      <c r="PXQ138" s="963"/>
      <c r="PXR138" s="963"/>
      <c r="PXS138" s="963"/>
      <c r="PXT138" s="963"/>
      <c r="PXU138" s="963"/>
      <c r="PXV138" s="963"/>
      <c r="PXW138" s="963"/>
      <c r="PXX138" s="963"/>
      <c r="PXY138" s="963"/>
      <c r="PXZ138" s="963"/>
      <c r="PYA138" s="963"/>
      <c r="PYB138" s="963"/>
      <c r="PYC138" s="963"/>
      <c r="PYD138" s="963"/>
      <c r="PYE138" s="963"/>
      <c r="PYF138" s="963"/>
      <c r="PYG138" s="963"/>
      <c r="PYH138" s="963"/>
      <c r="PYI138" s="963"/>
      <c r="PYJ138" s="963"/>
      <c r="PYK138" s="963"/>
      <c r="PYL138" s="963"/>
      <c r="PYM138" s="963"/>
      <c r="PYN138" s="963"/>
      <c r="PYO138" s="963"/>
      <c r="PYP138" s="963"/>
      <c r="PYQ138" s="963"/>
      <c r="PYR138" s="963"/>
      <c r="PYS138" s="963"/>
      <c r="PYT138" s="963"/>
      <c r="PYU138" s="963"/>
      <c r="PYV138" s="963"/>
      <c r="PYW138" s="963"/>
      <c r="PYX138" s="963"/>
      <c r="PYY138" s="963"/>
      <c r="PYZ138" s="963"/>
      <c r="PZA138" s="963"/>
      <c r="PZB138" s="963"/>
      <c r="PZC138" s="963"/>
      <c r="PZD138" s="963"/>
      <c r="PZE138" s="963"/>
      <c r="PZF138" s="963"/>
      <c r="PZG138" s="963"/>
      <c r="PZH138" s="963"/>
      <c r="PZI138" s="963"/>
      <c r="PZJ138" s="963"/>
      <c r="PZK138" s="963"/>
      <c r="PZL138" s="963"/>
      <c r="PZM138" s="963"/>
      <c r="PZN138" s="963"/>
      <c r="PZO138" s="963"/>
      <c r="PZP138" s="963"/>
      <c r="PZQ138" s="963"/>
      <c r="PZR138" s="963"/>
      <c r="PZS138" s="963"/>
      <c r="PZT138" s="963"/>
      <c r="PZU138" s="963"/>
      <c r="PZV138" s="963"/>
      <c r="PZW138" s="963"/>
      <c r="PZX138" s="963"/>
      <c r="PZY138" s="963"/>
      <c r="PZZ138" s="963"/>
      <c r="QAA138" s="963"/>
      <c r="QAB138" s="963"/>
      <c r="QAC138" s="963"/>
      <c r="QAD138" s="963"/>
      <c r="QAE138" s="963"/>
      <c r="QAF138" s="963"/>
      <c r="QAG138" s="963"/>
      <c r="QAH138" s="963"/>
      <c r="QAI138" s="963"/>
      <c r="QAJ138" s="963"/>
      <c r="QAK138" s="963"/>
      <c r="QAL138" s="963"/>
      <c r="QAM138" s="963"/>
      <c r="QAN138" s="963"/>
      <c r="QAO138" s="963"/>
      <c r="QAP138" s="963"/>
      <c r="QAQ138" s="963"/>
      <c r="QAR138" s="963"/>
      <c r="QAS138" s="963"/>
      <c r="QAT138" s="963"/>
      <c r="QAU138" s="963"/>
      <c r="QAV138" s="963"/>
      <c r="QAW138" s="963"/>
      <c r="QAX138" s="963"/>
      <c r="QAY138" s="963"/>
      <c r="QAZ138" s="963"/>
      <c r="QBA138" s="963"/>
      <c r="QBB138" s="963"/>
      <c r="QBC138" s="963"/>
      <c r="QBD138" s="963"/>
      <c r="QBE138" s="963"/>
      <c r="QBF138" s="963"/>
      <c r="QBG138" s="963"/>
      <c r="QBH138" s="963"/>
      <c r="QBI138" s="963"/>
      <c r="QBJ138" s="963"/>
      <c r="QBK138" s="963"/>
      <c r="QBL138" s="963"/>
      <c r="QBM138" s="963"/>
      <c r="QBN138" s="963"/>
      <c r="QBO138" s="963"/>
      <c r="QBP138" s="963"/>
      <c r="QBQ138" s="963"/>
      <c r="QBR138" s="963"/>
      <c r="QBS138" s="963"/>
      <c r="QBT138" s="963"/>
      <c r="QBU138" s="963"/>
      <c r="QBV138" s="963"/>
      <c r="QBW138" s="963"/>
      <c r="QBX138" s="963"/>
      <c r="QBY138" s="963"/>
      <c r="QBZ138" s="963"/>
      <c r="QCA138" s="963"/>
      <c r="QCB138" s="963"/>
      <c r="QCC138" s="963"/>
      <c r="QCD138" s="963"/>
      <c r="QCE138" s="963"/>
      <c r="QCF138" s="963"/>
      <c r="QCG138" s="963"/>
      <c r="QCH138" s="963"/>
      <c r="QCI138" s="963"/>
      <c r="QCJ138" s="963"/>
      <c r="QCK138" s="963"/>
      <c r="QCL138" s="963"/>
      <c r="QCM138" s="963"/>
      <c r="QCN138" s="963"/>
      <c r="QCO138" s="963"/>
      <c r="QCP138" s="963"/>
      <c r="QCQ138" s="963"/>
      <c r="QCR138" s="963"/>
      <c r="QCS138" s="963"/>
      <c r="QCT138" s="963"/>
      <c r="QCU138" s="963"/>
      <c r="QCV138" s="963"/>
      <c r="QCW138" s="963"/>
      <c r="QCX138" s="963"/>
      <c r="QCY138" s="963"/>
      <c r="QCZ138" s="963"/>
      <c r="QDA138" s="963"/>
      <c r="QDB138" s="963"/>
      <c r="QDC138" s="963"/>
      <c r="QDD138" s="963"/>
      <c r="QDE138" s="963"/>
      <c r="QDF138" s="963"/>
      <c r="QDG138" s="963"/>
      <c r="QDH138" s="963"/>
      <c r="QDI138" s="963"/>
      <c r="QDJ138" s="963"/>
      <c r="QDK138" s="963"/>
      <c r="QDL138" s="963"/>
      <c r="QDM138" s="963"/>
      <c r="QDN138" s="963"/>
      <c r="QDO138" s="963"/>
      <c r="QDP138" s="963"/>
      <c r="QDQ138" s="963"/>
      <c r="QDR138" s="963"/>
      <c r="QDS138" s="963"/>
      <c r="QDT138" s="963"/>
      <c r="QDU138" s="963"/>
      <c r="QDV138" s="963"/>
      <c r="QDW138" s="963"/>
      <c r="QDX138" s="963"/>
      <c r="QDY138" s="963"/>
      <c r="QDZ138" s="963"/>
      <c r="QEA138" s="963"/>
      <c r="QEB138" s="963"/>
      <c r="QEC138" s="963"/>
      <c r="QED138" s="963"/>
      <c r="QEE138" s="963"/>
      <c r="QEF138" s="963"/>
      <c r="QEG138" s="963"/>
      <c r="QEH138" s="963"/>
      <c r="QEI138" s="963"/>
      <c r="QEJ138" s="963"/>
      <c r="QEK138" s="963"/>
      <c r="QEL138" s="963"/>
      <c r="QEM138" s="963"/>
      <c r="QEN138" s="963"/>
      <c r="QEO138" s="963"/>
      <c r="QEP138" s="963"/>
      <c r="QEQ138" s="963"/>
      <c r="QER138" s="963"/>
      <c r="QES138" s="963"/>
      <c r="QET138" s="963"/>
      <c r="QEU138" s="963"/>
      <c r="QEV138" s="963"/>
      <c r="QEW138" s="963"/>
      <c r="QEX138" s="963"/>
      <c r="QEY138" s="963"/>
      <c r="QEZ138" s="963"/>
      <c r="QFA138" s="963"/>
      <c r="QFB138" s="963"/>
      <c r="QFC138" s="963"/>
      <c r="QFD138" s="963"/>
      <c r="QFE138" s="963"/>
      <c r="QFF138" s="963"/>
      <c r="QFG138" s="963"/>
      <c r="QFH138" s="963"/>
      <c r="QFI138" s="963"/>
      <c r="QFJ138" s="963"/>
      <c r="QFK138" s="963"/>
      <c r="QFL138" s="963"/>
      <c r="QFM138" s="963"/>
      <c r="QFN138" s="963"/>
      <c r="QFO138" s="963"/>
      <c r="QFP138" s="963"/>
      <c r="QFQ138" s="963"/>
      <c r="QFR138" s="963"/>
      <c r="QFS138" s="963"/>
      <c r="QFT138" s="963"/>
      <c r="QFU138" s="963"/>
      <c r="QFV138" s="963"/>
      <c r="QFW138" s="963"/>
      <c r="QFX138" s="963"/>
      <c r="QFY138" s="963"/>
      <c r="QFZ138" s="963"/>
      <c r="QGA138" s="963"/>
      <c r="QGB138" s="963"/>
      <c r="QGC138" s="963"/>
      <c r="QGD138" s="963"/>
      <c r="QGE138" s="963"/>
      <c r="QGF138" s="963"/>
      <c r="QGG138" s="963"/>
      <c r="QGH138" s="963"/>
      <c r="QGI138" s="963"/>
      <c r="QGJ138" s="963"/>
      <c r="QGK138" s="963"/>
      <c r="QGL138" s="963"/>
      <c r="QGM138" s="963"/>
      <c r="QGN138" s="963"/>
      <c r="QGO138" s="963"/>
      <c r="QGP138" s="963"/>
      <c r="QGQ138" s="963"/>
      <c r="QGR138" s="963"/>
      <c r="QGS138" s="963"/>
      <c r="QGT138" s="963"/>
      <c r="QGU138" s="963"/>
      <c r="QGV138" s="963"/>
      <c r="QGW138" s="963"/>
      <c r="QGX138" s="963"/>
      <c r="QGY138" s="963"/>
      <c r="QGZ138" s="963"/>
      <c r="QHA138" s="963"/>
      <c r="QHB138" s="963"/>
      <c r="QHC138" s="963"/>
      <c r="QHD138" s="963"/>
      <c r="QHE138" s="963"/>
      <c r="QHF138" s="963"/>
      <c r="QHG138" s="963"/>
      <c r="QHH138" s="963"/>
      <c r="QHI138" s="963"/>
      <c r="QHJ138" s="963"/>
      <c r="QHK138" s="963"/>
      <c r="QHL138" s="963"/>
      <c r="QHM138" s="963"/>
      <c r="QHN138" s="963"/>
      <c r="QHO138" s="963"/>
      <c r="QHP138" s="963"/>
      <c r="QHQ138" s="963"/>
      <c r="QHR138" s="963"/>
      <c r="QHS138" s="963"/>
      <c r="QHT138" s="963"/>
      <c r="QHU138" s="963"/>
      <c r="QHV138" s="963"/>
      <c r="QHW138" s="963"/>
      <c r="QHX138" s="963"/>
      <c r="QHY138" s="963"/>
      <c r="QHZ138" s="963"/>
      <c r="QIA138" s="963"/>
      <c r="QIB138" s="963"/>
      <c r="QIC138" s="963"/>
      <c r="QID138" s="963"/>
      <c r="QIE138" s="963"/>
      <c r="QIF138" s="963"/>
      <c r="QIG138" s="963"/>
      <c r="QIH138" s="963"/>
      <c r="QII138" s="963"/>
      <c r="QIJ138" s="963"/>
      <c r="QIK138" s="963"/>
      <c r="QIL138" s="963"/>
      <c r="QIM138" s="963"/>
      <c r="QIN138" s="963"/>
      <c r="QIO138" s="963"/>
      <c r="QIP138" s="963"/>
      <c r="QIQ138" s="963"/>
      <c r="QIR138" s="963"/>
      <c r="QIS138" s="963"/>
      <c r="QIT138" s="963"/>
      <c r="QIU138" s="963"/>
      <c r="QIV138" s="963"/>
      <c r="QIW138" s="963"/>
      <c r="QIX138" s="963"/>
      <c r="QIY138" s="963"/>
      <c r="QIZ138" s="963"/>
      <c r="QJA138" s="963"/>
      <c r="QJB138" s="963"/>
      <c r="QJC138" s="963"/>
      <c r="QJD138" s="963"/>
      <c r="QJE138" s="963"/>
      <c r="QJF138" s="963"/>
      <c r="QJG138" s="963"/>
      <c r="QJH138" s="963"/>
      <c r="QJI138" s="963"/>
      <c r="QJJ138" s="963"/>
      <c r="QJK138" s="963"/>
      <c r="QJL138" s="963"/>
      <c r="QJM138" s="963"/>
      <c r="QJN138" s="963"/>
      <c r="QJO138" s="963"/>
      <c r="QJP138" s="963"/>
      <c r="QJQ138" s="963"/>
      <c r="QJR138" s="963"/>
      <c r="QJS138" s="963"/>
      <c r="QJT138" s="963"/>
      <c r="QJU138" s="963"/>
      <c r="QJV138" s="963"/>
      <c r="QJW138" s="963"/>
      <c r="QJX138" s="963"/>
      <c r="QJY138" s="963"/>
      <c r="QJZ138" s="963"/>
      <c r="QKA138" s="963"/>
      <c r="QKB138" s="963"/>
      <c r="QKC138" s="963"/>
      <c r="QKD138" s="963"/>
      <c r="QKE138" s="963"/>
      <c r="QKF138" s="963"/>
      <c r="QKG138" s="963"/>
      <c r="QKH138" s="963"/>
      <c r="QKI138" s="963"/>
      <c r="QKJ138" s="963"/>
      <c r="QKK138" s="963"/>
      <c r="QKL138" s="963"/>
      <c r="QKM138" s="963"/>
      <c r="QKN138" s="963"/>
      <c r="QKO138" s="963"/>
      <c r="QKP138" s="963"/>
      <c r="QKQ138" s="963"/>
      <c r="QKR138" s="963"/>
      <c r="QKS138" s="963"/>
      <c r="QKT138" s="963"/>
      <c r="QKU138" s="963"/>
      <c r="QKV138" s="963"/>
      <c r="QKW138" s="963"/>
      <c r="QKX138" s="963"/>
      <c r="QKY138" s="963"/>
      <c r="QKZ138" s="963"/>
      <c r="QLA138" s="963"/>
      <c r="QLB138" s="963"/>
      <c r="QLC138" s="963"/>
      <c r="QLD138" s="963"/>
      <c r="QLE138" s="963"/>
      <c r="QLF138" s="963"/>
      <c r="QLG138" s="963"/>
      <c r="QLH138" s="963"/>
      <c r="QLI138" s="963"/>
      <c r="QLJ138" s="963"/>
      <c r="QLK138" s="963"/>
      <c r="QLL138" s="963"/>
      <c r="QLM138" s="963"/>
      <c r="QLN138" s="963"/>
      <c r="QLO138" s="963"/>
      <c r="QLP138" s="963"/>
      <c r="QLQ138" s="963"/>
      <c r="QLR138" s="963"/>
      <c r="QLS138" s="963"/>
      <c r="QLT138" s="963"/>
      <c r="QLU138" s="963"/>
      <c r="QLV138" s="963"/>
      <c r="QLW138" s="963"/>
      <c r="QLX138" s="963"/>
      <c r="QLY138" s="963"/>
      <c r="QLZ138" s="963"/>
      <c r="QMA138" s="963"/>
      <c r="QMB138" s="963"/>
      <c r="QMC138" s="963"/>
      <c r="QMD138" s="963"/>
      <c r="QME138" s="963"/>
      <c r="QMF138" s="963"/>
      <c r="QMG138" s="963"/>
      <c r="QMH138" s="963"/>
      <c r="QMI138" s="963"/>
      <c r="QMJ138" s="963"/>
      <c r="QMK138" s="963"/>
      <c r="QML138" s="963"/>
      <c r="QMM138" s="963"/>
      <c r="QMN138" s="963"/>
      <c r="QMO138" s="963"/>
      <c r="QMP138" s="963"/>
      <c r="QMQ138" s="963"/>
      <c r="QMR138" s="963"/>
      <c r="QMS138" s="963"/>
      <c r="QMT138" s="963"/>
      <c r="QMU138" s="963"/>
      <c r="QMV138" s="963"/>
      <c r="QMW138" s="963"/>
      <c r="QMX138" s="963"/>
      <c r="QMY138" s="963"/>
      <c r="QMZ138" s="963"/>
      <c r="QNA138" s="963"/>
      <c r="QNB138" s="963"/>
      <c r="QNC138" s="963"/>
      <c r="QND138" s="963"/>
      <c r="QNE138" s="963"/>
      <c r="QNF138" s="963"/>
      <c r="QNG138" s="963"/>
      <c r="QNH138" s="963"/>
      <c r="QNI138" s="963"/>
      <c r="QNJ138" s="963"/>
      <c r="QNK138" s="963"/>
      <c r="QNL138" s="963"/>
      <c r="QNM138" s="963"/>
      <c r="QNN138" s="963"/>
      <c r="QNO138" s="963"/>
      <c r="QNP138" s="963"/>
      <c r="QNQ138" s="963"/>
      <c r="QNR138" s="963"/>
      <c r="QNS138" s="963"/>
      <c r="QNT138" s="963"/>
      <c r="QNU138" s="963"/>
      <c r="QNV138" s="963"/>
      <c r="QNW138" s="963"/>
      <c r="QNX138" s="963"/>
      <c r="QNY138" s="963"/>
      <c r="QNZ138" s="963"/>
      <c r="QOA138" s="963"/>
      <c r="QOB138" s="963"/>
      <c r="QOC138" s="963"/>
      <c r="QOD138" s="963"/>
      <c r="QOE138" s="963"/>
      <c r="QOF138" s="963"/>
      <c r="QOG138" s="963"/>
      <c r="QOH138" s="963"/>
      <c r="QOI138" s="963"/>
      <c r="QOJ138" s="963"/>
      <c r="QOK138" s="963"/>
      <c r="QOL138" s="963"/>
      <c r="QOM138" s="963"/>
      <c r="QON138" s="963"/>
      <c r="QOO138" s="963"/>
      <c r="QOP138" s="963"/>
      <c r="QOQ138" s="963"/>
      <c r="QOR138" s="963"/>
      <c r="QOS138" s="963"/>
      <c r="QOT138" s="963"/>
      <c r="QOU138" s="963"/>
      <c r="QOV138" s="963"/>
      <c r="QOW138" s="963"/>
      <c r="QOX138" s="963"/>
      <c r="QOY138" s="963"/>
      <c r="QOZ138" s="963"/>
      <c r="QPA138" s="963"/>
      <c r="QPB138" s="963"/>
      <c r="QPC138" s="963"/>
      <c r="QPD138" s="963"/>
      <c r="QPE138" s="963"/>
      <c r="QPF138" s="963"/>
      <c r="QPG138" s="963"/>
      <c r="QPH138" s="963"/>
      <c r="QPI138" s="963"/>
      <c r="QPJ138" s="963"/>
      <c r="QPK138" s="963"/>
      <c r="QPL138" s="963"/>
      <c r="QPM138" s="963"/>
      <c r="QPN138" s="963"/>
      <c r="QPO138" s="963"/>
      <c r="QPP138" s="963"/>
      <c r="QPQ138" s="963"/>
      <c r="QPR138" s="963"/>
      <c r="QPS138" s="963"/>
      <c r="QPT138" s="963"/>
      <c r="QPU138" s="963"/>
      <c r="QPV138" s="963"/>
      <c r="QPW138" s="963"/>
      <c r="QPX138" s="963"/>
      <c r="QPY138" s="963"/>
      <c r="QPZ138" s="963"/>
      <c r="QQA138" s="963"/>
      <c r="QQB138" s="963"/>
      <c r="QQC138" s="963"/>
      <c r="QQD138" s="963"/>
      <c r="QQE138" s="963"/>
      <c r="QQF138" s="963"/>
      <c r="QQG138" s="963"/>
      <c r="QQH138" s="963"/>
      <c r="QQI138" s="963"/>
      <c r="QQJ138" s="963"/>
      <c r="QQK138" s="963"/>
      <c r="QQL138" s="963"/>
      <c r="QQM138" s="963"/>
      <c r="QQN138" s="963"/>
      <c r="QQO138" s="963"/>
      <c r="QQP138" s="963"/>
      <c r="QQQ138" s="963"/>
      <c r="QQR138" s="963"/>
      <c r="QQS138" s="963"/>
      <c r="QQT138" s="963"/>
      <c r="QQU138" s="963"/>
      <c r="QQV138" s="963"/>
      <c r="QQW138" s="963"/>
      <c r="QQX138" s="963"/>
      <c r="QQY138" s="963"/>
      <c r="QQZ138" s="963"/>
      <c r="QRA138" s="963"/>
      <c r="QRB138" s="963"/>
      <c r="QRC138" s="963"/>
      <c r="QRD138" s="963"/>
      <c r="QRE138" s="963"/>
      <c r="QRF138" s="963"/>
      <c r="QRG138" s="963"/>
      <c r="QRH138" s="963"/>
      <c r="QRI138" s="963"/>
      <c r="QRJ138" s="963"/>
      <c r="QRK138" s="963"/>
      <c r="QRL138" s="963"/>
      <c r="QRM138" s="963"/>
      <c r="QRN138" s="963"/>
      <c r="QRO138" s="963"/>
      <c r="QRP138" s="963"/>
      <c r="QRQ138" s="963"/>
      <c r="QRR138" s="963"/>
      <c r="QRS138" s="963"/>
      <c r="QRT138" s="963"/>
      <c r="QRU138" s="963"/>
      <c r="QRV138" s="963"/>
      <c r="QRW138" s="963"/>
      <c r="QRX138" s="963"/>
      <c r="QRY138" s="963"/>
      <c r="QRZ138" s="963"/>
      <c r="QSA138" s="963"/>
      <c r="QSB138" s="963"/>
      <c r="QSC138" s="963"/>
      <c r="QSD138" s="963"/>
      <c r="QSE138" s="963"/>
      <c r="QSF138" s="963"/>
      <c r="QSG138" s="963"/>
      <c r="QSH138" s="963"/>
      <c r="QSI138" s="963"/>
      <c r="QSJ138" s="963"/>
      <c r="QSK138" s="963"/>
      <c r="QSL138" s="963"/>
      <c r="QSM138" s="963"/>
      <c r="QSN138" s="963"/>
      <c r="QSO138" s="963"/>
      <c r="QSP138" s="963"/>
      <c r="QSQ138" s="963"/>
      <c r="QSR138" s="963"/>
      <c r="QSS138" s="963"/>
      <c r="QST138" s="963"/>
      <c r="QSU138" s="963"/>
      <c r="QSV138" s="963"/>
      <c r="QSW138" s="963"/>
      <c r="QSX138" s="963"/>
      <c r="QSY138" s="963"/>
      <c r="QSZ138" s="963"/>
      <c r="QTA138" s="963"/>
      <c r="QTB138" s="963"/>
      <c r="QTC138" s="963"/>
      <c r="QTD138" s="963"/>
      <c r="QTE138" s="963"/>
      <c r="QTF138" s="963"/>
      <c r="QTG138" s="963"/>
      <c r="QTH138" s="963"/>
      <c r="QTI138" s="963"/>
      <c r="QTJ138" s="963"/>
      <c r="QTK138" s="963"/>
      <c r="QTL138" s="963"/>
      <c r="QTM138" s="963"/>
      <c r="QTN138" s="963"/>
      <c r="QTO138" s="963"/>
      <c r="QTP138" s="963"/>
      <c r="QTQ138" s="963"/>
      <c r="QTR138" s="963"/>
      <c r="QTS138" s="963"/>
      <c r="QTT138" s="963"/>
      <c r="QTU138" s="963"/>
      <c r="QTV138" s="963"/>
      <c r="QTW138" s="963"/>
      <c r="QTX138" s="963"/>
      <c r="QTY138" s="963"/>
      <c r="QTZ138" s="963"/>
      <c r="QUA138" s="963"/>
      <c r="QUB138" s="963"/>
      <c r="QUC138" s="963"/>
      <c r="QUD138" s="963"/>
      <c r="QUE138" s="963"/>
      <c r="QUF138" s="963"/>
      <c r="QUG138" s="963"/>
      <c r="QUH138" s="963"/>
      <c r="QUI138" s="963"/>
      <c r="QUJ138" s="963"/>
      <c r="QUK138" s="963"/>
      <c r="QUL138" s="963"/>
      <c r="QUM138" s="963"/>
      <c r="QUN138" s="963"/>
      <c r="QUO138" s="963"/>
      <c r="QUP138" s="963"/>
      <c r="QUQ138" s="963"/>
      <c r="QUR138" s="963"/>
      <c r="QUS138" s="963"/>
      <c r="QUT138" s="963"/>
      <c r="QUU138" s="963"/>
      <c r="QUV138" s="963"/>
      <c r="QUW138" s="963"/>
      <c r="QUX138" s="963"/>
      <c r="QUY138" s="963"/>
      <c r="QUZ138" s="963"/>
      <c r="QVA138" s="963"/>
      <c r="QVB138" s="963"/>
      <c r="QVC138" s="963"/>
      <c r="QVD138" s="963"/>
      <c r="QVE138" s="963"/>
      <c r="QVF138" s="963"/>
      <c r="QVG138" s="963"/>
      <c r="QVH138" s="963"/>
      <c r="QVI138" s="963"/>
      <c r="QVJ138" s="963"/>
      <c r="QVK138" s="963"/>
      <c r="QVL138" s="963"/>
      <c r="QVM138" s="963"/>
      <c r="QVN138" s="963"/>
      <c r="QVO138" s="963"/>
      <c r="QVP138" s="963"/>
      <c r="QVQ138" s="963"/>
      <c r="QVR138" s="963"/>
      <c r="QVS138" s="963"/>
      <c r="QVT138" s="963"/>
      <c r="QVU138" s="963"/>
      <c r="QVV138" s="963"/>
      <c r="QVW138" s="963"/>
      <c r="QVX138" s="963"/>
      <c r="QVY138" s="963"/>
      <c r="QVZ138" s="963"/>
      <c r="QWA138" s="963"/>
      <c r="QWB138" s="963"/>
      <c r="QWC138" s="963"/>
      <c r="QWD138" s="963"/>
      <c r="QWE138" s="963"/>
      <c r="QWF138" s="963"/>
      <c r="QWG138" s="963"/>
      <c r="QWH138" s="963"/>
      <c r="QWI138" s="963"/>
      <c r="QWJ138" s="963"/>
      <c r="QWK138" s="963"/>
      <c r="QWL138" s="963"/>
      <c r="QWM138" s="963"/>
      <c r="QWN138" s="963"/>
      <c r="QWO138" s="963"/>
      <c r="QWP138" s="963"/>
      <c r="QWQ138" s="963"/>
      <c r="QWR138" s="963"/>
      <c r="QWS138" s="963"/>
      <c r="QWT138" s="963"/>
      <c r="QWU138" s="963"/>
      <c r="QWV138" s="963"/>
      <c r="QWW138" s="963"/>
      <c r="QWX138" s="963"/>
      <c r="QWY138" s="963"/>
      <c r="QWZ138" s="963"/>
      <c r="QXA138" s="963"/>
      <c r="QXB138" s="963"/>
      <c r="QXC138" s="963"/>
      <c r="QXD138" s="963"/>
      <c r="QXE138" s="963"/>
      <c r="QXF138" s="963"/>
      <c r="QXG138" s="963"/>
      <c r="QXH138" s="963"/>
      <c r="QXI138" s="963"/>
      <c r="QXJ138" s="963"/>
      <c r="QXK138" s="963"/>
      <c r="QXL138" s="963"/>
      <c r="QXM138" s="963"/>
      <c r="QXN138" s="963"/>
      <c r="QXO138" s="963"/>
      <c r="QXP138" s="963"/>
      <c r="QXQ138" s="963"/>
      <c r="QXR138" s="963"/>
      <c r="QXS138" s="963"/>
      <c r="QXT138" s="963"/>
      <c r="QXU138" s="963"/>
      <c r="QXV138" s="963"/>
      <c r="QXW138" s="963"/>
      <c r="QXX138" s="963"/>
      <c r="QXY138" s="963"/>
      <c r="QXZ138" s="963"/>
      <c r="QYA138" s="963"/>
      <c r="QYB138" s="963"/>
      <c r="QYC138" s="963"/>
      <c r="QYD138" s="963"/>
      <c r="QYE138" s="963"/>
      <c r="QYF138" s="963"/>
      <c r="QYG138" s="963"/>
      <c r="QYH138" s="963"/>
      <c r="QYI138" s="963"/>
      <c r="QYJ138" s="963"/>
      <c r="QYK138" s="963"/>
      <c r="QYL138" s="963"/>
      <c r="QYM138" s="963"/>
      <c r="QYN138" s="963"/>
      <c r="QYO138" s="963"/>
      <c r="QYP138" s="963"/>
      <c r="QYQ138" s="963"/>
      <c r="QYR138" s="963"/>
      <c r="QYS138" s="963"/>
      <c r="QYT138" s="963"/>
      <c r="QYU138" s="963"/>
      <c r="QYV138" s="963"/>
      <c r="QYW138" s="963"/>
      <c r="QYX138" s="963"/>
      <c r="QYY138" s="963"/>
      <c r="QYZ138" s="963"/>
      <c r="QZA138" s="963"/>
      <c r="QZB138" s="963"/>
      <c r="QZC138" s="963"/>
      <c r="QZD138" s="963"/>
      <c r="QZE138" s="963"/>
      <c r="QZF138" s="963"/>
      <c r="QZG138" s="963"/>
      <c r="QZH138" s="963"/>
      <c r="QZI138" s="963"/>
      <c r="QZJ138" s="963"/>
      <c r="QZK138" s="963"/>
      <c r="QZL138" s="963"/>
      <c r="QZM138" s="963"/>
      <c r="QZN138" s="963"/>
      <c r="QZO138" s="963"/>
      <c r="QZP138" s="963"/>
      <c r="QZQ138" s="963"/>
      <c r="QZR138" s="963"/>
      <c r="QZS138" s="963"/>
      <c r="QZT138" s="963"/>
      <c r="QZU138" s="963"/>
      <c r="QZV138" s="963"/>
      <c r="QZW138" s="963"/>
      <c r="QZX138" s="963"/>
      <c r="QZY138" s="963"/>
      <c r="QZZ138" s="963"/>
      <c r="RAA138" s="963"/>
      <c r="RAB138" s="963"/>
      <c r="RAC138" s="963"/>
      <c r="RAD138" s="963"/>
      <c r="RAE138" s="963"/>
      <c r="RAF138" s="963"/>
      <c r="RAG138" s="963"/>
      <c r="RAH138" s="963"/>
      <c r="RAI138" s="963"/>
      <c r="RAJ138" s="963"/>
      <c r="RAK138" s="963"/>
      <c r="RAL138" s="963"/>
      <c r="RAM138" s="963"/>
      <c r="RAN138" s="963"/>
      <c r="RAO138" s="963"/>
      <c r="RAP138" s="963"/>
      <c r="RAQ138" s="963"/>
      <c r="RAR138" s="963"/>
      <c r="RAS138" s="963"/>
      <c r="RAT138" s="963"/>
      <c r="RAU138" s="963"/>
      <c r="RAV138" s="963"/>
      <c r="RAW138" s="963"/>
      <c r="RAX138" s="963"/>
      <c r="RAY138" s="963"/>
      <c r="RAZ138" s="963"/>
      <c r="RBA138" s="963"/>
      <c r="RBB138" s="963"/>
      <c r="RBC138" s="963"/>
      <c r="RBD138" s="963"/>
      <c r="RBE138" s="963"/>
      <c r="RBF138" s="963"/>
      <c r="RBG138" s="963"/>
      <c r="RBH138" s="963"/>
      <c r="RBI138" s="963"/>
      <c r="RBJ138" s="963"/>
      <c r="RBK138" s="963"/>
      <c r="RBL138" s="963"/>
      <c r="RBM138" s="963"/>
      <c r="RBN138" s="963"/>
      <c r="RBO138" s="963"/>
      <c r="RBP138" s="963"/>
      <c r="RBQ138" s="963"/>
      <c r="RBR138" s="963"/>
      <c r="RBS138" s="963"/>
      <c r="RBT138" s="963"/>
      <c r="RBU138" s="963"/>
      <c r="RBV138" s="963"/>
      <c r="RBW138" s="963"/>
      <c r="RBX138" s="963"/>
      <c r="RBY138" s="963"/>
      <c r="RBZ138" s="963"/>
      <c r="RCA138" s="963"/>
      <c r="RCB138" s="963"/>
      <c r="RCC138" s="963"/>
      <c r="RCD138" s="963"/>
      <c r="RCE138" s="963"/>
      <c r="RCF138" s="963"/>
      <c r="RCG138" s="963"/>
      <c r="RCH138" s="963"/>
      <c r="RCI138" s="963"/>
      <c r="RCJ138" s="963"/>
      <c r="RCK138" s="963"/>
      <c r="RCL138" s="963"/>
      <c r="RCM138" s="963"/>
      <c r="RCN138" s="963"/>
      <c r="RCO138" s="963"/>
      <c r="RCP138" s="963"/>
      <c r="RCQ138" s="963"/>
      <c r="RCR138" s="963"/>
      <c r="RCS138" s="963"/>
      <c r="RCT138" s="963"/>
      <c r="RCU138" s="963"/>
      <c r="RCV138" s="963"/>
      <c r="RCW138" s="963"/>
      <c r="RCX138" s="963"/>
      <c r="RCY138" s="963"/>
      <c r="RCZ138" s="963"/>
      <c r="RDA138" s="963"/>
      <c r="RDB138" s="963"/>
      <c r="RDC138" s="963"/>
      <c r="RDD138" s="963"/>
      <c r="RDE138" s="963"/>
      <c r="RDF138" s="963"/>
      <c r="RDG138" s="963"/>
      <c r="RDH138" s="963"/>
      <c r="RDI138" s="963"/>
      <c r="RDJ138" s="963"/>
      <c r="RDK138" s="963"/>
      <c r="RDL138" s="963"/>
      <c r="RDM138" s="963"/>
      <c r="RDN138" s="963"/>
      <c r="RDO138" s="963"/>
      <c r="RDP138" s="963"/>
      <c r="RDQ138" s="963"/>
      <c r="RDR138" s="963"/>
      <c r="RDS138" s="963"/>
      <c r="RDT138" s="963"/>
      <c r="RDU138" s="963"/>
      <c r="RDV138" s="963"/>
      <c r="RDW138" s="963"/>
      <c r="RDX138" s="963"/>
      <c r="RDY138" s="963"/>
      <c r="RDZ138" s="963"/>
      <c r="REA138" s="963"/>
      <c r="REB138" s="963"/>
      <c r="REC138" s="963"/>
      <c r="RED138" s="963"/>
      <c r="REE138" s="963"/>
      <c r="REF138" s="963"/>
      <c r="REG138" s="963"/>
      <c r="REH138" s="963"/>
      <c r="REI138" s="963"/>
      <c r="REJ138" s="963"/>
      <c r="REK138" s="963"/>
      <c r="REL138" s="963"/>
      <c r="REM138" s="963"/>
      <c r="REN138" s="963"/>
      <c r="REO138" s="963"/>
      <c r="REP138" s="963"/>
      <c r="REQ138" s="963"/>
      <c r="RER138" s="963"/>
      <c r="RES138" s="963"/>
      <c r="RET138" s="963"/>
      <c r="REU138" s="963"/>
      <c r="REV138" s="963"/>
      <c r="REW138" s="963"/>
      <c r="REX138" s="963"/>
      <c r="REY138" s="963"/>
      <c r="REZ138" s="963"/>
      <c r="RFA138" s="963"/>
      <c r="RFB138" s="963"/>
      <c r="RFC138" s="963"/>
      <c r="RFD138" s="963"/>
      <c r="RFE138" s="963"/>
      <c r="RFF138" s="963"/>
      <c r="RFG138" s="963"/>
      <c r="RFH138" s="963"/>
      <c r="RFI138" s="963"/>
      <c r="RFJ138" s="963"/>
      <c r="RFK138" s="963"/>
      <c r="RFL138" s="963"/>
      <c r="RFM138" s="963"/>
      <c r="RFN138" s="963"/>
      <c r="RFO138" s="963"/>
      <c r="RFP138" s="963"/>
      <c r="RFQ138" s="963"/>
      <c r="RFR138" s="963"/>
      <c r="RFS138" s="963"/>
      <c r="RFT138" s="963"/>
      <c r="RFU138" s="963"/>
      <c r="RFV138" s="963"/>
      <c r="RFW138" s="963"/>
      <c r="RFX138" s="963"/>
      <c r="RFY138" s="963"/>
      <c r="RFZ138" s="963"/>
      <c r="RGA138" s="963"/>
      <c r="RGB138" s="963"/>
      <c r="RGC138" s="963"/>
      <c r="RGD138" s="963"/>
      <c r="RGE138" s="963"/>
      <c r="RGF138" s="963"/>
      <c r="RGG138" s="963"/>
      <c r="RGH138" s="963"/>
      <c r="RGI138" s="963"/>
      <c r="RGJ138" s="963"/>
      <c r="RGK138" s="963"/>
      <c r="RGL138" s="963"/>
      <c r="RGM138" s="963"/>
      <c r="RGN138" s="963"/>
      <c r="RGO138" s="963"/>
      <c r="RGP138" s="963"/>
      <c r="RGQ138" s="963"/>
      <c r="RGR138" s="963"/>
      <c r="RGS138" s="963"/>
      <c r="RGT138" s="963"/>
      <c r="RGU138" s="963"/>
      <c r="RGV138" s="963"/>
      <c r="RGW138" s="963"/>
      <c r="RGX138" s="963"/>
      <c r="RGY138" s="963"/>
      <c r="RGZ138" s="963"/>
      <c r="RHA138" s="963"/>
      <c r="RHB138" s="963"/>
      <c r="RHC138" s="963"/>
      <c r="RHD138" s="963"/>
      <c r="RHE138" s="963"/>
      <c r="RHF138" s="963"/>
      <c r="RHG138" s="963"/>
      <c r="RHH138" s="963"/>
      <c r="RHI138" s="963"/>
      <c r="RHJ138" s="963"/>
      <c r="RHK138" s="963"/>
      <c r="RHL138" s="963"/>
      <c r="RHM138" s="963"/>
      <c r="RHN138" s="963"/>
      <c r="RHO138" s="963"/>
      <c r="RHP138" s="963"/>
      <c r="RHQ138" s="963"/>
      <c r="RHR138" s="963"/>
      <c r="RHS138" s="963"/>
      <c r="RHT138" s="963"/>
      <c r="RHU138" s="963"/>
      <c r="RHV138" s="963"/>
      <c r="RHW138" s="963"/>
      <c r="RHX138" s="963"/>
      <c r="RHY138" s="963"/>
      <c r="RHZ138" s="963"/>
      <c r="RIA138" s="963"/>
      <c r="RIB138" s="963"/>
      <c r="RIC138" s="963"/>
      <c r="RID138" s="963"/>
      <c r="RIE138" s="963"/>
      <c r="RIF138" s="963"/>
      <c r="RIG138" s="963"/>
      <c r="RIH138" s="963"/>
      <c r="RII138" s="963"/>
      <c r="RIJ138" s="963"/>
      <c r="RIK138" s="963"/>
      <c r="RIL138" s="963"/>
      <c r="RIM138" s="963"/>
      <c r="RIN138" s="963"/>
      <c r="RIO138" s="963"/>
      <c r="RIP138" s="963"/>
      <c r="RIQ138" s="963"/>
      <c r="RIR138" s="963"/>
      <c r="RIS138" s="963"/>
      <c r="RIT138" s="963"/>
      <c r="RIU138" s="963"/>
      <c r="RIV138" s="963"/>
      <c r="RIW138" s="963"/>
      <c r="RIX138" s="963"/>
      <c r="RIY138" s="963"/>
      <c r="RIZ138" s="963"/>
      <c r="RJA138" s="963"/>
      <c r="RJB138" s="963"/>
      <c r="RJC138" s="963"/>
      <c r="RJD138" s="963"/>
      <c r="RJE138" s="963"/>
      <c r="RJF138" s="963"/>
      <c r="RJG138" s="963"/>
      <c r="RJH138" s="963"/>
      <c r="RJI138" s="963"/>
      <c r="RJJ138" s="963"/>
      <c r="RJK138" s="963"/>
      <c r="RJL138" s="963"/>
      <c r="RJM138" s="963"/>
      <c r="RJN138" s="963"/>
      <c r="RJO138" s="963"/>
      <c r="RJP138" s="963"/>
      <c r="RJQ138" s="963"/>
      <c r="RJR138" s="963"/>
      <c r="RJS138" s="963"/>
      <c r="RJT138" s="963"/>
      <c r="RJU138" s="963"/>
      <c r="RJV138" s="963"/>
      <c r="RJW138" s="963"/>
      <c r="RJX138" s="963"/>
      <c r="RJY138" s="963"/>
      <c r="RJZ138" s="963"/>
      <c r="RKA138" s="963"/>
      <c r="RKB138" s="963"/>
      <c r="RKC138" s="963"/>
      <c r="RKD138" s="963"/>
      <c r="RKE138" s="963"/>
      <c r="RKF138" s="963"/>
      <c r="RKG138" s="963"/>
      <c r="RKH138" s="963"/>
      <c r="RKI138" s="963"/>
      <c r="RKJ138" s="963"/>
      <c r="RKK138" s="963"/>
      <c r="RKL138" s="963"/>
      <c r="RKM138" s="963"/>
      <c r="RKN138" s="963"/>
      <c r="RKO138" s="963"/>
      <c r="RKP138" s="963"/>
      <c r="RKQ138" s="963"/>
      <c r="RKR138" s="963"/>
      <c r="RKS138" s="963"/>
      <c r="RKT138" s="963"/>
      <c r="RKU138" s="963"/>
      <c r="RKV138" s="963"/>
      <c r="RKW138" s="963"/>
      <c r="RKX138" s="963"/>
      <c r="RKY138" s="963"/>
      <c r="RKZ138" s="963"/>
      <c r="RLA138" s="963"/>
      <c r="RLB138" s="963"/>
      <c r="RLC138" s="963"/>
      <c r="RLD138" s="963"/>
      <c r="RLE138" s="963"/>
      <c r="RLF138" s="963"/>
      <c r="RLG138" s="963"/>
      <c r="RLH138" s="963"/>
      <c r="RLI138" s="963"/>
      <c r="RLJ138" s="963"/>
      <c r="RLK138" s="963"/>
      <c r="RLL138" s="963"/>
      <c r="RLM138" s="963"/>
      <c r="RLN138" s="963"/>
      <c r="RLO138" s="963"/>
      <c r="RLP138" s="963"/>
      <c r="RLQ138" s="963"/>
      <c r="RLR138" s="963"/>
      <c r="RLS138" s="963"/>
      <c r="RLT138" s="963"/>
      <c r="RLU138" s="963"/>
      <c r="RLV138" s="963"/>
      <c r="RLW138" s="963"/>
      <c r="RLX138" s="963"/>
      <c r="RLY138" s="963"/>
      <c r="RLZ138" s="963"/>
      <c r="RMA138" s="963"/>
      <c r="RMB138" s="963"/>
      <c r="RMC138" s="963"/>
      <c r="RMD138" s="963"/>
      <c r="RME138" s="963"/>
      <c r="RMF138" s="963"/>
      <c r="RMG138" s="963"/>
      <c r="RMH138" s="963"/>
      <c r="RMI138" s="963"/>
      <c r="RMJ138" s="963"/>
      <c r="RMK138" s="963"/>
      <c r="RML138" s="963"/>
      <c r="RMM138" s="963"/>
      <c r="RMN138" s="963"/>
      <c r="RMO138" s="963"/>
      <c r="RMP138" s="963"/>
      <c r="RMQ138" s="963"/>
      <c r="RMR138" s="963"/>
      <c r="RMS138" s="963"/>
      <c r="RMT138" s="963"/>
      <c r="RMU138" s="963"/>
      <c r="RMV138" s="963"/>
      <c r="RMW138" s="963"/>
      <c r="RMX138" s="963"/>
      <c r="RMY138" s="963"/>
      <c r="RMZ138" s="963"/>
      <c r="RNA138" s="963"/>
      <c r="RNB138" s="963"/>
      <c r="RNC138" s="963"/>
      <c r="RND138" s="963"/>
      <c r="RNE138" s="963"/>
      <c r="RNF138" s="963"/>
      <c r="RNG138" s="963"/>
      <c r="RNH138" s="963"/>
      <c r="RNI138" s="963"/>
      <c r="RNJ138" s="963"/>
      <c r="RNK138" s="963"/>
      <c r="RNL138" s="963"/>
      <c r="RNM138" s="963"/>
      <c r="RNN138" s="963"/>
      <c r="RNO138" s="963"/>
      <c r="RNP138" s="963"/>
      <c r="RNQ138" s="963"/>
      <c r="RNR138" s="963"/>
      <c r="RNS138" s="963"/>
      <c r="RNT138" s="963"/>
      <c r="RNU138" s="963"/>
      <c r="RNV138" s="963"/>
      <c r="RNW138" s="963"/>
      <c r="RNX138" s="963"/>
      <c r="RNY138" s="963"/>
      <c r="RNZ138" s="963"/>
      <c r="ROA138" s="963"/>
      <c r="ROB138" s="963"/>
      <c r="ROC138" s="963"/>
      <c r="ROD138" s="963"/>
      <c r="ROE138" s="963"/>
      <c r="ROF138" s="963"/>
      <c r="ROG138" s="963"/>
      <c r="ROH138" s="963"/>
      <c r="ROI138" s="963"/>
      <c r="ROJ138" s="963"/>
      <c r="ROK138" s="963"/>
      <c r="ROL138" s="963"/>
      <c r="ROM138" s="963"/>
      <c r="RON138" s="963"/>
      <c r="ROO138" s="963"/>
      <c r="ROP138" s="963"/>
      <c r="ROQ138" s="963"/>
      <c r="ROR138" s="963"/>
      <c r="ROS138" s="963"/>
      <c r="ROT138" s="963"/>
      <c r="ROU138" s="963"/>
      <c r="ROV138" s="963"/>
      <c r="ROW138" s="963"/>
      <c r="ROX138" s="963"/>
      <c r="ROY138" s="963"/>
      <c r="ROZ138" s="963"/>
      <c r="RPA138" s="963"/>
      <c r="RPB138" s="963"/>
      <c r="RPC138" s="963"/>
      <c r="RPD138" s="963"/>
      <c r="RPE138" s="963"/>
      <c r="RPF138" s="963"/>
      <c r="RPG138" s="963"/>
      <c r="RPH138" s="963"/>
      <c r="RPI138" s="963"/>
      <c r="RPJ138" s="963"/>
      <c r="RPK138" s="963"/>
      <c r="RPL138" s="963"/>
      <c r="RPM138" s="963"/>
      <c r="RPN138" s="963"/>
      <c r="RPO138" s="963"/>
      <c r="RPP138" s="963"/>
      <c r="RPQ138" s="963"/>
      <c r="RPR138" s="963"/>
      <c r="RPS138" s="963"/>
      <c r="RPT138" s="963"/>
      <c r="RPU138" s="963"/>
      <c r="RPV138" s="963"/>
      <c r="RPW138" s="963"/>
      <c r="RPX138" s="963"/>
      <c r="RPY138" s="963"/>
      <c r="RPZ138" s="963"/>
      <c r="RQA138" s="963"/>
      <c r="RQB138" s="963"/>
      <c r="RQC138" s="963"/>
      <c r="RQD138" s="963"/>
      <c r="RQE138" s="963"/>
      <c r="RQF138" s="963"/>
      <c r="RQG138" s="963"/>
      <c r="RQH138" s="963"/>
      <c r="RQI138" s="963"/>
      <c r="RQJ138" s="963"/>
      <c r="RQK138" s="963"/>
      <c r="RQL138" s="963"/>
      <c r="RQM138" s="963"/>
      <c r="RQN138" s="963"/>
      <c r="RQO138" s="963"/>
      <c r="RQP138" s="963"/>
      <c r="RQQ138" s="963"/>
      <c r="RQR138" s="963"/>
      <c r="RQS138" s="963"/>
      <c r="RQT138" s="963"/>
      <c r="RQU138" s="963"/>
      <c r="RQV138" s="963"/>
      <c r="RQW138" s="963"/>
      <c r="RQX138" s="963"/>
      <c r="RQY138" s="963"/>
      <c r="RQZ138" s="963"/>
      <c r="RRA138" s="963"/>
      <c r="RRB138" s="963"/>
      <c r="RRC138" s="963"/>
      <c r="RRD138" s="963"/>
      <c r="RRE138" s="963"/>
      <c r="RRF138" s="963"/>
      <c r="RRG138" s="963"/>
      <c r="RRH138" s="963"/>
      <c r="RRI138" s="963"/>
      <c r="RRJ138" s="963"/>
      <c r="RRK138" s="963"/>
      <c r="RRL138" s="963"/>
      <c r="RRM138" s="963"/>
      <c r="RRN138" s="963"/>
      <c r="RRO138" s="963"/>
      <c r="RRP138" s="963"/>
      <c r="RRQ138" s="963"/>
      <c r="RRR138" s="963"/>
      <c r="RRS138" s="963"/>
      <c r="RRT138" s="963"/>
      <c r="RRU138" s="963"/>
      <c r="RRV138" s="963"/>
      <c r="RRW138" s="963"/>
      <c r="RRX138" s="963"/>
      <c r="RRY138" s="963"/>
      <c r="RRZ138" s="963"/>
      <c r="RSA138" s="963"/>
      <c r="RSB138" s="963"/>
      <c r="RSC138" s="963"/>
      <c r="RSD138" s="963"/>
      <c r="RSE138" s="963"/>
      <c r="RSF138" s="963"/>
      <c r="RSG138" s="963"/>
      <c r="RSH138" s="963"/>
      <c r="RSI138" s="963"/>
      <c r="RSJ138" s="963"/>
      <c r="RSK138" s="963"/>
      <c r="RSL138" s="963"/>
      <c r="RSM138" s="963"/>
      <c r="RSN138" s="963"/>
      <c r="RSO138" s="963"/>
      <c r="RSP138" s="963"/>
      <c r="RSQ138" s="963"/>
      <c r="RSR138" s="963"/>
      <c r="RSS138" s="963"/>
      <c r="RST138" s="963"/>
      <c r="RSU138" s="963"/>
      <c r="RSV138" s="963"/>
      <c r="RSW138" s="963"/>
      <c r="RSX138" s="963"/>
      <c r="RSY138" s="963"/>
      <c r="RSZ138" s="963"/>
      <c r="RTA138" s="963"/>
      <c r="RTB138" s="963"/>
      <c r="RTC138" s="963"/>
      <c r="RTD138" s="963"/>
      <c r="RTE138" s="963"/>
      <c r="RTF138" s="963"/>
      <c r="RTG138" s="963"/>
      <c r="RTH138" s="963"/>
      <c r="RTI138" s="963"/>
      <c r="RTJ138" s="963"/>
      <c r="RTK138" s="963"/>
      <c r="RTL138" s="963"/>
      <c r="RTM138" s="963"/>
      <c r="RTN138" s="963"/>
      <c r="RTO138" s="963"/>
      <c r="RTP138" s="963"/>
      <c r="RTQ138" s="963"/>
      <c r="RTR138" s="963"/>
      <c r="RTS138" s="963"/>
      <c r="RTT138" s="963"/>
      <c r="RTU138" s="963"/>
      <c r="RTV138" s="963"/>
      <c r="RTW138" s="963"/>
      <c r="RTX138" s="963"/>
      <c r="RTY138" s="963"/>
      <c r="RTZ138" s="963"/>
      <c r="RUA138" s="963"/>
      <c r="RUB138" s="963"/>
      <c r="RUC138" s="963"/>
      <c r="RUD138" s="963"/>
      <c r="RUE138" s="963"/>
      <c r="RUF138" s="963"/>
      <c r="RUG138" s="963"/>
      <c r="RUH138" s="963"/>
      <c r="RUI138" s="963"/>
      <c r="RUJ138" s="963"/>
      <c r="RUK138" s="963"/>
      <c r="RUL138" s="963"/>
      <c r="RUM138" s="963"/>
      <c r="RUN138" s="963"/>
      <c r="RUO138" s="963"/>
      <c r="RUP138" s="963"/>
      <c r="RUQ138" s="963"/>
      <c r="RUR138" s="963"/>
      <c r="RUS138" s="963"/>
      <c r="RUT138" s="963"/>
      <c r="RUU138" s="963"/>
      <c r="RUV138" s="963"/>
      <c r="RUW138" s="963"/>
      <c r="RUX138" s="963"/>
      <c r="RUY138" s="963"/>
      <c r="RUZ138" s="963"/>
      <c r="RVA138" s="963"/>
      <c r="RVB138" s="963"/>
      <c r="RVC138" s="963"/>
      <c r="RVD138" s="963"/>
      <c r="RVE138" s="963"/>
      <c r="RVF138" s="963"/>
      <c r="RVG138" s="963"/>
      <c r="RVH138" s="963"/>
      <c r="RVI138" s="963"/>
      <c r="RVJ138" s="963"/>
      <c r="RVK138" s="963"/>
      <c r="RVL138" s="963"/>
      <c r="RVM138" s="963"/>
      <c r="RVN138" s="963"/>
      <c r="RVO138" s="963"/>
      <c r="RVP138" s="963"/>
      <c r="RVQ138" s="963"/>
      <c r="RVR138" s="963"/>
      <c r="RVS138" s="963"/>
      <c r="RVT138" s="963"/>
      <c r="RVU138" s="963"/>
      <c r="RVV138" s="963"/>
      <c r="RVW138" s="963"/>
      <c r="RVX138" s="963"/>
      <c r="RVY138" s="963"/>
      <c r="RVZ138" s="963"/>
      <c r="RWA138" s="963"/>
      <c r="RWB138" s="963"/>
      <c r="RWC138" s="963"/>
      <c r="RWD138" s="963"/>
      <c r="RWE138" s="963"/>
      <c r="RWF138" s="963"/>
      <c r="RWG138" s="963"/>
      <c r="RWH138" s="963"/>
      <c r="RWI138" s="963"/>
      <c r="RWJ138" s="963"/>
      <c r="RWK138" s="963"/>
      <c r="RWL138" s="963"/>
      <c r="RWM138" s="963"/>
      <c r="RWN138" s="963"/>
      <c r="RWO138" s="963"/>
      <c r="RWP138" s="963"/>
      <c r="RWQ138" s="963"/>
      <c r="RWR138" s="963"/>
      <c r="RWS138" s="963"/>
      <c r="RWT138" s="963"/>
      <c r="RWU138" s="963"/>
      <c r="RWV138" s="963"/>
      <c r="RWW138" s="963"/>
      <c r="RWX138" s="963"/>
      <c r="RWY138" s="963"/>
      <c r="RWZ138" s="963"/>
      <c r="RXA138" s="963"/>
      <c r="RXB138" s="963"/>
      <c r="RXC138" s="963"/>
      <c r="RXD138" s="963"/>
      <c r="RXE138" s="963"/>
      <c r="RXF138" s="963"/>
      <c r="RXG138" s="963"/>
      <c r="RXH138" s="963"/>
      <c r="RXI138" s="963"/>
      <c r="RXJ138" s="963"/>
      <c r="RXK138" s="963"/>
      <c r="RXL138" s="963"/>
      <c r="RXM138" s="963"/>
      <c r="RXN138" s="963"/>
      <c r="RXO138" s="963"/>
      <c r="RXP138" s="963"/>
      <c r="RXQ138" s="963"/>
      <c r="RXR138" s="963"/>
      <c r="RXS138" s="963"/>
      <c r="RXT138" s="963"/>
      <c r="RXU138" s="963"/>
      <c r="RXV138" s="963"/>
      <c r="RXW138" s="963"/>
      <c r="RXX138" s="963"/>
      <c r="RXY138" s="963"/>
      <c r="RXZ138" s="963"/>
      <c r="RYA138" s="963"/>
      <c r="RYB138" s="963"/>
      <c r="RYC138" s="963"/>
      <c r="RYD138" s="963"/>
      <c r="RYE138" s="963"/>
      <c r="RYF138" s="963"/>
      <c r="RYG138" s="963"/>
      <c r="RYH138" s="963"/>
      <c r="RYI138" s="963"/>
      <c r="RYJ138" s="963"/>
      <c r="RYK138" s="963"/>
      <c r="RYL138" s="963"/>
      <c r="RYM138" s="963"/>
      <c r="RYN138" s="963"/>
      <c r="RYO138" s="963"/>
      <c r="RYP138" s="963"/>
      <c r="RYQ138" s="963"/>
      <c r="RYR138" s="963"/>
      <c r="RYS138" s="963"/>
      <c r="RYT138" s="963"/>
      <c r="RYU138" s="963"/>
      <c r="RYV138" s="963"/>
      <c r="RYW138" s="963"/>
      <c r="RYX138" s="963"/>
      <c r="RYY138" s="963"/>
      <c r="RYZ138" s="963"/>
      <c r="RZA138" s="963"/>
      <c r="RZB138" s="963"/>
      <c r="RZC138" s="963"/>
      <c r="RZD138" s="963"/>
      <c r="RZE138" s="963"/>
      <c r="RZF138" s="963"/>
      <c r="RZG138" s="963"/>
      <c r="RZH138" s="963"/>
      <c r="RZI138" s="963"/>
      <c r="RZJ138" s="963"/>
      <c r="RZK138" s="963"/>
      <c r="RZL138" s="963"/>
      <c r="RZM138" s="963"/>
      <c r="RZN138" s="963"/>
      <c r="RZO138" s="963"/>
      <c r="RZP138" s="963"/>
      <c r="RZQ138" s="963"/>
      <c r="RZR138" s="963"/>
      <c r="RZS138" s="963"/>
      <c r="RZT138" s="963"/>
      <c r="RZU138" s="963"/>
      <c r="RZV138" s="963"/>
      <c r="RZW138" s="963"/>
      <c r="RZX138" s="963"/>
      <c r="RZY138" s="963"/>
      <c r="RZZ138" s="963"/>
      <c r="SAA138" s="963"/>
      <c r="SAB138" s="963"/>
      <c r="SAC138" s="963"/>
      <c r="SAD138" s="963"/>
      <c r="SAE138" s="963"/>
      <c r="SAF138" s="963"/>
      <c r="SAG138" s="963"/>
      <c r="SAH138" s="963"/>
      <c r="SAI138" s="963"/>
      <c r="SAJ138" s="963"/>
      <c r="SAK138" s="963"/>
      <c r="SAL138" s="963"/>
      <c r="SAM138" s="963"/>
      <c r="SAN138" s="963"/>
      <c r="SAO138" s="963"/>
      <c r="SAP138" s="963"/>
      <c r="SAQ138" s="963"/>
      <c r="SAR138" s="963"/>
      <c r="SAS138" s="963"/>
      <c r="SAT138" s="963"/>
      <c r="SAU138" s="963"/>
      <c r="SAV138" s="963"/>
      <c r="SAW138" s="963"/>
      <c r="SAX138" s="963"/>
      <c r="SAY138" s="963"/>
      <c r="SAZ138" s="963"/>
      <c r="SBA138" s="963"/>
      <c r="SBB138" s="963"/>
      <c r="SBC138" s="963"/>
      <c r="SBD138" s="963"/>
      <c r="SBE138" s="963"/>
      <c r="SBF138" s="963"/>
      <c r="SBG138" s="963"/>
      <c r="SBH138" s="963"/>
      <c r="SBI138" s="963"/>
      <c r="SBJ138" s="963"/>
      <c r="SBK138" s="963"/>
      <c r="SBL138" s="963"/>
      <c r="SBM138" s="963"/>
      <c r="SBN138" s="963"/>
      <c r="SBO138" s="963"/>
      <c r="SBP138" s="963"/>
      <c r="SBQ138" s="963"/>
      <c r="SBR138" s="963"/>
      <c r="SBS138" s="963"/>
      <c r="SBT138" s="963"/>
      <c r="SBU138" s="963"/>
      <c r="SBV138" s="963"/>
      <c r="SBW138" s="963"/>
      <c r="SBX138" s="963"/>
      <c r="SBY138" s="963"/>
      <c r="SBZ138" s="963"/>
      <c r="SCA138" s="963"/>
      <c r="SCB138" s="963"/>
      <c r="SCC138" s="963"/>
      <c r="SCD138" s="963"/>
      <c r="SCE138" s="963"/>
      <c r="SCF138" s="963"/>
      <c r="SCG138" s="963"/>
      <c r="SCH138" s="963"/>
      <c r="SCI138" s="963"/>
      <c r="SCJ138" s="963"/>
      <c r="SCK138" s="963"/>
      <c r="SCL138" s="963"/>
      <c r="SCM138" s="963"/>
      <c r="SCN138" s="963"/>
      <c r="SCO138" s="963"/>
      <c r="SCP138" s="963"/>
      <c r="SCQ138" s="963"/>
      <c r="SCR138" s="963"/>
      <c r="SCS138" s="963"/>
      <c r="SCT138" s="963"/>
      <c r="SCU138" s="963"/>
      <c r="SCV138" s="963"/>
      <c r="SCW138" s="963"/>
      <c r="SCX138" s="963"/>
      <c r="SCY138" s="963"/>
      <c r="SCZ138" s="963"/>
      <c r="SDA138" s="963"/>
      <c r="SDB138" s="963"/>
      <c r="SDC138" s="963"/>
      <c r="SDD138" s="963"/>
      <c r="SDE138" s="963"/>
      <c r="SDF138" s="963"/>
      <c r="SDG138" s="963"/>
      <c r="SDH138" s="963"/>
      <c r="SDI138" s="963"/>
      <c r="SDJ138" s="963"/>
      <c r="SDK138" s="963"/>
      <c r="SDL138" s="963"/>
      <c r="SDM138" s="963"/>
      <c r="SDN138" s="963"/>
      <c r="SDO138" s="963"/>
      <c r="SDP138" s="963"/>
      <c r="SDQ138" s="963"/>
      <c r="SDR138" s="963"/>
      <c r="SDS138" s="963"/>
      <c r="SDT138" s="963"/>
      <c r="SDU138" s="963"/>
      <c r="SDV138" s="963"/>
      <c r="SDW138" s="963"/>
      <c r="SDX138" s="963"/>
      <c r="SDY138" s="963"/>
      <c r="SDZ138" s="963"/>
      <c r="SEA138" s="963"/>
      <c r="SEB138" s="963"/>
      <c r="SEC138" s="963"/>
      <c r="SED138" s="963"/>
      <c r="SEE138" s="963"/>
      <c r="SEF138" s="963"/>
      <c r="SEG138" s="963"/>
      <c r="SEH138" s="963"/>
      <c r="SEI138" s="963"/>
      <c r="SEJ138" s="963"/>
      <c r="SEK138" s="963"/>
      <c r="SEL138" s="963"/>
      <c r="SEM138" s="963"/>
      <c r="SEN138" s="963"/>
      <c r="SEO138" s="963"/>
      <c r="SEP138" s="963"/>
      <c r="SEQ138" s="963"/>
      <c r="SER138" s="963"/>
      <c r="SES138" s="963"/>
      <c r="SET138" s="963"/>
      <c r="SEU138" s="963"/>
      <c r="SEV138" s="963"/>
      <c r="SEW138" s="963"/>
      <c r="SEX138" s="963"/>
      <c r="SEY138" s="963"/>
      <c r="SEZ138" s="963"/>
      <c r="SFA138" s="963"/>
      <c r="SFB138" s="963"/>
      <c r="SFC138" s="963"/>
      <c r="SFD138" s="963"/>
      <c r="SFE138" s="963"/>
      <c r="SFF138" s="963"/>
      <c r="SFG138" s="963"/>
      <c r="SFH138" s="963"/>
      <c r="SFI138" s="963"/>
      <c r="SFJ138" s="963"/>
      <c r="SFK138" s="963"/>
      <c r="SFL138" s="963"/>
      <c r="SFM138" s="963"/>
      <c r="SFN138" s="963"/>
      <c r="SFO138" s="963"/>
      <c r="SFP138" s="963"/>
      <c r="SFQ138" s="963"/>
      <c r="SFR138" s="963"/>
      <c r="SFS138" s="963"/>
      <c r="SFT138" s="963"/>
      <c r="SFU138" s="963"/>
      <c r="SFV138" s="963"/>
      <c r="SFW138" s="963"/>
      <c r="SFX138" s="963"/>
      <c r="SFY138" s="963"/>
      <c r="SFZ138" s="963"/>
      <c r="SGA138" s="963"/>
      <c r="SGB138" s="963"/>
      <c r="SGC138" s="963"/>
      <c r="SGD138" s="963"/>
      <c r="SGE138" s="963"/>
      <c r="SGF138" s="963"/>
      <c r="SGG138" s="963"/>
      <c r="SGH138" s="963"/>
      <c r="SGI138" s="963"/>
      <c r="SGJ138" s="963"/>
      <c r="SGK138" s="963"/>
      <c r="SGL138" s="963"/>
      <c r="SGM138" s="963"/>
      <c r="SGN138" s="963"/>
      <c r="SGO138" s="963"/>
      <c r="SGP138" s="963"/>
      <c r="SGQ138" s="963"/>
      <c r="SGR138" s="963"/>
      <c r="SGS138" s="963"/>
      <c r="SGT138" s="963"/>
      <c r="SGU138" s="963"/>
      <c r="SGV138" s="963"/>
      <c r="SGW138" s="963"/>
      <c r="SGX138" s="963"/>
      <c r="SGY138" s="963"/>
      <c r="SGZ138" s="963"/>
      <c r="SHA138" s="963"/>
      <c r="SHB138" s="963"/>
      <c r="SHC138" s="963"/>
      <c r="SHD138" s="963"/>
      <c r="SHE138" s="963"/>
      <c r="SHF138" s="963"/>
      <c r="SHG138" s="963"/>
      <c r="SHH138" s="963"/>
      <c r="SHI138" s="963"/>
      <c r="SHJ138" s="963"/>
      <c r="SHK138" s="963"/>
      <c r="SHL138" s="963"/>
      <c r="SHM138" s="963"/>
      <c r="SHN138" s="963"/>
      <c r="SHO138" s="963"/>
      <c r="SHP138" s="963"/>
      <c r="SHQ138" s="963"/>
      <c r="SHR138" s="963"/>
      <c r="SHS138" s="963"/>
      <c r="SHT138" s="963"/>
      <c r="SHU138" s="963"/>
      <c r="SHV138" s="963"/>
      <c r="SHW138" s="963"/>
      <c r="SHX138" s="963"/>
      <c r="SHY138" s="963"/>
      <c r="SHZ138" s="963"/>
      <c r="SIA138" s="963"/>
      <c r="SIB138" s="963"/>
      <c r="SIC138" s="963"/>
      <c r="SID138" s="963"/>
      <c r="SIE138" s="963"/>
      <c r="SIF138" s="963"/>
      <c r="SIG138" s="963"/>
      <c r="SIH138" s="963"/>
      <c r="SII138" s="963"/>
      <c r="SIJ138" s="963"/>
      <c r="SIK138" s="963"/>
      <c r="SIL138" s="963"/>
      <c r="SIM138" s="963"/>
      <c r="SIN138" s="963"/>
      <c r="SIO138" s="963"/>
      <c r="SIP138" s="963"/>
      <c r="SIQ138" s="963"/>
      <c r="SIR138" s="963"/>
      <c r="SIS138" s="963"/>
      <c r="SIT138" s="963"/>
      <c r="SIU138" s="963"/>
      <c r="SIV138" s="963"/>
      <c r="SIW138" s="963"/>
      <c r="SIX138" s="963"/>
      <c r="SIY138" s="963"/>
      <c r="SIZ138" s="963"/>
      <c r="SJA138" s="963"/>
      <c r="SJB138" s="963"/>
      <c r="SJC138" s="963"/>
      <c r="SJD138" s="963"/>
      <c r="SJE138" s="963"/>
      <c r="SJF138" s="963"/>
      <c r="SJG138" s="963"/>
      <c r="SJH138" s="963"/>
      <c r="SJI138" s="963"/>
      <c r="SJJ138" s="963"/>
      <c r="SJK138" s="963"/>
      <c r="SJL138" s="963"/>
      <c r="SJM138" s="963"/>
      <c r="SJN138" s="963"/>
      <c r="SJO138" s="963"/>
      <c r="SJP138" s="963"/>
      <c r="SJQ138" s="963"/>
      <c r="SJR138" s="963"/>
      <c r="SJS138" s="963"/>
      <c r="SJT138" s="963"/>
      <c r="SJU138" s="963"/>
      <c r="SJV138" s="963"/>
      <c r="SJW138" s="963"/>
      <c r="SJX138" s="963"/>
      <c r="SJY138" s="963"/>
      <c r="SJZ138" s="963"/>
      <c r="SKA138" s="963"/>
      <c r="SKB138" s="963"/>
      <c r="SKC138" s="963"/>
      <c r="SKD138" s="963"/>
      <c r="SKE138" s="963"/>
      <c r="SKF138" s="963"/>
      <c r="SKG138" s="963"/>
      <c r="SKH138" s="963"/>
      <c r="SKI138" s="963"/>
      <c r="SKJ138" s="963"/>
      <c r="SKK138" s="963"/>
      <c r="SKL138" s="963"/>
      <c r="SKM138" s="963"/>
      <c r="SKN138" s="963"/>
      <c r="SKO138" s="963"/>
      <c r="SKP138" s="963"/>
      <c r="SKQ138" s="963"/>
      <c r="SKR138" s="963"/>
      <c r="SKS138" s="963"/>
      <c r="SKT138" s="963"/>
      <c r="SKU138" s="963"/>
      <c r="SKV138" s="963"/>
      <c r="SKW138" s="963"/>
      <c r="SKX138" s="963"/>
      <c r="SKY138" s="963"/>
      <c r="SKZ138" s="963"/>
      <c r="SLA138" s="963"/>
      <c r="SLB138" s="963"/>
      <c r="SLC138" s="963"/>
      <c r="SLD138" s="963"/>
      <c r="SLE138" s="963"/>
      <c r="SLF138" s="963"/>
      <c r="SLG138" s="963"/>
      <c r="SLH138" s="963"/>
      <c r="SLI138" s="963"/>
      <c r="SLJ138" s="963"/>
      <c r="SLK138" s="963"/>
      <c r="SLL138" s="963"/>
      <c r="SLM138" s="963"/>
      <c r="SLN138" s="963"/>
      <c r="SLO138" s="963"/>
      <c r="SLP138" s="963"/>
      <c r="SLQ138" s="963"/>
      <c r="SLR138" s="963"/>
      <c r="SLS138" s="963"/>
      <c r="SLT138" s="963"/>
      <c r="SLU138" s="963"/>
      <c r="SLV138" s="963"/>
      <c r="SLW138" s="963"/>
      <c r="SLX138" s="963"/>
      <c r="SLY138" s="963"/>
      <c r="SLZ138" s="963"/>
      <c r="SMA138" s="963"/>
      <c r="SMB138" s="963"/>
      <c r="SMC138" s="963"/>
      <c r="SMD138" s="963"/>
      <c r="SME138" s="963"/>
      <c r="SMF138" s="963"/>
      <c r="SMG138" s="963"/>
      <c r="SMH138" s="963"/>
      <c r="SMI138" s="963"/>
      <c r="SMJ138" s="963"/>
      <c r="SMK138" s="963"/>
      <c r="SML138" s="963"/>
      <c r="SMM138" s="963"/>
      <c r="SMN138" s="963"/>
      <c r="SMO138" s="963"/>
      <c r="SMP138" s="963"/>
      <c r="SMQ138" s="963"/>
      <c r="SMR138" s="963"/>
      <c r="SMS138" s="963"/>
      <c r="SMT138" s="963"/>
      <c r="SMU138" s="963"/>
      <c r="SMV138" s="963"/>
      <c r="SMW138" s="963"/>
      <c r="SMX138" s="963"/>
      <c r="SMY138" s="963"/>
      <c r="SMZ138" s="963"/>
      <c r="SNA138" s="963"/>
      <c r="SNB138" s="963"/>
      <c r="SNC138" s="963"/>
      <c r="SND138" s="963"/>
      <c r="SNE138" s="963"/>
      <c r="SNF138" s="963"/>
      <c r="SNG138" s="963"/>
      <c r="SNH138" s="963"/>
      <c r="SNI138" s="963"/>
      <c r="SNJ138" s="963"/>
      <c r="SNK138" s="963"/>
      <c r="SNL138" s="963"/>
      <c r="SNM138" s="963"/>
      <c r="SNN138" s="963"/>
      <c r="SNO138" s="963"/>
      <c r="SNP138" s="963"/>
      <c r="SNQ138" s="963"/>
      <c r="SNR138" s="963"/>
      <c r="SNS138" s="963"/>
      <c r="SNT138" s="963"/>
      <c r="SNU138" s="963"/>
      <c r="SNV138" s="963"/>
      <c r="SNW138" s="963"/>
      <c r="SNX138" s="963"/>
      <c r="SNY138" s="963"/>
      <c r="SNZ138" s="963"/>
      <c r="SOA138" s="963"/>
      <c r="SOB138" s="963"/>
      <c r="SOC138" s="963"/>
      <c r="SOD138" s="963"/>
      <c r="SOE138" s="963"/>
      <c r="SOF138" s="963"/>
      <c r="SOG138" s="963"/>
      <c r="SOH138" s="963"/>
      <c r="SOI138" s="963"/>
      <c r="SOJ138" s="963"/>
      <c r="SOK138" s="963"/>
      <c r="SOL138" s="963"/>
      <c r="SOM138" s="963"/>
      <c r="SON138" s="963"/>
      <c r="SOO138" s="963"/>
      <c r="SOP138" s="963"/>
      <c r="SOQ138" s="963"/>
      <c r="SOR138" s="963"/>
      <c r="SOS138" s="963"/>
      <c r="SOT138" s="963"/>
      <c r="SOU138" s="963"/>
      <c r="SOV138" s="963"/>
      <c r="SOW138" s="963"/>
      <c r="SOX138" s="963"/>
      <c r="SOY138" s="963"/>
      <c r="SOZ138" s="963"/>
      <c r="SPA138" s="963"/>
      <c r="SPB138" s="963"/>
      <c r="SPC138" s="963"/>
      <c r="SPD138" s="963"/>
      <c r="SPE138" s="963"/>
      <c r="SPF138" s="963"/>
      <c r="SPG138" s="963"/>
      <c r="SPH138" s="963"/>
      <c r="SPI138" s="963"/>
      <c r="SPJ138" s="963"/>
      <c r="SPK138" s="963"/>
      <c r="SPL138" s="963"/>
      <c r="SPM138" s="963"/>
      <c r="SPN138" s="963"/>
      <c r="SPO138" s="963"/>
      <c r="SPP138" s="963"/>
      <c r="SPQ138" s="963"/>
      <c r="SPR138" s="963"/>
      <c r="SPS138" s="963"/>
      <c r="SPT138" s="963"/>
      <c r="SPU138" s="963"/>
      <c r="SPV138" s="963"/>
      <c r="SPW138" s="963"/>
      <c r="SPX138" s="963"/>
      <c r="SPY138" s="963"/>
      <c r="SPZ138" s="963"/>
      <c r="SQA138" s="963"/>
      <c r="SQB138" s="963"/>
      <c r="SQC138" s="963"/>
      <c r="SQD138" s="963"/>
      <c r="SQE138" s="963"/>
      <c r="SQF138" s="963"/>
      <c r="SQG138" s="963"/>
      <c r="SQH138" s="963"/>
      <c r="SQI138" s="963"/>
      <c r="SQJ138" s="963"/>
      <c r="SQK138" s="963"/>
      <c r="SQL138" s="963"/>
      <c r="SQM138" s="963"/>
      <c r="SQN138" s="963"/>
      <c r="SQO138" s="963"/>
      <c r="SQP138" s="963"/>
      <c r="SQQ138" s="963"/>
      <c r="SQR138" s="963"/>
      <c r="SQS138" s="963"/>
      <c r="SQT138" s="963"/>
      <c r="SQU138" s="963"/>
      <c r="SQV138" s="963"/>
      <c r="SQW138" s="963"/>
      <c r="SQX138" s="963"/>
      <c r="SQY138" s="963"/>
      <c r="SQZ138" s="963"/>
      <c r="SRA138" s="963"/>
      <c r="SRB138" s="963"/>
      <c r="SRC138" s="963"/>
      <c r="SRD138" s="963"/>
      <c r="SRE138" s="963"/>
      <c r="SRF138" s="963"/>
      <c r="SRG138" s="963"/>
      <c r="SRH138" s="963"/>
      <c r="SRI138" s="963"/>
      <c r="SRJ138" s="963"/>
      <c r="SRK138" s="963"/>
      <c r="SRL138" s="963"/>
      <c r="SRM138" s="963"/>
      <c r="SRN138" s="963"/>
      <c r="SRO138" s="963"/>
      <c r="SRP138" s="963"/>
      <c r="SRQ138" s="963"/>
      <c r="SRR138" s="963"/>
      <c r="SRS138" s="963"/>
      <c r="SRT138" s="963"/>
      <c r="SRU138" s="963"/>
      <c r="SRV138" s="963"/>
      <c r="SRW138" s="963"/>
      <c r="SRX138" s="963"/>
      <c r="SRY138" s="963"/>
      <c r="SRZ138" s="963"/>
      <c r="SSA138" s="963"/>
      <c r="SSB138" s="963"/>
      <c r="SSC138" s="963"/>
      <c r="SSD138" s="963"/>
      <c r="SSE138" s="963"/>
      <c r="SSF138" s="963"/>
      <c r="SSG138" s="963"/>
      <c r="SSH138" s="963"/>
      <c r="SSI138" s="963"/>
      <c r="SSJ138" s="963"/>
      <c r="SSK138" s="963"/>
      <c r="SSL138" s="963"/>
      <c r="SSM138" s="963"/>
      <c r="SSN138" s="963"/>
      <c r="SSO138" s="963"/>
      <c r="SSP138" s="963"/>
      <c r="SSQ138" s="963"/>
      <c r="SSR138" s="963"/>
      <c r="SSS138" s="963"/>
      <c r="SST138" s="963"/>
      <c r="SSU138" s="963"/>
      <c r="SSV138" s="963"/>
      <c r="SSW138" s="963"/>
      <c r="SSX138" s="963"/>
      <c r="SSY138" s="963"/>
      <c r="SSZ138" s="963"/>
      <c r="STA138" s="963"/>
      <c r="STB138" s="963"/>
      <c r="STC138" s="963"/>
      <c r="STD138" s="963"/>
      <c r="STE138" s="963"/>
      <c r="STF138" s="963"/>
      <c r="STG138" s="963"/>
      <c r="STH138" s="963"/>
      <c r="STI138" s="963"/>
      <c r="STJ138" s="963"/>
      <c r="STK138" s="963"/>
      <c r="STL138" s="963"/>
      <c r="STM138" s="963"/>
      <c r="STN138" s="963"/>
      <c r="STO138" s="963"/>
      <c r="STP138" s="963"/>
      <c r="STQ138" s="963"/>
      <c r="STR138" s="963"/>
      <c r="STS138" s="963"/>
      <c r="STT138" s="963"/>
      <c r="STU138" s="963"/>
      <c r="STV138" s="963"/>
      <c r="STW138" s="963"/>
      <c r="STX138" s="963"/>
      <c r="STY138" s="963"/>
      <c r="STZ138" s="963"/>
      <c r="SUA138" s="963"/>
      <c r="SUB138" s="963"/>
      <c r="SUC138" s="963"/>
      <c r="SUD138" s="963"/>
      <c r="SUE138" s="963"/>
      <c r="SUF138" s="963"/>
      <c r="SUG138" s="963"/>
      <c r="SUH138" s="963"/>
      <c r="SUI138" s="963"/>
      <c r="SUJ138" s="963"/>
      <c r="SUK138" s="963"/>
      <c r="SUL138" s="963"/>
      <c r="SUM138" s="963"/>
      <c r="SUN138" s="963"/>
      <c r="SUO138" s="963"/>
      <c r="SUP138" s="963"/>
      <c r="SUQ138" s="963"/>
      <c r="SUR138" s="963"/>
      <c r="SUS138" s="963"/>
      <c r="SUT138" s="963"/>
      <c r="SUU138" s="963"/>
      <c r="SUV138" s="963"/>
      <c r="SUW138" s="963"/>
      <c r="SUX138" s="963"/>
      <c r="SUY138" s="963"/>
      <c r="SUZ138" s="963"/>
      <c r="SVA138" s="963"/>
      <c r="SVB138" s="963"/>
      <c r="SVC138" s="963"/>
      <c r="SVD138" s="963"/>
      <c r="SVE138" s="963"/>
      <c r="SVF138" s="963"/>
      <c r="SVG138" s="963"/>
      <c r="SVH138" s="963"/>
      <c r="SVI138" s="963"/>
      <c r="SVJ138" s="963"/>
      <c r="SVK138" s="963"/>
      <c r="SVL138" s="963"/>
      <c r="SVM138" s="963"/>
      <c r="SVN138" s="963"/>
      <c r="SVO138" s="963"/>
      <c r="SVP138" s="963"/>
      <c r="SVQ138" s="963"/>
      <c r="SVR138" s="963"/>
      <c r="SVS138" s="963"/>
      <c r="SVT138" s="963"/>
      <c r="SVU138" s="963"/>
      <c r="SVV138" s="963"/>
      <c r="SVW138" s="963"/>
      <c r="SVX138" s="963"/>
      <c r="SVY138" s="963"/>
      <c r="SVZ138" s="963"/>
      <c r="SWA138" s="963"/>
      <c r="SWB138" s="963"/>
      <c r="SWC138" s="963"/>
      <c r="SWD138" s="963"/>
      <c r="SWE138" s="963"/>
      <c r="SWF138" s="963"/>
      <c r="SWG138" s="963"/>
      <c r="SWH138" s="963"/>
      <c r="SWI138" s="963"/>
      <c r="SWJ138" s="963"/>
      <c r="SWK138" s="963"/>
      <c r="SWL138" s="963"/>
      <c r="SWM138" s="963"/>
      <c r="SWN138" s="963"/>
      <c r="SWO138" s="963"/>
      <c r="SWP138" s="963"/>
      <c r="SWQ138" s="963"/>
      <c r="SWR138" s="963"/>
      <c r="SWS138" s="963"/>
      <c r="SWT138" s="963"/>
      <c r="SWU138" s="963"/>
      <c r="SWV138" s="963"/>
      <c r="SWW138" s="963"/>
      <c r="SWX138" s="963"/>
      <c r="SWY138" s="963"/>
      <c r="SWZ138" s="963"/>
      <c r="SXA138" s="963"/>
      <c r="SXB138" s="963"/>
      <c r="SXC138" s="963"/>
      <c r="SXD138" s="963"/>
      <c r="SXE138" s="963"/>
      <c r="SXF138" s="963"/>
      <c r="SXG138" s="963"/>
      <c r="SXH138" s="963"/>
      <c r="SXI138" s="963"/>
      <c r="SXJ138" s="963"/>
      <c r="SXK138" s="963"/>
      <c r="SXL138" s="963"/>
      <c r="SXM138" s="963"/>
      <c r="SXN138" s="963"/>
      <c r="SXO138" s="963"/>
      <c r="SXP138" s="963"/>
      <c r="SXQ138" s="963"/>
      <c r="SXR138" s="963"/>
      <c r="SXS138" s="963"/>
      <c r="SXT138" s="963"/>
      <c r="SXU138" s="963"/>
      <c r="SXV138" s="963"/>
      <c r="SXW138" s="963"/>
      <c r="SXX138" s="963"/>
      <c r="SXY138" s="963"/>
      <c r="SXZ138" s="963"/>
      <c r="SYA138" s="963"/>
      <c r="SYB138" s="963"/>
      <c r="SYC138" s="963"/>
      <c r="SYD138" s="963"/>
      <c r="SYE138" s="963"/>
      <c r="SYF138" s="963"/>
      <c r="SYG138" s="963"/>
      <c r="SYH138" s="963"/>
      <c r="SYI138" s="963"/>
      <c r="SYJ138" s="963"/>
      <c r="SYK138" s="963"/>
      <c r="SYL138" s="963"/>
      <c r="SYM138" s="963"/>
      <c r="SYN138" s="963"/>
      <c r="SYO138" s="963"/>
      <c r="SYP138" s="963"/>
      <c r="SYQ138" s="963"/>
      <c r="SYR138" s="963"/>
      <c r="SYS138" s="963"/>
      <c r="SYT138" s="963"/>
      <c r="SYU138" s="963"/>
      <c r="SYV138" s="963"/>
      <c r="SYW138" s="963"/>
      <c r="SYX138" s="963"/>
      <c r="SYY138" s="963"/>
      <c r="SYZ138" s="963"/>
      <c r="SZA138" s="963"/>
      <c r="SZB138" s="963"/>
      <c r="SZC138" s="963"/>
      <c r="SZD138" s="963"/>
      <c r="SZE138" s="963"/>
      <c r="SZF138" s="963"/>
      <c r="SZG138" s="963"/>
      <c r="SZH138" s="963"/>
      <c r="SZI138" s="963"/>
      <c r="SZJ138" s="963"/>
      <c r="SZK138" s="963"/>
      <c r="SZL138" s="963"/>
      <c r="SZM138" s="963"/>
      <c r="SZN138" s="963"/>
      <c r="SZO138" s="963"/>
      <c r="SZP138" s="963"/>
      <c r="SZQ138" s="963"/>
      <c r="SZR138" s="963"/>
      <c r="SZS138" s="963"/>
      <c r="SZT138" s="963"/>
      <c r="SZU138" s="963"/>
      <c r="SZV138" s="963"/>
      <c r="SZW138" s="963"/>
      <c r="SZX138" s="963"/>
      <c r="SZY138" s="963"/>
      <c r="SZZ138" s="963"/>
      <c r="TAA138" s="963"/>
      <c r="TAB138" s="963"/>
      <c r="TAC138" s="963"/>
      <c r="TAD138" s="963"/>
      <c r="TAE138" s="963"/>
      <c r="TAF138" s="963"/>
      <c r="TAG138" s="963"/>
      <c r="TAH138" s="963"/>
      <c r="TAI138" s="963"/>
      <c r="TAJ138" s="963"/>
      <c r="TAK138" s="963"/>
      <c r="TAL138" s="963"/>
      <c r="TAM138" s="963"/>
      <c r="TAN138" s="963"/>
      <c r="TAO138" s="963"/>
      <c r="TAP138" s="963"/>
      <c r="TAQ138" s="963"/>
      <c r="TAR138" s="963"/>
      <c r="TAS138" s="963"/>
      <c r="TAT138" s="963"/>
      <c r="TAU138" s="963"/>
      <c r="TAV138" s="963"/>
      <c r="TAW138" s="963"/>
      <c r="TAX138" s="963"/>
      <c r="TAY138" s="963"/>
      <c r="TAZ138" s="963"/>
      <c r="TBA138" s="963"/>
      <c r="TBB138" s="963"/>
      <c r="TBC138" s="963"/>
      <c r="TBD138" s="963"/>
      <c r="TBE138" s="963"/>
      <c r="TBF138" s="963"/>
      <c r="TBG138" s="963"/>
      <c r="TBH138" s="963"/>
      <c r="TBI138" s="963"/>
      <c r="TBJ138" s="963"/>
      <c r="TBK138" s="963"/>
      <c r="TBL138" s="963"/>
      <c r="TBM138" s="963"/>
      <c r="TBN138" s="963"/>
      <c r="TBO138" s="963"/>
      <c r="TBP138" s="963"/>
      <c r="TBQ138" s="963"/>
      <c r="TBR138" s="963"/>
      <c r="TBS138" s="963"/>
      <c r="TBT138" s="963"/>
      <c r="TBU138" s="963"/>
      <c r="TBV138" s="963"/>
      <c r="TBW138" s="963"/>
      <c r="TBX138" s="963"/>
      <c r="TBY138" s="963"/>
      <c r="TBZ138" s="963"/>
      <c r="TCA138" s="963"/>
      <c r="TCB138" s="963"/>
      <c r="TCC138" s="963"/>
      <c r="TCD138" s="963"/>
      <c r="TCE138" s="963"/>
      <c r="TCF138" s="963"/>
      <c r="TCG138" s="963"/>
      <c r="TCH138" s="963"/>
      <c r="TCI138" s="963"/>
      <c r="TCJ138" s="963"/>
      <c r="TCK138" s="963"/>
      <c r="TCL138" s="963"/>
      <c r="TCM138" s="963"/>
      <c r="TCN138" s="963"/>
      <c r="TCO138" s="963"/>
      <c r="TCP138" s="963"/>
      <c r="TCQ138" s="963"/>
      <c r="TCR138" s="963"/>
      <c r="TCS138" s="963"/>
      <c r="TCT138" s="963"/>
      <c r="TCU138" s="963"/>
      <c r="TCV138" s="963"/>
      <c r="TCW138" s="963"/>
      <c r="TCX138" s="963"/>
      <c r="TCY138" s="963"/>
      <c r="TCZ138" s="963"/>
      <c r="TDA138" s="963"/>
      <c r="TDB138" s="963"/>
      <c r="TDC138" s="963"/>
      <c r="TDD138" s="963"/>
      <c r="TDE138" s="963"/>
      <c r="TDF138" s="963"/>
      <c r="TDG138" s="963"/>
      <c r="TDH138" s="963"/>
      <c r="TDI138" s="963"/>
      <c r="TDJ138" s="963"/>
      <c r="TDK138" s="963"/>
      <c r="TDL138" s="963"/>
      <c r="TDM138" s="963"/>
      <c r="TDN138" s="963"/>
      <c r="TDO138" s="963"/>
      <c r="TDP138" s="963"/>
      <c r="TDQ138" s="963"/>
      <c r="TDR138" s="963"/>
      <c r="TDS138" s="963"/>
      <c r="TDT138" s="963"/>
      <c r="TDU138" s="963"/>
      <c r="TDV138" s="963"/>
      <c r="TDW138" s="963"/>
      <c r="TDX138" s="963"/>
      <c r="TDY138" s="963"/>
      <c r="TDZ138" s="963"/>
      <c r="TEA138" s="963"/>
      <c r="TEB138" s="963"/>
      <c r="TEC138" s="963"/>
      <c r="TED138" s="963"/>
      <c r="TEE138" s="963"/>
      <c r="TEF138" s="963"/>
      <c r="TEG138" s="963"/>
      <c r="TEH138" s="963"/>
      <c r="TEI138" s="963"/>
      <c r="TEJ138" s="963"/>
      <c r="TEK138" s="963"/>
      <c r="TEL138" s="963"/>
      <c r="TEM138" s="963"/>
      <c r="TEN138" s="963"/>
      <c r="TEO138" s="963"/>
      <c r="TEP138" s="963"/>
      <c r="TEQ138" s="963"/>
      <c r="TER138" s="963"/>
      <c r="TES138" s="963"/>
      <c r="TET138" s="963"/>
      <c r="TEU138" s="963"/>
      <c r="TEV138" s="963"/>
      <c r="TEW138" s="963"/>
      <c r="TEX138" s="963"/>
      <c r="TEY138" s="963"/>
      <c r="TEZ138" s="963"/>
      <c r="TFA138" s="963"/>
      <c r="TFB138" s="963"/>
      <c r="TFC138" s="963"/>
      <c r="TFD138" s="963"/>
      <c r="TFE138" s="963"/>
      <c r="TFF138" s="963"/>
      <c r="TFG138" s="963"/>
      <c r="TFH138" s="963"/>
      <c r="TFI138" s="963"/>
      <c r="TFJ138" s="963"/>
      <c r="TFK138" s="963"/>
      <c r="TFL138" s="963"/>
      <c r="TFM138" s="963"/>
      <c r="TFN138" s="963"/>
      <c r="TFO138" s="963"/>
      <c r="TFP138" s="963"/>
      <c r="TFQ138" s="963"/>
      <c r="TFR138" s="963"/>
      <c r="TFS138" s="963"/>
      <c r="TFT138" s="963"/>
      <c r="TFU138" s="963"/>
      <c r="TFV138" s="963"/>
      <c r="TFW138" s="963"/>
      <c r="TFX138" s="963"/>
      <c r="TFY138" s="963"/>
      <c r="TFZ138" s="963"/>
      <c r="TGA138" s="963"/>
      <c r="TGB138" s="963"/>
      <c r="TGC138" s="963"/>
      <c r="TGD138" s="963"/>
      <c r="TGE138" s="963"/>
      <c r="TGF138" s="963"/>
      <c r="TGG138" s="963"/>
      <c r="TGH138" s="963"/>
      <c r="TGI138" s="963"/>
      <c r="TGJ138" s="963"/>
      <c r="TGK138" s="963"/>
      <c r="TGL138" s="963"/>
      <c r="TGM138" s="963"/>
      <c r="TGN138" s="963"/>
      <c r="TGO138" s="963"/>
      <c r="TGP138" s="963"/>
      <c r="TGQ138" s="963"/>
      <c r="TGR138" s="963"/>
      <c r="TGS138" s="963"/>
      <c r="TGT138" s="963"/>
      <c r="TGU138" s="963"/>
      <c r="TGV138" s="963"/>
      <c r="TGW138" s="963"/>
      <c r="TGX138" s="963"/>
      <c r="TGY138" s="963"/>
      <c r="TGZ138" s="963"/>
      <c r="THA138" s="963"/>
      <c r="THB138" s="963"/>
      <c r="THC138" s="963"/>
      <c r="THD138" s="963"/>
      <c r="THE138" s="963"/>
      <c r="THF138" s="963"/>
      <c r="THG138" s="963"/>
      <c r="THH138" s="963"/>
      <c r="THI138" s="963"/>
      <c r="THJ138" s="963"/>
      <c r="THK138" s="963"/>
      <c r="THL138" s="963"/>
      <c r="THM138" s="963"/>
      <c r="THN138" s="963"/>
      <c r="THO138" s="963"/>
      <c r="THP138" s="963"/>
      <c r="THQ138" s="963"/>
      <c r="THR138" s="963"/>
      <c r="THS138" s="963"/>
      <c r="THT138" s="963"/>
      <c r="THU138" s="963"/>
      <c r="THV138" s="963"/>
      <c r="THW138" s="963"/>
      <c r="THX138" s="963"/>
      <c r="THY138" s="963"/>
      <c r="THZ138" s="963"/>
      <c r="TIA138" s="963"/>
      <c r="TIB138" s="963"/>
      <c r="TIC138" s="963"/>
      <c r="TID138" s="963"/>
      <c r="TIE138" s="963"/>
      <c r="TIF138" s="963"/>
      <c r="TIG138" s="963"/>
      <c r="TIH138" s="963"/>
      <c r="TII138" s="963"/>
      <c r="TIJ138" s="963"/>
      <c r="TIK138" s="963"/>
      <c r="TIL138" s="963"/>
      <c r="TIM138" s="963"/>
      <c r="TIN138" s="963"/>
      <c r="TIO138" s="963"/>
      <c r="TIP138" s="963"/>
      <c r="TIQ138" s="963"/>
      <c r="TIR138" s="963"/>
      <c r="TIS138" s="963"/>
      <c r="TIT138" s="963"/>
      <c r="TIU138" s="963"/>
      <c r="TIV138" s="963"/>
      <c r="TIW138" s="963"/>
      <c r="TIX138" s="963"/>
      <c r="TIY138" s="963"/>
      <c r="TIZ138" s="963"/>
      <c r="TJA138" s="963"/>
      <c r="TJB138" s="963"/>
      <c r="TJC138" s="963"/>
      <c r="TJD138" s="963"/>
      <c r="TJE138" s="963"/>
      <c r="TJF138" s="963"/>
      <c r="TJG138" s="963"/>
      <c r="TJH138" s="963"/>
      <c r="TJI138" s="963"/>
      <c r="TJJ138" s="963"/>
      <c r="TJK138" s="963"/>
      <c r="TJL138" s="963"/>
      <c r="TJM138" s="963"/>
      <c r="TJN138" s="963"/>
      <c r="TJO138" s="963"/>
      <c r="TJP138" s="963"/>
      <c r="TJQ138" s="963"/>
      <c r="TJR138" s="963"/>
      <c r="TJS138" s="963"/>
      <c r="TJT138" s="963"/>
      <c r="TJU138" s="963"/>
      <c r="TJV138" s="963"/>
      <c r="TJW138" s="963"/>
      <c r="TJX138" s="963"/>
      <c r="TJY138" s="963"/>
      <c r="TJZ138" s="963"/>
      <c r="TKA138" s="963"/>
      <c r="TKB138" s="963"/>
      <c r="TKC138" s="963"/>
      <c r="TKD138" s="963"/>
      <c r="TKE138" s="963"/>
      <c r="TKF138" s="963"/>
      <c r="TKG138" s="963"/>
      <c r="TKH138" s="963"/>
      <c r="TKI138" s="963"/>
      <c r="TKJ138" s="963"/>
      <c r="TKK138" s="963"/>
      <c r="TKL138" s="963"/>
      <c r="TKM138" s="963"/>
      <c r="TKN138" s="963"/>
      <c r="TKO138" s="963"/>
      <c r="TKP138" s="963"/>
      <c r="TKQ138" s="963"/>
      <c r="TKR138" s="963"/>
      <c r="TKS138" s="963"/>
      <c r="TKT138" s="963"/>
      <c r="TKU138" s="963"/>
      <c r="TKV138" s="963"/>
      <c r="TKW138" s="963"/>
      <c r="TKX138" s="963"/>
      <c r="TKY138" s="963"/>
      <c r="TKZ138" s="963"/>
      <c r="TLA138" s="963"/>
      <c r="TLB138" s="963"/>
      <c r="TLC138" s="963"/>
      <c r="TLD138" s="963"/>
      <c r="TLE138" s="963"/>
      <c r="TLF138" s="963"/>
      <c r="TLG138" s="963"/>
      <c r="TLH138" s="963"/>
      <c r="TLI138" s="963"/>
      <c r="TLJ138" s="963"/>
      <c r="TLK138" s="963"/>
      <c r="TLL138" s="963"/>
      <c r="TLM138" s="963"/>
      <c r="TLN138" s="963"/>
      <c r="TLO138" s="963"/>
      <c r="TLP138" s="963"/>
      <c r="TLQ138" s="963"/>
      <c r="TLR138" s="963"/>
      <c r="TLS138" s="963"/>
      <c r="TLT138" s="963"/>
      <c r="TLU138" s="963"/>
      <c r="TLV138" s="963"/>
      <c r="TLW138" s="963"/>
      <c r="TLX138" s="963"/>
      <c r="TLY138" s="963"/>
      <c r="TLZ138" s="963"/>
      <c r="TMA138" s="963"/>
      <c r="TMB138" s="963"/>
      <c r="TMC138" s="963"/>
      <c r="TMD138" s="963"/>
      <c r="TME138" s="963"/>
      <c r="TMF138" s="963"/>
      <c r="TMG138" s="963"/>
      <c r="TMH138" s="963"/>
      <c r="TMI138" s="963"/>
      <c r="TMJ138" s="963"/>
      <c r="TMK138" s="963"/>
      <c r="TML138" s="963"/>
      <c r="TMM138" s="963"/>
      <c r="TMN138" s="963"/>
      <c r="TMO138" s="963"/>
      <c r="TMP138" s="963"/>
      <c r="TMQ138" s="963"/>
      <c r="TMR138" s="963"/>
      <c r="TMS138" s="963"/>
      <c r="TMT138" s="963"/>
      <c r="TMU138" s="963"/>
      <c r="TMV138" s="963"/>
      <c r="TMW138" s="963"/>
      <c r="TMX138" s="963"/>
      <c r="TMY138" s="963"/>
      <c r="TMZ138" s="963"/>
      <c r="TNA138" s="963"/>
      <c r="TNB138" s="963"/>
      <c r="TNC138" s="963"/>
      <c r="TND138" s="963"/>
      <c r="TNE138" s="963"/>
      <c r="TNF138" s="963"/>
      <c r="TNG138" s="963"/>
      <c r="TNH138" s="963"/>
      <c r="TNI138" s="963"/>
      <c r="TNJ138" s="963"/>
      <c r="TNK138" s="963"/>
      <c r="TNL138" s="963"/>
      <c r="TNM138" s="963"/>
      <c r="TNN138" s="963"/>
      <c r="TNO138" s="963"/>
      <c r="TNP138" s="963"/>
      <c r="TNQ138" s="963"/>
      <c r="TNR138" s="963"/>
      <c r="TNS138" s="963"/>
      <c r="TNT138" s="963"/>
      <c r="TNU138" s="963"/>
      <c r="TNV138" s="963"/>
      <c r="TNW138" s="963"/>
      <c r="TNX138" s="963"/>
      <c r="TNY138" s="963"/>
      <c r="TNZ138" s="963"/>
      <c r="TOA138" s="963"/>
      <c r="TOB138" s="963"/>
      <c r="TOC138" s="963"/>
      <c r="TOD138" s="963"/>
      <c r="TOE138" s="963"/>
      <c r="TOF138" s="963"/>
      <c r="TOG138" s="963"/>
      <c r="TOH138" s="963"/>
      <c r="TOI138" s="963"/>
      <c r="TOJ138" s="963"/>
      <c r="TOK138" s="963"/>
      <c r="TOL138" s="963"/>
      <c r="TOM138" s="963"/>
      <c r="TON138" s="963"/>
      <c r="TOO138" s="963"/>
      <c r="TOP138" s="963"/>
      <c r="TOQ138" s="963"/>
      <c r="TOR138" s="963"/>
      <c r="TOS138" s="963"/>
      <c r="TOT138" s="963"/>
      <c r="TOU138" s="963"/>
      <c r="TOV138" s="963"/>
      <c r="TOW138" s="963"/>
      <c r="TOX138" s="963"/>
      <c r="TOY138" s="963"/>
      <c r="TOZ138" s="963"/>
      <c r="TPA138" s="963"/>
      <c r="TPB138" s="963"/>
      <c r="TPC138" s="963"/>
      <c r="TPD138" s="963"/>
      <c r="TPE138" s="963"/>
      <c r="TPF138" s="963"/>
      <c r="TPG138" s="963"/>
      <c r="TPH138" s="963"/>
      <c r="TPI138" s="963"/>
      <c r="TPJ138" s="963"/>
      <c r="TPK138" s="963"/>
      <c r="TPL138" s="963"/>
      <c r="TPM138" s="963"/>
      <c r="TPN138" s="963"/>
      <c r="TPO138" s="963"/>
      <c r="TPP138" s="963"/>
      <c r="TPQ138" s="963"/>
      <c r="TPR138" s="963"/>
      <c r="TPS138" s="963"/>
      <c r="TPT138" s="963"/>
      <c r="TPU138" s="963"/>
      <c r="TPV138" s="963"/>
      <c r="TPW138" s="963"/>
      <c r="TPX138" s="963"/>
      <c r="TPY138" s="963"/>
      <c r="TPZ138" s="963"/>
      <c r="TQA138" s="963"/>
      <c r="TQB138" s="963"/>
      <c r="TQC138" s="963"/>
      <c r="TQD138" s="963"/>
      <c r="TQE138" s="963"/>
      <c r="TQF138" s="963"/>
      <c r="TQG138" s="963"/>
      <c r="TQH138" s="963"/>
      <c r="TQI138" s="963"/>
      <c r="TQJ138" s="963"/>
      <c r="TQK138" s="963"/>
      <c r="TQL138" s="963"/>
      <c r="TQM138" s="963"/>
      <c r="TQN138" s="963"/>
      <c r="TQO138" s="963"/>
      <c r="TQP138" s="963"/>
      <c r="TQQ138" s="963"/>
      <c r="TQR138" s="963"/>
      <c r="TQS138" s="963"/>
      <c r="TQT138" s="963"/>
      <c r="TQU138" s="963"/>
      <c r="TQV138" s="963"/>
      <c r="TQW138" s="963"/>
      <c r="TQX138" s="963"/>
      <c r="TQY138" s="963"/>
      <c r="TQZ138" s="963"/>
      <c r="TRA138" s="963"/>
      <c r="TRB138" s="963"/>
      <c r="TRC138" s="963"/>
      <c r="TRD138" s="963"/>
      <c r="TRE138" s="963"/>
      <c r="TRF138" s="963"/>
      <c r="TRG138" s="963"/>
      <c r="TRH138" s="963"/>
      <c r="TRI138" s="963"/>
      <c r="TRJ138" s="963"/>
      <c r="TRK138" s="963"/>
      <c r="TRL138" s="963"/>
      <c r="TRM138" s="963"/>
      <c r="TRN138" s="963"/>
      <c r="TRO138" s="963"/>
      <c r="TRP138" s="963"/>
      <c r="TRQ138" s="963"/>
      <c r="TRR138" s="963"/>
      <c r="TRS138" s="963"/>
      <c r="TRT138" s="963"/>
      <c r="TRU138" s="963"/>
      <c r="TRV138" s="963"/>
      <c r="TRW138" s="963"/>
      <c r="TRX138" s="963"/>
      <c r="TRY138" s="963"/>
      <c r="TRZ138" s="963"/>
      <c r="TSA138" s="963"/>
      <c r="TSB138" s="963"/>
      <c r="TSC138" s="963"/>
      <c r="TSD138" s="963"/>
      <c r="TSE138" s="963"/>
      <c r="TSF138" s="963"/>
      <c r="TSG138" s="963"/>
      <c r="TSH138" s="963"/>
      <c r="TSI138" s="963"/>
      <c r="TSJ138" s="963"/>
      <c r="TSK138" s="963"/>
      <c r="TSL138" s="963"/>
      <c r="TSM138" s="963"/>
      <c r="TSN138" s="963"/>
      <c r="TSO138" s="963"/>
      <c r="TSP138" s="963"/>
      <c r="TSQ138" s="963"/>
      <c r="TSR138" s="963"/>
      <c r="TSS138" s="963"/>
      <c r="TST138" s="963"/>
      <c r="TSU138" s="963"/>
      <c r="TSV138" s="963"/>
      <c r="TSW138" s="963"/>
      <c r="TSX138" s="963"/>
      <c r="TSY138" s="963"/>
      <c r="TSZ138" s="963"/>
      <c r="TTA138" s="963"/>
      <c r="TTB138" s="963"/>
      <c r="TTC138" s="963"/>
      <c r="TTD138" s="963"/>
      <c r="TTE138" s="963"/>
      <c r="TTF138" s="963"/>
      <c r="TTG138" s="963"/>
      <c r="TTH138" s="963"/>
      <c r="TTI138" s="963"/>
      <c r="TTJ138" s="963"/>
      <c r="TTK138" s="963"/>
      <c r="TTL138" s="963"/>
      <c r="TTM138" s="963"/>
      <c r="TTN138" s="963"/>
      <c r="TTO138" s="963"/>
      <c r="TTP138" s="963"/>
      <c r="TTQ138" s="963"/>
      <c r="TTR138" s="963"/>
      <c r="TTS138" s="963"/>
      <c r="TTT138" s="963"/>
      <c r="TTU138" s="963"/>
      <c r="TTV138" s="963"/>
      <c r="TTW138" s="963"/>
      <c r="TTX138" s="963"/>
      <c r="TTY138" s="963"/>
      <c r="TTZ138" s="963"/>
      <c r="TUA138" s="963"/>
      <c r="TUB138" s="963"/>
      <c r="TUC138" s="963"/>
      <c r="TUD138" s="963"/>
      <c r="TUE138" s="963"/>
      <c r="TUF138" s="963"/>
      <c r="TUG138" s="963"/>
      <c r="TUH138" s="963"/>
      <c r="TUI138" s="963"/>
      <c r="TUJ138" s="963"/>
      <c r="TUK138" s="963"/>
      <c r="TUL138" s="963"/>
      <c r="TUM138" s="963"/>
      <c r="TUN138" s="963"/>
      <c r="TUO138" s="963"/>
      <c r="TUP138" s="963"/>
      <c r="TUQ138" s="963"/>
      <c r="TUR138" s="963"/>
      <c r="TUS138" s="963"/>
      <c r="TUT138" s="963"/>
      <c r="TUU138" s="963"/>
      <c r="TUV138" s="963"/>
      <c r="TUW138" s="963"/>
      <c r="TUX138" s="963"/>
      <c r="TUY138" s="963"/>
      <c r="TUZ138" s="963"/>
      <c r="TVA138" s="963"/>
      <c r="TVB138" s="963"/>
      <c r="TVC138" s="963"/>
      <c r="TVD138" s="963"/>
      <c r="TVE138" s="963"/>
      <c r="TVF138" s="963"/>
      <c r="TVG138" s="963"/>
      <c r="TVH138" s="963"/>
      <c r="TVI138" s="963"/>
      <c r="TVJ138" s="963"/>
      <c r="TVK138" s="963"/>
      <c r="TVL138" s="963"/>
      <c r="TVM138" s="963"/>
      <c r="TVN138" s="963"/>
      <c r="TVO138" s="963"/>
      <c r="TVP138" s="963"/>
      <c r="TVQ138" s="963"/>
      <c r="TVR138" s="963"/>
      <c r="TVS138" s="963"/>
      <c r="TVT138" s="963"/>
      <c r="TVU138" s="963"/>
      <c r="TVV138" s="963"/>
      <c r="TVW138" s="963"/>
      <c r="TVX138" s="963"/>
      <c r="TVY138" s="963"/>
      <c r="TVZ138" s="963"/>
      <c r="TWA138" s="963"/>
      <c r="TWB138" s="963"/>
      <c r="TWC138" s="963"/>
      <c r="TWD138" s="963"/>
      <c r="TWE138" s="963"/>
      <c r="TWF138" s="963"/>
      <c r="TWG138" s="963"/>
      <c r="TWH138" s="963"/>
      <c r="TWI138" s="963"/>
      <c r="TWJ138" s="963"/>
      <c r="TWK138" s="963"/>
      <c r="TWL138" s="963"/>
      <c r="TWM138" s="963"/>
      <c r="TWN138" s="963"/>
      <c r="TWO138" s="963"/>
      <c r="TWP138" s="963"/>
      <c r="TWQ138" s="963"/>
      <c r="TWR138" s="963"/>
      <c r="TWS138" s="963"/>
      <c r="TWT138" s="963"/>
      <c r="TWU138" s="963"/>
      <c r="TWV138" s="963"/>
      <c r="TWW138" s="963"/>
      <c r="TWX138" s="963"/>
      <c r="TWY138" s="963"/>
      <c r="TWZ138" s="963"/>
      <c r="TXA138" s="963"/>
      <c r="TXB138" s="963"/>
      <c r="TXC138" s="963"/>
      <c r="TXD138" s="963"/>
      <c r="TXE138" s="963"/>
      <c r="TXF138" s="963"/>
      <c r="TXG138" s="963"/>
      <c r="TXH138" s="963"/>
      <c r="TXI138" s="963"/>
      <c r="TXJ138" s="963"/>
      <c r="TXK138" s="963"/>
      <c r="TXL138" s="963"/>
      <c r="TXM138" s="963"/>
      <c r="TXN138" s="963"/>
      <c r="TXO138" s="963"/>
      <c r="TXP138" s="963"/>
      <c r="TXQ138" s="963"/>
      <c r="TXR138" s="963"/>
      <c r="TXS138" s="963"/>
      <c r="TXT138" s="963"/>
      <c r="TXU138" s="963"/>
      <c r="TXV138" s="963"/>
      <c r="TXW138" s="963"/>
      <c r="TXX138" s="963"/>
      <c r="TXY138" s="963"/>
      <c r="TXZ138" s="963"/>
      <c r="TYA138" s="963"/>
      <c r="TYB138" s="963"/>
      <c r="TYC138" s="963"/>
      <c r="TYD138" s="963"/>
      <c r="TYE138" s="963"/>
      <c r="TYF138" s="963"/>
      <c r="TYG138" s="963"/>
      <c r="TYH138" s="963"/>
      <c r="TYI138" s="963"/>
      <c r="TYJ138" s="963"/>
      <c r="TYK138" s="963"/>
      <c r="TYL138" s="963"/>
      <c r="TYM138" s="963"/>
      <c r="TYN138" s="963"/>
      <c r="TYO138" s="963"/>
      <c r="TYP138" s="963"/>
      <c r="TYQ138" s="963"/>
      <c r="TYR138" s="963"/>
      <c r="TYS138" s="963"/>
      <c r="TYT138" s="963"/>
      <c r="TYU138" s="963"/>
      <c r="TYV138" s="963"/>
      <c r="TYW138" s="963"/>
      <c r="TYX138" s="963"/>
      <c r="TYY138" s="963"/>
      <c r="TYZ138" s="963"/>
      <c r="TZA138" s="963"/>
      <c r="TZB138" s="963"/>
      <c r="TZC138" s="963"/>
      <c r="TZD138" s="963"/>
      <c r="TZE138" s="963"/>
      <c r="TZF138" s="963"/>
      <c r="TZG138" s="963"/>
      <c r="TZH138" s="963"/>
      <c r="TZI138" s="963"/>
      <c r="TZJ138" s="963"/>
      <c r="TZK138" s="963"/>
      <c r="TZL138" s="963"/>
      <c r="TZM138" s="963"/>
      <c r="TZN138" s="963"/>
      <c r="TZO138" s="963"/>
      <c r="TZP138" s="963"/>
      <c r="TZQ138" s="963"/>
      <c r="TZR138" s="963"/>
      <c r="TZS138" s="963"/>
      <c r="TZT138" s="963"/>
      <c r="TZU138" s="963"/>
      <c r="TZV138" s="963"/>
      <c r="TZW138" s="963"/>
      <c r="TZX138" s="963"/>
      <c r="TZY138" s="963"/>
      <c r="TZZ138" s="963"/>
      <c r="UAA138" s="963"/>
      <c r="UAB138" s="963"/>
      <c r="UAC138" s="963"/>
      <c r="UAD138" s="963"/>
      <c r="UAE138" s="963"/>
      <c r="UAF138" s="963"/>
      <c r="UAG138" s="963"/>
      <c r="UAH138" s="963"/>
      <c r="UAI138" s="963"/>
      <c r="UAJ138" s="963"/>
      <c r="UAK138" s="963"/>
      <c r="UAL138" s="963"/>
      <c r="UAM138" s="963"/>
      <c r="UAN138" s="963"/>
      <c r="UAO138" s="963"/>
      <c r="UAP138" s="963"/>
      <c r="UAQ138" s="963"/>
      <c r="UAR138" s="963"/>
      <c r="UAS138" s="963"/>
      <c r="UAT138" s="963"/>
      <c r="UAU138" s="963"/>
      <c r="UAV138" s="963"/>
      <c r="UAW138" s="963"/>
      <c r="UAX138" s="963"/>
      <c r="UAY138" s="963"/>
      <c r="UAZ138" s="963"/>
      <c r="UBA138" s="963"/>
      <c r="UBB138" s="963"/>
      <c r="UBC138" s="963"/>
      <c r="UBD138" s="963"/>
      <c r="UBE138" s="963"/>
      <c r="UBF138" s="963"/>
      <c r="UBG138" s="963"/>
      <c r="UBH138" s="963"/>
      <c r="UBI138" s="963"/>
      <c r="UBJ138" s="963"/>
      <c r="UBK138" s="963"/>
      <c r="UBL138" s="963"/>
      <c r="UBM138" s="963"/>
      <c r="UBN138" s="963"/>
      <c r="UBO138" s="963"/>
      <c r="UBP138" s="963"/>
      <c r="UBQ138" s="963"/>
      <c r="UBR138" s="963"/>
      <c r="UBS138" s="963"/>
      <c r="UBT138" s="963"/>
      <c r="UBU138" s="963"/>
      <c r="UBV138" s="963"/>
      <c r="UBW138" s="963"/>
      <c r="UBX138" s="963"/>
      <c r="UBY138" s="963"/>
      <c r="UBZ138" s="963"/>
      <c r="UCA138" s="963"/>
      <c r="UCB138" s="963"/>
      <c r="UCC138" s="963"/>
      <c r="UCD138" s="963"/>
      <c r="UCE138" s="963"/>
      <c r="UCF138" s="963"/>
      <c r="UCG138" s="963"/>
      <c r="UCH138" s="963"/>
      <c r="UCI138" s="963"/>
      <c r="UCJ138" s="963"/>
      <c r="UCK138" s="963"/>
      <c r="UCL138" s="963"/>
      <c r="UCM138" s="963"/>
      <c r="UCN138" s="963"/>
      <c r="UCO138" s="963"/>
      <c r="UCP138" s="963"/>
      <c r="UCQ138" s="963"/>
      <c r="UCR138" s="963"/>
      <c r="UCS138" s="963"/>
      <c r="UCT138" s="963"/>
      <c r="UCU138" s="963"/>
      <c r="UCV138" s="963"/>
      <c r="UCW138" s="963"/>
      <c r="UCX138" s="963"/>
      <c r="UCY138" s="963"/>
      <c r="UCZ138" s="963"/>
      <c r="UDA138" s="963"/>
      <c r="UDB138" s="963"/>
      <c r="UDC138" s="963"/>
      <c r="UDD138" s="963"/>
      <c r="UDE138" s="963"/>
      <c r="UDF138" s="963"/>
      <c r="UDG138" s="963"/>
      <c r="UDH138" s="963"/>
      <c r="UDI138" s="963"/>
      <c r="UDJ138" s="963"/>
      <c r="UDK138" s="963"/>
      <c r="UDL138" s="963"/>
      <c r="UDM138" s="963"/>
      <c r="UDN138" s="963"/>
      <c r="UDO138" s="963"/>
      <c r="UDP138" s="963"/>
      <c r="UDQ138" s="963"/>
      <c r="UDR138" s="963"/>
      <c r="UDS138" s="963"/>
      <c r="UDT138" s="963"/>
      <c r="UDU138" s="963"/>
      <c r="UDV138" s="963"/>
      <c r="UDW138" s="963"/>
      <c r="UDX138" s="963"/>
      <c r="UDY138" s="963"/>
      <c r="UDZ138" s="963"/>
      <c r="UEA138" s="963"/>
      <c r="UEB138" s="963"/>
      <c r="UEC138" s="963"/>
      <c r="UED138" s="963"/>
      <c r="UEE138" s="963"/>
      <c r="UEF138" s="963"/>
      <c r="UEG138" s="963"/>
      <c r="UEH138" s="963"/>
      <c r="UEI138" s="963"/>
      <c r="UEJ138" s="963"/>
      <c r="UEK138" s="963"/>
      <c r="UEL138" s="963"/>
      <c r="UEM138" s="963"/>
      <c r="UEN138" s="963"/>
      <c r="UEO138" s="963"/>
      <c r="UEP138" s="963"/>
      <c r="UEQ138" s="963"/>
      <c r="UER138" s="963"/>
      <c r="UES138" s="963"/>
      <c r="UET138" s="963"/>
      <c r="UEU138" s="963"/>
      <c r="UEV138" s="963"/>
      <c r="UEW138" s="963"/>
      <c r="UEX138" s="963"/>
      <c r="UEY138" s="963"/>
      <c r="UEZ138" s="963"/>
      <c r="UFA138" s="963"/>
      <c r="UFB138" s="963"/>
      <c r="UFC138" s="963"/>
      <c r="UFD138" s="963"/>
      <c r="UFE138" s="963"/>
      <c r="UFF138" s="963"/>
      <c r="UFG138" s="963"/>
      <c r="UFH138" s="963"/>
      <c r="UFI138" s="963"/>
      <c r="UFJ138" s="963"/>
      <c r="UFK138" s="963"/>
      <c r="UFL138" s="963"/>
      <c r="UFM138" s="963"/>
      <c r="UFN138" s="963"/>
      <c r="UFO138" s="963"/>
      <c r="UFP138" s="963"/>
      <c r="UFQ138" s="963"/>
      <c r="UFR138" s="963"/>
      <c r="UFS138" s="963"/>
      <c r="UFT138" s="963"/>
      <c r="UFU138" s="963"/>
      <c r="UFV138" s="963"/>
      <c r="UFW138" s="963"/>
      <c r="UFX138" s="963"/>
      <c r="UFY138" s="963"/>
      <c r="UFZ138" s="963"/>
      <c r="UGA138" s="963"/>
      <c r="UGB138" s="963"/>
      <c r="UGC138" s="963"/>
      <c r="UGD138" s="963"/>
      <c r="UGE138" s="963"/>
      <c r="UGF138" s="963"/>
      <c r="UGG138" s="963"/>
      <c r="UGH138" s="963"/>
      <c r="UGI138" s="963"/>
      <c r="UGJ138" s="963"/>
      <c r="UGK138" s="963"/>
      <c r="UGL138" s="963"/>
      <c r="UGM138" s="963"/>
      <c r="UGN138" s="963"/>
      <c r="UGO138" s="963"/>
      <c r="UGP138" s="963"/>
      <c r="UGQ138" s="963"/>
      <c r="UGR138" s="963"/>
      <c r="UGS138" s="963"/>
      <c r="UGT138" s="963"/>
      <c r="UGU138" s="963"/>
      <c r="UGV138" s="963"/>
      <c r="UGW138" s="963"/>
      <c r="UGX138" s="963"/>
      <c r="UGY138" s="963"/>
      <c r="UGZ138" s="963"/>
      <c r="UHA138" s="963"/>
      <c r="UHB138" s="963"/>
      <c r="UHC138" s="963"/>
      <c r="UHD138" s="963"/>
      <c r="UHE138" s="963"/>
      <c r="UHF138" s="963"/>
      <c r="UHG138" s="963"/>
      <c r="UHH138" s="963"/>
      <c r="UHI138" s="963"/>
      <c r="UHJ138" s="963"/>
      <c r="UHK138" s="963"/>
      <c r="UHL138" s="963"/>
      <c r="UHM138" s="963"/>
      <c r="UHN138" s="963"/>
      <c r="UHO138" s="963"/>
      <c r="UHP138" s="963"/>
      <c r="UHQ138" s="963"/>
      <c r="UHR138" s="963"/>
      <c r="UHS138" s="963"/>
      <c r="UHT138" s="963"/>
      <c r="UHU138" s="963"/>
      <c r="UHV138" s="963"/>
      <c r="UHW138" s="963"/>
      <c r="UHX138" s="963"/>
      <c r="UHY138" s="963"/>
      <c r="UHZ138" s="963"/>
      <c r="UIA138" s="963"/>
      <c r="UIB138" s="963"/>
      <c r="UIC138" s="963"/>
      <c r="UID138" s="963"/>
      <c r="UIE138" s="963"/>
      <c r="UIF138" s="963"/>
      <c r="UIG138" s="963"/>
      <c r="UIH138" s="963"/>
      <c r="UII138" s="963"/>
      <c r="UIJ138" s="963"/>
      <c r="UIK138" s="963"/>
      <c r="UIL138" s="963"/>
      <c r="UIM138" s="963"/>
      <c r="UIN138" s="963"/>
      <c r="UIO138" s="963"/>
      <c r="UIP138" s="963"/>
      <c r="UIQ138" s="963"/>
      <c r="UIR138" s="963"/>
      <c r="UIS138" s="963"/>
      <c r="UIT138" s="963"/>
      <c r="UIU138" s="963"/>
      <c r="UIV138" s="963"/>
      <c r="UIW138" s="963"/>
      <c r="UIX138" s="963"/>
      <c r="UIY138" s="963"/>
      <c r="UIZ138" s="963"/>
      <c r="UJA138" s="963"/>
      <c r="UJB138" s="963"/>
      <c r="UJC138" s="963"/>
      <c r="UJD138" s="963"/>
      <c r="UJE138" s="963"/>
      <c r="UJF138" s="963"/>
      <c r="UJG138" s="963"/>
      <c r="UJH138" s="963"/>
      <c r="UJI138" s="963"/>
      <c r="UJJ138" s="963"/>
      <c r="UJK138" s="963"/>
      <c r="UJL138" s="963"/>
      <c r="UJM138" s="963"/>
      <c r="UJN138" s="963"/>
      <c r="UJO138" s="963"/>
      <c r="UJP138" s="963"/>
      <c r="UJQ138" s="963"/>
      <c r="UJR138" s="963"/>
      <c r="UJS138" s="963"/>
      <c r="UJT138" s="963"/>
      <c r="UJU138" s="963"/>
      <c r="UJV138" s="963"/>
      <c r="UJW138" s="963"/>
      <c r="UJX138" s="963"/>
      <c r="UJY138" s="963"/>
      <c r="UJZ138" s="963"/>
      <c r="UKA138" s="963"/>
      <c r="UKB138" s="963"/>
      <c r="UKC138" s="963"/>
      <c r="UKD138" s="963"/>
      <c r="UKE138" s="963"/>
      <c r="UKF138" s="963"/>
      <c r="UKG138" s="963"/>
      <c r="UKH138" s="963"/>
      <c r="UKI138" s="963"/>
      <c r="UKJ138" s="963"/>
      <c r="UKK138" s="963"/>
      <c r="UKL138" s="963"/>
      <c r="UKM138" s="963"/>
      <c r="UKN138" s="963"/>
      <c r="UKO138" s="963"/>
      <c r="UKP138" s="963"/>
      <c r="UKQ138" s="963"/>
      <c r="UKR138" s="963"/>
      <c r="UKS138" s="963"/>
      <c r="UKT138" s="963"/>
      <c r="UKU138" s="963"/>
      <c r="UKV138" s="963"/>
      <c r="UKW138" s="963"/>
      <c r="UKX138" s="963"/>
      <c r="UKY138" s="963"/>
      <c r="UKZ138" s="963"/>
      <c r="ULA138" s="963"/>
      <c r="ULB138" s="963"/>
      <c r="ULC138" s="963"/>
      <c r="ULD138" s="963"/>
      <c r="ULE138" s="963"/>
      <c r="ULF138" s="963"/>
      <c r="ULG138" s="963"/>
      <c r="ULH138" s="963"/>
      <c r="ULI138" s="963"/>
      <c r="ULJ138" s="963"/>
      <c r="ULK138" s="963"/>
      <c r="ULL138" s="963"/>
      <c r="ULM138" s="963"/>
      <c r="ULN138" s="963"/>
      <c r="ULO138" s="963"/>
      <c r="ULP138" s="963"/>
      <c r="ULQ138" s="963"/>
      <c r="ULR138" s="963"/>
      <c r="ULS138" s="963"/>
      <c r="ULT138" s="963"/>
      <c r="ULU138" s="963"/>
      <c r="ULV138" s="963"/>
      <c r="ULW138" s="963"/>
      <c r="ULX138" s="963"/>
      <c r="ULY138" s="963"/>
      <c r="ULZ138" s="963"/>
      <c r="UMA138" s="963"/>
      <c r="UMB138" s="963"/>
      <c r="UMC138" s="963"/>
      <c r="UMD138" s="963"/>
      <c r="UME138" s="963"/>
      <c r="UMF138" s="963"/>
      <c r="UMG138" s="963"/>
      <c r="UMH138" s="963"/>
      <c r="UMI138" s="963"/>
      <c r="UMJ138" s="963"/>
      <c r="UMK138" s="963"/>
      <c r="UML138" s="963"/>
      <c r="UMM138" s="963"/>
      <c r="UMN138" s="963"/>
      <c r="UMO138" s="963"/>
      <c r="UMP138" s="963"/>
      <c r="UMQ138" s="963"/>
      <c r="UMR138" s="963"/>
      <c r="UMS138" s="963"/>
      <c r="UMT138" s="963"/>
      <c r="UMU138" s="963"/>
      <c r="UMV138" s="963"/>
      <c r="UMW138" s="963"/>
      <c r="UMX138" s="963"/>
      <c r="UMY138" s="963"/>
      <c r="UMZ138" s="963"/>
      <c r="UNA138" s="963"/>
      <c r="UNB138" s="963"/>
      <c r="UNC138" s="963"/>
      <c r="UND138" s="963"/>
      <c r="UNE138" s="963"/>
      <c r="UNF138" s="963"/>
      <c r="UNG138" s="963"/>
      <c r="UNH138" s="963"/>
      <c r="UNI138" s="963"/>
      <c r="UNJ138" s="963"/>
      <c r="UNK138" s="963"/>
      <c r="UNL138" s="963"/>
      <c r="UNM138" s="963"/>
      <c r="UNN138" s="963"/>
      <c r="UNO138" s="963"/>
      <c r="UNP138" s="963"/>
      <c r="UNQ138" s="963"/>
      <c r="UNR138" s="963"/>
      <c r="UNS138" s="963"/>
      <c r="UNT138" s="963"/>
      <c r="UNU138" s="963"/>
      <c r="UNV138" s="963"/>
      <c r="UNW138" s="963"/>
      <c r="UNX138" s="963"/>
      <c r="UNY138" s="963"/>
      <c r="UNZ138" s="963"/>
      <c r="UOA138" s="963"/>
      <c r="UOB138" s="963"/>
      <c r="UOC138" s="963"/>
      <c r="UOD138" s="963"/>
      <c r="UOE138" s="963"/>
      <c r="UOF138" s="963"/>
      <c r="UOG138" s="963"/>
      <c r="UOH138" s="963"/>
      <c r="UOI138" s="963"/>
      <c r="UOJ138" s="963"/>
      <c r="UOK138" s="963"/>
      <c r="UOL138" s="963"/>
      <c r="UOM138" s="963"/>
      <c r="UON138" s="963"/>
      <c r="UOO138" s="963"/>
      <c r="UOP138" s="963"/>
      <c r="UOQ138" s="963"/>
      <c r="UOR138" s="963"/>
      <c r="UOS138" s="963"/>
      <c r="UOT138" s="963"/>
      <c r="UOU138" s="963"/>
      <c r="UOV138" s="963"/>
      <c r="UOW138" s="963"/>
      <c r="UOX138" s="963"/>
      <c r="UOY138" s="963"/>
      <c r="UOZ138" s="963"/>
      <c r="UPA138" s="963"/>
      <c r="UPB138" s="963"/>
      <c r="UPC138" s="963"/>
      <c r="UPD138" s="963"/>
      <c r="UPE138" s="963"/>
      <c r="UPF138" s="963"/>
      <c r="UPG138" s="963"/>
      <c r="UPH138" s="963"/>
      <c r="UPI138" s="963"/>
      <c r="UPJ138" s="963"/>
      <c r="UPK138" s="963"/>
      <c r="UPL138" s="963"/>
      <c r="UPM138" s="963"/>
      <c r="UPN138" s="963"/>
      <c r="UPO138" s="963"/>
      <c r="UPP138" s="963"/>
      <c r="UPQ138" s="963"/>
      <c r="UPR138" s="963"/>
      <c r="UPS138" s="963"/>
      <c r="UPT138" s="963"/>
      <c r="UPU138" s="963"/>
      <c r="UPV138" s="963"/>
      <c r="UPW138" s="963"/>
      <c r="UPX138" s="963"/>
      <c r="UPY138" s="963"/>
      <c r="UPZ138" s="963"/>
      <c r="UQA138" s="963"/>
      <c r="UQB138" s="963"/>
      <c r="UQC138" s="963"/>
      <c r="UQD138" s="963"/>
      <c r="UQE138" s="963"/>
      <c r="UQF138" s="963"/>
      <c r="UQG138" s="963"/>
      <c r="UQH138" s="963"/>
      <c r="UQI138" s="963"/>
      <c r="UQJ138" s="963"/>
      <c r="UQK138" s="963"/>
      <c r="UQL138" s="963"/>
      <c r="UQM138" s="963"/>
      <c r="UQN138" s="963"/>
      <c r="UQO138" s="963"/>
      <c r="UQP138" s="963"/>
      <c r="UQQ138" s="963"/>
      <c r="UQR138" s="963"/>
      <c r="UQS138" s="963"/>
      <c r="UQT138" s="963"/>
      <c r="UQU138" s="963"/>
      <c r="UQV138" s="963"/>
      <c r="UQW138" s="963"/>
      <c r="UQX138" s="963"/>
      <c r="UQY138" s="963"/>
      <c r="UQZ138" s="963"/>
      <c r="URA138" s="963"/>
      <c r="URB138" s="963"/>
      <c r="URC138" s="963"/>
      <c r="URD138" s="963"/>
      <c r="URE138" s="963"/>
      <c r="URF138" s="963"/>
      <c r="URG138" s="963"/>
      <c r="URH138" s="963"/>
      <c r="URI138" s="963"/>
      <c r="URJ138" s="963"/>
      <c r="URK138" s="963"/>
      <c r="URL138" s="963"/>
      <c r="URM138" s="963"/>
      <c r="URN138" s="963"/>
      <c r="URO138" s="963"/>
      <c r="URP138" s="963"/>
      <c r="URQ138" s="963"/>
      <c r="URR138" s="963"/>
      <c r="URS138" s="963"/>
      <c r="URT138" s="963"/>
      <c r="URU138" s="963"/>
      <c r="URV138" s="963"/>
      <c r="URW138" s="963"/>
      <c r="URX138" s="963"/>
      <c r="URY138" s="963"/>
      <c r="URZ138" s="963"/>
      <c r="USA138" s="963"/>
      <c r="USB138" s="963"/>
      <c r="USC138" s="963"/>
      <c r="USD138" s="963"/>
      <c r="USE138" s="963"/>
      <c r="USF138" s="963"/>
      <c r="USG138" s="963"/>
      <c r="USH138" s="963"/>
      <c r="USI138" s="963"/>
      <c r="USJ138" s="963"/>
      <c r="USK138" s="963"/>
      <c r="USL138" s="963"/>
      <c r="USM138" s="963"/>
      <c r="USN138" s="963"/>
      <c r="USO138" s="963"/>
      <c r="USP138" s="963"/>
      <c r="USQ138" s="963"/>
      <c r="USR138" s="963"/>
      <c r="USS138" s="963"/>
      <c r="UST138" s="963"/>
      <c r="USU138" s="963"/>
      <c r="USV138" s="963"/>
      <c r="USW138" s="963"/>
      <c r="USX138" s="963"/>
      <c r="USY138" s="963"/>
      <c r="USZ138" s="963"/>
      <c r="UTA138" s="963"/>
      <c r="UTB138" s="963"/>
      <c r="UTC138" s="963"/>
      <c r="UTD138" s="963"/>
      <c r="UTE138" s="963"/>
      <c r="UTF138" s="963"/>
      <c r="UTG138" s="963"/>
      <c r="UTH138" s="963"/>
      <c r="UTI138" s="963"/>
      <c r="UTJ138" s="963"/>
      <c r="UTK138" s="963"/>
      <c r="UTL138" s="963"/>
      <c r="UTM138" s="963"/>
      <c r="UTN138" s="963"/>
      <c r="UTO138" s="963"/>
      <c r="UTP138" s="963"/>
      <c r="UTQ138" s="963"/>
      <c r="UTR138" s="963"/>
      <c r="UTS138" s="963"/>
      <c r="UTT138" s="963"/>
      <c r="UTU138" s="963"/>
      <c r="UTV138" s="963"/>
      <c r="UTW138" s="963"/>
      <c r="UTX138" s="963"/>
      <c r="UTY138" s="963"/>
      <c r="UTZ138" s="963"/>
      <c r="UUA138" s="963"/>
      <c r="UUB138" s="963"/>
      <c r="UUC138" s="963"/>
      <c r="UUD138" s="963"/>
      <c r="UUE138" s="963"/>
      <c r="UUF138" s="963"/>
      <c r="UUG138" s="963"/>
      <c r="UUH138" s="963"/>
      <c r="UUI138" s="963"/>
      <c r="UUJ138" s="963"/>
      <c r="UUK138" s="963"/>
      <c r="UUL138" s="963"/>
      <c r="UUM138" s="963"/>
      <c r="UUN138" s="963"/>
      <c r="UUO138" s="963"/>
      <c r="UUP138" s="963"/>
      <c r="UUQ138" s="963"/>
      <c r="UUR138" s="963"/>
      <c r="UUS138" s="963"/>
      <c r="UUT138" s="963"/>
      <c r="UUU138" s="963"/>
      <c r="UUV138" s="963"/>
      <c r="UUW138" s="963"/>
      <c r="UUX138" s="963"/>
      <c r="UUY138" s="963"/>
      <c r="UUZ138" s="963"/>
      <c r="UVA138" s="963"/>
      <c r="UVB138" s="963"/>
      <c r="UVC138" s="963"/>
      <c r="UVD138" s="963"/>
      <c r="UVE138" s="963"/>
      <c r="UVF138" s="963"/>
      <c r="UVG138" s="963"/>
      <c r="UVH138" s="963"/>
      <c r="UVI138" s="963"/>
      <c r="UVJ138" s="963"/>
      <c r="UVK138" s="963"/>
      <c r="UVL138" s="963"/>
      <c r="UVM138" s="963"/>
      <c r="UVN138" s="963"/>
      <c r="UVO138" s="963"/>
      <c r="UVP138" s="963"/>
      <c r="UVQ138" s="963"/>
      <c r="UVR138" s="963"/>
      <c r="UVS138" s="963"/>
      <c r="UVT138" s="963"/>
      <c r="UVU138" s="963"/>
      <c r="UVV138" s="963"/>
      <c r="UVW138" s="963"/>
      <c r="UVX138" s="963"/>
      <c r="UVY138" s="963"/>
      <c r="UVZ138" s="963"/>
      <c r="UWA138" s="963"/>
      <c r="UWB138" s="963"/>
      <c r="UWC138" s="963"/>
      <c r="UWD138" s="963"/>
      <c r="UWE138" s="963"/>
      <c r="UWF138" s="963"/>
      <c r="UWG138" s="963"/>
      <c r="UWH138" s="963"/>
      <c r="UWI138" s="963"/>
      <c r="UWJ138" s="963"/>
      <c r="UWK138" s="963"/>
      <c r="UWL138" s="963"/>
      <c r="UWM138" s="963"/>
      <c r="UWN138" s="963"/>
      <c r="UWO138" s="963"/>
      <c r="UWP138" s="963"/>
      <c r="UWQ138" s="963"/>
      <c r="UWR138" s="963"/>
      <c r="UWS138" s="963"/>
      <c r="UWT138" s="963"/>
      <c r="UWU138" s="963"/>
      <c r="UWV138" s="963"/>
      <c r="UWW138" s="963"/>
      <c r="UWX138" s="963"/>
      <c r="UWY138" s="963"/>
      <c r="UWZ138" s="963"/>
      <c r="UXA138" s="963"/>
      <c r="UXB138" s="963"/>
      <c r="UXC138" s="963"/>
      <c r="UXD138" s="963"/>
      <c r="UXE138" s="963"/>
      <c r="UXF138" s="963"/>
      <c r="UXG138" s="963"/>
      <c r="UXH138" s="963"/>
      <c r="UXI138" s="963"/>
      <c r="UXJ138" s="963"/>
      <c r="UXK138" s="963"/>
      <c r="UXL138" s="963"/>
      <c r="UXM138" s="963"/>
      <c r="UXN138" s="963"/>
      <c r="UXO138" s="963"/>
      <c r="UXP138" s="963"/>
      <c r="UXQ138" s="963"/>
      <c r="UXR138" s="963"/>
      <c r="UXS138" s="963"/>
      <c r="UXT138" s="963"/>
      <c r="UXU138" s="963"/>
      <c r="UXV138" s="963"/>
      <c r="UXW138" s="963"/>
      <c r="UXX138" s="963"/>
      <c r="UXY138" s="963"/>
      <c r="UXZ138" s="963"/>
      <c r="UYA138" s="963"/>
      <c r="UYB138" s="963"/>
      <c r="UYC138" s="963"/>
      <c r="UYD138" s="963"/>
      <c r="UYE138" s="963"/>
      <c r="UYF138" s="963"/>
      <c r="UYG138" s="963"/>
      <c r="UYH138" s="963"/>
      <c r="UYI138" s="963"/>
      <c r="UYJ138" s="963"/>
      <c r="UYK138" s="963"/>
      <c r="UYL138" s="963"/>
      <c r="UYM138" s="963"/>
      <c r="UYN138" s="963"/>
      <c r="UYO138" s="963"/>
      <c r="UYP138" s="963"/>
      <c r="UYQ138" s="963"/>
      <c r="UYR138" s="963"/>
      <c r="UYS138" s="963"/>
      <c r="UYT138" s="963"/>
      <c r="UYU138" s="963"/>
      <c r="UYV138" s="963"/>
      <c r="UYW138" s="963"/>
      <c r="UYX138" s="963"/>
      <c r="UYY138" s="963"/>
      <c r="UYZ138" s="963"/>
      <c r="UZA138" s="963"/>
      <c r="UZB138" s="963"/>
      <c r="UZC138" s="963"/>
      <c r="UZD138" s="963"/>
      <c r="UZE138" s="963"/>
      <c r="UZF138" s="963"/>
      <c r="UZG138" s="963"/>
      <c r="UZH138" s="963"/>
      <c r="UZI138" s="963"/>
      <c r="UZJ138" s="963"/>
      <c r="UZK138" s="963"/>
      <c r="UZL138" s="963"/>
      <c r="UZM138" s="963"/>
      <c r="UZN138" s="963"/>
      <c r="UZO138" s="963"/>
      <c r="UZP138" s="963"/>
      <c r="UZQ138" s="963"/>
      <c r="UZR138" s="963"/>
      <c r="UZS138" s="963"/>
      <c r="UZT138" s="963"/>
      <c r="UZU138" s="963"/>
      <c r="UZV138" s="963"/>
      <c r="UZW138" s="963"/>
      <c r="UZX138" s="963"/>
      <c r="UZY138" s="963"/>
      <c r="UZZ138" s="963"/>
      <c r="VAA138" s="963"/>
      <c r="VAB138" s="963"/>
      <c r="VAC138" s="963"/>
      <c r="VAD138" s="963"/>
      <c r="VAE138" s="963"/>
      <c r="VAF138" s="963"/>
      <c r="VAG138" s="963"/>
      <c r="VAH138" s="963"/>
      <c r="VAI138" s="963"/>
      <c r="VAJ138" s="963"/>
      <c r="VAK138" s="963"/>
      <c r="VAL138" s="963"/>
      <c r="VAM138" s="963"/>
      <c r="VAN138" s="963"/>
      <c r="VAO138" s="963"/>
      <c r="VAP138" s="963"/>
      <c r="VAQ138" s="963"/>
      <c r="VAR138" s="963"/>
      <c r="VAS138" s="963"/>
      <c r="VAT138" s="963"/>
      <c r="VAU138" s="963"/>
      <c r="VAV138" s="963"/>
      <c r="VAW138" s="963"/>
      <c r="VAX138" s="963"/>
      <c r="VAY138" s="963"/>
      <c r="VAZ138" s="963"/>
      <c r="VBA138" s="963"/>
      <c r="VBB138" s="963"/>
      <c r="VBC138" s="963"/>
      <c r="VBD138" s="963"/>
      <c r="VBE138" s="963"/>
      <c r="VBF138" s="963"/>
      <c r="VBG138" s="963"/>
      <c r="VBH138" s="963"/>
      <c r="VBI138" s="963"/>
      <c r="VBJ138" s="963"/>
      <c r="VBK138" s="963"/>
      <c r="VBL138" s="963"/>
      <c r="VBM138" s="963"/>
      <c r="VBN138" s="963"/>
      <c r="VBO138" s="963"/>
      <c r="VBP138" s="963"/>
      <c r="VBQ138" s="963"/>
      <c r="VBR138" s="963"/>
      <c r="VBS138" s="963"/>
      <c r="VBT138" s="963"/>
      <c r="VBU138" s="963"/>
      <c r="VBV138" s="963"/>
      <c r="VBW138" s="963"/>
      <c r="VBX138" s="963"/>
      <c r="VBY138" s="963"/>
      <c r="VBZ138" s="963"/>
      <c r="VCA138" s="963"/>
      <c r="VCB138" s="963"/>
      <c r="VCC138" s="963"/>
      <c r="VCD138" s="963"/>
      <c r="VCE138" s="963"/>
      <c r="VCF138" s="963"/>
      <c r="VCG138" s="963"/>
      <c r="VCH138" s="963"/>
      <c r="VCI138" s="963"/>
      <c r="VCJ138" s="963"/>
      <c r="VCK138" s="963"/>
      <c r="VCL138" s="963"/>
      <c r="VCM138" s="963"/>
      <c r="VCN138" s="963"/>
      <c r="VCO138" s="963"/>
      <c r="VCP138" s="963"/>
      <c r="VCQ138" s="963"/>
      <c r="VCR138" s="963"/>
      <c r="VCS138" s="963"/>
      <c r="VCT138" s="963"/>
      <c r="VCU138" s="963"/>
      <c r="VCV138" s="963"/>
      <c r="VCW138" s="963"/>
      <c r="VCX138" s="963"/>
      <c r="VCY138" s="963"/>
      <c r="VCZ138" s="963"/>
      <c r="VDA138" s="963"/>
      <c r="VDB138" s="963"/>
      <c r="VDC138" s="963"/>
      <c r="VDD138" s="963"/>
      <c r="VDE138" s="963"/>
      <c r="VDF138" s="963"/>
      <c r="VDG138" s="963"/>
      <c r="VDH138" s="963"/>
      <c r="VDI138" s="963"/>
      <c r="VDJ138" s="963"/>
      <c r="VDK138" s="963"/>
      <c r="VDL138" s="963"/>
      <c r="VDM138" s="963"/>
      <c r="VDN138" s="963"/>
      <c r="VDO138" s="963"/>
      <c r="VDP138" s="963"/>
      <c r="VDQ138" s="963"/>
      <c r="VDR138" s="963"/>
      <c r="VDS138" s="963"/>
      <c r="VDT138" s="963"/>
      <c r="VDU138" s="963"/>
      <c r="VDV138" s="963"/>
      <c r="VDW138" s="963"/>
      <c r="VDX138" s="963"/>
      <c r="VDY138" s="963"/>
      <c r="VDZ138" s="963"/>
      <c r="VEA138" s="963"/>
      <c r="VEB138" s="963"/>
      <c r="VEC138" s="963"/>
      <c r="VED138" s="963"/>
      <c r="VEE138" s="963"/>
      <c r="VEF138" s="963"/>
      <c r="VEG138" s="963"/>
      <c r="VEH138" s="963"/>
      <c r="VEI138" s="963"/>
      <c r="VEJ138" s="963"/>
      <c r="VEK138" s="963"/>
      <c r="VEL138" s="963"/>
      <c r="VEM138" s="963"/>
      <c r="VEN138" s="963"/>
      <c r="VEO138" s="963"/>
      <c r="VEP138" s="963"/>
      <c r="VEQ138" s="963"/>
      <c r="VER138" s="963"/>
      <c r="VES138" s="963"/>
      <c r="VET138" s="963"/>
      <c r="VEU138" s="963"/>
      <c r="VEV138" s="963"/>
      <c r="VEW138" s="963"/>
      <c r="VEX138" s="963"/>
      <c r="VEY138" s="963"/>
      <c r="VEZ138" s="963"/>
      <c r="VFA138" s="963"/>
      <c r="VFB138" s="963"/>
      <c r="VFC138" s="963"/>
      <c r="VFD138" s="963"/>
      <c r="VFE138" s="963"/>
      <c r="VFF138" s="963"/>
      <c r="VFG138" s="963"/>
      <c r="VFH138" s="963"/>
      <c r="VFI138" s="963"/>
      <c r="VFJ138" s="963"/>
      <c r="VFK138" s="963"/>
      <c r="VFL138" s="963"/>
      <c r="VFM138" s="963"/>
      <c r="VFN138" s="963"/>
      <c r="VFO138" s="963"/>
      <c r="VFP138" s="963"/>
      <c r="VFQ138" s="963"/>
      <c r="VFR138" s="963"/>
      <c r="VFS138" s="963"/>
      <c r="VFT138" s="963"/>
      <c r="VFU138" s="963"/>
      <c r="VFV138" s="963"/>
      <c r="VFW138" s="963"/>
      <c r="VFX138" s="963"/>
      <c r="VFY138" s="963"/>
      <c r="VFZ138" s="963"/>
      <c r="VGA138" s="963"/>
      <c r="VGB138" s="963"/>
      <c r="VGC138" s="963"/>
      <c r="VGD138" s="963"/>
      <c r="VGE138" s="963"/>
      <c r="VGF138" s="963"/>
      <c r="VGG138" s="963"/>
      <c r="VGH138" s="963"/>
      <c r="VGI138" s="963"/>
      <c r="VGJ138" s="963"/>
      <c r="VGK138" s="963"/>
      <c r="VGL138" s="963"/>
      <c r="VGM138" s="963"/>
      <c r="VGN138" s="963"/>
      <c r="VGO138" s="963"/>
      <c r="VGP138" s="963"/>
      <c r="VGQ138" s="963"/>
      <c r="VGR138" s="963"/>
      <c r="VGS138" s="963"/>
      <c r="VGT138" s="963"/>
      <c r="VGU138" s="963"/>
      <c r="VGV138" s="963"/>
      <c r="VGW138" s="963"/>
      <c r="VGX138" s="963"/>
      <c r="VGY138" s="963"/>
      <c r="VGZ138" s="963"/>
      <c r="VHA138" s="963"/>
      <c r="VHB138" s="963"/>
      <c r="VHC138" s="963"/>
      <c r="VHD138" s="963"/>
      <c r="VHE138" s="963"/>
      <c r="VHF138" s="963"/>
      <c r="VHG138" s="963"/>
      <c r="VHH138" s="963"/>
      <c r="VHI138" s="963"/>
      <c r="VHJ138" s="963"/>
      <c r="VHK138" s="963"/>
      <c r="VHL138" s="963"/>
      <c r="VHM138" s="963"/>
      <c r="VHN138" s="963"/>
      <c r="VHO138" s="963"/>
      <c r="VHP138" s="963"/>
      <c r="VHQ138" s="963"/>
      <c r="VHR138" s="963"/>
      <c r="VHS138" s="963"/>
      <c r="VHT138" s="963"/>
      <c r="VHU138" s="963"/>
      <c r="VHV138" s="963"/>
      <c r="VHW138" s="963"/>
      <c r="VHX138" s="963"/>
      <c r="VHY138" s="963"/>
      <c r="VHZ138" s="963"/>
      <c r="VIA138" s="963"/>
      <c r="VIB138" s="963"/>
      <c r="VIC138" s="963"/>
      <c r="VID138" s="963"/>
      <c r="VIE138" s="963"/>
      <c r="VIF138" s="963"/>
      <c r="VIG138" s="963"/>
      <c r="VIH138" s="963"/>
      <c r="VII138" s="963"/>
      <c r="VIJ138" s="963"/>
      <c r="VIK138" s="963"/>
      <c r="VIL138" s="963"/>
      <c r="VIM138" s="963"/>
      <c r="VIN138" s="963"/>
      <c r="VIO138" s="963"/>
      <c r="VIP138" s="963"/>
      <c r="VIQ138" s="963"/>
      <c r="VIR138" s="963"/>
      <c r="VIS138" s="963"/>
      <c r="VIT138" s="963"/>
      <c r="VIU138" s="963"/>
      <c r="VIV138" s="963"/>
      <c r="VIW138" s="963"/>
      <c r="VIX138" s="963"/>
      <c r="VIY138" s="963"/>
      <c r="VIZ138" s="963"/>
      <c r="VJA138" s="963"/>
      <c r="VJB138" s="963"/>
      <c r="VJC138" s="963"/>
      <c r="VJD138" s="963"/>
      <c r="VJE138" s="963"/>
      <c r="VJF138" s="963"/>
      <c r="VJG138" s="963"/>
      <c r="VJH138" s="963"/>
      <c r="VJI138" s="963"/>
      <c r="VJJ138" s="963"/>
      <c r="VJK138" s="963"/>
      <c r="VJL138" s="963"/>
      <c r="VJM138" s="963"/>
      <c r="VJN138" s="963"/>
      <c r="VJO138" s="963"/>
      <c r="VJP138" s="963"/>
      <c r="VJQ138" s="963"/>
      <c r="VJR138" s="963"/>
      <c r="VJS138" s="963"/>
      <c r="VJT138" s="963"/>
      <c r="VJU138" s="963"/>
      <c r="VJV138" s="963"/>
      <c r="VJW138" s="963"/>
      <c r="VJX138" s="963"/>
      <c r="VJY138" s="963"/>
      <c r="VJZ138" s="963"/>
      <c r="VKA138" s="963"/>
      <c r="VKB138" s="963"/>
      <c r="VKC138" s="963"/>
      <c r="VKD138" s="963"/>
      <c r="VKE138" s="963"/>
      <c r="VKF138" s="963"/>
      <c r="VKG138" s="963"/>
      <c r="VKH138" s="963"/>
      <c r="VKI138" s="963"/>
      <c r="VKJ138" s="963"/>
      <c r="VKK138" s="963"/>
      <c r="VKL138" s="963"/>
      <c r="VKM138" s="963"/>
      <c r="VKN138" s="963"/>
      <c r="VKO138" s="963"/>
      <c r="VKP138" s="963"/>
      <c r="VKQ138" s="963"/>
      <c r="VKR138" s="963"/>
      <c r="VKS138" s="963"/>
      <c r="VKT138" s="963"/>
      <c r="VKU138" s="963"/>
      <c r="VKV138" s="963"/>
      <c r="VKW138" s="963"/>
      <c r="VKX138" s="963"/>
      <c r="VKY138" s="963"/>
      <c r="VKZ138" s="963"/>
      <c r="VLA138" s="963"/>
      <c r="VLB138" s="963"/>
      <c r="VLC138" s="963"/>
      <c r="VLD138" s="963"/>
      <c r="VLE138" s="963"/>
      <c r="VLF138" s="963"/>
      <c r="VLG138" s="963"/>
      <c r="VLH138" s="963"/>
      <c r="VLI138" s="963"/>
      <c r="VLJ138" s="963"/>
      <c r="VLK138" s="963"/>
      <c r="VLL138" s="963"/>
      <c r="VLM138" s="963"/>
      <c r="VLN138" s="963"/>
      <c r="VLO138" s="963"/>
      <c r="VLP138" s="963"/>
      <c r="VLQ138" s="963"/>
      <c r="VLR138" s="963"/>
      <c r="VLS138" s="963"/>
      <c r="VLT138" s="963"/>
      <c r="VLU138" s="963"/>
      <c r="VLV138" s="963"/>
      <c r="VLW138" s="963"/>
      <c r="VLX138" s="963"/>
      <c r="VLY138" s="963"/>
      <c r="VLZ138" s="963"/>
      <c r="VMA138" s="963"/>
      <c r="VMB138" s="963"/>
      <c r="VMC138" s="963"/>
      <c r="VMD138" s="963"/>
      <c r="VME138" s="963"/>
      <c r="VMF138" s="963"/>
      <c r="VMG138" s="963"/>
      <c r="VMH138" s="963"/>
      <c r="VMI138" s="963"/>
      <c r="VMJ138" s="963"/>
      <c r="VMK138" s="963"/>
      <c r="VML138" s="963"/>
      <c r="VMM138" s="963"/>
      <c r="VMN138" s="963"/>
      <c r="VMO138" s="963"/>
      <c r="VMP138" s="963"/>
      <c r="VMQ138" s="963"/>
      <c r="VMR138" s="963"/>
      <c r="VMS138" s="963"/>
      <c r="VMT138" s="963"/>
      <c r="VMU138" s="963"/>
      <c r="VMV138" s="963"/>
      <c r="VMW138" s="963"/>
      <c r="VMX138" s="963"/>
      <c r="VMY138" s="963"/>
      <c r="VMZ138" s="963"/>
      <c r="VNA138" s="963"/>
      <c r="VNB138" s="963"/>
      <c r="VNC138" s="963"/>
      <c r="VND138" s="963"/>
      <c r="VNE138" s="963"/>
      <c r="VNF138" s="963"/>
      <c r="VNG138" s="963"/>
      <c r="VNH138" s="963"/>
      <c r="VNI138" s="963"/>
      <c r="VNJ138" s="963"/>
      <c r="VNK138" s="963"/>
      <c r="VNL138" s="963"/>
      <c r="VNM138" s="963"/>
      <c r="VNN138" s="963"/>
      <c r="VNO138" s="963"/>
      <c r="VNP138" s="963"/>
      <c r="VNQ138" s="963"/>
      <c r="VNR138" s="963"/>
      <c r="VNS138" s="963"/>
      <c r="VNT138" s="963"/>
      <c r="VNU138" s="963"/>
      <c r="VNV138" s="963"/>
      <c r="VNW138" s="963"/>
      <c r="VNX138" s="963"/>
      <c r="VNY138" s="963"/>
      <c r="VNZ138" s="963"/>
      <c r="VOA138" s="963"/>
      <c r="VOB138" s="963"/>
      <c r="VOC138" s="963"/>
      <c r="VOD138" s="963"/>
      <c r="VOE138" s="963"/>
      <c r="VOF138" s="963"/>
      <c r="VOG138" s="963"/>
      <c r="VOH138" s="963"/>
      <c r="VOI138" s="963"/>
      <c r="VOJ138" s="963"/>
      <c r="VOK138" s="963"/>
      <c r="VOL138" s="963"/>
      <c r="VOM138" s="963"/>
      <c r="VON138" s="963"/>
      <c r="VOO138" s="963"/>
      <c r="VOP138" s="963"/>
      <c r="VOQ138" s="963"/>
      <c r="VOR138" s="963"/>
      <c r="VOS138" s="963"/>
      <c r="VOT138" s="963"/>
      <c r="VOU138" s="963"/>
      <c r="VOV138" s="963"/>
      <c r="VOW138" s="963"/>
      <c r="VOX138" s="963"/>
      <c r="VOY138" s="963"/>
      <c r="VOZ138" s="963"/>
      <c r="VPA138" s="963"/>
      <c r="VPB138" s="963"/>
      <c r="VPC138" s="963"/>
      <c r="VPD138" s="963"/>
      <c r="VPE138" s="963"/>
      <c r="VPF138" s="963"/>
      <c r="VPG138" s="963"/>
      <c r="VPH138" s="963"/>
      <c r="VPI138" s="963"/>
      <c r="VPJ138" s="963"/>
      <c r="VPK138" s="963"/>
      <c r="VPL138" s="963"/>
      <c r="VPM138" s="963"/>
      <c r="VPN138" s="963"/>
      <c r="VPO138" s="963"/>
      <c r="VPP138" s="963"/>
      <c r="VPQ138" s="963"/>
      <c r="VPR138" s="963"/>
      <c r="VPS138" s="963"/>
      <c r="VPT138" s="963"/>
      <c r="VPU138" s="963"/>
      <c r="VPV138" s="963"/>
      <c r="VPW138" s="963"/>
      <c r="VPX138" s="963"/>
      <c r="VPY138" s="963"/>
      <c r="VPZ138" s="963"/>
      <c r="VQA138" s="963"/>
      <c r="VQB138" s="963"/>
      <c r="VQC138" s="963"/>
      <c r="VQD138" s="963"/>
      <c r="VQE138" s="963"/>
      <c r="VQF138" s="963"/>
      <c r="VQG138" s="963"/>
      <c r="VQH138" s="963"/>
      <c r="VQI138" s="963"/>
      <c r="VQJ138" s="963"/>
      <c r="VQK138" s="963"/>
      <c r="VQL138" s="963"/>
      <c r="VQM138" s="963"/>
      <c r="VQN138" s="963"/>
      <c r="VQO138" s="963"/>
      <c r="VQP138" s="963"/>
      <c r="VQQ138" s="963"/>
      <c r="VQR138" s="963"/>
      <c r="VQS138" s="963"/>
      <c r="VQT138" s="963"/>
      <c r="VQU138" s="963"/>
      <c r="VQV138" s="963"/>
      <c r="VQW138" s="963"/>
      <c r="VQX138" s="963"/>
      <c r="VQY138" s="963"/>
      <c r="VQZ138" s="963"/>
      <c r="VRA138" s="963"/>
      <c r="VRB138" s="963"/>
      <c r="VRC138" s="963"/>
      <c r="VRD138" s="963"/>
      <c r="VRE138" s="963"/>
      <c r="VRF138" s="963"/>
      <c r="VRG138" s="963"/>
      <c r="VRH138" s="963"/>
      <c r="VRI138" s="963"/>
      <c r="VRJ138" s="963"/>
      <c r="VRK138" s="963"/>
      <c r="VRL138" s="963"/>
      <c r="VRM138" s="963"/>
      <c r="VRN138" s="963"/>
      <c r="VRO138" s="963"/>
      <c r="VRP138" s="963"/>
      <c r="VRQ138" s="963"/>
      <c r="VRR138" s="963"/>
      <c r="VRS138" s="963"/>
      <c r="VRT138" s="963"/>
      <c r="VRU138" s="963"/>
      <c r="VRV138" s="963"/>
      <c r="VRW138" s="963"/>
      <c r="VRX138" s="963"/>
      <c r="VRY138" s="963"/>
      <c r="VRZ138" s="963"/>
      <c r="VSA138" s="963"/>
      <c r="VSB138" s="963"/>
      <c r="VSC138" s="963"/>
      <c r="VSD138" s="963"/>
      <c r="VSE138" s="963"/>
      <c r="VSF138" s="963"/>
      <c r="VSG138" s="963"/>
      <c r="VSH138" s="963"/>
      <c r="VSI138" s="963"/>
      <c r="VSJ138" s="963"/>
      <c r="VSK138" s="963"/>
      <c r="VSL138" s="963"/>
      <c r="VSM138" s="963"/>
      <c r="VSN138" s="963"/>
      <c r="VSO138" s="963"/>
      <c r="VSP138" s="963"/>
      <c r="VSQ138" s="963"/>
      <c r="VSR138" s="963"/>
      <c r="VSS138" s="963"/>
      <c r="VST138" s="963"/>
      <c r="VSU138" s="963"/>
      <c r="VSV138" s="963"/>
      <c r="VSW138" s="963"/>
      <c r="VSX138" s="963"/>
      <c r="VSY138" s="963"/>
      <c r="VSZ138" s="963"/>
      <c r="VTA138" s="963"/>
      <c r="VTB138" s="963"/>
      <c r="VTC138" s="963"/>
      <c r="VTD138" s="963"/>
      <c r="VTE138" s="963"/>
      <c r="VTF138" s="963"/>
      <c r="VTG138" s="963"/>
      <c r="VTH138" s="963"/>
      <c r="VTI138" s="963"/>
      <c r="VTJ138" s="963"/>
      <c r="VTK138" s="963"/>
      <c r="VTL138" s="963"/>
      <c r="VTM138" s="963"/>
      <c r="VTN138" s="963"/>
      <c r="VTO138" s="963"/>
      <c r="VTP138" s="963"/>
      <c r="VTQ138" s="963"/>
      <c r="VTR138" s="963"/>
      <c r="VTS138" s="963"/>
      <c r="VTT138" s="963"/>
      <c r="VTU138" s="963"/>
      <c r="VTV138" s="963"/>
      <c r="VTW138" s="963"/>
      <c r="VTX138" s="963"/>
      <c r="VTY138" s="963"/>
      <c r="VTZ138" s="963"/>
      <c r="VUA138" s="963"/>
      <c r="VUB138" s="963"/>
      <c r="VUC138" s="963"/>
      <c r="VUD138" s="963"/>
      <c r="VUE138" s="963"/>
      <c r="VUF138" s="963"/>
      <c r="VUG138" s="963"/>
      <c r="VUH138" s="963"/>
      <c r="VUI138" s="963"/>
      <c r="VUJ138" s="963"/>
      <c r="VUK138" s="963"/>
      <c r="VUL138" s="963"/>
      <c r="VUM138" s="963"/>
      <c r="VUN138" s="963"/>
      <c r="VUO138" s="963"/>
      <c r="VUP138" s="963"/>
      <c r="VUQ138" s="963"/>
      <c r="VUR138" s="963"/>
      <c r="VUS138" s="963"/>
      <c r="VUT138" s="963"/>
      <c r="VUU138" s="963"/>
      <c r="VUV138" s="963"/>
      <c r="VUW138" s="963"/>
      <c r="VUX138" s="963"/>
      <c r="VUY138" s="963"/>
      <c r="VUZ138" s="963"/>
      <c r="VVA138" s="963"/>
      <c r="VVB138" s="963"/>
      <c r="VVC138" s="963"/>
      <c r="VVD138" s="963"/>
      <c r="VVE138" s="963"/>
      <c r="VVF138" s="963"/>
      <c r="VVG138" s="963"/>
      <c r="VVH138" s="963"/>
      <c r="VVI138" s="963"/>
      <c r="VVJ138" s="963"/>
      <c r="VVK138" s="963"/>
      <c r="VVL138" s="963"/>
      <c r="VVM138" s="963"/>
      <c r="VVN138" s="963"/>
      <c r="VVO138" s="963"/>
      <c r="VVP138" s="963"/>
      <c r="VVQ138" s="963"/>
      <c r="VVR138" s="963"/>
      <c r="VVS138" s="963"/>
      <c r="VVT138" s="963"/>
      <c r="VVU138" s="963"/>
      <c r="VVV138" s="963"/>
      <c r="VVW138" s="963"/>
      <c r="VVX138" s="963"/>
      <c r="VVY138" s="963"/>
      <c r="VVZ138" s="963"/>
      <c r="VWA138" s="963"/>
      <c r="VWB138" s="963"/>
      <c r="VWC138" s="963"/>
      <c r="VWD138" s="963"/>
      <c r="VWE138" s="963"/>
      <c r="VWF138" s="963"/>
      <c r="VWG138" s="963"/>
      <c r="VWH138" s="963"/>
      <c r="VWI138" s="963"/>
      <c r="VWJ138" s="963"/>
      <c r="VWK138" s="963"/>
      <c r="VWL138" s="963"/>
      <c r="VWM138" s="963"/>
      <c r="VWN138" s="963"/>
      <c r="VWO138" s="963"/>
      <c r="VWP138" s="963"/>
      <c r="VWQ138" s="963"/>
      <c r="VWR138" s="963"/>
      <c r="VWS138" s="963"/>
      <c r="VWT138" s="963"/>
      <c r="VWU138" s="963"/>
      <c r="VWV138" s="963"/>
      <c r="VWW138" s="963"/>
      <c r="VWX138" s="963"/>
      <c r="VWY138" s="963"/>
      <c r="VWZ138" s="963"/>
      <c r="VXA138" s="963"/>
      <c r="VXB138" s="963"/>
      <c r="VXC138" s="963"/>
      <c r="VXD138" s="963"/>
      <c r="VXE138" s="963"/>
      <c r="VXF138" s="963"/>
      <c r="VXG138" s="963"/>
      <c r="VXH138" s="963"/>
      <c r="VXI138" s="963"/>
      <c r="VXJ138" s="963"/>
      <c r="VXK138" s="963"/>
      <c r="VXL138" s="963"/>
      <c r="VXM138" s="963"/>
      <c r="VXN138" s="963"/>
      <c r="VXO138" s="963"/>
      <c r="VXP138" s="963"/>
      <c r="VXQ138" s="963"/>
      <c r="VXR138" s="963"/>
      <c r="VXS138" s="963"/>
      <c r="VXT138" s="963"/>
      <c r="VXU138" s="963"/>
      <c r="VXV138" s="963"/>
      <c r="VXW138" s="963"/>
      <c r="VXX138" s="963"/>
      <c r="VXY138" s="963"/>
      <c r="VXZ138" s="963"/>
      <c r="VYA138" s="963"/>
      <c r="VYB138" s="963"/>
      <c r="VYC138" s="963"/>
      <c r="VYD138" s="963"/>
      <c r="VYE138" s="963"/>
      <c r="VYF138" s="963"/>
      <c r="VYG138" s="963"/>
      <c r="VYH138" s="963"/>
      <c r="VYI138" s="963"/>
      <c r="VYJ138" s="963"/>
      <c r="VYK138" s="963"/>
      <c r="VYL138" s="963"/>
      <c r="VYM138" s="963"/>
      <c r="VYN138" s="963"/>
      <c r="VYO138" s="963"/>
      <c r="VYP138" s="963"/>
      <c r="VYQ138" s="963"/>
      <c r="VYR138" s="963"/>
      <c r="VYS138" s="963"/>
      <c r="VYT138" s="963"/>
      <c r="VYU138" s="963"/>
      <c r="VYV138" s="963"/>
      <c r="VYW138" s="963"/>
      <c r="VYX138" s="963"/>
      <c r="VYY138" s="963"/>
      <c r="VYZ138" s="963"/>
      <c r="VZA138" s="963"/>
      <c r="VZB138" s="963"/>
      <c r="VZC138" s="963"/>
      <c r="VZD138" s="963"/>
      <c r="VZE138" s="963"/>
      <c r="VZF138" s="963"/>
      <c r="VZG138" s="963"/>
      <c r="VZH138" s="963"/>
      <c r="VZI138" s="963"/>
      <c r="VZJ138" s="963"/>
      <c r="VZK138" s="963"/>
      <c r="VZL138" s="963"/>
      <c r="VZM138" s="963"/>
      <c r="VZN138" s="963"/>
      <c r="VZO138" s="963"/>
      <c r="VZP138" s="963"/>
      <c r="VZQ138" s="963"/>
      <c r="VZR138" s="963"/>
      <c r="VZS138" s="963"/>
      <c r="VZT138" s="963"/>
      <c r="VZU138" s="963"/>
      <c r="VZV138" s="963"/>
      <c r="VZW138" s="963"/>
      <c r="VZX138" s="963"/>
      <c r="VZY138" s="963"/>
      <c r="VZZ138" s="963"/>
      <c r="WAA138" s="963"/>
      <c r="WAB138" s="963"/>
      <c r="WAC138" s="963"/>
      <c r="WAD138" s="963"/>
      <c r="WAE138" s="963"/>
      <c r="WAF138" s="963"/>
      <c r="WAG138" s="963"/>
      <c r="WAH138" s="963"/>
      <c r="WAI138" s="963"/>
      <c r="WAJ138" s="963"/>
      <c r="WAK138" s="963"/>
      <c r="WAL138" s="963"/>
      <c r="WAM138" s="963"/>
      <c r="WAN138" s="963"/>
      <c r="WAO138" s="963"/>
      <c r="WAP138" s="963"/>
      <c r="WAQ138" s="963"/>
      <c r="WAR138" s="963"/>
      <c r="WAS138" s="963"/>
      <c r="WAT138" s="963"/>
      <c r="WAU138" s="963"/>
      <c r="WAV138" s="963"/>
      <c r="WAW138" s="963"/>
      <c r="WAX138" s="963"/>
      <c r="WAY138" s="963"/>
      <c r="WAZ138" s="963"/>
      <c r="WBA138" s="963"/>
      <c r="WBB138" s="963"/>
      <c r="WBC138" s="963"/>
      <c r="WBD138" s="963"/>
      <c r="WBE138" s="963"/>
      <c r="WBF138" s="963"/>
      <c r="WBG138" s="963"/>
      <c r="WBH138" s="963"/>
      <c r="WBI138" s="963"/>
      <c r="WBJ138" s="963"/>
      <c r="WBK138" s="963"/>
      <c r="WBL138" s="963"/>
      <c r="WBM138" s="963"/>
      <c r="WBN138" s="963"/>
      <c r="WBO138" s="963"/>
      <c r="WBP138" s="963"/>
      <c r="WBQ138" s="963"/>
      <c r="WBR138" s="963"/>
      <c r="WBS138" s="963"/>
      <c r="WBT138" s="963"/>
      <c r="WBU138" s="963"/>
      <c r="WBV138" s="963"/>
      <c r="WBW138" s="963"/>
      <c r="WBX138" s="963"/>
      <c r="WBY138" s="963"/>
      <c r="WBZ138" s="963"/>
      <c r="WCA138" s="963"/>
      <c r="WCB138" s="963"/>
      <c r="WCC138" s="963"/>
      <c r="WCD138" s="963"/>
      <c r="WCE138" s="963"/>
      <c r="WCF138" s="963"/>
      <c r="WCG138" s="963"/>
      <c r="WCH138" s="963"/>
      <c r="WCI138" s="963"/>
      <c r="WCJ138" s="963"/>
      <c r="WCK138" s="963"/>
      <c r="WCL138" s="963"/>
      <c r="WCM138" s="963"/>
      <c r="WCN138" s="963"/>
      <c r="WCO138" s="963"/>
      <c r="WCP138" s="963"/>
      <c r="WCQ138" s="963"/>
      <c r="WCR138" s="963"/>
      <c r="WCS138" s="963"/>
      <c r="WCT138" s="963"/>
      <c r="WCU138" s="963"/>
      <c r="WCV138" s="963"/>
      <c r="WCW138" s="963"/>
      <c r="WCX138" s="963"/>
      <c r="WCY138" s="963"/>
      <c r="WCZ138" s="963"/>
      <c r="WDA138" s="963"/>
      <c r="WDB138" s="963"/>
      <c r="WDC138" s="963"/>
      <c r="WDD138" s="963"/>
      <c r="WDE138" s="963"/>
      <c r="WDF138" s="963"/>
      <c r="WDG138" s="963"/>
      <c r="WDH138" s="963"/>
      <c r="WDI138" s="963"/>
      <c r="WDJ138" s="963"/>
      <c r="WDK138" s="963"/>
      <c r="WDL138" s="963"/>
      <c r="WDM138" s="963"/>
      <c r="WDN138" s="963"/>
      <c r="WDO138" s="963"/>
      <c r="WDP138" s="963"/>
      <c r="WDQ138" s="963"/>
      <c r="WDR138" s="963"/>
      <c r="WDS138" s="963"/>
      <c r="WDT138" s="963"/>
      <c r="WDU138" s="963"/>
      <c r="WDV138" s="963"/>
      <c r="WDW138" s="963"/>
      <c r="WDX138" s="963"/>
      <c r="WDY138" s="963"/>
      <c r="WDZ138" s="963"/>
      <c r="WEA138" s="963"/>
      <c r="WEB138" s="963"/>
      <c r="WEC138" s="963"/>
      <c r="WED138" s="963"/>
      <c r="WEE138" s="963"/>
      <c r="WEF138" s="963"/>
      <c r="WEG138" s="963"/>
      <c r="WEH138" s="963"/>
      <c r="WEI138" s="963"/>
      <c r="WEJ138" s="963"/>
      <c r="WEK138" s="963"/>
      <c r="WEL138" s="963"/>
      <c r="WEM138" s="963"/>
      <c r="WEN138" s="963"/>
      <c r="WEO138" s="963"/>
      <c r="WEP138" s="963"/>
      <c r="WEQ138" s="963"/>
      <c r="WER138" s="963"/>
      <c r="WES138" s="963"/>
      <c r="WET138" s="963"/>
      <c r="WEU138" s="963"/>
      <c r="WEV138" s="963"/>
      <c r="WEW138" s="963"/>
      <c r="WEX138" s="963"/>
      <c r="WEY138" s="963"/>
      <c r="WEZ138" s="963"/>
      <c r="WFA138" s="963"/>
      <c r="WFB138" s="963"/>
      <c r="WFC138" s="963"/>
      <c r="WFD138" s="963"/>
      <c r="WFE138" s="963"/>
      <c r="WFF138" s="963"/>
      <c r="WFG138" s="963"/>
      <c r="WFH138" s="963"/>
      <c r="WFI138" s="963"/>
      <c r="WFJ138" s="963"/>
      <c r="WFK138" s="963"/>
      <c r="WFL138" s="963"/>
      <c r="WFM138" s="963"/>
      <c r="WFN138" s="963"/>
      <c r="WFO138" s="963"/>
      <c r="WFP138" s="963"/>
      <c r="WFQ138" s="963"/>
      <c r="WFR138" s="963"/>
      <c r="WFS138" s="963"/>
      <c r="WFT138" s="963"/>
      <c r="WFU138" s="963"/>
      <c r="WFV138" s="963"/>
      <c r="WFW138" s="963"/>
      <c r="WFX138" s="963"/>
      <c r="WFY138" s="963"/>
      <c r="WFZ138" s="963"/>
      <c r="WGA138" s="963"/>
      <c r="WGB138" s="963"/>
      <c r="WGC138" s="963"/>
      <c r="WGD138" s="963"/>
      <c r="WGE138" s="963"/>
      <c r="WGF138" s="963"/>
      <c r="WGG138" s="963"/>
      <c r="WGH138" s="963"/>
      <c r="WGI138" s="963"/>
      <c r="WGJ138" s="963"/>
      <c r="WGK138" s="963"/>
      <c r="WGL138" s="963"/>
      <c r="WGM138" s="963"/>
      <c r="WGN138" s="963"/>
      <c r="WGO138" s="963"/>
      <c r="WGP138" s="963"/>
      <c r="WGQ138" s="963"/>
      <c r="WGR138" s="963"/>
      <c r="WGS138" s="963"/>
      <c r="WGT138" s="963"/>
      <c r="WGU138" s="963"/>
      <c r="WGV138" s="963"/>
      <c r="WGW138" s="963"/>
      <c r="WGX138" s="963"/>
      <c r="WGY138" s="963"/>
      <c r="WGZ138" s="963"/>
      <c r="WHA138" s="963"/>
      <c r="WHB138" s="963"/>
      <c r="WHC138" s="963"/>
      <c r="WHD138" s="963"/>
      <c r="WHE138" s="963"/>
      <c r="WHF138" s="963"/>
      <c r="WHG138" s="963"/>
      <c r="WHH138" s="963"/>
      <c r="WHI138" s="963"/>
      <c r="WHJ138" s="963"/>
      <c r="WHK138" s="963"/>
      <c r="WHL138" s="963"/>
      <c r="WHM138" s="963"/>
      <c r="WHN138" s="963"/>
      <c r="WHO138" s="963"/>
      <c r="WHP138" s="963"/>
      <c r="WHQ138" s="963"/>
      <c r="WHR138" s="963"/>
      <c r="WHS138" s="963"/>
      <c r="WHT138" s="963"/>
      <c r="WHU138" s="963"/>
      <c r="WHV138" s="963"/>
      <c r="WHW138" s="963"/>
      <c r="WHX138" s="963"/>
      <c r="WHY138" s="963"/>
      <c r="WHZ138" s="963"/>
      <c r="WIA138" s="963"/>
      <c r="WIB138" s="963"/>
      <c r="WIC138" s="963"/>
      <c r="WID138" s="963"/>
      <c r="WIE138" s="963"/>
      <c r="WIF138" s="963"/>
      <c r="WIG138" s="963"/>
      <c r="WIH138" s="963"/>
      <c r="WII138" s="963"/>
      <c r="WIJ138" s="963"/>
      <c r="WIK138" s="963"/>
      <c r="WIL138" s="963"/>
      <c r="WIM138" s="963"/>
      <c r="WIN138" s="963"/>
      <c r="WIO138" s="963"/>
      <c r="WIP138" s="963"/>
      <c r="WIQ138" s="963"/>
      <c r="WIR138" s="963"/>
      <c r="WIS138" s="963"/>
      <c r="WIT138" s="963"/>
      <c r="WIU138" s="963"/>
      <c r="WIV138" s="963"/>
      <c r="WIW138" s="963"/>
      <c r="WIX138" s="963"/>
      <c r="WIY138" s="963"/>
      <c r="WIZ138" s="963"/>
      <c r="WJA138" s="963"/>
      <c r="WJB138" s="963"/>
      <c r="WJC138" s="963"/>
      <c r="WJD138" s="963"/>
      <c r="WJE138" s="963"/>
      <c r="WJF138" s="963"/>
      <c r="WJG138" s="963"/>
      <c r="WJH138" s="963"/>
      <c r="WJI138" s="963"/>
      <c r="WJJ138" s="963"/>
      <c r="WJK138" s="963"/>
      <c r="WJL138" s="963"/>
      <c r="WJM138" s="963"/>
      <c r="WJN138" s="963"/>
      <c r="WJO138" s="963"/>
      <c r="WJP138" s="963"/>
      <c r="WJQ138" s="963"/>
      <c r="WJR138" s="963"/>
      <c r="WJS138" s="963"/>
      <c r="WJT138" s="963"/>
      <c r="WJU138" s="963"/>
      <c r="WJV138" s="963"/>
      <c r="WJW138" s="963"/>
      <c r="WJX138" s="963"/>
      <c r="WJY138" s="963"/>
      <c r="WJZ138" s="963"/>
      <c r="WKA138" s="963"/>
      <c r="WKB138" s="963"/>
      <c r="WKC138" s="963"/>
      <c r="WKD138" s="963"/>
      <c r="WKE138" s="963"/>
      <c r="WKF138" s="963"/>
      <c r="WKG138" s="963"/>
      <c r="WKH138" s="963"/>
      <c r="WKI138" s="963"/>
      <c r="WKJ138" s="963"/>
      <c r="WKK138" s="963"/>
      <c r="WKL138" s="963"/>
      <c r="WKM138" s="963"/>
      <c r="WKN138" s="963"/>
      <c r="WKO138" s="963"/>
      <c r="WKP138" s="963"/>
      <c r="WKQ138" s="963"/>
      <c r="WKR138" s="963"/>
      <c r="WKS138" s="963"/>
      <c r="WKT138" s="963"/>
      <c r="WKU138" s="963"/>
      <c r="WKV138" s="963"/>
      <c r="WKW138" s="963"/>
      <c r="WKX138" s="963"/>
      <c r="WKY138" s="963"/>
      <c r="WKZ138" s="963"/>
      <c r="WLA138" s="963"/>
      <c r="WLB138" s="963"/>
      <c r="WLC138" s="963"/>
      <c r="WLD138" s="963"/>
      <c r="WLE138" s="963"/>
      <c r="WLF138" s="963"/>
      <c r="WLG138" s="963"/>
      <c r="WLH138" s="963"/>
      <c r="WLI138" s="963"/>
      <c r="WLJ138" s="963"/>
      <c r="WLK138" s="963"/>
      <c r="WLL138" s="963"/>
      <c r="WLM138" s="963"/>
      <c r="WLN138" s="963"/>
      <c r="WLO138" s="963"/>
      <c r="WLP138" s="963"/>
      <c r="WLQ138" s="963"/>
      <c r="WLR138" s="963"/>
      <c r="WLS138" s="963"/>
      <c r="WLT138" s="963"/>
      <c r="WLU138" s="963"/>
      <c r="WLV138" s="963"/>
      <c r="WLW138" s="963"/>
      <c r="WLX138" s="963"/>
      <c r="WLY138" s="963"/>
      <c r="WLZ138" s="963"/>
      <c r="WMA138" s="963"/>
      <c r="WMB138" s="963"/>
      <c r="WMC138" s="963"/>
      <c r="WMD138" s="963"/>
      <c r="WME138" s="963"/>
      <c r="WMF138" s="963"/>
      <c r="WMG138" s="963"/>
      <c r="WMH138" s="963"/>
      <c r="WMI138" s="963"/>
      <c r="WMJ138" s="963"/>
      <c r="WMK138" s="963"/>
      <c r="WML138" s="963"/>
      <c r="WMM138" s="963"/>
      <c r="WMN138" s="963"/>
      <c r="WMO138" s="963"/>
      <c r="WMP138" s="963"/>
      <c r="WMQ138" s="963"/>
      <c r="WMR138" s="963"/>
      <c r="WMS138" s="963"/>
      <c r="WMT138" s="963"/>
      <c r="WMU138" s="963"/>
      <c r="WMV138" s="963"/>
      <c r="WMW138" s="963"/>
      <c r="WMX138" s="963"/>
      <c r="WMY138" s="963"/>
      <c r="WMZ138" s="963"/>
      <c r="WNA138" s="963"/>
      <c r="WNB138" s="963"/>
      <c r="WNC138" s="963"/>
      <c r="WND138" s="963"/>
      <c r="WNE138" s="963"/>
      <c r="WNF138" s="963"/>
      <c r="WNG138" s="963"/>
      <c r="WNH138" s="963"/>
      <c r="WNI138" s="963"/>
      <c r="WNJ138" s="963"/>
      <c r="WNK138" s="963"/>
      <c r="WNL138" s="963"/>
      <c r="WNM138" s="963"/>
      <c r="WNN138" s="963"/>
      <c r="WNO138" s="963"/>
      <c r="WNP138" s="963"/>
      <c r="WNQ138" s="963"/>
      <c r="WNR138" s="963"/>
      <c r="WNS138" s="963"/>
      <c r="WNT138" s="963"/>
      <c r="WNU138" s="963"/>
      <c r="WNV138" s="963"/>
      <c r="WNW138" s="963"/>
      <c r="WNX138" s="963"/>
      <c r="WNY138" s="963"/>
      <c r="WNZ138" s="963"/>
      <c r="WOA138" s="963"/>
      <c r="WOB138" s="963"/>
      <c r="WOC138" s="963"/>
      <c r="WOD138" s="963"/>
      <c r="WOE138" s="963"/>
      <c r="WOF138" s="963"/>
      <c r="WOG138" s="963"/>
      <c r="WOH138" s="963"/>
      <c r="WOI138" s="963"/>
      <c r="WOJ138" s="963"/>
      <c r="WOK138" s="963"/>
      <c r="WOL138" s="963"/>
      <c r="WOM138" s="963"/>
      <c r="WON138" s="963"/>
      <c r="WOO138" s="963"/>
      <c r="WOP138" s="963"/>
      <c r="WOQ138" s="963"/>
      <c r="WOR138" s="963"/>
      <c r="WOS138" s="963"/>
      <c r="WOT138" s="963"/>
      <c r="WOU138" s="963"/>
      <c r="WOV138" s="963"/>
      <c r="WOW138" s="963"/>
      <c r="WOX138" s="963"/>
      <c r="WOY138" s="963"/>
      <c r="WOZ138" s="963"/>
      <c r="WPA138" s="963"/>
      <c r="WPB138" s="963"/>
      <c r="WPC138" s="963"/>
      <c r="WPD138" s="963"/>
      <c r="WPE138" s="963"/>
      <c r="WPF138" s="963"/>
      <c r="WPG138" s="963"/>
      <c r="WPH138" s="963"/>
      <c r="WPI138" s="963"/>
      <c r="WPJ138" s="963"/>
      <c r="WPK138" s="963"/>
      <c r="WPL138" s="963"/>
      <c r="WPM138" s="963"/>
      <c r="WPN138" s="963"/>
      <c r="WPO138" s="963"/>
      <c r="WPP138" s="963"/>
      <c r="WPQ138" s="963"/>
      <c r="WPR138" s="963"/>
      <c r="WPS138" s="963"/>
      <c r="WPT138" s="963"/>
      <c r="WPU138" s="963"/>
      <c r="WPV138" s="963"/>
      <c r="WPW138" s="963"/>
      <c r="WPX138" s="963"/>
      <c r="WPY138" s="963"/>
      <c r="WPZ138" s="963"/>
      <c r="WQA138" s="963"/>
      <c r="WQB138" s="963"/>
      <c r="WQC138" s="963"/>
      <c r="WQD138" s="963"/>
      <c r="WQE138" s="963"/>
      <c r="WQF138" s="963"/>
      <c r="WQG138" s="963"/>
      <c r="WQH138" s="963"/>
      <c r="WQI138" s="963"/>
      <c r="WQJ138" s="963"/>
      <c r="WQK138" s="963"/>
      <c r="WQL138" s="963"/>
      <c r="WQM138" s="963"/>
      <c r="WQN138" s="963"/>
      <c r="WQO138" s="963"/>
      <c r="WQP138" s="963"/>
      <c r="WQQ138" s="963"/>
      <c r="WQR138" s="963"/>
      <c r="WQS138" s="963"/>
      <c r="WQT138" s="963"/>
      <c r="WQU138" s="963"/>
      <c r="WQV138" s="963"/>
      <c r="WQW138" s="963"/>
      <c r="WQX138" s="963"/>
      <c r="WQY138" s="963"/>
      <c r="WQZ138" s="963"/>
      <c r="WRA138" s="963"/>
      <c r="WRB138" s="963"/>
      <c r="WRC138" s="963"/>
      <c r="WRD138" s="963"/>
      <c r="WRE138" s="963"/>
      <c r="WRF138" s="963"/>
      <c r="WRG138" s="963"/>
      <c r="WRH138" s="963"/>
      <c r="WRI138" s="963"/>
      <c r="WRJ138" s="963"/>
      <c r="WRK138" s="963"/>
      <c r="WRL138" s="963"/>
      <c r="WRM138" s="963"/>
      <c r="WRN138" s="963"/>
      <c r="WRO138" s="963"/>
      <c r="WRP138" s="963"/>
      <c r="WRQ138" s="963"/>
      <c r="WRR138" s="963"/>
      <c r="WRS138" s="963"/>
      <c r="WRT138" s="963"/>
      <c r="WRU138" s="963"/>
      <c r="WRV138" s="963"/>
      <c r="WRW138" s="963"/>
      <c r="WRX138" s="963"/>
      <c r="WRY138" s="963"/>
      <c r="WRZ138" s="963"/>
      <c r="WSA138" s="963"/>
      <c r="WSB138" s="963"/>
      <c r="WSC138" s="963"/>
      <c r="WSD138" s="963"/>
      <c r="WSE138" s="963"/>
      <c r="WSF138" s="963"/>
      <c r="WSG138" s="963"/>
      <c r="WSH138" s="963"/>
      <c r="WSI138" s="963"/>
      <c r="WSJ138" s="963"/>
      <c r="WSK138" s="963"/>
      <c r="WSL138" s="963"/>
      <c r="WSM138" s="963"/>
      <c r="WSN138" s="963"/>
      <c r="WSO138" s="963"/>
      <c r="WSP138" s="963"/>
      <c r="WSQ138" s="963"/>
      <c r="WSR138" s="963"/>
      <c r="WSS138" s="963"/>
      <c r="WST138" s="963"/>
      <c r="WSU138" s="963"/>
      <c r="WSV138" s="963"/>
      <c r="WSW138" s="963"/>
      <c r="WSX138" s="963"/>
      <c r="WSY138" s="963"/>
      <c r="WSZ138" s="963"/>
      <c r="WTA138" s="963"/>
      <c r="WTB138" s="963"/>
      <c r="WTC138" s="963"/>
      <c r="WTD138" s="963"/>
      <c r="WTE138" s="963"/>
      <c r="WTF138" s="963"/>
      <c r="WTG138" s="963"/>
      <c r="WTH138" s="963"/>
      <c r="WTI138" s="963"/>
      <c r="WTJ138" s="963"/>
      <c r="WTK138" s="963"/>
      <c r="WTL138" s="963"/>
      <c r="WTM138" s="963"/>
      <c r="WTN138" s="963"/>
      <c r="WTO138" s="963"/>
      <c r="WTP138" s="963"/>
      <c r="WTQ138" s="963"/>
      <c r="WTR138" s="963"/>
      <c r="WTS138" s="963"/>
      <c r="WTT138" s="963"/>
      <c r="WTU138" s="963"/>
      <c r="WTV138" s="963"/>
      <c r="WTW138" s="963"/>
      <c r="WTX138" s="963"/>
      <c r="WTY138" s="963"/>
      <c r="WTZ138" s="963"/>
      <c r="WUA138" s="963"/>
      <c r="WUB138" s="963"/>
      <c r="WUC138" s="963"/>
      <c r="WUD138" s="963"/>
      <c r="WUE138" s="963"/>
      <c r="WUF138" s="963"/>
      <c r="WUG138" s="963"/>
      <c r="WUH138" s="963"/>
      <c r="WUI138" s="963"/>
      <c r="WUJ138" s="963"/>
      <c r="WUK138" s="963"/>
      <c r="WUL138" s="963"/>
      <c r="WUM138" s="963"/>
      <c r="WUN138" s="963"/>
      <c r="WUO138" s="963"/>
      <c r="WUP138" s="963"/>
      <c r="WUQ138" s="963"/>
      <c r="WUR138" s="963"/>
      <c r="WUS138" s="963"/>
      <c r="WUT138" s="963"/>
      <c r="WUU138" s="963"/>
      <c r="WUV138" s="963"/>
      <c r="WUW138" s="963"/>
      <c r="WUX138" s="963"/>
      <c r="WUY138" s="963"/>
      <c r="WUZ138" s="963"/>
      <c r="WVA138" s="963"/>
      <c r="WVB138" s="963"/>
      <c r="WVC138" s="963"/>
      <c r="WVD138" s="963"/>
      <c r="WVE138" s="963"/>
      <c r="WVF138" s="963"/>
      <c r="WVG138" s="963"/>
      <c r="WVH138" s="963"/>
      <c r="WVI138" s="963"/>
      <c r="WVJ138" s="963"/>
      <c r="WVK138" s="963"/>
      <c r="WVL138" s="963"/>
      <c r="WVM138" s="963"/>
      <c r="WVN138" s="963"/>
      <c r="WVO138" s="963"/>
      <c r="WVP138" s="963"/>
      <c r="WVQ138" s="963"/>
      <c r="WVR138" s="963"/>
      <c r="WVS138" s="963"/>
      <c r="WVT138" s="963"/>
      <c r="WVU138" s="963"/>
      <c r="WVV138" s="963"/>
      <c r="WVW138" s="963"/>
      <c r="WVX138" s="963"/>
      <c r="WVY138" s="963"/>
      <c r="WVZ138" s="963"/>
      <c r="WWA138" s="963"/>
      <c r="WWB138" s="963"/>
      <c r="WWC138" s="963"/>
      <c r="WWD138" s="963"/>
      <c r="WWE138" s="963"/>
      <c r="WWF138" s="963"/>
      <c r="WWG138" s="963"/>
      <c r="WWH138" s="963"/>
      <c r="WWI138" s="963"/>
      <c r="WWJ138" s="963"/>
      <c r="WWK138" s="963"/>
      <c r="WWL138" s="963"/>
      <c r="WWM138" s="963"/>
      <c r="WWN138" s="963"/>
      <c r="WWO138" s="963"/>
      <c r="WWP138" s="963"/>
      <c r="WWQ138" s="963"/>
      <c r="WWR138" s="963"/>
      <c r="WWS138" s="963"/>
      <c r="WWT138" s="963"/>
      <c r="WWU138" s="963"/>
      <c r="WWV138" s="963"/>
      <c r="WWW138" s="963"/>
      <c r="WWX138" s="963"/>
      <c r="WWY138" s="963"/>
      <c r="WWZ138" s="963"/>
      <c r="WXA138" s="963"/>
      <c r="WXB138" s="963"/>
      <c r="WXC138" s="963"/>
      <c r="WXD138" s="963"/>
      <c r="WXE138" s="963"/>
      <c r="WXF138" s="963"/>
      <c r="WXG138" s="963"/>
      <c r="WXH138" s="963"/>
      <c r="WXI138" s="963"/>
      <c r="WXJ138" s="963"/>
      <c r="WXK138" s="963"/>
      <c r="WXL138" s="963"/>
    </row>
    <row r="139" spans="1:16184" ht="26.25" customHeight="1">
      <c r="A139" s="804">
        <v>0</v>
      </c>
      <c r="B139" s="1001">
        <v>0</v>
      </c>
      <c r="C139" s="1001"/>
      <c r="D139" s="894"/>
      <c r="E139" s="1001"/>
      <c r="F139" s="1001"/>
      <c r="G139" s="1001"/>
      <c r="H139" s="1001"/>
      <c r="I139" s="1396"/>
      <c r="J139" s="1001"/>
      <c r="K139" s="1397"/>
      <c r="L139" s="1397"/>
      <c r="M139" s="1411"/>
      <c r="N139" s="1396"/>
      <c r="O139" s="1001"/>
      <c r="P139" s="1001"/>
      <c r="Q139" s="1001"/>
      <c r="R139" s="1398"/>
      <c r="S139" s="1001"/>
      <c r="T139" s="1001"/>
      <c r="U139" s="1398"/>
      <c r="V139" s="1398"/>
      <c r="W139" s="1505"/>
      <c r="X139" s="1001"/>
      <c r="Y139" s="1001"/>
      <c r="Z139" s="1001"/>
      <c r="AA139" s="1001"/>
      <c r="AB139" s="1398"/>
      <c r="AC139" s="1398"/>
      <c r="AD139" s="1403"/>
      <c r="AE139" s="1001"/>
      <c r="AF139" s="1001"/>
      <c r="AG139" s="1001"/>
      <c r="AH139" s="1001"/>
      <c r="AI139" s="1398"/>
      <c r="AJ139" s="1398"/>
      <c r="AK139" s="1001"/>
      <c r="AL139" s="1398"/>
      <c r="AM139" s="1398"/>
      <c r="AN139" s="1001"/>
      <c r="AO139" s="1398"/>
      <c r="AP139" s="1398"/>
      <c r="AQ139" s="1001"/>
      <c r="AR139" s="1001"/>
      <c r="AS139" s="1399"/>
      <c r="AT139" s="1001"/>
      <c r="AU139" s="1001"/>
      <c r="AV139" s="1001"/>
      <c r="AW139" s="1001"/>
      <c r="AX139" s="1396"/>
      <c r="AY139" s="1396"/>
      <c r="AZ139" s="1001"/>
      <c r="BA139" s="1001"/>
      <c r="BB139" s="1001"/>
      <c r="BC139" s="1402"/>
      <c r="BD139" s="1001"/>
      <c r="BE139" s="1056"/>
      <c r="BF139" s="727"/>
      <c r="BG139" s="727"/>
      <c r="BH139" s="727"/>
      <c r="BI139" s="727"/>
      <c r="BJ139" s="727"/>
      <c r="BK139" s="727"/>
      <c r="BL139" s="727"/>
      <c r="BM139" s="727"/>
      <c r="BN139" s="727"/>
      <c r="BO139" s="727"/>
      <c r="BP139" s="727"/>
    </row>
    <row r="140" spans="1:16184" ht="26.25" customHeight="1">
      <c r="A140" s="804">
        <v>0</v>
      </c>
      <c r="B140" s="1001">
        <v>0</v>
      </c>
      <c r="C140" s="1001"/>
      <c r="D140" s="894"/>
      <c r="E140" s="1001"/>
      <c r="F140" s="1001"/>
      <c r="G140" s="1001"/>
      <c r="H140" s="1001"/>
      <c r="I140" s="1396"/>
      <c r="J140" s="1001"/>
      <c r="K140" s="1397"/>
      <c r="L140" s="1397"/>
      <c r="M140" s="1411"/>
      <c r="N140" s="1396"/>
      <c r="O140" s="1001"/>
      <c r="P140" s="1001"/>
      <c r="Q140" s="1001"/>
      <c r="R140" s="1398"/>
      <c r="S140" s="1001"/>
      <c r="T140" s="1001"/>
      <c r="U140" s="1398"/>
      <c r="V140" s="1398"/>
      <c r="W140" s="1505"/>
      <c r="X140" s="1001"/>
      <c r="Y140" s="1001"/>
      <c r="Z140" s="1001"/>
      <c r="AA140" s="1001"/>
      <c r="AB140" s="1398"/>
      <c r="AC140" s="1398"/>
      <c r="AD140" s="1403"/>
      <c r="AE140" s="1001"/>
      <c r="AF140" s="1001"/>
      <c r="AG140" s="1001"/>
      <c r="AH140" s="1001"/>
      <c r="AI140" s="1398"/>
      <c r="AJ140" s="1398"/>
      <c r="AK140" s="1001"/>
      <c r="AL140" s="1398"/>
      <c r="AM140" s="1398"/>
      <c r="AN140" s="1001"/>
      <c r="AO140" s="1398"/>
      <c r="AP140" s="1398"/>
      <c r="AQ140" s="1001"/>
      <c r="AR140" s="1001"/>
      <c r="AS140" s="1399"/>
      <c r="AT140" s="1001"/>
      <c r="AU140" s="1001"/>
      <c r="AV140" s="1001"/>
      <c r="AW140" s="1001"/>
      <c r="AX140" s="1396"/>
      <c r="AY140" s="1396"/>
      <c r="AZ140" s="1001"/>
      <c r="BA140" s="1001"/>
      <c r="BB140" s="1001"/>
      <c r="BC140" s="1402"/>
      <c r="BD140" s="1001"/>
      <c r="BE140" s="1056"/>
      <c r="BF140" s="727"/>
      <c r="BG140" s="727"/>
      <c r="BH140" s="727"/>
      <c r="BI140" s="727"/>
      <c r="BJ140" s="727"/>
      <c r="BK140" s="727"/>
      <c r="BL140" s="727"/>
      <c r="BM140" s="727"/>
      <c r="BN140" s="727"/>
      <c r="BO140" s="727"/>
      <c r="BP140" s="727"/>
    </row>
    <row r="141" spans="1:16184" ht="26.25" customHeight="1">
      <c r="A141" s="804">
        <v>0</v>
      </c>
      <c r="B141" s="1001">
        <v>0</v>
      </c>
      <c r="C141" s="1001"/>
      <c r="D141" s="894"/>
      <c r="E141" s="1001"/>
      <c r="F141" s="1001"/>
      <c r="G141" s="1001"/>
      <c r="H141" s="1001"/>
      <c r="I141" s="1396"/>
      <c r="J141" s="1001"/>
      <c r="K141" s="1397"/>
      <c r="L141" s="1397"/>
      <c r="M141" s="1001"/>
      <c r="N141" s="1396"/>
      <c r="O141" s="1001"/>
      <c r="P141" s="1001"/>
      <c r="Q141" s="1001"/>
      <c r="R141" s="1398"/>
      <c r="S141" s="1001"/>
      <c r="T141" s="1001"/>
      <c r="U141" s="1398"/>
      <c r="V141" s="1398"/>
      <c r="W141" s="1505"/>
      <c r="X141" s="1001"/>
      <c r="Y141" s="1001"/>
      <c r="Z141" s="1001"/>
      <c r="AA141" s="1001"/>
      <c r="AB141" s="1398"/>
      <c r="AC141" s="1398"/>
      <c r="AD141" s="1403"/>
      <c r="AE141" s="1001"/>
      <c r="AF141" s="1001"/>
      <c r="AG141" s="1001"/>
      <c r="AH141" s="1001"/>
      <c r="AI141" s="1398"/>
      <c r="AJ141" s="1398"/>
      <c r="AK141" s="1001"/>
      <c r="AL141" s="1398"/>
      <c r="AM141" s="1398"/>
      <c r="AN141" s="1001"/>
      <c r="AO141" s="1398"/>
      <c r="AP141" s="1398"/>
      <c r="AQ141" s="1001"/>
      <c r="AR141" s="1001"/>
      <c r="AS141" s="1399"/>
      <c r="AT141" s="1001"/>
      <c r="AU141" s="1001"/>
      <c r="AV141" s="1001"/>
      <c r="AW141" s="1001"/>
      <c r="AX141" s="1396"/>
      <c r="AY141" s="1396"/>
      <c r="AZ141" s="1001"/>
      <c r="BA141" s="1001"/>
      <c r="BB141" s="1001"/>
      <c r="BC141" s="1402"/>
      <c r="BD141" s="1001"/>
      <c r="BE141" s="1056"/>
      <c r="BF141" s="727"/>
      <c r="BG141" s="727"/>
      <c r="BH141" s="727"/>
      <c r="BI141" s="727"/>
      <c r="BJ141" s="727"/>
      <c r="BK141" s="727"/>
      <c r="BL141" s="727"/>
      <c r="BM141" s="727"/>
      <c r="BN141" s="727"/>
      <c r="BO141" s="727"/>
      <c r="BP141" s="727"/>
    </row>
    <row r="142" spans="1:16184" ht="26.25" customHeight="1">
      <c r="A142" s="804">
        <v>0</v>
      </c>
      <c r="B142" s="1001">
        <v>0</v>
      </c>
      <c r="C142" s="1001"/>
      <c r="D142" s="894"/>
      <c r="E142" s="1001"/>
      <c r="F142" s="1001"/>
      <c r="G142" s="1001"/>
      <c r="H142" s="1001"/>
      <c r="I142" s="1396"/>
      <c r="J142" s="1001"/>
      <c r="K142" s="1397"/>
      <c r="L142" s="1397"/>
      <c r="M142" s="1001"/>
      <c r="N142" s="1396"/>
      <c r="O142" s="1001"/>
      <c r="P142" s="1001"/>
      <c r="Q142" s="1001"/>
      <c r="R142" s="1398"/>
      <c r="S142" s="1001"/>
      <c r="T142" s="1001"/>
      <c r="U142" s="1398"/>
      <c r="V142" s="1398"/>
      <c r="W142" s="1505"/>
      <c r="X142" s="1001"/>
      <c r="Y142" s="1001"/>
      <c r="Z142" s="1001"/>
      <c r="AA142" s="1001"/>
      <c r="AB142" s="1398"/>
      <c r="AC142" s="1398"/>
      <c r="AD142" s="1403"/>
      <c r="AE142" s="1001"/>
      <c r="AF142" s="1001"/>
      <c r="AG142" s="1001"/>
      <c r="AH142" s="1001"/>
      <c r="AI142" s="1398"/>
      <c r="AJ142" s="1398"/>
      <c r="AK142" s="1001"/>
      <c r="AL142" s="1398"/>
      <c r="AM142" s="1398"/>
      <c r="AN142" s="1001"/>
      <c r="AO142" s="1398"/>
      <c r="AP142" s="1398"/>
      <c r="AQ142" s="1001"/>
      <c r="AR142" s="1001"/>
      <c r="AS142" s="1399"/>
      <c r="AT142" s="1001"/>
      <c r="AU142" s="1001"/>
      <c r="AV142" s="1001"/>
      <c r="AW142" s="1001"/>
      <c r="AX142" s="1396"/>
      <c r="AY142" s="1396"/>
      <c r="AZ142" s="1001"/>
      <c r="BA142" s="1001"/>
      <c r="BB142" s="1001"/>
      <c r="BC142" s="1402"/>
      <c r="BD142" s="1001"/>
      <c r="BE142" s="1056"/>
      <c r="BF142" s="727"/>
      <c r="BG142" s="727"/>
      <c r="BH142" s="727"/>
      <c r="BI142" s="727"/>
      <c r="BJ142" s="727"/>
      <c r="BK142" s="727"/>
      <c r="BL142" s="727"/>
      <c r="BM142" s="727"/>
      <c r="BN142" s="727"/>
      <c r="BO142" s="727"/>
      <c r="BP142" s="727"/>
    </row>
    <row r="143" spans="1:16184" ht="26.25" customHeight="1">
      <c r="A143" s="727">
        <v>0</v>
      </c>
      <c r="B143" s="922"/>
      <c r="I143" s="1131"/>
      <c r="J143" s="888"/>
      <c r="K143"/>
      <c r="L143"/>
      <c r="M143"/>
      <c r="N143" s="924"/>
      <c r="O143" s="888"/>
      <c r="P143" s="888"/>
      <c r="Q143" s="888"/>
      <c r="R143" s="888"/>
      <c r="S143" s="888"/>
      <c r="T143" s="888"/>
      <c r="U143" s="1007"/>
      <c r="V143" s="1007"/>
      <c r="W143" s="98"/>
      <c r="X143" s="888"/>
      <c r="Y143" s="888"/>
      <c r="Z143" s="888"/>
      <c r="AA143" s="888"/>
      <c r="AB143" s="1007"/>
      <c r="AC143" s="1007"/>
      <c r="AD143" s="883"/>
      <c r="AE143" s="888"/>
      <c r="AF143" s="888"/>
      <c r="AG143" s="888"/>
      <c r="AH143" s="888"/>
      <c r="AI143" s="888"/>
      <c r="AJ143" s="1007"/>
      <c r="AK143" s="888"/>
      <c r="AL143" s="888"/>
      <c r="AM143" s="1007"/>
      <c r="AN143" s="888"/>
      <c r="AO143" s="888"/>
      <c r="AP143" s="1007"/>
      <c r="AQ143" s="888"/>
      <c r="AR143" s="888"/>
      <c r="AS143" s="1007"/>
      <c r="AT143" s="888"/>
      <c r="AU143" s="888"/>
      <c r="AV143" s="888"/>
      <c r="AW143" s="888"/>
      <c r="AX143" s="1131"/>
      <c r="AY143" s="1131"/>
      <c r="AZ143" s="888"/>
      <c r="BA143" s="888"/>
      <c r="BB143" s="889"/>
      <c r="BC143" s="888"/>
      <c r="BD143" s="888"/>
      <c r="BE143" s="727"/>
      <c r="BF143" s="727"/>
      <c r="BG143" s="727"/>
      <c r="BH143" s="727"/>
      <c r="BI143" s="727"/>
      <c r="BJ143" s="727"/>
      <c r="BK143" s="727"/>
      <c r="BL143" s="727"/>
      <c r="BM143" s="727"/>
      <c r="BN143" s="727"/>
    </row>
    <row r="144" spans="1:16184" ht="26.25" customHeight="1">
      <c r="A144" s="727">
        <v>0</v>
      </c>
      <c r="B144" s="922"/>
      <c r="I144" s="1131"/>
      <c r="J144" s="888"/>
      <c r="K144"/>
      <c r="L144"/>
      <c r="M144"/>
      <c r="N144" s="924"/>
      <c r="O144" s="888"/>
      <c r="P144" s="888"/>
      <c r="Q144" s="888"/>
      <c r="R144" s="888"/>
      <c r="S144" s="888"/>
      <c r="T144" s="888"/>
      <c r="U144" s="1007"/>
      <c r="V144" s="1007"/>
      <c r="W144" s="98"/>
      <c r="X144" s="888"/>
      <c r="Y144" s="888"/>
      <c r="Z144" s="888"/>
      <c r="AA144" s="888"/>
      <c r="AB144" s="1007"/>
      <c r="AC144" s="1007"/>
      <c r="AD144" s="883"/>
      <c r="AE144" s="888"/>
      <c r="AF144" s="888"/>
      <c r="AG144" s="888"/>
      <c r="AH144" s="888"/>
      <c r="AI144" s="888"/>
      <c r="AJ144" s="1007"/>
      <c r="AK144" s="888"/>
      <c r="AL144" s="888"/>
      <c r="AM144" s="1007"/>
      <c r="AN144" s="888"/>
      <c r="AO144" s="888"/>
      <c r="AP144" s="1007"/>
      <c r="AQ144" s="888"/>
      <c r="AR144" s="888"/>
      <c r="AS144" s="1007"/>
      <c r="AT144" s="888"/>
      <c r="AU144" s="888"/>
      <c r="AV144" s="888"/>
      <c r="AW144" s="888"/>
      <c r="AX144" s="1131"/>
      <c r="AY144" s="1131"/>
      <c r="AZ144" s="888"/>
      <c r="BA144" s="888"/>
      <c r="BB144" s="889"/>
      <c r="BC144" s="888"/>
      <c r="BD144" s="888"/>
      <c r="BE144" s="727"/>
      <c r="BF144" s="727"/>
      <c r="BG144" s="727"/>
      <c r="BH144" s="727"/>
      <c r="BI144" s="727"/>
      <c r="BJ144" s="727"/>
      <c r="BK144" s="727"/>
      <c r="BL144" s="727"/>
      <c r="BM144" s="727"/>
      <c r="BN144" s="727"/>
    </row>
    <row r="145" spans="1:66" ht="26.25" customHeight="1">
      <c r="A145" s="727">
        <v>0</v>
      </c>
      <c r="B145" s="922"/>
      <c r="I145" s="1131"/>
      <c r="J145" s="888"/>
      <c r="K145"/>
      <c r="L145"/>
      <c r="M145"/>
      <c r="N145" s="924"/>
      <c r="O145" s="888"/>
      <c r="P145" s="888"/>
      <c r="Q145" s="888"/>
      <c r="R145" s="888"/>
      <c r="S145" s="888"/>
      <c r="T145" s="888"/>
      <c r="U145" s="1007"/>
      <c r="V145" s="1007"/>
      <c r="W145" s="98"/>
      <c r="X145" s="888"/>
      <c r="Y145" s="888"/>
      <c r="Z145" s="888"/>
      <c r="AA145" s="888"/>
      <c r="AB145" s="1007"/>
      <c r="AC145" s="1007"/>
      <c r="AD145" s="883"/>
      <c r="AE145" s="888"/>
      <c r="AF145" s="888"/>
      <c r="AG145" s="888"/>
      <c r="AH145" s="888"/>
      <c r="AI145" s="888"/>
      <c r="AJ145" s="1007"/>
      <c r="AK145" s="888"/>
      <c r="AL145" s="888"/>
      <c r="AM145" s="1007"/>
      <c r="AN145" s="888"/>
      <c r="AO145" s="888"/>
      <c r="AP145" s="1007"/>
      <c r="AQ145" s="888"/>
      <c r="AR145" s="888"/>
      <c r="AS145" s="1007"/>
      <c r="AT145" s="888"/>
      <c r="AU145" s="888"/>
      <c r="AV145" s="888"/>
      <c r="AW145" s="888"/>
      <c r="AX145" s="1131"/>
      <c r="AY145" s="1131"/>
      <c r="AZ145" s="888"/>
      <c r="BA145" s="888"/>
      <c r="BB145" s="889"/>
      <c r="BC145" s="888"/>
      <c r="BD145" s="888"/>
      <c r="BE145" s="727"/>
      <c r="BF145" s="727"/>
      <c r="BG145" s="727"/>
      <c r="BH145" s="727"/>
      <c r="BI145" s="727"/>
      <c r="BJ145" s="727"/>
      <c r="BK145" s="727"/>
      <c r="BL145" s="727"/>
      <c r="BM145" s="727"/>
      <c r="BN145" s="727"/>
    </row>
    <row r="146" spans="1:66" ht="26.25" customHeight="1">
      <c r="A146" s="727"/>
      <c r="B146" s="922"/>
      <c r="I146" s="1131"/>
      <c r="J146" s="888"/>
      <c r="K146"/>
      <c r="L146"/>
      <c r="M146"/>
      <c r="N146" s="924"/>
      <c r="O146" s="888"/>
      <c r="P146" s="888"/>
      <c r="Q146" s="888"/>
      <c r="R146" s="888"/>
      <c r="S146" s="888"/>
      <c r="T146" s="888"/>
      <c r="U146" s="1007"/>
      <c r="V146" s="1007"/>
      <c r="W146" s="98"/>
      <c r="X146" s="888"/>
      <c r="Y146" s="888"/>
      <c r="Z146" s="888"/>
      <c r="AA146" s="888"/>
      <c r="AB146" s="1007"/>
      <c r="AC146" s="1007"/>
      <c r="AD146" s="883"/>
      <c r="AE146" s="888"/>
      <c r="AF146" s="888"/>
      <c r="AG146" s="888"/>
      <c r="AH146" s="888"/>
      <c r="AI146" s="888"/>
      <c r="AJ146" s="1007"/>
      <c r="AK146" s="888"/>
      <c r="AL146" s="888"/>
      <c r="AM146" s="1007"/>
      <c r="AN146" s="888"/>
      <c r="AO146" s="888"/>
      <c r="AP146" s="1007"/>
      <c r="AQ146" s="888"/>
      <c r="AR146" s="888"/>
      <c r="AS146" s="1007"/>
      <c r="AT146" s="888"/>
      <c r="AU146" s="888"/>
      <c r="AV146" s="888"/>
      <c r="AW146" s="888"/>
      <c r="AX146" s="1131"/>
      <c r="AY146" s="1131"/>
      <c r="AZ146" s="888"/>
      <c r="BA146" s="888"/>
      <c r="BB146" s="889"/>
      <c r="BC146" s="888"/>
      <c r="BD146" s="888"/>
      <c r="BE146" s="727"/>
      <c r="BF146" s="727"/>
      <c r="BG146" s="727"/>
      <c r="BH146" s="727"/>
      <c r="BI146" s="727"/>
      <c r="BJ146" s="727"/>
      <c r="BK146" s="727"/>
      <c r="BL146" s="727"/>
      <c r="BM146" s="727"/>
      <c r="BN146" s="727"/>
    </row>
    <row r="147" spans="1:66" ht="26.25" customHeight="1">
      <c r="A147" s="727"/>
      <c r="B147" s="922"/>
      <c r="I147" s="1131"/>
      <c r="J147" s="888"/>
      <c r="K147"/>
      <c r="L147"/>
      <c r="M147"/>
      <c r="N147" s="924"/>
      <c r="O147" s="888"/>
      <c r="P147" s="888"/>
      <c r="Q147" s="888"/>
      <c r="R147" s="888"/>
      <c r="S147" s="888"/>
      <c r="T147" s="888"/>
      <c r="U147" s="1007"/>
      <c r="V147" s="1007"/>
      <c r="W147" s="98"/>
      <c r="X147" s="888"/>
      <c r="Y147" s="888"/>
      <c r="Z147" s="888"/>
      <c r="AA147" s="888"/>
      <c r="AB147" s="1007"/>
      <c r="AC147" s="1007"/>
      <c r="AD147" s="883"/>
      <c r="AE147" s="888"/>
      <c r="AF147" s="888"/>
      <c r="AG147" s="888"/>
      <c r="AH147" s="888"/>
      <c r="AI147" s="888"/>
      <c r="AJ147" s="1007"/>
      <c r="AK147" s="888"/>
      <c r="AL147" s="888"/>
      <c r="AM147" s="1007"/>
      <c r="AN147" s="888"/>
      <c r="AO147" s="888"/>
      <c r="AP147" s="1007"/>
      <c r="AQ147" s="888"/>
      <c r="AR147" s="888"/>
      <c r="AS147" s="1007"/>
      <c r="AT147" s="888"/>
      <c r="AU147" s="888"/>
      <c r="AV147" s="888"/>
      <c r="AW147" s="888"/>
      <c r="AX147" s="1131"/>
      <c r="AY147" s="1131"/>
      <c r="AZ147" s="888"/>
      <c r="BA147" s="888"/>
      <c r="BB147" s="889"/>
      <c r="BC147" s="888"/>
      <c r="BD147" s="888"/>
      <c r="BE147" s="727"/>
      <c r="BF147" s="727"/>
      <c r="BG147" s="727"/>
      <c r="BH147" s="727"/>
      <c r="BI147" s="727"/>
      <c r="BJ147" s="727"/>
      <c r="BK147" s="727"/>
      <c r="BL147" s="727"/>
      <c r="BM147" s="727"/>
      <c r="BN147" s="727"/>
    </row>
    <row r="148" spans="1:66" ht="26.25" customHeight="1">
      <c r="A148" s="727"/>
      <c r="B148" s="922"/>
      <c r="I148" s="1131"/>
      <c r="J148" s="888"/>
      <c r="K148"/>
      <c r="L148"/>
      <c r="M148"/>
      <c r="N148" s="924"/>
      <c r="O148" s="888"/>
      <c r="P148" s="888"/>
      <c r="Q148" s="888"/>
      <c r="R148" s="888"/>
      <c r="S148" s="888"/>
      <c r="T148" s="888"/>
      <c r="U148" s="1007"/>
      <c r="V148" s="1007"/>
      <c r="W148" s="98"/>
      <c r="X148" s="888"/>
      <c r="Y148" s="888"/>
      <c r="Z148" s="888"/>
      <c r="AA148" s="888"/>
      <c r="AB148" s="1007"/>
      <c r="AC148" s="1007"/>
      <c r="AD148" s="883"/>
      <c r="AE148" s="888"/>
      <c r="AF148" s="888"/>
      <c r="AG148" s="888"/>
      <c r="AH148" s="888"/>
      <c r="AI148" s="888"/>
      <c r="AJ148" s="1007"/>
      <c r="AK148" s="888"/>
      <c r="AL148" s="888"/>
      <c r="AM148" s="1007"/>
      <c r="AN148" s="888"/>
      <c r="AO148" s="888"/>
      <c r="AP148" s="1007"/>
      <c r="AQ148" s="888"/>
      <c r="AR148" s="888"/>
      <c r="AS148" s="1007"/>
      <c r="AT148" s="888"/>
      <c r="AU148" s="888"/>
      <c r="AV148" s="888"/>
      <c r="AW148" s="888"/>
      <c r="AX148" s="1131"/>
      <c r="AY148" s="1131"/>
      <c r="AZ148" s="888"/>
      <c r="BA148" s="888"/>
      <c r="BB148" s="889"/>
      <c r="BC148" s="888"/>
      <c r="BD148" s="888"/>
      <c r="BE148" s="727"/>
      <c r="BF148" s="727"/>
      <c r="BG148" s="727"/>
      <c r="BH148" s="727"/>
      <c r="BI148" s="727"/>
      <c r="BJ148" s="727"/>
      <c r="BK148" s="727"/>
      <c r="BL148" s="727"/>
      <c r="BM148" s="727"/>
      <c r="BN148" s="727"/>
    </row>
    <row r="149" spans="1:66" ht="26.25" customHeight="1">
      <c r="A149" s="727"/>
      <c r="B149" s="922"/>
      <c r="I149" s="1131"/>
      <c r="J149" s="888"/>
      <c r="K149"/>
      <c r="L149"/>
      <c r="M149"/>
      <c r="N149" s="924"/>
      <c r="O149" s="888"/>
      <c r="P149" s="888"/>
      <c r="Q149" s="888"/>
      <c r="R149" s="888"/>
      <c r="S149" s="888"/>
      <c r="T149" s="888"/>
      <c r="U149" s="1007"/>
      <c r="V149" s="1007"/>
      <c r="W149" s="98"/>
      <c r="X149" s="888"/>
      <c r="Y149" s="888"/>
      <c r="Z149" s="888"/>
      <c r="AA149" s="888"/>
      <c r="AB149" s="1007"/>
      <c r="AC149" s="1007"/>
      <c r="AD149" s="883"/>
      <c r="AE149" s="888"/>
      <c r="AF149" s="888"/>
      <c r="AG149" s="888"/>
      <c r="AH149" s="888"/>
      <c r="AI149" s="888"/>
      <c r="AJ149" s="1007"/>
      <c r="AK149" s="888"/>
      <c r="AL149" s="888"/>
      <c r="AM149" s="1007"/>
      <c r="AN149" s="888"/>
      <c r="AO149" s="888"/>
      <c r="AP149" s="1007"/>
      <c r="AQ149" s="888"/>
      <c r="AR149" s="888"/>
      <c r="AS149" s="1007"/>
      <c r="AT149" s="888"/>
      <c r="AU149" s="888"/>
      <c r="AV149" s="888"/>
      <c r="AW149" s="888"/>
      <c r="AX149" s="1131"/>
      <c r="AY149" s="1131"/>
      <c r="AZ149" s="888"/>
      <c r="BA149" s="888"/>
      <c r="BB149" s="889"/>
      <c r="BC149" s="888"/>
      <c r="BD149" s="888"/>
      <c r="BE149" s="727"/>
      <c r="BF149" s="727"/>
      <c r="BG149" s="727"/>
      <c r="BH149" s="727"/>
      <c r="BI149" s="727"/>
      <c r="BJ149" s="727"/>
      <c r="BK149" s="727"/>
      <c r="BL149" s="727"/>
      <c r="BM149" s="727"/>
      <c r="BN149" s="727"/>
    </row>
    <row r="150" spans="1:66" ht="26.25" customHeight="1">
      <c r="A150" s="727"/>
      <c r="B150" s="922"/>
      <c r="I150" s="1131"/>
      <c r="J150" s="888"/>
      <c r="K150"/>
      <c r="L150"/>
      <c r="M150"/>
      <c r="N150" s="924"/>
      <c r="O150" s="888"/>
      <c r="P150" s="888"/>
      <c r="Q150" s="888"/>
      <c r="R150" s="888"/>
      <c r="S150" s="888"/>
      <c r="T150" s="888"/>
      <c r="U150" s="1007"/>
      <c r="V150" s="1007"/>
      <c r="W150" s="98"/>
      <c r="X150" s="888"/>
      <c r="Y150" s="888"/>
      <c r="Z150" s="888"/>
      <c r="AA150" s="888"/>
      <c r="AB150" s="1007"/>
      <c r="AC150" s="1007"/>
      <c r="AD150" s="883"/>
      <c r="AE150" s="888"/>
      <c r="AF150" s="888"/>
      <c r="AG150" s="888"/>
      <c r="AH150" s="888"/>
      <c r="AI150" s="888"/>
      <c r="AJ150" s="1007"/>
      <c r="AK150" s="888"/>
      <c r="AL150" s="888"/>
      <c r="AM150" s="1007"/>
      <c r="AN150" s="888"/>
      <c r="AO150" s="888"/>
      <c r="AP150" s="1007"/>
      <c r="AQ150" s="888"/>
      <c r="AR150" s="888"/>
      <c r="AS150" s="1007"/>
      <c r="AT150" s="888"/>
      <c r="AU150" s="888"/>
      <c r="AV150" s="888"/>
      <c r="AW150" s="888"/>
      <c r="AX150" s="1131"/>
      <c r="AY150" s="1131"/>
      <c r="AZ150" s="888"/>
      <c r="BA150" s="888"/>
      <c r="BB150" s="889"/>
      <c r="BC150" s="888"/>
      <c r="BD150" s="888"/>
      <c r="BE150" s="727"/>
      <c r="BF150" s="727"/>
      <c r="BG150" s="727"/>
      <c r="BH150" s="727"/>
      <c r="BI150" s="727"/>
      <c r="BJ150" s="727"/>
      <c r="BK150" s="727"/>
      <c r="BL150" s="727"/>
      <c r="BM150" s="727"/>
      <c r="BN150" s="727"/>
    </row>
    <row r="151" spans="1:66" ht="26.25" customHeight="1">
      <c r="A151" s="727"/>
      <c r="B151" s="922"/>
      <c r="I151" s="1131"/>
      <c r="J151" s="888"/>
      <c r="K151"/>
      <c r="L151"/>
      <c r="M151"/>
      <c r="N151" s="924"/>
      <c r="O151" s="888"/>
      <c r="P151" s="888"/>
      <c r="Q151" s="888"/>
      <c r="R151" s="888"/>
      <c r="S151" s="888"/>
      <c r="T151" s="888"/>
      <c r="U151" s="1007"/>
      <c r="V151" s="1007"/>
      <c r="W151" s="98"/>
      <c r="X151" s="888"/>
      <c r="Y151" s="888"/>
      <c r="Z151" s="888"/>
      <c r="AA151" s="888"/>
      <c r="AB151" s="1007"/>
      <c r="AC151" s="1007"/>
      <c r="AD151" s="883"/>
      <c r="AE151" s="888"/>
      <c r="AF151" s="888"/>
      <c r="AG151" s="888"/>
      <c r="AH151" s="888"/>
      <c r="AI151" s="888"/>
      <c r="AJ151" s="1007"/>
      <c r="AK151" s="888"/>
      <c r="AL151" s="888"/>
      <c r="AM151" s="1007"/>
      <c r="AN151" s="888"/>
      <c r="AO151" s="888"/>
      <c r="AP151" s="1007"/>
      <c r="AQ151" s="888"/>
      <c r="AR151" s="888"/>
      <c r="AS151" s="1007"/>
      <c r="AT151" s="888"/>
      <c r="AU151" s="888"/>
      <c r="AV151" s="888"/>
      <c r="AW151" s="888"/>
      <c r="AX151" s="1131"/>
      <c r="AY151" s="1131"/>
      <c r="AZ151" s="888"/>
      <c r="BA151" s="888"/>
      <c r="BB151" s="889"/>
      <c r="BC151" s="888"/>
      <c r="BD151" s="888"/>
      <c r="BE151" s="727"/>
      <c r="BF151" s="727"/>
      <c r="BG151" s="727"/>
      <c r="BH151" s="727"/>
      <c r="BI151" s="727"/>
      <c r="BJ151" s="727"/>
      <c r="BK151" s="727"/>
      <c r="BL151" s="727"/>
      <c r="BM151" s="727"/>
      <c r="BN151" s="727"/>
    </row>
    <row r="152" spans="1:66" ht="26.25" customHeight="1">
      <c r="A152" s="727"/>
      <c r="B152" s="922"/>
      <c r="I152" s="1131"/>
      <c r="J152" s="888"/>
      <c r="K152"/>
      <c r="L152"/>
      <c r="M152"/>
      <c r="N152" s="924"/>
      <c r="O152" s="888"/>
      <c r="P152" s="888"/>
      <c r="Q152" s="888"/>
      <c r="R152" s="888"/>
      <c r="S152" s="888"/>
      <c r="T152" s="888"/>
      <c r="U152" s="1007"/>
      <c r="V152" s="1007"/>
      <c r="W152" s="98"/>
      <c r="X152" s="888"/>
      <c r="Y152" s="888"/>
      <c r="Z152" s="888"/>
      <c r="AA152" s="888"/>
      <c r="AB152" s="1007"/>
      <c r="AC152" s="1007"/>
      <c r="AD152" s="883"/>
      <c r="AE152" s="888"/>
      <c r="AF152" s="888"/>
      <c r="AG152" s="888"/>
      <c r="AH152" s="888"/>
      <c r="AI152" s="888"/>
      <c r="AJ152" s="1007"/>
      <c r="AK152" s="888"/>
      <c r="AL152" s="888"/>
      <c r="AM152" s="1007"/>
      <c r="AN152" s="888"/>
      <c r="AO152" s="888"/>
      <c r="AP152" s="1007"/>
      <c r="AQ152" s="888"/>
      <c r="AR152" s="888"/>
      <c r="AS152" s="1007"/>
      <c r="AT152" s="888"/>
      <c r="AU152" s="888"/>
      <c r="AV152" s="888"/>
      <c r="AW152" s="888"/>
      <c r="AX152" s="1131"/>
      <c r="AY152" s="1131"/>
      <c r="AZ152" s="888"/>
      <c r="BA152" s="888"/>
      <c r="BB152" s="889"/>
      <c r="BC152" s="888"/>
      <c r="BD152" s="888"/>
      <c r="BE152" s="727"/>
      <c r="BF152" s="727"/>
      <c r="BG152" s="727"/>
      <c r="BH152" s="727"/>
      <c r="BI152" s="727"/>
      <c r="BJ152" s="727"/>
      <c r="BK152" s="727"/>
      <c r="BL152" s="727"/>
      <c r="BM152" s="727"/>
      <c r="BN152" s="727"/>
    </row>
    <row r="153" spans="1:66" ht="26.25" customHeight="1">
      <c r="A153" s="727"/>
      <c r="B153" s="922"/>
      <c r="I153" s="1131"/>
      <c r="J153" s="888"/>
      <c r="K153"/>
      <c r="L153"/>
      <c r="M153"/>
      <c r="N153" s="924"/>
      <c r="O153" s="888"/>
      <c r="P153" s="888"/>
      <c r="Q153" s="888"/>
      <c r="R153" s="888"/>
      <c r="S153" s="888"/>
      <c r="T153" s="888"/>
      <c r="U153" s="1007"/>
      <c r="V153" s="1007"/>
      <c r="W153" s="98"/>
      <c r="X153" s="888"/>
      <c r="Y153" s="888"/>
      <c r="Z153" s="888"/>
      <c r="AA153" s="888"/>
      <c r="AB153" s="1007"/>
      <c r="AC153" s="1007"/>
      <c r="AD153" s="883"/>
      <c r="AE153" s="888"/>
      <c r="AF153" s="888"/>
      <c r="AG153" s="888"/>
      <c r="AH153" s="888"/>
      <c r="AI153" s="888"/>
      <c r="AJ153" s="1007"/>
      <c r="AK153" s="888"/>
      <c r="AL153" s="888"/>
      <c r="AM153" s="1007"/>
      <c r="AN153" s="888"/>
      <c r="AO153" s="888"/>
      <c r="AP153" s="1007"/>
      <c r="AQ153" s="888"/>
      <c r="AR153" s="888"/>
      <c r="AS153" s="1007"/>
      <c r="AT153" s="888"/>
      <c r="AU153" s="888"/>
      <c r="AV153" s="888"/>
      <c r="AW153" s="888"/>
      <c r="AX153" s="1131"/>
      <c r="AY153" s="1131"/>
      <c r="AZ153" s="888"/>
      <c r="BA153" s="888"/>
      <c r="BB153" s="889"/>
      <c r="BC153" s="888"/>
      <c r="BD153" s="888"/>
      <c r="BE153" s="727"/>
      <c r="BF153" s="727"/>
      <c r="BG153" s="727"/>
      <c r="BH153" s="727"/>
      <c r="BI153" s="727"/>
      <c r="BJ153" s="727"/>
      <c r="BK153" s="727"/>
      <c r="BL153" s="727"/>
      <c r="BM153" s="727"/>
      <c r="BN153" s="727"/>
    </row>
    <row r="154" spans="1:66" ht="26.25" customHeight="1">
      <c r="A154" s="727"/>
      <c r="B154" s="922"/>
      <c r="I154" s="1131"/>
      <c r="J154" s="888"/>
      <c r="K154"/>
      <c r="L154"/>
      <c r="M154"/>
      <c r="N154" s="924"/>
      <c r="O154" s="888"/>
      <c r="P154" s="888"/>
      <c r="Q154" s="888"/>
      <c r="R154" s="888"/>
      <c r="S154" s="888"/>
      <c r="T154" s="888"/>
      <c r="U154" s="1007"/>
      <c r="V154" s="1007"/>
      <c r="W154" s="98"/>
      <c r="X154" s="888"/>
      <c r="Y154" s="888"/>
      <c r="Z154" s="888"/>
      <c r="AA154" s="888"/>
      <c r="AB154" s="1007"/>
      <c r="AC154" s="1007"/>
      <c r="AD154" s="883"/>
      <c r="AE154" s="888"/>
      <c r="AF154" s="888"/>
      <c r="AG154" s="888"/>
      <c r="AH154" s="888"/>
      <c r="AI154" s="888"/>
      <c r="AJ154" s="1007"/>
      <c r="AK154" s="888"/>
      <c r="AL154" s="888"/>
      <c r="AM154" s="1007"/>
      <c r="AN154" s="888"/>
      <c r="AO154" s="888"/>
      <c r="AP154" s="1007"/>
      <c r="AQ154" s="888"/>
      <c r="AR154" s="888"/>
      <c r="AS154" s="1007"/>
      <c r="AT154" s="888"/>
      <c r="AU154" s="888"/>
      <c r="AV154" s="888"/>
      <c r="AW154" s="888"/>
      <c r="AX154" s="1131"/>
      <c r="AY154" s="1131"/>
      <c r="AZ154" s="888"/>
      <c r="BA154" s="888"/>
      <c r="BB154" s="889"/>
      <c r="BC154" s="888"/>
      <c r="BD154" s="888"/>
      <c r="BE154" s="727"/>
      <c r="BF154" s="727"/>
      <c r="BG154" s="727"/>
      <c r="BH154" s="727"/>
      <c r="BI154" s="727"/>
      <c r="BJ154" s="727"/>
      <c r="BK154" s="727"/>
      <c r="BL154" s="727"/>
      <c r="BM154" s="727"/>
      <c r="BN154" s="727"/>
    </row>
    <row r="155" spans="1:66" ht="26.25" customHeight="1">
      <c r="A155" s="727"/>
      <c r="B155" s="922"/>
      <c r="I155" s="1131"/>
      <c r="J155" s="888"/>
      <c r="K155"/>
      <c r="L155"/>
      <c r="M155"/>
      <c r="N155" s="924"/>
      <c r="O155" s="888"/>
      <c r="P155" s="888"/>
      <c r="Q155" s="888"/>
      <c r="R155" s="888"/>
      <c r="S155" s="888"/>
      <c r="T155" s="888"/>
      <c r="U155" s="1007"/>
      <c r="V155" s="1007"/>
      <c r="W155" s="98"/>
      <c r="X155" s="888"/>
      <c r="Y155" s="888"/>
      <c r="Z155" s="888"/>
      <c r="AA155" s="888"/>
      <c r="AB155" s="1007"/>
      <c r="AC155" s="1007"/>
      <c r="AD155" s="883"/>
      <c r="AE155" s="888"/>
      <c r="AF155" s="888"/>
      <c r="AG155" s="888"/>
      <c r="AH155" s="888"/>
      <c r="AI155" s="888"/>
      <c r="AJ155" s="1007"/>
      <c r="AK155" s="888"/>
      <c r="AL155" s="888"/>
      <c r="AM155" s="1007"/>
      <c r="AN155" s="888"/>
      <c r="AO155" s="888"/>
      <c r="AP155" s="1007"/>
      <c r="AQ155" s="888"/>
      <c r="AR155" s="888"/>
      <c r="AS155" s="1007"/>
      <c r="AT155" s="888"/>
      <c r="AU155" s="888"/>
      <c r="AV155" s="888"/>
      <c r="AW155" s="888"/>
      <c r="AX155" s="1131"/>
      <c r="AY155" s="1131"/>
      <c r="AZ155" s="888"/>
      <c r="BA155" s="888"/>
      <c r="BB155" s="889"/>
      <c r="BC155" s="888"/>
      <c r="BD155" s="888"/>
      <c r="BE155" s="727"/>
      <c r="BF155" s="727"/>
      <c r="BG155" s="727"/>
      <c r="BH155" s="727"/>
      <c r="BI155" s="727"/>
      <c r="BJ155" s="727"/>
      <c r="BK155" s="727"/>
      <c r="BL155" s="727"/>
      <c r="BM155" s="727"/>
      <c r="BN155" s="727"/>
    </row>
    <row r="156" spans="1:66" ht="26.25" customHeight="1">
      <c r="A156" s="727"/>
      <c r="B156" s="922"/>
      <c r="I156" s="1131"/>
      <c r="J156" s="888"/>
      <c r="K156"/>
      <c r="L156"/>
      <c r="M156"/>
      <c r="N156" s="924"/>
      <c r="O156" s="888"/>
      <c r="P156" s="888"/>
      <c r="Q156" s="888"/>
      <c r="R156" s="888"/>
      <c r="S156" s="888"/>
      <c r="T156" s="888"/>
      <c r="U156" s="1007"/>
      <c r="V156" s="1007"/>
      <c r="W156" s="98"/>
      <c r="X156" s="888"/>
      <c r="Y156" s="888"/>
      <c r="Z156" s="888"/>
      <c r="AA156" s="888"/>
      <c r="AB156" s="1007"/>
      <c r="AC156" s="1007"/>
      <c r="AD156" s="883"/>
      <c r="AE156" s="888"/>
      <c r="AF156" s="888"/>
      <c r="AG156" s="888"/>
      <c r="AH156" s="888"/>
      <c r="AI156" s="888"/>
      <c r="AJ156" s="1007"/>
      <c r="AK156" s="888"/>
      <c r="AL156" s="888"/>
      <c r="AM156" s="1007"/>
      <c r="AN156" s="888"/>
      <c r="AO156" s="888"/>
      <c r="AP156" s="1007"/>
      <c r="AQ156" s="888"/>
      <c r="AR156" s="888"/>
      <c r="AS156" s="1007"/>
      <c r="AT156" s="888"/>
      <c r="AU156" s="888"/>
      <c r="AV156" s="888"/>
      <c r="AW156" s="888"/>
      <c r="AX156" s="1131"/>
      <c r="AY156" s="1131"/>
      <c r="AZ156" s="888"/>
      <c r="BA156" s="888"/>
      <c r="BB156" s="889"/>
      <c r="BC156" s="888"/>
      <c r="BD156" s="888"/>
      <c r="BE156" s="727"/>
      <c r="BF156" s="727"/>
      <c r="BG156" s="727"/>
      <c r="BH156" s="727"/>
      <c r="BI156" s="727"/>
      <c r="BJ156" s="727"/>
      <c r="BK156" s="727"/>
      <c r="BL156" s="727"/>
      <c r="BM156" s="727"/>
      <c r="BN156" s="727"/>
    </row>
    <row r="157" spans="1:66" ht="26.25" customHeight="1">
      <c r="A157" s="727"/>
      <c r="B157" s="922"/>
      <c r="I157" s="1131"/>
      <c r="J157" s="888"/>
      <c r="K157"/>
      <c r="L157"/>
      <c r="M157"/>
      <c r="N157" s="924"/>
      <c r="O157" s="888"/>
      <c r="P157" s="888"/>
      <c r="Q157" s="888"/>
      <c r="R157" s="888"/>
      <c r="S157" s="888"/>
      <c r="T157" s="888"/>
      <c r="U157" s="1007"/>
      <c r="V157" s="1007"/>
      <c r="W157" s="98"/>
      <c r="X157" s="888"/>
      <c r="Y157" s="888"/>
      <c r="Z157" s="888"/>
      <c r="AA157" s="888"/>
      <c r="AB157" s="1007"/>
      <c r="AC157" s="1007"/>
      <c r="AD157" s="883"/>
      <c r="AE157" s="888"/>
      <c r="AF157" s="888"/>
      <c r="AG157" s="888"/>
      <c r="AH157" s="888"/>
      <c r="AI157" s="888"/>
      <c r="AJ157" s="1007"/>
      <c r="AK157" s="888"/>
      <c r="AL157" s="888"/>
      <c r="AM157" s="1007"/>
      <c r="AN157" s="888"/>
      <c r="AO157" s="888"/>
      <c r="AP157" s="1007"/>
      <c r="AQ157" s="888"/>
      <c r="AR157" s="888"/>
      <c r="AS157" s="1007"/>
      <c r="AT157" s="888"/>
      <c r="AU157" s="888"/>
      <c r="AV157" s="888"/>
      <c r="AW157" s="888"/>
      <c r="AX157" s="1131"/>
      <c r="AY157" s="1131"/>
      <c r="AZ157" s="888"/>
      <c r="BA157" s="888"/>
      <c r="BB157" s="889"/>
      <c r="BC157" s="888"/>
      <c r="BD157" s="888"/>
      <c r="BE157" s="727"/>
      <c r="BF157" s="727"/>
      <c r="BG157" s="727"/>
      <c r="BH157" s="727"/>
      <c r="BI157" s="727"/>
      <c r="BJ157" s="727"/>
      <c r="BK157" s="727"/>
      <c r="BL157" s="727"/>
      <c r="BM157" s="727"/>
      <c r="BN157" s="727"/>
    </row>
    <row r="158" spans="1:66" ht="26.25" customHeight="1">
      <c r="A158" s="727"/>
      <c r="B158" s="922"/>
      <c r="I158" s="1131"/>
      <c r="J158" s="888"/>
      <c r="K158"/>
      <c r="L158"/>
      <c r="M158"/>
      <c r="N158" s="924"/>
      <c r="O158" s="888"/>
      <c r="P158" s="888"/>
      <c r="Q158" s="888"/>
      <c r="R158" s="888"/>
      <c r="S158" s="888"/>
      <c r="T158" s="888"/>
      <c r="U158" s="1007"/>
      <c r="V158" s="1007"/>
      <c r="W158" s="98"/>
      <c r="X158" s="888"/>
      <c r="Y158" s="888"/>
      <c r="Z158" s="888"/>
      <c r="AA158" s="888"/>
      <c r="AB158" s="1007"/>
      <c r="AC158" s="1007"/>
      <c r="AD158" s="883"/>
      <c r="AE158" s="888"/>
      <c r="AF158" s="888"/>
      <c r="AG158" s="888"/>
      <c r="AH158" s="888"/>
      <c r="AI158" s="888"/>
      <c r="AJ158" s="1007"/>
      <c r="AK158" s="888"/>
      <c r="AL158" s="888"/>
      <c r="AM158" s="1007"/>
      <c r="AN158" s="888"/>
      <c r="AO158" s="888"/>
      <c r="AP158" s="1007"/>
      <c r="AQ158" s="888"/>
      <c r="AR158" s="888"/>
      <c r="AS158" s="1007"/>
      <c r="AT158" s="888"/>
      <c r="AU158" s="888"/>
      <c r="AV158" s="888"/>
      <c r="AW158" s="888"/>
      <c r="AX158" s="1131"/>
      <c r="AY158" s="1131"/>
      <c r="AZ158" s="888"/>
      <c r="BA158" s="888"/>
      <c r="BB158" s="889"/>
      <c r="BC158" s="888"/>
      <c r="BD158" s="888"/>
      <c r="BE158" s="727"/>
      <c r="BF158" s="727"/>
      <c r="BG158" s="727"/>
      <c r="BH158" s="727"/>
      <c r="BI158" s="727"/>
      <c r="BJ158" s="727"/>
      <c r="BK158" s="727"/>
      <c r="BL158" s="727"/>
      <c r="BM158" s="727"/>
      <c r="BN158" s="727"/>
    </row>
    <row r="159" spans="1:66" ht="26.25" customHeight="1">
      <c r="A159" s="727"/>
      <c r="B159" s="922"/>
      <c r="I159" s="1131"/>
      <c r="J159" s="888"/>
      <c r="K159"/>
      <c r="L159"/>
      <c r="M159"/>
      <c r="N159" s="924"/>
      <c r="O159" s="888"/>
      <c r="P159" s="888"/>
      <c r="Q159" s="888"/>
      <c r="R159" s="888"/>
      <c r="S159" s="888"/>
      <c r="T159" s="888"/>
      <c r="U159" s="1007"/>
      <c r="V159" s="1007"/>
      <c r="W159" s="98"/>
      <c r="X159" s="888"/>
      <c r="Y159" s="888"/>
      <c r="Z159" s="888"/>
      <c r="AA159" s="888"/>
      <c r="AB159" s="1007"/>
      <c r="AC159" s="1007"/>
      <c r="AD159" s="883"/>
      <c r="AE159" s="888"/>
      <c r="AF159" s="888"/>
      <c r="AG159" s="888"/>
      <c r="AH159" s="888"/>
      <c r="AI159" s="888"/>
      <c r="AJ159" s="1007"/>
      <c r="AK159" s="888"/>
      <c r="AL159" s="888"/>
      <c r="AM159" s="1007"/>
      <c r="AN159" s="888"/>
      <c r="AO159" s="888"/>
      <c r="AP159" s="1007"/>
      <c r="AQ159" s="888"/>
      <c r="AR159" s="888"/>
      <c r="AS159" s="1007"/>
      <c r="AT159" s="888"/>
      <c r="AU159" s="888"/>
      <c r="AV159" s="888"/>
      <c r="AW159" s="888"/>
      <c r="AX159" s="1131"/>
      <c r="AY159" s="1131"/>
      <c r="AZ159" s="888"/>
      <c r="BA159" s="888"/>
      <c r="BB159" s="889"/>
      <c r="BC159" s="888"/>
      <c r="BD159" s="888"/>
      <c r="BE159" s="727"/>
      <c r="BF159" s="727"/>
      <c r="BG159" s="727"/>
      <c r="BH159" s="727"/>
      <c r="BI159" s="727"/>
      <c r="BJ159" s="727"/>
      <c r="BK159" s="727"/>
      <c r="BL159" s="727"/>
      <c r="BM159" s="727"/>
      <c r="BN159" s="727"/>
    </row>
    <row r="160" spans="1:66" ht="26.25" customHeight="1">
      <c r="A160" s="727"/>
      <c r="B160" s="922"/>
      <c r="I160" s="1131"/>
      <c r="J160" s="888"/>
      <c r="K160"/>
      <c r="L160"/>
      <c r="M160"/>
      <c r="N160" s="924"/>
      <c r="O160" s="888"/>
      <c r="P160" s="888"/>
      <c r="Q160" s="888"/>
      <c r="R160" s="888"/>
      <c r="S160" s="888"/>
      <c r="T160" s="888"/>
      <c r="U160" s="1007"/>
      <c r="V160" s="1007"/>
      <c r="W160" s="98"/>
      <c r="X160" s="888"/>
      <c r="Y160" s="888"/>
      <c r="Z160" s="888"/>
      <c r="AA160" s="888"/>
      <c r="AB160" s="1007"/>
      <c r="AC160" s="1007"/>
      <c r="AD160" s="883"/>
      <c r="AE160" s="888"/>
      <c r="AF160" s="888"/>
      <c r="AG160" s="888"/>
      <c r="AH160" s="888"/>
      <c r="AI160" s="888"/>
      <c r="AJ160" s="1007"/>
      <c r="AK160" s="888"/>
      <c r="AL160" s="888"/>
      <c r="AM160" s="1007"/>
      <c r="AN160" s="888"/>
      <c r="AO160" s="888"/>
      <c r="AP160" s="1007"/>
      <c r="AQ160" s="888"/>
      <c r="AR160" s="888"/>
      <c r="AS160" s="1007"/>
      <c r="AT160" s="888"/>
      <c r="AU160" s="888"/>
      <c r="AV160" s="888"/>
      <c r="AW160" s="888"/>
      <c r="AX160" s="1131"/>
      <c r="AY160" s="1131"/>
      <c r="AZ160" s="888"/>
      <c r="BA160" s="888"/>
      <c r="BB160" s="889"/>
      <c r="BC160" s="888"/>
      <c r="BD160" s="888"/>
      <c r="BE160" s="727"/>
      <c r="BF160" s="727"/>
      <c r="BG160" s="727"/>
      <c r="BH160" s="727"/>
      <c r="BI160" s="727"/>
      <c r="BJ160" s="727"/>
      <c r="BK160" s="727"/>
      <c r="BL160" s="727"/>
      <c r="BM160" s="727"/>
      <c r="BN160" s="727"/>
    </row>
    <row r="161" spans="1:66" ht="26.25" customHeight="1">
      <c r="A161" s="727"/>
      <c r="B161" s="922"/>
      <c r="I161" s="1131"/>
      <c r="J161" s="888"/>
      <c r="K161"/>
      <c r="L161"/>
      <c r="M161"/>
      <c r="N161" s="924"/>
      <c r="O161" s="888"/>
      <c r="P161" s="888"/>
      <c r="Q161" s="888"/>
      <c r="R161" s="888"/>
      <c r="S161" s="888"/>
      <c r="T161" s="888"/>
      <c r="U161" s="1007"/>
      <c r="V161" s="1007"/>
      <c r="W161" s="98"/>
      <c r="X161" s="888"/>
      <c r="Y161" s="888"/>
      <c r="Z161" s="888"/>
      <c r="AA161" s="888"/>
      <c r="AB161" s="1007"/>
      <c r="AC161" s="1007"/>
      <c r="AD161" s="883"/>
      <c r="AE161" s="888"/>
      <c r="AF161" s="888"/>
      <c r="AG161" s="888"/>
      <c r="AH161" s="888"/>
      <c r="AI161" s="888"/>
      <c r="AJ161" s="1007"/>
      <c r="AK161" s="888"/>
      <c r="AL161" s="888"/>
      <c r="AM161" s="1007"/>
      <c r="AN161" s="888"/>
      <c r="AO161" s="888"/>
      <c r="AP161" s="1007"/>
      <c r="AQ161" s="888"/>
      <c r="AR161" s="888"/>
      <c r="AS161" s="1007"/>
      <c r="AT161" s="888"/>
      <c r="AU161" s="888"/>
      <c r="AV161" s="888"/>
      <c r="AW161" s="888"/>
      <c r="AX161" s="1131"/>
      <c r="AY161" s="1131"/>
      <c r="AZ161" s="888"/>
      <c r="BA161" s="888"/>
      <c r="BB161" s="889"/>
      <c r="BC161" s="888"/>
      <c r="BD161" s="888"/>
      <c r="BE161" s="727"/>
      <c r="BF161" s="727"/>
      <c r="BG161" s="727"/>
      <c r="BH161" s="727"/>
      <c r="BI161" s="727"/>
      <c r="BJ161" s="727"/>
      <c r="BK161" s="727"/>
      <c r="BL161" s="727"/>
      <c r="BM161" s="727"/>
      <c r="BN161" s="727"/>
    </row>
    <row r="162" spans="1:66" ht="26.25" customHeight="1">
      <c r="A162" s="727"/>
      <c r="B162" s="922"/>
      <c r="I162" s="1131"/>
      <c r="J162" s="888"/>
      <c r="K162"/>
      <c r="L162"/>
      <c r="M162"/>
      <c r="N162" s="924"/>
      <c r="O162" s="888"/>
      <c r="P162" s="888"/>
      <c r="Q162" s="888"/>
      <c r="R162" s="888"/>
      <c r="S162" s="888"/>
      <c r="T162" s="888"/>
      <c r="U162" s="1007"/>
      <c r="V162" s="1007"/>
      <c r="W162" s="98"/>
      <c r="X162" s="888"/>
      <c r="Y162" s="888"/>
      <c r="Z162" s="888"/>
      <c r="AA162" s="888"/>
      <c r="AB162" s="1007"/>
      <c r="AC162" s="1007"/>
      <c r="AD162" s="883"/>
      <c r="AE162" s="888"/>
      <c r="AF162" s="888"/>
      <c r="AG162" s="888"/>
      <c r="AH162" s="888"/>
      <c r="AI162" s="888"/>
      <c r="AJ162" s="1007"/>
      <c r="AK162" s="888"/>
      <c r="AL162" s="888"/>
      <c r="AM162" s="1007"/>
      <c r="AN162" s="888"/>
      <c r="AO162" s="888"/>
      <c r="AP162" s="1007"/>
      <c r="AQ162" s="888"/>
      <c r="AR162" s="888"/>
      <c r="AS162" s="1007"/>
      <c r="AT162" s="888"/>
      <c r="AU162" s="888"/>
      <c r="AV162" s="888"/>
      <c r="AW162" s="888"/>
      <c r="AX162" s="1131"/>
      <c r="AY162" s="1131"/>
      <c r="AZ162" s="888"/>
      <c r="BA162" s="888"/>
      <c r="BB162" s="889"/>
      <c r="BC162" s="888"/>
      <c r="BD162" s="888"/>
      <c r="BE162" s="727"/>
      <c r="BF162" s="727"/>
      <c r="BG162" s="727"/>
      <c r="BH162" s="727"/>
      <c r="BI162" s="727"/>
      <c r="BJ162" s="727"/>
      <c r="BK162" s="727"/>
      <c r="BL162" s="727"/>
      <c r="BM162" s="727"/>
      <c r="BN162" s="727"/>
    </row>
    <row r="163" spans="1:66" ht="26.25" customHeight="1">
      <c r="A163" s="727"/>
      <c r="B163" s="922"/>
      <c r="I163" s="1131"/>
      <c r="J163" s="888"/>
      <c r="K163"/>
      <c r="L163"/>
      <c r="M163"/>
      <c r="N163" s="924"/>
      <c r="O163" s="888"/>
      <c r="P163" s="888"/>
      <c r="Q163" s="888"/>
      <c r="R163" s="888"/>
      <c r="S163" s="888"/>
      <c r="T163" s="888"/>
      <c r="U163" s="1007"/>
      <c r="V163" s="1007"/>
      <c r="W163" s="98"/>
      <c r="X163" s="888"/>
      <c r="Y163" s="888"/>
      <c r="Z163" s="888"/>
      <c r="AA163" s="888"/>
      <c r="AB163" s="1007"/>
      <c r="AC163" s="1007"/>
      <c r="AD163" s="883"/>
      <c r="AE163" s="888"/>
      <c r="AF163" s="888"/>
      <c r="AG163" s="888"/>
      <c r="AH163" s="888"/>
      <c r="AI163" s="888"/>
      <c r="AJ163" s="1007"/>
      <c r="AK163" s="888"/>
      <c r="AL163" s="888"/>
      <c r="AM163" s="1007"/>
      <c r="AN163" s="888"/>
      <c r="AO163" s="888"/>
      <c r="AP163" s="1007"/>
      <c r="AQ163" s="888"/>
      <c r="AR163" s="888"/>
      <c r="AS163" s="1007"/>
      <c r="AT163" s="888"/>
      <c r="AU163" s="888"/>
      <c r="AV163" s="888"/>
      <c r="AW163" s="888"/>
      <c r="AX163" s="1131"/>
      <c r="AY163" s="1131"/>
      <c r="AZ163" s="888"/>
      <c r="BA163" s="888"/>
      <c r="BB163" s="889"/>
      <c r="BC163" s="888"/>
      <c r="BD163" s="888"/>
      <c r="BE163" s="727"/>
      <c r="BF163" s="727"/>
      <c r="BG163" s="727"/>
      <c r="BH163" s="727"/>
      <c r="BI163" s="727"/>
      <c r="BJ163" s="727"/>
      <c r="BK163" s="727"/>
      <c r="BL163" s="727"/>
      <c r="BM163" s="727"/>
      <c r="BN163" s="727"/>
    </row>
    <row r="164" spans="1:66" ht="26.25" customHeight="1">
      <c r="A164" s="727"/>
      <c r="B164" s="922"/>
      <c r="I164" s="1131"/>
      <c r="J164" s="888"/>
      <c r="K164"/>
      <c r="L164"/>
      <c r="M164"/>
      <c r="N164" s="924"/>
      <c r="O164" s="888"/>
      <c r="P164" s="888"/>
      <c r="Q164" s="888"/>
      <c r="R164" s="888"/>
      <c r="S164" s="888"/>
      <c r="T164" s="888"/>
      <c r="U164" s="1007"/>
      <c r="V164" s="1007"/>
      <c r="W164" s="98"/>
      <c r="X164" s="888"/>
      <c r="Y164" s="888"/>
      <c r="Z164" s="888"/>
      <c r="AA164" s="888"/>
      <c r="AB164" s="1007"/>
      <c r="AC164" s="1007"/>
      <c r="AD164" s="883"/>
      <c r="AE164" s="888"/>
      <c r="AF164" s="888"/>
      <c r="AG164" s="888"/>
      <c r="AH164" s="888"/>
      <c r="AI164" s="888"/>
      <c r="AJ164" s="1007"/>
      <c r="AK164" s="888"/>
      <c r="AL164" s="888"/>
      <c r="AM164" s="1007"/>
      <c r="AN164" s="888"/>
      <c r="AO164" s="888"/>
      <c r="AP164" s="1007"/>
      <c r="AQ164" s="888"/>
      <c r="AR164" s="888"/>
      <c r="AS164" s="1007"/>
      <c r="AT164" s="888"/>
      <c r="AU164" s="888"/>
      <c r="AV164" s="888"/>
      <c r="AW164" s="888"/>
      <c r="AX164" s="1131"/>
      <c r="AY164" s="1131"/>
      <c r="AZ164" s="888"/>
      <c r="BA164" s="888"/>
      <c r="BB164" s="889"/>
      <c r="BC164" s="888"/>
      <c r="BD164" s="888"/>
      <c r="BE164" s="727"/>
      <c r="BF164" s="727"/>
      <c r="BG164" s="727"/>
      <c r="BH164" s="727"/>
      <c r="BI164" s="727"/>
      <c r="BJ164" s="727"/>
      <c r="BK164" s="727"/>
      <c r="BL164" s="727"/>
      <c r="BM164" s="727"/>
      <c r="BN164" s="727"/>
    </row>
    <row r="165" spans="1:66" ht="26.25" customHeight="1">
      <c r="A165" s="727"/>
      <c r="B165" s="922"/>
      <c r="I165" s="1131"/>
      <c r="J165" s="888"/>
      <c r="K165"/>
      <c r="L165"/>
      <c r="M165"/>
      <c r="N165" s="924"/>
      <c r="O165" s="888"/>
      <c r="P165" s="888"/>
      <c r="Q165" s="888"/>
      <c r="R165" s="888"/>
      <c r="S165" s="888"/>
      <c r="T165" s="888"/>
      <c r="U165" s="1007"/>
      <c r="V165" s="1007"/>
      <c r="W165" s="98"/>
      <c r="X165" s="888"/>
      <c r="Y165" s="888"/>
      <c r="Z165" s="888"/>
      <c r="AA165" s="888"/>
      <c r="AB165" s="1007"/>
      <c r="AC165" s="1007"/>
      <c r="AD165" s="883"/>
      <c r="AE165" s="888"/>
      <c r="AF165" s="888"/>
      <c r="AG165" s="888"/>
      <c r="AH165" s="888"/>
      <c r="AI165" s="888"/>
      <c r="AJ165" s="1007"/>
      <c r="AK165" s="888"/>
      <c r="AL165" s="888"/>
      <c r="AM165" s="1007"/>
      <c r="AN165" s="888"/>
      <c r="AO165" s="888"/>
      <c r="AP165" s="1007"/>
      <c r="AQ165" s="888"/>
      <c r="AR165" s="888"/>
      <c r="AS165" s="1007"/>
      <c r="AT165" s="888"/>
      <c r="AU165" s="888"/>
      <c r="AV165" s="888"/>
      <c r="AW165" s="888"/>
      <c r="AX165" s="1131"/>
      <c r="AY165" s="1131"/>
      <c r="AZ165" s="888"/>
      <c r="BA165" s="888"/>
      <c r="BB165" s="889"/>
      <c r="BC165" s="888"/>
      <c r="BD165" s="888"/>
      <c r="BE165" s="727"/>
      <c r="BF165" s="727"/>
      <c r="BG165" s="727"/>
      <c r="BH165" s="727"/>
      <c r="BI165" s="727"/>
      <c r="BJ165" s="727"/>
      <c r="BK165" s="727"/>
      <c r="BL165" s="727"/>
      <c r="BM165" s="727"/>
      <c r="BN165" s="727"/>
    </row>
    <row r="166" spans="1:66" ht="26.25" customHeight="1">
      <c r="A166" s="727"/>
      <c r="B166" s="922"/>
      <c r="I166" s="1131"/>
      <c r="J166" s="888"/>
      <c r="K166"/>
      <c r="L166"/>
      <c r="M166"/>
      <c r="N166" s="924"/>
      <c r="O166" s="888"/>
      <c r="P166" s="888"/>
      <c r="Q166" s="888"/>
      <c r="R166" s="888"/>
      <c r="S166" s="888"/>
      <c r="T166" s="888"/>
      <c r="U166" s="1007"/>
      <c r="V166" s="1007"/>
      <c r="W166" s="98"/>
      <c r="X166" s="888"/>
      <c r="Y166" s="888"/>
      <c r="Z166" s="888"/>
      <c r="AA166" s="888"/>
      <c r="AB166" s="1007"/>
      <c r="AC166" s="1007"/>
      <c r="AD166" s="883"/>
      <c r="AE166" s="888"/>
      <c r="AF166" s="888"/>
      <c r="AG166" s="888"/>
      <c r="AH166" s="888"/>
      <c r="AI166" s="888"/>
      <c r="AJ166" s="1007"/>
      <c r="AK166" s="888"/>
      <c r="AL166" s="888"/>
      <c r="AM166" s="1007"/>
      <c r="AN166" s="888"/>
      <c r="AO166" s="888"/>
      <c r="AP166" s="1007"/>
      <c r="AQ166" s="888"/>
      <c r="AR166" s="888"/>
      <c r="AS166" s="1007"/>
      <c r="AT166" s="888"/>
      <c r="AU166" s="888"/>
      <c r="AV166" s="888"/>
      <c r="AW166" s="888"/>
      <c r="AX166" s="1131"/>
      <c r="AY166" s="1131"/>
      <c r="AZ166" s="888"/>
      <c r="BA166" s="888"/>
      <c r="BB166" s="889"/>
      <c r="BC166" s="888"/>
      <c r="BD166" s="888"/>
      <c r="BE166" s="727"/>
      <c r="BF166" s="727"/>
      <c r="BG166" s="727"/>
      <c r="BH166" s="727"/>
      <c r="BI166" s="727"/>
      <c r="BJ166" s="727"/>
      <c r="BK166" s="727"/>
      <c r="BL166" s="727"/>
      <c r="BM166" s="727"/>
      <c r="BN166" s="727"/>
    </row>
    <row r="167" spans="1:66" ht="26.25" customHeight="1">
      <c r="A167" s="727"/>
      <c r="B167" s="922"/>
      <c r="I167" s="1131"/>
      <c r="J167" s="888"/>
      <c r="K167"/>
      <c r="L167"/>
      <c r="M167"/>
      <c r="N167" s="924"/>
      <c r="O167" s="888"/>
      <c r="P167" s="888"/>
      <c r="Q167" s="888"/>
      <c r="R167" s="888"/>
      <c r="S167" s="888"/>
      <c r="T167" s="888"/>
      <c r="U167" s="1007"/>
      <c r="V167" s="1007"/>
      <c r="W167" s="98"/>
      <c r="X167" s="888"/>
      <c r="Y167" s="888"/>
      <c r="Z167" s="888"/>
      <c r="AA167" s="888"/>
      <c r="AB167" s="1007"/>
      <c r="AC167" s="1007"/>
      <c r="AD167" s="883"/>
      <c r="AE167" s="888"/>
      <c r="AF167" s="888"/>
      <c r="AG167" s="888"/>
      <c r="AH167" s="888"/>
      <c r="AI167" s="888"/>
      <c r="AJ167" s="1007"/>
      <c r="AK167" s="888"/>
      <c r="AL167" s="888"/>
      <c r="AM167" s="1007"/>
      <c r="AN167" s="888"/>
      <c r="AO167" s="888"/>
      <c r="AP167" s="1007"/>
      <c r="AQ167" s="888"/>
      <c r="AR167" s="888"/>
      <c r="AS167" s="1007"/>
      <c r="AT167" s="888"/>
      <c r="AU167" s="888"/>
      <c r="AV167" s="888"/>
      <c r="AW167" s="888"/>
      <c r="AX167" s="1131"/>
      <c r="AY167" s="1131"/>
      <c r="AZ167" s="888"/>
      <c r="BA167" s="888"/>
      <c r="BB167" s="889"/>
      <c r="BC167" s="888"/>
      <c r="BD167" s="888"/>
      <c r="BE167" s="727"/>
      <c r="BF167" s="727"/>
      <c r="BG167" s="727"/>
      <c r="BH167" s="727"/>
      <c r="BI167" s="727"/>
      <c r="BJ167" s="727"/>
      <c r="BK167" s="727"/>
      <c r="BL167" s="727"/>
      <c r="BM167" s="727"/>
      <c r="BN167" s="727"/>
    </row>
    <row r="168" spans="1:66" ht="26.25" customHeight="1">
      <c r="A168" s="727"/>
      <c r="B168" s="922"/>
      <c r="I168" s="1131"/>
      <c r="J168" s="888"/>
      <c r="K168"/>
      <c r="L168"/>
      <c r="M168"/>
      <c r="N168" s="924"/>
      <c r="O168" s="888"/>
      <c r="P168" s="888"/>
      <c r="Q168" s="888"/>
      <c r="R168" s="888"/>
      <c r="S168" s="888"/>
      <c r="T168" s="888"/>
      <c r="U168" s="1007"/>
      <c r="V168" s="1007"/>
      <c r="W168" s="98"/>
      <c r="X168" s="888"/>
      <c r="Y168" s="888"/>
      <c r="Z168" s="888"/>
      <c r="AA168" s="888"/>
      <c r="AB168" s="1007"/>
      <c r="AC168" s="1007"/>
      <c r="AD168" s="883"/>
      <c r="AE168" s="888"/>
      <c r="AF168" s="888"/>
      <c r="AG168" s="888"/>
      <c r="AH168" s="888"/>
      <c r="AI168" s="888"/>
      <c r="AJ168" s="1007"/>
      <c r="AK168" s="888"/>
      <c r="AL168" s="888"/>
      <c r="AM168" s="1007"/>
      <c r="AN168" s="888"/>
      <c r="AO168" s="888"/>
      <c r="AP168" s="1007"/>
      <c r="AQ168" s="888"/>
      <c r="AR168" s="888"/>
      <c r="AS168" s="1007"/>
      <c r="AT168" s="888"/>
      <c r="AU168" s="888"/>
      <c r="AV168" s="888"/>
      <c r="AW168" s="888"/>
      <c r="AX168" s="1131"/>
      <c r="AY168" s="1131"/>
      <c r="AZ168" s="888"/>
      <c r="BA168" s="888"/>
      <c r="BB168" s="889"/>
      <c r="BC168" s="888"/>
      <c r="BD168" s="888"/>
      <c r="BE168" s="727"/>
      <c r="BF168" s="727"/>
      <c r="BG168" s="727"/>
      <c r="BH168" s="727"/>
      <c r="BI168" s="727"/>
      <c r="BJ168" s="727"/>
      <c r="BK168" s="727"/>
      <c r="BL168" s="727"/>
      <c r="BM168" s="727"/>
      <c r="BN168" s="727"/>
    </row>
    <row r="169" spans="1:66" ht="26.25" customHeight="1">
      <c r="A169" s="727"/>
      <c r="B169" s="922"/>
      <c r="I169" s="1131"/>
      <c r="J169" s="888"/>
      <c r="K169"/>
      <c r="L169"/>
      <c r="M169"/>
      <c r="N169" s="924"/>
      <c r="O169" s="888"/>
      <c r="P169" s="888"/>
      <c r="Q169" s="888"/>
      <c r="R169" s="888"/>
      <c r="S169" s="888"/>
      <c r="T169" s="888"/>
      <c r="U169" s="1007"/>
      <c r="V169" s="1007"/>
      <c r="W169" s="98"/>
      <c r="X169" s="888"/>
      <c r="Y169" s="888"/>
      <c r="Z169" s="888"/>
      <c r="AA169" s="888"/>
      <c r="AB169" s="1007"/>
      <c r="AC169" s="1007"/>
      <c r="AD169" s="883"/>
      <c r="AE169" s="888"/>
      <c r="AF169" s="888"/>
      <c r="AG169" s="888"/>
      <c r="AH169" s="888"/>
      <c r="AI169" s="888"/>
      <c r="AJ169" s="1007"/>
      <c r="AK169" s="888"/>
      <c r="AL169" s="888"/>
      <c r="AM169" s="1007"/>
      <c r="AN169" s="888"/>
      <c r="AO169" s="888"/>
      <c r="AP169" s="1007"/>
      <c r="AQ169" s="888"/>
      <c r="AR169" s="888"/>
      <c r="AS169" s="1007"/>
      <c r="AT169" s="888"/>
      <c r="AU169" s="888"/>
      <c r="AV169" s="888"/>
      <c r="AW169" s="888"/>
      <c r="AX169" s="1131"/>
      <c r="AY169" s="1131"/>
      <c r="AZ169" s="888"/>
      <c r="BA169" s="888"/>
      <c r="BB169" s="889"/>
      <c r="BC169" s="888"/>
      <c r="BD169" s="888"/>
      <c r="BE169" s="727"/>
      <c r="BF169" s="727"/>
      <c r="BG169" s="727"/>
      <c r="BH169" s="727"/>
      <c r="BI169" s="727"/>
      <c r="BJ169" s="727"/>
      <c r="BK169" s="727"/>
      <c r="BL169" s="727"/>
      <c r="BM169" s="727"/>
      <c r="BN169" s="727"/>
    </row>
    <row r="170" spans="1:66" ht="26.25" customHeight="1">
      <c r="A170" s="727"/>
      <c r="B170" s="922"/>
      <c r="I170" s="1131"/>
      <c r="J170" s="888"/>
      <c r="K170"/>
      <c r="L170"/>
      <c r="M170"/>
      <c r="N170" s="924"/>
      <c r="O170" s="888"/>
      <c r="P170" s="888"/>
      <c r="Q170" s="888"/>
      <c r="R170" s="888"/>
      <c r="S170" s="888"/>
      <c r="T170" s="888"/>
      <c r="U170" s="1007"/>
      <c r="V170" s="1007"/>
      <c r="W170" s="98"/>
      <c r="X170" s="888"/>
      <c r="Y170" s="888"/>
      <c r="Z170" s="888"/>
      <c r="AA170" s="888"/>
      <c r="AB170" s="1007"/>
      <c r="AC170" s="1007"/>
      <c r="AD170" s="883"/>
      <c r="AE170" s="888"/>
      <c r="AF170" s="888"/>
      <c r="AG170" s="888"/>
      <c r="AH170" s="888"/>
      <c r="AI170" s="888"/>
      <c r="AJ170" s="1007"/>
      <c r="AK170" s="888"/>
      <c r="AL170" s="888"/>
      <c r="AM170" s="1007"/>
      <c r="AN170" s="888"/>
      <c r="AO170" s="888"/>
      <c r="AP170" s="1007"/>
      <c r="AQ170" s="888"/>
      <c r="AR170" s="888"/>
      <c r="AS170" s="1007"/>
      <c r="AT170" s="888"/>
      <c r="AU170" s="888"/>
      <c r="AV170" s="888"/>
      <c r="AW170" s="888"/>
      <c r="AX170" s="1131"/>
      <c r="AY170" s="1131"/>
      <c r="AZ170" s="888"/>
      <c r="BA170" s="888"/>
      <c r="BB170" s="889"/>
      <c r="BC170" s="888"/>
      <c r="BD170" s="888"/>
      <c r="BE170" s="727"/>
      <c r="BF170" s="727"/>
      <c r="BG170" s="727"/>
      <c r="BH170" s="727"/>
      <c r="BI170" s="727"/>
      <c r="BJ170" s="727"/>
      <c r="BK170" s="727"/>
      <c r="BL170" s="727"/>
      <c r="BM170" s="727"/>
      <c r="BN170" s="727"/>
    </row>
    <row r="171" spans="1:66" ht="26.25" customHeight="1">
      <c r="A171" s="727"/>
      <c r="B171" s="922"/>
      <c r="I171" s="1131"/>
      <c r="J171" s="888"/>
      <c r="K171"/>
      <c r="L171"/>
      <c r="M171"/>
      <c r="N171" s="924"/>
      <c r="O171" s="888"/>
      <c r="P171" s="888"/>
      <c r="Q171" s="888"/>
      <c r="R171" s="888"/>
      <c r="S171" s="888"/>
      <c r="T171" s="888"/>
      <c r="U171" s="1007"/>
      <c r="V171" s="1007"/>
      <c r="W171" s="98"/>
      <c r="X171" s="888"/>
      <c r="Y171" s="888"/>
      <c r="Z171" s="888"/>
      <c r="AA171" s="888"/>
      <c r="AB171" s="1007"/>
      <c r="AC171" s="1007"/>
      <c r="AD171" s="883"/>
      <c r="AE171" s="888"/>
      <c r="AF171" s="888"/>
      <c r="AG171" s="888"/>
      <c r="AH171" s="888"/>
      <c r="AI171" s="888"/>
      <c r="AJ171" s="1007"/>
      <c r="AK171" s="888"/>
      <c r="AL171" s="888"/>
      <c r="AM171" s="1007"/>
      <c r="AN171" s="888"/>
      <c r="AO171" s="888"/>
      <c r="AP171" s="1007"/>
      <c r="AQ171" s="888"/>
      <c r="AR171" s="888"/>
      <c r="AS171" s="1007"/>
      <c r="AT171" s="888"/>
      <c r="AU171" s="888"/>
      <c r="AV171" s="888"/>
      <c r="AW171" s="888"/>
      <c r="AX171" s="1131"/>
      <c r="AY171" s="1131"/>
      <c r="AZ171" s="888"/>
      <c r="BA171" s="888"/>
      <c r="BB171" s="889"/>
      <c r="BC171" s="888"/>
      <c r="BD171" s="888"/>
      <c r="BE171" s="727"/>
      <c r="BF171" s="727"/>
      <c r="BG171" s="727"/>
      <c r="BH171" s="727"/>
      <c r="BI171" s="727"/>
      <c r="BJ171" s="727"/>
      <c r="BK171" s="727"/>
      <c r="BL171" s="727"/>
      <c r="BM171" s="727"/>
      <c r="BN171" s="727"/>
    </row>
    <row r="172" spans="1:66" ht="26.25" customHeight="1">
      <c r="A172" s="727"/>
      <c r="B172" s="922"/>
      <c r="I172" s="1131"/>
      <c r="J172" s="888"/>
      <c r="K172"/>
      <c r="L172"/>
      <c r="M172"/>
      <c r="N172" s="924"/>
      <c r="O172" s="888"/>
      <c r="P172" s="888"/>
      <c r="Q172" s="888"/>
      <c r="R172" s="888"/>
      <c r="S172" s="888"/>
      <c r="T172" s="888"/>
      <c r="U172" s="1007"/>
      <c r="V172" s="1007"/>
      <c r="W172" s="98"/>
      <c r="X172" s="888"/>
      <c r="Y172" s="888"/>
      <c r="Z172" s="888"/>
      <c r="AA172" s="888"/>
      <c r="AB172" s="1007"/>
      <c r="AC172" s="1007"/>
      <c r="AD172" s="883"/>
      <c r="AE172" s="888"/>
      <c r="AF172" s="888"/>
      <c r="AG172" s="888"/>
      <c r="AH172" s="888"/>
      <c r="AI172" s="888"/>
      <c r="AJ172" s="1007"/>
      <c r="AK172" s="888"/>
      <c r="AL172" s="888"/>
      <c r="AM172" s="1007"/>
      <c r="AN172" s="888"/>
      <c r="AO172" s="888"/>
      <c r="AP172" s="1007"/>
      <c r="AQ172" s="888"/>
      <c r="AR172" s="888"/>
      <c r="AS172" s="1007"/>
      <c r="AT172" s="888"/>
      <c r="AU172" s="888"/>
      <c r="AV172" s="888"/>
      <c r="AW172" s="888"/>
      <c r="AX172" s="1131"/>
      <c r="AY172" s="1131"/>
      <c r="AZ172" s="888"/>
      <c r="BA172" s="888"/>
      <c r="BB172" s="889"/>
      <c r="BC172" s="888"/>
      <c r="BD172" s="888"/>
      <c r="BE172" s="727"/>
      <c r="BF172" s="727"/>
      <c r="BG172" s="727"/>
      <c r="BH172" s="727"/>
      <c r="BI172" s="727"/>
      <c r="BJ172" s="727"/>
      <c r="BK172" s="727"/>
      <c r="BL172" s="727"/>
      <c r="BM172" s="727"/>
      <c r="BN172" s="727"/>
    </row>
    <row r="173" spans="1:66" ht="26.25" customHeight="1">
      <c r="A173" s="727"/>
      <c r="B173" s="922"/>
      <c r="I173" s="1131"/>
      <c r="J173" s="888"/>
      <c r="K173"/>
      <c r="L173"/>
      <c r="M173"/>
      <c r="N173" s="924"/>
      <c r="O173" s="888"/>
      <c r="P173" s="888"/>
      <c r="Q173" s="888"/>
      <c r="R173" s="888"/>
      <c r="S173" s="888"/>
      <c r="T173" s="888"/>
      <c r="U173" s="1007"/>
      <c r="V173" s="1007"/>
      <c r="W173" s="98"/>
      <c r="X173" s="888"/>
      <c r="Y173" s="888"/>
      <c r="Z173" s="888"/>
      <c r="AA173" s="888"/>
      <c r="AB173" s="1007"/>
      <c r="AC173" s="1007"/>
      <c r="AD173" s="883"/>
      <c r="AE173" s="888"/>
      <c r="AF173" s="888"/>
      <c r="AG173" s="888"/>
      <c r="AH173" s="888"/>
      <c r="AI173" s="888"/>
      <c r="AJ173" s="1007"/>
      <c r="AK173" s="888"/>
      <c r="AL173" s="888"/>
      <c r="AM173" s="1007"/>
      <c r="AN173" s="888"/>
      <c r="AO173" s="888"/>
      <c r="AP173" s="1007"/>
      <c r="AQ173" s="888"/>
      <c r="AR173" s="888"/>
      <c r="AS173" s="1007"/>
      <c r="AT173" s="888"/>
      <c r="AU173" s="888"/>
      <c r="AV173" s="888"/>
      <c r="AW173" s="888"/>
      <c r="AX173" s="1131"/>
      <c r="AY173" s="1131"/>
      <c r="AZ173" s="888"/>
      <c r="BA173" s="888"/>
      <c r="BB173" s="889"/>
      <c r="BC173" s="888"/>
      <c r="BD173" s="888"/>
      <c r="BE173" s="727"/>
      <c r="BF173" s="727"/>
      <c r="BG173" s="727"/>
      <c r="BH173" s="727"/>
      <c r="BI173" s="727"/>
      <c r="BJ173" s="727"/>
      <c r="BK173" s="727"/>
      <c r="BL173" s="727"/>
      <c r="BM173" s="727"/>
      <c r="BN173" s="727"/>
    </row>
    <row r="174" spans="1:66" ht="26.25" customHeight="1">
      <c r="A174" s="727"/>
      <c r="B174" s="922"/>
      <c r="I174" s="1131"/>
      <c r="J174" s="888"/>
      <c r="K174"/>
      <c r="L174"/>
      <c r="M174"/>
      <c r="N174" s="924"/>
      <c r="O174" s="888"/>
      <c r="P174" s="888"/>
      <c r="Q174" s="888"/>
      <c r="R174" s="888"/>
      <c r="S174" s="888"/>
      <c r="T174" s="888"/>
      <c r="U174" s="1007"/>
      <c r="V174" s="1007"/>
      <c r="W174" s="98"/>
      <c r="X174" s="888"/>
      <c r="Y174" s="888"/>
      <c r="Z174" s="888"/>
      <c r="AA174" s="888"/>
      <c r="AB174" s="1007"/>
      <c r="AC174" s="1007"/>
      <c r="AD174" s="883"/>
      <c r="AE174" s="888"/>
      <c r="AF174" s="888"/>
      <c r="AG174" s="888"/>
      <c r="AH174" s="888"/>
      <c r="AI174" s="888"/>
      <c r="AJ174" s="1007"/>
      <c r="AK174" s="888"/>
      <c r="AL174" s="888"/>
      <c r="AM174" s="1007"/>
      <c r="AN174" s="888"/>
      <c r="AO174" s="888"/>
      <c r="AP174" s="1007"/>
      <c r="AQ174" s="888"/>
      <c r="AR174" s="888"/>
      <c r="AS174" s="1007"/>
      <c r="AT174" s="888"/>
      <c r="AU174" s="888"/>
      <c r="AV174" s="888"/>
      <c r="AW174" s="888"/>
      <c r="AX174" s="1131"/>
      <c r="AY174" s="1131"/>
      <c r="AZ174" s="888"/>
      <c r="BA174" s="888"/>
      <c r="BB174" s="889"/>
      <c r="BC174" s="888"/>
      <c r="BD174" s="888"/>
      <c r="BE174" s="727"/>
      <c r="BF174" s="727"/>
      <c r="BG174" s="727"/>
      <c r="BH174" s="727"/>
      <c r="BI174" s="727"/>
      <c r="BJ174" s="727"/>
      <c r="BK174" s="727"/>
      <c r="BL174" s="727"/>
      <c r="BM174" s="727"/>
      <c r="BN174" s="727"/>
    </row>
    <row r="175" spans="1:66" ht="26.25" customHeight="1">
      <c r="A175" s="727"/>
      <c r="B175" s="922"/>
      <c r="I175" s="1131"/>
      <c r="J175" s="888"/>
      <c r="K175"/>
      <c r="L175"/>
      <c r="M175"/>
      <c r="N175" s="924"/>
      <c r="O175" s="888"/>
      <c r="P175" s="888"/>
      <c r="Q175" s="888"/>
      <c r="R175" s="888"/>
      <c r="S175" s="888"/>
      <c r="T175" s="888"/>
      <c r="U175" s="1007"/>
      <c r="V175" s="1007"/>
      <c r="W175" s="98"/>
      <c r="X175" s="888"/>
      <c r="Y175" s="888"/>
      <c r="Z175" s="888"/>
      <c r="AA175" s="888"/>
      <c r="AB175" s="1007"/>
      <c r="AC175" s="1007"/>
      <c r="AD175" s="883"/>
      <c r="AE175" s="888"/>
      <c r="AF175" s="888"/>
      <c r="AG175" s="888"/>
      <c r="AH175" s="888"/>
      <c r="AI175" s="888"/>
      <c r="AJ175" s="1007"/>
      <c r="AK175" s="888"/>
      <c r="AL175" s="888"/>
      <c r="AM175" s="1007"/>
      <c r="AN175" s="888"/>
      <c r="AO175" s="888"/>
      <c r="AP175" s="1007"/>
      <c r="AQ175" s="888"/>
      <c r="AR175" s="888"/>
      <c r="AS175" s="1007"/>
      <c r="AT175" s="888"/>
      <c r="AU175" s="888"/>
      <c r="AV175" s="888"/>
      <c r="AW175" s="888"/>
      <c r="AX175" s="1131"/>
      <c r="AY175" s="1131"/>
      <c r="AZ175" s="888"/>
      <c r="BA175" s="888"/>
      <c r="BB175" s="889"/>
      <c r="BC175" s="888"/>
      <c r="BD175" s="888"/>
      <c r="BE175" s="727"/>
      <c r="BF175" s="727"/>
      <c r="BG175" s="727"/>
      <c r="BH175" s="727"/>
      <c r="BI175" s="727"/>
      <c r="BJ175" s="727"/>
      <c r="BK175" s="727"/>
      <c r="BL175" s="727"/>
      <c r="BM175" s="727"/>
      <c r="BN175" s="727"/>
    </row>
    <row r="176" spans="1:66" ht="26.25" customHeight="1">
      <c r="A176" s="727"/>
      <c r="B176" s="922"/>
      <c r="I176" s="1131"/>
      <c r="J176" s="888"/>
      <c r="K176"/>
      <c r="L176"/>
      <c r="M176"/>
      <c r="N176" s="924"/>
      <c r="O176" s="888"/>
      <c r="P176" s="888"/>
      <c r="Q176" s="888"/>
      <c r="R176" s="888"/>
      <c r="S176" s="888"/>
      <c r="T176" s="888"/>
      <c r="U176" s="1007"/>
      <c r="V176" s="1007"/>
      <c r="W176" s="98"/>
      <c r="X176" s="888"/>
      <c r="Y176" s="888"/>
      <c r="Z176" s="888"/>
      <c r="AA176" s="888"/>
      <c r="AB176" s="1007"/>
      <c r="AC176" s="1007"/>
      <c r="AD176" s="883"/>
      <c r="AE176" s="888"/>
      <c r="AF176" s="888"/>
      <c r="AG176" s="888"/>
      <c r="AH176" s="888"/>
      <c r="AI176" s="888"/>
      <c r="AJ176" s="1007"/>
      <c r="AK176" s="888"/>
      <c r="AL176" s="888"/>
      <c r="AM176" s="1007"/>
      <c r="AN176" s="888"/>
      <c r="AO176" s="888"/>
      <c r="AP176" s="1007"/>
      <c r="AQ176" s="888"/>
      <c r="AR176" s="888"/>
      <c r="AS176" s="1007"/>
      <c r="AT176" s="888"/>
      <c r="AU176" s="888"/>
      <c r="AV176" s="888"/>
      <c r="AW176" s="888"/>
      <c r="AX176" s="1131"/>
      <c r="AY176" s="1131"/>
      <c r="AZ176" s="888"/>
      <c r="BA176" s="888"/>
      <c r="BB176" s="889"/>
      <c r="BC176" s="888"/>
      <c r="BD176" s="888"/>
      <c r="BE176" s="727"/>
      <c r="BF176" s="727"/>
      <c r="BG176" s="727"/>
      <c r="BH176" s="727"/>
      <c r="BI176" s="727"/>
      <c r="BJ176" s="727"/>
      <c r="BK176" s="727"/>
      <c r="BL176" s="727"/>
      <c r="BM176" s="727"/>
      <c r="BN176" s="727"/>
    </row>
    <row r="177" spans="1:66" ht="26.25" customHeight="1">
      <c r="A177" s="727"/>
      <c r="B177" s="922"/>
      <c r="I177" s="1131"/>
      <c r="J177" s="888"/>
      <c r="K177"/>
      <c r="L177"/>
      <c r="M177"/>
      <c r="N177" s="924"/>
      <c r="O177" s="888"/>
      <c r="P177" s="888"/>
      <c r="Q177" s="888"/>
      <c r="R177" s="888"/>
      <c r="S177" s="888"/>
      <c r="T177" s="888"/>
      <c r="U177" s="1007"/>
      <c r="V177" s="1007"/>
      <c r="W177" s="98"/>
      <c r="X177" s="888"/>
      <c r="Y177" s="888"/>
      <c r="Z177" s="888"/>
      <c r="AA177" s="888"/>
      <c r="AB177" s="1007"/>
      <c r="AC177" s="1007"/>
      <c r="AD177" s="883"/>
      <c r="AE177" s="888"/>
      <c r="AF177" s="888"/>
      <c r="AG177" s="888"/>
      <c r="AH177" s="888"/>
      <c r="AI177" s="888"/>
      <c r="AJ177" s="1007"/>
      <c r="AK177" s="888"/>
      <c r="AL177" s="888"/>
      <c r="AM177" s="1007"/>
      <c r="AN177" s="888"/>
      <c r="AO177" s="888"/>
      <c r="AP177" s="1007"/>
      <c r="AQ177" s="888"/>
      <c r="AR177" s="888"/>
      <c r="AS177" s="1007"/>
      <c r="AT177" s="888"/>
      <c r="AU177" s="888"/>
      <c r="AV177" s="888"/>
      <c r="AW177" s="888"/>
      <c r="AX177" s="1131"/>
      <c r="AY177" s="1131"/>
      <c r="AZ177" s="888"/>
      <c r="BA177" s="888"/>
      <c r="BB177" s="889"/>
      <c r="BC177" s="888"/>
      <c r="BD177" s="888"/>
      <c r="BE177" s="727"/>
      <c r="BF177" s="727"/>
      <c r="BG177" s="727"/>
      <c r="BH177" s="727"/>
      <c r="BI177" s="727"/>
      <c r="BJ177" s="727"/>
      <c r="BK177" s="727"/>
      <c r="BL177" s="727"/>
      <c r="BM177" s="727"/>
      <c r="BN177" s="727"/>
    </row>
    <row r="178" spans="1:66" ht="26.25" customHeight="1">
      <c r="A178" s="727"/>
      <c r="B178" s="922"/>
      <c r="I178" s="1131"/>
      <c r="J178" s="888"/>
      <c r="K178"/>
      <c r="L178"/>
      <c r="M178"/>
      <c r="N178" s="924"/>
      <c r="O178" s="888"/>
      <c r="P178" s="888"/>
      <c r="Q178" s="888"/>
      <c r="R178" s="888"/>
      <c r="S178" s="888"/>
      <c r="T178" s="888"/>
      <c r="U178" s="1007"/>
      <c r="V178" s="1007"/>
      <c r="W178" s="98"/>
      <c r="X178" s="888"/>
      <c r="Y178" s="888"/>
      <c r="Z178" s="888"/>
      <c r="AA178" s="888"/>
      <c r="AB178" s="1007"/>
      <c r="AC178" s="1007"/>
      <c r="AD178" s="883"/>
      <c r="AE178" s="888"/>
      <c r="AF178" s="888"/>
      <c r="AG178" s="888"/>
      <c r="AH178" s="888"/>
      <c r="AI178" s="888"/>
      <c r="AJ178" s="1007"/>
      <c r="AK178" s="888"/>
      <c r="AL178" s="888"/>
      <c r="AM178" s="1007"/>
      <c r="AN178" s="888"/>
      <c r="AO178" s="888"/>
      <c r="AP178" s="1007"/>
      <c r="AQ178" s="888"/>
      <c r="AR178" s="888"/>
      <c r="AS178" s="1007"/>
      <c r="AT178" s="888"/>
      <c r="AU178" s="888"/>
      <c r="AV178" s="888"/>
      <c r="AW178" s="888"/>
      <c r="AX178" s="1131"/>
      <c r="AY178" s="1131"/>
      <c r="AZ178" s="888"/>
      <c r="BA178" s="888"/>
      <c r="BB178" s="889"/>
      <c r="BC178" s="888"/>
      <c r="BD178" s="888"/>
      <c r="BE178" s="727"/>
      <c r="BF178" s="727"/>
      <c r="BG178" s="727"/>
      <c r="BH178" s="727"/>
      <c r="BI178" s="727"/>
      <c r="BJ178" s="727"/>
      <c r="BK178" s="727"/>
      <c r="BL178" s="727"/>
      <c r="BM178" s="727"/>
      <c r="BN178" s="727"/>
    </row>
    <row r="179" spans="1:66" ht="26.25" customHeight="1">
      <c r="A179" s="727"/>
      <c r="B179" s="922"/>
      <c r="I179" s="1131"/>
      <c r="J179" s="888"/>
      <c r="K179"/>
      <c r="L179"/>
      <c r="M179"/>
      <c r="N179" s="924"/>
      <c r="O179" s="888"/>
      <c r="P179" s="888"/>
      <c r="Q179" s="888"/>
      <c r="R179" s="888"/>
      <c r="S179" s="888"/>
      <c r="T179" s="888"/>
      <c r="U179" s="1007"/>
      <c r="V179" s="1007"/>
      <c r="W179" s="98"/>
      <c r="X179" s="888"/>
      <c r="Y179" s="888"/>
      <c r="Z179" s="888"/>
      <c r="AA179" s="888"/>
      <c r="AB179" s="1007"/>
      <c r="AC179" s="1007"/>
      <c r="AD179" s="883"/>
      <c r="AE179" s="888"/>
      <c r="AF179" s="888"/>
      <c r="AG179" s="888"/>
      <c r="AH179" s="888"/>
      <c r="AI179" s="888"/>
      <c r="AJ179" s="1007"/>
      <c r="AK179" s="888"/>
      <c r="AL179" s="888"/>
      <c r="AM179" s="1007"/>
      <c r="AN179" s="888"/>
      <c r="AO179" s="888"/>
      <c r="AP179" s="1007"/>
      <c r="AQ179" s="888"/>
      <c r="AR179" s="888"/>
      <c r="AS179" s="1007"/>
      <c r="AT179" s="888"/>
      <c r="AU179" s="888"/>
      <c r="AV179" s="888"/>
      <c r="AW179" s="888"/>
      <c r="AX179" s="1131"/>
      <c r="AY179" s="1131"/>
      <c r="AZ179" s="888"/>
      <c r="BA179" s="888"/>
      <c r="BB179" s="889"/>
      <c r="BC179" s="888"/>
      <c r="BD179" s="888"/>
      <c r="BE179" s="727"/>
      <c r="BF179" s="727"/>
      <c r="BG179" s="727"/>
      <c r="BH179" s="727"/>
      <c r="BI179" s="727"/>
      <c r="BJ179" s="727"/>
      <c r="BK179" s="727"/>
      <c r="BL179" s="727"/>
      <c r="BM179" s="727"/>
      <c r="BN179" s="727"/>
    </row>
    <row r="180" spans="1:66" ht="26.25" customHeight="1">
      <c r="A180" s="727"/>
      <c r="B180" s="922"/>
      <c r="I180" s="1131"/>
      <c r="J180" s="888"/>
      <c r="K180"/>
      <c r="L180"/>
      <c r="M180"/>
      <c r="N180" s="924"/>
      <c r="O180" s="888"/>
      <c r="P180" s="888"/>
      <c r="Q180" s="888"/>
      <c r="R180" s="888"/>
      <c r="S180" s="888"/>
      <c r="T180" s="888"/>
      <c r="U180" s="1007"/>
      <c r="V180" s="1007"/>
      <c r="W180" s="98"/>
      <c r="X180" s="888"/>
      <c r="Y180" s="888"/>
      <c r="Z180" s="888"/>
      <c r="AA180" s="888"/>
      <c r="AB180" s="1007"/>
      <c r="AC180" s="1007"/>
      <c r="AD180" s="883"/>
      <c r="AE180" s="888"/>
      <c r="AF180" s="888"/>
      <c r="AG180" s="888"/>
      <c r="AH180" s="888"/>
      <c r="AI180" s="888"/>
      <c r="AJ180" s="1007"/>
      <c r="AK180" s="888"/>
      <c r="AL180" s="888"/>
      <c r="AM180" s="1007"/>
      <c r="AN180" s="888"/>
      <c r="AO180" s="888"/>
      <c r="AP180" s="1007"/>
      <c r="AQ180" s="888"/>
      <c r="AR180" s="888"/>
      <c r="AS180" s="1007"/>
      <c r="AT180" s="888"/>
      <c r="AU180" s="888"/>
      <c r="AV180" s="888"/>
      <c r="AW180" s="888"/>
      <c r="AX180" s="1131"/>
      <c r="AY180" s="1131"/>
      <c r="AZ180" s="888"/>
      <c r="BA180" s="888"/>
      <c r="BB180" s="889"/>
      <c r="BC180" s="888"/>
      <c r="BD180" s="888"/>
      <c r="BE180" s="727"/>
      <c r="BF180" s="727"/>
      <c r="BG180" s="727"/>
      <c r="BH180" s="727"/>
      <c r="BI180" s="727"/>
      <c r="BJ180" s="727"/>
      <c r="BK180" s="727"/>
      <c r="BL180" s="727"/>
      <c r="BM180" s="727"/>
      <c r="BN180" s="727"/>
    </row>
    <row r="181" spans="1:66" ht="26.25" customHeight="1">
      <c r="A181" s="727"/>
      <c r="B181" s="922"/>
      <c r="I181" s="1131"/>
      <c r="J181" s="888"/>
      <c r="K181"/>
      <c r="L181"/>
      <c r="M181"/>
      <c r="N181" s="924"/>
      <c r="O181" s="888"/>
      <c r="P181" s="888"/>
      <c r="Q181" s="888"/>
      <c r="R181" s="888"/>
      <c r="S181" s="888"/>
      <c r="T181" s="888"/>
      <c r="U181" s="1007"/>
      <c r="V181" s="1007"/>
      <c r="W181" s="98"/>
      <c r="X181" s="888"/>
      <c r="Y181" s="888"/>
      <c r="Z181" s="888"/>
      <c r="AA181" s="888"/>
      <c r="AB181" s="1007"/>
      <c r="AC181" s="1007"/>
      <c r="AD181" s="883"/>
      <c r="AE181" s="888"/>
      <c r="AF181" s="888"/>
      <c r="AG181" s="888"/>
      <c r="AH181" s="888"/>
      <c r="AI181" s="888"/>
      <c r="AJ181" s="1007"/>
      <c r="AK181" s="888"/>
      <c r="AL181" s="888"/>
      <c r="AM181" s="1007"/>
      <c r="AN181" s="888"/>
      <c r="AO181" s="888"/>
      <c r="AP181" s="1007"/>
      <c r="AQ181" s="888"/>
      <c r="AR181" s="888"/>
      <c r="AS181" s="1007"/>
      <c r="AT181" s="888"/>
      <c r="AU181" s="888"/>
      <c r="AV181" s="888"/>
      <c r="AW181" s="888"/>
      <c r="AX181" s="1131"/>
      <c r="AY181" s="1131"/>
      <c r="AZ181" s="888"/>
      <c r="BA181" s="888"/>
      <c r="BB181" s="889"/>
      <c r="BC181" s="888"/>
      <c r="BD181" s="888"/>
      <c r="BE181" s="727"/>
      <c r="BF181" s="727"/>
      <c r="BG181" s="727"/>
      <c r="BH181" s="727"/>
      <c r="BI181" s="727"/>
      <c r="BJ181" s="727"/>
      <c r="BK181" s="727"/>
      <c r="BL181" s="727"/>
      <c r="BM181" s="727"/>
      <c r="BN181" s="727"/>
    </row>
    <row r="182" spans="1:66" ht="26.25" customHeight="1">
      <c r="A182" s="727"/>
      <c r="B182" s="922"/>
      <c r="I182" s="1131"/>
      <c r="J182" s="888"/>
      <c r="K182"/>
      <c r="L182"/>
      <c r="M182"/>
      <c r="N182" s="924"/>
      <c r="O182" s="888"/>
      <c r="P182" s="888"/>
      <c r="Q182" s="888"/>
      <c r="R182" s="888"/>
      <c r="S182" s="888"/>
      <c r="T182" s="888"/>
      <c r="U182" s="1007"/>
      <c r="V182" s="1007"/>
      <c r="W182" s="98"/>
      <c r="X182" s="888"/>
      <c r="Y182" s="888"/>
      <c r="Z182" s="888"/>
      <c r="AA182" s="888"/>
      <c r="AB182" s="1007"/>
      <c r="AC182" s="1007"/>
      <c r="AD182" s="883"/>
      <c r="AE182" s="888"/>
      <c r="AF182" s="888"/>
      <c r="AG182" s="888"/>
      <c r="AH182" s="888"/>
      <c r="AI182" s="888"/>
      <c r="AJ182" s="1007"/>
      <c r="AK182" s="888"/>
      <c r="AL182" s="888"/>
      <c r="AM182" s="1007"/>
      <c r="AN182" s="888"/>
      <c r="AO182" s="888"/>
      <c r="AP182" s="1007"/>
      <c r="AQ182" s="888"/>
      <c r="AR182" s="888"/>
      <c r="AS182" s="1007"/>
      <c r="AT182" s="888"/>
      <c r="AU182" s="888"/>
      <c r="AV182" s="888"/>
      <c r="AW182" s="888"/>
      <c r="AX182" s="1131"/>
      <c r="AY182" s="1131"/>
      <c r="AZ182" s="888"/>
      <c r="BA182" s="888"/>
      <c r="BB182" s="889"/>
      <c r="BC182" s="888"/>
      <c r="BD182" s="888"/>
      <c r="BE182" s="727"/>
      <c r="BF182" s="727"/>
      <c r="BG182" s="727"/>
      <c r="BH182" s="727"/>
      <c r="BI182" s="727"/>
      <c r="BJ182" s="727"/>
      <c r="BK182" s="727"/>
      <c r="BL182" s="727"/>
      <c r="BM182" s="727"/>
      <c r="BN182" s="727"/>
    </row>
    <row r="183" spans="1:66" ht="26.25" customHeight="1">
      <c r="A183" s="727"/>
      <c r="B183" s="922"/>
      <c r="I183" s="1131"/>
      <c r="J183" s="888"/>
      <c r="K183"/>
      <c r="L183"/>
      <c r="M183"/>
      <c r="N183" s="924"/>
      <c r="O183" s="888"/>
      <c r="P183" s="888"/>
      <c r="Q183" s="888"/>
      <c r="R183" s="888"/>
      <c r="S183" s="888"/>
      <c r="T183" s="888"/>
      <c r="U183" s="1007"/>
      <c r="V183" s="1007"/>
      <c r="W183" s="98"/>
      <c r="X183" s="888"/>
      <c r="Y183" s="888"/>
      <c r="Z183" s="888"/>
      <c r="AA183" s="888"/>
      <c r="AB183" s="1007"/>
      <c r="AC183" s="1007"/>
      <c r="AD183" s="883"/>
      <c r="AE183" s="888"/>
      <c r="AF183" s="888"/>
      <c r="AG183" s="888"/>
      <c r="AH183" s="888"/>
      <c r="AI183" s="888"/>
      <c r="AJ183" s="1007"/>
      <c r="AK183" s="888"/>
      <c r="AL183" s="888"/>
      <c r="AM183" s="1007"/>
      <c r="AN183" s="888"/>
      <c r="AO183" s="888"/>
      <c r="AP183" s="1007"/>
      <c r="AQ183" s="888"/>
      <c r="AR183" s="888"/>
      <c r="AS183" s="1007"/>
      <c r="AT183" s="888"/>
      <c r="AU183" s="888"/>
      <c r="AV183" s="888"/>
      <c r="AW183" s="888"/>
      <c r="AX183" s="1131"/>
      <c r="AY183" s="1131"/>
      <c r="AZ183" s="888"/>
      <c r="BA183" s="888"/>
      <c r="BB183" s="889"/>
      <c r="BC183" s="888"/>
      <c r="BD183" s="888"/>
      <c r="BE183" s="727"/>
      <c r="BF183" s="727"/>
      <c r="BG183" s="727"/>
      <c r="BH183" s="727"/>
      <c r="BI183" s="727"/>
      <c r="BJ183" s="727"/>
      <c r="BK183" s="727"/>
      <c r="BL183" s="727"/>
      <c r="BM183" s="727"/>
      <c r="BN183" s="727"/>
    </row>
    <row r="184" spans="1:66" ht="26.25" customHeight="1">
      <c r="A184" s="727"/>
      <c r="B184" s="922"/>
      <c r="I184" s="1131"/>
      <c r="J184" s="888"/>
      <c r="K184"/>
      <c r="L184"/>
      <c r="M184"/>
      <c r="N184" s="924"/>
      <c r="O184" s="888"/>
      <c r="P184" s="888"/>
      <c r="Q184" s="888"/>
      <c r="R184" s="888"/>
      <c r="S184" s="888"/>
      <c r="T184" s="888"/>
      <c r="U184" s="1007"/>
      <c r="V184" s="1007"/>
      <c r="W184" s="98"/>
      <c r="X184" s="888"/>
      <c r="Y184" s="888"/>
      <c r="Z184" s="888"/>
      <c r="AA184" s="888"/>
      <c r="AB184" s="1007"/>
      <c r="AC184" s="1007"/>
      <c r="AD184" s="883"/>
      <c r="AE184" s="888"/>
      <c r="AF184" s="888"/>
      <c r="AG184" s="888"/>
      <c r="AH184" s="888"/>
      <c r="AI184" s="888"/>
      <c r="AJ184" s="1007"/>
      <c r="AK184" s="888"/>
      <c r="AL184" s="888"/>
      <c r="AM184" s="1007"/>
      <c r="AN184" s="888"/>
      <c r="AO184" s="888"/>
      <c r="AP184" s="1007"/>
      <c r="AQ184" s="888"/>
      <c r="AR184" s="888"/>
      <c r="AS184" s="1007"/>
      <c r="AT184" s="888"/>
      <c r="AU184" s="888"/>
      <c r="AV184" s="888"/>
      <c r="AW184" s="888"/>
      <c r="AX184" s="1131"/>
      <c r="AY184" s="1131"/>
      <c r="AZ184" s="888"/>
      <c r="BA184" s="888"/>
      <c r="BB184" s="889"/>
      <c r="BC184" s="888"/>
      <c r="BD184" s="888"/>
      <c r="BE184" s="727"/>
      <c r="BF184" s="727"/>
      <c r="BG184" s="727"/>
      <c r="BH184" s="727"/>
      <c r="BI184" s="727"/>
      <c r="BJ184" s="727"/>
      <c r="BK184" s="727"/>
      <c r="BL184" s="727"/>
      <c r="BM184" s="727"/>
      <c r="BN184" s="727"/>
    </row>
    <row r="185" spans="1:66" ht="26.25" customHeight="1">
      <c r="A185" s="727"/>
      <c r="B185" s="922"/>
      <c r="I185" s="1131"/>
      <c r="J185" s="888"/>
      <c r="K185"/>
      <c r="L185"/>
      <c r="M185"/>
      <c r="N185" s="924"/>
      <c r="O185" s="888"/>
      <c r="P185" s="888"/>
      <c r="Q185" s="888"/>
      <c r="R185" s="888"/>
      <c r="S185" s="888"/>
      <c r="T185" s="888"/>
      <c r="U185" s="1007"/>
      <c r="V185" s="1007"/>
      <c r="W185" s="98"/>
      <c r="X185" s="888"/>
      <c r="Y185" s="888"/>
      <c r="Z185" s="888"/>
      <c r="AA185" s="888"/>
      <c r="AB185" s="1007"/>
      <c r="AC185" s="1007"/>
      <c r="AD185" s="883"/>
      <c r="AE185" s="888"/>
      <c r="AF185" s="888"/>
      <c r="AG185" s="888"/>
      <c r="AH185" s="888"/>
      <c r="AI185" s="888"/>
      <c r="AJ185" s="1007"/>
      <c r="AK185" s="888"/>
      <c r="AL185" s="888"/>
      <c r="AM185" s="1007"/>
      <c r="AN185" s="888"/>
      <c r="AO185" s="888"/>
      <c r="AP185" s="1007"/>
      <c r="AQ185" s="888"/>
      <c r="AR185" s="888"/>
      <c r="AS185" s="1007"/>
      <c r="AT185" s="888"/>
      <c r="AU185" s="888"/>
      <c r="AV185" s="888"/>
      <c r="AW185" s="888"/>
      <c r="AX185" s="1131"/>
      <c r="AY185" s="1131"/>
      <c r="AZ185" s="888"/>
      <c r="BA185" s="888"/>
      <c r="BB185" s="889"/>
      <c r="BC185" s="888"/>
      <c r="BD185" s="888"/>
      <c r="BE185" s="727"/>
      <c r="BF185" s="727"/>
      <c r="BG185" s="727"/>
      <c r="BH185" s="727"/>
      <c r="BI185" s="727"/>
      <c r="BJ185" s="727"/>
      <c r="BK185" s="727"/>
      <c r="BL185" s="727"/>
      <c r="BM185" s="727"/>
      <c r="BN185" s="727"/>
    </row>
    <row r="186" spans="1:66" ht="26.25" customHeight="1">
      <c r="A186" s="727"/>
      <c r="B186" s="922"/>
      <c r="I186" s="1131"/>
      <c r="J186" s="888"/>
      <c r="K186"/>
      <c r="L186"/>
      <c r="M186"/>
      <c r="N186" s="924"/>
      <c r="O186" s="888"/>
      <c r="P186" s="888"/>
      <c r="Q186" s="888"/>
      <c r="R186" s="888"/>
      <c r="S186" s="888"/>
      <c r="T186" s="888"/>
      <c r="U186" s="1007"/>
      <c r="V186" s="1007"/>
      <c r="W186" s="98"/>
      <c r="X186" s="888"/>
      <c r="Y186" s="888"/>
      <c r="Z186" s="888"/>
      <c r="AA186" s="888"/>
      <c r="AB186" s="1007"/>
      <c r="AC186" s="1007"/>
      <c r="AD186" s="883"/>
      <c r="AE186" s="888"/>
      <c r="AF186" s="888"/>
      <c r="AG186" s="888"/>
      <c r="AH186" s="888"/>
      <c r="AI186" s="888"/>
      <c r="AJ186" s="1007"/>
      <c r="AK186" s="888"/>
      <c r="AL186" s="888"/>
      <c r="AM186" s="1007"/>
      <c r="AN186" s="888"/>
      <c r="AO186" s="888"/>
      <c r="AP186" s="1007"/>
      <c r="AQ186" s="888"/>
      <c r="AR186" s="888"/>
      <c r="AS186" s="1007"/>
      <c r="AT186" s="888"/>
      <c r="AU186" s="888"/>
      <c r="AV186" s="888"/>
      <c r="AW186" s="888"/>
      <c r="AX186" s="1131"/>
      <c r="AY186" s="1131"/>
      <c r="AZ186" s="888"/>
      <c r="BA186" s="888"/>
      <c r="BB186" s="889"/>
      <c r="BC186" s="888"/>
      <c r="BD186" s="888"/>
      <c r="BE186" s="727"/>
      <c r="BF186" s="727"/>
      <c r="BG186" s="727"/>
      <c r="BH186" s="727"/>
      <c r="BI186" s="727"/>
      <c r="BJ186" s="727"/>
      <c r="BK186" s="727"/>
      <c r="BL186" s="727"/>
      <c r="BM186" s="727"/>
      <c r="BN186" s="727"/>
    </row>
    <row r="187" spans="1:66" ht="26.25" customHeight="1">
      <c r="A187" s="727"/>
      <c r="B187" s="922"/>
      <c r="I187" s="1131"/>
      <c r="J187" s="888"/>
      <c r="K187"/>
      <c r="L187"/>
      <c r="M187"/>
      <c r="N187" s="924"/>
      <c r="O187" s="888"/>
      <c r="P187" s="888"/>
      <c r="Q187" s="888"/>
      <c r="R187" s="888"/>
      <c r="S187" s="888"/>
      <c r="T187" s="888"/>
      <c r="U187" s="1007"/>
      <c r="V187" s="1007"/>
      <c r="W187" s="98"/>
      <c r="X187" s="888"/>
      <c r="Y187" s="888"/>
      <c r="Z187" s="888"/>
      <c r="AA187" s="888"/>
      <c r="AB187" s="1007"/>
      <c r="AC187" s="1007"/>
      <c r="AD187" s="883"/>
      <c r="AE187" s="888"/>
      <c r="AF187" s="888"/>
      <c r="AG187" s="888"/>
      <c r="AH187" s="888"/>
      <c r="AI187" s="888"/>
      <c r="AJ187" s="1007"/>
      <c r="AK187" s="888"/>
      <c r="AL187" s="888"/>
      <c r="AM187" s="1007"/>
      <c r="AN187" s="888"/>
      <c r="AO187" s="888"/>
      <c r="AP187" s="1007"/>
      <c r="AQ187" s="888"/>
      <c r="AR187" s="888"/>
      <c r="AS187" s="1007"/>
      <c r="AT187" s="888"/>
      <c r="AU187" s="888"/>
      <c r="AV187" s="888"/>
      <c r="AW187" s="888"/>
      <c r="AX187" s="1131"/>
      <c r="AY187" s="1131"/>
      <c r="AZ187" s="888"/>
      <c r="BA187" s="888"/>
      <c r="BB187" s="889"/>
      <c r="BC187" s="888"/>
      <c r="BD187" s="888"/>
      <c r="BE187" s="727"/>
      <c r="BF187" s="727"/>
      <c r="BG187" s="727"/>
      <c r="BH187" s="727"/>
      <c r="BI187" s="727"/>
      <c r="BJ187" s="727"/>
      <c r="BK187" s="727"/>
      <c r="BL187" s="727"/>
      <c r="BM187" s="727"/>
      <c r="BN187" s="727"/>
    </row>
    <row r="188" spans="1:66" ht="26.25" customHeight="1">
      <c r="A188" s="727"/>
      <c r="B188" s="922"/>
      <c r="I188" s="1131"/>
      <c r="J188" s="888"/>
      <c r="K188"/>
      <c r="L188"/>
      <c r="M188"/>
      <c r="N188" s="924"/>
      <c r="O188" s="888"/>
      <c r="P188" s="888"/>
      <c r="Q188" s="888"/>
      <c r="R188" s="888"/>
      <c r="S188" s="888"/>
      <c r="T188" s="888"/>
      <c r="U188" s="1007"/>
      <c r="V188" s="1007"/>
      <c r="W188" s="98"/>
      <c r="X188" s="888"/>
      <c r="Y188" s="888"/>
      <c r="Z188" s="888"/>
      <c r="AA188" s="888"/>
      <c r="AB188" s="1007"/>
      <c r="AC188" s="1007"/>
      <c r="AD188" s="883"/>
      <c r="AE188" s="888"/>
      <c r="AF188" s="888"/>
      <c r="AG188" s="888"/>
      <c r="AH188" s="888"/>
      <c r="AI188" s="888"/>
      <c r="AJ188" s="1007"/>
      <c r="AK188" s="888"/>
      <c r="AL188" s="888"/>
      <c r="AM188" s="1007"/>
      <c r="AN188" s="888"/>
      <c r="AO188" s="888"/>
      <c r="AP188" s="1007"/>
      <c r="AQ188" s="888"/>
      <c r="AR188" s="888"/>
      <c r="AS188" s="1007"/>
      <c r="AT188" s="888"/>
      <c r="AU188" s="888"/>
      <c r="AV188" s="888"/>
      <c r="AW188" s="888"/>
      <c r="AX188" s="1131"/>
      <c r="AY188" s="1131"/>
      <c r="AZ188" s="888"/>
      <c r="BA188" s="888"/>
      <c r="BB188" s="889"/>
      <c r="BC188" s="888"/>
      <c r="BD188" s="888"/>
      <c r="BE188" s="727"/>
      <c r="BF188" s="727"/>
      <c r="BG188" s="727"/>
      <c r="BH188" s="727"/>
      <c r="BI188" s="727"/>
      <c r="BJ188" s="727"/>
      <c r="BK188" s="727"/>
      <c r="BL188" s="727"/>
      <c r="BM188" s="727"/>
      <c r="BN188" s="727"/>
    </row>
    <row r="189" spans="1:66" ht="26.25" customHeight="1">
      <c r="A189" s="727"/>
      <c r="B189" s="922"/>
      <c r="I189" s="1131"/>
      <c r="J189" s="888"/>
      <c r="K189"/>
      <c r="L189"/>
      <c r="M189"/>
      <c r="N189" s="924"/>
      <c r="O189" s="888"/>
      <c r="P189" s="888"/>
      <c r="Q189" s="888"/>
      <c r="R189" s="888"/>
      <c r="S189" s="888"/>
      <c r="T189" s="888"/>
      <c r="U189" s="1007"/>
      <c r="V189" s="1007"/>
      <c r="W189" s="98"/>
      <c r="X189" s="888"/>
      <c r="Y189" s="888"/>
      <c r="Z189" s="888"/>
      <c r="AA189" s="888"/>
      <c r="AB189" s="1007"/>
      <c r="AC189" s="1007"/>
      <c r="AD189" s="883"/>
      <c r="AE189" s="888"/>
      <c r="AF189" s="888"/>
      <c r="AG189" s="888"/>
      <c r="AH189" s="888"/>
      <c r="AI189" s="888"/>
      <c r="AJ189" s="1007"/>
      <c r="AK189" s="888"/>
      <c r="AL189" s="888"/>
      <c r="AM189" s="1007"/>
      <c r="AN189" s="888"/>
      <c r="AO189" s="888"/>
      <c r="AP189" s="1007"/>
      <c r="AQ189" s="888"/>
      <c r="AR189" s="888"/>
      <c r="AS189" s="1007"/>
      <c r="AT189" s="888"/>
      <c r="AU189" s="888"/>
      <c r="AV189" s="888"/>
      <c r="AW189" s="888"/>
      <c r="AX189" s="1131"/>
      <c r="AY189" s="1131"/>
      <c r="AZ189" s="888"/>
      <c r="BA189" s="888"/>
      <c r="BB189" s="889"/>
      <c r="BC189" s="888"/>
      <c r="BD189" s="888"/>
      <c r="BE189" s="727"/>
      <c r="BF189" s="727"/>
      <c r="BG189" s="727"/>
      <c r="BH189" s="727"/>
      <c r="BI189" s="727"/>
      <c r="BJ189" s="727"/>
      <c r="BK189" s="727"/>
      <c r="BL189" s="727"/>
      <c r="BM189" s="727"/>
      <c r="BN189" s="727"/>
    </row>
    <row r="190" spans="1:66" ht="26.25" customHeight="1">
      <c r="A190" s="727"/>
      <c r="B190" s="922"/>
      <c r="I190" s="1131"/>
      <c r="J190" s="888"/>
      <c r="K190"/>
      <c r="L190"/>
      <c r="M190"/>
      <c r="N190" s="924"/>
      <c r="O190" s="888"/>
      <c r="P190" s="888"/>
      <c r="Q190" s="888"/>
      <c r="R190" s="888"/>
      <c r="S190" s="888"/>
      <c r="T190" s="888"/>
      <c r="U190" s="1007"/>
      <c r="V190" s="1007"/>
      <c r="W190" s="98"/>
      <c r="X190" s="888"/>
      <c r="Y190" s="888"/>
      <c r="Z190" s="888"/>
      <c r="AA190" s="888"/>
      <c r="AB190" s="1007"/>
      <c r="AC190" s="1007"/>
      <c r="AD190" s="883"/>
      <c r="AE190" s="888"/>
      <c r="AF190" s="888"/>
      <c r="AG190" s="888"/>
      <c r="AH190" s="888"/>
      <c r="AI190" s="888"/>
      <c r="AJ190" s="1007"/>
      <c r="AK190" s="888"/>
      <c r="AL190" s="888"/>
      <c r="AM190" s="1007"/>
      <c r="AN190" s="888"/>
      <c r="AO190" s="888"/>
      <c r="AP190" s="1007"/>
      <c r="AQ190" s="888"/>
      <c r="AR190" s="888"/>
      <c r="AS190" s="1007"/>
      <c r="AT190" s="888"/>
      <c r="AU190" s="888"/>
      <c r="AV190" s="888"/>
      <c r="AW190" s="888"/>
      <c r="AX190" s="1131"/>
      <c r="AY190" s="1131"/>
      <c r="AZ190" s="888"/>
      <c r="BA190" s="888"/>
      <c r="BB190" s="889"/>
      <c r="BC190" s="888"/>
      <c r="BD190" s="888"/>
      <c r="BE190" s="727"/>
      <c r="BF190" s="727"/>
      <c r="BG190" s="727"/>
      <c r="BH190" s="727"/>
      <c r="BI190" s="727"/>
      <c r="BJ190" s="727"/>
      <c r="BK190" s="727"/>
      <c r="BL190" s="727"/>
      <c r="BM190" s="727"/>
      <c r="BN190" s="727"/>
    </row>
    <row r="191" spans="1:66" ht="26.25" customHeight="1">
      <c r="A191" s="727"/>
      <c r="B191" s="922"/>
      <c r="I191" s="1131"/>
      <c r="J191" s="888"/>
      <c r="K191"/>
      <c r="L191"/>
      <c r="M191"/>
      <c r="N191" s="924"/>
      <c r="O191" s="888"/>
      <c r="P191" s="888"/>
      <c r="Q191" s="888"/>
      <c r="R191" s="888"/>
      <c r="S191" s="888"/>
      <c r="T191" s="888"/>
      <c r="U191" s="1007"/>
      <c r="V191" s="1007"/>
      <c r="W191" s="98"/>
      <c r="X191" s="888"/>
      <c r="Y191" s="888"/>
      <c r="Z191" s="888"/>
      <c r="AA191" s="888"/>
      <c r="AB191" s="1007"/>
      <c r="AC191" s="1007"/>
      <c r="AD191" s="883"/>
      <c r="AE191" s="888"/>
      <c r="AF191" s="888"/>
      <c r="AG191" s="888"/>
      <c r="AH191" s="888"/>
      <c r="AI191" s="888"/>
      <c r="AJ191" s="1007"/>
      <c r="AK191" s="888"/>
      <c r="AL191" s="888"/>
      <c r="AM191" s="1007"/>
      <c r="AN191" s="888"/>
      <c r="AO191" s="888"/>
      <c r="AP191" s="1007"/>
      <c r="AQ191" s="888"/>
      <c r="AR191" s="888"/>
      <c r="AS191" s="1007"/>
      <c r="AT191" s="888"/>
      <c r="AU191" s="888"/>
      <c r="AV191" s="888"/>
      <c r="AW191" s="888"/>
      <c r="AX191" s="1131"/>
      <c r="AY191" s="1131"/>
      <c r="AZ191" s="888"/>
      <c r="BA191" s="888"/>
      <c r="BB191" s="889"/>
      <c r="BC191" s="888"/>
      <c r="BD191" s="888"/>
      <c r="BE191" s="727"/>
      <c r="BF191" s="727"/>
      <c r="BG191" s="727"/>
      <c r="BH191" s="727"/>
      <c r="BI191" s="727"/>
      <c r="BJ191" s="727"/>
      <c r="BK191" s="727"/>
      <c r="BL191" s="727"/>
      <c r="BM191" s="727"/>
      <c r="BN191" s="727"/>
    </row>
    <row r="192" spans="1:66" ht="26.25" customHeight="1">
      <c r="A192" s="727"/>
      <c r="B192" s="922"/>
      <c r="I192" s="1131"/>
      <c r="J192" s="888"/>
      <c r="K192"/>
      <c r="L192"/>
      <c r="M192"/>
      <c r="N192" s="924"/>
      <c r="O192" s="888"/>
      <c r="P192" s="888"/>
      <c r="Q192" s="888"/>
      <c r="R192" s="888"/>
      <c r="S192" s="888"/>
      <c r="T192" s="888"/>
      <c r="U192" s="1007"/>
      <c r="V192" s="1007"/>
      <c r="W192" s="98"/>
      <c r="X192" s="888"/>
      <c r="Y192" s="888"/>
      <c r="Z192" s="888"/>
      <c r="AA192" s="888"/>
      <c r="AB192" s="1007"/>
      <c r="AC192" s="1007"/>
      <c r="AD192" s="883"/>
      <c r="AE192" s="888"/>
      <c r="AF192" s="888"/>
      <c r="AG192" s="888"/>
      <c r="AH192" s="888"/>
      <c r="AI192" s="888"/>
      <c r="AJ192" s="1007"/>
      <c r="AK192" s="888"/>
      <c r="AL192" s="888"/>
      <c r="AM192" s="1007"/>
      <c r="AN192" s="888"/>
      <c r="AO192" s="888"/>
      <c r="AP192" s="1007"/>
      <c r="AQ192" s="888"/>
      <c r="AR192" s="888"/>
      <c r="AS192" s="1007"/>
      <c r="AT192" s="888"/>
      <c r="AU192" s="888"/>
      <c r="AV192" s="888"/>
      <c r="AW192" s="888"/>
      <c r="AX192" s="1131"/>
      <c r="AY192" s="1131"/>
      <c r="AZ192" s="888"/>
      <c r="BA192" s="888"/>
      <c r="BB192" s="889"/>
      <c r="BC192" s="888"/>
      <c r="BD192" s="888"/>
      <c r="BE192" s="727"/>
      <c r="BF192" s="727"/>
      <c r="BG192" s="727"/>
      <c r="BH192" s="727"/>
      <c r="BI192" s="727"/>
      <c r="BJ192" s="727"/>
      <c r="BK192" s="727"/>
      <c r="BL192" s="727"/>
      <c r="BM192" s="727"/>
      <c r="BN192" s="727"/>
    </row>
    <row r="193" spans="1:66" ht="26.25" customHeight="1">
      <c r="A193" s="727"/>
      <c r="B193" s="922"/>
      <c r="I193" s="1131"/>
      <c r="J193" s="888"/>
      <c r="K193"/>
      <c r="L193"/>
      <c r="M193"/>
      <c r="N193" s="924"/>
      <c r="O193" s="888"/>
      <c r="P193" s="888"/>
      <c r="Q193" s="888"/>
      <c r="R193" s="888"/>
      <c r="S193" s="888"/>
      <c r="T193" s="888"/>
      <c r="U193" s="1007"/>
      <c r="V193" s="1007"/>
      <c r="W193" s="98"/>
      <c r="X193" s="888"/>
      <c r="Y193" s="888"/>
      <c r="Z193" s="888"/>
      <c r="AA193" s="888"/>
      <c r="AB193" s="1007"/>
      <c r="AC193" s="1007"/>
      <c r="AD193" s="883"/>
      <c r="AE193" s="888"/>
      <c r="AF193" s="888"/>
      <c r="AG193" s="888"/>
      <c r="AH193" s="888"/>
      <c r="AI193" s="888"/>
      <c r="AJ193" s="1007"/>
      <c r="AK193" s="888"/>
      <c r="AL193" s="888"/>
      <c r="AM193" s="1007"/>
      <c r="AN193" s="888"/>
      <c r="AO193" s="888"/>
      <c r="AP193" s="1007"/>
      <c r="AQ193" s="888"/>
      <c r="AR193" s="888"/>
      <c r="AS193" s="1007"/>
      <c r="AT193" s="888"/>
      <c r="AU193" s="888"/>
      <c r="AV193" s="888"/>
      <c r="AW193" s="888"/>
      <c r="AX193" s="1131"/>
      <c r="AY193" s="1131"/>
      <c r="AZ193" s="888"/>
      <c r="BA193" s="888"/>
      <c r="BB193" s="889"/>
      <c r="BC193" s="888"/>
      <c r="BD193" s="888"/>
      <c r="BE193" s="727"/>
      <c r="BF193" s="727"/>
      <c r="BG193" s="727"/>
      <c r="BH193" s="727"/>
      <c r="BI193" s="727"/>
      <c r="BJ193" s="727"/>
      <c r="BK193" s="727"/>
      <c r="BL193" s="727"/>
      <c r="BM193" s="727"/>
      <c r="BN193" s="727"/>
    </row>
    <row r="194" spans="1:66" ht="26.25" customHeight="1">
      <c r="A194" s="727"/>
      <c r="B194" s="922"/>
      <c r="I194" s="1131"/>
      <c r="J194" s="888"/>
      <c r="K194"/>
      <c r="L194"/>
      <c r="M194"/>
      <c r="N194" s="924"/>
      <c r="O194" s="888"/>
      <c r="P194" s="888"/>
      <c r="Q194" s="888"/>
      <c r="R194" s="888"/>
      <c r="S194" s="888"/>
      <c r="T194" s="888"/>
      <c r="U194" s="1007"/>
      <c r="V194" s="1007"/>
      <c r="W194" s="98"/>
      <c r="X194" s="888"/>
      <c r="Y194" s="888"/>
      <c r="Z194" s="888"/>
      <c r="AA194" s="888"/>
      <c r="AB194" s="1007"/>
      <c r="AC194" s="1007"/>
      <c r="AD194" s="883"/>
      <c r="AE194" s="888"/>
      <c r="AF194" s="888"/>
      <c r="AG194" s="888"/>
      <c r="AH194" s="888"/>
      <c r="AI194" s="888"/>
      <c r="AJ194" s="1007"/>
      <c r="AK194" s="888"/>
      <c r="AL194" s="888"/>
      <c r="AM194" s="1007"/>
      <c r="AN194" s="888"/>
      <c r="AO194" s="888"/>
      <c r="AP194" s="1007"/>
      <c r="AQ194" s="888"/>
      <c r="AR194" s="888"/>
      <c r="AS194" s="1007"/>
      <c r="AT194" s="888"/>
      <c r="AU194" s="888"/>
      <c r="AV194" s="888"/>
      <c r="AW194" s="888"/>
      <c r="AX194" s="1131"/>
      <c r="AY194" s="1131"/>
      <c r="AZ194" s="888"/>
      <c r="BA194" s="888"/>
      <c r="BB194" s="889"/>
      <c r="BC194" s="888"/>
      <c r="BD194" s="888"/>
      <c r="BE194" s="727"/>
      <c r="BF194" s="727"/>
      <c r="BG194" s="727"/>
      <c r="BH194" s="727"/>
      <c r="BI194" s="727"/>
      <c r="BJ194" s="727"/>
      <c r="BK194" s="727"/>
      <c r="BL194" s="727"/>
      <c r="BM194" s="727"/>
      <c r="BN194" s="727"/>
    </row>
    <row r="195" spans="1:66" ht="26.25" customHeight="1">
      <c r="A195" s="727"/>
      <c r="B195" s="922"/>
      <c r="I195" s="1131"/>
      <c r="J195" s="888"/>
      <c r="K195"/>
      <c r="L195"/>
      <c r="M195"/>
      <c r="N195" s="924"/>
      <c r="O195" s="888"/>
      <c r="P195" s="888"/>
      <c r="Q195" s="888"/>
      <c r="R195" s="888"/>
      <c r="S195" s="888"/>
      <c r="T195" s="888"/>
      <c r="U195" s="1007"/>
      <c r="V195" s="1007"/>
      <c r="W195" s="98"/>
      <c r="X195" s="888"/>
      <c r="Y195" s="888"/>
      <c r="Z195" s="888"/>
      <c r="AA195" s="888"/>
      <c r="AB195" s="1007"/>
      <c r="AC195" s="1007"/>
      <c r="AD195" s="883"/>
      <c r="AE195" s="888"/>
      <c r="AF195" s="888"/>
      <c r="AG195" s="888"/>
      <c r="AH195" s="888"/>
      <c r="AI195" s="888"/>
      <c r="AJ195" s="1007"/>
      <c r="AK195" s="888"/>
      <c r="AL195" s="888"/>
      <c r="AM195" s="1007"/>
      <c r="AN195" s="888"/>
      <c r="AO195" s="888"/>
      <c r="AP195" s="1007"/>
      <c r="AQ195" s="888"/>
      <c r="AR195" s="888"/>
      <c r="AS195" s="1007"/>
      <c r="AT195" s="888"/>
      <c r="AU195" s="888"/>
      <c r="AV195" s="888"/>
      <c r="AW195" s="888"/>
      <c r="AX195" s="1131"/>
      <c r="AY195" s="1131"/>
      <c r="AZ195" s="888"/>
      <c r="BA195" s="888"/>
      <c r="BB195" s="889"/>
      <c r="BC195" s="888"/>
      <c r="BD195" s="888"/>
      <c r="BE195" s="727"/>
      <c r="BF195" s="727"/>
      <c r="BG195" s="727"/>
      <c r="BH195" s="727"/>
      <c r="BI195" s="727"/>
      <c r="BJ195" s="727"/>
      <c r="BK195" s="727"/>
      <c r="BL195" s="727"/>
      <c r="BM195" s="727"/>
      <c r="BN195" s="727"/>
    </row>
    <row r="196" spans="1:66" ht="26.25" customHeight="1">
      <c r="A196" s="727"/>
      <c r="B196" s="922"/>
      <c r="I196" s="1131"/>
      <c r="J196" s="888"/>
      <c r="K196"/>
      <c r="L196"/>
      <c r="M196"/>
      <c r="N196" s="924"/>
      <c r="O196" s="888"/>
      <c r="P196" s="888"/>
      <c r="Q196" s="888"/>
      <c r="R196" s="888"/>
      <c r="S196" s="888"/>
      <c r="T196" s="888"/>
      <c r="U196" s="1007"/>
      <c r="V196" s="1007"/>
      <c r="W196" s="98"/>
      <c r="X196" s="888"/>
      <c r="Y196" s="888"/>
      <c r="Z196" s="888"/>
      <c r="AA196" s="888"/>
      <c r="AB196" s="1007"/>
      <c r="AC196" s="1007"/>
      <c r="AD196" s="883"/>
      <c r="AE196" s="888"/>
      <c r="AF196" s="888"/>
      <c r="AG196" s="888"/>
      <c r="AH196" s="888"/>
      <c r="AI196" s="888"/>
      <c r="AJ196" s="1007"/>
      <c r="AK196" s="888"/>
      <c r="AL196" s="888"/>
      <c r="AM196" s="1007"/>
      <c r="AN196" s="888"/>
      <c r="AO196" s="888"/>
      <c r="AP196" s="1007"/>
      <c r="AQ196" s="888"/>
      <c r="AR196" s="888"/>
      <c r="AS196" s="1007"/>
      <c r="AT196" s="888"/>
      <c r="AU196" s="888"/>
      <c r="AV196" s="888"/>
      <c r="AW196" s="888"/>
      <c r="AX196" s="1131"/>
      <c r="AY196" s="1131"/>
      <c r="AZ196" s="888"/>
      <c r="BA196" s="888"/>
      <c r="BB196" s="889"/>
      <c r="BC196" s="888"/>
      <c r="BD196" s="888"/>
      <c r="BE196" s="727"/>
      <c r="BF196" s="727"/>
      <c r="BG196" s="727"/>
      <c r="BH196" s="727"/>
      <c r="BI196" s="727"/>
      <c r="BJ196" s="727"/>
      <c r="BK196" s="727"/>
      <c r="BL196" s="727"/>
      <c r="BM196" s="727"/>
      <c r="BN196" s="727"/>
    </row>
    <row r="197" spans="1:66" ht="26.25" customHeight="1">
      <c r="A197" s="727"/>
      <c r="B197" s="922"/>
      <c r="I197" s="1131"/>
      <c r="J197" s="888"/>
      <c r="K197"/>
      <c r="L197"/>
      <c r="M197"/>
      <c r="N197" s="924"/>
      <c r="O197" s="888"/>
      <c r="P197" s="888"/>
      <c r="Q197" s="888"/>
      <c r="R197" s="888"/>
      <c r="S197" s="888"/>
      <c r="T197" s="888"/>
      <c r="U197" s="1007"/>
      <c r="V197" s="1007"/>
      <c r="W197" s="98"/>
      <c r="X197" s="888"/>
      <c r="Y197" s="888"/>
      <c r="Z197" s="888"/>
      <c r="AA197" s="888"/>
      <c r="AB197" s="1007"/>
      <c r="AC197" s="1007"/>
      <c r="AD197" s="883"/>
      <c r="AE197" s="888"/>
      <c r="AF197" s="888"/>
      <c r="AG197" s="888"/>
      <c r="AH197" s="888"/>
      <c r="AI197" s="888"/>
      <c r="AJ197" s="1007"/>
      <c r="AK197" s="888"/>
      <c r="AL197" s="888"/>
      <c r="AM197" s="1007"/>
      <c r="AN197" s="888"/>
      <c r="AO197" s="888"/>
      <c r="AP197" s="1007"/>
      <c r="AQ197" s="888"/>
      <c r="AR197" s="888"/>
      <c r="AS197" s="1007"/>
      <c r="AT197" s="888"/>
      <c r="AU197" s="888"/>
      <c r="AV197" s="888"/>
      <c r="AW197" s="888"/>
      <c r="AX197" s="1131"/>
      <c r="AY197" s="1131"/>
      <c r="AZ197" s="888"/>
      <c r="BA197" s="888"/>
      <c r="BB197" s="889"/>
      <c r="BC197" s="888"/>
      <c r="BD197" s="888"/>
      <c r="BE197" s="727"/>
      <c r="BF197" s="727"/>
      <c r="BG197" s="727"/>
      <c r="BH197" s="727"/>
      <c r="BI197" s="727"/>
      <c r="BJ197" s="727"/>
      <c r="BK197" s="727"/>
      <c r="BL197" s="727"/>
      <c r="BM197" s="727"/>
      <c r="BN197" s="727"/>
    </row>
    <row r="198" spans="1:66" ht="26.25" customHeight="1">
      <c r="A198" s="727"/>
      <c r="B198" s="922"/>
      <c r="I198" s="1131"/>
      <c r="J198" s="888"/>
      <c r="K198"/>
      <c r="L198"/>
      <c r="M198"/>
      <c r="N198" s="924"/>
      <c r="O198" s="888"/>
      <c r="P198" s="888"/>
      <c r="Q198" s="888"/>
      <c r="R198" s="888"/>
      <c r="S198" s="888"/>
      <c r="T198" s="888"/>
      <c r="U198" s="1007"/>
      <c r="V198" s="1007"/>
      <c r="W198" s="98"/>
      <c r="X198" s="888"/>
      <c r="Y198" s="888"/>
      <c r="Z198" s="888"/>
      <c r="AA198" s="888"/>
      <c r="AB198" s="1007"/>
      <c r="AC198" s="1007"/>
      <c r="AD198" s="883"/>
      <c r="AE198" s="888"/>
      <c r="AF198" s="888"/>
      <c r="AG198" s="888"/>
      <c r="AH198" s="888"/>
      <c r="AI198" s="888"/>
      <c r="AJ198" s="1007"/>
      <c r="AK198" s="888"/>
      <c r="AL198" s="888"/>
      <c r="AM198" s="1007"/>
      <c r="AN198" s="888"/>
      <c r="AO198" s="888"/>
      <c r="AP198" s="1007"/>
      <c r="AQ198" s="888"/>
      <c r="AR198" s="888"/>
      <c r="AS198" s="1007"/>
      <c r="AT198" s="888"/>
      <c r="AU198" s="888"/>
      <c r="AV198" s="888"/>
      <c r="AW198" s="888"/>
      <c r="AX198" s="1131"/>
      <c r="AY198" s="1131"/>
      <c r="AZ198" s="888"/>
      <c r="BA198" s="888"/>
      <c r="BB198" s="889"/>
      <c r="BC198" s="888"/>
      <c r="BD198" s="888"/>
      <c r="BE198" s="727"/>
      <c r="BF198" s="727"/>
      <c r="BG198" s="727"/>
      <c r="BH198" s="727"/>
      <c r="BI198" s="727"/>
      <c r="BJ198" s="727"/>
      <c r="BK198" s="727"/>
      <c r="BL198" s="727"/>
      <c r="BM198" s="727"/>
      <c r="BN198" s="727"/>
    </row>
    <row r="199" spans="1:66" ht="26.25" customHeight="1">
      <c r="A199" s="727"/>
      <c r="B199" s="922"/>
      <c r="I199" s="1131"/>
      <c r="J199" s="888"/>
      <c r="K199"/>
      <c r="L199"/>
      <c r="M199"/>
      <c r="N199" s="924"/>
      <c r="O199" s="888"/>
      <c r="P199" s="888"/>
      <c r="Q199" s="888"/>
      <c r="R199" s="888"/>
      <c r="S199" s="888"/>
      <c r="T199" s="888"/>
      <c r="U199" s="1007"/>
      <c r="V199" s="1007"/>
      <c r="W199" s="98"/>
      <c r="X199" s="888"/>
      <c r="Y199" s="888"/>
      <c r="Z199" s="888"/>
      <c r="AA199" s="888"/>
      <c r="AB199" s="1007"/>
      <c r="AC199" s="1007"/>
      <c r="AD199" s="883"/>
      <c r="AE199" s="888"/>
      <c r="AF199" s="888"/>
      <c r="AG199" s="888"/>
      <c r="AH199" s="888"/>
      <c r="AI199" s="888"/>
      <c r="AJ199" s="1007"/>
      <c r="AK199" s="888"/>
      <c r="AL199" s="888"/>
      <c r="AM199" s="1007"/>
      <c r="AN199" s="888"/>
      <c r="AO199" s="888"/>
      <c r="AP199" s="1007"/>
      <c r="AQ199" s="888"/>
      <c r="AR199" s="888"/>
      <c r="AS199" s="1007"/>
      <c r="AT199" s="888"/>
      <c r="AU199" s="888"/>
      <c r="AV199" s="888"/>
      <c r="AW199" s="888"/>
      <c r="AX199" s="1131"/>
      <c r="AY199" s="1131"/>
      <c r="AZ199" s="888"/>
      <c r="BA199" s="888"/>
      <c r="BB199" s="889"/>
      <c r="BC199" s="888"/>
      <c r="BD199" s="888"/>
      <c r="BE199" s="727"/>
      <c r="BF199" s="727"/>
      <c r="BG199" s="727"/>
      <c r="BH199" s="727"/>
      <c r="BI199" s="727"/>
      <c r="BJ199" s="727"/>
      <c r="BK199" s="727"/>
      <c r="BL199" s="727"/>
      <c r="BM199" s="727"/>
      <c r="BN199" s="727"/>
    </row>
    <row r="200" spans="1:66" ht="26.25" customHeight="1">
      <c r="A200" s="727"/>
      <c r="B200" s="922"/>
      <c r="I200" s="1131"/>
      <c r="J200" s="888"/>
      <c r="K200"/>
      <c r="L200"/>
      <c r="M200"/>
      <c r="N200" s="924"/>
      <c r="O200" s="888"/>
      <c r="P200" s="888"/>
      <c r="Q200" s="888"/>
      <c r="R200" s="888"/>
      <c r="S200" s="888"/>
      <c r="T200" s="888"/>
      <c r="U200" s="1007"/>
      <c r="V200" s="1007"/>
      <c r="W200" s="98"/>
      <c r="X200" s="888"/>
      <c r="Y200" s="888"/>
      <c r="Z200" s="888"/>
      <c r="AA200" s="888"/>
      <c r="AB200" s="1007"/>
      <c r="AC200" s="1007"/>
      <c r="AD200" s="883"/>
      <c r="AE200" s="888"/>
      <c r="AF200" s="888"/>
      <c r="AG200" s="888"/>
      <c r="AH200" s="888"/>
      <c r="AI200" s="888"/>
      <c r="AJ200" s="1007"/>
      <c r="AK200" s="888"/>
      <c r="AL200" s="888"/>
      <c r="AM200" s="1007"/>
      <c r="AN200" s="888"/>
      <c r="AO200" s="888"/>
      <c r="AP200" s="1007"/>
      <c r="AQ200" s="888"/>
      <c r="AR200" s="888"/>
      <c r="AS200" s="1007"/>
      <c r="AT200" s="888"/>
      <c r="AU200" s="888"/>
      <c r="AV200" s="888"/>
      <c r="AW200" s="888"/>
      <c r="AX200" s="1131"/>
      <c r="AY200" s="1131"/>
      <c r="AZ200" s="888"/>
      <c r="BA200" s="888"/>
      <c r="BB200" s="889"/>
      <c r="BC200" s="888"/>
      <c r="BD200" s="888"/>
      <c r="BE200" s="727"/>
      <c r="BF200" s="727"/>
      <c r="BG200" s="727"/>
      <c r="BH200" s="727"/>
      <c r="BI200" s="727"/>
      <c r="BJ200" s="727"/>
      <c r="BK200" s="727"/>
      <c r="BL200" s="727"/>
      <c r="BM200" s="727"/>
      <c r="BN200" s="727"/>
    </row>
    <row r="201" spans="1:66" ht="26.25" customHeight="1">
      <c r="A201" s="727"/>
      <c r="B201" s="922"/>
      <c r="I201" s="1131"/>
      <c r="J201" s="888"/>
      <c r="K201"/>
      <c r="L201"/>
      <c r="M201"/>
      <c r="N201" s="924"/>
      <c r="O201" s="888"/>
      <c r="P201" s="888"/>
      <c r="Q201" s="888"/>
      <c r="R201" s="888"/>
      <c r="S201" s="888"/>
      <c r="T201" s="888"/>
      <c r="U201" s="1007"/>
      <c r="V201" s="1007"/>
      <c r="W201" s="98"/>
      <c r="X201" s="888"/>
      <c r="Y201" s="888"/>
      <c r="Z201" s="888"/>
      <c r="AA201" s="888"/>
      <c r="AB201" s="1007"/>
      <c r="AC201" s="1007"/>
      <c r="AD201" s="883"/>
      <c r="AE201" s="888"/>
      <c r="AF201" s="888"/>
      <c r="AG201" s="888"/>
      <c r="AH201" s="888"/>
      <c r="AI201" s="888"/>
      <c r="AJ201" s="1007"/>
      <c r="AK201" s="888"/>
      <c r="AL201" s="888"/>
      <c r="AM201" s="1007"/>
      <c r="AN201" s="888"/>
      <c r="AO201" s="888"/>
      <c r="AP201" s="1007"/>
      <c r="AQ201" s="888"/>
      <c r="AR201" s="888"/>
      <c r="AS201" s="1007"/>
      <c r="AT201" s="888"/>
      <c r="AU201" s="888"/>
      <c r="AV201" s="888"/>
      <c r="AW201" s="888"/>
      <c r="AX201" s="1131"/>
      <c r="AY201" s="1131"/>
      <c r="AZ201" s="888"/>
      <c r="BA201" s="888"/>
      <c r="BB201" s="889"/>
      <c r="BC201" s="888"/>
      <c r="BD201" s="888"/>
      <c r="BE201" s="727"/>
      <c r="BF201" s="727"/>
      <c r="BG201" s="727"/>
      <c r="BH201" s="727"/>
      <c r="BI201" s="727"/>
      <c r="BJ201" s="727"/>
      <c r="BK201" s="727"/>
      <c r="BL201" s="727"/>
      <c r="BM201" s="727"/>
      <c r="BN201" s="727"/>
    </row>
    <row r="202" spans="1:66" ht="26.25" customHeight="1">
      <c r="A202" s="727"/>
      <c r="B202" s="922"/>
      <c r="I202" s="1131"/>
      <c r="J202" s="888"/>
      <c r="K202"/>
      <c r="L202"/>
      <c r="M202"/>
      <c r="N202" s="924"/>
      <c r="O202" s="888"/>
      <c r="P202" s="888"/>
      <c r="Q202" s="888"/>
      <c r="R202" s="888"/>
      <c r="S202" s="888"/>
      <c r="T202" s="888"/>
      <c r="U202" s="1007"/>
      <c r="V202" s="1007"/>
      <c r="W202" s="98"/>
      <c r="X202" s="888"/>
      <c r="Y202" s="888"/>
      <c r="Z202" s="888"/>
      <c r="AA202" s="888"/>
      <c r="AB202" s="1007"/>
      <c r="AC202" s="1007"/>
      <c r="AD202" s="883"/>
      <c r="AE202" s="888"/>
      <c r="AF202" s="888"/>
      <c r="AG202" s="888"/>
      <c r="AH202" s="888"/>
      <c r="AI202" s="888"/>
      <c r="AJ202" s="1007"/>
      <c r="AK202" s="888"/>
      <c r="AL202" s="888"/>
      <c r="AM202" s="1007"/>
      <c r="AN202" s="888"/>
      <c r="AO202" s="888"/>
      <c r="AP202" s="1007"/>
      <c r="AQ202" s="888"/>
      <c r="AR202" s="888"/>
      <c r="AS202" s="1007"/>
      <c r="AT202" s="888"/>
      <c r="AU202" s="888"/>
      <c r="AV202" s="888"/>
      <c r="AW202" s="888"/>
      <c r="AX202" s="1131"/>
      <c r="AY202" s="1131"/>
      <c r="AZ202" s="888"/>
      <c r="BA202" s="888"/>
      <c r="BB202" s="889"/>
      <c r="BC202" s="888"/>
      <c r="BD202" s="888"/>
      <c r="BE202" s="727"/>
      <c r="BF202" s="727"/>
      <c r="BG202" s="727"/>
      <c r="BH202" s="727"/>
      <c r="BI202" s="727"/>
      <c r="BJ202" s="727"/>
      <c r="BK202" s="727"/>
      <c r="BL202" s="727"/>
      <c r="BM202" s="727"/>
      <c r="BN202" s="727"/>
    </row>
    <row r="203" spans="1:66" ht="26.25" customHeight="1">
      <c r="A203" s="727"/>
      <c r="B203" s="922"/>
      <c r="I203" s="1131"/>
      <c r="J203" s="888"/>
      <c r="K203"/>
      <c r="L203"/>
      <c r="M203"/>
      <c r="N203" s="924"/>
      <c r="O203" s="888"/>
      <c r="P203" s="888"/>
      <c r="Q203" s="888"/>
      <c r="R203" s="888"/>
      <c r="S203" s="888"/>
      <c r="T203" s="888"/>
      <c r="U203" s="1007"/>
      <c r="V203" s="1007"/>
      <c r="W203" s="98"/>
      <c r="X203" s="888"/>
      <c r="Y203" s="888"/>
      <c r="Z203" s="888"/>
      <c r="AA203" s="888"/>
      <c r="AB203" s="1007"/>
      <c r="AC203" s="1007"/>
      <c r="AD203" s="883"/>
      <c r="AE203" s="888"/>
      <c r="AF203" s="888"/>
      <c r="AG203" s="888"/>
      <c r="AH203" s="888"/>
      <c r="AI203" s="888"/>
      <c r="AJ203" s="1007"/>
      <c r="AK203" s="888"/>
      <c r="AL203" s="888"/>
      <c r="AM203" s="1007"/>
      <c r="AN203" s="888"/>
      <c r="AO203" s="888"/>
      <c r="AP203" s="1007"/>
      <c r="AQ203" s="888"/>
      <c r="AR203" s="888"/>
      <c r="AS203" s="1007"/>
      <c r="AT203" s="888"/>
      <c r="AU203" s="888"/>
      <c r="AV203" s="888"/>
      <c r="AW203" s="888"/>
      <c r="AX203" s="1131"/>
      <c r="AY203" s="1131"/>
      <c r="AZ203" s="888"/>
      <c r="BA203" s="888"/>
      <c r="BB203" s="889"/>
      <c r="BC203" s="888"/>
      <c r="BD203" s="888"/>
      <c r="BE203" s="727"/>
      <c r="BF203" s="727"/>
      <c r="BG203" s="727"/>
      <c r="BH203" s="727"/>
      <c r="BI203" s="727"/>
      <c r="BJ203" s="727"/>
      <c r="BK203" s="727"/>
      <c r="BL203" s="727"/>
      <c r="BM203" s="727"/>
      <c r="BN203" s="727"/>
    </row>
    <row r="204" spans="1:66" ht="26.25" customHeight="1">
      <c r="A204" s="727"/>
      <c r="B204" s="922"/>
      <c r="I204" s="1131"/>
      <c r="J204" s="888"/>
      <c r="K204"/>
      <c r="L204"/>
      <c r="M204"/>
      <c r="N204" s="924"/>
      <c r="O204" s="888"/>
      <c r="P204" s="888"/>
      <c r="Q204" s="888"/>
      <c r="R204" s="888"/>
      <c r="S204" s="888"/>
      <c r="T204" s="888"/>
      <c r="U204" s="1007"/>
      <c r="V204" s="1007"/>
      <c r="W204" s="98"/>
      <c r="X204" s="888"/>
      <c r="Y204" s="888"/>
      <c r="Z204" s="888"/>
      <c r="AA204" s="888"/>
      <c r="AB204" s="1007"/>
      <c r="AC204" s="1007"/>
      <c r="AD204" s="883"/>
      <c r="AE204" s="888"/>
      <c r="AF204" s="888"/>
      <c r="AG204" s="888"/>
      <c r="AH204" s="888"/>
      <c r="AI204" s="888"/>
      <c r="AJ204" s="1007"/>
      <c r="AK204" s="888"/>
      <c r="AL204" s="888"/>
      <c r="AM204" s="1007"/>
      <c r="AN204" s="888"/>
      <c r="AO204" s="888"/>
      <c r="AP204" s="1007"/>
      <c r="AQ204" s="888"/>
      <c r="AR204" s="888"/>
      <c r="AS204" s="1007"/>
      <c r="AT204" s="888"/>
      <c r="AU204" s="888"/>
      <c r="AV204" s="888"/>
      <c r="AW204" s="888"/>
      <c r="AX204" s="1131"/>
      <c r="AY204" s="1131"/>
      <c r="AZ204" s="888"/>
      <c r="BA204" s="888"/>
      <c r="BB204" s="889"/>
      <c r="BC204" s="888"/>
      <c r="BD204" s="888"/>
      <c r="BE204" s="727"/>
      <c r="BF204" s="727"/>
      <c r="BG204" s="727"/>
      <c r="BH204" s="727"/>
      <c r="BI204" s="727"/>
      <c r="BJ204" s="727"/>
      <c r="BK204" s="727"/>
      <c r="BL204" s="727"/>
      <c r="BM204" s="727"/>
      <c r="BN204" s="727"/>
    </row>
    <row r="205" spans="1:66" ht="26.25" customHeight="1">
      <c r="A205" s="727"/>
      <c r="B205" s="922"/>
      <c r="I205" s="1131"/>
      <c r="J205" s="888"/>
      <c r="K205"/>
      <c r="L205"/>
      <c r="M205"/>
      <c r="N205" s="924"/>
      <c r="O205" s="888"/>
      <c r="P205" s="888"/>
      <c r="Q205" s="888"/>
      <c r="R205" s="888"/>
      <c r="S205" s="888"/>
      <c r="T205" s="888"/>
      <c r="U205" s="1007"/>
      <c r="V205" s="1007"/>
      <c r="W205" s="98"/>
      <c r="X205" s="888"/>
      <c r="Y205" s="888"/>
      <c r="Z205" s="888"/>
      <c r="AA205" s="888"/>
      <c r="AB205" s="1007"/>
      <c r="AC205" s="1007"/>
      <c r="AD205" s="883"/>
      <c r="AE205" s="888"/>
      <c r="AF205" s="888"/>
      <c r="AG205" s="888"/>
      <c r="AH205" s="888"/>
      <c r="AI205" s="888"/>
      <c r="AJ205" s="1007"/>
      <c r="AK205" s="888"/>
      <c r="AL205" s="888"/>
      <c r="AM205" s="1007"/>
      <c r="AN205" s="888"/>
      <c r="AO205" s="888"/>
      <c r="AP205" s="1007"/>
      <c r="AQ205" s="888"/>
      <c r="AR205" s="888"/>
      <c r="AS205" s="1007"/>
      <c r="AT205" s="888"/>
      <c r="AU205" s="888"/>
      <c r="AV205" s="888"/>
      <c r="AW205" s="888"/>
      <c r="AX205" s="1131"/>
      <c r="AY205" s="1131"/>
      <c r="AZ205" s="888"/>
      <c r="BA205" s="888"/>
      <c r="BB205" s="889"/>
      <c r="BC205" s="888"/>
      <c r="BD205" s="888"/>
      <c r="BE205" s="727"/>
      <c r="BF205" s="727"/>
      <c r="BG205" s="727"/>
      <c r="BH205" s="727"/>
      <c r="BI205" s="727"/>
      <c r="BJ205" s="727"/>
      <c r="BK205" s="727"/>
      <c r="BL205" s="727"/>
      <c r="BM205" s="727"/>
      <c r="BN205" s="727"/>
    </row>
    <row r="206" spans="1:66" ht="26.25" customHeight="1">
      <c r="A206" s="727"/>
      <c r="B206" s="922"/>
      <c r="I206" s="1131"/>
      <c r="J206" s="888"/>
      <c r="K206"/>
      <c r="L206"/>
      <c r="M206"/>
      <c r="N206" s="924"/>
      <c r="O206" s="888"/>
      <c r="P206" s="888"/>
      <c r="Q206" s="888"/>
      <c r="R206" s="888"/>
      <c r="S206" s="888"/>
      <c r="T206" s="888"/>
      <c r="U206" s="1007"/>
      <c r="V206" s="1007"/>
      <c r="W206" s="98"/>
      <c r="X206" s="888"/>
      <c r="Y206" s="888"/>
      <c r="Z206" s="888"/>
      <c r="AA206" s="888"/>
      <c r="AB206" s="1007"/>
      <c r="AC206" s="1007"/>
      <c r="AD206" s="883"/>
      <c r="AE206" s="888"/>
      <c r="AF206" s="888"/>
      <c r="AG206" s="888"/>
      <c r="AH206" s="888"/>
      <c r="AI206" s="888"/>
      <c r="AJ206" s="1007"/>
      <c r="AK206" s="888"/>
      <c r="AL206" s="888"/>
      <c r="AM206" s="1007"/>
      <c r="AN206" s="888"/>
      <c r="AO206" s="888"/>
      <c r="AP206" s="1007"/>
      <c r="AQ206" s="888"/>
      <c r="AR206" s="888"/>
      <c r="AS206" s="1007"/>
      <c r="AT206" s="888"/>
      <c r="AU206" s="888"/>
      <c r="AV206" s="888"/>
      <c r="AW206" s="888"/>
      <c r="AX206" s="1131"/>
      <c r="AY206" s="1131"/>
      <c r="AZ206" s="888"/>
      <c r="BA206" s="888"/>
      <c r="BB206" s="889"/>
      <c r="BC206" s="888"/>
      <c r="BD206" s="888"/>
      <c r="BE206" s="727"/>
      <c r="BF206" s="727"/>
      <c r="BG206" s="727"/>
      <c r="BH206" s="727"/>
      <c r="BI206" s="727"/>
      <c r="BJ206" s="727"/>
      <c r="BK206" s="727"/>
      <c r="BL206" s="727"/>
      <c r="BM206" s="727"/>
      <c r="BN206" s="727"/>
    </row>
    <row r="207" spans="1:66" ht="26.25" customHeight="1">
      <c r="A207" s="727"/>
      <c r="B207" s="922"/>
      <c r="I207" s="1131"/>
      <c r="J207" s="888"/>
      <c r="K207"/>
      <c r="L207"/>
      <c r="M207"/>
      <c r="N207" s="924"/>
      <c r="O207" s="888"/>
      <c r="P207" s="888"/>
      <c r="Q207" s="888"/>
      <c r="R207" s="888"/>
      <c r="S207" s="888"/>
      <c r="T207" s="888"/>
      <c r="U207" s="1007"/>
      <c r="V207" s="1007"/>
      <c r="W207" s="98"/>
      <c r="X207" s="888"/>
      <c r="Y207" s="888"/>
      <c r="Z207" s="888"/>
      <c r="AA207" s="888"/>
      <c r="AB207" s="1007"/>
      <c r="AC207" s="1007"/>
      <c r="AD207" s="883"/>
      <c r="AE207" s="888"/>
      <c r="AF207" s="888"/>
      <c r="AG207" s="888"/>
      <c r="AH207" s="888"/>
      <c r="AI207" s="888"/>
      <c r="AJ207" s="1007"/>
      <c r="AK207" s="888"/>
      <c r="AL207" s="888"/>
      <c r="AM207" s="1007"/>
      <c r="AN207" s="888"/>
      <c r="AO207" s="888"/>
      <c r="AP207" s="1007"/>
      <c r="AQ207" s="888"/>
      <c r="AR207" s="888"/>
      <c r="AS207" s="1007"/>
      <c r="AT207" s="888"/>
      <c r="AU207" s="888"/>
      <c r="AV207" s="888"/>
      <c r="AW207" s="888"/>
      <c r="AX207" s="1131"/>
      <c r="AY207" s="1131"/>
      <c r="AZ207" s="888"/>
      <c r="BA207" s="888"/>
      <c r="BB207" s="889"/>
      <c r="BC207" s="888"/>
      <c r="BD207" s="888"/>
      <c r="BE207" s="727"/>
      <c r="BF207" s="727"/>
      <c r="BG207" s="727"/>
      <c r="BH207" s="727"/>
      <c r="BI207" s="727"/>
      <c r="BJ207" s="727"/>
      <c r="BK207" s="727"/>
      <c r="BL207" s="727"/>
      <c r="BM207" s="727"/>
      <c r="BN207" s="727"/>
    </row>
    <row r="208" spans="1:66" ht="26.25" customHeight="1">
      <c r="A208" s="727"/>
      <c r="B208" s="922"/>
      <c r="I208" s="1131"/>
      <c r="J208" s="888"/>
      <c r="K208"/>
      <c r="L208"/>
      <c r="M208"/>
      <c r="N208" s="924"/>
      <c r="O208" s="888"/>
      <c r="P208" s="888"/>
      <c r="Q208" s="888"/>
      <c r="R208" s="888"/>
      <c r="S208" s="888"/>
      <c r="T208" s="888"/>
      <c r="U208" s="1007"/>
      <c r="V208" s="1007"/>
      <c r="W208" s="98"/>
      <c r="X208" s="888"/>
      <c r="Y208" s="888"/>
      <c r="Z208" s="888"/>
      <c r="AA208" s="888"/>
      <c r="AB208" s="1007"/>
      <c r="AC208" s="1007"/>
      <c r="AD208" s="883"/>
      <c r="AE208" s="888"/>
      <c r="AF208" s="888"/>
      <c r="AG208" s="888"/>
      <c r="AH208" s="888"/>
      <c r="AI208" s="888"/>
      <c r="AJ208" s="1007"/>
      <c r="AK208" s="888"/>
      <c r="AL208" s="888"/>
      <c r="AM208" s="1007"/>
      <c r="AN208" s="888"/>
      <c r="AO208" s="888"/>
      <c r="AP208" s="1007"/>
      <c r="AQ208" s="888"/>
      <c r="AR208" s="888"/>
      <c r="AS208" s="1007"/>
      <c r="AT208" s="888"/>
      <c r="AU208" s="888"/>
      <c r="AV208" s="888"/>
      <c r="AW208" s="888"/>
      <c r="AX208" s="1131"/>
      <c r="AY208" s="1131"/>
      <c r="AZ208" s="888"/>
      <c r="BA208" s="888"/>
      <c r="BB208" s="889"/>
      <c r="BC208" s="888"/>
      <c r="BD208" s="888"/>
      <c r="BE208" s="727"/>
      <c r="BF208" s="727"/>
      <c r="BG208" s="727"/>
      <c r="BH208" s="727"/>
      <c r="BI208" s="727"/>
      <c r="BJ208" s="727"/>
      <c r="BK208" s="727"/>
      <c r="BL208" s="727"/>
      <c r="BM208" s="727"/>
      <c r="BN208" s="727"/>
    </row>
    <row r="209" spans="1:66" ht="26.25" customHeight="1">
      <c r="A209" s="727"/>
      <c r="B209" s="922"/>
      <c r="I209" s="1131"/>
      <c r="J209" s="888"/>
      <c r="K209"/>
      <c r="L209"/>
      <c r="M209"/>
      <c r="N209" s="924"/>
      <c r="O209" s="888"/>
      <c r="P209" s="888"/>
      <c r="Q209" s="888"/>
      <c r="R209" s="888"/>
      <c r="S209" s="888"/>
      <c r="T209" s="888"/>
      <c r="U209" s="1007"/>
      <c r="V209" s="1007"/>
      <c r="W209" s="98"/>
      <c r="X209" s="888"/>
      <c r="Y209" s="888"/>
      <c r="Z209" s="888"/>
      <c r="AA209" s="888"/>
      <c r="AB209" s="1007"/>
      <c r="AC209" s="1007"/>
      <c r="AD209" s="883"/>
      <c r="AE209" s="888"/>
      <c r="AF209" s="888"/>
      <c r="AG209" s="888"/>
      <c r="AH209" s="888"/>
      <c r="AI209" s="888"/>
      <c r="AJ209" s="1007"/>
      <c r="AK209" s="888"/>
      <c r="AL209" s="888"/>
      <c r="AM209" s="1007"/>
      <c r="AN209" s="888"/>
      <c r="AO209" s="888"/>
      <c r="AP209" s="1007"/>
      <c r="AQ209" s="888"/>
      <c r="AR209" s="888"/>
      <c r="AS209" s="1007"/>
      <c r="AT209" s="888"/>
      <c r="AU209" s="888"/>
      <c r="AV209" s="888"/>
      <c r="AW209" s="888"/>
      <c r="AX209" s="1131"/>
      <c r="AY209" s="1131"/>
      <c r="AZ209" s="888"/>
      <c r="BA209" s="888"/>
      <c r="BB209" s="889"/>
      <c r="BC209" s="888"/>
      <c r="BD209" s="888"/>
      <c r="BE209" s="727"/>
      <c r="BF209" s="727"/>
      <c r="BG209" s="727"/>
      <c r="BH209" s="727"/>
      <c r="BI209" s="727"/>
      <c r="BJ209" s="727"/>
      <c r="BK209" s="727"/>
      <c r="BL209" s="727"/>
      <c r="BM209" s="727"/>
      <c r="BN209" s="727"/>
    </row>
    <row r="210" spans="1:66" ht="26.25" customHeight="1">
      <c r="A210" s="727"/>
      <c r="B210" s="922"/>
      <c r="I210" s="1131"/>
      <c r="J210" s="888"/>
      <c r="K210"/>
      <c r="L210"/>
      <c r="M210"/>
      <c r="N210" s="924"/>
      <c r="O210" s="888"/>
      <c r="P210" s="888"/>
      <c r="Q210" s="888"/>
      <c r="R210" s="888"/>
      <c r="S210" s="888"/>
      <c r="T210" s="888"/>
      <c r="U210" s="1007"/>
      <c r="V210" s="1007"/>
      <c r="W210" s="98"/>
      <c r="X210" s="888"/>
      <c r="Y210" s="888"/>
      <c r="Z210" s="888"/>
      <c r="AA210" s="888"/>
      <c r="AB210" s="1007"/>
      <c r="AC210" s="1007"/>
      <c r="AD210" s="883"/>
      <c r="AE210" s="888"/>
      <c r="AF210" s="888"/>
      <c r="AG210" s="888"/>
      <c r="AH210" s="888"/>
      <c r="AI210" s="888"/>
      <c r="AJ210" s="1007"/>
      <c r="AK210" s="888"/>
      <c r="AL210" s="888"/>
      <c r="AM210" s="1007"/>
      <c r="AN210" s="888"/>
      <c r="AO210" s="888"/>
      <c r="AP210" s="1007"/>
      <c r="AQ210" s="888"/>
      <c r="AR210" s="888"/>
      <c r="AS210" s="1007"/>
      <c r="AT210" s="888"/>
      <c r="AU210" s="888"/>
      <c r="AV210" s="888"/>
      <c r="AW210" s="888"/>
      <c r="AX210" s="1131"/>
      <c r="AY210" s="1131"/>
      <c r="AZ210" s="888"/>
      <c r="BA210" s="888"/>
      <c r="BB210" s="889"/>
      <c r="BC210" s="888"/>
      <c r="BD210" s="888"/>
      <c r="BE210" s="727"/>
      <c r="BF210" s="727"/>
      <c r="BG210" s="727"/>
      <c r="BH210" s="727"/>
      <c r="BI210" s="727"/>
      <c r="BJ210" s="727"/>
      <c r="BK210" s="727"/>
      <c r="BL210" s="727"/>
      <c r="BM210" s="727"/>
      <c r="BN210" s="727"/>
    </row>
    <row r="211" spans="1:66" ht="26.25" customHeight="1">
      <c r="A211" s="727"/>
      <c r="B211" s="922"/>
      <c r="I211" s="1131"/>
      <c r="J211" s="888"/>
      <c r="K211"/>
      <c r="L211"/>
      <c r="M211"/>
      <c r="N211" s="924"/>
      <c r="O211" s="888"/>
      <c r="P211" s="888"/>
      <c r="Q211" s="888"/>
      <c r="R211" s="888"/>
      <c r="S211" s="888"/>
      <c r="T211" s="888"/>
      <c r="U211" s="1007"/>
      <c r="V211" s="1007"/>
      <c r="W211" s="98"/>
      <c r="X211" s="888"/>
      <c r="Y211" s="888"/>
      <c r="Z211" s="888"/>
      <c r="AA211" s="888"/>
      <c r="AB211" s="1007"/>
      <c r="AC211" s="1007"/>
      <c r="AD211" s="883"/>
      <c r="AE211" s="888"/>
      <c r="AF211" s="888"/>
      <c r="AG211" s="888"/>
      <c r="AH211" s="888"/>
      <c r="AI211" s="888"/>
      <c r="AJ211" s="1007"/>
      <c r="AK211" s="888"/>
      <c r="AL211" s="888"/>
      <c r="AM211" s="1007"/>
      <c r="AN211" s="888"/>
      <c r="AO211" s="888"/>
      <c r="AP211" s="1007"/>
      <c r="AQ211" s="888"/>
      <c r="AR211" s="888"/>
      <c r="AS211" s="1007"/>
      <c r="AT211" s="888"/>
      <c r="AU211" s="888"/>
      <c r="AV211" s="888"/>
      <c r="AW211" s="888"/>
      <c r="AX211" s="1131"/>
      <c r="AY211" s="1131"/>
      <c r="AZ211" s="888"/>
      <c r="BA211" s="888"/>
      <c r="BB211" s="889"/>
      <c r="BC211" s="888"/>
      <c r="BD211" s="888"/>
      <c r="BE211" s="727"/>
      <c r="BF211" s="727"/>
      <c r="BG211" s="727"/>
      <c r="BH211" s="727"/>
      <c r="BI211" s="727"/>
      <c r="BJ211" s="727"/>
      <c r="BK211" s="727"/>
      <c r="BL211" s="727"/>
      <c r="BM211" s="727"/>
      <c r="BN211" s="727"/>
    </row>
    <row r="212" spans="1:66" ht="26.25" customHeight="1">
      <c r="A212" s="727"/>
      <c r="B212" s="922"/>
      <c r="I212" s="1131"/>
      <c r="J212" s="888"/>
      <c r="K212"/>
      <c r="L212"/>
      <c r="M212"/>
      <c r="N212" s="924"/>
      <c r="O212" s="888"/>
      <c r="P212" s="888"/>
      <c r="Q212" s="888"/>
      <c r="R212" s="888"/>
      <c r="S212" s="888"/>
      <c r="T212" s="888"/>
      <c r="U212" s="1007"/>
      <c r="V212" s="1007"/>
      <c r="W212" s="98"/>
      <c r="X212" s="888"/>
      <c r="Y212" s="888"/>
      <c r="Z212" s="888"/>
      <c r="AA212" s="888"/>
      <c r="AB212" s="1007"/>
      <c r="AC212" s="1007"/>
      <c r="AD212" s="883"/>
      <c r="AE212" s="888"/>
      <c r="AF212" s="888"/>
      <c r="AG212" s="888"/>
      <c r="AH212" s="888"/>
      <c r="AI212" s="888"/>
      <c r="AJ212" s="1007"/>
      <c r="AK212" s="888"/>
      <c r="AL212" s="888"/>
      <c r="AM212" s="1007"/>
      <c r="AN212" s="888"/>
      <c r="AO212" s="888"/>
      <c r="AP212" s="1007"/>
      <c r="AQ212" s="888"/>
      <c r="AR212" s="888"/>
      <c r="AS212" s="1007"/>
      <c r="AT212" s="888"/>
      <c r="AU212" s="888"/>
      <c r="AV212" s="888"/>
      <c r="AW212" s="888"/>
      <c r="AX212" s="1131"/>
      <c r="AY212" s="1131"/>
      <c r="AZ212" s="888"/>
      <c r="BA212" s="888"/>
      <c r="BB212" s="889"/>
      <c r="BC212" s="888"/>
      <c r="BD212" s="888"/>
      <c r="BE212" s="727"/>
      <c r="BF212" s="727"/>
      <c r="BG212" s="727"/>
      <c r="BH212" s="727"/>
      <c r="BI212" s="727"/>
      <c r="BJ212" s="727"/>
      <c r="BK212" s="727"/>
      <c r="BL212" s="727"/>
      <c r="BM212" s="727"/>
      <c r="BN212" s="727"/>
    </row>
    <row r="213" spans="1:66" ht="26.25" customHeight="1">
      <c r="A213" s="727"/>
      <c r="B213" s="922"/>
      <c r="I213" s="1131"/>
      <c r="J213" s="888"/>
      <c r="K213"/>
      <c r="L213"/>
      <c r="M213"/>
      <c r="N213" s="924"/>
      <c r="O213" s="888"/>
      <c r="P213" s="888"/>
      <c r="Q213" s="888"/>
      <c r="R213" s="888"/>
      <c r="S213" s="888"/>
      <c r="T213" s="888"/>
      <c r="U213" s="1007"/>
      <c r="V213" s="1007"/>
      <c r="W213" s="98"/>
      <c r="X213" s="888"/>
      <c r="Y213" s="888"/>
      <c r="Z213" s="888"/>
      <c r="AA213" s="888"/>
      <c r="AB213" s="1007"/>
      <c r="AC213" s="1007"/>
      <c r="AD213" s="883"/>
      <c r="AE213" s="888"/>
      <c r="AF213" s="888"/>
      <c r="AG213" s="888"/>
      <c r="AH213" s="888"/>
      <c r="AI213" s="888"/>
      <c r="AJ213" s="1007"/>
      <c r="AK213" s="888"/>
      <c r="AL213" s="888"/>
      <c r="AM213" s="1007"/>
      <c r="AN213" s="888"/>
      <c r="AO213" s="888"/>
      <c r="AP213" s="1007"/>
      <c r="AQ213" s="888"/>
      <c r="AR213" s="888"/>
      <c r="AS213" s="1007"/>
      <c r="AT213" s="888"/>
      <c r="AU213" s="888"/>
      <c r="AV213" s="888"/>
      <c r="AW213" s="888"/>
      <c r="AX213" s="1131"/>
      <c r="AY213" s="1131"/>
      <c r="AZ213" s="888"/>
      <c r="BA213" s="888"/>
      <c r="BB213" s="889"/>
      <c r="BC213" s="888"/>
      <c r="BD213" s="888"/>
      <c r="BE213" s="727"/>
      <c r="BF213" s="727"/>
      <c r="BG213" s="727"/>
      <c r="BH213" s="727"/>
      <c r="BI213" s="727"/>
      <c r="BJ213" s="727"/>
      <c r="BK213" s="727"/>
      <c r="BL213" s="727"/>
      <c r="BM213" s="727"/>
      <c r="BN213" s="727"/>
    </row>
    <row r="214" spans="1:66" ht="26.25" customHeight="1">
      <c r="A214" s="727"/>
      <c r="B214" s="922"/>
      <c r="I214" s="1131"/>
      <c r="J214" s="888"/>
      <c r="K214"/>
      <c r="L214"/>
      <c r="M214"/>
      <c r="N214" s="924"/>
      <c r="O214" s="888"/>
      <c r="P214" s="888"/>
      <c r="Q214" s="888"/>
      <c r="R214" s="888"/>
      <c r="S214" s="888"/>
      <c r="T214" s="888"/>
      <c r="U214" s="1007"/>
      <c r="V214" s="1007"/>
      <c r="W214" s="98"/>
      <c r="X214" s="888"/>
      <c r="Y214" s="888"/>
      <c r="Z214" s="888"/>
      <c r="AA214" s="888"/>
      <c r="AB214" s="1007"/>
      <c r="AC214" s="1007"/>
      <c r="AD214" s="883"/>
      <c r="AE214" s="888"/>
      <c r="AF214" s="888"/>
      <c r="AG214" s="888"/>
      <c r="AH214" s="888"/>
      <c r="AI214" s="888"/>
      <c r="AJ214" s="1007"/>
      <c r="AK214" s="888"/>
      <c r="AL214" s="888"/>
      <c r="AM214" s="1007"/>
      <c r="AN214" s="888"/>
      <c r="AO214" s="888"/>
      <c r="AP214" s="1007"/>
      <c r="AQ214" s="888"/>
      <c r="AR214" s="888"/>
      <c r="AS214" s="1007"/>
      <c r="AT214" s="888"/>
      <c r="AU214" s="888"/>
      <c r="AV214" s="888"/>
      <c r="AW214" s="888"/>
      <c r="AX214" s="1131"/>
      <c r="AY214" s="1131"/>
      <c r="AZ214" s="888"/>
      <c r="BA214" s="888"/>
      <c r="BB214" s="889"/>
      <c r="BC214" s="888"/>
      <c r="BD214" s="888"/>
      <c r="BE214" s="727"/>
      <c r="BF214" s="727"/>
      <c r="BG214" s="727"/>
      <c r="BH214" s="727"/>
      <c r="BI214" s="727"/>
      <c r="BJ214" s="727"/>
      <c r="BK214" s="727"/>
      <c r="BL214" s="727"/>
      <c r="BM214" s="727"/>
      <c r="BN214" s="727"/>
    </row>
    <row r="215" spans="1:66" ht="26.25" customHeight="1">
      <c r="A215" s="727"/>
      <c r="B215" s="922"/>
      <c r="I215" s="1131"/>
      <c r="J215" s="888"/>
      <c r="K215"/>
      <c r="L215"/>
      <c r="M215"/>
      <c r="N215" s="924"/>
      <c r="O215" s="888"/>
      <c r="P215" s="888"/>
      <c r="Q215" s="888"/>
      <c r="R215" s="888"/>
      <c r="S215" s="888"/>
      <c r="T215" s="888"/>
      <c r="U215" s="1007"/>
      <c r="V215" s="1007"/>
      <c r="W215" s="98"/>
      <c r="X215" s="888"/>
      <c r="Y215" s="888"/>
      <c r="Z215" s="888"/>
      <c r="AA215" s="888"/>
      <c r="AB215" s="1007"/>
      <c r="AC215" s="1007"/>
      <c r="AD215" s="883"/>
      <c r="AE215" s="888"/>
      <c r="AF215" s="888"/>
      <c r="AG215" s="888"/>
      <c r="AH215" s="888"/>
      <c r="AI215" s="888"/>
      <c r="AJ215" s="1007"/>
      <c r="AK215" s="888"/>
      <c r="AL215" s="888"/>
      <c r="AM215" s="1007"/>
      <c r="AN215" s="888"/>
      <c r="AO215" s="888"/>
      <c r="AP215" s="1007"/>
      <c r="AQ215" s="888"/>
      <c r="AR215" s="888"/>
      <c r="AS215" s="1007"/>
      <c r="AT215" s="888"/>
      <c r="AU215" s="888"/>
      <c r="AV215" s="888"/>
      <c r="AW215" s="888"/>
      <c r="AX215" s="1131"/>
      <c r="AY215" s="1131"/>
      <c r="AZ215" s="888"/>
      <c r="BA215" s="888"/>
      <c r="BB215" s="889"/>
      <c r="BC215" s="888"/>
      <c r="BD215" s="888"/>
      <c r="BE215" s="727"/>
      <c r="BF215" s="727"/>
      <c r="BG215" s="727"/>
      <c r="BH215" s="727"/>
      <c r="BI215" s="727"/>
      <c r="BJ215" s="727"/>
      <c r="BK215" s="727"/>
      <c r="BL215" s="727"/>
      <c r="BM215" s="727"/>
      <c r="BN215" s="727"/>
    </row>
    <row r="216" spans="1:66" ht="26.25" customHeight="1">
      <c r="A216" s="727"/>
      <c r="B216" s="922"/>
      <c r="I216" s="1131"/>
      <c r="J216" s="888"/>
      <c r="K216"/>
      <c r="L216"/>
      <c r="M216"/>
      <c r="N216" s="924"/>
      <c r="O216" s="888"/>
      <c r="P216" s="888"/>
      <c r="Q216" s="888"/>
      <c r="R216" s="888"/>
      <c r="S216" s="888"/>
      <c r="T216" s="888"/>
      <c r="U216" s="1007"/>
      <c r="V216" s="1007"/>
      <c r="W216" s="98"/>
      <c r="X216" s="888"/>
      <c r="Y216" s="888"/>
      <c r="Z216" s="888"/>
      <c r="AA216" s="888"/>
      <c r="AB216" s="1007"/>
      <c r="AC216" s="1007"/>
      <c r="AD216" s="883"/>
      <c r="AE216" s="888"/>
      <c r="AF216" s="888"/>
      <c r="AG216" s="888"/>
      <c r="AH216" s="888"/>
      <c r="AI216" s="888"/>
      <c r="AJ216" s="1007"/>
      <c r="AK216" s="888"/>
      <c r="AL216" s="888"/>
      <c r="AM216" s="1007"/>
      <c r="AN216" s="888"/>
      <c r="AO216" s="888"/>
      <c r="AP216" s="1007"/>
      <c r="AQ216" s="888"/>
      <c r="AR216" s="888"/>
      <c r="AS216" s="1007"/>
      <c r="AT216" s="888"/>
      <c r="AU216" s="888"/>
      <c r="AV216" s="888"/>
      <c r="AW216" s="888"/>
      <c r="AX216" s="1131"/>
      <c r="AY216" s="1131"/>
      <c r="AZ216" s="888"/>
      <c r="BA216" s="888"/>
      <c r="BB216" s="889"/>
      <c r="BC216" s="888"/>
      <c r="BD216" s="888"/>
      <c r="BE216" s="727"/>
      <c r="BF216" s="727"/>
      <c r="BG216" s="727"/>
      <c r="BH216" s="727"/>
      <c r="BI216" s="727"/>
      <c r="BJ216" s="727"/>
      <c r="BK216" s="727"/>
      <c r="BL216" s="727"/>
      <c r="BM216" s="727"/>
      <c r="BN216" s="727"/>
    </row>
    <row r="217" spans="1:66" ht="26.25" customHeight="1">
      <c r="A217" s="727"/>
      <c r="B217" s="922"/>
      <c r="I217" s="1131"/>
      <c r="J217" s="888"/>
      <c r="K217"/>
      <c r="L217"/>
      <c r="M217"/>
      <c r="N217" s="924"/>
      <c r="O217" s="888"/>
      <c r="P217" s="888"/>
      <c r="Q217" s="888"/>
      <c r="R217" s="888"/>
      <c r="S217" s="888"/>
      <c r="T217" s="888"/>
      <c r="U217" s="1007"/>
      <c r="V217" s="1007"/>
      <c r="W217" s="98"/>
      <c r="X217" s="888"/>
      <c r="Y217" s="888"/>
      <c r="Z217" s="888"/>
      <c r="AA217" s="888"/>
      <c r="AB217" s="1007"/>
      <c r="AC217" s="1007"/>
      <c r="AD217" s="883"/>
      <c r="AE217" s="888"/>
      <c r="AF217" s="888"/>
      <c r="AG217" s="888"/>
      <c r="AH217" s="888"/>
      <c r="AI217" s="888"/>
      <c r="AJ217" s="1007"/>
      <c r="AK217" s="888"/>
      <c r="AL217" s="888"/>
      <c r="AM217" s="1007"/>
      <c r="AN217" s="888"/>
      <c r="AO217" s="888"/>
      <c r="AP217" s="1007"/>
      <c r="AQ217" s="888"/>
      <c r="AR217" s="888"/>
      <c r="AS217" s="1007"/>
      <c r="AT217" s="888"/>
      <c r="AU217" s="888"/>
      <c r="AV217" s="888"/>
      <c r="AW217" s="888"/>
      <c r="AX217" s="1131"/>
      <c r="AY217" s="1131"/>
      <c r="AZ217" s="888"/>
      <c r="BA217" s="888"/>
      <c r="BB217" s="889"/>
      <c r="BC217" s="888"/>
      <c r="BD217" s="888"/>
      <c r="BE217" s="727"/>
      <c r="BF217" s="727"/>
      <c r="BG217" s="727"/>
      <c r="BH217" s="727"/>
      <c r="BI217" s="727"/>
      <c r="BJ217" s="727"/>
      <c r="BK217" s="727"/>
      <c r="BL217" s="727"/>
      <c r="BM217" s="727"/>
      <c r="BN217" s="727"/>
    </row>
    <row r="218" spans="1:66" ht="26.25" customHeight="1">
      <c r="A218" s="727"/>
      <c r="B218" s="922"/>
      <c r="I218" s="1131"/>
      <c r="J218" s="888"/>
      <c r="K218"/>
      <c r="L218"/>
      <c r="M218"/>
      <c r="N218" s="924"/>
      <c r="O218" s="888"/>
      <c r="P218" s="888"/>
      <c r="Q218" s="888"/>
      <c r="R218" s="888"/>
      <c r="S218" s="888"/>
      <c r="T218" s="888"/>
      <c r="U218" s="1007"/>
      <c r="V218" s="1007"/>
      <c r="W218" s="98"/>
      <c r="X218" s="888"/>
      <c r="Y218" s="888"/>
      <c r="Z218" s="888"/>
      <c r="AA218" s="888"/>
      <c r="AB218" s="1007"/>
      <c r="AC218" s="1007"/>
      <c r="AD218" s="883"/>
      <c r="AE218" s="888"/>
      <c r="AF218" s="888"/>
      <c r="AG218" s="888"/>
      <c r="AH218" s="888"/>
      <c r="AI218" s="888"/>
      <c r="AJ218" s="1007"/>
      <c r="AK218" s="888"/>
      <c r="AL218" s="888"/>
      <c r="AM218" s="1007"/>
      <c r="AN218" s="888"/>
      <c r="AO218" s="888"/>
      <c r="AP218" s="1007"/>
      <c r="AQ218" s="888"/>
      <c r="AR218" s="888"/>
      <c r="AS218" s="1007"/>
      <c r="AT218" s="888"/>
      <c r="AU218" s="888"/>
      <c r="AV218" s="888"/>
      <c r="AW218" s="888"/>
      <c r="AX218" s="1131"/>
      <c r="AY218" s="1131"/>
      <c r="AZ218" s="888"/>
      <c r="BA218" s="888"/>
      <c r="BB218" s="889"/>
      <c r="BC218" s="888"/>
      <c r="BD218" s="888"/>
      <c r="BE218" s="727"/>
      <c r="BF218" s="727"/>
      <c r="BG218" s="727"/>
      <c r="BH218" s="727"/>
      <c r="BI218" s="727"/>
      <c r="BJ218" s="727"/>
      <c r="BK218" s="727"/>
      <c r="BL218" s="727"/>
      <c r="BM218" s="727"/>
      <c r="BN218" s="727"/>
    </row>
    <row r="219" spans="1:66" ht="26.25" customHeight="1">
      <c r="A219" s="727"/>
      <c r="B219" s="922"/>
      <c r="I219" s="1131"/>
      <c r="J219" s="888"/>
      <c r="K219"/>
      <c r="L219"/>
      <c r="M219"/>
      <c r="N219" s="924"/>
      <c r="O219" s="888"/>
      <c r="P219" s="888"/>
      <c r="Q219" s="888"/>
      <c r="R219" s="888"/>
      <c r="S219" s="888"/>
      <c r="T219" s="888"/>
      <c r="U219" s="1007"/>
      <c r="V219" s="1007"/>
      <c r="W219" s="98"/>
      <c r="X219" s="888"/>
      <c r="Y219" s="888"/>
      <c r="Z219" s="888"/>
      <c r="AA219" s="888"/>
      <c r="AB219" s="1007"/>
      <c r="AC219" s="1007"/>
      <c r="AD219" s="883"/>
      <c r="AE219" s="888"/>
      <c r="AF219" s="888"/>
      <c r="AG219" s="888"/>
      <c r="AH219" s="888"/>
      <c r="AI219" s="888"/>
      <c r="AJ219" s="1007"/>
      <c r="AK219" s="888"/>
      <c r="AL219" s="888"/>
      <c r="AM219" s="1007"/>
      <c r="AN219" s="888"/>
      <c r="AO219" s="888"/>
      <c r="AP219" s="1007"/>
      <c r="AQ219" s="888"/>
      <c r="AR219" s="888"/>
      <c r="AS219" s="1007"/>
      <c r="AT219" s="888"/>
      <c r="AU219" s="888"/>
      <c r="AV219" s="888"/>
      <c r="AW219" s="888"/>
      <c r="AX219" s="1131"/>
      <c r="AY219" s="1131"/>
      <c r="AZ219" s="888"/>
      <c r="BA219" s="888"/>
      <c r="BB219" s="889"/>
      <c r="BC219" s="888"/>
      <c r="BD219" s="888"/>
      <c r="BE219" s="727"/>
      <c r="BF219" s="727"/>
      <c r="BG219" s="727"/>
      <c r="BH219" s="727"/>
      <c r="BI219" s="727"/>
      <c r="BJ219" s="727"/>
      <c r="BK219" s="727"/>
      <c r="BL219" s="727"/>
      <c r="BM219" s="727"/>
      <c r="BN219" s="727"/>
    </row>
    <row r="220" spans="1:66" ht="26.25" customHeight="1">
      <c r="A220" s="727"/>
      <c r="B220" s="922"/>
      <c r="I220" s="1131"/>
      <c r="J220" s="888"/>
      <c r="K220"/>
      <c r="L220"/>
      <c r="M220"/>
      <c r="N220" s="924"/>
      <c r="O220" s="888"/>
      <c r="P220" s="888"/>
      <c r="Q220" s="888"/>
      <c r="R220" s="888"/>
      <c r="S220" s="888"/>
      <c r="T220" s="888"/>
      <c r="U220" s="1007"/>
      <c r="V220" s="1007"/>
      <c r="W220" s="98"/>
      <c r="X220" s="888"/>
      <c r="Y220" s="888"/>
      <c r="Z220" s="888"/>
      <c r="AA220" s="888"/>
      <c r="AB220" s="1007"/>
      <c r="AC220" s="1007"/>
      <c r="AD220" s="883"/>
      <c r="AE220" s="888"/>
      <c r="AF220" s="888"/>
      <c r="AG220" s="888"/>
      <c r="AH220" s="888"/>
      <c r="AI220" s="888"/>
      <c r="AJ220" s="1007"/>
      <c r="AK220" s="888"/>
      <c r="AL220" s="888"/>
      <c r="AM220" s="1007"/>
      <c r="AN220" s="888"/>
      <c r="AO220" s="888"/>
      <c r="AP220" s="1007"/>
      <c r="AQ220" s="888"/>
      <c r="AR220" s="888"/>
      <c r="AS220" s="1007"/>
      <c r="AT220" s="888"/>
      <c r="AU220" s="888"/>
      <c r="AV220" s="888"/>
      <c r="AW220" s="888"/>
      <c r="AX220" s="1131"/>
      <c r="AY220" s="1131"/>
      <c r="AZ220" s="888"/>
      <c r="BA220" s="888"/>
      <c r="BB220" s="889"/>
      <c r="BC220" s="888"/>
      <c r="BD220" s="888"/>
      <c r="BE220" s="727"/>
      <c r="BF220" s="727"/>
      <c r="BG220" s="727"/>
      <c r="BH220" s="727"/>
      <c r="BI220" s="727"/>
      <c r="BJ220" s="727"/>
      <c r="BK220" s="727"/>
      <c r="BL220" s="727"/>
      <c r="BM220" s="727"/>
      <c r="BN220" s="727"/>
    </row>
    <row r="221" spans="1:66" ht="26.25" customHeight="1">
      <c r="A221" s="727"/>
      <c r="B221" s="922"/>
      <c r="I221" s="1131"/>
      <c r="J221" s="888"/>
      <c r="K221"/>
      <c r="L221"/>
      <c r="M221"/>
      <c r="N221" s="924"/>
      <c r="O221" s="888"/>
      <c r="P221" s="888"/>
      <c r="Q221" s="888"/>
      <c r="R221" s="888"/>
      <c r="S221" s="888"/>
      <c r="T221" s="888"/>
      <c r="U221" s="1007"/>
      <c r="V221" s="1007"/>
      <c r="W221" s="98"/>
      <c r="X221" s="888"/>
      <c r="Y221" s="888"/>
      <c r="Z221" s="888"/>
      <c r="AA221" s="888"/>
      <c r="AB221" s="1007"/>
      <c r="AC221" s="1007"/>
      <c r="AD221" s="883"/>
      <c r="AE221" s="888"/>
      <c r="AF221" s="888"/>
      <c r="AG221" s="888"/>
      <c r="AH221" s="888"/>
      <c r="AI221" s="888"/>
      <c r="AJ221" s="1007"/>
      <c r="AK221" s="888"/>
      <c r="AL221" s="888"/>
      <c r="AM221" s="1007"/>
      <c r="AN221" s="888"/>
      <c r="AO221" s="888"/>
      <c r="AP221" s="1007"/>
      <c r="AQ221" s="888"/>
      <c r="AR221" s="888"/>
      <c r="AS221" s="1007"/>
      <c r="AT221" s="888"/>
      <c r="AU221" s="888"/>
      <c r="AV221" s="888"/>
      <c r="AW221" s="888"/>
      <c r="AX221" s="1131"/>
      <c r="AY221" s="1131"/>
      <c r="AZ221" s="888"/>
      <c r="BA221" s="888"/>
      <c r="BB221" s="889"/>
      <c r="BC221" s="888"/>
      <c r="BD221" s="888"/>
      <c r="BE221" s="727"/>
      <c r="BF221" s="727"/>
      <c r="BG221" s="727"/>
      <c r="BH221" s="727"/>
      <c r="BI221" s="727"/>
      <c r="BJ221" s="727"/>
      <c r="BK221" s="727"/>
      <c r="BL221" s="727"/>
      <c r="BM221" s="727"/>
      <c r="BN221" s="727"/>
    </row>
    <row r="222" spans="1:66" ht="26.25" customHeight="1">
      <c r="A222" s="727"/>
      <c r="B222" s="922"/>
      <c r="I222" s="1131"/>
      <c r="J222" s="888"/>
      <c r="K222"/>
      <c r="L222"/>
      <c r="M222"/>
      <c r="N222" s="924"/>
      <c r="O222" s="888"/>
      <c r="P222" s="888"/>
      <c r="Q222" s="888"/>
      <c r="R222" s="888"/>
      <c r="S222" s="888"/>
      <c r="T222" s="888"/>
      <c r="U222" s="1007"/>
      <c r="V222" s="1007"/>
      <c r="W222" s="98"/>
      <c r="X222" s="888"/>
      <c r="Y222" s="888"/>
      <c r="Z222" s="888"/>
      <c r="AA222" s="888"/>
      <c r="AB222" s="1007"/>
      <c r="AC222" s="1007"/>
      <c r="AD222" s="883"/>
      <c r="AE222" s="888"/>
      <c r="AF222" s="888"/>
      <c r="AG222" s="888"/>
      <c r="AH222" s="888"/>
      <c r="AI222" s="888"/>
      <c r="AJ222" s="1007"/>
      <c r="AK222" s="888"/>
      <c r="AL222" s="888"/>
      <c r="AM222" s="1007"/>
      <c r="AN222" s="888"/>
      <c r="AO222" s="888"/>
      <c r="AP222" s="1007"/>
      <c r="AQ222" s="888"/>
      <c r="AR222" s="888"/>
      <c r="AS222" s="1007"/>
      <c r="AT222" s="888"/>
      <c r="AU222" s="888"/>
      <c r="AV222" s="888"/>
      <c r="AW222" s="888"/>
      <c r="AX222" s="1131"/>
      <c r="AY222" s="1131"/>
      <c r="AZ222" s="888"/>
      <c r="BA222" s="888"/>
      <c r="BB222" s="889"/>
      <c r="BC222" s="888"/>
      <c r="BD222" s="888"/>
      <c r="BE222" s="727"/>
      <c r="BF222" s="727"/>
      <c r="BG222" s="727"/>
      <c r="BH222" s="727"/>
      <c r="BI222" s="727"/>
      <c r="BJ222" s="727"/>
      <c r="BK222" s="727"/>
      <c r="BL222" s="727"/>
      <c r="BM222" s="727"/>
      <c r="BN222" s="727"/>
    </row>
    <row r="223" spans="1:66" ht="26.25" customHeight="1">
      <c r="A223" s="727"/>
      <c r="B223" s="922"/>
      <c r="I223" s="1131"/>
      <c r="J223" s="888"/>
      <c r="K223"/>
      <c r="L223"/>
      <c r="M223"/>
      <c r="N223" s="924"/>
      <c r="O223" s="888"/>
      <c r="P223" s="888"/>
      <c r="Q223" s="888"/>
      <c r="R223" s="888"/>
      <c r="S223" s="888"/>
      <c r="T223" s="888"/>
      <c r="U223" s="1007"/>
      <c r="V223" s="1007"/>
      <c r="W223" s="98"/>
      <c r="X223" s="888"/>
      <c r="Y223" s="888"/>
      <c r="Z223" s="888"/>
      <c r="AA223" s="888"/>
      <c r="AB223" s="1007"/>
      <c r="AC223" s="1007"/>
      <c r="AD223" s="883"/>
      <c r="AE223" s="888"/>
      <c r="AF223" s="888"/>
      <c r="AG223" s="888"/>
      <c r="AH223" s="888"/>
      <c r="AI223" s="888"/>
      <c r="AJ223" s="1007"/>
      <c r="AK223" s="888"/>
      <c r="AL223" s="888"/>
      <c r="AM223" s="1007"/>
      <c r="AN223" s="888"/>
      <c r="AO223" s="888"/>
      <c r="AP223" s="1007"/>
      <c r="AQ223" s="888"/>
      <c r="AR223" s="888"/>
      <c r="AS223" s="1007"/>
      <c r="AT223" s="888"/>
      <c r="AU223" s="888"/>
      <c r="AV223" s="888"/>
      <c r="AW223" s="888"/>
      <c r="AX223" s="1131"/>
      <c r="AY223" s="1131"/>
      <c r="AZ223" s="888"/>
      <c r="BA223" s="888"/>
      <c r="BB223" s="889"/>
      <c r="BC223" s="888"/>
      <c r="BD223" s="888"/>
      <c r="BE223" s="727"/>
      <c r="BF223" s="727"/>
      <c r="BG223" s="727"/>
      <c r="BH223" s="727"/>
      <c r="BI223" s="727"/>
      <c r="BJ223" s="727"/>
      <c r="BK223" s="727"/>
      <c r="BL223" s="727"/>
      <c r="BM223" s="727"/>
      <c r="BN223" s="727"/>
    </row>
    <row r="224" spans="1:66" ht="26.25" customHeight="1">
      <c r="A224" s="727"/>
      <c r="I224" s="1131"/>
      <c r="J224" s="888"/>
      <c r="K224"/>
      <c r="L224"/>
      <c r="M224"/>
      <c r="N224" s="924"/>
      <c r="O224" s="888"/>
      <c r="P224" s="888"/>
      <c r="Q224" s="888"/>
      <c r="R224" s="888"/>
      <c r="S224" s="888"/>
      <c r="T224" s="888"/>
      <c r="U224" s="1007"/>
      <c r="V224" s="1007"/>
      <c r="W224" s="98"/>
      <c r="X224" s="888"/>
      <c r="Y224" s="888"/>
      <c r="Z224" s="888"/>
      <c r="AA224" s="888"/>
      <c r="AB224" s="1007"/>
      <c r="AC224" s="1007"/>
      <c r="AD224" s="883"/>
      <c r="AE224" s="888"/>
      <c r="AF224" s="888"/>
      <c r="AG224" s="888"/>
      <c r="AH224" s="888"/>
      <c r="AI224" s="888"/>
      <c r="AJ224" s="1007"/>
      <c r="AK224" s="888"/>
      <c r="AL224" s="888"/>
      <c r="AM224" s="1007"/>
      <c r="AN224" s="888"/>
      <c r="AO224" s="888"/>
      <c r="AP224" s="1007"/>
      <c r="AQ224" s="888"/>
      <c r="AR224" s="888"/>
      <c r="AS224" s="1007"/>
      <c r="AT224" s="888"/>
      <c r="AU224" s="888"/>
      <c r="AV224" s="888"/>
      <c r="AW224" s="888"/>
      <c r="AX224" s="1131"/>
      <c r="AY224" s="1131"/>
      <c r="AZ224" s="888"/>
      <c r="BA224" s="888"/>
      <c r="BB224" s="889"/>
      <c r="BC224" s="888"/>
      <c r="BD224" s="888"/>
      <c r="BE224" s="727"/>
      <c r="BF224" s="727"/>
      <c r="BG224" s="727"/>
      <c r="BH224" s="727"/>
      <c r="BI224" s="727"/>
      <c r="BJ224" s="727"/>
      <c r="BK224" s="727"/>
      <c r="BL224" s="727"/>
      <c r="BM224" s="727"/>
      <c r="BN224" s="727"/>
    </row>
    <row r="225" spans="1:66" ht="26.25" customHeight="1">
      <c r="A225" s="727"/>
      <c r="I225" s="1131"/>
      <c r="J225" s="888"/>
      <c r="K225"/>
      <c r="L225"/>
      <c r="M225"/>
      <c r="N225" s="924"/>
      <c r="O225" s="888"/>
      <c r="P225" s="888"/>
      <c r="Q225" s="888"/>
      <c r="R225" s="888"/>
      <c r="S225" s="888"/>
      <c r="T225" s="888"/>
      <c r="U225" s="1007"/>
      <c r="V225" s="1007"/>
      <c r="W225" s="98"/>
      <c r="X225" s="888"/>
      <c r="Y225" s="888"/>
      <c r="Z225" s="888"/>
      <c r="AA225" s="888"/>
      <c r="AB225" s="1007"/>
      <c r="AC225" s="1007"/>
      <c r="AD225" s="883"/>
      <c r="AE225" s="888"/>
      <c r="AF225" s="888"/>
      <c r="AG225" s="888"/>
      <c r="AH225" s="888"/>
      <c r="AI225" s="888"/>
      <c r="AJ225" s="1007"/>
      <c r="AK225" s="888"/>
      <c r="AL225" s="888"/>
      <c r="AM225" s="1007"/>
      <c r="AN225" s="888"/>
      <c r="AO225" s="888"/>
      <c r="AP225" s="1007"/>
      <c r="AQ225" s="888"/>
      <c r="AR225" s="888"/>
      <c r="AS225" s="1007"/>
      <c r="AT225" s="888"/>
      <c r="AU225" s="888"/>
      <c r="AV225" s="888"/>
      <c r="AW225" s="888"/>
      <c r="AX225" s="1131"/>
      <c r="AY225" s="1131"/>
      <c r="AZ225" s="888"/>
      <c r="BA225" s="888"/>
      <c r="BB225" s="889"/>
      <c r="BC225" s="888"/>
      <c r="BD225" s="888"/>
      <c r="BE225" s="727"/>
      <c r="BF225" s="727"/>
      <c r="BG225" s="727"/>
      <c r="BH225" s="727"/>
      <c r="BI225" s="727"/>
      <c r="BJ225" s="727"/>
      <c r="BK225" s="727"/>
      <c r="BL225" s="727"/>
      <c r="BM225" s="727"/>
      <c r="BN225" s="727"/>
    </row>
    <row r="226" spans="1:66" ht="26.25" customHeight="1">
      <c r="A226" s="727"/>
      <c r="I226" s="1131"/>
      <c r="J226" s="888"/>
      <c r="K226"/>
      <c r="L226"/>
      <c r="M226"/>
      <c r="N226" s="924"/>
      <c r="O226" s="888"/>
      <c r="P226" s="888"/>
      <c r="Q226" s="888"/>
      <c r="R226" s="888"/>
      <c r="S226" s="888"/>
      <c r="T226" s="888"/>
      <c r="U226" s="1007"/>
      <c r="V226" s="1007"/>
      <c r="W226" s="98"/>
      <c r="X226" s="888"/>
      <c r="Y226" s="888"/>
      <c r="Z226" s="888"/>
      <c r="AA226" s="888"/>
      <c r="AB226" s="1007"/>
      <c r="AC226" s="1007"/>
      <c r="AD226" s="883"/>
      <c r="AE226" s="888"/>
      <c r="AF226" s="888"/>
      <c r="AG226" s="888"/>
      <c r="AH226" s="888"/>
      <c r="AI226" s="888"/>
      <c r="AJ226" s="1007"/>
      <c r="AK226" s="888"/>
      <c r="AL226" s="888"/>
      <c r="AM226" s="1007"/>
      <c r="AN226" s="888"/>
      <c r="AO226" s="888"/>
      <c r="AP226" s="1007"/>
      <c r="AQ226" s="888"/>
      <c r="AR226" s="888"/>
      <c r="AS226" s="1007"/>
      <c r="AT226" s="888"/>
      <c r="AU226" s="888"/>
      <c r="AV226" s="888"/>
      <c r="AW226" s="888"/>
      <c r="AX226" s="1131"/>
      <c r="AY226" s="1131"/>
      <c r="AZ226" s="888"/>
      <c r="BA226" s="888"/>
      <c r="BB226" s="889"/>
      <c r="BC226" s="888"/>
      <c r="BD226" s="888"/>
      <c r="BE226" s="727"/>
      <c r="BF226" s="727"/>
      <c r="BG226" s="727"/>
      <c r="BH226" s="727"/>
      <c r="BI226" s="727"/>
      <c r="BJ226" s="727"/>
      <c r="BK226" s="727"/>
      <c r="BL226" s="727"/>
      <c r="BM226" s="727"/>
      <c r="BN226" s="727"/>
    </row>
    <row r="227" spans="1:66" ht="26.25" customHeight="1">
      <c r="A227" s="727"/>
      <c r="I227" s="1131"/>
      <c r="J227" s="888"/>
      <c r="K227"/>
      <c r="L227"/>
      <c r="M227"/>
      <c r="N227" s="924"/>
      <c r="O227" s="888"/>
      <c r="P227" s="888"/>
      <c r="Q227" s="888"/>
      <c r="R227" s="888"/>
      <c r="S227" s="888"/>
      <c r="T227" s="888"/>
      <c r="U227" s="1007"/>
      <c r="V227" s="1007"/>
      <c r="W227" s="98"/>
      <c r="X227" s="888"/>
      <c r="Y227" s="888"/>
      <c r="Z227" s="888"/>
      <c r="AA227" s="888"/>
      <c r="AB227" s="1007"/>
      <c r="AC227" s="1007"/>
      <c r="AD227" s="883"/>
      <c r="AE227" s="888"/>
      <c r="AF227" s="888"/>
      <c r="AG227" s="888"/>
      <c r="AH227" s="888"/>
      <c r="AI227" s="888"/>
      <c r="AJ227" s="1007"/>
      <c r="AK227" s="888"/>
      <c r="AL227" s="888"/>
      <c r="AM227" s="1007"/>
      <c r="AN227" s="888"/>
      <c r="AO227" s="888"/>
      <c r="AP227" s="1007"/>
      <c r="AQ227" s="888"/>
      <c r="AR227" s="888"/>
      <c r="AS227" s="1007"/>
      <c r="AT227" s="888"/>
      <c r="AU227" s="888"/>
      <c r="AV227" s="888"/>
      <c r="AW227" s="888"/>
      <c r="AX227" s="1131"/>
      <c r="AY227" s="1131"/>
      <c r="AZ227" s="888"/>
      <c r="BA227" s="888"/>
      <c r="BB227" s="889"/>
      <c r="BC227" s="888"/>
      <c r="BD227" s="888"/>
      <c r="BE227" s="727"/>
      <c r="BF227" s="727"/>
      <c r="BG227" s="727"/>
      <c r="BH227" s="727"/>
      <c r="BI227" s="727"/>
      <c r="BJ227" s="727"/>
      <c r="BK227" s="727"/>
      <c r="BL227" s="727"/>
      <c r="BM227" s="727"/>
      <c r="BN227" s="727"/>
    </row>
    <row r="228" spans="1:66" ht="26.25" customHeight="1">
      <c r="A228" s="727"/>
      <c r="I228" s="1131"/>
      <c r="J228" s="888"/>
      <c r="K228"/>
      <c r="L228"/>
      <c r="M228"/>
      <c r="N228" s="924"/>
      <c r="O228" s="888"/>
      <c r="P228" s="888"/>
      <c r="Q228" s="888"/>
      <c r="R228" s="888"/>
      <c r="S228" s="888"/>
      <c r="T228" s="888"/>
      <c r="U228" s="1007"/>
      <c r="V228" s="1007"/>
      <c r="W228" s="98"/>
      <c r="X228" s="888"/>
      <c r="Y228" s="888"/>
      <c r="Z228" s="888"/>
      <c r="AA228" s="888"/>
      <c r="AB228" s="1007"/>
      <c r="AC228" s="1007"/>
      <c r="AD228" s="883"/>
      <c r="AE228" s="888"/>
      <c r="AF228" s="888"/>
      <c r="AG228" s="888"/>
      <c r="AH228" s="888"/>
      <c r="AI228" s="888"/>
      <c r="AJ228" s="1007"/>
      <c r="AK228" s="888"/>
      <c r="AL228" s="888"/>
      <c r="AM228" s="1007"/>
      <c r="AN228" s="888"/>
      <c r="AO228" s="888"/>
      <c r="AP228" s="1007"/>
      <c r="AQ228" s="888"/>
      <c r="AR228" s="888"/>
      <c r="AS228" s="1007"/>
      <c r="AT228" s="888"/>
      <c r="AU228" s="888"/>
      <c r="AV228" s="888"/>
      <c r="AW228" s="888"/>
      <c r="AX228" s="1131"/>
      <c r="AY228" s="1131"/>
      <c r="AZ228" s="888"/>
      <c r="BA228" s="888"/>
      <c r="BB228" s="889"/>
      <c r="BC228" s="888"/>
      <c r="BD228" s="888"/>
      <c r="BE228" s="727"/>
      <c r="BF228" s="727"/>
      <c r="BG228" s="727"/>
      <c r="BH228" s="727"/>
      <c r="BI228" s="727"/>
      <c r="BJ228" s="727"/>
      <c r="BK228" s="727"/>
      <c r="BL228" s="727"/>
      <c r="BM228" s="727"/>
      <c r="BN228" s="727"/>
    </row>
    <row r="229" spans="1:66" ht="26.25" customHeight="1">
      <c r="A229" s="727"/>
      <c r="I229" s="1131"/>
      <c r="J229" s="888"/>
      <c r="K229"/>
      <c r="L229"/>
      <c r="M229"/>
      <c r="N229" s="924"/>
      <c r="O229" s="888"/>
      <c r="P229" s="888"/>
      <c r="Q229" s="888"/>
      <c r="R229" s="888"/>
      <c r="S229" s="888"/>
      <c r="T229" s="888"/>
      <c r="U229" s="1007"/>
      <c r="V229" s="1007"/>
      <c r="W229" s="98"/>
      <c r="X229" s="888"/>
      <c r="Y229" s="888"/>
      <c r="Z229" s="888"/>
      <c r="AA229" s="888"/>
      <c r="AB229" s="1007"/>
      <c r="AC229" s="1007"/>
      <c r="AD229" s="883"/>
      <c r="AE229" s="888"/>
      <c r="AF229" s="888"/>
      <c r="AG229" s="888"/>
      <c r="AH229" s="888"/>
      <c r="AI229" s="888"/>
      <c r="AJ229" s="1007"/>
      <c r="AK229" s="888"/>
      <c r="AL229" s="888"/>
      <c r="AM229" s="1007"/>
      <c r="AN229" s="888"/>
      <c r="AO229" s="888"/>
      <c r="AP229" s="1007"/>
      <c r="AQ229" s="888"/>
      <c r="AR229" s="888"/>
      <c r="AS229" s="1007"/>
      <c r="AT229" s="888"/>
      <c r="AU229" s="888"/>
      <c r="AV229" s="888"/>
      <c r="AW229" s="888"/>
      <c r="AX229" s="1131"/>
      <c r="AY229" s="1131"/>
      <c r="AZ229" s="888"/>
      <c r="BA229" s="888"/>
      <c r="BB229" s="889"/>
      <c r="BC229" s="888"/>
      <c r="BD229" s="888"/>
      <c r="BE229" s="727"/>
      <c r="BF229" s="727"/>
      <c r="BG229" s="727"/>
      <c r="BH229" s="727"/>
      <c r="BI229" s="727"/>
      <c r="BJ229" s="727"/>
      <c r="BK229" s="727"/>
      <c r="BL229" s="727"/>
      <c r="BM229" s="727"/>
      <c r="BN229" s="727"/>
    </row>
    <row r="230" spans="1:66" ht="26.25" customHeight="1">
      <c r="A230" s="727"/>
      <c r="I230" s="1131"/>
      <c r="J230" s="888"/>
      <c r="K230"/>
      <c r="L230"/>
      <c r="M230"/>
      <c r="N230" s="924"/>
      <c r="O230" s="888"/>
      <c r="P230" s="888"/>
      <c r="Q230" s="888"/>
      <c r="R230" s="888"/>
      <c r="S230" s="888"/>
      <c r="T230" s="888"/>
      <c r="U230" s="1007"/>
      <c r="V230" s="1007"/>
      <c r="W230" s="98"/>
      <c r="X230" s="888"/>
      <c r="Y230" s="888"/>
      <c r="Z230" s="888"/>
      <c r="AA230" s="888"/>
      <c r="AB230" s="1007"/>
      <c r="AC230" s="1007"/>
      <c r="AD230" s="883"/>
      <c r="AE230" s="888"/>
      <c r="AF230" s="888"/>
      <c r="AG230" s="888"/>
      <c r="AH230" s="888"/>
      <c r="AI230" s="888"/>
      <c r="AJ230" s="1007"/>
      <c r="AK230" s="888"/>
      <c r="AL230" s="888"/>
      <c r="AM230" s="1007"/>
      <c r="AN230" s="888"/>
      <c r="AO230" s="888"/>
      <c r="AP230" s="1007"/>
      <c r="AQ230" s="888"/>
      <c r="AR230" s="888"/>
      <c r="AS230" s="1007"/>
      <c r="AT230" s="888"/>
      <c r="AU230" s="888"/>
      <c r="AV230" s="888"/>
      <c r="AW230" s="888"/>
      <c r="AX230" s="1131"/>
      <c r="AY230" s="1131"/>
      <c r="AZ230" s="888"/>
      <c r="BA230" s="888"/>
      <c r="BB230" s="889"/>
      <c r="BC230" s="888"/>
      <c r="BD230" s="888"/>
      <c r="BE230" s="727"/>
      <c r="BF230" s="727"/>
      <c r="BG230" s="727"/>
      <c r="BH230" s="727"/>
      <c r="BI230" s="727"/>
      <c r="BJ230" s="727"/>
      <c r="BK230" s="727"/>
      <c r="BL230" s="727"/>
      <c r="BM230" s="727"/>
      <c r="BN230" s="727"/>
    </row>
    <row r="231" spans="1:66" ht="26.25" customHeight="1">
      <c r="A231" s="727"/>
      <c r="I231" s="1131"/>
      <c r="J231" s="888"/>
      <c r="K231"/>
      <c r="L231"/>
      <c r="M231"/>
      <c r="N231" s="924"/>
      <c r="O231" s="888"/>
      <c r="P231" s="888"/>
      <c r="Q231" s="888"/>
      <c r="R231" s="888"/>
      <c r="S231" s="888"/>
      <c r="T231" s="888"/>
      <c r="U231" s="1007"/>
      <c r="V231" s="1007"/>
      <c r="W231" s="98"/>
      <c r="X231" s="888"/>
      <c r="Y231" s="888"/>
      <c r="Z231" s="888"/>
      <c r="AA231" s="888"/>
      <c r="AB231" s="1007"/>
      <c r="AC231" s="1007"/>
      <c r="AD231" s="883"/>
      <c r="AE231" s="888"/>
      <c r="AF231" s="888"/>
      <c r="AG231" s="888"/>
      <c r="AH231" s="888"/>
      <c r="AI231" s="888"/>
      <c r="AJ231" s="1007"/>
      <c r="AK231" s="888"/>
      <c r="AL231" s="888"/>
      <c r="AM231" s="1007"/>
      <c r="AN231" s="888"/>
      <c r="AO231" s="888"/>
      <c r="AP231" s="1007"/>
      <c r="AQ231" s="888"/>
      <c r="AR231" s="888"/>
      <c r="AS231" s="1007"/>
      <c r="AT231" s="888"/>
      <c r="AU231" s="888"/>
      <c r="AV231" s="888"/>
      <c r="AW231" s="888"/>
      <c r="AX231" s="1131"/>
      <c r="AY231" s="1131"/>
      <c r="AZ231" s="888"/>
      <c r="BA231" s="888"/>
      <c r="BB231" s="889"/>
      <c r="BC231" s="888"/>
      <c r="BD231" s="888"/>
      <c r="BE231" s="727"/>
      <c r="BF231" s="727"/>
      <c r="BG231" s="727"/>
      <c r="BH231" s="727"/>
      <c r="BI231" s="727"/>
      <c r="BJ231" s="727"/>
      <c r="BK231" s="727"/>
      <c r="BL231" s="727"/>
      <c r="BM231" s="727"/>
      <c r="BN231" s="727"/>
    </row>
    <row r="232" spans="1:66" ht="26.25" customHeight="1">
      <c r="A232" s="727"/>
      <c r="I232" s="1131"/>
      <c r="J232" s="888"/>
      <c r="K232"/>
      <c r="L232"/>
      <c r="M232"/>
      <c r="N232" s="924"/>
      <c r="O232" s="888"/>
      <c r="P232" s="888"/>
      <c r="Q232" s="888"/>
      <c r="R232" s="888"/>
      <c r="S232" s="888"/>
      <c r="T232" s="888"/>
      <c r="U232" s="1007"/>
      <c r="V232" s="1007"/>
      <c r="W232" s="98"/>
      <c r="X232" s="888"/>
      <c r="Y232" s="888"/>
      <c r="Z232" s="888"/>
      <c r="AA232" s="888"/>
      <c r="AB232" s="1007"/>
      <c r="AC232" s="1007"/>
      <c r="AD232" s="883"/>
      <c r="AE232" s="888"/>
      <c r="AF232" s="888"/>
      <c r="AG232" s="888"/>
      <c r="AH232" s="888"/>
      <c r="AI232" s="888"/>
      <c r="AJ232" s="1007"/>
      <c r="AK232" s="888"/>
      <c r="AL232" s="888"/>
      <c r="AM232" s="1007"/>
      <c r="AN232" s="888"/>
      <c r="AO232" s="888"/>
      <c r="AP232" s="1007"/>
      <c r="AQ232" s="888"/>
      <c r="AR232" s="888"/>
      <c r="AS232" s="1007"/>
      <c r="AT232" s="888"/>
      <c r="AU232" s="888"/>
      <c r="AV232" s="888"/>
      <c r="AW232" s="888"/>
      <c r="AX232" s="1131"/>
      <c r="AY232" s="1131"/>
      <c r="AZ232" s="888"/>
      <c r="BA232" s="888"/>
      <c r="BB232" s="889"/>
      <c r="BC232" s="888"/>
      <c r="BD232" s="888"/>
      <c r="BE232" s="727"/>
      <c r="BF232" s="727"/>
      <c r="BG232" s="727"/>
      <c r="BH232" s="727"/>
      <c r="BI232" s="727"/>
      <c r="BJ232" s="727"/>
      <c r="BK232" s="727"/>
      <c r="BL232" s="727"/>
      <c r="BM232" s="727"/>
      <c r="BN232" s="727"/>
    </row>
    <row r="233" spans="1:66" ht="26.25" customHeight="1">
      <c r="A233" s="727"/>
      <c r="I233" s="1131"/>
      <c r="J233" s="888"/>
      <c r="K233"/>
      <c r="L233"/>
      <c r="M233"/>
      <c r="N233" s="924"/>
      <c r="O233" s="888"/>
      <c r="P233" s="888"/>
      <c r="Q233" s="888"/>
      <c r="R233" s="888"/>
      <c r="S233" s="888"/>
      <c r="T233" s="888"/>
      <c r="U233" s="1007"/>
      <c r="V233" s="1007"/>
      <c r="W233" s="98"/>
      <c r="X233" s="888"/>
      <c r="Y233" s="888"/>
      <c r="Z233" s="888"/>
      <c r="AA233" s="888"/>
      <c r="AB233" s="1007"/>
      <c r="AC233" s="1007"/>
      <c r="AD233" s="883"/>
      <c r="AE233" s="888"/>
      <c r="AF233" s="888"/>
      <c r="AG233" s="888"/>
      <c r="AH233" s="888"/>
      <c r="AI233" s="888"/>
      <c r="AJ233" s="1007"/>
      <c r="AK233" s="888"/>
      <c r="AL233" s="888"/>
      <c r="AM233" s="1007"/>
      <c r="AN233" s="888"/>
      <c r="AO233" s="888"/>
      <c r="AP233" s="1007"/>
      <c r="AQ233" s="888"/>
      <c r="AR233" s="888"/>
      <c r="AS233" s="1007"/>
      <c r="AT233" s="888"/>
      <c r="AU233" s="888"/>
      <c r="AV233" s="888"/>
      <c r="AW233" s="888"/>
      <c r="AX233" s="1131"/>
      <c r="AY233" s="1131"/>
      <c r="AZ233" s="888"/>
      <c r="BA233" s="888"/>
      <c r="BB233" s="889"/>
      <c r="BC233" s="888"/>
      <c r="BD233" s="888"/>
      <c r="BE233" s="727"/>
      <c r="BF233" s="727"/>
      <c r="BG233" s="727"/>
      <c r="BH233" s="727"/>
      <c r="BI233" s="727"/>
      <c r="BJ233" s="727"/>
      <c r="BK233" s="727"/>
      <c r="BL233" s="727"/>
      <c r="BM233" s="727"/>
      <c r="BN233" s="727"/>
    </row>
    <row r="234" spans="1:66" ht="26.25" customHeight="1">
      <c r="A234" s="727"/>
      <c r="I234" s="1131"/>
      <c r="J234" s="888"/>
      <c r="K234"/>
      <c r="L234"/>
      <c r="M234"/>
      <c r="N234" s="924"/>
      <c r="O234" s="888"/>
      <c r="P234" s="888"/>
      <c r="Q234" s="888"/>
      <c r="R234" s="888"/>
      <c r="S234" s="888"/>
      <c r="T234" s="888"/>
      <c r="U234" s="1007"/>
      <c r="V234" s="1007"/>
      <c r="W234" s="98"/>
      <c r="X234" s="888"/>
      <c r="Y234" s="888"/>
      <c r="Z234" s="888"/>
      <c r="AA234" s="888"/>
      <c r="AB234" s="1007"/>
      <c r="AC234" s="1007"/>
      <c r="AD234" s="883"/>
      <c r="AE234" s="888"/>
      <c r="AF234" s="888"/>
      <c r="AG234" s="888"/>
      <c r="AH234" s="888"/>
      <c r="AI234" s="888"/>
      <c r="AJ234" s="1007"/>
      <c r="AK234" s="888"/>
      <c r="AL234" s="888"/>
      <c r="AM234" s="1007"/>
      <c r="AN234" s="888"/>
      <c r="AO234" s="888"/>
      <c r="AP234" s="1007"/>
      <c r="AQ234" s="888"/>
      <c r="AR234" s="888"/>
      <c r="AS234" s="1007"/>
      <c r="AT234" s="888"/>
      <c r="AU234" s="888"/>
      <c r="AV234" s="888"/>
      <c r="AW234" s="888"/>
      <c r="AX234" s="1131"/>
      <c r="AY234" s="1131"/>
      <c r="AZ234" s="888"/>
      <c r="BA234" s="888"/>
      <c r="BB234" s="889"/>
      <c r="BC234" s="888"/>
      <c r="BD234" s="888"/>
      <c r="BE234" s="727"/>
      <c r="BF234" s="727"/>
      <c r="BG234" s="727"/>
      <c r="BH234" s="727"/>
      <c r="BI234" s="727"/>
      <c r="BJ234" s="727"/>
      <c r="BK234" s="727"/>
      <c r="BL234" s="727"/>
      <c r="BM234" s="727"/>
      <c r="BN234" s="727"/>
    </row>
    <row r="235" spans="1:66" ht="26.25" customHeight="1">
      <c r="A235" s="727"/>
      <c r="I235" s="1131"/>
      <c r="J235" s="888"/>
      <c r="K235"/>
      <c r="L235"/>
      <c r="M235"/>
      <c r="N235" s="924"/>
      <c r="O235" s="888"/>
      <c r="P235" s="888"/>
      <c r="Q235" s="888"/>
      <c r="R235" s="888"/>
      <c r="S235" s="888"/>
      <c r="T235" s="888"/>
      <c r="U235" s="1007"/>
      <c r="V235" s="1007"/>
      <c r="W235" s="98"/>
      <c r="X235" s="888"/>
      <c r="Y235" s="888"/>
      <c r="Z235" s="888"/>
      <c r="AA235" s="888"/>
      <c r="AB235" s="1007"/>
      <c r="AC235" s="1007"/>
      <c r="AD235" s="883"/>
      <c r="AE235" s="888"/>
      <c r="AF235" s="888"/>
      <c r="AG235" s="888"/>
      <c r="AH235" s="888"/>
      <c r="AI235" s="888"/>
      <c r="AJ235" s="1007"/>
      <c r="AK235" s="888"/>
      <c r="AL235" s="888"/>
      <c r="AM235" s="1007"/>
      <c r="AN235" s="888"/>
      <c r="AO235" s="888"/>
      <c r="AP235" s="1007"/>
      <c r="AQ235" s="888"/>
      <c r="AR235" s="888"/>
      <c r="AS235" s="1007"/>
      <c r="AT235" s="888"/>
      <c r="AU235" s="888"/>
      <c r="AV235" s="888"/>
      <c r="AW235" s="888"/>
      <c r="AX235" s="1131"/>
      <c r="AY235" s="1131"/>
      <c r="AZ235" s="888"/>
      <c r="BA235" s="888"/>
      <c r="BB235" s="889"/>
      <c r="BC235" s="888"/>
      <c r="BD235" s="888"/>
      <c r="BE235" s="727"/>
      <c r="BF235" s="727"/>
      <c r="BG235" s="727"/>
      <c r="BH235" s="727"/>
      <c r="BI235" s="727"/>
      <c r="BJ235" s="727"/>
      <c r="BK235" s="727"/>
      <c r="BL235" s="727"/>
      <c r="BM235" s="727"/>
      <c r="BN235" s="727"/>
    </row>
    <row r="236" spans="1:66" ht="26.25" customHeight="1">
      <c r="A236" s="727"/>
      <c r="I236" s="1131"/>
      <c r="J236" s="888"/>
      <c r="K236"/>
      <c r="L236"/>
      <c r="M236"/>
      <c r="N236" s="924"/>
      <c r="O236" s="888"/>
      <c r="P236" s="888"/>
      <c r="Q236" s="888"/>
      <c r="R236" s="888"/>
      <c r="S236" s="888"/>
      <c r="T236" s="888"/>
      <c r="U236" s="1007"/>
      <c r="V236" s="1007"/>
      <c r="W236" s="98"/>
      <c r="X236" s="888"/>
      <c r="Y236" s="888"/>
      <c r="Z236" s="888"/>
      <c r="AA236" s="888"/>
      <c r="AB236" s="1007"/>
      <c r="AC236" s="1007"/>
      <c r="AD236" s="883"/>
      <c r="AE236" s="888"/>
      <c r="AF236" s="888"/>
      <c r="AG236" s="888"/>
      <c r="AH236" s="888"/>
      <c r="AI236" s="888"/>
      <c r="AJ236" s="1007"/>
      <c r="AK236" s="888"/>
      <c r="AL236" s="888"/>
      <c r="AM236" s="1007"/>
      <c r="AN236" s="888"/>
      <c r="AO236" s="888"/>
      <c r="AP236" s="1007"/>
      <c r="AQ236" s="888"/>
      <c r="AR236" s="888"/>
      <c r="AS236" s="1007"/>
      <c r="AT236" s="888"/>
      <c r="AU236" s="888"/>
      <c r="AV236" s="888"/>
      <c r="AW236" s="888"/>
      <c r="AX236" s="1131"/>
      <c r="AY236" s="1131"/>
      <c r="AZ236" s="888"/>
      <c r="BA236" s="888"/>
      <c r="BB236" s="889"/>
      <c r="BC236" s="888"/>
      <c r="BD236" s="888"/>
      <c r="BE236" s="727"/>
      <c r="BF236" s="727"/>
      <c r="BG236" s="727"/>
      <c r="BH236" s="727"/>
      <c r="BI236" s="727"/>
      <c r="BJ236" s="727"/>
      <c r="BK236" s="727"/>
      <c r="BL236" s="727"/>
      <c r="BM236" s="727"/>
      <c r="BN236" s="727"/>
    </row>
    <row r="237" spans="1:66" ht="26.25" customHeight="1">
      <c r="A237" s="727"/>
      <c r="I237" s="1131"/>
      <c r="J237" s="888"/>
      <c r="K237"/>
      <c r="L237"/>
      <c r="M237"/>
      <c r="N237" s="924"/>
      <c r="O237" s="888"/>
      <c r="P237" s="888"/>
      <c r="Q237" s="888"/>
      <c r="R237" s="888"/>
      <c r="S237" s="888"/>
      <c r="T237" s="888"/>
      <c r="U237" s="1007"/>
      <c r="V237" s="1007"/>
      <c r="W237" s="98"/>
      <c r="X237" s="888"/>
      <c r="Y237" s="888"/>
      <c r="Z237" s="888"/>
      <c r="AA237" s="888"/>
      <c r="AB237" s="1007"/>
      <c r="AC237" s="1007"/>
      <c r="AD237" s="883"/>
      <c r="AE237" s="888"/>
      <c r="AF237" s="888"/>
      <c r="AG237" s="888"/>
      <c r="AH237" s="888"/>
      <c r="AI237" s="888"/>
      <c r="AJ237" s="1007"/>
      <c r="AK237" s="888"/>
      <c r="AL237" s="888"/>
      <c r="AM237" s="1007"/>
      <c r="AN237" s="888"/>
      <c r="AO237" s="888"/>
      <c r="AP237" s="1007"/>
      <c r="AQ237" s="888"/>
      <c r="AR237" s="888"/>
      <c r="AS237" s="1007"/>
      <c r="AT237" s="888"/>
      <c r="AU237" s="888"/>
      <c r="AV237" s="888"/>
      <c r="AW237" s="888"/>
      <c r="AX237" s="1131"/>
      <c r="AY237" s="1131"/>
      <c r="AZ237" s="888"/>
      <c r="BA237" s="888"/>
      <c r="BB237" s="889"/>
      <c r="BC237" s="888"/>
      <c r="BD237" s="888"/>
      <c r="BE237" s="727"/>
      <c r="BF237" s="727"/>
      <c r="BG237" s="727"/>
      <c r="BH237" s="727"/>
      <c r="BI237" s="727"/>
      <c r="BJ237" s="727"/>
      <c r="BK237" s="727"/>
      <c r="BL237" s="727"/>
      <c r="BM237" s="727"/>
      <c r="BN237" s="727"/>
    </row>
    <row r="238" spans="1:66" ht="26.25" customHeight="1">
      <c r="A238" s="727"/>
      <c r="I238" s="1131"/>
      <c r="J238" s="888"/>
      <c r="K238"/>
      <c r="L238"/>
      <c r="M238"/>
      <c r="N238" s="924"/>
      <c r="O238" s="888"/>
      <c r="P238" s="888"/>
      <c r="Q238" s="888"/>
      <c r="R238" s="888"/>
      <c r="S238" s="888"/>
      <c r="T238" s="888"/>
      <c r="U238" s="1007"/>
      <c r="V238" s="1007"/>
      <c r="W238" s="98"/>
      <c r="X238" s="888"/>
      <c r="Y238" s="888"/>
      <c r="Z238" s="888"/>
      <c r="AA238" s="888"/>
      <c r="AB238" s="1007"/>
      <c r="AC238" s="1007"/>
      <c r="AD238" s="883"/>
      <c r="AE238" s="888"/>
      <c r="AF238" s="888"/>
      <c r="AG238" s="888"/>
      <c r="AH238" s="888"/>
      <c r="AI238" s="888"/>
      <c r="AJ238" s="1007"/>
      <c r="AK238" s="888"/>
      <c r="AL238" s="888"/>
      <c r="AM238" s="1007"/>
      <c r="AN238" s="888"/>
      <c r="AO238" s="888"/>
      <c r="AP238" s="1007"/>
      <c r="AQ238" s="888"/>
      <c r="AR238" s="888"/>
      <c r="AS238" s="1007"/>
      <c r="AT238" s="888"/>
      <c r="AU238" s="888"/>
      <c r="AV238" s="888"/>
      <c r="AW238" s="888"/>
      <c r="AX238" s="1131"/>
      <c r="AY238" s="1131"/>
      <c r="AZ238" s="888"/>
      <c r="BA238" s="888"/>
      <c r="BB238" s="889"/>
      <c r="BC238" s="888"/>
      <c r="BD238" s="888"/>
      <c r="BE238" s="727"/>
      <c r="BF238" s="727"/>
      <c r="BG238" s="727"/>
      <c r="BH238" s="727"/>
      <c r="BI238" s="727"/>
      <c r="BJ238" s="727"/>
      <c r="BK238" s="727"/>
      <c r="BL238" s="727"/>
      <c r="BM238" s="727"/>
      <c r="BN238" s="727"/>
    </row>
    <row r="239" spans="1:66" ht="26.25" customHeight="1">
      <c r="A239" s="727"/>
      <c r="I239" s="1131"/>
      <c r="J239" s="888"/>
      <c r="K239"/>
      <c r="L239"/>
      <c r="M239"/>
      <c r="N239" s="924"/>
      <c r="O239" s="888"/>
      <c r="P239" s="888"/>
      <c r="Q239" s="888"/>
      <c r="R239" s="888"/>
      <c r="S239" s="888"/>
      <c r="T239" s="888"/>
      <c r="U239" s="1007"/>
      <c r="V239" s="1007"/>
      <c r="W239" s="98"/>
      <c r="X239" s="888"/>
      <c r="Y239" s="888"/>
      <c r="Z239" s="888"/>
      <c r="AA239" s="888"/>
      <c r="AB239" s="1007"/>
      <c r="AC239" s="1007"/>
      <c r="AD239" s="883"/>
      <c r="AE239" s="888"/>
      <c r="AF239" s="888"/>
      <c r="AG239" s="888"/>
      <c r="AH239" s="888"/>
      <c r="AI239" s="888"/>
      <c r="AJ239" s="1007"/>
      <c r="AK239" s="888"/>
      <c r="AL239" s="888"/>
      <c r="AM239" s="1007"/>
      <c r="AN239" s="888"/>
      <c r="AO239" s="888"/>
      <c r="AP239" s="1007"/>
      <c r="AQ239" s="888"/>
      <c r="AR239" s="888"/>
      <c r="AS239" s="1007"/>
      <c r="AT239" s="888"/>
      <c r="AU239" s="888"/>
      <c r="AV239" s="888"/>
      <c r="AW239" s="888"/>
      <c r="AX239" s="1131"/>
      <c r="AY239" s="1131"/>
      <c r="AZ239" s="888"/>
      <c r="BA239" s="888"/>
      <c r="BB239" s="889"/>
      <c r="BC239" s="888"/>
      <c r="BD239" s="888"/>
      <c r="BE239" s="727"/>
      <c r="BF239" s="727"/>
      <c r="BG239" s="727"/>
      <c r="BH239" s="727"/>
      <c r="BI239" s="727"/>
      <c r="BJ239" s="727"/>
      <c r="BK239" s="727"/>
      <c r="BL239" s="727"/>
      <c r="BM239" s="727"/>
      <c r="BN239" s="727"/>
    </row>
    <row r="240" spans="1:66" ht="26.25" customHeight="1">
      <c r="A240" s="727"/>
      <c r="I240" s="1131"/>
      <c r="J240" s="888"/>
      <c r="K240"/>
      <c r="L240"/>
      <c r="M240"/>
      <c r="N240" s="924"/>
      <c r="O240" s="888"/>
      <c r="P240" s="888"/>
      <c r="Q240" s="888"/>
      <c r="R240" s="888"/>
      <c r="S240" s="888"/>
      <c r="T240" s="888"/>
      <c r="U240" s="1007"/>
      <c r="V240" s="1007"/>
      <c r="W240" s="98"/>
      <c r="X240" s="888"/>
      <c r="Y240" s="888"/>
      <c r="Z240" s="888"/>
      <c r="AA240" s="888"/>
      <c r="AB240" s="1007"/>
      <c r="AC240" s="1007"/>
      <c r="AD240" s="883"/>
      <c r="AE240" s="888"/>
      <c r="AF240" s="888"/>
      <c r="AG240" s="888"/>
      <c r="AH240" s="888"/>
      <c r="AI240" s="888"/>
      <c r="AJ240" s="1007"/>
      <c r="AK240" s="888"/>
      <c r="AL240" s="888"/>
      <c r="AM240" s="1007"/>
      <c r="AN240" s="888"/>
      <c r="AO240" s="888"/>
      <c r="AP240" s="1007"/>
      <c r="AQ240" s="888"/>
      <c r="AR240" s="888"/>
      <c r="AS240" s="1007"/>
      <c r="AT240" s="888"/>
      <c r="AU240" s="888"/>
      <c r="AV240" s="888"/>
      <c r="AW240" s="888"/>
      <c r="AX240" s="1131"/>
      <c r="AY240" s="1131"/>
      <c r="AZ240" s="888"/>
      <c r="BA240" s="888"/>
      <c r="BB240" s="889"/>
      <c r="BC240" s="888"/>
      <c r="BD240" s="888"/>
      <c r="BE240" s="727"/>
      <c r="BF240" s="727"/>
      <c r="BG240" s="727"/>
      <c r="BH240" s="727"/>
      <c r="BI240" s="727"/>
      <c r="BJ240" s="727"/>
      <c r="BK240" s="727"/>
      <c r="BL240" s="727"/>
      <c r="BM240" s="727"/>
      <c r="BN240" s="727"/>
    </row>
    <row r="241" spans="1:66" ht="26.25" customHeight="1">
      <c r="A241" s="727"/>
      <c r="I241" s="1131"/>
      <c r="J241" s="888"/>
      <c r="K241"/>
      <c r="L241"/>
      <c r="M241"/>
      <c r="N241" s="924"/>
      <c r="O241" s="888"/>
      <c r="P241" s="888"/>
      <c r="Q241" s="888"/>
      <c r="R241" s="888"/>
      <c r="S241" s="888"/>
      <c r="T241" s="888"/>
      <c r="U241" s="1007"/>
      <c r="V241" s="1007"/>
      <c r="W241" s="98"/>
      <c r="X241" s="888"/>
      <c r="Y241" s="888"/>
      <c r="Z241" s="888"/>
      <c r="AA241" s="888"/>
      <c r="AB241" s="1007"/>
      <c r="AC241" s="1007"/>
      <c r="AD241" s="883"/>
      <c r="AE241" s="888"/>
      <c r="AF241" s="888"/>
      <c r="AG241" s="888"/>
      <c r="AH241" s="888"/>
      <c r="AI241" s="888"/>
      <c r="AJ241" s="1007"/>
      <c r="AK241" s="888"/>
      <c r="AL241" s="888"/>
      <c r="AM241" s="1007"/>
      <c r="AN241" s="888"/>
      <c r="AO241" s="888"/>
      <c r="AP241" s="1007"/>
      <c r="AQ241" s="888"/>
      <c r="AR241" s="888"/>
      <c r="AS241" s="1007"/>
      <c r="AT241" s="888"/>
      <c r="AU241" s="888"/>
      <c r="AV241" s="888"/>
      <c r="AW241" s="888"/>
      <c r="AX241" s="1131"/>
      <c r="AY241" s="1131"/>
      <c r="AZ241" s="888"/>
      <c r="BA241" s="888"/>
      <c r="BB241" s="889"/>
      <c r="BC241" s="888"/>
      <c r="BD241" s="888"/>
      <c r="BE241" s="727"/>
      <c r="BF241" s="727"/>
      <c r="BG241" s="727"/>
      <c r="BH241" s="727"/>
      <c r="BI241" s="727"/>
      <c r="BJ241" s="727"/>
      <c r="BK241" s="727"/>
      <c r="BL241" s="727"/>
      <c r="BM241" s="727"/>
      <c r="BN241" s="727"/>
    </row>
    <row r="242" spans="1:66" ht="26.25" customHeight="1">
      <c r="A242" s="727"/>
      <c r="I242" s="1131"/>
      <c r="J242" s="888"/>
      <c r="K242"/>
      <c r="L242"/>
      <c r="M242"/>
      <c r="N242" s="924"/>
      <c r="O242" s="888"/>
      <c r="P242" s="888"/>
      <c r="Q242" s="888"/>
      <c r="R242" s="888"/>
      <c r="S242" s="888"/>
      <c r="T242" s="888"/>
      <c r="U242" s="1007"/>
      <c r="V242" s="1007"/>
      <c r="W242" s="98"/>
      <c r="X242" s="888"/>
      <c r="Y242" s="888"/>
      <c r="Z242" s="888"/>
      <c r="AA242" s="888"/>
      <c r="AB242" s="1007"/>
      <c r="AC242" s="1007"/>
      <c r="AD242" s="883"/>
      <c r="AE242" s="888"/>
      <c r="AF242" s="888"/>
      <c r="AG242" s="888"/>
      <c r="AH242" s="888"/>
      <c r="AI242" s="888"/>
      <c r="AJ242" s="1007"/>
      <c r="AK242" s="888"/>
      <c r="AL242" s="888"/>
      <c r="AM242" s="1007"/>
      <c r="AN242" s="888"/>
      <c r="AO242" s="888"/>
      <c r="AP242" s="1007"/>
      <c r="AQ242" s="888"/>
      <c r="AR242" s="888"/>
      <c r="AS242" s="1007"/>
      <c r="AT242" s="888"/>
      <c r="AU242" s="888"/>
      <c r="AV242" s="888"/>
      <c r="AW242" s="888"/>
      <c r="AX242" s="1131"/>
      <c r="AY242" s="1131"/>
      <c r="AZ242" s="888"/>
      <c r="BA242" s="888"/>
      <c r="BB242" s="889"/>
      <c r="BC242" s="888"/>
      <c r="BD242" s="888"/>
      <c r="BE242" s="727"/>
      <c r="BF242" s="727"/>
      <c r="BG242" s="727"/>
      <c r="BH242" s="727"/>
      <c r="BI242" s="727"/>
      <c r="BJ242" s="727"/>
      <c r="BK242" s="727"/>
      <c r="BL242" s="727"/>
      <c r="BM242" s="727"/>
      <c r="BN242" s="727"/>
    </row>
    <row r="243" spans="1:66" ht="26.25" customHeight="1">
      <c r="A243" s="727"/>
      <c r="I243" s="1131"/>
      <c r="J243" s="888"/>
      <c r="K243"/>
      <c r="L243"/>
      <c r="M243"/>
      <c r="N243" s="924"/>
      <c r="O243" s="888"/>
      <c r="P243" s="888"/>
      <c r="Q243" s="888"/>
      <c r="R243" s="888"/>
      <c r="S243" s="888"/>
      <c r="T243" s="888"/>
      <c r="U243" s="1007"/>
      <c r="V243" s="1007"/>
      <c r="W243" s="98"/>
      <c r="X243" s="888"/>
      <c r="Y243" s="888"/>
      <c r="Z243" s="888"/>
      <c r="AA243" s="888"/>
      <c r="AB243" s="1007"/>
      <c r="AC243" s="1007"/>
      <c r="AD243" s="883"/>
      <c r="AE243" s="888"/>
      <c r="AF243" s="888"/>
      <c r="AG243" s="888"/>
      <c r="AH243" s="888"/>
      <c r="AI243" s="888"/>
      <c r="AJ243" s="1007"/>
      <c r="AK243" s="888"/>
      <c r="AL243" s="888"/>
      <c r="AM243" s="1007"/>
      <c r="AN243" s="888"/>
      <c r="AO243" s="888"/>
      <c r="AP243" s="1007"/>
      <c r="AQ243" s="888"/>
      <c r="AR243" s="888"/>
      <c r="AS243" s="1007"/>
      <c r="AT243" s="888"/>
      <c r="AU243" s="888"/>
      <c r="AV243" s="888"/>
      <c r="AW243" s="888"/>
      <c r="AX243" s="1131"/>
      <c r="AY243" s="1131"/>
      <c r="AZ243" s="888"/>
      <c r="BA243" s="888"/>
      <c r="BB243" s="889"/>
      <c r="BC243" s="888"/>
      <c r="BD243" s="888"/>
      <c r="BE243" s="727"/>
      <c r="BF243" s="727"/>
      <c r="BG243" s="727"/>
      <c r="BH243" s="727"/>
      <c r="BI243" s="727"/>
      <c r="BJ243" s="727"/>
      <c r="BK243" s="727"/>
      <c r="BL243" s="727"/>
      <c r="BM243" s="727"/>
      <c r="BN243" s="727"/>
    </row>
    <row r="244" spans="1:66" ht="26.25" customHeight="1">
      <c r="A244" s="727"/>
      <c r="I244" s="1131"/>
      <c r="J244" s="888"/>
      <c r="K244"/>
      <c r="L244"/>
      <c r="M244"/>
      <c r="N244" s="924"/>
      <c r="O244" s="888"/>
      <c r="P244" s="888"/>
      <c r="Q244" s="888"/>
      <c r="R244" s="888"/>
      <c r="S244" s="888"/>
      <c r="T244" s="888"/>
      <c r="U244" s="1007"/>
      <c r="V244" s="1007"/>
      <c r="W244" s="98"/>
      <c r="X244" s="888"/>
      <c r="Y244" s="888"/>
      <c r="Z244" s="888"/>
      <c r="AA244" s="888"/>
      <c r="AB244" s="1007"/>
      <c r="AC244" s="1007"/>
      <c r="AD244" s="883"/>
      <c r="AE244" s="888"/>
      <c r="AF244" s="888"/>
      <c r="AG244" s="888"/>
      <c r="AH244" s="888"/>
      <c r="AI244" s="888"/>
      <c r="AJ244" s="1007"/>
      <c r="AK244" s="888"/>
      <c r="AL244" s="888"/>
      <c r="AM244" s="1007"/>
      <c r="AN244" s="888"/>
      <c r="AO244" s="888"/>
      <c r="AP244" s="1007"/>
      <c r="AQ244" s="888"/>
      <c r="AR244" s="888"/>
      <c r="AS244" s="1007"/>
      <c r="AT244" s="888"/>
      <c r="AU244" s="888"/>
      <c r="AV244" s="888"/>
      <c r="AW244" s="888"/>
      <c r="AX244" s="1131"/>
      <c r="AY244" s="1131"/>
      <c r="AZ244" s="888"/>
      <c r="BA244" s="888"/>
      <c r="BB244" s="889"/>
      <c r="BC244" s="888"/>
      <c r="BD244" s="888"/>
      <c r="BE244" s="727"/>
      <c r="BF244" s="727"/>
      <c r="BG244" s="727"/>
      <c r="BH244" s="727"/>
      <c r="BI244" s="727"/>
      <c r="BJ244" s="727"/>
      <c r="BK244" s="727"/>
      <c r="BL244" s="727"/>
      <c r="BM244" s="727"/>
      <c r="BN244" s="727"/>
    </row>
    <row r="245" spans="1:66" ht="26.25" customHeight="1">
      <c r="A245" s="727"/>
      <c r="I245" s="1131"/>
      <c r="J245" s="888"/>
      <c r="K245"/>
      <c r="L245"/>
      <c r="M245"/>
      <c r="N245" s="924"/>
      <c r="O245" s="888"/>
      <c r="P245" s="888"/>
      <c r="Q245" s="888"/>
      <c r="R245" s="888"/>
      <c r="S245" s="888"/>
      <c r="T245" s="888"/>
      <c r="U245" s="1007"/>
      <c r="V245" s="1007"/>
      <c r="W245" s="98"/>
      <c r="X245" s="888"/>
      <c r="Y245" s="888"/>
      <c r="Z245" s="888"/>
      <c r="AA245" s="888"/>
      <c r="AB245" s="1007"/>
      <c r="AC245" s="1007"/>
      <c r="AD245" s="883"/>
      <c r="AE245" s="888"/>
      <c r="AF245" s="888"/>
      <c r="AG245" s="888"/>
      <c r="AH245" s="888"/>
      <c r="AI245" s="888"/>
      <c r="AJ245" s="1007"/>
      <c r="AK245" s="888"/>
      <c r="AL245" s="888"/>
      <c r="AM245" s="1007"/>
      <c r="AN245" s="888"/>
      <c r="AO245" s="888"/>
      <c r="AP245" s="1007"/>
      <c r="AQ245" s="888"/>
      <c r="AR245" s="888"/>
      <c r="AS245" s="1007"/>
      <c r="AT245" s="888"/>
      <c r="AU245" s="888"/>
      <c r="AV245" s="888"/>
      <c r="AW245" s="888"/>
      <c r="AX245" s="1131"/>
      <c r="AY245" s="1131"/>
      <c r="AZ245" s="888"/>
      <c r="BA245" s="888"/>
      <c r="BB245" s="889"/>
      <c r="BC245" s="888"/>
      <c r="BD245" s="888"/>
      <c r="BE245" s="727"/>
      <c r="BF245" s="727"/>
      <c r="BG245" s="727"/>
      <c r="BH245" s="727"/>
      <c r="BI245" s="727"/>
      <c r="BJ245" s="727"/>
      <c r="BK245" s="727"/>
      <c r="BL245" s="727"/>
      <c r="BM245" s="727"/>
      <c r="BN245" s="727"/>
    </row>
    <row r="246" spans="1:66" ht="26.25" customHeight="1">
      <c r="A246" s="727"/>
      <c r="I246" s="1131"/>
      <c r="J246" s="888"/>
      <c r="K246"/>
      <c r="L246"/>
      <c r="M246"/>
      <c r="N246" s="924"/>
      <c r="O246" s="888"/>
      <c r="P246" s="888"/>
      <c r="Q246" s="888"/>
      <c r="R246" s="888"/>
      <c r="S246" s="888"/>
      <c r="T246" s="888"/>
      <c r="U246" s="1007"/>
      <c r="V246" s="1007"/>
      <c r="W246" s="98"/>
      <c r="X246" s="888"/>
      <c r="Y246" s="888"/>
      <c r="Z246" s="888"/>
      <c r="AA246" s="888"/>
      <c r="AB246" s="1007"/>
      <c r="AC246" s="1007"/>
      <c r="AD246" s="883"/>
      <c r="AE246" s="888"/>
      <c r="AF246" s="888"/>
      <c r="AG246" s="888"/>
      <c r="AH246" s="888"/>
      <c r="AI246" s="888"/>
      <c r="AJ246" s="1007"/>
      <c r="AK246" s="888"/>
      <c r="AL246" s="888"/>
      <c r="AM246" s="1007"/>
      <c r="AN246" s="888"/>
      <c r="AO246" s="888"/>
      <c r="AP246" s="1007"/>
      <c r="AQ246" s="888"/>
      <c r="AR246" s="888"/>
      <c r="AS246" s="1007"/>
      <c r="AT246" s="888"/>
      <c r="AU246" s="888"/>
      <c r="AV246" s="888"/>
      <c r="AW246" s="888"/>
      <c r="AX246" s="1131"/>
      <c r="AY246" s="1131"/>
      <c r="AZ246" s="888"/>
      <c r="BA246" s="888"/>
      <c r="BB246" s="889"/>
      <c r="BC246" s="888"/>
      <c r="BD246" s="888"/>
      <c r="BE246" s="727"/>
      <c r="BF246" s="727"/>
      <c r="BG246" s="727"/>
      <c r="BH246" s="727"/>
      <c r="BI246" s="727"/>
      <c r="BJ246" s="727"/>
      <c r="BK246" s="727"/>
      <c r="BL246" s="727"/>
      <c r="BM246" s="727"/>
      <c r="BN246" s="727"/>
    </row>
    <row r="247" spans="1:66" ht="26.25" customHeight="1">
      <c r="A247" s="727"/>
      <c r="I247" s="1131"/>
      <c r="J247" s="888"/>
      <c r="K247"/>
      <c r="L247"/>
      <c r="M247"/>
      <c r="N247" s="924"/>
      <c r="O247" s="888"/>
      <c r="P247" s="888"/>
      <c r="Q247" s="888"/>
      <c r="R247" s="888"/>
      <c r="S247" s="888"/>
      <c r="T247" s="888"/>
      <c r="U247" s="1007"/>
      <c r="V247" s="1007"/>
      <c r="W247" s="98"/>
      <c r="X247" s="888"/>
      <c r="Y247" s="888"/>
      <c r="Z247" s="888"/>
      <c r="AA247" s="888"/>
      <c r="AB247" s="1007"/>
      <c r="AC247" s="1007"/>
      <c r="AD247" s="883"/>
      <c r="AE247" s="888"/>
      <c r="AF247" s="888"/>
      <c r="AG247" s="888"/>
      <c r="AH247" s="888"/>
      <c r="AI247" s="888"/>
      <c r="AJ247" s="1007"/>
      <c r="AK247" s="888"/>
      <c r="AL247" s="888"/>
      <c r="AM247" s="1007"/>
      <c r="AN247" s="888"/>
      <c r="AO247" s="888"/>
      <c r="AP247" s="1007"/>
      <c r="AQ247" s="888"/>
      <c r="AR247" s="888"/>
      <c r="AS247" s="1007"/>
      <c r="AT247" s="888"/>
      <c r="AU247" s="888"/>
      <c r="AV247" s="888"/>
      <c r="AW247" s="888"/>
      <c r="AX247" s="1131"/>
      <c r="AY247" s="1131"/>
      <c r="AZ247" s="888"/>
      <c r="BA247" s="888"/>
      <c r="BB247" s="889"/>
      <c r="BC247" s="888"/>
      <c r="BD247" s="888"/>
      <c r="BE247" s="727"/>
      <c r="BF247" s="727"/>
      <c r="BG247" s="727"/>
      <c r="BH247" s="727"/>
      <c r="BI247" s="727"/>
      <c r="BJ247" s="727"/>
      <c r="BK247" s="727"/>
      <c r="BL247" s="727"/>
      <c r="BM247" s="727"/>
      <c r="BN247" s="727"/>
    </row>
    <row r="248" spans="1:66" ht="26.25" customHeight="1">
      <c r="A248" s="727"/>
      <c r="I248" s="1131"/>
      <c r="J248" s="888"/>
      <c r="K248"/>
      <c r="L248"/>
      <c r="M248"/>
      <c r="N248" s="924"/>
      <c r="O248" s="888"/>
      <c r="P248" s="888"/>
      <c r="Q248" s="888"/>
      <c r="R248" s="888"/>
      <c r="S248" s="888"/>
      <c r="T248" s="888"/>
      <c r="U248" s="1007"/>
      <c r="V248" s="1007"/>
      <c r="W248" s="98"/>
      <c r="X248" s="888"/>
      <c r="Y248" s="888"/>
      <c r="Z248" s="888"/>
      <c r="AA248" s="888"/>
      <c r="AB248" s="1007"/>
      <c r="AC248" s="1007"/>
      <c r="AD248" s="883"/>
      <c r="AE248" s="888"/>
      <c r="AF248" s="888"/>
      <c r="AG248" s="888"/>
      <c r="AH248" s="888"/>
      <c r="AI248" s="888"/>
      <c r="AJ248" s="1007"/>
      <c r="AK248" s="888"/>
      <c r="AL248" s="888"/>
      <c r="AM248" s="1007"/>
      <c r="AN248" s="888"/>
      <c r="AO248" s="888"/>
      <c r="AP248" s="1007"/>
      <c r="AQ248" s="888"/>
      <c r="AR248" s="888"/>
      <c r="AS248" s="1007"/>
      <c r="AT248" s="888"/>
      <c r="AU248" s="888"/>
      <c r="AV248" s="888"/>
      <c r="AW248" s="888"/>
      <c r="AX248" s="1131"/>
      <c r="AY248" s="1131"/>
      <c r="AZ248" s="888"/>
      <c r="BA248" s="888"/>
      <c r="BB248" s="889"/>
      <c r="BC248" s="888"/>
      <c r="BD248" s="888"/>
      <c r="BE248" s="727"/>
      <c r="BF248" s="727"/>
      <c r="BG248" s="727"/>
      <c r="BH248" s="727"/>
      <c r="BI248" s="727"/>
      <c r="BJ248" s="727"/>
      <c r="BK248" s="727"/>
      <c r="BL248" s="727"/>
      <c r="BM248" s="727"/>
      <c r="BN248" s="727"/>
    </row>
    <row r="249" spans="1:66" ht="26.25" customHeight="1">
      <c r="A249" s="727"/>
      <c r="I249" s="1131"/>
      <c r="J249" s="888"/>
      <c r="K249"/>
      <c r="L249"/>
      <c r="M249"/>
      <c r="N249" s="924"/>
      <c r="O249" s="888"/>
      <c r="P249" s="888"/>
      <c r="Q249" s="888"/>
      <c r="R249" s="888"/>
      <c r="S249" s="888"/>
      <c r="T249" s="888"/>
      <c r="U249" s="1007"/>
      <c r="V249" s="1007"/>
      <c r="W249" s="98"/>
      <c r="X249" s="888"/>
      <c r="Y249" s="888"/>
      <c r="Z249" s="888"/>
      <c r="AA249" s="888"/>
      <c r="AB249" s="1007"/>
      <c r="AC249" s="1007"/>
      <c r="AD249" s="883"/>
      <c r="AE249" s="888"/>
      <c r="AF249" s="888"/>
      <c r="AG249" s="888"/>
      <c r="AH249" s="888"/>
      <c r="AI249" s="888"/>
      <c r="AJ249" s="1007"/>
      <c r="AK249" s="888"/>
      <c r="AL249" s="888"/>
      <c r="AM249" s="1007"/>
      <c r="AN249" s="888"/>
      <c r="AO249" s="888"/>
      <c r="AP249" s="1007"/>
      <c r="AQ249" s="888"/>
      <c r="AR249" s="888"/>
      <c r="AS249" s="1007"/>
      <c r="AT249" s="888"/>
      <c r="AU249" s="888"/>
      <c r="AV249" s="888"/>
      <c r="AW249" s="888"/>
      <c r="AX249" s="1131"/>
      <c r="AY249" s="1131"/>
      <c r="AZ249" s="888"/>
      <c r="BA249" s="888"/>
      <c r="BB249" s="889"/>
      <c r="BC249" s="888"/>
      <c r="BD249" s="888"/>
      <c r="BE249" s="727"/>
      <c r="BF249" s="727"/>
      <c r="BG249" s="727"/>
      <c r="BH249" s="727"/>
      <c r="BI249" s="727"/>
      <c r="BJ249" s="727"/>
      <c r="BK249" s="727"/>
      <c r="BL249" s="727"/>
      <c r="BM249" s="727"/>
      <c r="BN249" s="727"/>
    </row>
    <row r="250" spans="1:66" ht="26.25" customHeight="1">
      <c r="A250" s="727"/>
      <c r="I250" s="1131"/>
      <c r="J250" s="888"/>
      <c r="K250"/>
      <c r="L250"/>
      <c r="M250"/>
      <c r="N250" s="924"/>
      <c r="O250" s="888"/>
      <c r="P250" s="888"/>
      <c r="Q250" s="888"/>
      <c r="R250" s="888"/>
      <c r="S250" s="888"/>
      <c r="T250" s="888"/>
      <c r="U250" s="1007"/>
      <c r="V250" s="1007"/>
      <c r="W250" s="98"/>
      <c r="X250" s="888"/>
      <c r="Y250" s="888"/>
      <c r="Z250" s="888"/>
      <c r="AA250" s="888"/>
      <c r="AB250" s="1007"/>
      <c r="AC250" s="1007"/>
      <c r="AD250" s="883"/>
      <c r="AE250" s="888"/>
      <c r="AF250" s="888"/>
      <c r="AG250" s="888"/>
      <c r="AH250" s="888"/>
      <c r="AI250" s="888"/>
      <c r="AJ250" s="1007"/>
      <c r="AK250" s="888"/>
      <c r="AL250" s="888"/>
      <c r="AM250" s="1007"/>
      <c r="AN250" s="888"/>
      <c r="AO250" s="888"/>
      <c r="AP250" s="1007"/>
      <c r="AQ250" s="888"/>
      <c r="AR250" s="888"/>
      <c r="AS250" s="1007"/>
      <c r="AT250" s="888"/>
      <c r="AU250" s="888"/>
      <c r="AV250" s="888"/>
      <c r="AW250" s="888"/>
      <c r="AX250" s="1131"/>
      <c r="AY250" s="1131"/>
      <c r="AZ250" s="888"/>
      <c r="BA250" s="888"/>
      <c r="BB250" s="889"/>
      <c r="BC250" s="888"/>
      <c r="BD250" s="888"/>
      <c r="BE250" s="727"/>
      <c r="BF250" s="727"/>
      <c r="BG250" s="727"/>
      <c r="BH250" s="727"/>
      <c r="BI250" s="727"/>
      <c r="BJ250" s="727"/>
      <c r="BK250" s="727"/>
      <c r="BL250" s="727"/>
      <c r="BM250" s="727"/>
      <c r="BN250" s="727"/>
    </row>
    <row r="251" spans="1:66" ht="26.25" customHeight="1">
      <c r="A251" s="727"/>
      <c r="I251" s="1131"/>
      <c r="J251" s="888"/>
      <c r="K251"/>
      <c r="L251"/>
      <c r="M251"/>
      <c r="N251" s="924"/>
      <c r="O251" s="888"/>
      <c r="P251" s="888"/>
      <c r="Q251" s="888"/>
      <c r="R251" s="888"/>
      <c r="S251" s="888"/>
      <c r="T251" s="888"/>
      <c r="U251" s="1007"/>
      <c r="V251" s="1007"/>
      <c r="W251" s="98"/>
      <c r="X251" s="888"/>
      <c r="Y251" s="888"/>
      <c r="Z251" s="888"/>
      <c r="AA251" s="888"/>
      <c r="AB251" s="1007"/>
      <c r="AC251" s="1007"/>
      <c r="AD251" s="883"/>
      <c r="AE251" s="888"/>
      <c r="AF251" s="888"/>
      <c r="AG251" s="888"/>
      <c r="AH251" s="888"/>
      <c r="AI251" s="888"/>
      <c r="AJ251" s="1007"/>
      <c r="AK251" s="888"/>
      <c r="AL251" s="888"/>
      <c r="AM251" s="1007"/>
      <c r="AN251" s="888"/>
      <c r="AO251" s="888"/>
      <c r="AP251" s="1007"/>
      <c r="AQ251" s="888"/>
      <c r="AR251" s="888"/>
      <c r="AS251" s="1007"/>
      <c r="AT251" s="888"/>
      <c r="AU251" s="888"/>
      <c r="AV251" s="888"/>
      <c r="AW251" s="888"/>
      <c r="AX251" s="1131"/>
      <c r="AY251" s="1131"/>
      <c r="AZ251" s="888"/>
      <c r="BA251" s="888"/>
      <c r="BB251" s="889"/>
      <c r="BC251" s="888"/>
      <c r="BD251" s="888"/>
      <c r="BE251" s="727"/>
      <c r="BF251" s="727"/>
      <c r="BG251" s="727"/>
      <c r="BH251" s="727"/>
      <c r="BI251" s="727"/>
      <c r="BJ251" s="727"/>
      <c r="BK251" s="727"/>
      <c r="BL251" s="727"/>
      <c r="BM251" s="727"/>
      <c r="BN251" s="727"/>
    </row>
    <row r="252" spans="1:66" ht="26.25" customHeight="1">
      <c r="A252" s="727"/>
      <c r="I252" s="1131"/>
      <c r="J252" s="888"/>
      <c r="K252"/>
      <c r="L252"/>
      <c r="M252"/>
      <c r="N252" s="924"/>
      <c r="O252" s="888"/>
      <c r="P252" s="888"/>
      <c r="Q252" s="888"/>
      <c r="R252" s="888"/>
      <c r="S252" s="888"/>
      <c r="T252" s="888"/>
      <c r="U252" s="1007"/>
      <c r="V252" s="1007"/>
      <c r="W252" s="98"/>
      <c r="X252" s="888"/>
      <c r="Y252" s="888"/>
      <c r="Z252" s="888"/>
      <c r="AA252" s="888"/>
      <c r="AB252" s="1007"/>
      <c r="AC252" s="1007"/>
      <c r="AD252" s="883"/>
      <c r="AE252" s="888"/>
      <c r="AF252" s="888"/>
      <c r="AG252" s="888"/>
      <c r="AH252" s="888"/>
      <c r="AI252" s="888"/>
      <c r="AJ252" s="1007"/>
      <c r="AK252" s="888"/>
      <c r="AL252" s="888"/>
      <c r="AM252" s="1007"/>
      <c r="AN252" s="888"/>
      <c r="AO252" s="888"/>
      <c r="AP252" s="1007"/>
      <c r="AQ252" s="888"/>
      <c r="AR252" s="888"/>
      <c r="AS252" s="1007"/>
      <c r="AT252" s="888"/>
      <c r="AU252" s="888"/>
      <c r="AV252" s="888"/>
      <c r="AW252" s="888"/>
      <c r="AX252" s="1131"/>
      <c r="AY252" s="1131"/>
      <c r="AZ252" s="888"/>
      <c r="BA252" s="888"/>
      <c r="BB252" s="889"/>
      <c r="BC252" s="888"/>
      <c r="BD252" s="888"/>
      <c r="BE252" s="727"/>
      <c r="BF252" s="727"/>
      <c r="BG252" s="727"/>
      <c r="BH252" s="727"/>
      <c r="BI252" s="727"/>
      <c r="BJ252" s="727"/>
      <c r="BK252" s="727"/>
      <c r="BL252" s="727"/>
      <c r="BM252" s="727"/>
      <c r="BN252" s="727"/>
    </row>
    <row r="253" spans="1:66" ht="26.25" customHeight="1">
      <c r="A253" s="727"/>
      <c r="I253" s="1131"/>
      <c r="J253" s="888"/>
      <c r="K253"/>
      <c r="L253"/>
      <c r="M253"/>
      <c r="N253" s="924"/>
      <c r="O253" s="888"/>
      <c r="P253" s="888"/>
      <c r="Q253" s="888"/>
      <c r="R253" s="888"/>
      <c r="S253" s="888"/>
      <c r="T253" s="888"/>
      <c r="U253" s="1007"/>
      <c r="V253" s="1007"/>
      <c r="W253" s="98"/>
      <c r="X253" s="888"/>
      <c r="Y253" s="888"/>
      <c r="Z253" s="888"/>
      <c r="AA253" s="888"/>
      <c r="AB253" s="1007"/>
      <c r="AC253" s="1007"/>
      <c r="AD253" s="883"/>
      <c r="AE253" s="888"/>
      <c r="AF253" s="888"/>
      <c r="AG253" s="888"/>
      <c r="AH253" s="888"/>
      <c r="AI253" s="888"/>
      <c r="AJ253" s="1007"/>
      <c r="AK253" s="888"/>
      <c r="AL253" s="888"/>
      <c r="AM253" s="1007"/>
      <c r="AN253" s="888"/>
      <c r="AO253" s="888"/>
      <c r="AP253" s="1007"/>
      <c r="AQ253" s="888"/>
      <c r="AR253" s="888"/>
      <c r="AS253" s="1007"/>
      <c r="AT253" s="888"/>
      <c r="AU253" s="888"/>
      <c r="AV253" s="888"/>
      <c r="AW253" s="888"/>
      <c r="AX253" s="1131"/>
      <c r="AY253" s="1131"/>
      <c r="AZ253" s="888"/>
      <c r="BA253" s="888"/>
      <c r="BB253" s="889"/>
      <c r="BC253" s="888"/>
      <c r="BD253" s="888"/>
      <c r="BE253" s="727"/>
      <c r="BF253" s="727"/>
      <c r="BG253" s="727"/>
      <c r="BH253" s="727"/>
      <c r="BI253" s="727"/>
      <c r="BJ253" s="727"/>
      <c r="BK253" s="727"/>
      <c r="BL253" s="727"/>
      <c r="BM253" s="727"/>
      <c r="BN253" s="727"/>
    </row>
    <row r="254" spans="1:66" ht="26.25" customHeight="1">
      <c r="A254" s="727"/>
      <c r="I254" s="1131"/>
      <c r="J254" s="888"/>
      <c r="K254"/>
      <c r="L254"/>
      <c r="M254"/>
      <c r="N254" s="924"/>
      <c r="O254" s="888"/>
      <c r="P254" s="888"/>
      <c r="Q254" s="888"/>
      <c r="R254" s="888"/>
      <c r="S254" s="888"/>
      <c r="T254" s="888"/>
      <c r="U254" s="1007"/>
      <c r="V254" s="1007"/>
      <c r="W254" s="98"/>
      <c r="X254" s="888"/>
      <c r="Y254" s="888"/>
      <c r="Z254" s="888"/>
      <c r="AA254" s="888"/>
      <c r="AB254" s="1007"/>
      <c r="AC254" s="1007"/>
      <c r="AD254" s="883"/>
      <c r="AE254" s="888"/>
      <c r="AF254" s="888"/>
      <c r="AG254" s="888"/>
      <c r="AH254" s="888"/>
      <c r="AI254" s="888"/>
      <c r="AJ254" s="1007"/>
      <c r="AK254" s="888"/>
      <c r="AL254" s="888"/>
      <c r="AM254" s="1007"/>
      <c r="AN254" s="888"/>
      <c r="AO254" s="888"/>
      <c r="AP254" s="1007"/>
      <c r="AQ254" s="888"/>
      <c r="AR254" s="888"/>
      <c r="AS254" s="1007"/>
      <c r="AT254" s="888"/>
      <c r="AU254" s="888"/>
      <c r="AV254" s="888"/>
      <c r="AW254" s="888"/>
      <c r="AX254" s="1131"/>
      <c r="AY254" s="1131"/>
      <c r="AZ254" s="888"/>
      <c r="BA254" s="888"/>
      <c r="BB254" s="889"/>
      <c r="BC254" s="888"/>
      <c r="BD254" s="888"/>
      <c r="BE254" s="727"/>
      <c r="BF254" s="727"/>
      <c r="BG254" s="727"/>
      <c r="BH254" s="727"/>
      <c r="BI254" s="727"/>
      <c r="BJ254" s="727"/>
      <c r="BK254" s="727"/>
      <c r="BL254" s="727"/>
      <c r="BM254" s="727"/>
      <c r="BN254" s="727"/>
    </row>
    <row r="255" spans="1:66" ht="26.25" customHeight="1">
      <c r="A255" s="727"/>
      <c r="I255" s="1131"/>
      <c r="J255" s="888"/>
      <c r="K255"/>
      <c r="L255"/>
      <c r="M255"/>
      <c r="N255" s="924"/>
      <c r="O255" s="888"/>
      <c r="P255" s="888"/>
      <c r="Q255" s="888"/>
      <c r="R255" s="888"/>
      <c r="S255" s="888"/>
      <c r="T255" s="888"/>
      <c r="U255" s="1007"/>
      <c r="V255" s="1007"/>
      <c r="W255" s="98"/>
      <c r="X255" s="888"/>
      <c r="Y255" s="888"/>
      <c r="Z255" s="888"/>
      <c r="AA255" s="888"/>
      <c r="AB255" s="1007"/>
      <c r="AC255" s="1007"/>
      <c r="AD255" s="883"/>
      <c r="AE255" s="888"/>
      <c r="AF255" s="888"/>
      <c r="AG255" s="888"/>
      <c r="AH255" s="888"/>
      <c r="AI255" s="888"/>
      <c r="AJ255" s="1007"/>
      <c r="AK255" s="888"/>
      <c r="AL255" s="888"/>
      <c r="AM255" s="1007"/>
      <c r="AN255" s="888"/>
      <c r="AO255" s="888"/>
      <c r="AP255" s="1007"/>
      <c r="AQ255" s="888"/>
      <c r="AR255" s="888"/>
      <c r="AS255" s="1007"/>
      <c r="AT255" s="888"/>
      <c r="AU255" s="888"/>
      <c r="AV255" s="888"/>
      <c r="AW255" s="888"/>
      <c r="AX255" s="1131"/>
      <c r="AY255" s="1131"/>
      <c r="AZ255" s="888"/>
      <c r="BA255" s="888"/>
      <c r="BB255" s="889"/>
      <c r="BC255" s="888"/>
      <c r="BD255" s="888"/>
      <c r="BE255" s="727"/>
      <c r="BF255" s="727"/>
      <c r="BG255" s="727"/>
      <c r="BH255" s="727"/>
      <c r="BI255" s="727"/>
      <c r="BJ255" s="727"/>
      <c r="BK255" s="727"/>
      <c r="BL255" s="727"/>
      <c r="BM255" s="727"/>
      <c r="BN255" s="727"/>
    </row>
    <row r="256" spans="1:66" ht="26.25" customHeight="1">
      <c r="A256" s="727"/>
      <c r="I256" s="1131"/>
      <c r="J256" s="888"/>
      <c r="K256"/>
      <c r="L256"/>
      <c r="M256"/>
      <c r="N256" s="924"/>
      <c r="O256" s="888"/>
      <c r="P256" s="888"/>
      <c r="Q256" s="888"/>
      <c r="R256" s="888"/>
      <c r="S256" s="888"/>
      <c r="T256" s="888"/>
      <c r="U256" s="1007"/>
      <c r="V256" s="1007"/>
      <c r="W256" s="98"/>
      <c r="X256" s="888"/>
      <c r="Y256" s="888"/>
      <c r="Z256" s="888"/>
      <c r="AA256" s="888"/>
      <c r="AB256" s="1007"/>
      <c r="AC256" s="1007"/>
      <c r="AD256" s="883"/>
      <c r="AE256" s="888"/>
      <c r="AF256" s="888"/>
      <c r="AG256" s="888"/>
      <c r="AH256" s="888"/>
      <c r="AI256" s="888"/>
      <c r="AJ256" s="1007"/>
      <c r="AK256" s="888"/>
      <c r="AL256" s="888"/>
      <c r="AM256" s="1007"/>
      <c r="AN256" s="888"/>
      <c r="AO256" s="888"/>
      <c r="AP256" s="1007"/>
      <c r="AQ256" s="888"/>
      <c r="AR256" s="888"/>
      <c r="AS256" s="1007"/>
      <c r="AT256" s="888"/>
      <c r="AU256" s="888"/>
      <c r="AV256" s="888"/>
      <c r="AW256" s="888"/>
      <c r="AX256" s="1131"/>
      <c r="AY256" s="1131"/>
      <c r="AZ256" s="888"/>
      <c r="BA256" s="888"/>
      <c r="BB256" s="889"/>
      <c r="BC256" s="888"/>
      <c r="BD256" s="888"/>
      <c r="BE256" s="727"/>
      <c r="BF256" s="727"/>
      <c r="BG256" s="727"/>
      <c r="BH256" s="727"/>
      <c r="BI256" s="727"/>
      <c r="BJ256" s="727"/>
      <c r="BK256" s="727"/>
      <c r="BL256" s="727"/>
      <c r="BM256" s="727"/>
      <c r="BN256" s="727"/>
    </row>
    <row r="257" spans="1:66" ht="26.25" customHeight="1">
      <c r="A257" s="727"/>
      <c r="I257" s="1131"/>
      <c r="J257" s="888"/>
      <c r="K257"/>
      <c r="L257"/>
      <c r="M257"/>
      <c r="N257" s="924"/>
      <c r="O257" s="888"/>
      <c r="P257" s="888"/>
      <c r="Q257" s="888"/>
      <c r="R257" s="888"/>
      <c r="S257" s="888"/>
      <c r="T257" s="888"/>
      <c r="U257" s="1007"/>
      <c r="V257" s="1007"/>
      <c r="W257" s="98"/>
      <c r="X257" s="888"/>
      <c r="Y257" s="888"/>
      <c r="Z257" s="888"/>
      <c r="AA257" s="888"/>
      <c r="AB257" s="1007"/>
      <c r="AC257" s="1007"/>
      <c r="AD257" s="883"/>
      <c r="AE257" s="888"/>
      <c r="AF257" s="888"/>
      <c r="AG257" s="888"/>
      <c r="AH257" s="888"/>
      <c r="AI257" s="888"/>
      <c r="AJ257" s="1007"/>
      <c r="AK257" s="888"/>
      <c r="AL257" s="888"/>
      <c r="AM257" s="1007"/>
      <c r="AN257" s="888"/>
      <c r="AO257" s="888"/>
      <c r="AP257" s="1007"/>
      <c r="AQ257" s="888"/>
      <c r="AR257" s="888"/>
      <c r="AS257" s="1007"/>
      <c r="AT257" s="888"/>
      <c r="AU257" s="888"/>
      <c r="AV257" s="888"/>
      <c r="AW257" s="888"/>
      <c r="AX257" s="1131"/>
      <c r="AY257" s="1131"/>
      <c r="AZ257" s="888"/>
      <c r="BA257" s="888"/>
      <c r="BB257" s="889"/>
      <c r="BC257" s="888"/>
      <c r="BD257" s="888"/>
      <c r="BE257" s="727"/>
      <c r="BF257" s="727"/>
      <c r="BG257" s="727"/>
      <c r="BH257" s="727"/>
      <c r="BI257" s="727"/>
      <c r="BJ257" s="727"/>
      <c r="BK257" s="727"/>
      <c r="BL257" s="727"/>
      <c r="BM257" s="727"/>
      <c r="BN257" s="727"/>
    </row>
    <row r="258" spans="1:66" ht="26.25" customHeight="1">
      <c r="A258" s="727"/>
      <c r="I258" s="1131"/>
      <c r="J258" s="888"/>
      <c r="K258"/>
      <c r="L258"/>
      <c r="M258"/>
      <c r="N258" s="924"/>
      <c r="O258" s="888"/>
      <c r="P258" s="888"/>
      <c r="Q258" s="888"/>
      <c r="R258" s="888"/>
      <c r="S258" s="888"/>
      <c r="T258" s="888"/>
      <c r="U258" s="1007"/>
      <c r="V258" s="1007"/>
      <c r="W258" s="98"/>
      <c r="X258" s="888"/>
      <c r="Y258" s="888"/>
      <c r="Z258" s="888"/>
      <c r="AA258" s="888"/>
      <c r="AB258" s="1007"/>
      <c r="AC258" s="1007"/>
      <c r="AD258" s="883"/>
      <c r="AE258" s="888"/>
      <c r="AF258" s="888"/>
      <c r="AG258" s="888"/>
      <c r="AH258" s="888"/>
      <c r="AI258" s="888"/>
      <c r="AJ258" s="1007"/>
      <c r="AK258" s="888"/>
      <c r="AL258" s="888"/>
      <c r="AM258" s="1007"/>
      <c r="AN258" s="888"/>
      <c r="AO258" s="888"/>
      <c r="AP258" s="1007"/>
      <c r="AQ258" s="888"/>
      <c r="AR258" s="888"/>
      <c r="AS258" s="1007"/>
      <c r="AT258" s="888"/>
      <c r="AU258" s="888"/>
      <c r="AV258" s="888"/>
      <c r="AW258" s="888"/>
      <c r="AX258" s="1131"/>
      <c r="AY258" s="1131"/>
      <c r="AZ258" s="888"/>
      <c r="BA258" s="888"/>
      <c r="BB258" s="889"/>
      <c r="BC258" s="888"/>
      <c r="BD258" s="888"/>
      <c r="BE258" s="727"/>
      <c r="BF258" s="727"/>
      <c r="BG258" s="727"/>
      <c r="BH258" s="727"/>
      <c r="BI258" s="727"/>
      <c r="BJ258" s="727"/>
      <c r="BK258" s="727"/>
      <c r="BL258" s="727"/>
      <c r="BM258" s="727"/>
      <c r="BN258" s="727"/>
    </row>
    <row r="259" spans="1:66" ht="26.25" customHeight="1">
      <c r="A259" s="727"/>
      <c r="I259" s="1131"/>
      <c r="J259" s="888"/>
      <c r="K259"/>
      <c r="L259"/>
      <c r="M259"/>
      <c r="N259" s="924"/>
      <c r="O259" s="888"/>
      <c r="P259" s="888"/>
      <c r="Q259" s="888"/>
      <c r="R259" s="888"/>
      <c r="S259" s="888"/>
      <c r="T259" s="888"/>
      <c r="U259" s="1007"/>
      <c r="V259" s="1007"/>
      <c r="W259" s="98"/>
      <c r="X259" s="888"/>
      <c r="Y259" s="888"/>
      <c r="Z259" s="888"/>
      <c r="AA259" s="888"/>
      <c r="AB259" s="1007"/>
      <c r="AC259" s="1007"/>
      <c r="AD259" s="883"/>
      <c r="AE259" s="888"/>
      <c r="AF259" s="888"/>
      <c r="AG259" s="888"/>
      <c r="AH259" s="888"/>
      <c r="AI259" s="888"/>
      <c r="AJ259" s="1007"/>
      <c r="AK259" s="888"/>
      <c r="AL259" s="888"/>
      <c r="AM259" s="1007"/>
      <c r="AN259" s="888"/>
      <c r="AO259" s="888"/>
      <c r="AP259" s="1007"/>
      <c r="AQ259" s="888"/>
      <c r="AR259" s="888"/>
      <c r="AS259" s="1007"/>
      <c r="AT259" s="888"/>
      <c r="AU259" s="888"/>
      <c r="AV259" s="888"/>
      <c r="AW259" s="888"/>
      <c r="AX259" s="1131"/>
      <c r="AY259" s="1131"/>
      <c r="AZ259" s="888"/>
      <c r="BA259" s="888"/>
      <c r="BB259" s="889"/>
      <c r="BC259" s="888"/>
      <c r="BD259" s="888"/>
      <c r="BE259" s="727"/>
      <c r="BF259" s="727"/>
      <c r="BG259" s="727"/>
      <c r="BH259" s="727"/>
      <c r="BI259" s="727"/>
      <c r="BJ259" s="727"/>
      <c r="BK259" s="727"/>
      <c r="BL259" s="727"/>
      <c r="BM259" s="727"/>
      <c r="BN259" s="727"/>
    </row>
    <row r="260" spans="1:66" ht="26.25" customHeight="1">
      <c r="A260" s="727"/>
      <c r="I260" s="1131"/>
      <c r="J260" s="888"/>
      <c r="K260"/>
      <c r="L260"/>
      <c r="M260"/>
      <c r="N260" s="924"/>
      <c r="O260" s="888"/>
      <c r="P260" s="888"/>
      <c r="Q260" s="888"/>
      <c r="R260" s="888"/>
      <c r="S260" s="888"/>
      <c r="T260" s="888"/>
      <c r="U260" s="1007"/>
      <c r="V260" s="1007"/>
      <c r="W260" s="98"/>
      <c r="X260" s="888"/>
      <c r="Y260" s="888"/>
      <c r="Z260" s="888"/>
      <c r="AA260" s="888"/>
      <c r="AB260" s="1007"/>
      <c r="AC260" s="1007"/>
      <c r="AD260" s="883"/>
      <c r="AE260" s="888"/>
      <c r="AF260" s="888"/>
      <c r="AG260" s="888"/>
      <c r="AH260" s="888"/>
      <c r="AI260" s="888"/>
      <c r="AJ260" s="1007"/>
      <c r="AK260" s="888"/>
      <c r="AL260" s="888"/>
      <c r="AM260" s="1007"/>
      <c r="AN260" s="888"/>
      <c r="AO260" s="888"/>
      <c r="AP260" s="1007"/>
      <c r="AQ260" s="888"/>
      <c r="AR260" s="888"/>
      <c r="AS260" s="1007"/>
      <c r="AT260" s="888"/>
      <c r="AU260" s="888"/>
      <c r="AV260" s="888"/>
      <c r="AW260" s="888"/>
      <c r="AX260" s="1131"/>
      <c r="AY260" s="1131"/>
      <c r="AZ260" s="888"/>
      <c r="BA260" s="888"/>
      <c r="BB260" s="889"/>
      <c r="BC260" s="888"/>
      <c r="BD260" s="888"/>
      <c r="BE260" s="727"/>
      <c r="BF260" s="727"/>
      <c r="BG260" s="727"/>
      <c r="BH260" s="727"/>
      <c r="BI260" s="727"/>
      <c r="BJ260" s="727"/>
      <c r="BK260" s="727"/>
      <c r="BL260" s="727"/>
      <c r="BM260" s="727"/>
      <c r="BN260" s="727"/>
    </row>
    <row r="261" spans="1:66" ht="26.25" customHeight="1">
      <c r="A261" s="727"/>
      <c r="I261" s="1131"/>
      <c r="J261" s="888"/>
      <c r="K261"/>
      <c r="L261"/>
      <c r="M261"/>
      <c r="N261" s="924"/>
      <c r="O261" s="888"/>
      <c r="P261" s="888"/>
      <c r="Q261" s="888"/>
      <c r="R261" s="888"/>
      <c r="S261" s="888"/>
      <c r="T261" s="888"/>
      <c r="U261" s="1007"/>
      <c r="V261" s="1007"/>
      <c r="W261" s="98"/>
      <c r="X261" s="888"/>
      <c r="Y261" s="888"/>
      <c r="Z261" s="888"/>
      <c r="AA261" s="888"/>
      <c r="AB261" s="1007"/>
      <c r="AC261" s="1007"/>
      <c r="AD261" s="883"/>
      <c r="AE261" s="888"/>
      <c r="AF261" s="888"/>
      <c r="AG261" s="888"/>
      <c r="AH261" s="888"/>
      <c r="AI261" s="888"/>
      <c r="AJ261" s="1007"/>
      <c r="AK261" s="888"/>
      <c r="AL261" s="888"/>
      <c r="AM261" s="1007"/>
      <c r="AN261" s="888"/>
      <c r="AO261" s="888"/>
      <c r="AP261" s="1007"/>
      <c r="AQ261" s="888"/>
      <c r="AR261" s="888"/>
      <c r="AS261" s="1007"/>
      <c r="AT261" s="888"/>
      <c r="AU261" s="888"/>
      <c r="AV261" s="888"/>
      <c r="AW261" s="888"/>
      <c r="AX261" s="1131"/>
      <c r="AY261" s="1131"/>
      <c r="AZ261" s="888"/>
      <c r="BA261" s="888"/>
      <c r="BB261" s="889"/>
      <c r="BC261" s="888"/>
      <c r="BD261" s="888"/>
      <c r="BE261" s="727"/>
      <c r="BF261" s="727"/>
      <c r="BG261" s="727"/>
      <c r="BH261" s="727"/>
      <c r="BI261" s="727"/>
      <c r="BJ261" s="727"/>
      <c r="BK261" s="727"/>
      <c r="BL261" s="727"/>
      <c r="BM261" s="727"/>
      <c r="BN261" s="727"/>
    </row>
    <row r="262" spans="1:66" ht="26.25" customHeight="1">
      <c r="A262" s="727"/>
      <c r="I262" s="1131"/>
      <c r="J262" s="888"/>
      <c r="K262"/>
      <c r="L262"/>
      <c r="M262"/>
      <c r="N262" s="924"/>
      <c r="O262" s="888"/>
      <c r="P262" s="888"/>
      <c r="Q262" s="888"/>
      <c r="R262" s="888"/>
      <c r="S262" s="888"/>
      <c r="T262" s="888"/>
      <c r="U262" s="1007"/>
      <c r="V262" s="1007"/>
      <c r="W262" s="98"/>
      <c r="X262" s="888"/>
      <c r="Y262" s="888"/>
      <c r="Z262" s="888"/>
      <c r="AA262" s="888"/>
      <c r="AB262" s="1007"/>
      <c r="AC262" s="1007"/>
      <c r="AD262" s="883"/>
      <c r="AE262" s="888"/>
      <c r="AF262" s="888"/>
      <c r="AG262" s="888"/>
      <c r="AH262" s="888"/>
      <c r="AI262" s="888"/>
      <c r="AJ262" s="1007"/>
      <c r="AK262" s="888"/>
      <c r="AL262" s="888"/>
      <c r="AM262" s="1007"/>
      <c r="AN262" s="888"/>
      <c r="AO262" s="888"/>
      <c r="AP262" s="1007"/>
      <c r="AQ262" s="888"/>
      <c r="AR262" s="888"/>
      <c r="AS262" s="1007"/>
      <c r="AT262" s="888"/>
      <c r="AU262" s="888"/>
      <c r="AV262" s="888"/>
      <c r="AW262" s="888"/>
      <c r="AX262" s="1131"/>
      <c r="AY262" s="1131"/>
      <c r="AZ262" s="888"/>
      <c r="BA262" s="888"/>
      <c r="BB262" s="889"/>
      <c r="BC262" s="888"/>
      <c r="BD262" s="888"/>
      <c r="BE262" s="727"/>
      <c r="BF262" s="727"/>
      <c r="BG262" s="727"/>
      <c r="BH262" s="727"/>
      <c r="BI262" s="727"/>
      <c r="BJ262" s="727"/>
      <c r="BK262" s="727"/>
      <c r="BL262" s="727"/>
      <c r="BM262" s="727"/>
      <c r="BN262" s="727"/>
    </row>
    <row r="263" spans="1:66" ht="26.25" customHeight="1">
      <c r="A263" s="727"/>
      <c r="I263" s="1131"/>
      <c r="J263" s="888"/>
      <c r="K263"/>
      <c r="L263"/>
      <c r="M263"/>
      <c r="N263" s="924"/>
      <c r="O263" s="888"/>
      <c r="P263" s="888"/>
      <c r="Q263" s="888"/>
      <c r="R263" s="888"/>
      <c r="S263" s="888"/>
      <c r="T263" s="888"/>
      <c r="U263" s="1007"/>
      <c r="V263" s="1007"/>
      <c r="W263" s="98"/>
      <c r="X263" s="888"/>
      <c r="Y263" s="888"/>
      <c r="Z263" s="888"/>
      <c r="AA263" s="888"/>
      <c r="AB263" s="1007"/>
      <c r="AC263" s="1007"/>
      <c r="AD263" s="883"/>
      <c r="AE263" s="888"/>
      <c r="AF263" s="888"/>
      <c r="AG263" s="888"/>
      <c r="AH263" s="888"/>
      <c r="AI263" s="888"/>
      <c r="AJ263" s="1007"/>
      <c r="AK263" s="888"/>
      <c r="AL263" s="888"/>
      <c r="AM263" s="1007"/>
      <c r="AN263" s="888"/>
      <c r="AO263" s="888"/>
      <c r="AP263" s="1007"/>
      <c r="AQ263" s="888"/>
      <c r="AR263" s="888"/>
      <c r="AS263" s="1007"/>
      <c r="AT263" s="888"/>
      <c r="AU263" s="888"/>
      <c r="AV263" s="888"/>
      <c r="AW263" s="888"/>
      <c r="AX263" s="1131"/>
      <c r="AY263" s="1131"/>
      <c r="AZ263" s="888"/>
      <c r="BA263" s="888"/>
      <c r="BB263" s="889"/>
      <c r="BC263" s="888"/>
      <c r="BD263" s="888"/>
      <c r="BE263" s="727"/>
      <c r="BF263" s="727"/>
      <c r="BG263" s="727"/>
      <c r="BH263" s="727"/>
      <c r="BI263" s="727"/>
      <c r="BJ263" s="727"/>
      <c r="BK263" s="727"/>
      <c r="BL263" s="727"/>
      <c r="BM263" s="727"/>
      <c r="BN263" s="727"/>
    </row>
    <row r="264" spans="1:66" ht="26.25" customHeight="1">
      <c r="A264" s="727"/>
      <c r="I264" s="1131"/>
      <c r="J264" s="888"/>
      <c r="K264"/>
      <c r="L264"/>
      <c r="M264"/>
      <c r="N264" s="924"/>
      <c r="O264" s="888"/>
      <c r="P264" s="888"/>
      <c r="Q264" s="888"/>
      <c r="R264" s="888"/>
      <c r="S264" s="888"/>
      <c r="T264" s="888"/>
      <c r="U264" s="1007"/>
      <c r="V264" s="1007"/>
      <c r="W264" s="98"/>
      <c r="X264" s="888"/>
      <c r="Y264" s="888"/>
      <c r="Z264" s="888"/>
      <c r="AA264" s="888"/>
      <c r="AB264" s="1007"/>
      <c r="AC264" s="1007"/>
      <c r="AD264" s="883"/>
      <c r="AE264" s="888"/>
      <c r="AF264" s="888"/>
      <c r="AG264" s="888"/>
      <c r="AH264" s="888"/>
      <c r="AI264" s="888"/>
      <c r="AJ264" s="1007"/>
      <c r="AK264" s="888"/>
      <c r="AL264" s="888"/>
      <c r="AM264" s="1007"/>
      <c r="AN264" s="888"/>
      <c r="AO264" s="888"/>
      <c r="AP264" s="1007"/>
      <c r="AQ264" s="888"/>
      <c r="AR264" s="888"/>
      <c r="AS264" s="1007"/>
      <c r="AT264" s="888"/>
      <c r="AU264" s="888"/>
      <c r="AV264" s="888"/>
      <c r="AW264" s="888"/>
      <c r="AX264" s="1131"/>
      <c r="AY264" s="1131"/>
      <c r="AZ264" s="888"/>
      <c r="BA264" s="888"/>
      <c r="BB264" s="889"/>
      <c r="BC264" s="888"/>
      <c r="BD264" s="888"/>
      <c r="BE264" s="727"/>
      <c r="BF264" s="727"/>
      <c r="BG264" s="727"/>
      <c r="BH264" s="727"/>
      <c r="BI264" s="727"/>
      <c r="BJ264" s="727"/>
      <c r="BK264" s="727"/>
      <c r="BL264" s="727"/>
      <c r="BM264" s="727"/>
      <c r="BN264" s="727"/>
    </row>
    <row r="265" spans="1:66" ht="26.25" customHeight="1">
      <c r="A265" s="727"/>
      <c r="I265" s="1131"/>
      <c r="J265" s="888"/>
      <c r="K265"/>
      <c r="L265"/>
      <c r="M265"/>
      <c r="N265" s="924"/>
      <c r="O265" s="888"/>
      <c r="P265" s="888"/>
      <c r="Q265" s="888"/>
      <c r="R265" s="888"/>
      <c r="S265" s="888"/>
      <c r="T265" s="888"/>
      <c r="U265" s="1007"/>
      <c r="V265" s="1007"/>
      <c r="W265" s="98"/>
      <c r="X265" s="888"/>
      <c r="Y265" s="888"/>
      <c r="Z265" s="888"/>
      <c r="AA265" s="888"/>
      <c r="AB265" s="1007"/>
      <c r="AC265" s="1007"/>
      <c r="AD265" s="883"/>
      <c r="AE265" s="888"/>
      <c r="AF265" s="888"/>
      <c r="AG265" s="888"/>
      <c r="AH265" s="888"/>
      <c r="AI265" s="888"/>
      <c r="AJ265" s="1007"/>
      <c r="AK265" s="888"/>
      <c r="AL265" s="888"/>
      <c r="AM265" s="1007"/>
      <c r="AN265" s="888"/>
      <c r="AO265" s="888"/>
      <c r="AP265" s="1007"/>
      <c r="AQ265" s="888"/>
      <c r="AR265" s="888"/>
      <c r="AS265" s="1007"/>
      <c r="AT265" s="888"/>
      <c r="AU265" s="888"/>
      <c r="AV265" s="888"/>
      <c r="AW265" s="888"/>
      <c r="AX265" s="1131"/>
      <c r="AY265" s="1131"/>
      <c r="AZ265" s="888"/>
      <c r="BA265" s="888"/>
      <c r="BB265" s="889"/>
      <c r="BC265" s="888"/>
      <c r="BD265" s="888"/>
      <c r="BE265" s="727"/>
      <c r="BF265" s="727"/>
      <c r="BG265" s="727"/>
      <c r="BH265" s="727"/>
      <c r="BI265" s="727"/>
      <c r="BJ265" s="727"/>
      <c r="BK265" s="727"/>
      <c r="BL265" s="727"/>
      <c r="BM265" s="727"/>
      <c r="BN265" s="727"/>
    </row>
    <row r="266" spans="1:66" ht="26.25" customHeight="1">
      <c r="A266" s="727"/>
      <c r="I266" s="1131"/>
      <c r="J266" s="888"/>
      <c r="K266"/>
      <c r="L266"/>
      <c r="M266"/>
      <c r="N266" s="924"/>
      <c r="O266" s="888"/>
      <c r="P266" s="888"/>
      <c r="Q266" s="888"/>
      <c r="R266" s="888"/>
      <c r="S266" s="888"/>
      <c r="T266" s="888"/>
      <c r="U266" s="1007"/>
      <c r="V266" s="1007"/>
      <c r="W266" s="98"/>
      <c r="X266" s="888"/>
      <c r="Y266" s="888"/>
      <c r="Z266" s="888"/>
      <c r="AA266" s="888"/>
      <c r="AB266" s="1007"/>
      <c r="AC266" s="1007"/>
      <c r="AD266" s="883"/>
      <c r="AE266" s="888"/>
      <c r="AF266" s="888"/>
      <c r="AG266" s="888"/>
      <c r="AH266" s="888"/>
      <c r="AI266" s="888"/>
      <c r="AJ266" s="1007"/>
      <c r="AK266" s="888"/>
      <c r="AL266" s="888"/>
      <c r="AM266" s="1007"/>
      <c r="AN266" s="888"/>
      <c r="AO266" s="888"/>
      <c r="AP266" s="1007"/>
      <c r="AQ266" s="888"/>
      <c r="AR266" s="888"/>
      <c r="AS266" s="1007"/>
      <c r="AT266" s="888"/>
      <c r="AU266" s="888"/>
      <c r="AV266" s="888"/>
      <c r="AW266" s="888"/>
      <c r="AX266" s="1131"/>
      <c r="AY266" s="1131"/>
      <c r="AZ266" s="888"/>
      <c r="BA266" s="888"/>
      <c r="BB266" s="889"/>
      <c r="BC266" s="888"/>
      <c r="BD266" s="888"/>
      <c r="BE266" s="727"/>
      <c r="BF266" s="727"/>
      <c r="BG266" s="727"/>
      <c r="BH266" s="727"/>
      <c r="BI266" s="727"/>
      <c r="BJ266" s="727"/>
      <c r="BK266" s="727"/>
      <c r="BL266" s="727"/>
      <c r="BM266" s="727"/>
      <c r="BN266" s="727"/>
    </row>
    <row r="267" spans="1:66" ht="26.25" customHeight="1">
      <c r="A267" s="727"/>
      <c r="I267" s="1131"/>
      <c r="J267" s="888"/>
      <c r="K267"/>
      <c r="L267"/>
      <c r="M267"/>
      <c r="N267" s="924"/>
      <c r="O267" s="888"/>
      <c r="P267" s="888"/>
      <c r="Q267" s="888"/>
      <c r="R267" s="888"/>
      <c r="S267" s="888"/>
      <c r="T267" s="888"/>
      <c r="U267" s="1007"/>
      <c r="V267" s="1007"/>
      <c r="W267" s="98"/>
      <c r="X267" s="888"/>
      <c r="Y267" s="888"/>
      <c r="Z267" s="888"/>
      <c r="AA267" s="888"/>
      <c r="AB267" s="1007"/>
      <c r="AC267" s="1007"/>
      <c r="AD267" s="883"/>
      <c r="AE267" s="888"/>
      <c r="AF267" s="888"/>
      <c r="AG267" s="888"/>
      <c r="AH267" s="888"/>
      <c r="AI267" s="888"/>
      <c r="AJ267" s="1007"/>
      <c r="AK267" s="888"/>
      <c r="AL267" s="888"/>
      <c r="AM267" s="1007"/>
      <c r="AN267" s="888"/>
      <c r="AO267" s="888"/>
      <c r="AP267" s="1007"/>
      <c r="AQ267" s="888"/>
      <c r="AR267" s="888"/>
      <c r="AS267" s="1007"/>
      <c r="AT267" s="888"/>
      <c r="AU267" s="888"/>
      <c r="AV267" s="888"/>
      <c r="AW267" s="888"/>
      <c r="AX267" s="1131"/>
      <c r="AY267" s="1131"/>
      <c r="AZ267" s="888"/>
      <c r="BA267" s="888"/>
      <c r="BB267" s="889"/>
      <c r="BC267" s="888"/>
      <c r="BD267" s="888"/>
      <c r="BE267" s="727"/>
      <c r="BF267" s="727"/>
      <c r="BG267" s="727"/>
      <c r="BH267" s="727"/>
      <c r="BI267" s="727"/>
      <c r="BJ267" s="727"/>
      <c r="BK267" s="727"/>
      <c r="BL267" s="727"/>
      <c r="BM267" s="727"/>
      <c r="BN267" s="727"/>
    </row>
    <row r="268" spans="1:66" ht="26.25" customHeight="1">
      <c r="A268" s="727"/>
      <c r="I268" s="1131"/>
      <c r="J268" s="888"/>
      <c r="K268"/>
      <c r="L268"/>
      <c r="M268"/>
      <c r="N268" s="924"/>
      <c r="O268" s="888"/>
      <c r="P268" s="888"/>
      <c r="Q268" s="888"/>
      <c r="R268" s="888"/>
      <c r="S268" s="888"/>
      <c r="T268" s="888"/>
      <c r="U268" s="1007"/>
      <c r="V268" s="1007"/>
      <c r="W268" s="98"/>
      <c r="X268" s="888"/>
      <c r="Y268" s="888"/>
      <c r="Z268" s="888"/>
      <c r="AA268" s="888"/>
      <c r="AB268" s="1007"/>
      <c r="AC268" s="1007"/>
      <c r="AD268" s="883"/>
      <c r="AE268" s="888"/>
      <c r="AF268" s="888"/>
      <c r="AG268" s="888"/>
      <c r="AH268" s="888"/>
      <c r="AI268" s="888"/>
      <c r="AJ268" s="1007"/>
      <c r="AK268" s="888"/>
      <c r="AL268" s="888"/>
      <c r="AM268" s="1007"/>
      <c r="AN268" s="888"/>
      <c r="AO268" s="888"/>
      <c r="AP268" s="1007"/>
      <c r="AQ268" s="888"/>
      <c r="AR268" s="888"/>
      <c r="AS268" s="1007"/>
      <c r="AT268" s="888"/>
      <c r="AU268" s="888"/>
      <c r="AV268" s="888"/>
      <c r="AW268" s="888"/>
      <c r="AX268" s="1131"/>
      <c r="AY268" s="1131"/>
      <c r="AZ268" s="888"/>
      <c r="BA268" s="888"/>
      <c r="BB268" s="889"/>
      <c r="BC268" s="888"/>
      <c r="BD268" s="888"/>
      <c r="BE268" s="727"/>
      <c r="BF268" s="727"/>
      <c r="BG268" s="727"/>
      <c r="BH268" s="727"/>
      <c r="BI268" s="727"/>
      <c r="BJ268" s="727"/>
      <c r="BK268" s="727"/>
      <c r="BL268" s="727"/>
      <c r="BM268" s="727"/>
      <c r="BN268" s="727"/>
    </row>
    <row r="269" spans="1:66" ht="26.25" customHeight="1">
      <c r="A269" s="727"/>
      <c r="I269" s="1131"/>
      <c r="J269" s="888"/>
      <c r="K269"/>
      <c r="L269"/>
      <c r="M269"/>
      <c r="N269" s="924"/>
      <c r="O269" s="888"/>
      <c r="P269" s="888"/>
      <c r="Q269" s="888"/>
      <c r="R269" s="888"/>
      <c r="S269" s="888"/>
      <c r="T269" s="888"/>
      <c r="U269" s="1007"/>
      <c r="V269" s="1007"/>
      <c r="W269" s="98"/>
      <c r="X269" s="888"/>
      <c r="Y269" s="888"/>
      <c r="Z269" s="888"/>
      <c r="AA269" s="888"/>
      <c r="AB269" s="1007"/>
      <c r="AC269" s="1007"/>
      <c r="AD269" s="883"/>
      <c r="AE269" s="888"/>
      <c r="AF269" s="888"/>
      <c r="AG269" s="888"/>
      <c r="AH269" s="888"/>
      <c r="AI269" s="888"/>
      <c r="AJ269" s="1007"/>
      <c r="AK269" s="888"/>
      <c r="AL269" s="888"/>
      <c r="AM269" s="1007"/>
      <c r="AN269" s="888"/>
      <c r="AO269" s="888"/>
      <c r="AP269" s="1007"/>
      <c r="AQ269" s="888"/>
      <c r="AR269" s="888"/>
      <c r="AS269" s="1007"/>
      <c r="AT269" s="888"/>
      <c r="AU269" s="888"/>
      <c r="AV269" s="888"/>
      <c r="AW269" s="888"/>
      <c r="AX269" s="1131"/>
      <c r="AY269" s="1131"/>
      <c r="AZ269" s="888"/>
      <c r="BA269" s="888"/>
      <c r="BB269" s="889"/>
      <c r="BC269" s="888"/>
      <c r="BD269" s="888"/>
      <c r="BE269" s="727"/>
      <c r="BF269" s="727"/>
      <c r="BG269" s="727"/>
      <c r="BH269" s="727"/>
      <c r="BI269" s="727"/>
      <c r="BJ269" s="727"/>
      <c r="BK269" s="727"/>
      <c r="BL269" s="727"/>
      <c r="BM269" s="727"/>
      <c r="BN269" s="727"/>
    </row>
    <row r="270" spans="1:66" ht="26.25" customHeight="1">
      <c r="A270" s="727"/>
      <c r="I270" s="1131"/>
      <c r="J270" s="888"/>
      <c r="K270"/>
      <c r="L270"/>
      <c r="M270"/>
      <c r="N270" s="924"/>
      <c r="O270" s="888"/>
      <c r="P270" s="888"/>
      <c r="Q270" s="888"/>
      <c r="R270" s="888"/>
      <c r="S270" s="888"/>
      <c r="T270" s="888"/>
      <c r="U270" s="1007"/>
      <c r="V270" s="1007"/>
      <c r="W270" s="98"/>
      <c r="X270" s="888"/>
      <c r="Y270" s="888"/>
      <c r="Z270" s="888"/>
      <c r="AA270" s="888"/>
      <c r="AB270" s="1007"/>
      <c r="AC270" s="1007"/>
      <c r="AD270" s="883"/>
      <c r="AE270" s="888"/>
      <c r="AF270" s="888"/>
      <c r="AG270" s="888"/>
      <c r="AH270" s="888"/>
      <c r="AI270" s="888"/>
      <c r="AJ270" s="1007"/>
      <c r="AK270" s="888"/>
      <c r="AL270" s="888"/>
      <c r="AM270" s="1007"/>
      <c r="AN270" s="888"/>
      <c r="AO270" s="888"/>
      <c r="AP270" s="1007"/>
      <c r="AQ270" s="888"/>
      <c r="AR270" s="888"/>
      <c r="AS270" s="1007"/>
      <c r="AT270" s="888"/>
      <c r="AU270" s="888"/>
      <c r="AV270" s="888"/>
      <c r="AW270" s="888"/>
      <c r="AX270" s="1131"/>
      <c r="AY270" s="1131"/>
      <c r="AZ270" s="888"/>
      <c r="BA270" s="888"/>
      <c r="BB270" s="889"/>
      <c r="BC270" s="888"/>
      <c r="BD270" s="888"/>
      <c r="BE270" s="727"/>
      <c r="BF270" s="727"/>
      <c r="BG270" s="727"/>
      <c r="BH270" s="727"/>
      <c r="BI270" s="727"/>
      <c r="BJ270" s="727"/>
      <c r="BK270" s="727"/>
      <c r="BL270" s="727"/>
      <c r="BM270" s="727"/>
      <c r="BN270" s="727"/>
    </row>
    <row r="271" spans="1:66" ht="26.25" customHeight="1">
      <c r="A271" s="727"/>
      <c r="I271" s="1131"/>
      <c r="J271" s="888"/>
      <c r="K271"/>
      <c r="L271"/>
      <c r="M271"/>
      <c r="N271" s="924"/>
      <c r="O271" s="888"/>
      <c r="P271" s="888"/>
      <c r="Q271" s="888"/>
      <c r="R271" s="888"/>
      <c r="S271" s="888"/>
      <c r="T271" s="888"/>
      <c r="U271" s="1007"/>
      <c r="V271" s="1007"/>
      <c r="W271" s="98"/>
      <c r="X271" s="888"/>
      <c r="Y271" s="888"/>
      <c r="Z271" s="888"/>
      <c r="AA271" s="888"/>
      <c r="AB271" s="1007"/>
      <c r="AC271" s="1007"/>
      <c r="AD271" s="883"/>
      <c r="AE271" s="888"/>
      <c r="AF271" s="888"/>
      <c r="AG271" s="888"/>
      <c r="AH271" s="888"/>
      <c r="AI271" s="888"/>
      <c r="AJ271" s="1007"/>
      <c r="AK271" s="888"/>
      <c r="AL271" s="888"/>
      <c r="AM271" s="1007"/>
      <c r="AN271" s="888"/>
      <c r="AO271" s="888"/>
      <c r="AP271" s="1007"/>
      <c r="AQ271" s="888"/>
      <c r="AR271" s="888"/>
      <c r="AS271" s="1007"/>
      <c r="AT271" s="888"/>
      <c r="AU271" s="888"/>
      <c r="AV271" s="888"/>
      <c r="AW271" s="888"/>
      <c r="AX271" s="1131"/>
      <c r="AY271" s="1131"/>
      <c r="AZ271" s="888"/>
      <c r="BA271" s="888"/>
      <c r="BB271" s="889"/>
      <c r="BC271" s="888"/>
      <c r="BD271" s="888"/>
      <c r="BE271" s="727"/>
      <c r="BF271" s="727"/>
      <c r="BG271" s="727"/>
      <c r="BH271" s="727"/>
      <c r="BI271" s="727"/>
      <c r="BJ271" s="727"/>
      <c r="BK271" s="727"/>
      <c r="BL271" s="727"/>
      <c r="BM271" s="727"/>
      <c r="BN271" s="727"/>
    </row>
    <row r="272" spans="1:66" ht="26.25" customHeight="1">
      <c r="A272" s="727"/>
      <c r="I272" s="1131"/>
      <c r="J272" s="888"/>
      <c r="K272"/>
      <c r="L272"/>
      <c r="M272"/>
      <c r="N272" s="924"/>
      <c r="O272" s="888"/>
      <c r="P272" s="888"/>
      <c r="Q272" s="888"/>
      <c r="R272" s="888"/>
      <c r="S272" s="888"/>
      <c r="T272" s="888"/>
      <c r="U272" s="1007"/>
      <c r="V272" s="1007"/>
      <c r="W272" s="98"/>
      <c r="X272" s="888"/>
      <c r="Y272" s="888"/>
      <c r="Z272" s="888"/>
      <c r="AA272" s="888"/>
      <c r="AB272" s="1007"/>
      <c r="AC272" s="1007"/>
      <c r="AD272" s="883"/>
      <c r="AE272" s="888"/>
      <c r="AF272" s="888"/>
      <c r="AG272" s="888"/>
      <c r="AH272" s="888"/>
      <c r="AI272" s="888"/>
      <c r="AJ272" s="1007"/>
      <c r="AK272" s="888"/>
      <c r="AL272" s="888"/>
      <c r="AM272" s="1007"/>
      <c r="AN272" s="888"/>
      <c r="AO272" s="888"/>
      <c r="AP272" s="1007"/>
      <c r="AQ272" s="888"/>
      <c r="AR272" s="888"/>
      <c r="AS272" s="1007"/>
      <c r="AT272" s="888"/>
      <c r="AU272" s="888"/>
      <c r="AV272" s="888"/>
      <c r="AW272" s="888"/>
      <c r="AX272" s="1131"/>
      <c r="AY272" s="1131"/>
      <c r="AZ272" s="888"/>
      <c r="BA272" s="888"/>
      <c r="BB272" s="889"/>
      <c r="BC272" s="888"/>
      <c r="BD272" s="888"/>
      <c r="BE272" s="727"/>
      <c r="BF272" s="727"/>
      <c r="BG272" s="727"/>
      <c r="BH272" s="727"/>
      <c r="BI272" s="727"/>
      <c r="BJ272" s="727"/>
      <c r="BK272" s="727"/>
      <c r="BL272" s="727"/>
      <c r="BM272" s="727"/>
      <c r="BN272" s="727"/>
    </row>
    <row r="273" spans="1:66" ht="26.25" customHeight="1">
      <c r="A273" s="727"/>
      <c r="I273" s="1131"/>
      <c r="J273" s="888"/>
      <c r="K273"/>
      <c r="L273"/>
      <c r="M273"/>
      <c r="N273" s="924"/>
      <c r="O273" s="888"/>
      <c r="P273" s="888"/>
      <c r="Q273" s="888"/>
      <c r="R273" s="888"/>
      <c r="S273" s="888"/>
      <c r="T273" s="888"/>
      <c r="U273" s="1007"/>
      <c r="V273" s="1007"/>
      <c r="W273" s="98"/>
      <c r="X273" s="888"/>
      <c r="Y273" s="888"/>
      <c r="Z273" s="888"/>
      <c r="AA273" s="888"/>
      <c r="AB273" s="1007"/>
      <c r="AC273" s="1007"/>
      <c r="AD273" s="883"/>
      <c r="AE273" s="888"/>
      <c r="AF273" s="888"/>
      <c r="AG273" s="888"/>
      <c r="AH273" s="888"/>
      <c r="AI273" s="888"/>
      <c r="AJ273" s="1007"/>
      <c r="AK273" s="888"/>
      <c r="AL273" s="888"/>
      <c r="AM273" s="1007"/>
      <c r="AN273" s="888"/>
      <c r="AO273" s="888"/>
      <c r="AP273" s="1007"/>
      <c r="AQ273" s="888"/>
      <c r="AR273" s="888"/>
      <c r="AS273" s="1007"/>
      <c r="AT273" s="888"/>
      <c r="AU273" s="888"/>
      <c r="AV273" s="888"/>
      <c r="AW273" s="888"/>
      <c r="AX273" s="1131"/>
      <c r="AY273" s="1131"/>
      <c r="AZ273" s="888"/>
      <c r="BA273" s="888"/>
      <c r="BB273" s="889"/>
      <c r="BC273" s="888"/>
      <c r="BD273" s="888"/>
      <c r="BE273" s="727"/>
      <c r="BF273" s="727"/>
      <c r="BG273" s="727"/>
      <c r="BH273" s="727"/>
      <c r="BI273" s="727"/>
      <c r="BJ273" s="727"/>
      <c r="BK273" s="727"/>
      <c r="BL273" s="727"/>
      <c r="BM273" s="727"/>
      <c r="BN273" s="727"/>
    </row>
    <row r="274" spans="1:66" ht="26.25" customHeight="1">
      <c r="A274" s="727"/>
      <c r="I274" s="1131"/>
      <c r="J274" s="888"/>
      <c r="K274"/>
      <c r="L274"/>
      <c r="M274"/>
      <c r="N274" s="924"/>
      <c r="O274" s="888"/>
      <c r="P274" s="888"/>
      <c r="Q274" s="888"/>
      <c r="R274" s="888"/>
      <c r="S274" s="888"/>
      <c r="T274" s="888"/>
      <c r="U274" s="1007"/>
      <c r="V274" s="1007"/>
      <c r="W274" s="98"/>
      <c r="X274" s="888"/>
      <c r="Y274" s="888"/>
      <c r="Z274" s="888"/>
      <c r="AA274" s="888"/>
      <c r="AB274" s="1007"/>
      <c r="AC274" s="1007"/>
      <c r="AD274" s="883"/>
      <c r="AE274" s="888"/>
      <c r="AF274" s="888"/>
      <c r="AG274" s="888"/>
      <c r="AH274" s="888"/>
      <c r="AI274" s="888"/>
      <c r="AJ274" s="1007"/>
      <c r="AK274" s="888"/>
      <c r="AL274" s="888"/>
      <c r="AM274" s="1007"/>
      <c r="AN274" s="888"/>
      <c r="AO274" s="888"/>
      <c r="AP274" s="1007"/>
      <c r="AQ274" s="888"/>
      <c r="AR274" s="888"/>
      <c r="AS274" s="1007"/>
      <c r="AT274" s="888"/>
      <c r="AU274" s="888"/>
      <c r="AV274" s="888"/>
      <c r="AW274" s="888"/>
      <c r="AX274" s="1131"/>
      <c r="AY274" s="1131"/>
      <c r="AZ274" s="888"/>
      <c r="BA274" s="888"/>
      <c r="BB274" s="889"/>
      <c r="BC274" s="888"/>
      <c r="BD274" s="888"/>
      <c r="BE274" s="727"/>
      <c r="BF274" s="727"/>
      <c r="BG274" s="727"/>
      <c r="BH274" s="727"/>
      <c r="BI274" s="727"/>
      <c r="BJ274" s="727"/>
      <c r="BK274" s="727"/>
      <c r="BL274" s="727"/>
      <c r="BM274" s="727"/>
      <c r="BN274" s="727"/>
    </row>
    <row r="275" spans="1:66" ht="26.25" customHeight="1">
      <c r="A275" s="727"/>
      <c r="I275" s="1131"/>
      <c r="J275" s="888"/>
      <c r="K275"/>
      <c r="L275"/>
      <c r="M275"/>
      <c r="N275" s="924"/>
      <c r="O275" s="888"/>
      <c r="P275" s="888"/>
      <c r="Q275" s="888"/>
      <c r="R275" s="888"/>
      <c r="S275" s="888"/>
      <c r="T275" s="888"/>
      <c r="U275" s="1007"/>
      <c r="V275" s="1007"/>
      <c r="W275" s="98"/>
      <c r="X275" s="888"/>
      <c r="Y275" s="888"/>
      <c r="Z275" s="888"/>
      <c r="AA275" s="888"/>
      <c r="AB275" s="1007"/>
      <c r="AC275" s="1007"/>
      <c r="AD275" s="883"/>
      <c r="AE275" s="888"/>
      <c r="AF275" s="888"/>
      <c r="AG275" s="888"/>
      <c r="AH275" s="888"/>
      <c r="AI275" s="888"/>
      <c r="AJ275" s="1007"/>
      <c r="AK275" s="888"/>
      <c r="AL275" s="888"/>
      <c r="AM275" s="1007"/>
      <c r="AN275" s="888"/>
      <c r="AO275" s="888"/>
      <c r="AP275" s="1007"/>
      <c r="AQ275" s="888"/>
      <c r="AR275" s="888"/>
      <c r="AS275" s="1007"/>
      <c r="AT275" s="888"/>
      <c r="AU275" s="888"/>
      <c r="AV275" s="888"/>
      <c r="AW275" s="888"/>
      <c r="AX275" s="1131"/>
      <c r="AY275" s="1131"/>
      <c r="AZ275" s="888"/>
      <c r="BA275" s="888"/>
      <c r="BB275" s="889"/>
      <c r="BC275" s="888"/>
      <c r="BD275" s="888"/>
      <c r="BE275" s="727"/>
      <c r="BF275" s="727"/>
      <c r="BG275" s="727"/>
      <c r="BH275" s="727"/>
      <c r="BI275" s="727"/>
      <c r="BJ275" s="727"/>
      <c r="BK275" s="727"/>
      <c r="BL275" s="727"/>
      <c r="BM275" s="727"/>
      <c r="BN275" s="727"/>
    </row>
    <row r="276" spans="1:66" ht="26.25" customHeight="1">
      <c r="A276" s="727"/>
      <c r="I276" s="1131"/>
      <c r="J276" s="888"/>
      <c r="K276"/>
      <c r="L276"/>
      <c r="M276"/>
      <c r="N276" s="924"/>
      <c r="O276" s="888"/>
      <c r="P276" s="888"/>
      <c r="Q276" s="888"/>
      <c r="R276" s="888"/>
      <c r="S276" s="888"/>
      <c r="T276" s="888"/>
      <c r="U276" s="1007"/>
      <c r="V276" s="1007"/>
      <c r="W276" s="98"/>
      <c r="X276" s="888"/>
      <c r="Y276" s="888"/>
      <c r="Z276" s="888"/>
      <c r="AA276" s="888"/>
      <c r="AB276" s="1007"/>
      <c r="AC276" s="1007"/>
      <c r="AD276" s="883"/>
      <c r="AE276" s="888"/>
      <c r="AF276" s="888"/>
      <c r="AG276" s="888"/>
      <c r="AH276" s="888"/>
      <c r="AI276" s="888"/>
      <c r="AJ276" s="1007"/>
      <c r="AK276" s="888"/>
      <c r="AL276" s="888"/>
      <c r="AM276" s="1007"/>
      <c r="AN276" s="888"/>
      <c r="AO276" s="888"/>
      <c r="AP276" s="1007"/>
      <c r="AQ276" s="888"/>
      <c r="AR276" s="888"/>
      <c r="AS276" s="1007"/>
      <c r="AT276" s="888"/>
      <c r="AU276" s="888"/>
      <c r="AV276" s="888"/>
      <c r="AW276" s="888"/>
      <c r="AX276" s="1131"/>
      <c r="AY276" s="1131"/>
      <c r="AZ276" s="888"/>
      <c r="BA276" s="888"/>
      <c r="BB276" s="889"/>
      <c r="BC276" s="888"/>
      <c r="BD276" s="888"/>
      <c r="BE276" s="727"/>
      <c r="BF276" s="727"/>
      <c r="BG276" s="727"/>
      <c r="BH276" s="727"/>
      <c r="BI276" s="727"/>
      <c r="BJ276" s="727"/>
      <c r="BK276" s="727"/>
      <c r="BL276" s="727"/>
      <c r="BM276" s="727"/>
      <c r="BN276" s="727"/>
    </row>
    <row r="277" spans="1:66" ht="26.25" customHeight="1">
      <c r="A277" s="727"/>
      <c r="I277" s="1131"/>
      <c r="J277" s="888"/>
      <c r="K277"/>
      <c r="L277"/>
      <c r="M277"/>
      <c r="N277" s="924"/>
      <c r="O277" s="888"/>
      <c r="P277" s="888"/>
      <c r="Q277" s="888"/>
      <c r="R277" s="888"/>
      <c r="S277" s="888"/>
      <c r="T277" s="888"/>
      <c r="U277" s="1007"/>
      <c r="V277" s="1007"/>
      <c r="W277" s="98"/>
      <c r="X277" s="888"/>
      <c r="Y277" s="888"/>
      <c r="Z277" s="888"/>
      <c r="AA277" s="888"/>
      <c r="AB277" s="1007"/>
      <c r="AC277" s="1007"/>
      <c r="AD277" s="883"/>
      <c r="AE277" s="888"/>
      <c r="AF277" s="888"/>
      <c r="AG277" s="888"/>
      <c r="AH277" s="888"/>
      <c r="AI277" s="888"/>
      <c r="AJ277" s="1007"/>
      <c r="AK277" s="888"/>
      <c r="AL277" s="888"/>
      <c r="AM277" s="1007"/>
      <c r="AN277" s="888"/>
      <c r="AO277" s="888"/>
      <c r="AP277" s="1007"/>
      <c r="AQ277" s="888"/>
      <c r="AR277" s="888"/>
      <c r="AS277" s="1007"/>
      <c r="AT277" s="888"/>
      <c r="AU277" s="888"/>
      <c r="AV277" s="888"/>
      <c r="AW277" s="888"/>
      <c r="AX277" s="1131"/>
      <c r="AY277" s="1131"/>
      <c r="AZ277" s="888"/>
      <c r="BA277" s="888"/>
      <c r="BB277" s="889"/>
      <c r="BC277" s="888"/>
      <c r="BD277" s="888"/>
      <c r="BE277" s="727"/>
      <c r="BF277" s="727"/>
      <c r="BG277" s="727"/>
      <c r="BH277" s="727"/>
      <c r="BI277" s="727"/>
      <c r="BJ277" s="727"/>
      <c r="BK277" s="727"/>
      <c r="BL277" s="727"/>
      <c r="BM277" s="727"/>
      <c r="BN277" s="727"/>
    </row>
    <row r="278" spans="1:66" ht="26.25" customHeight="1">
      <c r="A278" s="727"/>
      <c r="I278" s="1131"/>
      <c r="J278" s="888"/>
      <c r="K278"/>
      <c r="L278"/>
      <c r="M278"/>
      <c r="N278" s="924"/>
      <c r="O278" s="888"/>
      <c r="P278" s="888"/>
      <c r="Q278" s="888"/>
      <c r="R278" s="888"/>
      <c r="S278" s="888"/>
      <c r="T278" s="888"/>
      <c r="U278" s="1007"/>
      <c r="V278" s="1007"/>
      <c r="W278" s="98"/>
      <c r="X278" s="888"/>
      <c r="Y278" s="888"/>
      <c r="Z278" s="888"/>
      <c r="AA278" s="888"/>
      <c r="AB278" s="1007"/>
      <c r="AC278" s="1007"/>
      <c r="AD278" s="883"/>
      <c r="AE278" s="888"/>
      <c r="AF278" s="888"/>
      <c r="AG278" s="888"/>
      <c r="AH278" s="888"/>
      <c r="AI278" s="888"/>
      <c r="AJ278" s="1007"/>
      <c r="AK278" s="888"/>
      <c r="AL278" s="888"/>
      <c r="AM278" s="1007"/>
      <c r="AN278" s="888"/>
      <c r="AO278" s="888"/>
      <c r="AP278" s="1007"/>
      <c r="AQ278" s="888"/>
      <c r="AR278" s="888"/>
      <c r="AS278" s="1007"/>
      <c r="AT278" s="888"/>
      <c r="AU278" s="888"/>
      <c r="AV278" s="888"/>
      <c r="AW278" s="888"/>
      <c r="AX278" s="1131"/>
      <c r="AY278" s="1131"/>
      <c r="AZ278" s="888"/>
      <c r="BA278" s="888"/>
      <c r="BB278" s="889"/>
      <c r="BC278" s="888"/>
      <c r="BD278" s="888"/>
      <c r="BE278" s="727"/>
      <c r="BF278" s="727"/>
      <c r="BG278" s="727"/>
      <c r="BH278" s="727"/>
      <c r="BI278" s="727"/>
      <c r="BJ278" s="727"/>
      <c r="BK278" s="727"/>
      <c r="BL278" s="727"/>
      <c r="BM278" s="727"/>
      <c r="BN278" s="727"/>
    </row>
    <row r="279" spans="1:66" ht="26.25" customHeight="1">
      <c r="A279" s="727"/>
      <c r="I279" s="1131"/>
      <c r="J279" s="888"/>
      <c r="K279"/>
      <c r="L279"/>
      <c r="M279"/>
      <c r="N279" s="924"/>
      <c r="O279" s="888"/>
      <c r="P279" s="888"/>
      <c r="Q279" s="888"/>
      <c r="R279" s="888"/>
      <c r="S279" s="888"/>
      <c r="T279" s="888"/>
      <c r="U279" s="1007"/>
      <c r="V279" s="1007"/>
      <c r="W279" s="98"/>
      <c r="X279" s="888"/>
      <c r="Y279" s="888"/>
      <c r="Z279" s="888"/>
      <c r="AA279" s="888"/>
      <c r="AB279" s="1007"/>
      <c r="AC279" s="1007"/>
      <c r="AD279" s="883"/>
      <c r="AE279" s="888"/>
      <c r="AF279" s="888"/>
      <c r="AG279" s="888"/>
      <c r="AH279" s="888"/>
      <c r="AI279" s="888"/>
      <c r="AJ279" s="1007"/>
      <c r="AK279" s="888"/>
      <c r="AL279" s="888"/>
      <c r="AM279" s="1007"/>
      <c r="AN279" s="888"/>
      <c r="AO279" s="888"/>
      <c r="AP279" s="1007"/>
      <c r="AQ279" s="888"/>
      <c r="AR279" s="888"/>
      <c r="AS279" s="1007"/>
      <c r="AT279" s="888"/>
      <c r="AU279" s="888"/>
      <c r="AV279" s="888"/>
      <c r="AW279" s="888"/>
      <c r="AX279" s="1131"/>
      <c r="AY279" s="1131"/>
      <c r="AZ279" s="888"/>
      <c r="BA279" s="888"/>
      <c r="BB279" s="889"/>
      <c r="BC279" s="888"/>
      <c r="BD279" s="888"/>
      <c r="BE279" s="727"/>
      <c r="BF279" s="727"/>
      <c r="BG279" s="727"/>
      <c r="BH279" s="727"/>
      <c r="BI279" s="727"/>
      <c r="BJ279" s="727"/>
      <c r="BK279" s="727"/>
      <c r="BL279" s="727"/>
      <c r="BM279" s="727"/>
      <c r="BN279" s="727"/>
    </row>
    <row r="280" spans="1:66" ht="26.25" customHeight="1">
      <c r="A280" s="727"/>
      <c r="I280" s="1131"/>
      <c r="J280" s="888"/>
      <c r="K280"/>
      <c r="L280"/>
      <c r="M280"/>
      <c r="N280" s="924"/>
      <c r="O280" s="888"/>
      <c r="P280" s="888"/>
      <c r="Q280" s="888"/>
      <c r="R280" s="888"/>
      <c r="S280" s="888"/>
      <c r="T280" s="888"/>
      <c r="U280" s="1007"/>
      <c r="V280" s="1007"/>
      <c r="W280" s="98"/>
      <c r="X280" s="888"/>
      <c r="Y280" s="888"/>
      <c r="Z280" s="888"/>
      <c r="AA280" s="888"/>
      <c r="AB280" s="1007"/>
      <c r="AC280" s="1007"/>
      <c r="AD280" s="883"/>
      <c r="AE280" s="888"/>
      <c r="AF280" s="888"/>
      <c r="AG280" s="888"/>
      <c r="AH280" s="888"/>
      <c r="AI280" s="888"/>
      <c r="AJ280" s="1007"/>
      <c r="AK280" s="888"/>
      <c r="AL280" s="888"/>
      <c r="AM280" s="1007"/>
      <c r="AN280" s="888"/>
      <c r="AO280" s="888"/>
      <c r="AP280" s="1007"/>
      <c r="AQ280" s="888"/>
      <c r="AR280" s="888"/>
      <c r="AS280" s="1007"/>
      <c r="AT280" s="888"/>
      <c r="AU280" s="888"/>
      <c r="AV280" s="888"/>
      <c r="AW280" s="888"/>
      <c r="AX280" s="1131"/>
      <c r="AY280" s="1131"/>
      <c r="AZ280" s="888"/>
      <c r="BA280" s="888"/>
      <c r="BB280" s="889"/>
      <c r="BC280" s="888"/>
      <c r="BD280" s="888"/>
      <c r="BE280" s="727"/>
      <c r="BF280" s="727"/>
      <c r="BG280" s="727"/>
      <c r="BH280" s="727"/>
      <c r="BI280" s="727"/>
      <c r="BJ280" s="727"/>
      <c r="BK280" s="727"/>
      <c r="BL280" s="727"/>
      <c r="BM280" s="727"/>
      <c r="BN280" s="727"/>
    </row>
    <row r="281" spans="1:66" ht="26.25" customHeight="1">
      <c r="A281" s="727"/>
      <c r="I281" s="1131"/>
      <c r="J281" s="888"/>
      <c r="K281"/>
      <c r="L281"/>
      <c r="M281"/>
      <c r="N281" s="924"/>
      <c r="O281" s="888"/>
      <c r="P281" s="888"/>
      <c r="Q281" s="888"/>
      <c r="R281" s="888"/>
      <c r="S281" s="888"/>
      <c r="T281" s="888"/>
      <c r="U281" s="1007"/>
      <c r="V281" s="1007"/>
      <c r="W281" s="98"/>
      <c r="X281" s="888"/>
      <c r="Y281" s="888"/>
      <c r="Z281" s="888"/>
      <c r="AA281" s="888"/>
      <c r="AB281" s="1007"/>
      <c r="AC281" s="1007"/>
      <c r="AD281" s="883"/>
      <c r="AE281" s="888"/>
      <c r="AF281" s="888"/>
      <c r="AG281" s="888"/>
      <c r="AH281" s="888"/>
      <c r="AI281" s="888"/>
      <c r="AJ281" s="1007"/>
      <c r="AK281" s="888"/>
      <c r="AL281" s="888"/>
      <c r="AM281" s="1007"/>
      <c r="AN281" s="888"/>
      <c r="AO281" s="888"/>
      <c r="AP281" s="1007"/>
      <c r="AQ281" s="888"/>
      <c r="AR281" s="888"/>
      <c r="AS281" s="1007"/>
      <c r="AT281" s="888"/>
      <c r="AU281" s="888"/>
      <c r="AV281" s="888"/>
      <c r="AW281" s="888"/>
      <c r="AX281" s="1131"/>
      <c r="AY281" s="1131"/>
      <c r="AZ281" s="888"/>
      <c r="BA281" s="888"/>
      <c r="BB281" s="889"/>
      <c r="BC281" s="888"/>
      <c r="BD281" s="888"/>
      <c r="BE281" s="727"/>
      <c r="BF281" s="727"/>
      <c r="BG281" s="727"/>
      <c r="BH281" s="727"/>
      <c r="BI281" s="727"/>
      <c r="BJ281" s="727"/>
      <c r="BK281" s="727"/>
      <c r="BL281" s="727"/>
      <c r="BM281" s="727"/>
      <c r="BN281" s="727"/>
    </row>
    <row r="282" spans="1:66" ht="26.25" customHeight="1">
      <c r="A282" s="727"/>
      <c r="I282" s="1131"/>
      <c r="J282" s="888"/>
      <c r="K282"/>
      <c r="L282"/>
      <c r="M282"/>
      <c r="N282" s="924"/>
      <c r="O282" s="888"/>
      <c r="P282" s="888"/>
      <c r="Q282" s="888"/>
      <c r="R282" s="888"/>
      <c r="S282" s="888"/>
      <c r="T282" s="888"/>
      <c r="U282" s="1007"/>
      <c r="V282" s="1007"/>
      <c r="W282" s="98"/>
      <c r="X282" s="888"/>
      <c r="Y282" s="888"/>
      <c r="Z282" s="888"/>
      <c r="AA282" s="888"/>
      <c r="AB282" s="1007"/>
      <c r="AC282" s="1007"/>
      <c r="AD282" s="883"/>
      <c r="AE282" s="888"/>
      <c r="AF282" s="888"/>
      <c r="AG282" s="888"/>
      <c r="AH282" s="888"/>
      <c r="AI282" s="888"/>
      <c r="AJ282" s="1007"/>
      <c r="AK282" s="888"/>
      <c r="AL282" s="888"/>
      <c r="AM282" s="1007"/>
      <c r="AN282" s="888"/>
      <c r="AO282" s="888"/>
      <c r="AP282" s="1007"/>
      <c r="AQ282" s="888"/>
      <c r="AR282" s="888"/>
      <c r="AS282" s="1007"/>
      <c r="AT282" s="888"/>
      <c r="AU282" s="888"/>
      <c r="AV282" s="888"/>
      <c r="AW282" s="888"/>
      <c r="AX282" s="1131"/>
      <c r="AY282" s="1131"/>
      <c r="AZ282" s="888"/>
      <c r="BA282" s="888"/>
      <c r="BB282" s="889"/>
      <c r="BC282" s="888"/>
      <c r="BD282" s="888"/>
      <c r="BE282" s="727"/>
      <c r="BF282" s="727"/>
      <c r="BG282" s="727"/>
      <c r="BH282" s="727"/>
      <c r="BI282" s="727"/>
      <c r="BJ282" s="727"/>
      <c r="BK282" s="727"/>
      <c r="BL282" s="727"/>
      <c r="BM282" s="727"/>
      <c r="BN282" s="727"/>
    </row>
    <row r="283" spans="1:66" ht="26.25" customHeight="1">
      <c r="A283" s="727"/>
      <c r="I283" s="1131"/>
      <c r="J283" s="888"/>
      <c r="K283"/>
      <c r="L283"/>
      <c r="M283"/>
      <c r="N283" s="924"/>
      <c r="O283" s="888"/>
      <c r="P283" s="888"/>
      <c r="Q283" s="888"/>
      <c r="R283" s="888"/>
      <c r="S283" s="888"/>
      <c r="T283" s="888"/>
      <c r="U283" s="1007"/>
      <c r="V283" s="1007"/>
      <c r="W283" s="98"/>
      <c r="X283" s="888"/>
      <c r="Y283" s="888"/>
      <c r="Z283" s="888"/>
      <c r="AA283" s="888"/>
      <c r="AB283" s="1007"/>
      <c r="AC283" s="1007"/>
      <c r="AD283" s="883"/>
      <c r="AE283" s="888"/>
      <c r="AF283" s="888"/>
      <c r="AG283" s="888"/>
      <c r="AH283" s="888"/>
      <c r="AI283" s="888"/>
      <c r="AJ283" s="1007"/>
      <c r="AK283" s="888"/>
      <c r="AL283" s="888"/>
      <c r="AM283" s="1007"/>
      <c r="AN283" s="888"/>
      <c r="AO283" s="888"/>
      <c r="AP283" s="1007"/>
      <c r="AQ283" s="888"/>
      <c r="AR283" s="888"/>
      <c r="AS283" s="1007"/>
      <c r="AT283" s="888"/>
      <c r="AU283" s="888"/>
      <c r="AV283" s="888"/>
      <c r="AW283" s="888"/>
      <c r="AX283" s="1131"/>
      <c r="AY283" s="1131"/>
      <c r="AZ283" s="888"/>
      <c r="BA283" s="888"/>
      <c r="BB283" s="889"/>
      <c r="BC283" s="888"/>
      <c r="BD283" s="888"/>
      <c r="BE283" s="727"/>
      <c r="BF283" s="727"/>
      <c r="BG283" s="727"/>
      <c r="BH283" s="727"/>
      <c r="BI283" s="727"/>
      <c r="BJ283" s="727"/>
      <c r="BK283" s="727"/>
      <c r="BL283" s="727"/>
      <c r="BM283" s="727"/>
      <c r="BN283" s="727"/>
    </row>
    <row r="284" spans="1:66" ht="26.25" customHeight="1">
      <c r="A284" s="727"/>
      <c r="I284" s="1131"/>
      <c r="J284" s="888"/>
      <c r="K284"/>
      <c r="L284"/>
      <c r="M284"/>
      <c r="N284" s="924"/>
      <c r="O284" s="888"/>
      <c r="P284" s="888"/>
      <c r="Q284" s="888"/>
      <c r="R284" s="888"/>
      <c r="S284" s="888"/>
      <c r="T284" s="888"/>
      <c r="U284" s="1007"/>
      <c r="V284" s="1007"/>
      <c r="W284" s="98"/>
      <c r="X284" s="888"/>
      <c r="Y284" s="888"/>
      <c r="Z284" s="888"/>
      <c r="AA284" s="888"/>
      <c r="AB284" s="1007"/>
      <c r="AC284" s="1007"/>
      <c r="AD284" s="883"/>
      <c r="AE284" s="888"/>
      <c r="AF284" s="888"/>
      <c r="AG284" s="888"/>
      <c r="AH284" s="888"/>
      <c r="AI284" s="888"/>
      <c r="AJ284" s="1007"/>
      <c r="AK284" s="888"/>
      <c r="AL284" s="888"/>
      <c r="AM284" s="1007"/>
      <c r="AN284" s="888"/>
      <c r="AO284" s="888"/>
      <c r="AP284" s="1007"/>
      <c r="AQ284" s="888"/>
      <c r="AR284" s="888"/>
      <c r="AS284" s="1007"/>
      <c r="AT284" s="888"/>
      <c r="AU284" s="888"/>
      <c r="AV284" s="888"/>
      <c r="AW284" s="888"/>
      <c r="AX284" s="1131"/>
      <c r="AY284" s="1131"/>
      <c r="AZ284" s="888"/>
      <c r="BA284" s="888"/>
      <c r="BB284" s="889"/>
      <c r="BC284" s="888"/>
      <c r="BD284" s="888"/>
      <c r="BE284" s="727"/>
      <c r="BF284" s="727"/>
      <c r="BG284" s="727"/>
      <c r="BH284" s="727"/>
      <c r="BI284" s="727"/>
      <c r="BJ284" s="727"/>
      <c r="BK284" s="727"/>
      <c r="BL284" s="727"/>
      <c r="BM284" s="727"/>
      <c r="BN284" s="727"/>
    </row>
    <row r="285" spans="1:66" ht="26.25" customHeight="1">
      <c r="A285" s="727"/>
      <c r="I285" s="1131"/>
      <c r="J285" s="888"/>
      <c r="K285"/>
      <c r="L285"/>
      <c r="M285"/>
      <c r="N285" s="924"/>
      <c r="O285" s="888"/>
      <c r="P285" s="888"/>
      <c r="Q285" s="888"/>
      <c r="R285" s="888"/>
      <c r="S285" s="888"/>
      <c r="T285" s="888"/>
      <c r="U285" s="1007"/>
      <c r="V285" s="1007"/>
      <c r="W285" s="98"/>
      <c r="X285" s="888"/>
      <c r="Y285" s="888"/>
      <c r="Z285" s="888"/>
      <c r="AA285" s="888"/>
      <c r="AB285" s="1007"/>
      <c r="AC285" s="1007"/>
      <c r="AD285" s="883"/>
      <c r="AE285" s="888"/>
      <c r="AF285" s="888"/>
      <c r="AG285" s="888"/>
      <c r="AH285" s="888"/>
      <c r="AI285" s="888"/>
      <c r="AJ285" s="1007"/>
      <c r="AK285" s="888"/>
      <c r="AL285" s="888"/>
      <c r="AM285" s="1007"/>
      <c r="AN285" s="888"/>
      <c r="AO285" s="888"/>
      <c r="AP285" s="1007"/>
      <c r="AQ285" s="888"/>
      <c r="AR285" s="888"/>
      <c r="AS285" s="1007"/>
      <c r="AT285" s="888"/>
      <c r="AU285" s="888"/>
      <c r="AV285" s="888"/>
      <c r="AW285" s="888"/>
      <c r="AX285" s="1131"/>
      <c r="AY285" s="1131"/>
      <c r="AZ285" s="888"/>
      <c r="BA285" s="888"/>
      <c r="BB285" s="889"/>
      <c r="BC285" s="888"/>
      <c r="BD285" s="888"/>
      <c r="BE285" s="727"/>
      <c r="BF285" s="727"/>
      <c r="BG285" s="727"/>
      <c r="BH285" s="727"/>
      <c r="BI285" s="727"/>
      <c r="BJ285" s="727"/>
      <c r="BK285" s="727"/>
      <c r="BL285" s="727"/>
      <c r="BM285" s="727"/>
      <c r="BN285" s="727"/>
    </row>
    <row r="286" spans="1:66" ht="26.25" customHeight="1">
      <c r="A286" s="727"/>
      <c r="I286" s="1131"/>
      <c r="J286" s="888"/>
      <c r="K286"/>
      <c r="L286"/>
      <c r="M286"/>
      <c r="N286" s="924"/>
      <c r="O286" s="888"/>
      <c r="P286" s="888"/>
      <c r="Q286" s="888"/>
      <c r="R286" s="888"/>
      <c r="S286" s="888"/>
      <c r="T286" s="888"/>
      <c r="U286" s="1007"/>
      <c r="V286" s="1007"/>
      <c r="W286" s="98"/>
      <c r="X286" s="888"/>
      <c r="Y286" s="888"/>
      <c r="Z286" s="888"/>
      <c r="AA286" s="888"/>
      <c r="AB286" s="1007"/>
      <c r="AC286" s="1007"/>
      <c r="AD286" s="883"/>
      <c r="AE286" s="888"/>
      <c r="AF286" s="888"/>
      <c r="AG286" s="888"/>
      <c r="AH286" s="888"/>
      <c r="AI286" s="888"/>
      <c r="AJ286" s="1007"/>
      <c r="AK286" s="888"/>
      <c r="AL286" s="888"/>
      <c r="AM286" s="1007"/>
      <c r="AN286" s="888"/>
      <c r="AO286" s="888"/>
      <c r="AP286" s="1007"/>
      <c r="AQ286" s="888"/>
      <c r="AR286" s="888"/>
      <c r="AS286" s="1007"/>
      <c r="AT286" s="888"/>
      <c r="AU286" s="888"/>
      <c r="AV286" s="888"/>
      <c r="AW286" s="888"/>
      <c r="AX286" s="1131"/>
      <c r="AY286" s="1131"/>
      <c r="AZ286" s="888"/>
      <c r="BA286" s="888"/>
      <c r="BB286" s="889"/>
      <c r="BC286" s="888"/>
      <c r="BD286" s="888"/>
      <c r="BE286" s="727"/>
      <c r="BF286" s="727"/>
      <c r="BG286" s="727"/>
      <c r="BH286" s="727"/>
      <c r="BI286" s="727"/>
      <c r="BJ286" s="727"/>
      <c r="BK286" s="727"/>
      <c r="BL286" s="727"/>
      <c r="BM286" s="727"/>
      <c r="BN286" s="727"/>
    </row>
    <row r="287" spans="1:66" ht="26.25" customHeight="1">
      <c r="A287" s="727"/>
      <c r="I287" s="1131"/>
      <c r="J287" s="888"/>
      <c r="K287"/>
      <c r="L287"/>
      <c r="M287"/>
      <c r="N287" s="924"/>
      <c r="O287" s="888"/>
      <c r="P287" s="888"/>
      <c r="Q287" s="888"/>
      <c r="R287" s="888"/>
      <c r="S287" s="888"/>
      <c r="T287" s="888"/>
      <c r="U287" s="1007"/>
      <c r="V287" s="1007"/>
      <c r="W287" s="98"/>
      <c r="X287" s="888"/>
      <c r="Y287" s="888"/>
      <c r="Z287" s="888"/>
      <c r="AA287" s="888"/>
      <c r="AB287" s="1007"/>
      <c r="AC287" s="1007"/>
      <c r="AD287" s="883"/>
      <c r="AE287" s="888"/>
      <c r="AF287" s="888"/>
      <c r="AG287" s="888"/>
      <c r="AH287" s="888"/>
      <c r="AI287" s="888"/>
      <c r="AJ287" s="1007"/>
      <c r="AK287" s="888"/>
      <c r="AL287" s="888"/>
      <c r="AM287" s="1007"/>
      <c r="AN287" s="888"/>
      <c r="AO287" s="888"/>
      <c r="AP287" s="1007"/>
      <c r="AQ287" s="888"/>
      <c r="AR287" s="888"/>
      <c r="AS287" s="1007"/>
      <c r="AT287" s="888"/>
      <c r="AU287" s="888"/>
      <c r="AV287" s="888"/>
      <c r="AW287" s="888"/>
      <c r="AX287" s="1131"/>
      <c r="AY287" s="1131"/>
      <c r="AZ287" s="888"/>
      <c r="BA287" s="888"/>
      <c r="BB287" s="889"/>
      <c r="BC287" s="888"/>
      <c r="BD287" s="888"/>
      <c r="BE287" s="727"/>
      <c r="BF287" s="727"/>
      <c r="BG287" s="727"/>
      <c r="BH287" s="727"/>
      <c r="BI287" s="727"/>
      <c r="BJ287" s="727"/>
      <c r="BK287" s="727"/>
      <c r="BL287" s="727"/>
      <c r="BM287" s="727"/>
      <c r="BN287" s="727"/>
    </row>
    <row r="288" spans="1:66" ht="26.25" customHeight="1">
      <c r="A288" s="727"/>
      <c r="I288" s="1131"/>
      <c r="J288" s="888"/>
      <c r="K288"/>
      <c r="L288"/>
      <c r="M288"/>
      <c r="N288" s="924"/>
      <c r="O288" s="888"/>
      <c r="P288" s="888"/>
      <c r="Q288" s="888"/>
      <c r="R288" s="888"/>
      <c r="S288" s="888"/>
      <c r="T288" s="888"/>
      <c r="U288" s="1007"/>
      <c r="V288" s="1007"/>
      <c r="W288" s="98"/>
      <c r="X288" s="888"/>
      <c r="Y288" s="888"/>
      <c r="Z288" s="888"/>
      <c r="AA288" s="888"/>
      <c r="AB288" s="1007"/>
      <c r="AC288" s="1007"/>
      <c r="AD288" s="883"/>
      <c r="AE288" s="888"/>
      <c r="AF288" s="888"/>
      <c r="AG288" s="888"/>
      <c r="AH288" s="888"/>
      <c r="AI288" s="888"/>
      <c r="AJ288" s="1007"/>
      <c r="AK288" s="888"/>
      <c r="AL288" s="888"/>
      <c r="AM288" s="1007"/>
      <c r="AN288" s="888"/>
      <c r="AO288" s="888"/>
      <c r="AP288" s="1007"/>
      <c r="AQ288" s="888"/>
      <c r="AR288" s="888"/>
      <c r="AS288" s="1007"/>
      <c r="AT288" s="888"/>
      <c r="AU288" s="888"/>
      <c r="AV288" s="888"/>
      <c r="AW288" s="888"/>
      <c r="AX288" s="1131"/>
      <c r="AY288" s="1131"/>
      <c r="AZ288" s="888"/>
      <c r="BA288" s="888"/>
      <c r="BB288" s="889"/>
      <c r="BC288" s="888"/>
      <c r="BD288" s="888"/>
      <c r="BE288" s="727"/>
      <c r="BF288" s="727"/>
      <c r="BG288" s="727"/>
      <c r="BH288" s="727"/>
      <c r="BI288" s="727"/>
      <c r="BJ288" s="727"/>
      <c r="BK288" s="727"/>
      <c r="BL288" s="727"/>
      <c r="BM288" s="727"/>
      <c r="BN288" s="727"/>
    </row>
    <row r="289" spans="1:66" ht="26.25" customHeight="1">
      <c r="A289" s="727"/>
      <c r="I289" s="1131"/>
      <c r="J289" s="888"/>
      <c r="K289"/>
      <c r="L289"/>
      <c r="M289"/>
      <c r="N289" s="924"/>
      <c r="O289" s="888"/>
      <c r="P289" s="888"/>
      <c r="Q289" s="888"/>
      <c r="R289" s="888"/>
      <c r="S289" s="888"/>
      <c r="T289" s="888"/>
      <c r="U289" s="1007"/>
      <c r="V289" s="1007"/>
      <c r="W289" s="98"/>
      <c r="X289" s="888"/>
      <c r="Y289" s="888"/>
      <c r="Z289" s="888"/>
      <c r="AA289" s="888"/>
      <c r="AB289" s="1007"/>
      <c r="AC289" s="1007"/>
      <c r="AD289" s="883"/>
      <c r="AE289" s="888"/>
      <c r="AF289" s="888"/>
      <c r="AG289" s="888"/>
      <c r="AH289" s="888"/>
      <c r="AI289" s="888"/>
      <c r="AJ289" s="1007"/>
      <c r="AK289" s="888"/>
      <c r="AL289" s="888"/>
      <c r="AM289" s="1007"/>
      <c r="AN289" s="888"/>
      <c r="AO289" s="888"/>
      <c r="AP289" s="1007"/>
      <c r="AQ289" s="888"/>
      <c r="AR289" s="888"/>
      <c r="AS289" s="1007"/>
      <c r="AT289" s="888"/>
      <c r="AU289" s="888"/>
      <c r="AV289" s="888"/>
      <c r="AW289" s="888"/>
      <c r="AX289" s="1131"/>
      <c r="AY289" s="1131"/>
      <c r="AZ289" s="888"/>
      <c r="BA289" s="888"/>
      <c r="BB289" s="889"/>
      <c r="BC289" s="888"/>
      <c r="BD289" s="888"/>
      <c r="BE289" s="727"/>
      <c r="BF289" s="727"/>
      <c r="BG289" s="727"/>
      <c r="BH289" s="727"/>
      <c r="BI289" s="727"/>
      <c r="BJ289" s="727"/>
      <c r="BK289" s="727"/>
      <c r="BL289" s="727"/>
      <c r="BM289" s="727"/>
      <c r="BN289" s="727"/>
    </row>
    <row r="290" spans="1:66" ht="26.25" customHeight="1">
      <c r="A290" s="727"/>
      <c r="I290" s="1131"/>
      <c r="J290" s="888"/>
      <c r="K290"/>
      <c r="L290"/>
      <c r="M290"/>
      <c r="N290" s="924"/>
      <c r="O290" s="888"/>
      <c r="P290" s="888"/>
      <c r="Q290" s="888"/>
      <c r="R290" s="888"/>
      <c r="S290" s="888"/>
      <c r="T290" s="888"/>
      <c r="U290" s="1007"/>
      <c r="V290" s="1007"/>
      <c r="W290" s="98"/>
      <c r="X290" s="888"/>
      <c r="Y290" s="888"/>
      <c r="Z290" s="888"/>
      <c r="AA290" s="888"/>
      <c r="AB290" s="1007"/>
      <c r="AC290" s="1007"/>
      <c r="AD290" s="883"/>
      <c r="AE290" s="888"/>
      <c r="AF290" s="888"/>
      <c r="AG290" s="888"/>
      <c r="AH290" s="888"/>
      <c r="AI290" s="888"/>
      <c r="AJ290" s="1007"/>
      <c r="AK290" s="888"/>
      <c r="AL290" s="888"/>
      <c r="AM290" s="1007"/>
      <c r="AN290" s="888"/>
      <c r="AO290" s="888"/>
      <c r="AP290" s="1007"/>
      <c r="AQ290" s="888"/>
      <c r="AR290" s="888"/>
      <c r="AS290" s="1007"/>
      <c r="AT290" s="888"/>
      <c r="AU290" s="888"/>
      <c r="AV290" s="888"/>
      <c r="AW290" s="888"/>
      <c r="AX290" s="1131"/>
      <c r="AY290" s="1131"/>
      <c r="AZ290" s="888"/>
      <c r="BA290" s="888"/>
      <c r="BB290" s="889"/>
      <c r="BC290" s="888"/>
      <c r="BD290" s="888"/>
      <c r="BE290" s="727"/>
      <c r="BF290" s="727"/>
      <c r="BG290" s="727"/>
      <c r="BH290" s="727"/>
      <c r="BI290" s="727"/>
      <c r="BJ290" s="727"/>
      <c r="BK290" s="727"/>
      <c r="BL290" s="727"/>
      <c r="BM290" s="727"/>
      <c r="BN290" s="727"/>
    </row>
    <row r="291" spans="1:66" ht="26.25" customHeight="1">
      <c r="A291" s="727"/>
      <c r="I291" s="1131"/>
      <c r="J291" s="888"/>
      <c r="K291"/>
      <c r="L291"/>
      <c r="M291"/>
      <c r="N291" s="924"/>
      <c r="O291" s="888"/>
      <c r="P291" s="888"/>
      <c r="Q291" s="888"/>
      <c r="R291" s="888"/>
      <c r="S291" s="888"/>
      <c r="T291" s="888"/>
      <c r="U291" s="1007"/>
      <c r="V291" s="1007"/>
      <c r="W291" s="98"/>
      <c r="X291" s="888"/>
      <c r="Y291" s="888"/>
      <c r="Z291" s="888"/>
      <c r="AA291" s="888"/>
      <c r="AB291" s="1007"/>
      <c r="AC291" s="1007"/>
      <c r="AD291" s="883"/>
      <c r="AE291" s="888"/>
      <c r="AF291" s="888"/>
      <c r="AG291" s="888"/>
      <c r="AH291" s="888"/>
      <c r="AI291" s="888"/>
      <c r="AJ291" s="1007"/>
      <c r="AK291" s="888"/>
      <c r="AL291" s="888"/>
      <c r="AM291" s="1007"/>
      <c r="AN291" s="888"/>
      <c r="AO291" s="888"/>
      <c r="AP291" s="1007"/>
      <c r="AQ291" s="888"/>
      <c r="AR291" s="888"/>
      <c r="AS291" s="1007"/>
      <c r="AT291" s="888"/>
      <c r="AU291" s="888"/>
      <c r="AV291" s="888"/>
      <c r="AW291" s="888"/>
      <c r="AX291" s="1131"/>
      <c r="AY291" s="1131"/>
      <c r="AZ291" s="888"/>
      <c r="BA291" s="888"/>
      <c r="BB291" s="889"/>
      <c r="BC291" s="888"/>
      <c r="BD291" s="888"/>
      <c r="BE291" s="727"/>
      <c r="BF291" s="727"/>
      <c r="BG291" s="727"/>
      <c r="BH291" s="727"/>
      <c r="BI291" s="727"/>
      <c r="BJ291" s="727"/>
      <c r="BK291" s="727"/>
      <c r="BL291" s="727"/>
      <c r="BM291" s="727"/>
      <c r="BN291" s="727"/>
    </row>
    <row r="292" spans="1:66" ht="26.25" customHeight="1">
      <c r="A292" s="727"/>
      <c r="I292" s="1131"/>
      <c r="J292" s="888"/>
      <c r="K292"/>
      <c r="L292"/>
      <c r="M292"/>
      <c r="N292" s="924"/>
      <c r="O292" s="888"/>
      <c r="P292" s="888"/>
      <c r="Q292" s="888"/>
      <c r="R292" s="888"/>
      <c r="S292" s="888"/>
      <c r="T292" s="888"/>
      <c r="U292" s="1007"/>
      <c r="V292" s="1007"/>
      <c r="W292" s="98"/>
      <c r="X292" s="888"/>
      <c r="Y292" s="888"/>
      <c r="Z292" s="888"/>
      <c r="AA292" s="888"/>
      <c r="AB292" s="1007"/>
      <c r="AC292" s="1007"/>
      <c r="AD292" s="883"/>
      <c r="AE292" s="888"/>
      <c r="AF292" s="888"/>
      <c r="AG292" s="888"/>
      <c r="AH292" s="888"/>
      <c r="AI292" s="888"/>
      <c r="AJ292" s="1007"/>
      <c r="AK292" s="888"/>
      <c r="AL292" s="888"/>
      <c r="AM292" s="1007"/>
      <c r="AN292" s="888"/>
      <c r="AO292" s="888"/>
      <c r="AP292" s="1007"/>
      <c r="AQ292" s="888"/>
      <c r="AR292" s="888"/>
      <c r="AS292" s="1007"/>
      <c r="AT292" s="888"/>
      <c r="AU292" s="888"/>
      <c r="AV292" s="888"/>
      <c r="AW292" s="888"/>
      <c r="AX292" s="1131"/>
      <c r="AY292" s="1131"/>
      <c r="AZ292" s="888"/>
      <c r="BA292" s="888"/>
      <c r="BB292" s="889"/>
      <c r="BC292" s="888"/>
      <c r="BD292" s="888"/>
      <c r="BE292" s="727"/>
      <c r="BF292" s="727"/>
      <c r="BG292" s="727"/>
      <c r="BH292" s="727"/>
      <c r="BI292" s="727"/>
      <c r="BJ292" s="727"/>
      <c r="BK292" s="727"/>
      <c r="BL292" s="727"/>
      <c r="BM292" s="727"/>
      <c r="BN292" s="727"/>
    </row>
    <row r="293" spans="1:66" ht="26.25" customHeight="1">
      <c r="A293" s="727"/>
      <c r="I293" s="1131"/>
      <c r="J293" s="888"/>
      <c r="K293"/>
      <c r="L293"/>
      <c r="M293"/>
      <c r="N293" s="924"/>
      <c r="O293" s="888"/>
      <c r="P293" s="888"/>
      <c r="Q293" s="888"/>
      <c r="R293" s="888"/>
      <c r="S293" s="888"/>
      <c r="T293" s="888"/>
      <c r="U293" s="1007"/>
      <c r="V293" s="1007"/>
      <c r="W293" s="98"/>
      <c r="X293" s="888"/>
      <c r="Y293" s="888"/>
      <c r="Z293" s="888"/>
      <c r="AA293" s="888"/>
      <c r="AB293" s="1007"/>
      <c r="AC293" s="1007"/>
      <c r="AD293" s="883"/>
      <c r="AE293" s="888"/>
      <c r="AF293" s="888"/>
      <c r="AG293" s="888"/>
      <c r="AH293" s="888"/>
      <c r="AI293" s="888"/>
      <c r="AJ293" s="1007"/>
      <c r="AK293" s="888"/>
      <c r="AL293" s="888"/>
      <c r="AM293" s="1007"/>
      <c r="AN293" s="888"/>
      <c r="AO293" s="888"/>
      <c r="AP293" s="1007"/>
      <c r="AQ293" s="888"/>
      <c r="AR293" s="888"/>
      <c r="AS293" s="1007"/>
      <c r="AT293" s="888"/>
      <c r="AU293" s="888"/>
      <c r="AV293" s="888"/>
      <c r="AW293" s="888"/>
      <c r="AX293" s="1131"/>
      <c r="AY293" s="1131"/>
      <c r="AZ293" s="888"/>
      <c r="BA293" s="888"/>
      <c r="BB293" s="889"/>
      <c r="BC293" s="888"/>
      <c r="BD293" s="888"/>
      <c r="BE293" s="727"/>
      <c r="BF293" s="727"/>
      <c r="BG293" s="727"/>
      <c r="BH293" s="727"/>
      <c r="BI293" s="727"/>
      <c r="BJ293" s="727"/>
      <c r="BK293" s="727"/>
      <c r="BL293" s="727"/>
      <c r="BM293" s="727"/>
      <c r="BN293" s="727"/>
    </row>
    <row r="294" spans="1:66" ht="26.25" customHeight="1">
      <c r="A294" s="727"/>
      <c r="I294" s="1131"/>
      <c r="J294" s="888"/>
      <c r="K294" s="888"/>
      <c r="L294" s="888"/>
      <c r="M294" s="888"/>
      <c r="N294" s="924"/>
      <c r="O294" s="888"/>
      <c r="P294" s="888"/>
      <c r="Q294" s="888"/>
      <c r="R294" s="888"/>
      <c r="S294" s="888"/>
      <c r="T294" s="888"/>
      <c r="U294" s="1007"/>
      <c r="V294" s="1007"/>
      <c r="W294" s="98"/>
      <c r="X294" s="888"/>
      <c r="Y294" s="888"/>
      <c r="Z294" s="888"/>
      <c r="AA294" s="888"/>
      <c r="AB294" s="1007"/>
      <c r="AC294" s="1007"/>
      <c r="AD294" s="883"/>
      <c r="AE294" s="888"/>
      <c r="AF294" s="888"/>
      <c r="AG294" s="888"/>
      <c r="AH294" s="888"/>
      <c r="AI294" s="888"/>
      <c r="AJ294" s="1007"/>
      <c r="AK294" s="888"/>
      <c r="AL294" s="888"/>
      <c r="AM294" s="1007"/>
      <c r="AN294" s="888"/>
      <c r="AO294" s="888"/>
      <c r="AP294" s="1007"/>
      <c r="AQ294" s="888"/>
      <c r="AR294" s="888"/>
      <c r="AS294" s="1007"/>
      <c r="AT294" s="888"/>
      <c r="AU294" s="888"/>
      <c r="AV294" s="888"/>
      <c r="AW294" s="888"/>
      <c r="AX294" s="1131"/>
      <c r="AY294" s="1131"/>
      <c r="AZ294" s="888"/>
      <c r="BA294" s="888"/>
      <c r="BB294" s="889"/>
      <c r="BC294" s="888"/>
      <c r="BD294" s="888"/>
      <c r="BE294" s="727"/>
      <c r="BF294" s="727"/>
      <c r="BG294" s="727"/>
      <c r="BH294" s="727"/>
      <c r="BI294" s="727"/>
      <c r="BJ294" s="727"/>
      <c r="BK294" s="727"/>
      <c r="BL294" s="727"/>
      <c r="BM294" s="727"/>
      <c r="BN294" s="727"/>
    </row>
    <row r="295" spans="1:66" ht="26.25" customHeight="1">
      <c r="A295" s="727"/>
      <c r="I295" s="1131"/>
      <c r="J295" s="888"/>
      <c r="K295" s="888"/>
      <c r="L295" s="888"/>
      <c r="M295" s="888"/>
      <c r="N295" s="924"/>
      <c r="O295" s="888"/>
      <c r="P295" s="888"/>
      <c r="Q295" s="888"/>
      <c r="R295" s="888"/>
      <c r="S295" s="888"/>
      <c r="T295" s="888"/>
      <c r="U295" s="1007"/>
      <c r="V295" s="1007"/>
      <c r="W295" s="98"/>
      <c r="X295" s="888"/>
      <c r="Y295" s="888"/>
      <c r="Z295" s="888"/>
      <c r="AA295" s="888"/>
      <c r="AB295" s="1007"/>
      <c r="AC295" s="1007"/>
      <c r="AD295" s="883"/>
      <c r="AE295" s="888"/>
      <c r="AF295" s="888"/>
      <c r="AG295" s="888"/>
      <c r="AH295" s="888"/>
      <c r="AI295" s="888"/>
      <c r="AJ295" s="1007"/>
      <c r="AK295" s="888"/>
      <c r="AL295" s="888"/>
      <c r="AM295" s="1007"/>
      <c r="AN295" s="888"/>
      <c r="AO295" s="888"/>
      <c r="AP295" s="1007"/>
      <c r="AQ295" s="888"/>
      <c r="AR295" s="888"/>
      <c r="AS295" s="1007"/>
      <c r="AT295" s="888"/>
      <c r="AU295" s="888"/>
      <c r="AV295" s="888"/>
      <c r="AW295" s="888"/>
      <c r="AX295" s="1131"/>
      <c r="AY295" s="1131"/>
      <c r="AZ295" s="888"/>
      <c r="BA295" s="888"/>
      <c r="BB295" s="889"/>
      <c r="BC295" s="888"/>
      <c r="BD295" s="888"/>
      <c r="BE295" s="727"/>
      <c r="BF295" s="727"/>
      <c r="BG295" s="727"/>
      <c r="BH295" s="727"/>
      <c r="BI295" s="727"/>
      <c r="BJ295" s="727"/>
      <c r="BK295" s="727"/>
      <c r="BL295" s="727"/>
      <c r="BM295" s="727"/>
      <c r="BN295" s="727"/>
    </row>
    <row r="296" spans="1:66" ht="26.25" customHeight="1">
      <c r="A296" s="727"/>
      <c r="I296" s="1131"/>
      <c r="J296" s="888"/>
      <c r="K296" s="888"/>
      <c r="L296" s="888"/>
      <c r="M296" s="888"/>
      <c r="N296" s="924"/>
      <c r="O296" s="888"/>
      <c r="P296" s="888"/>
      <c r="Q296" s="888"/>
      <c r="R296" s="888"/>
      <c r="S296" s="888"/>
      <c r="T296" s="888"/>
      <c r="U296" s="1007"/>
      <c r="V296" s="1007"/>
      <c r="W296" s="98"/>
      <c r="X296" s="888"/>
      <c r="Y296" s="888"/>
      <c r="Z296" s="888"/>
      <c r="AA296" s="888"/>
      <c r="AB296" s="1007"/>
      <c r="AC296" s="1007"/>
      <c r="AD296" s="883"/>
      <c r="AE296" s="888"/>
      <c r="AF296" s="888"/>
      <c r="AG296" s="888"/>
      <c r="AH296" s="888"/>
      <c r="AI296" s="888"/>
      <c r="AJ296" s="1007"/>
      <c r="AK296" s="888"/>
      <c r="AL296" s="888"/>
      <c r="AM296" s="1007"/>
      <c r="AN296" s="888"/>
      <c r="AO296" s="888"/>
      <c r="AP296" s="1007"/>
      <c r="AQ296" s="888"/>
      <c r="AR296" s="888"/>
      <c r="AS296" s="1007"/>
      <c r="AT296" s="888"/>
      <c r="AU296" s="888"/>
      <c r="AV296" s="888"/>
      <c r="AW296" s="888"/>
      <c r="AX296" s="1131"/>
      <c r="AY296" s="1131"/>
      <c r="AZ296" s="888"/>
      <c r="BA296" s="888"/>
      <c r="BB296" s="889"/>
      <c r="BC296" s="888"/>
      <c r="BD296" s="888"/>
      <c r="BE296" s="727"/>
      <c r="BF296" s="727"/>
      <c r="BG296" s="727"/>
      <c r="BH296" s="727"/>
      <c r="BI296" s="727"/>
      <c r="BJ296" s="727"/>
      <c r="BK296" s="727"/>
      <c r="BL296" s="727"/>
      <c r="BM296" s="727"/>
      <c r="BN296" s="727"/>
    </row>
    <row r="297" spans="1:66" ht="26.25" customHeight="1">
      <c r="A297" s="727"/>
      <c r="I297" s="1131"/>
      <c r="J297" s="888"/>
      <c r="K297" s="888"/>
      <c r="L297" s="888"/>
      <c r="M297" s="888"/>
      <c r="N297" s="924"/>
      <c r="O297" s="888"/>
      <c r="P297" s="888"/>
      <c r="Q297" s="888"/>
      <c r="R297" s="888"/>
      <c r="S297" s="888"/>
      <c r="T297" s="888"/>
      <c r="U297" s="1007"/>
      <c r="V297" s="1007"/>
      <c r="W297" s="98"/>
      <c r="X297" s="888"/>
      <c r="Y297" s="888"/>
      <c r="Z297" s="888"/>
      <c r="AA297" s="888"/>
      <c r="AB297" s="1007"/>
      <c r="AC297" s="1007"/>
      <c r="AD297" s="883"/>
      <c r="AE297" s="888"/>
      <c r="AF297" s="888"/>
      <c r="AG297" s="888"/>
      <c r="AH297" s="888"/>
      <c r="AI297" s="888"/>
      <c r="AJ297" s="1007"/>
      <c r="AK297" s="888"/>
      <c r="AL297" s="888"/>
      <c r="AM297" s="1007"/>
      <c r="AN297" s="888"/>
      <c r="AO297" s="888"/>
      <c r="AP297" s="1007"/>
      <c r="AQ297" s="888"/>
      <c r="AR297" s="888"/>
      <c r="AS297" s="1007"/>
      <c r="AT297" s="888"/>
      <c r="AU297" s="888"/>
      <c r="AV297" s="888"/>
      <c r="AW297" s="888"/>
      <c r="AX297" s="1131"/>
      <c r="AY297" s="1131"/>
      <c r="AZ297" s="888"/>
      <c r="BA297" s="888"/>
      <c r="BB297" s="889"/>
      <c r="BC297" s="888"/>
      <c r="BD297" s="888"/>
      <c r="BE297" s="727"/>
      <c r="BF297" s="727"/>
      <c r="BG297" s="727"/>
      <c r="BH297" s="727"/>
      <c r="BI297" s="727"/>
      <c r="BJ297" s="727"/>
      <c r="BK297" s="727"/>
      <c r="BL297" s="727"/>
      <c r="BM297" s="727"/>
      <c r="BN297" s="727"/>
    </row>
    <row r="298" spans="1:66" ht="26.25" customHeight="1">
      <c r="A298" s="727"/>
      <c r="I298" s="1131"/>
      <c r="J298" s="888"/>
      <c r="K298" s="888"/>
      <c r="L298" s="888"/>
      <c r="M298" s="888"/>
      <c r="N298" s="924"/>
      <c r="O298" s="888"/>
      <c r="P298" s="888"/>
      <c r="Q298" s="888"/>
      <c r="R298" s="888"/>
      <c r="S298" s="888"/>
      <c r="T298" s="888"/>
      <c r="U298" s="1007"/>
      <c r="V298" s="1007"/>
      <c r="W298" s="98"/>
      <c r="X298" s="888"/>
      <c r="Y298" s="888"/>
      <c r="Z298" s="888"/>
      <c r="AA298" s="888"/>
      <c r="AB298" s="1007"/>
      <c r="AC298" s="1007"/>
      <c r="AD298" s="883"/>
      <c r="AE298" s="888"/>
      <c r="AF298" s="888"/>
      <c r="AG298" s="888"/>
      <c r="AH298" s="888"/>
      <c r="AI298" s="888"/>
      <c r="AJ298" s="1007"/>
      <c r="AK298" s="888"/>
      <c r="AL298" s="888"/>
      <c r="AM298" s="1007"/>
      <c r="AN298" s="888"/>
      <c r="AO298" s="888"/>
      <c r="AP298" s="1007"/>
      <c r="AQ298" s="888"/>
      <c r="AR298" s="888"/>
      <c r="AS298" s="1007"/>
      <c r="AT298" s="888"/>
      <c r="AU298" s="888"/>
      <c r="AV298" s="888"/>
      <c r="AW298" s="888"/>
      <c r="AX298" s="1131"/>
      <c r="AY298" s="1131"/>
      <c r="AZ298" s="888"/>
      <c r="BA298" s="888"/>
      <c r="BB298" s="889"/>
      <c r="BC298" s="888"/>
      <c r="BD298" s="888"/>
      <c r="BE298" s="727"/>
      <c r="BF298" s="727"/>
      <c r="BG298" s="727"/>
      <c r="BH298" s="727"/>
      <c r="BI298" s="727"/>
      <c r="BJ298" s="727"/>
      <c r="BK298" s="727"/>
      <c r="BL298" s="727"/>
      <c r="BM298" s="727"/>
      <c r="BN298" s="727"/>
    </row>
    <row r="299" spans="1:66" ht="26.25" customHeight="1">
      <c r="A299" s="727"/>
      <c r="I299" s="1131"/>
      <c r="J299" s="888"/>
      <c r="K299" s="888"/>
      <c r="L299" s="888"/>
      <c r="M299" s="888"/>
      <c r="N299" s="924"/>
      <c r="O299" s="888"/>
      <c r="P299" s="888"/>
      <c r="Q299" s="888"/>
      <c r="R299" s="888"/>
      <c r="S299" s="888"/>
      <c r="T299" s="888"/>
      <c r="U299" s="1007"/>
      <c r="V299" s="1007"/>
      <c r="W299" s="98"/>
      <c r="X299" s="888"/>
      <c r="Y299" s="888"/>
      <c r="Z299" s="888"/>
      <c r="AA299" s="888"/>
      <c r="AB299" s="1007"/>
      <c r="AC299" s="1007"/>
      <c r="AD299" s="883"/>
      <c r="AE299" s="888"/>
      <c r="AF299" s="888"/>
      <c r="AG299" s="888"/>
      <c r="AH299" s="888"/>
      <c r="AI299" s="888"/>
      <c r="AJ299" s="1007"/>
      <c r="AK299" s="888"/>
      <c r="AL299" s="888"/>
      <c r="AM299" s="1007"/>
      <c r="AN299" s="888"/>
      <c r="AO299" s="888"/>
      <c r="AP299" s="1007"/>
      <c r="AQ299" s="888"/>
      <c r="AR299" s="888"/>
      <c r="AS299" s="1007"/>
      <c r="AT299" s="888"/>
      <c r="AU299" s="888"/>
      <c r="AV299" s="888"/>
      <c r="AW299" s="888"/>
      <c r="AX299" s="1131"/>
      <c r="AY299" s="1131"/>
      <c r="AZ299" s="888"/>
      <c r="BA299" s="888"/>
      <c r="BB299" s="889"/>
      <c r="BC299" s="888"/>
      <c r="BD299" s="888"/>
      <c r="BE299" s="727"/>
      <c r="BF299" s="727"/>
      <c r="BG299" s="727"/>
      <c r="BH299" s="727"/>
      <c r="BI299" s="727"/>
      <c r="BJ299" s="727"/>
      <c r="BK299" s="727"/>
      <c r="BL299" s="727"/>
      <c r="BM299" s="727"/>
      <c r="BN299" s="727"/>
    </row>
    <row r="300" spans="1:66" ht="26.25" customHeight="1">
      <c r="A300" s="727"/>
      <c r="I300" s="1131"/>
      <c r="J300" s="888"/>
      <c r="K300" s="888"/>
      <c r="L300" s="888"/>
      <c r="M300" s="888"/>
      <c r="N300" s="924"/>
      <c r="O300" s="888"/>
      <c r="P300" s="888"/>
      <c r="Q300" s="888"/>
      <c r="R300" s="888"/>
      <c r="S300" s="888"/>
      <c r="T300" s="888"/>
      <c r="U300" s="1007"/>
      <c r="V300" s="1007"/>
      <c r="W300" s="98"/>
      <c r="X300" s="888"/>
      <c r="Y300" s="888"/>
      <c r="Z300" s="888"/>
      <c r="AA300" s="888"/>
      <c r="AB300" s="1007"/>
      <c r="AC300" s="1007"/>
      <c r="AD300" s="883"/>
      <c r="AE300" s="888"/>
      <c r="AF300" s="888"/>
      <c r="AG300" s="888"/>
      <c r="AH300" s="888"/>
      <c r="AI300" s="888"/>
      <c r="AJ300" s="1007"/>
      <c r="AK300" s="888"/>
      <c r="AL300" s="888"/>
      <c r="AM300" s="1007"/>
      <c r="AN300" s="888"/>
      <c r="AO300" s="888"/>
      <c r="AP300" s="1007"/>
      <c r="AQ300" s="888"/>
      <c r="AR300" s="888"/>
      <c r="AS300" s="1007"/>
      <c r="AT300" s="888"/>
      <c r="AU300" s="888"/>
      <c r="AV300" s="888"/>
      <c r="AW300" s="888"/>
      <c r="AX300" s="1131"/>
      <c r="AY300" s="1131"/>
      <c r="AZ300" s="888"/>
      <c r="BA300" s="888"/>
      <c r="BB300" s="889"/>
      <c r="BC300" s="888"/>
      <c r="BD300" s="888"/>
      <c r="BE300" s="727"/>
      <c r="BF300" s="727"/>
      <c r="BG300" s="727"/>
      <c r="BH300" s="727"/>
      <c r="BI300" s="727"/>
      <c r="BJ300" s="727"/>
      <c r="BK300" s="727"/>
      <c r="BL300" s="727"/>
      <c r="BM300" s="727"/>
      <c r="BN300" s="727"/>
    </row>
    <row r="301" spans="1:66" ht="26.25" customHeight="1">
      <c r="A301" s="727"/>
      <c r="I301" s="1131"/>
      <c r="J301" s="888"/>
      <c r="K301" s="888"/>
      <c r="L301" s="888"/>
      <c r="M301" s="888"/>
      <c r="N301" s="924"/>
      <c r="O301" s="888"/>
      <c r="P301" s="888"/>
      <c r="Q301" s="888"/>
      <c r="R301" s="888"/>
      <c r="S301" s="888"/>
      <c r="T301" s="888"/>
      <c r="U301" s="1007"/>
      <c r="V301" s="1007"/>
      <c r="W301" s="98"/>
      <c r="X301" s="888"/>
      <c r="Y301" s="888"/>
      <c r="Z301" s="888"/>
      <c r="AA301" s="888"/>
      <c r="AB301" s="1007"/>
      <c r="AC301" s="1007"/>
      <c r="AD301" s="883"/>
      <c r="AE301" s="888"/>
      <c r="AF301" s="888"/>
      <c r="AG301" s="888"/>
      <c r="AH301" s="888"/>
      <c r="AI301" s="888"/>
      <c r="AJ301" s="1007"/>
      <c r="AK301" s="888"/>
      <c r="AL301" s="888"/>
      <c r="AM301" s="1007"/>
      <c r="AN301" s="888"/>
      <c r="AO301" s="888"/>
      <c r="AP301" s="1007"/>
      <c r="AQ301" s="888"/>
      <c r="AR301" s="888"/>
      <c r="AS301" s="1007"/>
      <c r="AT301" s="888"/>
      <c r="AU301" s="888"/>
      <c r="AV301" s="888"/>
      <c r="AW301" s="888"/>
      <c r="AX301" s="1131"/>
      <c r="AY301" s="1131"/>
      <c r="AZ301" s="888"/>
      <c r="BA301" s="888"/>
      <c r="BB301" s="889"/>
      <c r="BC301" s="888"/>
      <c r="BD301" s="888"/>
      <c r="BE301" s="727"/>
      <c r="BF301" s="727"/>
      <c r="BG301" s="727"/>
      <c r="BH301" s="727"/>
      <c r="BI301" s="727"/>
      <c r="BJ301" s="727"/>
      <c r="BK301" s="727"/>
      <c r="BL301" s="727"/>
      <c r="BM301" s="727"/>
      <c r="BN301" s="727"/>
    </row>
    <row r="302" spans="1:66" ht="26.25" customHeight="1">
      <c r="A302" s="727"/>
      <c r="I302" s="1131"/>
      <c r="J302" s="888"/>
      <c r="K302" s="888"/>
      <c r="L302" s="888"/>
      <c r="M302" s="888"/>
      <c r="N302" s="924"/>
      <c r="O302" s="888"/>
      <c r="P302" s="888"/>
      <c r="Q302" s="888"/>
      <c r="R302" s="888"/>
      <c r="S302" s="888"/>
      <c r="T302" s="888"/>
      <c r="U302" s="1007"/>
      <c r="V302" s="1007"/>
      <c r="W302" s="98"/>
      <c r="X302" s="888"/>
      <c r="Y302" s="888"/>
      <c r="Z302" s="888"/>
      <c r="AA302" s="888"/>
      <c r="AB302" s="1007"/>
      <c r="AC302" s="1007"/>
      <c r="AD302" s="883"/>
      <c r="AE302" s="888"/>
      <c r="AF302" s="888"/>
      <c r="AG302" s="888"/>
      <c r="AH302" s="888"/>
      <c r="AI302" s="888"/>
      <c r="AJ302" s="1007"/>
      <c r="AK302" s="888"/>
      <c r="AL302" s="888"/>
      <c r="AM302" s="1007"/>
      <c r="AN302" s="888"/>
      <c r="AO302" s="888"/>
      <c r="AP302" s="1007"/>
      <c r="AQ302" s="888"/>
      <c r="AR302" s="888"/>
      <c r="AS302" s="1007"/>
      <c r="AT302" s="888"/>
      <c r="AU302" s="888"/>
      <c r="AV302" s="888"/>
      <c r="AW302" s="888"/>
      <c r="AX302" s="1131"/>
      <c r="AY302" s="1131"/>
      <c r="AZ302" s="888"/>
      <c r="BA302" s="888"/>
      <c r="BB302" s="889"/>
      <c r="BC302" s="888"/>
      <c r="BD302" s="888"/>
      <c r="BE302" s="727"/>
      <c r="BF302" s="727"/>
      <c r="BG302" s="727"/>
      <c r="BH302" s="727"/>
      <c r="BI302" s="727"/>
      <c r="BJ302" s="727"/>
      <c r="BK302" s="727"/>
      <c r="BL302" s="727"/>
      <c r="BM302" s="727"/>
      <c r="BN302" s="727"/>
    </row>
    <row r="303" spans="1:66" ht="26.25" customHeight="1">
      <c r="A303" s="727"/>
      <c r="I303" s="1131"/>
      <c r="J303" s="888"/>
      <c r="K303" s="888"/>
      <c r="L303" s="888"/>
      <c r="M303" s="888"/>
      <c r="N303" s="924"/>
      <c r="O303" s="888"/>
      <c r="P303" s="888"/>
      <c r="Q303" s="888"/>
      <c r="R303" s="888"/>
      <c r="S303" s="888"/>
      <c r="T303" s="888"/>
      <c r="U303" s="1007"/>
      <c r="V303" s="1007"/>
      <c r="W303" s="98"/>
      <c r="X303" s="888"/>
      <c r="Y303" s="888"/>
      <c r="Z303" s="888"/>
      <c r="AA303" s="888"/>
      <c r="AB303" s="1007"/>
      <c r="AC303" s="1007"/>
      <c r="AD303" s="883"/>
      <c r="AE303" s="888"/>
      <c r="AF303" s="888"/>
      <c r="AG303" s="888"/>
      <c r="AH303" s="888"/>
      <c r="AI303" s="888"/>
      <c r="AJ303" s="1007"/>
      <c r="AK303" s="888"/>
      <c r="AL303" s="888"/>
      <c r="AM303" s="1007"/>
      <c r="AN303" s="888"/>
      <c r="AO303" s="888"/>
      <c r="AP303" s="1007"/>
      <c r="AQ303" s="888"/>
      <c r="AR303" s="888"/>
      <c r="AS303" s="1007"/>
      <c r="AT303" s="888"/>
      <c r="AU303" s="888"/>
      <c r="AV303" s="888"/>
      <c r="AW303" s="888"/>
      <c r="AX303" s="1131"/>
      <c r="AY303" s="1131"/>
      <c r="AZ303" s="888"/>
      <c r="BA303" s="888"/>
      <c r="BB303" s="889"/>
      <c r="BC303" s="888"/>
      <c r="BD303" s="888"/>
      <c r="BE303" s="727"/>
      <c r="BF303" s="727"/>
      <c r="BG303" s="727"/>
      <c r="BH303" s="727"/>
      <c r="BI303" s="727"/>
      <c r="BJ303" s="727"/>
      <c r="BK303" s="727"/>
      <c r="BL303" s="727"/>
      <c r="BM303" s="727"/>
      <c r="BN303" s="727"/>
    </row>
    <row r="304" spans="1:66" ht="26.25" customHeight="1">
      <c r="A304" s="727"/>
      <c r="I304" s="1131"/>
      <c r="J304" s="888"/>
      <c r="K304" s="888"/>
      <c r="L304" s="888"/>
      <c r="M304" s="888"/>
      <c r="N304" s="924"/>
      <c r="O304" s="888"/>
      <c r="P304" s="888"/>
      <c r="Q304" s="888"/>
      <c r="R304" s="888"/>
      <c r="S304" s="888"/>
      <c r="T304" s="888"/>
      <c r="U304" s="1007"/>
      <c r="V304" s="1007"/>
      <c r="W304" s="98"/>
      <c r="X304" s="888"/>
      <c r="Y304" s="888"/>
      <c r="Z304" s="888"/>
      <c r="AA304" s="888"/>
      <c r="AB304" s="1007"/>
      <c r="AC304" s="1007"/>
      <c r="AD304" s="883"/>
      <c r="AE304" s="888"/>
      <c r="AF304" s="888"/>
      <c r="AG304" s="888"/>
      <c r="AH304" s="888"/>
      <c r="AI304" s="888"/>
      <c r="AJ304" s="1007"/>
      <c r="AK304" s="888"/>
      <c r="AL304" s="888"/>
      <c r="AM304" s="1007"/>
      <c r="AN304" s="888"/>
      <c r="AO304" s="888"/>
      <c r="AP304" s="1007"/>
      <c r="AQ304" s="888"/>
      <c r="AR304" s="888"/>
      <c r="AS304" s="1007"/>
      <c r="AT304" s="888"/>
      <c r="AU304" s="888"/>
      <c r="AV304" s="888"/>
      <c r="AW304" s="888"/>
      <c r="AX304" s="1131"/>
      <c r="AY304" s="1131"/>
      <c r="AZ304" s="888"/>
      <c r="BA304" s="888"/>
      <c r="BB304" s="889"/>
      <c r="BC304" s="888"/>
      <c r="BD304" s="888"/>
      <c r="BE304" s="727"/>
      <c r="BF304" s="727"/>
      <c r="BG304" s="727"/>
      <c r="BH304" s="727"/>
      <c r="BI304" s="727"/>
      <c r="BJ304" s="727"/>
      <c r="BK304" s="727"/>
      <c r="BL304" s="727"/>
      <c r="BM304" s="727"/>
      <c r="BN304" s="727"/>
    </row>
    <row r="305" spans="1:66" ht="26.25" customHeight="1">
      <c r="A305" s="727"/>
      <c r="I305" s="1131"/>
      <c r="J305" s="888"/>
      <c r="K305" s="888"/>
      <c r="L305" s="888"/>
      <c r="M305" s="888"/>
      <c r="N305" s="924"/>
      <c r="O305" s="888"/>
      <c r="P305" s="888"/>
      <c r="Q305" s="888"/>
      <c r="R305" s="888"/>
      <c r="S305" s="888"/>
      <c r="T305" s="888"/>
      <c r="U305" s="1007"/>
      <c r="V305" s="1007"/>
      <c r="W305" s="98"/>
      <c r="X305" s="888"/>
      <c r="Y305" s="888"/>
      <c r="Z305" s="888"/>
      <c r="AA305" s="888"/>
      <c r="AB305" s="1007"/>
      <c r="AC305" s="1007"/>
      <c r="AD305" s="883"/>
      <c r="AE305" s="888"/>
      <c r="AF305" s="888"/>
      <c r="AG305" s="888"/>
      <c r="AH305" s="888"/>
      <c r="AI305" s="888"/>
      <c r="AJ305" s="1007"/>
      <c r="AK305" s="888"/>
      <c r="AL305" s="888"/>
      <c r="AM305" s="1007"/>
      <c r="AN305" s="888"/>
      <c r="AO305" s="888"/>
      <c r="AP305" s="1007"/>
      <c r="AQ305" s="888"/>
      <c r="AR305" s="888"/>
      <c r="AS305" s="1007"/>
      <c r="AT305" s="888"/>
      <c r="AU305" s="888"/>
      <c r="AV305" s="888"/>
      <c r="AW305" s="888"/>
      <c r="AX305" s="1131"/>
      <c r="AY305" s="1131"/>
      <c r="AZ305" s="888"/>
      <c r="BA305" s="888"/>
      <c r="BB305" s="889"/>
      <c r="BC305" s="888"/>
      <c r="BD305" s="888"/>
      <c r="BE305" s="727"/>
      <c r="BF305" s="727"/>
      <c r="BG305" s="727"/>
      <c r="BH305" s="727"/>
      <c r="BI305" s="727"/>
      <c r="BJ305" s="727"/>
      <c r="BK305" s="727"/>
      <c r="BL305" s="727"/>
      <c r="BM305" s="727"/>
      <c r="BN305" s="727"/>
    </row>
    <row r="306" spans="1:66" ht="26.25" customHeight="1">
      <c r="A306" s="727"/>
      <c r="I306" s="1131"/>
      <c r="J306" s="888"/>
      <c r="K306" s="888"/>
      <c r="L306" s="888"/>
      <c r="M306" s="888"/>
      <c r="N306" s="924"/>
      <c r="O306" s="888"/>
      <c r="P306" s="888"/>
      <c r="Q306" s="888"/>
      <c r="R306" s="888"/>
      <c r="S306" s="888"/>
      <c r="T306" s="888"/>
      <c r="U306" s="1007"/>
      <c r="V306" s="1007"/>
      <c r="W306" s="98"/>
      <c r="X306" s="888"/>
      <c r="Y306" s="888"/>
      <c r="Z306" s="888"/>
      <c r="AA306" s="888"/>
      <c r="AB306" s="1007"/>
      <c r="AC306" s="1007"/>
      <c r="AD306" s="883"/>
      <c r="AE306" s="888"/>
      <c r="AF306" s="888"/>
      <c r="AG306" s="888"/>
      <c r="AH306" s="888"/>
      <c r="AI306" s="888"/>
      <c r="AJ306" s="1007"/>
      <c r="AK306" s="888"/>
      <c r="AL306" s="888"/>
      <c r="AM306" s="1007"/>
      <c r="AN306" s="888"/>
      <c r="AO306" s="888"/>
      <c r="AP306" s="1007"/>
      <c r="AQ306" s="888"/>
      <c r="AR306" s="888"/>
      <c r="AS306" s="1007"/>
      <c r="AT306" s="888"/>
      <c r="AU306" s="888"/>
      <c r="AV306" s="888"/>
      <c r="AW306" s="888"/>
      <c r="AX306" s="1131"/>
      <c r="AY306" s="1131"/>
      <c r="AZ306" s="888"/>
      <c r="BA306" s="888"/>
      <c r="BB306" s="889"/>
      <c r="BC306" s="888"/>
      <c r="BD306" s="888"/>
      <c r="BE306" s="727"/>
      <c r="BF306" s="727"/>
      <c r="BG306" s="727"/>
      <c r="BH306" s="727"/>
      <c r="BI306" s="727"/>
      <c r="BJ306" s="727"/>
      <c r="BK306" s="727"/>
      <c r="BL306" s="727"/>
      <c r="BM306" s="727"/>
      <c r="BN306" s="727"/>
    </row>
    <row r="307" spans="1:66" ht="26.25" customHeight="1">
      <c r="A307" s="727"/>
      <c r="I307" s="1131"/>
      <c r="J307" s="888"/>
      <c r="K307" s="888"/>
      <c r="L307" s="888"/>
      <c r="M307" s="888"/>
      <c r="N307" s="924"/>
      <c r="O307" s="888"/>
      <c r="P307" s="888"/>
      <c r="Q307" s="888"/>
      <c r="R307" s="888"/>
      <c r="S307" s="888"/>
      <c r="T307" s="888"/>
      <c r="U307" s="1007"/>
      <c r="V307" s="1007"/>
      <c r="W307" s="98"/>
      <c r="X307" s="888"/>
      <c r="Y307" s="888"/>
      <c r="Z307" s="888"/>
      <c r="AA307" s="888"/>
      <c r="AB307" s="1007"/>
      <c r="AC307" s="1007"/>
      <c r="AD307" s="883"/>
      <c r="AE307" s="888"/>
      <c r="AF307" s="888"/>
      <c r="AG307" s="888"/>
      <c r="AH307" s="888"/>
      <c r="AI307" s="888"/>
      <c r="AJ307" s="1007"/>
      <c r="AK307" s="888"/>
      <c r="AL307" s="888"/>
      <c r="AM307" s="1007"/>
      <c r="AN307" s="888"/>
      <c r="AO307" s="888"/>
      <c r="AP307" s="1007"/>
      <c r="AQ307" s="888"/>
      <c r="AR307" s="888"/>
      <c r="AS307" s="1007"/>
      <c r="AT307" s="888"/>
      <c r="AU307" s="888"/>
      <c r="AV307" s="888"/>
      <c r="AW307" s="888"/>
      <c r="AX307" s="1131"/>
      <c r="AY307" s="1131"/>
      <c r="AZ307" s="888"/>
      <c r="BA307" s="888"/>
      <c r="BB307" s="889"/>
      <c r="BC307" s="888"/>
      <c r="BD307" s="888"/>
      <c r="BE307" s="727"/>
      <c r="BF307" s="727"/>
      <c r="BG307" s="727"/>
      <c r="BH307" s="727"/>
      <c r="BI307" s="727"/>
      <c r="BJ307" s="727"/>
      <c r="BK307" s="727"/>
      <c r="BL307" s="727"/>
      <c r="BM307" s="727"/>
      <c r="BN307" s="727"/>
    </row>
    <row r="308" spans="1:66" ht="26.25" customHeight="1">
      <c r="A308" s="727"/>
      <c r="I308" s="1131"/>
      <c r="J308" s="888"/>
      <c r="K308" s="888"/>
      <c r="L308" s="888"/>
      <c r="M308" s="888"/>
      <c r="N308" s="924"/>
      <c r="O308" s="888"/>
      <c r="P308" s="888"/>
      <c r="Q308" s="888"/>
      <c r="R308" s="888"/>
      <c r="S308" s="888"/>
      <c r="T308" s="888"/>
      <c r="U308" s="1007"/>
      <c r="V308" s="1007"/>
      <c r="W308" s="98"/>
      <c r="X308" s="888"/>
      <c r="Y308" s="888"/>
      <c r="Z308" s="888"/>
      <c r="AA308" s="888"/>
      <c r="AB308" s="1007"/>
      <c r="AC308" s="1007"/>
      <c r="AD308" s="883"/>
      <c r="AE308" s="888"/>
      <c r="AF308" s="888"/>
      <c r="AG308" s="888"/>
      <c r="AH308" s="888"/>
      <c r="AI308" s="888"/>
      <c r="AJ308" s="1007"/>
      <c r="AK308" s="888"/>
      <c r="AL308" s="888"/>
      <c r="AM308" s="1007"/>
      <c r="AN308" s="888"/>
      <c r="AO308" s="888"/>
      <c r="AP308" s="1007"/>
      <c r="AQ308" s="888"/>
      <c r="AR308" s="888"/>
      <c r="AS308" s="1007"/>
      <c r="AT308" s="888"/>
      <c r="AU308" s="888"/>
      <c r="AV308" s="888"/>
      <c r="AW308" s="888"/>
      <c r="AX308" s="1131"/>
      <c r="AY308" s="1131"/>
      <c r="AZ308" s="888"/>
      <c r="BA308" s="888"/>
      <c r="BB308" s="889"/>
      <c r="BC308" s="888"/>
      <c r="BD308" s="888"/>
      <c r="BE308" s="727"/>
      <c r="BF308" s="727"/>
      <c r="BG308" s="727"/>
      <c r="BH308" s="727"/>
      <c r="BI308" s="727"/>
      <c r="BJ308" s="727"/>
      <c r="BK308" s="727"/>
      <c r="BL308" s="727"/>
      <c r="BM308" s="727"/>
      <c r="BN308" s="727"/>
    </row>
    <row r="309" spans="1:66" ht="26.25" customHeight="1">
      <c r="A309" s="727"/>
      <c r="I309" s="1131"/>
      <c r="J309" s="888"/>
      <c r="K309" s="888"/>
      <c r="L309" s="888"/>
      <c r="M309" s="888"/>
      <c r="N309" s="924"/>
      <c r="O309" s="888"/>
      <c r="P309" s="888"/>
      <c r="Q309" s="888"/>
      <c r="R309" s="888"/>
      <c r="S309" s="888"/>
      <c r="T309" s="888"/>
      <c r="U309" s="1007"/>
      <c r="V309" s="1007"/>
      <c r="W309" s="98"/>
      <c r="X309" s="888"/>
      <c r="Y309" s="888"/>
      <c r="Z309" s="888"/>
      <c r="AA309" s="888"/>
      <c r="AB309" s="1007"/>
      <c r="AC309" s="1007"/>
      <c r="AD309" s="883"/>
      <c r="AE309" s="888"/>
      <c r="AF309" s="888"/>
      <c r="AG309" s="888"/>
      <c r="AH309" s="888"/>
      <c r="AI309" s="888"/>
      <c r="AJ309" s="1007"/>
      <c r="AK309" s="888"/>
      <c r="AL309" s="888"/>
      <c r="AM309" s="1007"/>
      <c r="AN309" s="888"/>
      <c r="AO309" s="888"/>
      <c r="AP309" s="1007"/>
      <c r="AQ309" s="888"/>
      <c r="AR309" s="888"/>
      <c r="AS309" s="1007"/>
      <c r="AT309" s="888"/>
      <c r="AU309" s="888"/>
      <c r="AV309" s="888"/>
      <c r="AW309" s="888"/>
      <c r="AX309" s="1131"/>
      <c r="AY309" s="1131"/>
      <c r="AZ309" s="888"/>
      <c r="BA309" s="888"/>
      <c r="BB309" s="889"/>
      <c r="BC309" s="888"/>
      <c r="BD309" s="888"/>
      <c r="BE309" s="727"/>
      <c r="BF309" s="727"/>
      <c r="BG309" s="727"/>
      <c r="BH309" s="727"/>
      <c r="BI309" s="727"/>
      <c r="BJ309" s="727"/>
      <c r="BK309" s="727"/>
      <c r="BL309" s="727"/>
      <c r="BM309" s="727"/>
      <c r="BN309" s="727"/>
    </row>
    <row r="310" spans="1:66" ht="26.25" customHeight="1">
      <c r="A310" s="727"/>
      <c r="I310" s="1131"/>
      <c r="J310" s="888"/>
      <c r="K310" s="888"/>
      <c r="L310" s="888"/>
      <c r="M310" s="888"/>
      <c r="N310" s="924"/>
      <c r="O310" s="888"/>
      <c r="P310" s="888"/>
      <c r="Q310" s="888"/>
      <c r="R310" s="888"/>
      <c r="S310" s="888"/>
      <c r="T310" s="888"/>
      <c r="U310" s="1007"/>
      <c r="V310" s="1007"/>
      <c r="W310" s="98"/>
      <c r="X310" s="888"/>
      <c r="Y310" s="888"/>
      <c r="Z310" s="888"/>
      <c r="AA310" s="888"/>
      <c r="AB310" s="1007"/>
      <c r="AC310" s="1007"/>
      <c r="AD310" s="883"/>
      <c r="AE310" s="888"/>
      <c r="AF310" s="888"/>
      <c r="AG310" s="888"/>
      <c r="AH310" s="888"/>
      <c r="AI310" s="888"/>
      <c r="AJ310" s="1007"/>
      <c r="AK310" s="888"/>
      <c r="AL310" s="888"/>
      <c r="AM310" s="1007"/>
      <c r="AN310" s="888"/>
      <c r="AO310" s="888"/>
      <c r="AP310" s="1007"/>
      <c r="AQ310" s="888"/>
      <c r="AR310" s="888"/>
      <c r="AS310" s="1007"/>
      <c r="AT310" s="888"/>
      <c r="AU310" s="888"/>
      <c r="AV310" s="888"/>
      <c r="AW310" s="888"/>
      <c r="AX310" s="1131"/>
      <c r="AY310" s="1131"/>
      <c r="AZ310" s="888"/>
      <c r="BA310" s="888"/>
      <c r="BB310" s="889"/>
      <c r="BC310" s="888"/>
      <c r="BD310" s="888"/>
      <c r="BE310" s="727"/>
      <c r="BF310" s="727"/>
      <c r="BG310" s="727"/>
      <c r="BH310" s="727"/>
      <c r="BI310" s="727"/>
      <c r="BJ310" s="727"/>
      <c r="BK310" s="727"/>
      <c r="BL310" s="727"/>
      <c r="BM310" s="727"/>
      <c r="BN310" s="727"/>
    </row>
    <row r="311" spans="1:66" ht="26.25" customHeight="1">
      <c r="A311" s="727"/>
      <c r="I311" s="1131"/>
      <c r="J311" s="888"/>
      <c r="K311" s="888"/>
      <c r="L311" s="888"/>
      <c r="M311" s="888"/>
      <c r="N311" s="924"/>
      <c r="O311" s="888"/>
      <c r="P311" s="888"/>
      <c r="Q311" s="888"/>
      <c r="R311" s="888"/>
      <c r="S311" s="888"/>
      <c r="T311" s="888"/>
      <c r="U311" s="1007"/>
      <c r="V311" s="1007"/>
      <c r="W311" s="98"/>
      <c r="X311" s="888"/>
      <c r="Y311" s="888"/>
      <c r="Z311" s="888"/>
      <c r="AA311" s="888"/>
      <c r="AB311" s="1007"/>
      <c r="AC311" s="1007"/>
      <c r="AD311" s="883"/>
      <c r="AE311" s="888"/>
      <c r="AF311" s="888"/>
      <c r="AG311" s="888"/>
      <c r="AH311" s="888"/>
      <c r="AI311" s="888"/>
      <c r="AJ311" s="1007"/>
      <c r="AK311" s="888"/>
      <c r="AL311" s="888"/>
      <c r="AM311" s="1007"/>
      <c r="AN311" s="888"/>
      <c r="AO311" s="888"/>
      <c r="AP311" s="1007"/>
      <c r="AQ311" s="888"/>
      <c r="AR311" s="888"/>
      <c r="AS311" s="1007"/>
      <c r="AT311" s="888"/>
      <c r="AU311" s="888"/>
      <c r="AV311" s="888"/>
      <c r="AW311" s="888"/>
      <c r="AX311" s="1131"/>
      <c r="AY311" s="1131"/>
      <c r="AZ311" s="888"/>
      <c r="BA311" s="888"/>
      <c r="BB311" s="889"/>
      <c r="BC311" s="888"/>
      <c r="BD311" s="888"/>
      <c r="BE311" s="727"/>
      <c r="BF311" s="727"/>
      <c r="BG311" s="727"/>
      <c r="BH311" s="727"/>
      <c r="BI311" s="727"/>
      <c r="BJ311" s="727"/>
      <c r="BK311" s="727"/>
      <c r="BL311" s="727"/>
      <c r="BM311" s="727"/>
      <c r="BN311" s="727"/>
    </row>
    <row r="312" spans="1:66" ht="26.25" customHeight="1">
      <c r="A312" s="727"/>
      <c r="I312" s="1131"/>
      <c r="J312" s="888"/>
      <c r="K312" s="888"/>
      <c r="L312" s="888"/>
      <c r="M312" s="888"/>
      <c r="N312" s="924"/>
      <c r="O312" s="888"/>
      <c r="P312" s="888"/>
      <c r="Q312" s="888"/>
      <c r="R312" s="888"/>
      <c r="S312" s="888"/>
      <c r="T312" s="888"/>
      <c r="U312" s="1007"/>
      <c r="V312" s="1007"/>
      <c r="W312" s="98"/>
      <c r="X312" s="888"/>
      <c r="Y312" s="888"/>
      <c r="Z312" s="888"/>
      <c r="AA312" s="888"/>
      <c r="AB312" s="1007"/>
      <c r="AC312" s="1007"/>
      <c r="AD312" s="883"/>
      <c r="AE312" s="888"/>
      <c r="AF312" s="888"/>
      <c r="AG312" s="888"/>
      <c r="AH312" s="888"/>
      <c r="AI312" s="888"/>
      <c r="AJ312" s="1007"/>
      <c r="AK312" s="888"/>
      <c r="AL312" s="888"/>
      <c r="AM312" s="1007"/>
      <c r="AN312" s="888"/>
      <c r="AO312" s="888"/>
      <c r="AP312" s="1007"/>
      <c r="AQ312" s="888"/>
      <c r="AR312" s="888"/>
      <c r="AS312" s="1007"/>
      <c r="AT312" s="888"/>
      <c r="AU312" s="888"/>
      <c r="AV312" s="888"/>
      <c r="AW312" s="888"/>
      <c r="AX312" s="1131"/>
      <c r="AY312" s="1131"/>
      <c r="AZ312" s="888"/>
      <c r="BA312" s="888"/>
      <c r="BB312" s="889"/>
      <c r="BC312" s="888"/>
      <c r="BD312" s="888"/>
      <c r="BE312" s="727"/>
      <c r="BF312" s="727"/>
      <c r="BG312" s="727"/>
      <c r="BH312" s="727"/>
      <c r="BI312" s="727"/>
      <c r="BJ312" s="727"/>
      <c r="BK312" s="727"/>
      <c r="BL312" s="727"/>
      <c r="BM312" s="727"/>
      <c r="BN312" s="727"/>
    </row>
    <row r="313" spans="1:66" ht="26.25" customHeight="1">
      <c r="A313" s="727"/>
      <c r="I313" s="1131"/>
      <c r="J313" s="888"/>
      <c r="K313" s="888"/>
      <c r="L313" s="888"/>
      <c r="M313" s="888"/>
      <c r="N313" s="924"/>
      <c r="O313" s="888"/>
      <c r="P313" s="888"/>
      <c r="Q313" s="888"/>
      <c r="R313" s="888"/>
      <c r="S313" s="888"/>
      <c r="T313" s="888"/>
      <c r="U313" s="1007"/>
      <c r="V313" s="1007"/>
      <c r="W313" s="98"/>
      <c r="X313" s="888"/>
      <c r="Y313" s="888"/>
      <c r="Z313" s="888"/>
      <c r="AA313" s="888"/>
      <c r="AB313" s="1007"/>
      <c r="AC313" s="1007"/>
      <c r="AD313" s="883"/>
      <c r="AE313" s="888"/>
      <c r="AF313" s="888"/>
      <c r="AG313" s="888"/>
      <c r="AH313" s="888"/>
      <c r="AI313" s="888"/>
      <c r="AJ313" s="1007"/>
      <c r="AK313" s="888"/>
      <c r="AL313" s="888"/>
      <c r="AM313" s="1007"/>
      <c r="AN313" s="888"/>
      <c r="AO313" s="888"/>
      <c r="AP313" s="1007"/>
      <c r="AQ313" s="888"/>
      <c r="AR313" s="888"/>
      <c r="AS313" s="1007"/>
      <c r="AT313" s="888"/>
      <c r="AU313" s="888"/>
      <c r="AV313" s="888"/>
      <c r="AW313" s="888"/>
      <c r="AX313" s="1131"/>
      <c r="AY313" s="1131"/>
      <c r="AZ313" s="888"/>
      <c r="BA313" s="888"/>
      <c r="BB313" s="889"/>
      <c r="BC313" s="888"/>
      <c r="BD313" s="888"/>
      <c r="BE313" s="727"/>
      <c r="BF313" s="727"/>
      <c r="BG313" s="727"/>
      <c r="BH313" s="727"/>
      <c r="BI313" s="727"/>
      <c r="BJ313" s="727"/>
      <c r="BK313" s="727"/>
      <c r="BL313" s="727"/>
      <c r="BM313" s="727"/>
      <c r="BN313" s="727"/>
    </row>
    <row r="314" spans="1:66" ht="26.25" customHeight="1">
      <c r="A314" s="727"/>
      <c r="I314" s="1131"/>
      <c r="J314" s="888"/>
      <c r="K314" s="888"/>
      <c r="L314" s="888"/>
      <c r="M314" s="888"/>
      <c r="N314" s="924"/>
      <c r="O314" s="888"/>
      <c r="P314" s="888"/>
      <c r="Q314" s="888"/>
      <c r="R314" s="888"/>
      <c r="S314" s="888"/>
      <c r="T314" s="888"/>
      <c r="U314" s="1007"/>
      <c r="V314" s="1007"/>
      <c r="W314" s="98"/>
      <c r="X314" s="888"/>
      <c r="Y314" s="888"/>
      <c r="Z314" s="888"/>
      <c r="AA314" s="888"/>
      <c r="AB314" s="1007"/>
      <c r="AC314" s="1007"/>
      <c r="AD314" s="883"/>
      <c r="AE314" s="888"/>
      <c r="AF314" s="888"/>
      <c r="AG314" s="888"/>
      <c r="AH314" s="888"/>
      <c r="AI314" s="888"/>
      <c r="AJ314" s="1007"/>
      <c r="AK314" s="888"/>
      <c r="AL314" s="888"/>
      <c r="AM314" s="1007"/>
      <c r="AN314" s="888"/>
      <c r="AO314" s="888"/>
      <c r="AP314" s="1007"/>
      <c r="AQ314" s="888"/>
      <c r="AR314" s="888"/>
      <c r="AS314" s="1007"/>
      <c r="AT314" s="888"/>
      <c r="AU314" s="888"/>
      <c r="AV314" s="888"/>
      <c r="AW314" s="888"/>
      <c r="AX314" s="1131"/>
      <c r="AY314" s="1131"/>
      <c r="AZ314" s="888"/>
      <c r="BA314" s="888"/>
      <c r="BB314" s="889"/>
      <c r="BC314" s="888"/>
      <c r="BD314" s="888"/>
      <c r="BE314" s="727"/>
      <c r="BF314" s="727"/>
      <c r="BG314" s="727"/>
      <c r="BH314" s="727"/>
      <c r="BI314" s="727"/>
      <c r="BJ314" s="727"/>
      <c r="BK314" s="727"/>
      <c r="BL314" s="727"/>
      <c r="BM314" s="727"/>
      <c r="BN314" s="727"/>
    </row>
    <row r="315" spans="1:66" ht="26.25" customHeight="1">
      <c r="A315" s="727"/>
      <c r="I315" s="1131"/>
      <c r="J315" s="888"/>
      <c r="K315" s="888"/>
      <c r="L315" s="888"/>
      <c r="M315" s="888"/>
      <c r="N315" s="924"/>
      <c r="O315" s="888"/>
      <c r="P315" s="888"/>
      <c r="Q315" s="888"/>
      <c r="R315" s="888"/>
      <c r="S315" s="888"/>
      <c r="T315" s="888"/>
      <c r="U315" s="1007"/>
      <c r="V315" s="1007"/>
      <c r="W315" s="98"/>
      <c r="X315" s="888"/>
      <c r="Y315" s="888"/>
      <c r="Z315" s="888"/>
      <c r="AA315" s="888"/>
      <c r="AB315" s="1007"/>
      <c r="AC315" s="1007"/>
      <c r="AD315" s="883"/>
      <c r="AE315" s="888"/>
      <c r="AF315" s="888"/>
      <c r="AG315" s="888"/>
      <c r="AH315" s="888"/>
      <c r="AI315" s="888"/>
      <c r="AJ315" s="1007"/>
      <c r="AK315" s="888"/>
      <c r="AL315" s="888"/>
      <c r="AM315" s="1007"/>
      <c r="AN315" s="888"/>
      <c r="AO315" s="888"/>
      <c r="AP315" s="1007"/>
      <c r="AQ315" s="888"/>
      <c r="AR315" s="888"/>
      <c r="AS315" s="1007"/>
      <c r="AT315" s="888"/>
      <c r="AU315" s="888"/>
      <c r="AV315" s="888"/>
      <c r="AW315" s="888"/>
      <c r="AX315" s="1131"/>
      <c r="AY315" s="1131"/>
      <c r="AZ315" s="888"/>
      <c r="BA315" s="888"/>
      <c r="BB315" s="889"/>
      <c r="BC315" s="888"/>
      <c r="BD315" s="888"/>
      <c r="BE315" s="727"/>
      <c r="BF315" s="727"/>
      <c r="BG315" s="727"/>
      <c r="BH315" s="727"/>
      <c r="BI315" s="727"/>
      <c r="BJ315" s="727"/>
      <c r="BK315" s="727"/>
      <c r="BL315" s="727"/>
      <c r="BM315" s="727"/>
      <c r="BN315" s="727"/>
    </row>
    <row r="316" spans="1:66" ht="26.25" customHeight="1">
      <c r="A316" s="727"/>
      <c r="I316" s="1131"/>
      <c r="J316" s="888"/>
      <c r="K316" s="888"/>
      <c r="L316" s="888"/>
      <c r="M316" s="888"/>
      <c r="N316" s="924"/>
      <c r="O316" s="888"/>
      <c r="P316" s="888"/>
      <c r="Q316" s="888"/>
      <c r="R316" s="888"/>
      <c r="S316" s="888"/>
      <c r="T316" s="888"/>
      <c r="U316" s="1007"/>
      <c r="V316" s="1007"/>
      <c r="W316" s="98"/>
      <c r="X316" s="888"/>
      <c r="Y316" s="888"/>
      <c r="Z316" s="888"/>
      <c r="AA316" s="888"/>
      <c r="AB316" s="1007"/>
      <c r="AC316" s="1007"/>
      <c r="AD316" s="883"/>
      <c r="AE316" s="888"/>
      <c r="AF316" s="888"/>
      <c r="AG316" s="888"/>
      <c r="AH316" s="888"/>
      <c r="AI316" s="888"/>
      <c r="AJ316" s="1007"/>
      <c r="AK316" s="888"/>
      <c r="AL316" s="888"/>
      <c r="AM316" s="1007"/>
      <c r="AN316" s="888"/>
      <c r="AO316" s="888"/>
      <c r="AP316" s="1007"/>
      <c r="AQ316" s="888"/>
      <c r="AR316" s="888"/>
      <c r="AS316" s="1007"/>
      <c r="AT316" s="888"/>
      <c r="AU316" s="888"/>
      <c r="AV316" s="888"/>
      <c r="AW316" s="888"/>
      <c r="AX316" s="1131"/>
      <c r="AY316" s="1131"/>
      <c r="AZ316" s="888"/>
      <c r="BA316" s="888"/>
      <c r="BB316" s="889"/>
      <c r="BC316" s="888"/>
      <c r="BD316" s="888"/>
      <c r="BE316" s="727"/>
      <c r="BF316" s="727"/>
      <c r="BG316" s="727"/>
      <c r="BH316" s="727"/>
      <c r="BI316" s="727"/>
      <c r="BJ316" s="727"/>
      <c r="BK316" s="727"/>
      <c r="BL316" s="727"/>
      <c r="BM316" s="727"/>
      <c r="BN316" s="727"/>
    </row>
    <row r="317" spans="1:66" ht="26.25" customHeight="1">
      <c r="A317" s="727"/>
      <c r="I317" s="1131"/>
      <c r="J317" s="888"/>
      <c r="K317" s="888"/>
      <c r="L317" s="888"/>
      <c r="M317" s="888"/>
      <c r="N317" s="924"/>
      <c r="O317" s="888"/>
      <c r="P317" s="888"/>
      <c r="Q317" s="888"/>
      <c r="R317" s="888"/>
      <c r="S317" s="888"/>
      <c r="T317" s="888"/>
      <c r="U317" s="1007"/>
      <c r="V317" s="1007"/>
      <c r="W317" s="98"/>
      <c r="X317" s="888"/>
      <c r="Y317" s="888"/>
      <c r="Z317" s="888"/>
      <c r="AA317" s="888"/>
      <c r="AB317" s="1007"/>
      <c r="AC317" s="1007"/>
      <c r="AD317" s="883"/>
      <c r="AE317" s="888"/>
      <c r="AF317" s="888"/>
      <c r="AG317" s="888"/>
      <c r="AH317" s="888"/>
      <c r="AI317" s="888"/>
      <c r="AJ317" s="1007"/>
      <c r="AK317" s="888"/>
      <c r="AL317" s="888"/>
      <c r="AM317" s="1007"/>
      <c r="AN317" s="888"/>
      <c r="AO317" s="888"/>
      <c r="AP317" s="1007"/>
      <c r="AQ317" s="888"/>
      <c r="AR317" s="888"/>
      <c r="AS317" s="1007"/>
      <c r="AT317" s="888"/>
      <c r="AU317" s="888"/>
      <c r="AV317" s="888"/>
      <c r="AW317" s="888"/>
      <c r="AX317" s="1131"/>
      <c r="AY317" s="1131"/>
      <c r="AZ317" s="888"/>
      <c r="BA317" s="888"/>
      <c r="BB317" s="889"/>
      <c r="BC317" s="888"/>
      <c r="BD317" s="888"/>
      <c r="BE317" s="727"/>
      <c r="BF317" s="727"/>
      <c r="BG317" s="727"/>
      <c r="BH317" s="727"/>
      <c r="BI317" s="727"/>
      <c r="BJ317" s="727"/>
      <c r="BK317" s="727"/>
      <c r="BL317" s="727"/>
      <c r="BM317" s="727"/>
      <c r="BN317" s="727"/>
    </row>
    <row r="318" spans="1:66" ht="26.25" customHeight="1">
      <c r="A318" s="727"/>
      <c r="I318" s="1131"/>
      <c r="J318" s="888"/>
      <c r="K318" s="888"/>
      <c r="L318" s="888"/>
      <c r="M318" s="888"/>
      <c r="N318" s="924"/>
      <c r="O318" s="888"/>
      <c r="P318" s="888"/>
      <c r="Q318" s="888"/>
      <c r="R318" s="888"/>
      <c r="S318" s="888"/>
      <c r="T318" s="888"/>
      <c r="U318" s="1007"/>
      <c r="V318" s="1007"/>
      <c r="W318" s="98"/>
      <c r="X318" s="888"/>
      <c r="Y318" s="888"/>
      <c r="Z318" s="888"/>
      <c r="AA318" s="888"/>
      <c r="AB318" s="1007"/>
      <c r="AC318" s="1007"/>
      <c r="AD318" s="883"/>
      <c r="AE318" s="888"/>
      <c r="AF318" s="888"/>
      <c r="AG318" s="888"/>
      <c r="AH318" s="888"/>
      <c r="AI318" s="888"/>
      <c r="AJ318" s="1007"/>
      <c r="AK318" s="888"/>
      <c r="AL318" s="888"/>
      <c r="AM318" s="1007"/>
      <c r="AN318" s="888"/>
      <c r="AO318" s="888"/>
      <c r="AP318" s="1007"/>
      <c r="AQ318" s="888"/>
      <c r="AR318" s="888"/>
      <c r="AS318" s="1007"/>
      <c r="AT318" s="888"/>
      <c r="AU318" s="888"/>
      <c r="AV318" s="888"/>
      <c r="AW318" s="888"/>
      <c r="AX318" s="1131"/>
      <c r="AY318" s="1131"/>
      <c r="AZ318" s="888"/>
      <c r="BA318" s="888"/>
      <c r="BB318" s="889"/>
      <c r="BC318" s="888"/>
      <c r="BD318" s="888"/>
      <c r="BE318" s="727"/>
      <c r="BF318" s="727"/>
      <c r="BG318" s="727"/>
      <c r="BH318" s="727"/>
      <c r="BI318" s="727"/>
      <c r="BJ318" s="727"/>
      <c r="BK318" s="727"/>
      <c r="BL318" s="727"/>
      <c r="BM318" s="727"/>
      <c r="BN318" s="727"/>
    </row>
    <row r="319" spans="1:66" ht="26.25" customHeight="1">
      <c r="A319" s="727"/>
      <c r="I319" s="1131"/>
      <c r="J319" s="888"/>
      <c r="K319" s="888"/>
      <c r="L319" s="888"/>
      <c r="M319" s="888"/>
      <c r="N319" s="924"/>
      <c r="O319" s="888"/>
      <c r="P319" s="888"/>
      <c r="Q319" s="888"/>
      <c r="R319" s="888"/>
      <c r="S319" s="888"/>
      <c r="T319" s="888"/>
      <c r="U319" s="1007"/>
      <c r="V319" s="1007"/>
      <c r="W319" s="98"/>
      <c r="X319" s="888"/>
      <c r="Y319" s="888"/>
      <c r="Z319" s="888"/>
      <c r="AA319" s="888"/>
      <c r="AB319" s="1007"/>
      <c r="AC319" s="1007"/>
      <c r="AD319" s="883"/>
      <c r="AE319" s="888"/>
      <c r="AF319" s="888"/>
      <c r="AG319" s="888"/>
      <c r="AH319" s="888"/>
      <c r="AI319" s="888"/>
      <c r="AJ319" s="1007"/>
      <c r="AK319" s="888"/>
      <c r="AL319" s="888"/>
      <c r="AM319" s="1007"/>
      <c r="AN319" s="888"/>
      <c r="AO319" s="888"/>
      <c r="AP319" s="1007"/>
      <c r="AQ319" s="888"/>
      <c r="AR319" s="888"/>
      <c r="AS319" s="1007"/>
      <c r="AT319" s="888"/>
      <c r="AU319" s="888"/>
      <c r="AV319" s="888"/>
      <c r="AW319" s="888"/>
      <c r="AX319" s="1131"/>
      <c r="AY319" s="1131"/>
      <c r="AZ319" s="888"/>
      <c r="BA319" s="888"/>
      <c r="BB319" s="889"/>
      <c r="BC319" s="888"/>
      <c r="BD319" s="888"/>
      <c r="BE319" s="727"/>
      <c r="BF319" s="727"/>
      <c r="BG319" s="727"/>
      <c r="BH319" s="727"/>
      <c r="BI319" s="727"/>
      <c r="BJ319" s="727"/>
      <c r="BK319" s="727"/>
      <c r="BL319" s="727"/>
      <c r="BM319" s="727"/>
      <c r="BN319" s="727"/>
    </row>
    <row r="320" spans="1:66" ht="26.25" customHeight="1">
      <c r="A320" s="727"/>
      <c r="I320" s="1131"/>
      <c r="J320" s="888"/>
      <c r="K320" s="888"/>
      <c r="L320" s="888"/>
      <c r="M320" s="888"/>
      <c r="N320" s="924"/>
      <c r="O320" s="888"/>
      <c r="P320" s="888"/>
      <c r="Q320" s="888"/>
      <c r="R320" s="888"/>
      <c r="S320" s="888"/>
      <c r="T320" s="888"/>
      <c r="U320" s="1007"/>
      <c r="V320" s="1007"/>
      <c r="W320" s="98"/>
      <c r="X320" s="888"/>
      <c r="Y320" s="888"/>
      <c r="Z320" s="888"/>
      <c r="AA320" s="888"/>
      <c r="AB320" s="1007"/>
      <c r="AC320" s="1007"/>
      <c r="AD320" s="883"/>
      <c r="AE320" s="888"/>
      <c r="AF320" s="888"/>
      <c r="AG320" s="888"/>
      <c r="AH320" s="888"/>
      <c r="AI320" s="888"/>
      <c r="AJ320" s="1007"/>
      <c r="AK320" s="888"/>
      <c r="AL320" s="888"/>
      <c r="AM320" s="1007"/>
      <c r="AN320" s="888"/>
      <c r="AO320" s="888"/>
      <c r="AP320" s="1007"/>
      <c r="AQ320" s="888"/>
      <c r="AR320" s="888"/>
      <c r="AS320" s="1007"/>
      <c r="AT320" s="888"/>
      <c r="AU320" s="888"/>
      <c r="AV320" s="888"/>
      <c r="AW320" s="888"/>
      <c r="AX320" s="1131"/>
      <c r="AY320" s="1131"/>
      <c r="AZ320" s="888"/>
      <c r="BA320" s="888"/>
      <c r="BB320" s="889"/>
      <c r="BC320" s="888"/>
      <c r="BD320" s="888"/>
      <c r="BE320" s="727"/>
      <c r="BF320" s="727"/>
      <c r="BG320" s="727"/>
      <c r="BH320" s="727"/>
      <c r="BI320" s="727"/>
      <c r="BJ320" s="727"/>
      <c r="BK320" s="727"/>
      <c r="BL320" s="727"/>
      <c r="BM320" s="727"/>
      <c r="BN320" s="727"/>
    </row>
    <row r="321" spans="1:66" ht="26.25" customHeight="1">
      <c r="A321" s="727"/>
      <c r="I321" s="1131"/>
      <c r="J321" s="888"/>
      <c r="K321" s="888"/>
      <c r="L321" s="888"/>
      <c r="M321" s="888"/>
      <c r="N321" s="924"/>
      <c r="O321" s="888"/>
      <c r="P321" s="888"/>
      <c r="Q321" s="888"/>
      <c r="R321" s="888"/>
      <c r="S321" s="888"/>
      <c r="T321" s="888"/>
      <c r="U321" s="1007"/>
      <c r="V321" s="1007"/>
      <c r="W321" s="98"/>
      <c r="X321" s="888"/>
      <c r="Y321" s="888"/>
      <c r="Z321" s="888"/>
      <c r="AA321" s="888"/>
      <c r="AB321" s="1007"/>
      <c r="AC321" s="1007"/>
      <c r="AD321" s="883"/>
      <c r="AE321" s="888"/>
      <c r="AF321" s="888"/>
      <c r="AG321" s="888"/>
      <c r="AH321" s="888"/>
      <c r="AI321" s="888"/>
      <c r="AJ321" s="1007"/>
      <c r="AK321" s="888"/>
      <c r="AL321" s="888"/>
      <c r="AM321" s="1007"/>
      <c r="AN321" s="888"/>
      <c r="AO321" s="888"/>
      <c r="AP321" s="1007"/>
      <c r="AQ321" s="888"/>
      <c r="AR321" s="888"/>
      <c r="AS321" s="1007"/>
      <c r="AT321" s="888"/>
      <c r="AU321" s="888"/>
      <c r="AV321" s="888"/>
      <c r="AW321" s="888"/>
      <c r="AX321" s="1131"/>
      <c r="AY321" s="1131"/>
      <c r="AZ321" s="888"/>
      <c r="BA321" s="888"/>
      <c r="BB321" s="889"/>
      <c r="BC321" s="888"/>
      <c r="BD321" s="888"/>
      <c r="BE321" s="727"/>
      <c r="BF321" s="727"/>
      <c r="BG321" s="727"/>
      <c r="BH321" s="727"/>
      <c r="BI321" s="727"/>
      <c r="BJ321" s="727"/>
      <c r="BK321" s="727"/>
      <c r="BL321" s="727"/>
      <c r="BM321" s="727"/>
      <c r="BN321" s="727"/>
    </row>
    <row r="322" spans="1:66" ht="26.25" customHeight="1">
      <c r="A322" s="727"/>
      <c r="I322" s="1131"/>
      <c r="J322" s="888"/>
      <c r="K322" s="888"/>
      <c r="L322" s="888"/>
      <c r="M322" s="888"/>
      <c r="N322" s="924"/>
      <c r="O322" s="888"/>
      <c r="P322" s="888"/>
      <c r="Q322" s="888"/>
      <c r="R322" s="888"/>
      <c r="S322" s="888"/>
      <c r="T322" s="888"/>
      <c r="U322" s="1007"/>
      <c r="V322" s="1007"/>
      <c r="W322" s="98"/>
      <c r="X322" s="888"/>
      <c r="Y322" s="888"/>
      <c r="Z322" s="888"/>
      <c r="AA322" s="888"/>
      <c r="AB322" s="1007"/>
      <c r="AC322" s="1007"/>
      <c r="AD322" s="883"/>
      <c r="AE322" s="888"/>
      <c r="AF322" s="888"/>
      <c r="AG322" s="888"/>
      <c r="AH322" s="888"/>
      <c r="AI322" s="888"/>
      <c r="AJ322" s="1007"/>
      <c r="AK322" s="888"/>
      <c r="AL322" s="888"/>
      <c r="AM322" s="1007"/>
      <c r="AN322" s="888"/>
      <c r="AO322" s="888"/>
      <c r="AP322" s="1007"/>
      <c r="AQ322" s="888"/>
      <c r="AR322" s="888"/>
      <c r="AS322" s="1007"/>
      <c r="AT322" s="888"/>
      <c r="AU322" s="888"/>
      <c r="AV322" s="888"/>
      <c r="AW322" s="888"/>
      <c r="AX322" s="1131"/>
      <c r="AY322" s="1131"/>
      <c r="AZ322" s="888"/>
      <c r="BA322" s="888"/>
      <c r="BB322" s="889"/>
      <c r="BC322" s="888"/>
      <c r="BD322" s="888"/>
      <c r="BE322" s="727"/>
      <c r="BF322" s="727"/>
      <c r="BG322" s="727"/>
      <c r="BH322" s="727"/>
      <c r="BI322" s="727"/>
      <c r="BJ322" s="727"/>
      <c r="BK322" s="727"/>
      <c r="BL322" s="727"/>
      <c r="BM322" s="727"/>
      <c r="BN322" s="727"/>
    </row>
    <row r="323" spans="1:66" ht="26.25" customHeight="1">
      <c r="A323" s="727"/>
      <c r="I323" s="1131"/>
      <c r="J323" s="888"/>
      <c r="K323" s="888"/>
      <c r="L323" s="888"/>
      <c r="M323" s="888"/>
      <c r="N323" s="924"/>
      <c r="O323" s="888"/>
      <c r="P323" s="888"/>
      <c r="Q323" s="888"/>
      <c r="R323" s="888"/>
      <c r="S323" s="888"/>
      <c r="T323" s="888"/>
      <c r="U323" s="1007"/>
      <c r="V323" s="1007"/>
      <c r="W323" s="98"/>
      <c r="X323" s="888"/>
      <c r="Y323" s="888"/>
      <c r="Z323" s="888"/>
      <c r="AA323" s="888"/>
      <c r="AB323" s="1007"/>
      <c r="AC323" s="1007"/>
      <c r="AD323" s="883"/>
      <c r="AE323" s="888"/>
      <c r="AF323" s="888"/>
      <c r="AG323" s="888"/>
      <c r="AH323" s="888"/>
      <c r="AI323" s="888"/>
      <c r="AJ323" s="1007"/>
      <c r="AK323" s="888"/>
      <c r="AL323" s="888"/>
      <c r="AM323" s="1007"/>
      <c r="AN323" s="888"/>
      <c r="AO323" s="888"/>
      <c r="AP323" s="1007"/>
      <c r="AQ323" s="888"/>
      <c r="AR323" s="888"/>
      <c r="AS323" s="1007"/>
      <c r="AT323" s="888"/>
      <c r="AU323" s="888"/>
      <c r="AV323" s="888"/>
      <c r="AW323" s="888"/>
      <c r="AX323" s="1131"/>
      <c r="AY323" s="1131"/>
      <c r="AZ323" s="888"/>
      <c r="BA323" s="888"/>
      <c r="BB323" s="889"/>
      <c r="BC323" s="888"/>
      <c r="BD323" s="888"/>
      <c r="BE323" s="727"/>
      <c r="BF323" s="727"/>
      <c r="BG323" s="727"/>
      <c r="BH323" s="727"/>
      <c r="BI323" s="727"/>
      <c r="BJ323" s="727"/>
      <c r="BK323" s="727"/>
      <c r="BL323" s="727"/>
      <c r="BM323" s="727"/>
      <c r="BN323" s="727"/>
    </row>
    <row r="324" spans="1:66" ht="26.25" customHeight="1">
      <c r="A324" s="727"/>
      <c r="I324" s="1131"/>
      <c r="J324" s="888"/>
      <c r="K324" s="888"/>
      <c r="L324" s="888"/>
      <c r="M324" s="888"/>
      <c r="N324" s="924"/>
      <c r="O324" s="888"/>
      <c r="P324" s="888"/>
      <c r="Q324" s="888"/>
      <c r="R324" s="888"/>
      <c r="S324" s="888"/>
      <c r="T324" s="888"/>
      <c r="U324" s="1007"/>
      <c r="V324" s="1007"/>
      <c r="W324" s="98"/>
      <c r="X324" s="888"/>
      <c r="Y324" s="888"/>
      <c r="Z324" s="888"/>
      <c r="AA324" s="888"/>
      <c r="AB324" s="1007"/>
      <c r="AC324" s="1007"/>
      <c r="AD324" s="883"/>
      <c r="AE324" s="888"/>
      <c r="AF324" s="888"/>
      <c r="AG324" s="888"/>
      <c r="AH324" s="888"/>
      <c r="AI324" s="888"/>
      <c r="AJ324" s="1007"/>
      <c r="AK324" s="888"/>
      <c r="AL324" s="888"/>
      <c r="AM324" s="1007"/>
      <c r="AN324" s="888"/>
      <c r="AO324" s="888"/>
      <c r="AP324" s="1007"/>
      <c r="AQ324" s="888"/>
      <c r="AR324" s="888"/>
      <c r="AS324" s="1007"/>
      <c r="AT324" s="888"/>
      <c r="AU324" s="888"/>
      <c r="AV324" s="888"/>
      <c r="AW324" s="888"/>
      <c r="AX324" s="1131"/>
      <c r="AY324" s="1131"/>
      <c r="AZ324" s="888"/>
      <c r="BA324" s="888"/>
      <c r="BB324" s="889"/>
      <c r="BC324" s="888"/>
      <c r="BD324" s="888"/>
      <c r="BE324" s="727"/>
      <c r="BF324" s="727"/>
      <c r="BG324" s="727"/>
      <c r="BH324" s="727"/>
      <c r="BI324" s="727"/>
      <c r="BJ324" s="727"/>
      <c r="BK324" s="727"/>
      <c r="BL324" s="727"/>
      <c r="BM324" s="727"/>
      <c r="BN324" s="727"/>
    </row>
    <row r="325" spans="1:66" ht="26.25" customHeight="1">
      <c r="A325" s="727"/>
      <c r="I325" s="1131"/>
      <c r="J325" s="888"/>
      <c r="K325" s="888"/>
      <c r="L325" s="888"/>
      <c r="M325" s="888"/>
      <c r="N325" s="924"/>
      <c r="O325" s="888"/>
      <c r="P325" s="888"/>
      <c r="Q325" s="888"/>
      <c r="R325" s="888"/>
      <c r="S325" s="888"/>
      <c r="T325" s="888"/>
      <c r="U325" s="1007"/>
      <c r="V325" s="1007"/>
      <c r="W325" s="98"/>
      <c r="X325" s="888"/>
      <c r="Y325" s="888"/>
      <c r="Z325" s="888"/>
      <c r="AA325" s="888"/>
      <c r="AB325" s="1007"/>
      <c r="AC325" s="1007"/>
      <c r="AD325" s="883"/>
      <c r="AE325" s="888"/>
      <c r="AF325" s="888"/>
      <c r="AG325" s="888"/>
      <c r="AH325" s="888"/>
      <c r="AI325" s="888"/>
      <c r="AJ325" s="1007"/>
      <c r="AK325" s="888"/>
      <c r="AL325" s="888"/>
      <c r="AM325" s="1007"/>
      <c r="AN325" s="888"/>
      <c r="AO325" s="888"/>
      <c r="AP325" s="1007"/>
      <c r="AQ325" s="888"/>
      <c r="AR325" s="888"/>
      <c r="AS325" s="1007"/>
      <c r="AT325" s="888"/>
      <c r="AU325" s="888"/>
      <c r="AV325" s="888"/>
      <c r="AW325" s="888"/>
      <c r="AX325" s="1131"/>
      <c r="AY325" s="1131"/>
      <c r="AZ325" s="888"/>
      <c r="BA325" s="888"/>
      <c r="BB325" s="889"/>
      <c r="BC325" s="888"/>
      <c r="BD325" s="888"/>
      <c r="BE325" s="727"/>
      <c r="BF325" s="727"/>
      <c r="BG325" s="727"/>
      <c r="BH325" s="727"/>
      <c r="BI325" s="727"/>
      <c r="BJ325" s="727"/>
      <c r="BK325" s="727"/>
      <c r="BL325" s="727"/>
      <c r="BM325" s="727"/>
      <c r="BN325" s="727"/>
    </row>
    <row r="326" spans="1:66" ht="26.25" customHeight="1">
      <c r="A326" s="727"/>
      <c r="I326" s="1131"/>
      <c r="J326" s="888"/>
      <c r="K326" s="888"/>
      <c r="L326" s="888"/>
      <c r="M326" s="888"/>
      <c r="N326" s="924"/>
      <c r="O326" s="888"/>
      <c r="P326" s="888"/>
      <c r="Q326" s="888"/>
      <c r="R326" s="888"/>
      <c r="S326" s="888"/>
      <c r="T326" s="888"/>
      <c r="U326" s="1007"/>
      <c r="V326" s="1007"/>
      <c r="W326" s="98"/>
      <c r="X326" s="888"/>
      <c r="Y326" s="888"/>
      <c r="Z326" s="888"/>
      <c r="AA326" s="888"/>
      <c r="AB326" s="1007"/>
      <c r="AC326" s="1007"/>
      <c r="AD326" s="883"/>
      <c r="AE326" s="888"/>
      <c r="AF326" s="888"/>
      <c r="AG326" s="888"/>
      <c r="AH326" s="888"/>
      <c r="AI326" s="888"/>
      <c r="AJ326" s="1007"/>
      <c r="AK326" s="888"/>
      <c r="AL326" s="888"/>
      <c r="AM326" s="1007"/>
      <c r="AN326" s="888"/>
      <c r="AO326" s="888"/>
      <c r="AP326" s="1007"/>
      <c r="AQ326" s="888"/>
      <c r="AR326" s="888"/>
      <c r="AS326" s="1007"/>
      <c r="AT326" s="888"/>
      <c r="AU326" s="888"/>
      <c r="AV326" s="888"/>
      <c r="AW326" s="888"/>
      <c r="AX326" s="1131"/>
      <c r="AY326" s="1131"/>
      <c r="AZ326" s="888"/>
      <c r="BA326" s="888"/>
      <c r="BB326" s="889"/>
      <c r="BC326" s="888"/>
      <c r="BD326" s="888"/>
      <c r="BE326" s="727"/>
      <c r="BF326" s="727"/>
      <c r="BG326" s="727"/>
      <c r="BH326" s="727"/>
      <c r="BI326" s="727"/>
      <c r="BJ326" s="727"/>
      <c r="BK326" s="727"/>
      <c r="BL326" s="727"/>
      <c r="BM326" s="727"/>
      <c r="BN326" s="727"/>
    </row>
    <row r="327" spans="1:66" ht="26.25" customHeight="1">
      <c r="A327" s="727"/>
      <c r="I327" s="1131"/>
      <c r="J327" s="888"/>
      <c r="K327" s="888"/>
      <c r="L327" s="888"/>
      <c r="M327" s="888"/>
      <c r="N327" s="924"/>
      <c r="O327" s="888"/>
      <c r="P327" s="888"/>
      <c r="Q327" s="888"/>
      <c r="R327" s="888"/>
      <c r="S327" s="888"/>
      <c r="T327" s="888"/>
      <c r="U327" s="1007"/>
      <c r="V327" s="1007"/>
      <c r="W327" s="98"/>
      <c r="X327" s="888"/>
      <c r="Y327" s="888"/>
      <c r="Z327" s="888"/>
      <c r="AA327" s="888"/>
      <c r="AB327" s="1007"/>
      <c r="AC327" s="1007"/>
      <c r="AD327" s="883"/>
      <c r="AE327" s="888"/>
      <c r="AF327" s="888"/>
      <c r="AG327" s="888"/>
      <c r="AH327" s="888"/>
      <c r="AI327" s="888"/>
      <c r="AJ327" s="1007"/>
      <c r="AK327" s="888"/>
      <c r="AL327" s="888"/>
      <c r="AM327" s="1007"/>
      <c r="AN327" s="888"/>
      <c r="AO327" s="888"/>
      <c r="AP327" s="1007"/>
      <c r="AQ327" s="888"/>
      <c r="AR327" s="888"/>
      <c r="AS327" s="1007"/>
      <c r="AT327" s="888"/>
      <c r="AU327" s="888"/>
      <c r="AV327" s="888"/>
      <c r="AW327" s="888"/>
      <c r="AX327" s="1131"/>
      <c r="AY327" s="1131"/>
      <c r="AZ327" s="888"/>
      <c r="BA327" s="888"/>
      <c r="BB327" s="889"/>
      <c r="BC327" s="888"/>
      <c r="BD327" s="888"/>
      <c r="BE327" s="727"/>
      <c r="BF327" s="727"/>
      <c r="BG327" s="727"/>
      <c r="BH327" s="727"/>
      <c r="BI327" s="727"/>
      <c r="BJ327" s="727"/>
      <c r="BK327" s="727"/>
      <c r="BL327" s="727"/>
      <c r="BM327" s="727"/>
      <c r="BN327" s="727"/>
    </row>
    <row r="328" spans="1:66" ht="26.25" customHeight="1">
      <c r="A328" s="727"/>
      <c r="I328" s="1131"/>
      <c r="J328" s="888"/>
      <c r="K328" s="888"/>
      <c r="L328" s="888"/>
      <c r="M328" s="888"/>
      <c r="N328" s="924"/>
      <c r="O328" s="888"/>
      <c r="P328" s="888"/>
      <c r="Q328" s="888"/>
      <c r="R328" s="888"/>
      <c r="S328" s="888"/>
      <c r="T328" s="888"/>
      <c r="U328" s="1007"/>
      <c r="V328" s="1007"/>
      <c r="W328" s="98"/>
      <c r="X328" s="888"/>
      <c r="Y328" s="888"/>
      <c r="Z328" s="888"/>
      <c r="AA328" s="888"/>
      <c r="AB328" s="1007"/>
      <c r="AC328" s="1007"/>
      <c r="AD328" s="883"/>
      <c r="AE328" s="888"/>
      <c r="AF328" s="888"/>
      <c r="AG328" s="888"/>
      <c r="AH328" s="888"/>
      <c r="AI328" s="888"/>
      <c r="AJ328" s="1007"/>
      <c r="AK328" s="888"/>
      <c r="AL328" s="888"/>
      <c r="AM328" s="1007"/>
      <c r="AN328" s="888"/>
      <c r="AO328" s="888"/>
      <c r="AP328" s="1007"/>
      <c r="AQ328" s="888"/>
      <c r="AR328" s="888"/>
      <c r="AS328" s="1007"/>
      <c r="AT328" s="888"/>
      <c r="AU328" s="888"/>
      <c r="AV328" s="888"/>
      <c r="AW328" s="888"/>
      <c r="AX328" s="1131"/>
      <c r="AY328" s="1131"/>
      <c r="AZ328" s="888"/>
      <c r="BA328" s="888"/>
      <c r="BB328" s="889"/>
      <c r="BC328" s="888"/>
      <c r="BD328" s="888"/>
      <c r="BE328" s="727"/>
      <c r="BF328" s="727"/>
      <c r="BG328" s="727"/>
      <c r="BH328" s="727"/>
      <c r="BI328" s="727"/>
      <c r="BJ328" s="727"/>
      <c r="BK328" s="727"/>
      <c r="BL328" s="727"/>
      <c r="BM328" s="727"/>
      <c r="BN328" s="727"/>
    </row>
    <row r="329" spans="1:66" ht="26.25" customHeight="1">
      <c r="A329" s="727"/>
      <c r="I329" s="1131"/>
      <c r="J329" s="888"/>
      <c r="K329" s="888"/>
      <c r="L329" s="888"/>
      <c r="M329" s="888"/>
      <c r="N329" s="924"/>
      <c r="O329" s="888"/>
      <c r="P329" s="888"/>
      <c r="Q329" s="888"/>
      <c r="R329" s="888"/>
      <c r="S329" s="888"/>
      <c r="T329" s="888"/>
      <c r="U329" s="1007"/>
      <c r="V329" s="1007"/>
      <c r="W329" s="98"/>
      <c r="X329" s="888"/>
      <c r="Y329" s="888"/>
      <c r="Z329" s="888"/>
      <c r="AA329" s="888"/>
      <c r="AB329" s="1007"/>
      <c r="AC329" s="1007"/>
      <c r="AD329" s="883"/>
      <c r="AE329" s="888"/>
      <c r="AF329" s="888"/>
      <c r="AG329" s="888"/>
      <c r="AH329" s="888"/>
      <c r="AI329" s="888"/>
      <c r="AJ329" s="1007"/>
      <c r="AK329" s="888"/>
      <c r="AL329" s="888"/>
      <c r="AM329" s="1007"/>
      <c r="AN329" s="888"/>
      <c r="AO329" s="888"/>
      <c r="AP329" s="1007"/>
      <c r="AQ329" s="888"/>
      <c r="AR329" s="888"/>
      <c r="AS329" s="1007"/>
      <c r="AT329" s="888"/>
      <c r="AU329" s="888"/>
      <c r="AV329" s="888"/>
      <c r="AW329" s="888"/>
      <c r="AX329" s="1131"/>
      <c r="AY329" s="1131"/>
      <c r="AZ329" s="888"/>
      <c r="BA329" s="888"/>
      <c r="BB329" s="889"/>
      <c r="BC329" s="888"/>
      <c r="BD329" s="888"/>
      <c r="BE329" s="727"/>
      <c r="BF329" s="727"/>
      <c r="BG329" s="727"/>
      <c r="BH329" s="727"/>
      <c r="BI329" s="727"/>
      <c r="BJ329" s="727"/>
      <c r="BK329" s="727"/>
      <c r="BL329" s="727"/>
      <c r="BM329" s="727"/>
      <c r="BN329" s="727"/>
    </row>
    <row r="330" spans="1:66" ht="26.25" customHeight="1">
      <c r="A330" s="727"/>
      <c r="I330" s="1131"/>
      <c r="J330" s="888"/>
      <c r="K330" s="888"/>
      <c r="L330" s="888"/>
      <c r="M330" s="888"/>
      <c r="N330" s="924"/>
      <c r="O330" s="888"/>
      <c r="P330" s="888"/>
      <c r="Q330" s="888"/>
      <c r="R330" s="888"/>
      <c r="S330" s="888"/>
      <c r="T330" s="888"/>
      <c r="U330" s="1007"/>
      <c r="V330" s="1007"/>
      <c r="W330" s="98"/>
      <c r="X330" s="888"/>
      <c r="Y330" s="888"/>
      <c r="Z330" s="888"/>
      <c r="AA330" s="888"/>
      <c r="AB330" s="1007"/>
      <c r="AC330" s="1007"/>
      <c r="AD330" s="883"/>
      <c r="AE330" s="888"/>
      <c r="AF330" s="888"/>
      <c r="AG330" s="888"/>
      <c r="AH330" s="888"/>
      <c r="AI330" s="888"/>
      <c r="AJ330" s="1007"/>
      <c r="AK330" s="888"/>
      <c r="AL330" s="888"/>
      <c r="AM330" s="1007"/>
      <c r="AN330" s="888"/>
      <c r="AO330" s="888"/>
      <c r="AP330" s="1007"/>
      <c r="AQ330" s="888"/>
      <c r="AR330" s="888"/>
      <c r="AS330" s="1007"/>
      <c r="AT330" s="888"/>
      <c r="AU330" s="888"/>
      <c r="AV330" s="888"/>
      <c r="AW330" s="888"/>
      <c r="AX330" s="1131"/>
      <c r="AY330" s="1131"/>
      <c r="AZ330" s="888"/>
      <c r="BA330" s="888"/>
      <c r="BB330" s="889"/>
      <c r="BC330" s="888"/>
      <c r="BD330" s="888"/>
      <c r="BE330" s="727"/>
      <c r="BF330" s="727"/>
      <c r="BG330" s="727"/>
      <c r="BH330" s="727"/>
      <c r="BI330" s="727"/>
      <c r="BJ330" s="727"/>
      <c r="BK330" s="727"/>
      <c r="BL330" s="727"/>
      <c r="BM330" s="727"/>
      <c r="BN330" s="727"/>
    </row>
    <row r="331" spans="1:66" ht="26.25" customHeight="1">
      <c r="A331" s="727"/>
      <c r="I331" s="1131"/>
      <c r="J331" s="888"/>
      <c r="K331" s="888"/>
      <c r="L331" s="888"/>
      <c r="M331" s="888"/>
      <c r="N331" s="924"/>
      <c r="O331" s="888"/>
      <c r="P331" s="888"/>
      <c r="Q331" s="888"/>
      <c r="R331" s="888"/>
      <c r="S331" s="888"/>
      <c r="T331" s="888"/>
      <c r="U331" s="1007"/>
      <c r="V331" s="1007"/>
      <c r="W331" s="98"/>
      <c r="X331" s="888"/>
      <c r="Y331" s="888"/>
      <c r="Z331" s="888"/>
      <c r="AA331" s="888"/>
      <c r="AB331" s="1007"/>
      <c r="AC331" s="1007"/>
      <c r="AD331" s="883"/>
      <c r="AE331" s="888"/>
      <c r="AF331" s="888"/>
      <c r="AG331" s="888"/>
      <c r="AH331" s="888"/>
      <c r="AI331" s="888"/>
      <c r="AJ331" s="1007"/>
      <c r="AK331" s="888"/>
      <c r="AL331" s="888"/>
      <c r="AM331" s="1007"/>
      <c r="AN331" s="888"/>
      <c r="AO331" s="888"/>
      <c r="AP331" s="1007"/>
      <c r="AQ331" s="888"/>
      <c r="AR331" s="888"/>
      <c r="AS331" s="1007"/>
      <c r="AT331" s="888"/>
      <c r="AU331" s="888"/>
      <c r="AV331" s="888"/>
      <c r="AW331" s="888"/>
      <c r="AX331" s="1131"/>
      <c r="AY331" s="1131"/>
      <c r="AZ331" s="888"/>
      <c r="BA331" s="888"/>
      <c r="BB331" s="889"/>
      <c r="BC331" s="888"/>
      <c r="BD331" s="888"/>
      <c r="BE331" s="727"/>
      <c r="BF331" s="727"/>
      <c r="BG331" s="727"/>
      <c r="BH331" s="727"/>
      <c r="BI331" s="727"/>
      <c r="BJ331" s="727"/>
      <c r="BK331" s="727"/>
      <c r="BL331" s="727"/>
      <c r="BM331" s="727"/>
      <c r="BN331" s="727"/>
    </row>
    <row r="332" spans="1:66" ht="26.25" customHeight="1">
      <c r="A332" s="727"/>
      <c r="I332" s="1131"/>
      <c r="J332" s="888"/>
      <c r="K332" s="888"/>
      <c r="L332" s="888"/>
      <c r="M332" s="888"/>
      <c r="N332" s="924"/>
      <c r="O332" s="888"/>
      <c r="P332" s="888"/>
      <c r="Q332" s="888"/>
      <c r="R332" s="888"/>
      <c r="S332" s="888"/>
      <c r="T332" s="888"/>
      <c r="U332" s="1007"/>
      <c r="V332" s="1007"/>
      <c r="W332" s="98"/>
      <c r="X332" s="888"/>
      <c r="Y332" s="888"/>
      <c r="Z332" s="888"/>
      <c r="AA332" s="888"/>
      <c r="AB332" s="1007"/>
      <c r="AC332" s="1007"/>
      <c r="AD332" s="883"/>
      <c r="AE332" s="888"/>
      <c r="AF332" s="888"/>
      <c r="AG332" s="888"/>
      <c r="AH332" s="888"/>
      <c r="AI332" s="888"/>
      <c r="AJ332" s="1007"/>
      <c r="AK332" s="888"/>
      <c r="AL332" s="888"/>
      <c r="AM332" s="1007"/>
      <c r="AN332" s="888"/>
      <c r="AO332" s="888"/>
      <c r="AP332" s="1007"/>
      <c r="AQ332" s="888"/>
      <c r="AR332" s="888"/>
      <c r="AS332" s="1007"/>
      <c r="AT332" s="888"/>
      <c r="AU332" s="888"/>
      <c r="AV332" s="888"/>
      <c r="AW332" s="888"/>
      <c r="AX332" s="1131"/>
      <c r="AY332" s="1131"/>
      <c r="AZ332" s="888"/>
      <c r="BA332" s="888"/>
      <c r="BB332" s="889"/>
      <c r="BC332" s="888"/>
      <c r="BD332" s="888"/>
      <c r="BE332" s="727"/>
      <c r="BF332" s="727"/>
      <c r="BG332" s="727"/>
      <c r="BH332" s="727"/>
      <c r="BI332" s="727"/>
      <c r="BJ332" s="727"/>
      <c r="BK332" s="727"/>
      <c r="BL332" s="727"/>
      <c r="BM332" s="727"/>
      <c r="BN332" s="727"/>
    </row>
    <row r="333" spans="1:66" ht="26.25" customHeight="1">
      <c r="A333" s="727"/>
      <c r="I333" s="1131"/>
      <c r="J333" s="888"/>
      <c r="K333" s="888"/>
      <c r="L333" s="888"/>
      <c r="M333" s="888"/>
      <c r="N333" s="924"/>
      <c r="O333" s="888"/>
      <c r="P333" s="888"/>
      <c r="Q333" s="888"/>
      <c r="R333" s="888"/>
      <c r="S333" s="888"/>
      <c r="T333" s="888"/>
      <c r="U333" s="1007"/>
      <c r="V333" s="1007"/>
      <c r="W333" s="98"/>
      <c r="X333" s="888"/>
      <c r="Y333" s="888"/>
      <c r="Z333" s="888"/>
      <c r="AA333" s="888"/>
      <c r="AB333" s="1007"/>
      <c r="AC333" s="1007"/>
      <c r="AD333" s="883"/>
      <c r="AE333" s="888"/>
      <c r="AF333" s="888"/>
      <c r="AG333" s="888"/>
      <c r="AH333" s="888"/>
      <c r="AI333" s="888"/>
      <c r="AJ333" s="1007"/>
      <c r="AK333" s="888"/>
      <c r="AL333" s="888"/>
      <c r="AM333" s="1007"/>
      <c r="AN333" s="888"/>
      <c r="AO333" s="888"/>
      <c r="AP333" s="1007"/>
      <c r="AQ333" s="888"/>
      <c r="AR333" s="888"/>
      <c r="AS333" s="1007"/>
      <c r="AT333" s="888"/>
      <c r="AU333" s="888"/>
      <c r="AV333" s="888"/>
      <c r="AW333" s="888"/>
      <c r="AX333" s="1131"/>
      <c r="AY333" s="1131"/>
      <c r="AZ333" s="888"/>
      <c r="BA333" s="888"/>
      <c r="BB333" s="889"/>
      <c r="BC333" s="888"/>
      <c r="BD333" s="888"/>
      <c r="BE333" s="727"/>
      <c r="BF333" s="727"/>
      <c r="BG333" s="727"/>
      <c r="BH333" s="727"/>
      <c r="BI333" s="727"/>
      <c r="BJ333" s="727"/>
      <c r="BK333" s="727"/>
      <c r="BL333" s="727"/>
      <c r="BM333" s="727"/>
      <c r="BN333" s="727"/>
    </row>
    <row r="334" spans="1:66" ht="26.25" customHeight="1">
      <c r="A334" s="727"/>
      <c r="I334" s="1131"/>
      <c r="J334" s="888"/>
      <c r="K334" s="888"/>
      <c r="L334" s="888"/>
      <c r="M334" s="888"/>
      <c r="N334" s="924"/>
      <c r="O334" s="888"/>
      <c r="P334" s="888"/>
      <c r="Q334" s="888"/>
      <c r="R334" s="888"/>
      <c r="S334" s="888"/>
      <c r="T334" s="888"/>
      <c r="U334" s="1007"/>
      <c r="V334" s="1007"/>
      <c r="W334" s="98"/>
      <c r="X334" s="888"/>
      <c r="Y334" s="888"/>
      <c r="Z334" s="888"/>
      <c r="AA334" s="888"/>
      <c r="AB334" s="1007"/>
      <c r="AC334" s="1007"/>
      <c r="AD334" s="883"/>
      <c r="AE334" s="888"/>
      <c r="AF334" s="888"/>
      <c r="AG334" s="888"/>
      <c r="AH334" s="888"/>
      <c r="AI334" s="888"/>
      <c r="AJ334" s="1007"/>
      <c r="AK334" s="888"/>
      <c r="AL334" s="888"/>
      <c r="AM334" s="1007"/>
      <c r="AN334" s="888"/>
      <c r="AO334" s="888"/>
      <c r="AP334" s="1007"/>
      <c r="AQ334" s="888"/>
      <c r="AR334" s="888"/>
      <c r="AS334" s="1007"/>
      <c r="AT334" s="888"/>
      <c r="AU334" s="888"/>
      <c r="AV334" s="888"/>
      <c r="AW334" s="888"/>
      <c r="AX334" s="1131"/>
      <c r="AY334" s="1131"/>
      <c r="AZ334" s="888"/>
      <c r="BA334" s="888"/>
      <c r="BB334" s="889"/>
      <c r="BC334" s="888"/>
      <c r="BD334" s="888"/>
      <c r="BE334" s="727"/>
      <c r="BF334" s="727"/>
      <c r="BG334" s="727"/>
      <c r="BH334" s="727"/>
      <c r="BI334" s="727"/>
      <c r="BJ334" s="727"/>
      <c r="BK334" s="727"/>
      <c r="BL334" s="727"/>
      <c r="BM334" s="727"/>
      <c r="BN334" s="727"/>
    </row>
    <row r="335" spans="1:66" ht="26.25" customHeight="1">
      <c r="A335" s="727"/>
      <c r="I335" s="1131"/>
      <c r="J335" s="888"/>
      <c r="K335" s="888"/>
      <c r="L335" s="888"/>
      <c r="M335" s="888"/>
      <c r="N335" s="924"/>
      <c r="O335" s="888"/>
      <c r="P335" s="888"/>
      <c r="Q335" s="888"/>
      <c r="R335" s="888"/>
      <c r="S335" s="888"/>
      <c r="T335" s="888"/>
      <c r="U335" s="1007"/>
      <c r="V335" s="1007"/>
      <c r="W335" s="98"/>
      <c r="X335" s="888"/>
      <c r="Y335" s="888"/>
      <c r="Z335" s="888"/>
      <c r="AA335" s="888"/>
      <c r="AB335" s="1007"/>
      <c r="AC335" s="1007"/>
      <c r="AD335" s="883"/>
      <c r="AE335" s="888"/>
      <c r="AF335" s="888"/>
      <c r="AG335" s="888"/>
      <c r="AH335" s="888"/>
      <c r="AI335" s="888"/>
      <c r="AJ335" s="1007"/>
      <c r="AK335" s="888"/>
      <c r="AL335" s="888"/>
      <c r="AM335" s="1007"/>
      <c r="AN335" s="888"/>
      <c r="AO335" s="888"/>
      <c r="AP335" s="1007"/>
      <c r="AQ335" s="888"/>
      <c r="AR335" s="888"/>
      <c r="AS335" s="1007"/>
      <c r="AT335" s="888"/>
      <c r="AU335" s="888"/>
      <c r="AV335" s="888"/>
      <c r="AW335" s="888"/>
      <c r="AX335" s="1131"/>
      <c r="AY335" s="1131"/>
      <c r="AZ335" s="888"/>
      <c r="BA335" s="888"/>
      <c r="BB335" s="889"/>
      <c r="BC335" s="888"/>
      <c r="BD335" s="888"/>
      <c r="BE335" s="727"/>
      <c r="BF335" s="727"/>
      <c r="BG335" s="727"/>
      <c r="BH335" s="727"/>
      <c r="BI335" s="727"/>
      <c r="BJ335" s="727"/>
      <c r="BK335" s="727"/>
      <c r="BL335" s="727"/>
      <c r="BM335" s="727"/>
      <c r="BN335" s="727"/>
    </row>
    <row r="336" spans="1:66" ht="26.25" customHeight="1">
      <c r="A336" s="727"/>
      <c r="I336" s="1131"/>
      <c r="J336" s="888"/>
      <c r="K336" s="888"/>
      <c r="L336" s="888"/>
      <c r="M336" s="888"/>
      <c r="N336" s="924"/>
      <c r="O336" s="888"/>
      <c r="P336" s="888"/>
      <c r="Q336" s="888"/>
      <c r="R336" s="888"/>
      <c r="S336" s="888"/>
      <c r="T336" s="888"/>
      <c r="U336" s="1007"/>
      <c r="V336" s="1007"/>
      <c r="W336" s="98"/>
      <c r="X336" s="888"/>
      <c r="Y336" s="888"/>
      <c r="Z336" s="888"/>
      <c r="AA336" s="888"/>
      <c r="AB336" s="1007"/>
      <c r="AC336" s="1007"/>
      <c r="AD336" s="883"/>
      <c r="AE336" s="888"/>
      <c r="AF336" s="888"/>
      <c r="AG336" s="888"/>
      <c r="AH336" s="888"/>
      <c r="AI336" s="888"/>
      <c r="AJ336" s="1007"/>
      <c r="AK336" s="888"/>
      <c r="AL336" s="888"/>
      <c r="AM336" s="1007"/>
      <c r="AN336" s="888"/>
      <c r="AO336" s="888"/>
      <c r="AP336" s="1007"/>
      <c r="AQ336" s="888"/>
      <c r="AR336" s="888"/>
      <c r="AS336" s="1007"/>
      <c r="AT336" s="888"/>
      <c r="AU336" s="888"/>
      <c r="AV336" s="888"/>
      <c r="AW336" s="888"/>
      <c r="AX336" s="1131"/>
      <c r="AY336" s="1131"/>
      <c r="AZ336" s="888"/>
      <c r="BA336" s="888"/>
      <c r="BB336" s="889"/>
      <c r="BC336" s="888"/>
      <c r="BD336" s="888"/>
      <c r="BE336" s="727"/>
      <c r="BF336" s="727"/>
      <c r="BG336" s="727"/>
      <c r="BH336" s="727"/>
      <c r="BI336" s="727"/>
      <c r="BJ336" s="727"/>
      <c r="BK336" s="727"/>
      <c r="BL336" s="727"/>
      <c r="BM336" s="727"/>
      <c r="BN336" s="727"/>
    </row>
    <row r="337" spans="1:66" ht="26.25" customHeight="1">
      <c r="A337" s="727"/>
      <c r="I337" s="1131"/>
      <c r="J337" s="888"/>
      <c r="K337" s="888"/>
      <c r="L337" s="888"/>
      <c r="M337" s="888"/>
      <c r="N337" s="924"/>
      <c r="O337" s="888"/>
      <c r="P337" s="888"/>
      <c r="Q337" s="888"/>
      <c r="R337" s="888"/>
      <c r="S337" s="888"/>
      <c r="T337" s="888"/>
      <c r="U337" s="1007"/>
      <c r="V337" s="1007"/>
      <c r="W337" s="98"/>
      <c r="X337" s="888"/>
      <c r="Y337" s="888"/>
      <c r="Z337" s="888"/>
      <c r="AA337" s="888"/>
      <c r="AB337" s="1007"/>
      <c r="AC337" s="1007"/>
      <c r="AD337" s="883"/>
      <c r="AE337" s="888"/>
      <c r="AF337" s="888"/>
      <c r="AG337" s="888"/>
      <c r="AH337" s="888"/>
      <c r="AI337" s="888"/>
      <c r="AJ337" s="1007"/>
      <c r="AK337" s="888"/>
      <c r="AL337" s="888"/>
      <c r="AM337" s="1007"/>
      <c r="AN337" s="888"/>
      <c r="AO337" s="888"/>
      <c r="AP337" s="1007"/>
      <c r="AQ337" s="888"/>
      <c r="AR337" s="888"/>
      <c r="AS337" s="1007"/>
      <c r="AT337" s="888"/>
      <c r="AU337" s="888"/>
      <c r="AV337" s="888"/>
      <c r="AW337" s="888"/>
      <c r="AX337" s="1131"/>
      <c r="AY337" s="1131"/>
      <c r="AZ337" s="888"/>
      <c r="BA337" s="888"/>
      <c r="BB337" s="889"/>
      <c r="BC337" s="888"/>
      <c r="BD337" s="888"/>
      <c r="BE337" s="727"/>
      <c r="BF337" s="727"/>
      <c r="BG337" s="727"/>
      <c r="BH337" s="727"/>
      <c r="BI337" s="727"/>
      <c r="BJ337" s="727"/>
      <c r="BK337" s="727"/>
      <c r="BL337" s="727"/>
      <c r="BM337" s="727"/>
      <c r="BN337" s="727"/>
    </row>
    <row r="338" spans="1:66" ht="26.25" customHeight="1">
      <c r="A338" s="727"/>
      <c r="I338" s="1131"/>
      <c r="J338" s="888"/>
      <c r="K338" s="888"/>
      <c r="L338" s="888"/>
      <c r="M338" s="888"/>
      <c r="N338" s="924"/>
      <c r="O338" s="888"/>
      <c r="P338" s="888"/>
      <c r="Q338" s="888"/>
      <c r="R338" s="888"/>
      <c r="S338" s="888"/>
      <c r="T338" s="888"/>
      <c r="U338" s="1007"/>
      <c r="V338" s="1007"/>
      <c r="W338" s="98"/>
      <c r="X338" s="888"/>
      <c r="Y338" s="888"/>
      <c r="Z338" s="888"/>
      <c r="AA338" s="888"/>
      <c r="AB338" s="1007"/>
      <c r="AC338" s="1007"/>
      <c r="AD338" s="883"/>
      <c r="AE338" s="888"/>
      <c r="AF338" s="888"/>
      <c r="AG338" s="888"/>
      <c r="AH338" s="888"/>
      <c r="AI338" s="888"/>
      <c r="AJ338" s="1007"/>
      <c r="AK338" s="888"/>
      <c r="AL338" s="888"/>
      <c r="AM338" s="1007"/>
      <c r="AN338" s="888"/>
      <c r="AO338" s="888"/>
      <c r="AP338" s="1007"/>
      <c r="AQ338" s="888"/>
      <c r="AR338" s="888"/>
      <c r="AS338" s="1007"/>
      <c r="AT338" s="888"/>
      <c r="AU338" s="888"/>
      <c r="AV338" s="888"/>
      <c r="AW338" s="888"/>
      <c r="AX338" s="1131"/>
      <c r="AY338" s="1131"/>
      <c r="AZ338" s="888"/>
      <c r="BA338" s="888"/>
      <c r="BB338" s="889"/>
      <c r="BC338" s="888"/>
      <c r="BD338" s="888"/>
      <c r="BE338" s="727"/>
      <c r="BF338" s="727"/>
      <c r="BG338" s="727"/>
      <c r="BH338" s="727"/>
      <c r="BI338" s="727"/>
      <c r="BJ338" s="727"/>
      <c r="BK338" s="727"/>
      <c r="BL338" s="727"/>
      <c r="BM338" s="727"/>
      <c r="BN338" s="727"/>
    </row>
    <row r="339" spans="1:66" ht="26.25" customHeight="1">
      <c r="A339" s="727"/>
      <c r="I339" s="1131"/>
      <c r="J339" s="888"/>
      <c r="K339" s="888"/>
      <c r="L339" s="888"/>
      <c r="M339" s="888"/>
      <c r="N339" s="924"/>
      <c r="O339" s="888"/>
      <c r="P339" s="888"/>
      <c r="Q339" s="888"/>
      <c r="R339" s="888"/>
      <c r="S339" s="888"/>
      <c r="T339" s="888"/>
      <c r="U339" s="1007"/>
      <c r="V339" s="1007"/>
      <c r="W339" s="98"/>
      <c r="X339" s="888"/>
      <c r="Y339" s="888"/>
      <c r="Z339" s="888"/>
      <c r="AA339" s="888"/>
      <c r="AB339" s="1007"/>
      <c r="AC339" s="1007"/>
      <c r="AD339" s="883"/>
      <c r="AE339" s="888"/>
      <c r="AF339" s="888"/>
      <c r="AG339" s="888"/>
      <c r="AH339" s="888"/>
      <c r="AI339" s="888"/>
      <c r="AJ339" s="1007"/>
      <c r="AK339" s="888"/>
      <c r="AL339" s="888"/>
      <c r="AM339" s="1007"/>
      <c r="AN339" s="888"/>
      <c r="AO339" s="888"/>
      <c r="AP339" s="1007"/>
      <c r="AQ339" s="888"/>
      <c r="AR339" s="888"/>
      <c r="AS339" s="1007"/>
      <c r="AT339" s="888"/>
      <c r="AU339" s="888"/>
      <c r="AV339" s="888"/>
      <c r="AW339" s="888"/>
      <c r="AX339" s="1131"/>
      <c r="AY339" s="1131"/>
      <c r="AZ339" s="888"/>
      <c r="BA339" s="888"/>
      <c r="BB339" s="889"/>
      <c r="BC339" s="888"/>
      <c r="BD339" s="888"/>
      <c r="BE339" s="727"/>
      <c r="BF339" s="727"/>
      <c r="BG339" s="727"/>
      <c r="BH339" s="727"/>
      <c r="BI339" s="727"/>
      <c r="BJ339" s="727"/>
      <c r="BK339" s="727"/>
      <c r="BL339" s="727"/>
      <c r="BM339" s="727"/>
      <c r="BN339" s="727"/>
    </row>
    <row r="340" spans="1:66" ht="26.25" customHeight="1">
      <c r="A340" s="727"/>
      <c r="I340" s="1131"/>
      <c r="J340" s="888"/>
      <c r="K340" s="888"/>
      <c r="L340" s="888"/>
      <c r="M340" s="888"/>
      <c r="N340" s="924"/>
      <c r="O340" s="888"/>
      <c r="P340" s="888"/>
      <c r="Q340" s="888"/>
      <c r="R340" s="888"/>
      <c r="S340" s="888"/>
      <c r="T340" s="888"/>
      <c r="U340" s="1007"/>
      <c r="V340" s="1007"/>
      <c r="W340" s="98"/>
      <c r="X340" s="888"/>
      <c r="Y340" s="888"/>
      <c r="Z340" s="888"/>
      <c r="AA340" s="888"/>
      <c r="AB340" s="1007"/>
      <c r="AC340" s="1007"/>
      <c r="AD340" s="883"/>
      <c r="AE340" s="888"/>
      <c r="AF340" s="888"/>
      <c r="AG340" s="888"/>
      <c r="AH340" s="888"/>
      <c r="AI340" s="888"/>
      <c r="AJ340" s="1007"/>
      <c r="AK340" s="888"/>
      <c r="AL340" s="888"/>
      <c r="AM340" s="1007"/>
      <c r="AN340" s="888"/>
      <c r="AO340" s="888"/>
      <c r="AP340" s="1007"/>
      <c r="AQ340" s="888"/>
      <c r="AR340" s="888"/>
      <c r="AS340" s="1007"/>
      <c r="AT340" s="888"/>
      <c r="AU340" s="888"/>
      <c r="AV340" s="888"/>
      <c r="AW340" s="888"/>
      <c r="AX340" s="1131"/>
      <c r="AY340" s="1131"/>
      <c r="AZ340" s="888"/>
      <c r="BA340" s="888"/>
      <c r="BB340" s="889"/>
      <c r="BC340" s="888"/>
      <c r="BD340" s="888"/>
      <c r="BE340" s="727"/>
      <c r="BF340" s="727"/>
      <c r="BG340" s="727"/>
      <c r="BH340" s="727"/>
      <c r="BI340" s="727"/>
      <c r="BJ340" s="727"/>
      <c r="BK340" s="727"/>
      <c r="BL340" s="727"/>
      <c r="BM340" s="727"/>
      <c r="BN340" s="727"/>
    </row>
    <row r="341" spans="1:66" ht="26.25" customHeight="1">
      <c r="A341" s="727"/>
      <c r="I341" s="1131"/>
      <c r="J341" s="888"/>
      <c r="K341" s="888"/>
      <c r="L341" s="888"/>
      <c r="M341" s="888"/>
      <c r="N341" s="924"/>
      <c r="O341" s="888"/>
      <c r="P341" s="888"/>
      <c r="Q341" s="888"/>
      <c r="R341" s="888"/>
      <c r="S341" s="888"/>
      <c r="T341" s="888"/>
      <c r="U341" s="1007"/>
      <c r="V341" s="1007"/>
      <c r="W341" s="98"/>
      <c r="X341" s="888"/>
      <c r="Y341" s="888"/>
      <c r="Z341" s="888"/>
      <c r="AA341" s="888"/>
      <c r="AB341" s="1007"/>
      <c r="AC341" s="1007"/>
      <c r="AD341" s="883"/>
      <c r="AE341" s="888"/>
      <c r="AF341" s="888"/>
      <c r="AG341" s="888"/>
      <c r="AH341" s="888"/>
      <c r="AI341" s="888"/>
      <c r="AJ341" s="1007"/>
      <c r="AK341" s="888"/>
      <c r="AL341" s="888"/>
      <c r="AM341" s="1007"/>
      <c r="AN341" s="888"/>
      <c r="AO341" s="888"/>
      <c r="AP341" s="1007"/>
      <c r="AQ341" s="888"/>
      <c r="AR341" s="888"/>
      <c r="AS341" s="1007"/>
      <c r="AT341" s="888"/>
      <c r="AU341" s="888"/>
      <c r="AV341" s="888"/>
      <c r="AW341" s="888"/>
      <c r="AX341" s="1131"/>
      <c r="AY341" s="1131"/>
      <c r="AZ341" s="888"/>
      <c r="BA341" s="888"/>
      <c r="BB341" s="889"/>
      <c r="BC341" s="888"/>
      <c r="BD341" s="888"/>
      <c r="BE341" s="727"/>
      <c r="BF341" s="727"/>
      <c r="BG341" s="727"/>
      <c r="BH341" s="727"/>
      <c r="BI341" s="727"/>
      <c r="BJ341" s="727"/>
      <c r="BK341" s="727"/>
      <c r="BL341" s="727"/>
      <c r="BM341" s="727"/>
      <c r="BN341" s="727"/>
    </row>
    <row r="342" spans="1:66" ht="26.25" customHeight="1">
      <c r="A342" s="727"/>
      <c r="I342" s="1131"/>
      <c r="J342" s="888"/>
      <c r="K342" s="888"/>
      <c r="L342" s="888"/>
      <c r="M342" s="888"/>
      <c r="N342" s="924"/>
      <c r="O342" s="888"/>
      <c r="P342" s="888"/>
      <c r="Q342" s="888"/>
      <c r="R342" s="888"/>
      <c r="S342" s="888"/>
      <c r="T342" s="888"/>
      <c r="U342" s="1007"/>
      <c r="V342" s="1007"/>
      <c r="W342" s="98"/>
      <c r="X342" s="888"/>
      <c r="Y342" s="888"/>
      <c r="Z342" s="888"/>
      <c r="AA342" s="888"/>
      <c r="AB342" s="1007"/>
      <c r="AC342" s="1007"/>
      <c r="AD342" s="883"/>
      <c r="AE342" s="888"/>
      <c r="AF342" s="888"/>
      <c r="AG342" s="888"/>
      <c r="AH342" s="888"/>
      <c r="AI342" s="888"/>
      <c r="AJ342" s="1007"/>
      <c r="AK342" s="888"/>
      <c r="AL342" s="888"/>
      <c r="AM342" s="1007"/>
      <c r="AN342" s="888"/>
      <c r="AO342" s="888"/>
      <c r="AP342" s="1007"/>
      <c r="AQ342" s="888"/>
      <c r="AR342" s="888"/>
      <c r="AS342" s="1007"/>
      <c r="AT342" s="888"/>
      <c r="AU342" s="888"/>
      <c r="AV342" s="888"/>
      <c r="AW342" s="888"/>
      <c r="AX342" s="1131"/>
      <c r="AY342" s="1131"/>
      <c r="AZ342" s="888"/>
      <c r="BA342" s="888"/>
      <c r="BB342" s="889"/>
      <c r="BC342" s="888"/>
      <c r="BD342" s="888"/>
      <c r="BE342" s="727"/>
      <c r="BF342" s="727"/>
      <c r="BG342" s="727"/>
      <c r="BH342" s="727"/>
      <c r="BI342" s="727"/>
      <c r="BJ342" s="727"/>
      <c r="BK342" s="727"/>
      <c r="BL342" s="727"/>
      <c r="BM342" s="727"/>
      <c r="BN342" s="727"/>
    </row>
    <row r="343" spans="1:66" ht="26.25" customHeight="1">
      <c r="A343" s="727"/>
      <c r="I343" s="1131"/>
      <c r="J343" s="888"/>
      <c r="K343" s="888"/>
      <c r="L343" s="888"/>
      <c r="M343" s="888"/>
      <c r="N343" s="924"/>
      <c r="O343" s="888"/>
      <c r="P343" s="888"/>
      <c r="Q343" s="888"/>
      <c r="R343" s="888"/>
      <c r="S343" s="888"/>
      <c r="T343" s="888"/>
      <c r="U343" s="1007"/>
      <c r="V343" s="1007"/>
      <c r="W343" s="98"/>
      <c r="X343" s="888"/>
      <c r="Y343" s="888"/>
      <c r="Z343" s="888"/>
      <c r="AA343" s="888"/>
      <c r="AB343" s="1007"/>
      <c r="AC343" s="1007"/>
      <c r="AD343" s="883"/>
      <c r="AE343" s="888"/>
      <c r="AF343" s="888"/>
      <c r="AG343" s="888"/>
      <c r="AH343" s="888"/>
      <c r="AI343" s="888"/>
      <c r="AJ343" s="1007"/>
      <c r="AK343" s="888"/>
      <c r="AL343" s="888"/>
      <c r="AM343" s="1007"/>
      <c r="AN343" s="888"/>
      <c r="AO343" s="888"/>
      <c r="AP343" s="1007"/>
      <c r="AQ343" s="888"/>
      <c r="AR343" s="888"/>
      <c r="AS343" s="1007"/>
      <c r="AT343" s="888"/>
      <c r="AU343" s="888"/>
      <c r="AV343" s="888"/>
      <c r="AW343" s="888"/>
      <c r="AX343" s="1131"/>
      <c r="AY343" s="1131"/>
      <c r="AZ343" s="888"/>
      <c r="BA343" s="888"/>
      <c r="BB343" s="889"/>
      <c r="BC343" s="888"/>
      <c r="BD343" s="888"/>
      <c r="BE343" s="727"/>
      <c r="BF343" s="727"/>
      <c r="BG343" s="727"/>
      <c r="BH343" s="727"/>
      <c r="BI343" s="727"/>
      <c r="BJ343" s="727"/>
      <c r="BK343" s="727"/>
      <c r="BL343" s="727"/>
      <c r="BM343" s="727"/>
      <c r="BN343" s="727"/>
    </row>
    <row r="344" spans="1:66" ht="26.25" customHeight="1">
      <c r="A344" s="727"/>
      <c r="I344" s="1131"/>
      <c r="J344" s="888"/>
      <c r="K344" s="888"/>
      <c r="L344" s="888"/>
      <c r="M344" s="888"/>
      <c r="N344" s="924"/>
      <c r="O344" s="888"/>
      <c r="P344" s="888"/>
      <c r="Q344" s="888"/>
      <c r="R344" s="888"/>
      <c r="S344" s="888"/>
      <c r="T344" s="888"/>
      <c r="U344" s="1007"/>
      <c r="V344" s="1007"/>
      <c r="W344" s="98"/>
      <c r="X344" s="888"/>
      <c r="Y344" s="888"/>
      <c r="Z344" s="888"/>
      <c r="AA344" s="888"/>
      <c r="AB344" s="1007"/>
      <c r="AC344" s="1007"/>
      <c r="AD344" s="883"/>
      <c r="AE344" s="888"/>
      <c r="AF344" s="888"/>
      <c r="AG344" s="888"/>
      <c r="AH344" s="888"/>
      <c r="AI344" s="888"/>
      <c r="AJ344" s="1007"/>
      <c r="AK344" s="888"/>
      <c r="AL344" s="888"/>
      <c r="AM344" s="1007"/>
      <c r="AN344" s="888"/>
      <c r="AO344" s="888"/>
      <c r="AP344" s="1007"/>
      <c r="AQ344" s="888"/>
      <c r="AR344" s="888"/>
      <c r="AS344" s="1007"/>
      <c r="AT344" s="888"/>
      <c r="AU344" s="888"/>
      <c r="AV344" s="888"/>
      <c r="AW344" s="888"/>
      <c r="AX344" s="1131"/>
      <c r="AY344" s="1131"/>
      <c r="AZ344" s="888"/>
      <c r="BA344" s="888"/>
      <c r="BB344" s="889"/>
      <c r="BC344" s="888"/>
      <c r="BD344" s="888"/>
      <c r="BE344" s="727"/>
      <c r="BF344" s="727"/>
      <c r="BG344" s="727"/>
      <c r="BH344" s="727"/>
      <c r="BI344" s="727"/>
      <c r="BJ344" s="727"/>
      <c r="BK344" s="727"/>
      <c r="BL344" s="727"/>
      <c r="BM344" s="727"/>
      <c r="BN344" s="727"/>
    </row>
    <row r="345" spans="1:66" ht="26.25" customHeight="1">
      <c r="A345" s="727"/>
      <c r="I345" s="1131"/>
      <c r="J345" s="888"/>
      <c r="K345" s="888"/>
      <c r="L345" s="888"/>
      <c r="M345" s="888"/>
      <c r="N345" s="924"/>
      <c r="O345" s="888"/>
      <c r="P345" s="888"/>
      <c r="Q345" s="888"/>
      <c r="R345" s="888"/>
      <c r="S345" s="888"/>
      <c r="T345" s="888"/>
      <c r="U345" s="1007"/>
      <c r="V345" s="1007"/>
      <c r="W345" s="98"/>
      <c r="X345" s="888"/>
      <c r="Y345" s="888"/>
      <c r="Z345" s="888"/>
      <c r="AA345" s="888"/>
      <c r="AB345" s="1007"/>
      <c r="AC345" s="1007"/>
      <c r="AD345" s="883"/>
      <c r="AE345" s="888"/>
      <c r="AF345" s="888"/>
      <c r="AG345" s="888"/>
      <c r="AH345" s="888"/>
      <c r="AI345" s="888"/>
      <c r="AJ345" s="1007"/>
      <c r="AK345" s="888"/>
      <c r="AL345" s="888"/>
      <c r="AM345" s="1007"/>
      <c r="AN345" s="888"/>
      <c r="AO345" s="888"/>
      <c r="AP345" s="1007"/>
      <c r="AQ345" s="888"/>
      <c r="AR345" s="888"/>
      <c r="AS345" s="1007"/>
      <c r="AT345" s="888"/>
      <c r="AU345" s="888"/>
      <c r="AV345" s="888"/>
      <c r="AW345" s="888"/>
      <c r="AX345" s="1131"/>
      <c r="AY345" s="1131"/>
      <c r="AZ345" s="888"/>
      <c r="BA345" s="888"/>
      <c r="BB345" s="889"/>
      <c r="BC345" s="888"/>
      <c r="BD345" s="888"/>
      <c r="BE345" s="727"/>
      <c r="BF345" s="727"/>
      <c r="BG345" s="727"/>
      <c r="BH345" s="727"/>
      <c r="BI345" s="727"/>
      <c r="BJ345" s="727"/>
      <c r="BK345" s="727"/>
      <c r="BL345" s="727"/>
      <c r="BM345" s="727"/>
      <c r="BN345" s="727"/>
    </row>
    <row r="346" spans="1:66" ht="26.25" customHeight="1">
      <c r="A346" s="727"/>
      <c r="I346" s="1131"/>
      <c r="J346" s="888"/>
      <c r="K346" s="888"/>
      <c r="L346" s="888"/>
      <c r="M346" s="888"/>
      <c r="N346" s="924"/>
      <c r="O346" s="888"/>
      <c r="P346" s="888"/>
      <c r="Q346" s="888"/>
      <c r="R346" s="888"/>
      <c r="S346" s="888"/>
      <c r="T346" s="888"/>
      <c r="U346" s="1007"/>
      <c r="V346" s="1007"/>
      <c r="W346" s="98"/>
      <c r="X346" s="888"/>
      <c r="Y346" s="888"/>
      <c r="Z346" s="888"/>
      <c r="AA346" s="888"/>
      <c r="AB346" s="1007"/>
      <c r="AC346" s="1007"/>
      <c r="AD346" s="883"/>
      <c r="AE346" s="888"/>
      <c r="AF346" s="888"/>
      <c r="AG346" s="888"/>
      <c r="AH346" s="888"/>
      <c r="AI346" s="888"/>
      <c r="AJ346" s="1007"/>
      <c r="AK346" s="888"/>
      <c r="AL346" s="888"/>
      <c r="AM346" s="1007"/>
      <c r="AN346" s="888"/>
      <c r="AO346" s="888"/>
      <c r="AP346" s="1007"/>
      <c r="AQ346" s="888"/>
      <c r="AR346" s="888"/>
      <c r="AS346" s="1007"/>
      <c r="AT346" s="888"/>
      <c r="AU346" s="888"/>
      <c r="AV346" s="888"/>
      <c r="AW346" s="888"/>
      <c r="AX346" s="1131"/>
      <c r="AY346" s="1131"/>
      <c r="AZ346" s="888"/>
      <c r="BA346" s="888"/>
      <c r="BB346" s="889"/>
      <c r="BC346" s="888"/>
      <c r="BD346" s="888"/>
      <c r="BE346" s="727"/>
      <c r="BF346" s="727"/>
      <c r="BG346" s="727"/>
      <c r="BH346" s="727"/>
      <c r="BI346" s="727"/>
      <c r="BJ346" s="727"/>
      <c r="BK346" s="727"/>
      <c r="BL346" s="727"/>
      <c r="BM346" s="727"/>
      <c r="BN346" s="727"/>
    </row>
    <row r="347" spans="1:66" ht="26.25" customHeight="1">
      <c r="A347" s="727"/>
      <c r="I347" s="1131"/>
      <c r="J347" s="888"/>
      <c r="K347" s="888"/>
      <c r="L347" s="888"/>
      <c r="M347" s="888"/>
      <c r="N347" s="924"/>
      <c r="O347" s="888"/>
      <c r="P347" s="888"/>
      <c r="Q347" s="888"/>
      <c r="R347" s="888"/>
      <c r="S347" s="888"/>
      <c r="T347" s="888"/>
      <c r="U347" s="1007"/>
      <c r="V347" s="1007"/>
      <c r="W347" s="98"/>
      <c r="X347" s="888"/>
      <c r="Y347" s="888"/>
      <c r="Z347" s="888"/>
      <c r="AA347" s="888"/>
      <c r="AB347" s="1007"/>
      <c r="AC347" s="1007"/>
      <c r="AD347" s="883"/>
      <c r="AE347" s="888"/>
      <c r="AF347" s="888"/>
      <c r="AG347" s="888"/>
      <c r="AH347" s="888"/>
      <c r="AI347" s="888"/>
      <c r="AJ347" s="1007"/>
      <c r="AK347" s="888"/>
      <c r="AL347" s="888"/>
      <c r="AM347" s="1007"/>
      <c r="AN347" s="888"/>
      <c r="AO347" s="888"/>
      <c r="AP347" s="1007"/>
      <c r="AQ347" s="888"/>
      <c r="AR347" s="888"/>
      <c r="AS347" s="1007"/>
      <c r="AT347" s="888"/>
      <c r="AU347" s="888"/>
      <c r="AV347" s="888"/>
      <c r="AW347" s="888"/>
      <c r="AX347" s="1131"/>
      <c r="AY347" s="1131"/>
      <c r="AZ347" s="888"/>
      <c r="BA347" s="888"/>
      <c r="BB347" s="889"/>
      <c r="BC347" s="888"/>
      <c r="BD347" s="888"/>
      <c r="BE347" s="727"/>
      <c r="BF347" s="727"/>
      <c r="BG347" s="727"/>
      <c r="BH347" s="727"/>
      <c r="BI347" s="727"/>
      <c r="BJ347" s="727"/>
      <c r="BK347" s="727"/>
      <c r="BL347" s="727"/>
      <c r="BM347" s="727"/>
      <c r="BN347" s="727"/>
    </row>
    <row r="348" spans="1:66" ht="26.25" customHeight="1">
      <c r="A348" s="727"/>
      <c r="I348" s="1131"/>
      <c r="J348" s="888"/>
      <c r="K348" s="888"/>
      <c r="L348" s="888"/>
      <c r="M348" s="888"/>
      <c r="N348" s="924"/>
      <c r="O348" s="888"/>
      <c r="P348" s="888"/>
      <c r="Q348" s="888"/>
      <c r="R348" s="888"/>
      <c r="S348" s="888"/>
      <c r="T348" s="888"/>
      <c r="U348" s="1007"/>
      <c r="V348" s="1007"/>
      <c r="W348" s="98"/>
      <c r="X348" s="888"/>
      <c r="Y348" s="888"/>
      <c r="Z348" s="888"/>
      <c r="AA348" s="888"/>
      <c r="AB348" s="1007"/>
      <c r="AC348" s="1007"/>
      <c r="AD348" s="883"/>
      <c r="AE348" s="888"/>
      <c r="AF348" s="888"/>
      <c r="AG348" s="888"/>
      <c r="AH348" s="888"/>
      <c r="AI348" s="888"/>
      <c r="AJ348" s="1007"/>
      <c r="AK348" s="888"/>
      <c r="AL348" s="888"/>
      <c r="AM348" s="1007"/>
      <c r="AN348" s="888"/>
      <c r="AO348" s="888"/>
      <c r="AP348" s="1007"/>
      <c r="AQ348" s="888"/>
      <c r="AR348" s="888"/>
      <c r="AS348" s="1007"/>
      <c r="AT348" s="888"/>
      <c r="AU348" s="888"/>
      <c r="AV348" s="888"/>
      <c r="AW348" s="888"/>
      <c r="AX348" s="1131"/>
      <c r="AY348" s="1131"/>
      <c r="AZ348" s="888"/>
      <c r="BA348" s="888"/>
      <c r="BB348" s="889"/>
      <c r="BC348" s="888"/>
      <c r="BD348" s="888"/>
      <c r="BE348" s="727"/>
      <c r="BF348" s="727"/>
      <c r="BG348" s="727"/>
      <c r="BH348" s="727"/>
      <c r="BI348" s="727"/>
      <c r="BJ348" s="727"/>
      <c r="BK348" s="727"/>
      <c r="BL348" s="727"/>
      <c r="BM348" s="727"/>
      <c r="BN348" s="727"/>
    </row>
    <row r="349" spans="1:66" ht="26.25" customHeight="1">
      <c r="A349" s="727"/>
      <c r="I349" s="1131"/>
      <c r="J349" s="888"/>
      <c r="K349" s="888"/>
      <c r="L349" s="888"/>
      <c r="M349" s="888"/>
      <c r="N349" s="924"/>
      <c r="O349" s="888"/>
      <c r="P349" s="888"/>
      <c r="Q349" s="888"/>
      <c r="R349" s="888"/>
      <c r="S349" s="888"/>
      <c r="T349" s="888"/>
      <c r="U349" s="1007"/>
      <c r="V349" s="1007"/>
      <c r="W349" s="98"/>
      <c r="X349" s="888"/>
      <c r="Y349" s="888"/>
      <c r="Z349" s="888"/>
      <c r="AA349" s="888"/>
      <c r="AB349" s="1007"/>
      <c r="AC349" s="1007"/>
      <c r="AD349" s="883"/>
      <c r="AE349" s="888"/>
      <c r="AF349" s="888"/>
      <c r="AG349" s="888"/>
      <c r="AH349" s="888"/>
      <c r="AI349" s="888"/>
      <c r="AJ349" s="1007"/>
      <c r="AK349" s="888"/>
      <c r="AL349" s="888"/>
      <c r="AM349" s="1007"/>
      <c r="AN349" s="888"/>
      <c r="AO349" s="888"/>
      <c r="AP349" s="1007"/>
      <c r="AQ349" s="888"/>
      <c r="AR349" s="888"/>
      <c r="AS349" s="1007"/>
      <c r="AT349" s="888"/>
      <c r="AU349" s="888"/>
      <c r="AV349" s="888"/>
      <c r="AW349" s="888"/>
      <c r="AX349" s="1131"/>
      <c r="AY349" s="1131"/>
      <c r="AZ349" s="888"/>
      <c r="BA349" s="888"/>
      <c r="BB349" s="889"/>
      <c r="BC349" s="888"/>
      <c r="BD349" s="888"/>
      <c r="BE349" s="727"/>
      <c r="BF349" s="727"/>
      <c r="BG349" s="727"/>
      <c r="BH349" s="727"/>
      <c r="BI349" s="727"/>
      <c r="BJ349" s="727"/>
      <c r="BK349" s="727"/>
      <c r="BL349" s="727"/>
      <c r="BM349" s="727"/>
      <c r="BN349" s="727"/>
    </row>
    <row r="350" spans="1:66" ht="26.25" customHeight="1">
      <c r="A350" s="727"/>
      <c r="I350" s="1131"/>
      <c r="J350" s="888"/>
      <c r="K350" s="888"/>
      <c r="L350" s="888"/>
      <c r="M350" s="888"/>
      <c r="N350" s="924"/>
      <c r="O350" s="888"/>
      <c r="P350" s="888"/>
      <c r="Q350" s="888"/>
      <c r="R350" s="888"/>
      <c r="S350" s="888"/>
      <c r="T350" s="888"/>
      <c r="U350" s="1007"/>
      <c r="V350" s="1007"/>
      <c r="W350" s="98"/>
      <c r="X350" s="888"/>
      <c r="Y350" s="888"/>
      <c r="Z350" s="888"/>
      <c r="AA350" s="888"/>
      <c r="AB350" s="1007"/>
      <c r="AC350" s="1007"/>
      <c r="AD350" s="883"/>
      <c r="AE350" s="888"/>
      <c r="AF350" s="888"/>
      <c r="AG350" s="888"/>
      <c r="AH350" s="888"/>
      <c r="AI350" s="888"/>
      <c r="AJ350" s="1007"/>
      <c r="AK350" s="888"/>
      <c r="AL350" s="888"/>
      <c r="AM350" s="1007"/>
      <c r="AN350" s="888"/>
      <c r="AO350" s="888"/>
      <c r="AP350" s="1007"/>
      <c r="AQ350" s="888"/>
      <c r="AR350" s="888"/>
      <c r="AS350" s="1007"/>
      <c r="AT350" s="888"/>
      <c r="AU350" s="888"/>
      <c r="AV350" s="888"/>
      <c r="AW350" s="888"/>
      <c r="AX350" s="1131"/>
      <c r="AY350" s="1131"/>
      <c r="AZ350" s="888"/>
      <c r="BA350" s="888"/>
      <c r="BB350" s="889"/>
      <c r="BC350" s="888"/>
      <c r="BD350" s="888"/>
      <c r="BE350" s="727"/>
      <c r="BF350" s="727"/>
      <c r="BG350" s="727"/>
      <c r="BH350" s="727"/>
      <c r="BI350" s="727"/>
      <c r="BJ350" s="727"/>
      <c r="BK350" s="727"/>
      <c r="BL350" s="727"/>
      <c r="BM350" s="727"/>
      <c r="BN350" s="727"/>
    </row>
    <row r="351" spans="1:66" ht="26.25" customHeight="1">
      <c r="A351" s="727"/>
      <c r="I351" s="1131"/>
      <c r="J351" s="888"/>
      <c r="K351" s="888"/>
      <c r="L351" s="888"/>
      <c r="M351" s="888"/>
      <c r="N351" s="924"/>
      <c r="O351" s="888"/>
      <c r="P351" s="888"/>
      <c r="Q351" s="888"/>
      <c r="R351" s="888"/>
      <c r="S351" s="888"/>
      <c r="T351" s="888"/>
      <c r="U351" s="1007"/>
      <c r="V351" s="1007"/>
      <c r="W351" s="98"/>
      <c r="X351" s="888"/>
      <c r="Y351" s="888"/>
      <c r="Z351" s="888"/>
      <c r="AA351" s="888"/>
      <c r="AB351" s="1007"/>
      <c r="AC351" s="1007"/>
      <c r="AD351" s="883"/>
      <c r="AE351" s="888"/>
      <c r="AF351" s="888"/>
      <c r="AG351" s="888"/>
      <c r="AH351" s="888"/>
      <c r="AI351" s="888"/>
      <c r="AJ351" s="1007"/>
      <c r="AK351" s="888"/>
      <c r="AL351" s="888"/>
      <c r="AM351" s="1007"/>
      <c r="AN351" s="888"/>
      <c r="AO351" s="888"/>
      <c r="AP351" s="1007"/>
      <c r="AQ351" s="888"/>
      <c r="AR351" s="888"/>
      <c r="AS351" s="1007"/>
      <c r="AT351" s="888"/>
      <c r="AU351" s="888"/>
      <c r="AV351" s="888"/>
      <c r="AW351" s="888"/>
      <c r="AX351" s="1131"/>
      <c r="AY351" s="1131"/>
      <c r="AZ351" s="888"/>
      <c r="BA351" s="888"/>
      <c r="BB351" s="889"/>
      <c r="BC351" s="888"/>
      <c r="BD351" s="888"/>
      <c r="BE351" s="727"/>
      <c r="BF351" s="727"/>
      <c r="BG351" s="727"/>
      <c r="BH351" s="727"/>
      <c r="BI351" s="727"/>
      <c r="BJ351" s="727"/>
      <c r="BK351" s="727"/>
      <c r="BL351" s="727"/>
      <c r="BM351" s="727"/>
      <c r="BN351" s="727"/>
    </row>
    <row r="352" spans="1:66" ht="26.25" customHeight="1">
      <c r="A352" s="727"/>
      <c r="I352" s="1131"/>
      <c r="J352" s="888"/>
      <c r="K352" s="888"/>
      <c r="L352" s="888"/>
      <c r="M352" s="888"/>
      <c r="N352" s="924"/>
      <c r="O352" s="888"/>
      <c r="P352" s="888"/>
      <c r="Q352" s="888"/>
      <c r="R352" s="888"/>
      <c r="S352" s="888"/>
      <c r="T352" s="888"/>
      <c r="U352" s="1007"/>
      <c r="V352" s="1007"/>
      <c r="W352" s="98"/>
      <c r="X352" s="888"/>
      <c r="Y352" s="888"/>
      <c r="Z352" s="888"/>
      <c r="AA352" s="888"/>
      <c r="AB352" s="1007"/>
      <c r="AC352" s="1007"/>
      <c r="AD352" s="883"/>
      <c r="AE352" s="888"/>
      <c r="AF352" s="888"/>
      <c r="AG352" s="888"/>
      <c r="AH352" s="888"/>
      <c r="AI352" s="888"/>
      <c r="AJ352" s="1007"/>
      <c r="AK352" s="888"/>
      <c r="AL352" s="888"/>
      <c r="AM352" s="1007"/>
      <c r="AN352" s="888"/>
      <c r="AO352" s="888"/>
      <c r="AP352" s="1007"/>
      <c r="AQ352" s="888"/>
      <c r="AR352" s="888"/>
      <c r="AS352" s="1007"/>
      <c r="AT352" s="888"/>
      <c r="AU352" s="888"/>
      <c r="AV352" s="888"/>
      <c r="AW352" s="888"/>
      <c r="AX352" s="1131"/>
      <c r="AY352" s="1131"/>
      <c r="AZ352" s="888"/>
      <c r="BA352" s="888"/>
      <c r="BB352" s="889"/>
      <c r="BC352" s="888"/>
      <c r="BD352" s="888"/>
      <c r="BE352" s="727"/>
      <c r="BF352" s="727"/>
      <c r="BG352" s="727"/>
      <c r="BH352" s="727"/>
      <c r="BI352" s="727"/>
      <c r="BJ352" s="727"/>
      <c r="BK352" s="727"/>
      <c r="BL352" s="727"/>
      <c r="BM352" s="727"/>
      <c r="BN352" s="727"/>
    </row>
    <row r="353" spans="1:66" ht="26.25" customHeight="1">
      <c r="A353" s="727"/>
      <c r="I353" s="1131"/>
      <c r="J353" s="888"/>
      <c r="K353" s="888"/>
      <c r="L353" s="888"/>
      <c r="M353" s="888"/>
      <c r="N353" s="924"/>
      <c r="O353" s="888"/>
      <c r="P353" s="888"/>
      <c r="Q353" s="888"/>
      <c r="R353" s="888"/>
      <c r="S353" s="888"/>
      <c r="T353" s="888"/>
      <c r="U353" s="1007"/>
      <c r="V353" s="1007"/>
      <c r="W353" s="98"/>
      <c r="X353" s="888"/>
      <c r="Y353" s="888"/>
      <c r="Z353" s="888"/>
      <c r="AA353" s="888"/>
      <c r="AB353" s="1007"/>
      <c r="AC353" s="1007"/>
      <c r="AD353" s="883"/>
      <c r="AE353" s="888"/>
      <c r="AF353" s="888"/>
      <c r="AG353" s="888"/>
      <c r="AH353" s="888"/>
      <c r="AI353" s="888"/>
      <c r="AJ353" s="1007"/>
      <c r="AK353" s="888"/>
      <c r="AL353" s="888"/>
      <c r="AM353" s="1007"/>
      <c r="AN353" s="888"/>
      <c r="AO353" s="888"/>
      <c r="AP353" s="1007"/>
      <c r="AQ353" s="888"/>
      <c r="AR353" s="888"/>
      <c r="AS353" s="1007"/>
      <c r="AT353" s="888"/>
      <c r="AU353" s="888"/>
      <c r="AV353" s="888"/>
      <c r="AW353" s="888"/>
      <c r="AX353" s="1131"/>
      <c r="AY353" s="1131"/>
      <c r="AZ353" s="888"/>
      <c r="BA353" s="888"/>
      <c r="BB353" s="889"/>
      <c r="BC353" s="888"/>
      <c r="BD353" s="888"/>
      <c r="BE353" s="727"/>
      <c r="BF353" s="727"/>
      <c r="BG353" s="727"/>
      <c r="BH353" s="727"/>
      <c r="BI353" s="727"/>
      <c r="BJ353" s="727"/>
      <c r="BK353" s="727"/>
      <c r="BL353" s="727"/>
      <c r="BM353" s="727"/>
      <c r="BN353" s="727"/>
    </row>
    <row r="354" spans="1:66" ht="26.25" customHeight="1">
      <c r="A354" s="727"/>
      <c r="I354" s="1131"/>
      <c r="J354" s="888"/>
      <c r="K354" s="888"/>
      <c r="L354" s="888"/>
      <c r="M354" s="888"/>
      <c r="N354" s="924"/>
      <c r="O354" s="888"/>
      <c r="P354" s="888"/>
      <c r="Q354" s="888"/>
      <c r="R354" s="888"/>
      <c r="S354" s="888"/>
      <c r="T354" s="888"/>
      <c r="U354" s="1007"/>
      <c r="V354" s="1007"/>
      <c r="W354" s="98"/>
      <c r="X354" s="888"/>
      <c r="Y354" s="888"/>
      <c r="Z354" s="888"/>
      <c r="AA354" s="888"/>
      <c r="AB354" s="1007"/>
      <c r="AC354" s="1007"/>
      <c r="AD354" s="883"/>
      <c r="AE354" s="888"/>
      <c r="AF354" s="888"/>
      <c r="AG354" s="888"/>
      <c r="AH354" s="888"/>
      <c r="AI354" s="888"/>
      <c r="AJ354" s="1007"/>
      <c r="AK354" s="888"/>
      <c r="AL354" s="888"/>
      <c r="AM354" s="1007"/>
      <c r="AN354" s="888"/>
      <c r="AO354" s="888"/>
      <c r="AP354" s="1007"/>
      <c r="AQ354" s="888"/>
      <c r="AR354" s="888"/>
      <c r="AS354" s="1007"/>
      <c r="AT354" s="888"/>
      <c r="AU354" s="888"/>
      <c r="AV354" s="888"/>
      <c r="AW354" s="888"/>
      <c r="AX354" s="1131"/>
      <c r="AY354" s="1131"/>
      <c r="AZ354" s="888"/>
      <c r="BA354" s="888"/>
      <c r="BB354" s="889"/>
      <c r="BC354" s="888"/>
      <c r="BD354" s="888"/>
      <c r="BE354" s="727"/>
      <c r="BF354" s="727"/>
      <c r="BG354" s="727"/>
      <c r="BH354" s="727"/>
      <c r="BI354" s="727"/>
      <c r="BJ354" s="727"/>
      <c r="BK354" s="727"/>
      <c r="BL354" s="727"/>
      <c r="BM354" s="727"/>
      <c r="BN354" s="727"/>
    </row>
    <row r="355" spans="1:66" ht="26.25" customHeight="1">
      <c r="A355" s="727"/>
      <c r="I355" s="1131"/>
      <c r="J355" s="888"/>
      <c r="K355" s="888"/>
      <c r="L355" s="888"/>
      <c r="M355" s="888"/>
      <c r="N355" s="924"/>
      <c r="O355" s="888"/>
      <c r="P355" s="888"/>
      <c r="Q355" s="888"/>
      <c r="R355" s="888"/>
      <c r="S355" s="888"/>
      <c r="T355" s="888"/>
      <c r="U355" s="1007"/>
      <c r="V355" s="1007"/>
      <c r="W355" s="98"/>
      <c r="X355" s="888"/>
      <c r="Y355" s="888"/>
      <c r="Z355" s="888"/>
      <c r="AA355" s="888"/>
      <c r="AB355" s="1007"/>
      <c r="AC355" s="1007"/>
      <c r="AD355" s="883"/>
      <c r="AE355" s="888"/>
      <c r="AF355" s="888"/>
      <c r="AG355" s="888"/>
      <c r="AH355" s="888"/>
      <c r="AI355" s="888"/>
      <c r="AJ355" s="1007"/>
      <c r="AK355" s="888"/>
      <c r="AL355" s="888"/>
      <c r="AM355" s="1007"/>
      <c r="AN355" s="888"/>
      <c r="AO355" s="888"/>
      <c r="AP355" s="1007"/>
      <c r="AQ355" s="888"/>
      <c r="AR355" s="888"/>
      <c r="AS355" s="1007"/>
      <c r="AT355" s="888"/>
      <c r="AU355" s="888"/>
      <c r="AV355" s="888"/>
      <c r="AW355" s="888"/>
      <c r="AX355" s="1131"/>
      <c r="AY355" s="1131"/>
      <c r="AZ355" s="888"/>
      <c r="BA355" s="888"/>
      <c r="BB355" s="889"/>
      <c r="BC355" s="888"/>
      <c r="BD355" s="888"/>
      <c r="BE355" s="727"/>
      <c r="BF355" s="727"/>
      <c r="BG355" s="727"/>
      <c r="BH355" s="727"/>
      <c r="BI355" s="727"/>
      <c r="BJ355" s="727"/>
      <c r="BK355" s="727"/>
      <c r="BL355" s="727"/>
      <c r="BM355" s="727"/>
      <c r="BN355" s="727"/>
    </row>
    <row r="356" spans="1:66" ht="26.25" customHeight="1">
      <c r="A356" s="727"/>
      <c r="I356" s="1131"/>
      <c r="J356" s="888"/>
      <c r="K356" s="888"/>
      <c r="L356" s="888"/>
      <c r="M356" s="888"/>
      <c r="N356" s="924"/>
      <c r="O356" s="888"/>
      <c r="P356" s="888"/>
      <c r="Q356" s="888"/>
      <c r="R356" s="888"/>
      <c r="S356" s="888"/>
      <c r="T356" s="888"/>
      <c r="U356" s="1007"/>
      <c r="V356" s="1007"/>
      <c r="W356" s="98"/>
      <c r="X356" s="888"/>
      <c r="Y356" s="888"/>
      <c r="Z356" s="888"/>
      <c r="AA356" s="888"/>
      <c r="AB356" s="1007"/>
      <c r="AC356" s="1007"/>
      <c r="AD356" s="883"/>
      <c r="AE356" s="888"/>
      <c r="AF356" s="888"/>
      <c r="AG356" s="888"/>
      <c r="AH356" s="888"/>
      <c r="AI356" s="888"/>
      <c r="AJ356" s="1007"/>
      <c r="AK356" s="888"/>
      <c r="AL356" s="888"/>
      <c r="AM356" s="1007"/>
      <c r="AN356" s="888"/>
      <c r="AO356" s="888"/>
      <c r="AP356" s="1007"/>
      <c r="AQ356" s="888"/>
      <c r="AR356" s="888"/>
      <c r="AS356" s="1007"/>
      <c r="AT356" s="888"/>
      <c r="AU356" s="888"/>
      <c r="AV356" s="888"/>
      <c r="AW356" s="888"/>
      <c r="AX356" s="1131"/>
      <c r="AY356" s="1131"/>
      <c r="AZ356" s="888"/>
      <c r="BA356" s="888"/>
      <c r="BB356" s="889"/>
      <c r="BC356" s="888"/>
      <c r="BD356" s="888"/>
      <c r="BE356" s="727"/>
      <c r="BF356" s="727"/>
      <c r="BG356" s="727"/>
      <c r="BH356" s="727"/>
      <c r="BI356" s="727"/>
      <c r="BJ356" s="727"/>
      <c r="BK356" s="727"/>
      <c r="BL356" s="727"/>
      <c r="BM356" s="727"/>
      <c r="BN356" s="727"/>
    </row>
    <row r="357" spans="1:66" ht="26.25" customHeight="1">
      <c r="A357" s="727"/>
      <c r="I357" s="1131"/>
      <c r="J357" s="888"/>
      <c r="K357" s="888"/>
      <c r="L357" s="888"/>
      <c r="M357" s="888"/>
      <c r="N357" s="924"/>
      <c r="O357" s="888"/>
      <c r="P357" s="888"/>
      <c r="Q357" s="888"/>
      <c r="R357" s="888"/>
      <c r="S357" s="888"/>
      <c r="T357" s="888"/>
      <c r="U357" s="1007"/>
      <c r="V357" s="1007"/>
      <c r="W357" s="98"/>
      <c r="X357" s="888"/>
      <c r="Y357" s="888"/>
      <c r="Z357" s="888"/>
      <c r="AA357" s="888"/>
      <c r="AB357" s="1007"/>
      <c r="AC357" s="1007"/>
      <c r="AD357" s="883"/>
      <c r="AE357" s="888"/>
      <c r="AF357" s="888"/>
      <c r="AG357" s="888"/>
      <c r="AH357" s="888"/>
      <c r="AI357" s="888"/>
      <c r="AJ357" s="1007"/>
      <c r="AK357" s="888"/>
      <c r="AL357" s="888"/>
      <c r="AM357" s="1007"/>
      <c r="AN357" s="888"/>
      <c r="AO357" s="888"/>
      <c r="AP357" s="1007"/>
      <c r="AQ357" s="888"/>
      <c r="AR357" s="888"/>
      <c r="AS357" s="1007"/>
      <c r="AT357" s="888"/>
      <c r="AU357" s="888"/>
      <c r="AV357" s="888"/>
      <c r="AW357" s="888"/>
      <c r="AX357" s="1131"/>
      <c r="AY357" s="1131"/>
      <c r="AZ357" s="888"/>
      <c r="BA357" s="888"/>
      <c r="BB357" s="889"/>
      <c r="BC357" s="888"/>
      <c r="BD357" s="888"/>
      <c r="BE357" s="727"/>
      <c r="BF357" s="727"/>
      <c r="BG357" s="727"/>
      <c r="BH357" s="727"/>
      <c r="BI357" s="727"/>
      <c r="BJ357" s="727"/>
      <c r="BK357" s="727"/>
      <c r="BL357" s="727"/>
      <c r="BM357" s="727"/>
      <c r="BN357" s="727"/>
    </row>
    <row r="358" spans="1:66" ht="26.25" customHeight="1">
      <c r="A358" s="727"/>
      <c r="I358" s="1131"/>
      <c r="J358" s="888"/>
      <c r="K358" s="888"/>
      <c r="L358" s="888"/>
      <c r="M358" s="888"/>
      <c r="N358" s="924"/>
      <c r="O358" s="888"/>
      <c r="P358" s="888"/>
      <c r="Q358" s="888"/>
      <c r="R358" s="888"/>
      <c r="S358" s="888"/>
      <c r="T358" s="888"/>
      <c r="U358" s="1007"/>
      <c r="V358" s="1007"/>
      <c r="W358" s="98"/>
      <c r="X358" s="888"/>
      <c r="Y358" s="888"/>
      <c r="Z358" s="888"/>
      <c r="AA358" s="888"/>
      <c r="AB358" s="1007"/>
      <c r="AC358" s="1007"/>
      <c r="AD358" s="883"/>
      <c r="AE358" s="888"/>
      <c r="AF358" s="888"/>
      <c r="AG358" s="888"/>
      <c r="AH358" s="888"/>
      <c r="AI358" s="888"/>
      <c r="AJ358" s="1007"/>
      <c r="AK358" s="888"/>
      <c r="AL358" s="888"/>
      <c r="AM358" s="1007"/>
      <c r="AN358" s="888"/>
      <c r="AO358" s="888"/>
      <c r="AP358" s="1007"/>
      <c r="AQ358" s="888"/>
      <c r="AR358" s="888"/>
      <c r="AS358" s="1007"/>
      <c r="AT358" s="888"/>
      <c r="AU358" s="888"/>
      <c r="AV358" s="888"/>
      <c r="AW358" s="888"/>
      <c r="AX358" s="1131"/>
      <c r="AY358" s="1131"/>
      <c r="AZ358" s="888"/>
      <c r="BA358" s="888"/>
      <c r="BB358" s="889"/>
      <c r="BC358" s="888"/>
      <c r="BD358" s="888"/>
      <c r="BE358" s="727"/>
      <c r="BF358" s="727"/>
      <c r="BG358" s="727"/>
      <c r="BH358" s="727"/>
      <c r="BI358" s="727"/>
      <c r="BJ358" s="727"/>
      <c r="BK358" s="727"/>
      <c r="BL358" s="727"/>
      <c r="BM358" s="727"/>
      <c r="BN358" s="727"/>
    </row>
    <row r="359" spans="1:66" ht="26.25" customHeight="1">
      <c r="A359" s="727"/>
      <c r="I359" s="1131"/>
      <c r="J359" s="888"/>
      <c r="K359" s="888"/>
      <c r="L359" s="888"/>
      <c r="M359" s="888"/>
      <c r="N359" s="924"/>
      <c r="O359" s="888"/>
      <c r="P359" s="888"/>
      <c r="Q359" s="888"/>
      <c r="R359" s="888"/>
      <c r="S359" s="888"/>
      <c r="T359" s="888"/>
      <c r="U359" s="1007"/>
      <c r="V359" s="1007"/>
      <c r="W359" s="98"/>
      <c r="X359" s="888"/>
      <c r="Y359" s="888"/>
      <c r="Z359" s="888"/>
      <c r="AA359" s="888"/>
      <c r="AB359" s="1007"/>
      <c r="AC359" s="1007"/>
      <c r="AD359" s="883"/>
      <c r="AE359" s="888"/>
      <c r="AF359" s="888"/>
      <c r="AG359" s="888"/>
      <c r="AH359" s="888"/>
      <c r="AI359" s="888"/>
      <c r="AJ359" s="1007"/>
      <c r="AK359" s="888"/>
      <c r="AL359" s="888"/>
      <c r="AM359" s="1007"/>
      <c r="AN359" s="888"/>
      <c r="AO359" s="888"/>
      <c r="AP359" s="1007"/>
      <c r="AQ359" s="888"/>
      <c r="AR359" s="888"/>
      <c r="AS359" s="1007"/>
      <c r="AT359" s="888"/>
      <c r="AU359" s="888"/>
      <c r="AV359" s="888"/>
      <c r="AW359" s="888"/>
      <c r="AX359" s="1131"/>
      <c r="AY359" s="1131"/>
      <c r="AZ359" s="888"/>
      <c r="BA359" s="888"/>
      <c r="BB359" s="889"/>
      <c r="BC359" s="888"/>
      <c r="BD359" s="888"/>
      <c r="BE359" s="727"/>
      <c r="BF359" s="727"/>
      <c r="BG359" s="727"/>
      <c r="BH359" s="727"/>
      <c r="BI359" s="727"/>
      <c r="BJ359" s="727"/>
      <c r="BK359" s="727"/>
      <c r="BL359" s="727"/>
      <c r="BM359" s="727"/>
      <c r="BN359" s="727"/>
    </row>
    <row r="360" spans="1:66" ht="26.25" customHeight="1">
      <c r="A360" s="727"/>
      <c r="I360" s="1131"/>
      <c r="J360" s="888"/>
      <c r="K360" s="888"/>
      <c r="L360" s="888"/>
      <c r="M360" s="888"/>
      <c r="N360" s="924"/>
      <c r="O360" s="888"/>
      <c r="P360" s="888"/>
      <c r="Q360" s="888"/>
      <c r="R360" s="888"/>
      <c r="S360" s="888"/>
      <c r="T360" s="888"/>
      <c r="U360" s="1007"/>
      <c r="V360" s="1007"/>
      <c r="W360" s="98"/>
      <c r="X360" s="888"/>
      <c r="Y360" s="888"/>
      <c r="Z360" s="888"/>
      <c r="AA360" s="888"/>
      <c r="AB360" s="1007"/>
      <c r="AC360" s="1007"/>
      <c r="AD360" s="883"/>
      <c r="AE360" s="888"/>
      <c r="AF360" s="888"/>
      <c r="AG360" s="888"/>
      <c r="AH360" s="888"/>
      <c r="AI360" s="888"/>
      <c r="AJ360" s="1007"/>
      <c r="AK360" s="888"/>
      <c r="AL360" s="888"/>
      <c r="AM360" s="1007"/>
      <c r="AN360" s="888"/>
      <c r="AO360" s="888"/>
      <c r="AP360" s="1007"/>
      <c r="AQ360" s="888"/>
      <c r="AR360" s="888"/>
      <c r="AS360" s="1007"/>
      <c r="AT360" s="888"/>
      <c r="AU360" s="888"/>
      <c r="AV360" s="888"/>
      <c r="AW360" s="888"/>
      <c r="AX360" s="1131"/>
      <c r="AY360" s="1131"/>
      <c r="AZ360" s="888"/>
      <c r="BA360" s="888"/>
      <c r="BB360" s="889"/>
      <c r="BC360" s="888"/>
      <c r="BD360" s="888"/>
      <c r="BE360" s="727"/>
      <c r="BF360" s="727"/>
      <c r="BG360" s="727"/>
      <c r="BH360" s="727"/>
      <c r="BI360" s="727"/>
      <c r="BJ360" s="727"/>
      <c r="BK360" s="727"/>
      <c r="BL360" s="727"/>
      <c r="BM360" s="727"/>
      <c r="BN360" s="727"/>
    </row>
    <row r="361" spans="1:66" ht="26.25" customHeight="1">
      <c r="A361" s="727"/>
      <c r="I361" s="1131"/>
      <c r="J361" s="888"/>
      <c r="K361" s="888"/>
      <c r="L361" s="888"/>
      <c r="M361" s="888"/>
      <c r="N361" s="924"/>
      <c r="O361" s="888"/>
      <c r="P361" s="888"/>
      <c r="Q361" s="888"/>
      <c r="R361" s="888"/>
      <c r="S361" s="888"/>
      <c r="T361" s="888"/>
      <c r="U361" s="1007"/>
      <c r="V361" s="1007"/>
      <c r="W361" s="98"/>
      <c r="X361" s="888"/>
      <c r="Y361" s="888"/>
      <c r="Z361" s="888"/>
      <c r="AA361" s="888"/>
      <c r="AB361" s="1007"/>
      <c r="AC361" s="1007"/>
      <c r="AD361" s="883"/>
      <c r="AE361" s="888"/>
      <c r="AF361" s="888"/>
      <c r="AG361" s="888"/>
      <c r="AH361" s="888"/>
      <c r="AI361" s="888"/>
      <c r="AJ361" s="1007"/>
      <c r="AK361" s="888"/>
      <c r="AL361" s="888"/>
      <c r="AM361" s="1007"/>
      <c r="AN361" s="888"/>
      <c r="AO361" s="888"/>
      <c r="AP361" s="1007"/>
      <c r="AQ361" s="888"/>
      <c r="AR361" s="888"/>
      <c r="AS361" s="1007"/>
      <c r="AT361" s="888"/>
      <c r="AU361" s="888"/>
      <c r="AV361" s="888"/>
      <c r="AW361" s="888"/>
      <c r="AX361" s="1131"/>
      <c r="AY361" s="1131"/>
      <c r="AZ361" s="888"/>
      <c r="BA361" s="888"/>
      <c r="BB361" s="889"/>
      <c r="BC361" s="888"/>
      <c r="BD361" s="888"/>
      <c r="BE361" s="727"/>
      <c r="BF361" s="727"/>
      <c r="BG361" s="727"/>
      <c r="BH361" s="727"/>
      <c r="BI361" s="727"/>
      <c r="BJ361" s="727"/>
      <c r="BK361" s="727"/>
      <c r="BL361" s="727"/>
      <c r="BM361" s="727"/>
      <c r="BN361" s="727"/>
    </row>
    <row r="362" spans="1:66" ht="26.25" customHeight="1">
      <c r="A362" s="727"/>
      <c r="I362" s="1131"/>
      <c r="J362" s="888"/>
      <c r="K362" s="888"/>
      <c r="L362" s="888"/>
      <c r="M362" s="888"/>
      <c r="N362" s="924"/>
      <c r="O362" s="888"/>
      <c r="P362" s="888"/>
      <c r="Q362" s="888"/>
      <c r="R362" s="888"/>
      <c r="S362" s="888"/>
      <c r="T362" s="888"/>
      <c r="U362" s="1007"/>
      <c r="V362" s="1007"/>
      <c r="W362" s="98"/>
      <c r="X362" s="888"/>
      <c r="Y362" s="888"/>
      <c r="Z362" s="888"/>
      <c r="AA362" s="888"/>
      <c r="AB362" s="1007"/>
      <c r="AC362" s="1007"/>
      <c r="AD362" s="883"/>
      <c r="AE362" s="888"/>
      <c r="AF362" s="888"/>
      <c r="AG362" s="888"/>
      <c r="AH362" s="888"/>
      <c r="AI362" s="888"/>
      <c r="AJ362" s="1007"/>
      <c r="AK362" s="888"/>
      <c r="AL362" s="888"/>
      <c r="AM362" s="1007"/>
      <c r="AN362" s="888"/>
      <c r="AO362" s="888"/>
      <c r="AP362" s="1007"/>
      <c r="AQ362" s="888"/>
      <c r="AR362" s="888"/>
      <c r="AS362" s="1007"/>
      <c r="AT362" s="888"/>
      <c r="AU362" s="888"/>
      <c r="AV362" s="888"/>
      <c r="AW362" s="888"/>
      <c r="AX362" s="1131"/>
      <c r="AY362" s="1131"/>
      <c r="AZ362" s="888"/>
      <c r="BA362" s="888"/>
      <c r="BB362" s="889"/>
      <c r="BC362" s="888"/>
      <c r="BD362" s="888"/>
      <c r="BE362" s="727"/>
      <c r="BF362" s="727"/>
      <c r="BG362" s="727"/>
      <c r="BH362" s="727"/>
      <c r="BI362" s="727"/>
      <c r="BJ362" s="727"/>
      <c r="BK362" s="727"/>
      <c r="BL362" s="727"/>
      <c r="BM362" s="727"/>
      <c r="BN362" s="727"/>
    </row>
    <row r="363" spans="1:66" ht="26.25" customHeight="1">
      <c r="A363" s="727"/>
      <c r="I363" s="1131"/>
      <c r="J363" s="888"/>
      <c r="K363" s="888"/>
      <c r="L363" s="888"/>
      <c r="M363" s="888"/>
      <c r="N363" s="924"/>
      <c r="O363" s="888"/>
      <c r="P363" s="888"/>
      <c r="Q363" s="888"/>
      <c r="R363" s="888"/>
      <c r="S363" s="888"/>
      <c r="T363" s="888"/>
      <c r="U363" s="1007"/>
      <c r="V363" s="1007"/>
      <c r="W363" s="98"/>
      <c r="X363" s="888"/>
      <c r="Y363" s="888"/>
      <c r="Z363" s="888"/>
      <c r="AA363" s="888"/>
      <c r="AB363" s="1007"/>
      <c r="AC363" s="1007"/>
      <c r="AD363" s="883"/>
      <c r="AE363" s="888"/>
      <c r="AF363" s="888"/>
      <c r="AG363" s="888"/>
      <c r="AH363" s="888"/>
      <c r="AI363" s="888"/>
      <c r="AJ363" s="1007"/>
      <c r="AK363" s="888"/>
      <c r="AL363" s="888"/>
      <c r="AM363" s="1007"/>
      <c r="AN363" s="888"/>
      <c r="AO363" s="888"/>
      <c r="AP363" s="1007"/>
      <c r="AQ363" s="888"/>
      <c r="AR363" s="888"/>
      <c r="AS363" s="1007"/>
      <c r="AT363" s="888"/>
      <c r="AU363" s="888"/>
      <c r="AV363" s="888"/>
      <c r="AW363" s="888"/>
      <c r="AX363" s="1131"/>
      <c r="AY363" s="1131"/>
      <c r="AZ363" s="888"/>
      <c r="BA363" s="888"/>
      <c r="BB363" s="889"/>
      <c r="BC363" s="888"/>
      <c r="BD363" s="888"/>
      <c r="BE363" s="727"/>
      <c r="BF363" s="727"/>
      <c r="BG363" s="727"/>
      <c r="BH363" s="727"/>
      <c r="BI363" s="727"/>
      <c r="BJ363" s="727"/>
      <c r="BK363" s="727"/>
      <c r="BL363" s="727"/>
      <c r="BM363" s="727"/>
      <c r="BN363" s="727"/>
    </row>
    <row r="364" spans="1:66" ht="26.25" customHeight="1">
      <c r="A364" s="727"/>
      <c r="I364" s="1131"/>
      <c r="J364" s="888"/>
      <c r="K364" s="888"/>
      <c r="L364" s="888"/>
      <c r="M364" s="888"/>
      <c r="N364" s="924"/>
      <c r="O364" s="888"/>
      <c r="P364" s="888"/>
      <c r="Q364" s="888"/>
      <c r="R364" s="888"/>
      <c r="S364" s="888"/>
      <c r="T364" s="888"/>
      <c r="U364" s="1007"/>
      <c r="V364" s="1007"/>
      <c r="W364" s="98"/>
      <c r="X364" s="888"/>
      <c r="Y364" s="888"/>
      <c r="Z364" s="888"/>
      <c r="AA364" s="888"/>
      <c r="AB364" s="1007"/>
      <c r="AC364" s="1007"/>
      <c r="AD364" s="883"/>
      <c r="AE364" s="888"/>
      <c r="AF364" s="888"/>
      <c r="AG364" s="888"/>
      <c r="AH364" s="888"/>
      <c r="AI364" s="888"/>
      <c r="AJ364" s="1007"/>
      <c r="AK364" s="888"/>
      <c r="AL364" s="888"/>
      <c r="AM364" s="1007"/>
      <c r="AN364" s="888"/>
      <c r="AO364" s="888"/>
      <c r="AP364" s="1007"/>
      <c r="AQ364" s="888"/>
      <c r="AR364" s="888"/>
      <c r="AS364" s="1007"/>
      <c r="AT364" s="888"/>
      <c r="AU364" s="888"/>
      <c r="AV364" s="888"/>
      <c r="AW364" s="888"/>
      <c r="AX364" s="1131"/>
      <c r="AY364" s="1131"/>
      <c r="AZ364" s="888"/>
      <c r="BA364" s="888"/>
      <c r="BB364" s="889"/>
      <c r="BC364" s="888"/>
      <c r="BD364" s="888"/>
      <c r="BE364" s="727"/>
      <c r="BF364" s="727"/>
      <c r="BG364" s="727"/>
      <c r="BH364" s="727"/>
      <c r="BI364" s="727"/>
      <c r="BJ364" s="727"/>
      <c r="BK364" s="727"/>
      <c r="BL364" s="727"/>
      <c r="BM364" s="727"/>
      <c r="BN364" s="727"/>
    </row>
    <row r="365" spans="1:66" ht="26.25" customHeight="1">
      <c r="A365" s="727"/>
      <c r="I365" s="1131"/>
      <c r="J365" s="888"/>
      <c r="K365" s="888"/>
      <c r="L365" s="888"/>
      <c r="M365" s="888"/>
      <c r="N365" s="924"/>
      <c r="O365" s="888"/>
      <c r="P365" s="888"/>
      <c r="Q365" s="888"/>
      <c r="R365" s="888"/>
      <c r="S365" s="888"/>
      <c r="T365" s="888"/>
      <c r="U365" s="1007"/>
      <c r="V365" s="1007"/>
      <c r="W365" s="98"/>
      <c r="X365" s="888"/>
      <c r="Y365" s="888"/>
      <c r="Z365" s="888"/>
      <c r="AA365" s="888"/>
      <c r="AB365" s="1007"/>
      <c r="AC365" s="1007"/>
      <c r="AD365" s="883"/>
      <c r="AE365" s="888"/>
      <c r="AF365" s="888"/>
      <c r="AG365" s="888"/>
      <c r="AH365" s="888"/>
      <c r="AI365" s="888"/>
      <c r="AJ365" s="1007"/>
      <c r="AK365" s="888"/>
      <c r="AL365" s="888"/>
      <c r="AM365" s="1007"/>
      <c r="AN365" s="888"/>
      <c r="AO365" s="888"/>
      <c r="AP365" s="1007"/>
      <c r="AQ365" s="888"/>
      <c r="AR365" s="888"/>
      <c r="AS365" s="1007"/>
      <c r="AT365" s="888"/>
      <c r="AU365" s="888"/>
      <c r="AV365" s="888"/>
      <c r="AW365" s="888"/>
      <c r="AX365" s="1131"/>
      <c r="AY365" s="1131"/>
      <c r="AZ365" s="888"/>
      <c r="BA365" s="888"/>
      <c r="BB365" s="889"/>
      <c r="BC365" s="888"/>
      <c r="BD365" s="888"/>
      <c r="BE365" s="727"/>
      <c r="BF365" s="727"/>
      <c r="BG365" s="727"/>
      <c r="BH365" s="727"/>
      <c r="BI365" s="727"/>
      <c r="BJ365" s="727"/>
      <c r="BK365" s="727"/>
      <c r="BL365" s="727"/>
      <c r="BM365" s="727"/>
      <c r="BN365" s="727"/>
    </row>
    <row r="366" spans="1:66" ht="26.25" customHeight="1">
      <c r="A366" s="727"/>
      <c r="I366" s="1131"/>
      <c r="J366" s="888"/>
      <c r="K366" s="888"/>
      <c r="L366" s="888"/>
      <c r="M366" s="888"/>
      <c r="N366" s="924"/>
      <c r="O366" s="888"/>
      <c r="P366" s="888"/>
      <c r="Q366" s="888"/>
      <c r="R366" s="888"/>
      <c r="S366" s="888"/>
      <c r="T366" s="888"/>
      <c r="U366" s="1007"/>
      <c r="V366" s="1007"/>
      <c r="W366" s="98"/>
      <c r="X366" s="888"/>
      <c r="Y366" s="888"/>
      <c r="Z366" s="888"/>
      <c r="AA366" s="888"/>
      <c r="AB366" s="1007"/>
      <c r="AC366" s="1007"/>
      <c r="AD366" s="883"/>
      <c r="AE366" s="888"/>
      <c r="AF366" s="888"/>
      <c r="AG366" s="888"/>
      <c r="AH366" s="888"/>
      <c r="AI366" s="888"/>
      <c r="AJ366" s="1007"/>
      <c r="AK366" s="888"/>
      <c r="AL366" s="888"/>
      <c r="AM366" s="1007"/>
      <c r="AN366" s="888"/>
      <c r="AO366" s="888"/>
      <c r="AP366" s="1007"/>
      <c r="AQ366" s="888"/>
      <c r="AR366" s="888"/>
      <c r="AS366" s="1007"/>
      <c r="AT366" s="888"/>
      <c r="AU366" s="888"/>
      <c r="AV366" s="888"/>
      <c r="AW366" s="888"/>
      <c r="AX366" s="1131"/>
      <c r="AY366" s="1131"/>
      <c r="AZ366" s="888"/>
      <c r="BA366" s="888"/>
      <c r="BB366" s="889"/>
      <c r="BC366" s="888"/>
      <c r="BD366" s="888"/>
      <c r="BE366" s="727"/>
      <c r="BF366" s="727"/>
      <c r="BG366" s="727"/>
      <c r="BH366" s="727"/>
      <c r="BI366" s="727"/>
      <c r="BJ366" s="727"/>
      <c r="BK366" s="727"/>
      <c r="BL366" s="727"/>
      <c r="BM366" s="727"/>
      <c r="BN366" s="727"/>
    </row>
    <row r="367" spans="1:66" ht="26.25" customHeight="1">
      <c r="A367" s="727"/>
      <c r="I367" s="1131"/>
      <c r="J367" s="888"/>
      <c r="K367" s="888"/>
      <c r="L367" s="888"/>
      <c r="M367" s="888"/>
      <c r="N367" s="924"/>
      <c r="O367" s="888"/>
      <c r="P367" s="888"/>
      <c r="Q367" s="888"/>
      <c r="R367" s="888"/>
      <c r="S367" s="888"/>
      <c r="T367" s="888"/>
      <c r="U367" s="1007"/>
      <c r="V367" s="1007"/>
      <c r="W367" s="98"/>
      <c r="X367" s="888"/>
      <c r="Y367" s="888"/>
      <c r="Z367" s="888"/>
      <c r="AA367" s="888"/>
      <c r="AB367" s="1007"/>
      <c r="AC367" s="1007"/>
      <c r="AD367" s="883"/>
      <c r="AE367" s="888"/>
      <c r="AF367" s="888"/>
      <c r="AG367" s="888"/>
      <c r="AH367" s="888"/>
      <c r="AI367" s="888"/>
      <c r="AJ367" s="1007"/>
      <c r="AK367" s="888"/>
      <c r="AL367" s="888"/>
      <c r="AM367" s="1007"/>
      <c r="AN367" s="888"/>
      <c r="AO367" s="888"/>
      <c r="AP367" s="1007"/>
      <c r="AQ367" s="888"/>
      <c r="AR367" s="888"/>
      <c r="AS367" s="1007"/>
      <c r="AT367" s="888"/>
      <c r="AU367" s="888"/>
      <c r="AV367" s="888"/>
      <c r="AW367" s="888"/>
      <c r="AX367" s="1131"/>
      <c r="AY367" s="1131"/>
      <c r="AZ367" s="888"/>
      <c r="BA367" s="888"/>
      <c r="BB367" s="889"/>
      <c r="BC367" s="888"/>
      <c r="BD367" s="888"/>
      <c r="BE367" s="727"/>
      <c r="BF367" s="727"/>
      <c r="BG367" s="727"/>
      <c r="BH367" s="727"/>
      <c r="BI367" s="727"/>
      <c r="BJ367" s="727"/>
      <c r="BK367" s="727"/>
      <c r="BL367" s="727"/>
      <c r="BM367" s="727"/>
      <c r="BN367" s="727"/>
    </row>
    <row r="368" spans="1:66" ht="26.25" customHeight="1">
      <c r="A368" s="727"/>
      <c r="I368" s="1131"/>
      <c r="J368" s="888"/>
      <c r="K368" s="888"/>
      <c r="L368" s="888"/>
      <c r="M368" s="888"/>
      <c r="N368" s="924"/>
      <c r="O368" s="888"/>
      <c r="P368" s="888"/>
      <c r="Q368" s="888"/>
      <c r="R368" s="888"/>
      <c r="S368" s="888"/>
      <c r="T368" s="888"/>
      <c r="U368" s="1007"/>
      <c r="V368" s="1007"/>
      <c r="W368" s="98"/>
      <c r="X368" s="888"/>
      <c r="Y368" s="888"/>
      <c r="Z368" s="888"/>
      <c r="AA368" s="888"/>
      <c r="AB368" s="1007"/>
      <c r="AC368" s="1007"/>
      <c r="AD368" s="883"/>
      <c r="AE368" s="888"/>
      <c r="AF368" s="888"/>
      <c r="AG368" s="888"/>
      <c r="AH368" s="888"/>
      <c r="AI368" s="888"/>
      <c r="AJ368" s="1007"/>
      <c r="AK368" s="888"/>
      <c r="AL368" s="888"/>
      <c r="AM368" s="1007"/>
      <c r="AN368" s="888"/>
      <c r="AO368" s="888"/>
      <c r="AP368" s="1007"/>
      <c r="AQ368" s="888"/>
      <c r="AR368" s="888"/>
      <c r="AS368" s="1007"/>
      <c r="AT368" s="888"/>
      <c r="AU368" s="888"/>
      <c r="AV368" s="888"/>
      <c r="AW368" s="888"/>
      <c r="AX368" s="1131"/>
      <c r="AY368" s="1131"/>
      <c r="AZ368" s="888"/>
      <c r="BA368" s="888"/>
      <c r="BB368" s="889"/>
      <c r="BC368" s="888"/>
      <c r="BD368" s="888"/>
      <c r="BE368" s="727"/>
      <c r="BF368" s="727"/>
      <c r="BG368" s="727"/>
      <c r="BH368" s="727"/>
      <c r="BI368" s="727"/>
      <c r="BJ368" s="727"/>
      <c r="BK368" s="727"/>
      <c r="BL368" s="727"/>
      <c r="BM368" s="727"/>
      <c r="BN368" s="727"/>
    </row>
    <row r="369" spans="1:66" ht="26.25" customHeight="1">
      <c r="A369" s="727"/>
      <c r="I369" s="1131"/>
      <c r="J369" s="888"/>
      <c r="K369" s="888"/>
      <c r="L369" s="888"/>
      <c r="M369" s="888"/>
      <c r="N369" s="924"/>
      <c r="O369" s="888"/>
      <c r="P369" s="888"/>
      <c r="Q369" s="888"/>
      <c r="R369" s="888"/>
      <c r="S369" s="888"/>
      <c r="T369" s="888"/>
      <c r="U369" s="1007"/>
      <c r="V369" s="1007"/>
      <c r="W369" s="98"/>
      <c r="X369" s="888"/>
      <c r="Y369" s="888"/>
      <c r="Z369" s="888"/>
      <c r="AA369" s="888"/>
      <c r="AB369" s="1007"/>
      <c r="AC369" s="1007"/>
      <c r="AD369" s="883"/>
      <c r="AE369" s="888"/>
      <c r="AF369" s="888"/>
      <c r="AG369" s="888"/>
      <c r="AH369" s="888"/>
      <c r="AI369" s="888"/>
      <c r="AJ369" s="1007"/>
      <c r="AK369" s="888"/>
      <c r="AL369" s="888"/>
      <c r="AM369" s="1007"/>
      <c r="AN369" s="888"/>
      <c r="AO369" s="888"/>
      <c r="AP369" s="1007"/>
      <c r="AQ369" s="888"/>
      <c r="AR369" s="888"/>
      <c r="AS369" s="1007"/>
      <c r="AT369" s="888"/>
      <c r="AU369" s="888"/>
      <c r="AV369" s="888"/>
      <c r="AW369" s="888"/>
      <c r="AX369" s="1131"/>
      <c r="AY369" s="1131"/>
      <c r="AZ369" s="888"/>
      <c r="BA369" s="888"/>
      <c r="BB369" s="889"/>
      <c r="BC369" s="888"/>
      <c r="BD369" s="888"/>
      <c r="BE369" s="727"/>
      <c r="BF369" s="727"/>
      <c r="BG369" s="727"/>
      <c r="BH369" s="727"/>
      <c r="BI369" s="727"/>
      <c r="BJ369" s="727"/>
      <c r="BK369" s="727"/>
      <c r="BL369" s="727"/>
      <c r="BM369" s="727"/>
      <c r="BN369" s="727"/>
    </row>
    <row r="370" spans="1:66" ht="26.25" customHeight="1">
      <c r="A370" s="727"/>
      <c r="I370" s="1131"/>
      <c r="J370" s="888"/>
      <c r="K370" s="888"/>
      <c r="L370" s="888"/>
      <c r="M370" s="888"/>
      <c r="N370" s="924"/>
      <c r="O370" s="888"/>
      <c r="P370" s="888"/>
      <c r="Q370" s="888"/>
      <c r="R370" s="888"/>
      <c r="S370" s="888"/>
      <c r="T370" s="888"/>
      <c r="U370" s="1007"/>
      <c r="V370" s="1007"/>
      <c r="W370" s="98"/>
      <c r="X370" s="888"/>
      <c r="Y370" s="888"/>
      <c r="Z370" s="888"/>
      <c r="AA370" s="888"/>
      <c r="AB370" s="1007"/>
      <c r="AC370" s="1007"/>
      <c r="AD370" s="883"/>
      <c r="AE370" s="888"/>
      <c r="AF370" s="888"/>
      <c r="AG370" s="888"/>
      <c r="AH370" s="888"/>
      <c r="AI370" s="888"/>
      <c r="AJ370" s="1007"/>
      <c r="AK370" s="888"/>
      <c r="AL370" s="888"/>
      <c r="AM370" s="1007"/>
      <c r="AN370" s="888"/>
      <c r="AO370" s="888"/>
      <c r="AP370" s="1007"/>
      <c r="AQ370" s="888"/>
      <c r="AR370" s="888"/>
      <c r="AS370" s="1007"/>
      <c r="AT370" s="888"/>
      <c r="AU370" s="888"/>
      <c r="AV370" s="888"/>
      <c r="AW370" s="888"/>
      <c r="AX370" s="1131"/>
      <c r="AY370" s="1131"/>
      <c r="AZ370" s="888"/>
      <c r="BA370" s="888"/>
      <c r="BB370" s="889"/>
      <c r="BC370" s="888"/>
      <c r="BD370" s="888"/>
      <c r="BE370" s="727"/>
      <c r="BF370" s="727"/>
      <c r="BG370" s="727"/>
      <c r="BH370" s="727"/>
      <c r="BI370" s="727"/>
      <c r="BJ370" s="727"/>
      <c r="BK370" s="727"/>
      <c r="BL370" s="727"/>
      <c r="BM370" s="727"/>
      <c r="BN370" s="727"/>
    </row>
    <row r="371" spans="1:66" ht="26.25" customHeight="1">
      <c r="A371" s="727"/>
      <c r="I371" s="1131"/>
      <c r="J371" s="888"/>
      <c r="K371" s="888"/>
      <c r="L371" s="888"/>
      <c r="M371" s="888"/>
      <c r="N371" s="924"/>
      <c r="O371" s="888"/>
      <c r="P371" s="888"/>
      <c r="Q371" s="888"/>
      <c r="R371" s="888"/>
      <c r="S371" s="888"/>
      <c r="T371" s="888"/>
      <c r="U371" s="1007"/>
      <c r="V371" s="1007"/>
      <c r="W371" s="98"/>
      <c r="X371" s="888"/>
      <c r="Y371" s="888"/>
      <c r="Z371" s="888"/>
      <c r="AA371" s="888"/>
      <c r="AB371" s="1007"/>
      <c r="AC371" s="1007"/>
      <c r="AD371" s="883"/>
      <c r="AE371" s="888"/>
      <c r="AF371" s="888"/>
      <c r="AG371" s="888"/>
      <c r="AH371" s="888"/>
      <c r="AI371" s="888"/>
      <c r="AJ371" s="1007"/>
      <c r="AK371" s="888"/>
      <c r="AL371" s="888"/>
      <c r="AM371" s="1007"/>
      <c r="AN371" s="888"/>
      <c r="AO371" s="888"/>
      <c r="AP371" s="1007"/>
      <c r="AQ371" s="888"/>
      <c r="AR371" s="888"/>
      <c r="AS371" s="1007"/>
      <c r="AT371" s="888"/>
      <c r="AU371" s="888"/>
      <c r="AV371" s="888"/>
      <c r="AW371" s="888"/>
      <c r="AX371" s="1131"/>
      <c r="AY371" s="1131"/>
      <c r="AZ371" s="888"/>
      <c r="BA371" s="888"/>
      <c r="BB371" s="889"/>
      <c r="BC371" s="888"/>
      <c r="BD371" s="888"/>
      <c r="BE371" s="727"/>
      <c r="BF371" s="727"/>
      <c r="BG371" s="727"/>
      <c r="BH371" s="727"/>
      <c r="BI371" s="727"/>
      <c r="BJ371" s="727"/>
      <c r="BK371" s="727"/>
      <c r="BL371" s="727"/>
      <c r="BM371" s="727"/>
      <c r="BN371" s="727"/>
    </row>
    <row r="372" spans="1:66" ht="26.25" customHeight="1">
      <c r="A372" s="727"/>
      <c r="I372" s="1131"/>
      <c r="J372" s="888"/>
      <c r="K372" s="888"/>
      <c r="L372" s="888"/>
      <c r="M372" s="888"/>
      <c r="N372" s="924"/>
      <c r="O372" s="888"/>
      <c r="P372" s="888"/>
      <c r="Q372" s="888"/>
      <c r="R372" s="888"/>
      <c r="S372" s="888"/>
      <c r="T372" s="888"/>
      <c r="U372" s="1007"/>
      <c r="V372" s="1007"/>
      <c r="W372" s="98"/>
      <c r="X372" s="888"/>
      <c r="Y372" s="888"/>
      <c r="Z372" s="888"/>
      <c r="AA372" s="888"/>
      <c r="AB372" s="1007"/>
      <c r="AC372" s="1007"/>
      <c r="AD372" s="883"/>
      <c r="AE372" s="888"/>
      <c r="AF372" s="888"/>
      <c r="AG372" s="888"/>
      <c r="AH372" s="888"/>
      <c r="AI372" s="888"/>
      <c r="AJ372" s="1007"/>
      <c r="AK372" s="888"/>
      <c r="AL372" s="888"/>
      <c r="AM372" s="1007"/>
      <c r="AN372" s="888"/>
      <c r="AO372" s="888"/>
      <c r="AP372" s="1007"/>
      <c r="AQ372" s="888"/>
      <c r="AR372" s="888"/>
      <c r="AS372" s="1007"/>
      <c r="AT372" s="888"/>
      <c r="AU372" s="888"/>
      <c r="AV372" s="888"/>
      <c r="AW372" s="888"/>
      <c r="AX372" s="1131"/>
      <c r="AY372" s="1131"/>
      <c r="AZ372" s="888"/>
      <c r="BA372" s="888"/>
      <c r="BB372" s="889"/>
      <c r="BC372" s="888"/>
      <c r="BD372" s="888"/>
      <c r="BE372" s="727"/>
      <c r="BF372" s="727"/>
      <c r="BG372" s="727"/>
      <c r="BH372" s="727"/>
      <c r="BI372" s="727"/>
      <c r="BJ372" s="727"/>
      <c r="BK372" s="727"/>
      <c r="BL372" s="727"/>
      <c r="BM372" s="727"/>
      <c r="BN372" s="727"/>
    </row>
    <row r="373" spans="1:66" ht="26.25" customHeight="1">
      <c r="A373" s="727"/>
      <c r="I373" s="1131"/>
      <c r="J373" s="888"/>
      <c r="K373" s="888"/>
      <c r="L373" s="888"/>
      <c r="M373" s="888"/>
      <c r="N373" s="924"/>
      <c r="O373" s="888"/>
      <c r="P373" s="888"/>
      <c r="Q373" s="888"/>
      <c r="R373" s="888"/>
      <c r="S373" s="888"/>
      <c r="T373" s="888"/>
      <c r="U373" s="1007"/>
      <c r="V373" s="1007"/>
      <c r="W373" s="98"/>
      <c r="X373" s="888"/>
      <c r="Y373" s="888"/>
      <c r="Z373" s="888"/>
      <c r="AA373" s="888"/>
      <c r="AB373" s="1007"/>
      <c r="AC373" s="1007"/>
      <c r="AD373" s="883"/>
      <c r="AE373" s="888"/>
      <c r="AF373" s="888"/>
      <c r="AG373" s="888"/>
      <c r="AH373" s="888"/>
      <c r="AI373" s="888"/>
      <c r="AJ373" s="1007"/>
      <c r="AK373" s="888"/>
      <c r="AL373" s="888"/>
      <c r="AM373" s="1007"/>
      <c r="AN373" s="888"/>
      <c r="AO373" s="888"/>
      <c r="AP373" s="1007"/>
      <c r="AQ373" s="888"/>
      <c r="AR373" s="888"/>
      <c r="AS373" s="1007"/>
      <c r="AT373" s="888"/>
      <c r="AU373" s="888"/>
      <c r="AV373" s="888"/>
      <c r="AW373" s="888"/>
      <c r="AX373" s="1131"/>
      <c r="AY373" s="1131"/>
      <c r="AZ373" s="888"/>
      <c r="BA373" s="888"/>
      <c r="BB373" s="889"/>
      <c r="BC373" s="888"/>
      <c r="BD373" s="888"/>
      <c r="BE373" s="727"/>
      <c r="BF373" s="727"/>
      <c r="BG373" s="727"/>
      <c r="BH373" s="727"/>
      <c r="BI373" s="727"/>
      <c r="BJ373" s="727"/>
      <c r="BK373" s="727"/>
      <c r="BL373" s="727"/>
      <c r="BM373" s="727"/>
      <c r="BN373" s="727"/>
    </row>
    <row r="374" spans="1:66" ht="26.25" customHeight="1">
      <c r="A374" s="727"/>
      <c r="I374" s="1131"/>
      <c r="J374" s="888"/>
      <c r="K374" s="888"/>
      <c r="L374" s="888"/>
      <c r="M374" s="888"/>
      <c r="N374" s="924"/>
      <c r="O374" s="888"/>
      <c r="P374" s="888"/>
      <c r="Q374" s="888"/>
      <c r="R374" s="888"/>
      <c r="S374" s="888"/>
      <c r="T374" s="888"/>
      <c r="U374" s="1007"/>
      <c r="V374" s="1007"/>
      <c r="W374" s="98"/>
      <c r="X374" s="888"/>
      <c r="Y374" s="888"/>
      <c r="Z374" s="888"/>
      <c r="AA374" s="888"/>
      <c r="AB374" s="1007"/>
      <c r="AC374" s="1007"/>
      <c r="AD374" s="883"/>
      <c r="AE374" s="888"/>
      <c r="AF374" s="888"/>
      <c r="AG374" s="888"/>
      <c r="AH374" s="888"/>
      <c r="AI374" s="888"/>
      <c r="AJ374" s="1007"/>
      <c r="AK374" s="888"/>
      <c r="AL374" s="888"/>
      <c r="AM374" s="1007"/>
      <c r="AN374" s="888"/>
      <c r="AO374" s="888"/>
      <c r="AP374" s="1007"/>
      <c r="AQ374" s="888"/>
      <c r="AR374" s="888"/>
      <c r="AS374" s="1007"/>
      <c r="AT374" s="888"/>
      <c r="AU374" s="888"/>
      <c r="AV374" s="888"/>
      <c r="AW374" s="888"/>
      <c r="AX374" s="1131"/>
      <c r="AY374" s="1131"/>
      <c r="AZ374" s="888"/>
      <c r="BA374" s="888"/>
      <c r="BB374" s="889"/>
      <c r="BC374" s="888"/>
      <c r="BD374" s="888"/>
      <c r="BE374" s="727"/>
      <c r="BF374" s="727"/>
      <c r="BG374" s="727"/>
      <c r="BH374" s="727"/>
      <c r="BI374" s="727"/>
      <c r="BJ374" s="727"/>
      <c r="BK374" s="727"/>
      <c r="BL374" s="727"/>
      <c r="BM374" s="727"/>
      <c r="BN374" s="727"/>
    </row>
    <row r="375" spans="1:66" ht="26.25" customHeight="1">
      <c r="A375" s="727"/>
      <c r="I375" s="1131"/>
      <c r="J375" s="888"/>
      <c r="K375" s="888"/>
      <c r="L375" s="888"/>
      <c r="M375" s="888"/>
      <c r="N375" s="924"/>
      <c r="O375" s="888"/>
      <c r="P375" s="888"/>
      <c r="Q375" s="888"/>
      <c r="R375" s="888"/>
      <c r="S375" s="888"/>
      <c r="T375" s="888"/>
      <c r="U375" s="1007"/>
      <c r="V375" s="1007"/>
      <c r="W375" s="98"/>
      <c r="X375" s="888"/>
      <c r="Y375" s="888"/>
      <c r="Z375" s="888"/>
      <c r="AA375" s="888"/>
      <c r="AB375" s="1007"/>
      <c r="AC375" s="1007"/>
      <c r="AD375" s="883"/>
      <c r="AE375" s="888"/>
      <c r="AF375" s="888"/>
      <c r="AG375" s="888"/>
      <c r="AH375" s="888"/>
      <c r="AI375" s="888"/>
      <c r="AJ375" s="1007"/>
      <c r="AK375" s="888"/>
      <c r="AL375" s="888"/>
      <c r="AM375" s="1007"/>
      <c r="AN375" s="888"/>
      <c r="AO375" s="888"/>
      <c r="AP375" s="1007"/>
      <c r="AQ375" s="888"/>
      <c r="AR375" s="888"/>
      <c r="AS375" s="1007"/>
      <c r="AT375" s="888"/>
      <c r="AU375" s="888"/>
      <c r="AV375" s="888"/>
      <c r="AW375" s="888"/>
      <c r="AX375" s="1131"/>
      <c r="AY375" s="1131"/>
      <c r="AZ375" s="888"/>
      <c r="BA375" s="888"/>
      <c r="BB375" s="889"/>
      <c r="BC375" s="888"/>
      <c r="BD375" s="888"/>
      <c r="BE375" s="727"/>
      <c r="BF375" s="727"/>
      <c r="BG375" s="727"/>
      <c r="BH375" s="727"/>
      <c r="BI375" s="727"/>
      <c r="BJ375" s="727"/>
      <c r="BK375" s="727"/>
      <c r="BL375" s="727"/>
      <c r="BM375" s="727"/>
      <c r="BN375" s="727"/>
    </row>
    <row r="376" spans="1:66" ht="26.25" customHeight="1">
      <c r="A376" s="727"/>
      <c r="I376" s="1131"/>
      <c r="J376" s="888"/>
      <c r="K376" s="888"/>
      <c r="L376" s="888"/>
      <c r="M376" s="888"/>
      <c r="N376" s="924"/>
      <c r="O376" s="888"/>
      <c r="P376" s="888"/>
      <c r="Q376" s="888"/>
      <c r="R376" s="888"/>
      <c r="S376" s="888"/>
      <c r="T376" s="888"/>
      <c r="U376" s="1007"/>
      <c r="V376" s="1007"/>
      <c r="W376" s="98"/>
      <c r="X376" s="888"/>
      <c r="Y376" s="888"/>
      <c r="Z376" s="888"/>
      <c r="AA376" s="888"/>
      <c r="AB376" s="1007"/>
      <c r="AC376" s="1007"/>
      <c r="AD376" s="883"/>
      <c r="AE376" s="888"/>
      <c r="AF376" s="888"/>
      <c r="AG376" s="888"/>
      <c r="AH376" s="888"/>
      <c r="AI376" s="888"/>
      <c r="AJ376" s="1007"/>
      <c r="AK376" s="888"/>
      <c r="AL376" s="888"/>
      <c r="AM376" s="1007"/>
      <c r="AN376" s="888"/>
      <c r="AO376" s="888"/>
      <c r="AP376" s="1007"/>
      <c r="AQ376" s="888"/>
      <c r="AR376" s="888"/>
      <c r="AS376" s="1007"/>
      <c r="AT376" s="888"/>
      <c r="AU376" s="888"/>
      <c r="AV376" s="888"/>
      <c r="AW376" s="888"/>
      <c r="AX376" s="1131"/>
      <c r="AY376" s="1131"/>
      <c r="AZ376" s="888"/>
      <c r="BA376" s="888"/>
      <c r="BB376" s="889"/>
      <c r="BC376" s="888"/>
      <c r="BD376" s="888"/>
      <c r="BE376" s="727"/>
      <c r="BF376" s="727"/>
      <c r="BG376" s="727"/>
      <c r="BH376" s="727"/>
      <c r="BI376" s="727"/>
      <c r="BJ376" s="727"/>
      <c r="BK376" s="727"/>
      <c r="BL376" s="727"/>
      <c r="BM376" s="727"/>
      <c r="BN376" s="727"/>
    </row>
    <row r="377" spans="1:66" ht="26.25" customHeight="1">
      <c r="A377" s="727"/>
      <c r="I377" s="1131"/>
      <c r="J377" s="888"/>
      <c r="K377" s="888"/>
      <c r="L377" s="888"/>
      <c r="M377" s="888"/>
      <c r="N377" s="924"/>
      <c r="O377" s="888"/>
      <c r="P377" s="888"/>
      <c r="Q377" s="888"/>
      <c r="R377" s="888"/>
      <c r="S377" s="888"/>
      <c r="T377" s="888"/>
      <c r="U377" s="1007"/>
      <c r="V377" s="1007"/>
      <c r="W377" s="98"/>
      <c r="X377" s="888"/>
      <c r="Y377" s="888"/>
      <c r="Z377" s="888"/>
      <c r="AA377" s="888"/>
      <c r="AB377" s="1007"/>
      <c r="AC377" s="1007"/>
      <c r="AD377" s="883"/>
      <c r="AE377" s="888"/>
      <c r="AF377" s="888"/>
      <c r="AG377" s="888"/>
      <c r="AH377" s="888"/>
      <c r="AI377" s="888"/>
      <c r="AJ377" s="1007"/>
      <c r="AK377" s="888"/>
      <c r="AL377" s="888"/>
      <c r="AM377" s="1007"/>
      <c r="AN377" s="888"/>
      <c r="AO377" s="888"/>
      <c r="AP377" s="1007"/>
      <c r="AQ377" s="888"/>
      <c r="AR377" s="888"/>
      <c r="AS377" s="1007"/>
      <c r="AT377" s="888"/>
      <c r="AU377" s="888"/>
      <c r="AV377" s="888"/>
      <c r="AW377" s="888"/>
      <c r="AX377" s="1131"/>
      <c r="AY377" s="1131"/>
      <c r="AZ377" s="888"/>
      <c r="BA377" s="888"/>
      <c r="BB377" s="889"/>
      <c r="BC377" s="888"/>
      <c r="BD377" s="888"/>
      <c r="BE377" s="727"/>
      <c r="BF377" s="727"/>
      <c r="BG377" s="727"/>
      <c r="BH377" s="727"/>
      <c r="BI377" s="727"/>
      <c r="BJ377" s="727"/>
      <c r="BK377" s="727"/>
      <c r="BL377" s="727"/>
      <c r="BM377" s="727"/>
      <c r="BN377" s="727"/>
    </row>
    <row r="378" spans="1:66" ht="26.25" customHeight="1">
      <c r="A378" s="727"/>
      <c r="I378" s="1131"/>
      <c r="J378" s="888"/>
      <c r="K378" s="888"/>
      <c r="L378" s="888"/>
      <c r="M378" s="888"/>
      <c r="N378" s="924"/>
      <c r="O378" s="888"/>
      <c r="P378" s="888"/>
      <c r="Q378" s="888"/>
      <c r="R378" s="888"/>
      <c r="S378" s="888"/>
      <c r="T378" s="888"/>
      <c r="U378" s="1007"/>
      <c r="V378" s="1007"/>
      <c r="W378" s="98"/>
      <c r="X378" s="888"/>
      <c r="Y378" s="888"/>
      <c r="Z378" s="888"/>
      <c r="AA378" s="888"/>
      <c r="AB378" s="1007"/>
      <c r="AC378" s="1007"/>
      <c r="AD378" s="883"/>
      <c r="AE378" s="888"/>
      <c r="AF378" s="888"/>
      <c r="AG378" s="888"/>
      <c r="AH378" s="888"/>
      <c r="AI378" s="888"/>
      <c r="AJ378" s="1007"/>
      <c r="AK378" s="888"/>
      <c r="AL378" s="888"/>
      <c r="AM378" s="1007"/>
      <c r="AN378" s="888"/>
      <c r="AO378" s="888"/>
      <c r="AP378" s="1007"/>
      <c r="AQ378" s="888"/>
      <c r="AR378" s="888"/>
      <c r="AS378" s="1007"/>
      <c r="AT378" s="888"/>
      <c r="AU378" s="888"/>
      <c r="AV378" s="888"/>
      <c r="AW378" s="888"/>
      <c r="AX378" s="1131"/>
      <c r="AY378" s="1131"/>
      <c r="AZ378" s="888"/>
      <c r="BA378" s="888"/>
      <c r="BB378" s="889"/>
      <c r="BC378" s="888"/>
      <c r="BD378" s="888"/>
      <c r="BE378" s="727"/>
      <c r="BF378" s="727"/>
      <c r="BG378" s="727"/>
      <c r="BH378" s="727"/>
      <c r="BI378" s="727"/>
      <c r="BJ378" s="727"/>
      <c r="BK378" s="727"/>
      <c r="BL378" s="727"/>
      <c r="BM378" s="727"/>
      <c r="BN378" s="727"/>
    </row>
    <row r="379" spans="1:66" ht="26.25" customHeight="1">
      <c r="A379" s="727"/>
      <c r="I379" s="1131"/>
      <c r="J379" s="888"/>
      <c r="K379" s="888"/>
      <c r="L379" s="888"/>
      <c r="M379" s="888"/>
      <c r="N379" s="924"/>
      <c r="O379" s="888"/>
      <c r="P379" s="888"/>
      <c r="Q379" s="888"/>
      <c r="R379" s="888"/>
      <c r="S379" s="888"/>
      <c r="T379" s="888"/>
      <c r="U379" s="1007"/>
      <c r="V379" s="1007"/>
      <c r="W379" s="98"/>
      <c r="X379" s="888"/>
      <c r="Y379" s="888"/>
      <c r="Z379" s="888"/>
      <c r="AA379" s="888"/>
      <c r="AB379" s="1007"/>
      <c r="AC379" s="1007"/>
      <c r="AD379" s="883"/>
      <c r="AE379" s="888"/>
      <c r="AF379" s="888"/>
      <c r="AG379" s="888"/>
      <c r="AH379" s="888"/>
      <c r="AI379" s="888"/>
      <c r="AJ379" s="1007"/>
      <c r="AK379" s="888"/>
      <c r="AL379" s="888"/>
      <c r="AM379" s="1007"/>
      <c r="AN379" s="888"/>
      <c r="AO379" s="888"/>
      <c r="AP379" s="1007"/>
      <c r="AQ379" s="888"/>
      <c r="AR379" s="888"/>
      <c r="AS379" s="1007"/>
      <c r="AT379" s="888"/>
      <c r="AU379" s="888"/>
      <c r="AV379" s="888"/>
      <c r="AW379" s="888"/>
      <c r="AX379" s="1131"/>
      <c r="AY379" s="1131"/>
      <c r="AZ379" s="888"/>
      <c r="BA379" s="888"/>
      <c r="BB379" s="889"/>
      <c r="BC379" s="888"/>
      <c r="BD379" s="888"/>
      <c r="BE379" s="727"/>
      <c r="BF379" s="727"/>
      <c r="BG379" s="727"/>
      <c r="BH379" s="727"/>
      <c r="BI379" s="727"/>
      <c r="BJ379" s="727"/>
      <c r="BK379" s="727"/>
      <c r="BL379" s="727"/>
      <c r="BM379" s="727"/>
      <c r="BN379" s="727"/>
    </row>
    <row r="380" spans="1:66" ht="26.25" customHeight="1">
      <c r="A380" s="727"/>
      <c r="I380" s="1131"/>
      <c r="J380" s="888"/>
      <c r="K380" s="888"/>
      <c r="L380" s="888"/>
      <c r="M380" s="888"/>
      <c r="N380" s="924"/>
      <c r="O380" s="888"/>
      <c r="P380" s="888"/>
      <c r="Q380" s="888"/>
      <c r="R380" s="888"/>
      <c r="S380" s="888"/>
      <c r="T380" s="888"/>
      <c r="U380" s="1007"/>
      <c r="V380" s="1007"/>
      <c r="W380" s="98"/>
      <c r="X380" s="888"/>
      <c r="Y380" s="888"/>
      <c r="Z380" s="888"/>
      <c r="AA380" s="888"/>
      <c r="AB380" s="1007"/>
      <c r="AC380" s="1007"/>
      <c r="AD380" s="883"/>
      <c r="AE380" s="888"/>
      <c r="AF380" s="888"/>
      <c r="AG380" s="888"/>
      <c r="AH380" s="888"/>
      <c r="AI380" s="888"/>
      <c r="AJ380" s="1007"/>
      <c r="AK380" s="888"/>
      <c r="AL380" s="888"/>
      <c r="AM380" s="1007"/>
      <c r="AN380" s="888"/>
      <c r="AO380" s="888"/>
      <c r="AP380" s="1007"/>
      <c r="AQ380" s="888"/>
      <c r="AR380" s="888"/>
      <c r="AS380" s="1007"/>
      <c r="AT380" s="888"/>
      <c r="AU380" s="888"/>
      <c r="AV380" s="888"/>
      <c r="AW380" s="888"/>
      <c r="AX380" s="1131"/>
      <c r="AY380" s="1131"/>
      <c r="AZ380" s="888"/>
      <c r="BA380" s="888"/>
      <c r="BB380" s="889"/>
      <c r="BC380" s="888"/>
      <c r="BD380" s="888"/>
      <c r="BE380" s="727"/>
      <c r="BF380" s="727"/>
      <c r="BG380" s="727"/>
      <c r="BH380" s="727"/>
      <c r="BI380" s="727"/>
      <c r="BJ380" s="727"/>
      <c r="BK380" s="727"/>
      <c r="BL380" s="727"/>
      <c r="BM380" s="727"/>
      <c r="BN380" s="727"/>
    </row>
    <row r="381" spans="1:66" ht="26.25" customHeight="1">
      <c r="A381" s="727"/>
      <c r="I381" s="1131"/>
      <c r="J381" s="888"/>
      <c r="K381" s="888"/>
      <c r="L381" s="888"/>
      <c r="M381" s="888"/>
      <c r="N381" s="924"/>
      <c r="O381" s="888"/>
      <c r="P381" s="888"/>
      <c r="Q381" s="888"/>
      <c r="R381" s="888"/>
      <c r="S381" s="888"/>
      <c r="T381" s="888"/>
      <c r="U381" s="1007"/>
      <c r="V381" s="1007"/>
      <c r="W381" s="98"/>
      <c r="X381" s="888"/>
      <c r="Y381" s="888"/>
      <c r="Z381" s="888"/>
      <c r="AA381" s="888"/>
      <c r="AB381" s="1007"/>
      <c r="AC381" s="1007"/>
      <c r="AD381" s="883"/>
      <c r="AE381" s="888"/>
      <c r="AF381" s="888"/>
      <c r="AG381" s="888"/>
      <c r="AH381" s="888"/>
      <c r="AI381" s="888"/>
      <c r="AJ381" s="1007"/>
      <c r="AK381" s="888"/>
      <c r="AL381" s="888"/>
      <c r="AM381" s="1007"/>
      <c r="AN381" s="888"/>
      <c r="AO381" s="888"/>
      <c r="AP381" s="1007"/>
      <c r="AQ381" s="888"/>
      <c r="AR381" s="888"/>
      <c r="AS381" s="1007"/>
      <c r="AT381" s="888"/>
      <c r="AU381" s="888"/>
      <c r="AV381" s="888"/>
      <c r="AW381" s="888"/>
      <c r="AX381" s="1131"/>
      <c r="AY381" s="1131"/>
      <c r="AZ381" s="888"/>
      <c r="BA381" s="888"/>
      <c r="BB381" s="889"/>
      <c r="BC381" s="888"/>
      <c r="BD381" s="888"/>
      <c r="BE381" s="727"/>
      <c r="BF381" s="727"/>
      <c r="BG381" s="727"/>
      <c r="BH381" s="727"/>
      <c r="BI381" s="727"/>
      <c r="BJ381" s="727"/>
      <c r="BK381" s="727"/>
      <c r="BL381" s="727"/>
      <c r="BM381" s="727"/>
      <c r="BN381" s="727"/>
    </row>
    <row r="382" spans="1:66" ht="26.25" customHeight="1">
      <c r="A382" s="727"/>
      <c r="I382" s="1131"/>
      <c r="J382" s="888"/>
      <c r="K382" s="888"/>
      <c r="L382" s="888"/>
      <c r="M382" s="888"/>
      <c r="N382" s="924"/>
      <c r="O382" s="888"/>
      <c r="P382" s="888"/>
      <c r="Q382" s="888"/>
      <c r="R382" s="888"/>
      <c r="S382" s="888"/>
      <c r="T382" s="888"/>
      <c r="U382" s="1007"/>
      <c r="V382" s="1007"/>
      <c r="W382" s="98"/>
      <c r="X382" s="888"/>
      <c r="Y382" s="888"/>
      <c r="Z382" s="888"/>
      <c r="AA382" s="888"/>
      <c r="AB382" s="1007"/>
      <c r="AC382" s="1007"/>
      <c r="AD382" s="883"/>
      <c r="AE382" s="888"/>
      <c r="AF382" s="888"/>
      <c r="AG382" s="888"/>
      <c r="AH382" s="888"/>
      <c r="AI382" s="888"/>
      <c r="AJ382" s="1007"/>
      <c r="AK382" s="888"/>
      <c r="AL382" s="888"/>
      <c r="AM382" s="1007"/>
      <c r="AN382" s="888"/>
      <c r="AO382" s="888"/>
      <c r="AP382" s="1007"/>
      <c r="AQ382" s="888"/>
      <c r="AR382" s="888"/>
      <c r="AS382" s="1007"/>
      <c r="AT382" s="888"/>
      <c r="AU382" s="888"/>
      <c r="AV382" s="888"/>
      <c r="AW382" s="888"/>
      <c r="AX382" s="1131"/>
      <c r="AY382" s="1131"/>
      <c r="AZ382" s="888"/>
      <c r="BA382" s="888"/>
      <c r="BB382" s="889"/>
      <c r="BC382" s="888"/>
      <c r="BD382" s="888"/>
      <c r="BE382" s="727"/>
      <c r="BF382" s="727"/>
      <c r="BG382" s="727"/>
      <c r="BH382" s="727"/>
      <c r="BI382" s="727"/>
      <c r="BJ382" s="727"/>
      <c r="BK382" s="727"/>
      <c r="BL382" s="727"/>
      <c r="BM382" s="727"/>
      <c r="BN382" s="727"/>
    </row>
    <row r="383" spans="1:66" ht="26.25" customHeight="1">
      <c r="A383" s="727"/>
      <c r="I383" s="1131"/>
      <c r="J383" s="888"/>
      <c r="K383" s="888"/>
      <c r="L383" s="888"/>
      <c r="M383" s="888"/>
      <c r="N383" s="924"/>
      <c r="O383" s="888"/>
      <c r="P383" s="888"/>
      <c r="Q383" s="888"/>
      <c r="R383" s="888"/>
      <c r="S383" s="888"/>
      <c r="T383" s="888"/>
      <c r="U383" s="1007"/>
      <c r="V383" s="1007"/>
      <c r="W383" s="98"/>
      <c r="X383" s="888"/>
      <c r="Y383" s="888"/>
      <c r="Z383" s="888"/>
      <c r="AA383" s="888"/>
      <c r="AB383" s="1007"/>
      <c r="AC383" s="1007"/>
      <c r="AD383" s="883"/>
      <c r="AE383" s="888"/>
      <c r="AF383" s="888"/>
      <c r="AG383" s="888"/>
      <c r="AH383" s="888"/>
      <c r="AI383" s="888"/>
      <c r="AJ383" s="1007"/>
      <c r="AK383" s="888"/>
      <c r="AL383" s="888"/>
      <c r="AM383" s="1007"/>
      <c r="AN383" s="888"/>
      <c r="AO383" s="888"/>
      <c r="AP383" s="1007"/>
      <c r="AQ383" s="888"/>
      <c r="AR383" s="888"/>
      <c r="AS383" s="1007"/>
      <c r="AT383" s="888"/>
      <c r="AU383" s="888"/>
      <c r="AV383" s="888"/>
      <c r="AW383" s="888"/>
      <c r="AX383" s="1131"/>
      <c r="AY383" s="1131"/>
      <c r="AZ383" s="888"/>
      <c r="BA383" s="888"/>
      <c r="BB383" s="889"/>
      <c r="BC383" s="888"/>
      <c r="BD383" s="888"/>
      <c r="BE383" s="727"/>
      <c r="BF383" s="727"/>
      <c r="BG383" s="727"/>
      <c r="BH383" s="727"/>
      <c r="BI383" s="727"/>
      <c r="BJ383" s="727"/>
      <c r="BK383" s="727"/>
      <c r="BL383" s="727"/>
      <c r="BM383" s="727"/>
      <c r="BN383" s="727"/>
    </row>
    <row r="384" spans="1:66" ht="26.25" customHeight="1">
      <c r="A384" s="727"/>
      <c r="I384" s="1131"/>
      <c r="J384" s="888"/>
      <c r="K384" s="888"/>
      <c r="L384" s="888"/>
      <c r="M384" s="888"/>
      <c r="N384" s="924"/>
      <c r="O384" s="888"/>
      <c r="P384" s="888"/>
      <c r="Q384" s="888"/>
      <c r="R384" s="888"/>
      <c r="S384" s="888"/>
      <c r="T384" s="888"/>
      <c r="U384" s="1007"/>
      <c r="V384" s="1007"/>
      <c r="W384" s="98"/>
      <c r="X384" s="888"/>
      <c r="Y384" s="888"/>
      <c r="Z384" s="888"/>
      <c r="AA384" s="888"/>
      <c r="AB384" s="1007"/>
      <c r="AC384" s="1007"/>
      <c r="AD384" s="883"/>
      <c r="AE384" s="888"/>
      <c r="AF384" s="888"/>
      <c r="AG384" s="888"/>
      <c r="AH384" s="888"/>
      <c r="AI384" s="888"/>
      <c r="AJ384" s="1007"/>
      <c r="AK384" s="888"/>
      <c r="AL384" s="888"/>
      <c r="AM384" s="1007"/>
      <c r="AN384" s="888"/>
      <c r="AO384" s="888"/>
      <c r="AP384" s="1007"/>
      <c r="AQ384" s="888"/>
      <c r="AR384" s="888"/>
      <c r="AS384" s="1007"/>
      <c r="AT384" s="888"/>
      <c r="AU384" s="888"/>
      <c r="AV384" s="888"/>
      <c r="AW384" s="888"/>
      <c r="AX384" s="1131"/>
      <c r="AY384" s="1131"/>
      <c r="AZ384" s="888"/>
      <c r="BA384" s="888"/>
      <c r="BB384" s="889"/>
      <c r="BC384" s="888"/>
      <c r="BD384" s="888"/>
      <c r="BE384" s="727"/>
      <c r="BF384" s="727"/>
      <c r="BG384" s="727"/>
      <c r="BH384" s="727"/>
      <c r="BI384" s="727"/>
      <c r="BJ384" s="727"/>
      <c r="BK384" s="727"/>
      <c r="BL384" s="727"/>
      <c r="BM384" s="727"/>
      <c r="BN384" s="727"/>
    </row>
    <row r="385" spans="1:66" ht="26.25" customHeight="1">
      <c r="A385" s="727"/>
      <c r="I385" s="1131"/>
      <c r="J385" s="888"/>
      <c r="K385" s="888"/>
      <c r="L385" s="888"/>
      <c r="M385" s="888"/>
      <c r="N385" s="924"/>
      <c r="O385" s="888"/>
      <c r="P385" s="888"/>
      <c r="Q385" s="888"/>
      <c r="R385" s="888"/>
      <c r="S385" s="888"/>
      <c r="T385" s="888"/>
      <c r="U385" s="1007"/>
      <c r="V385" s="1007"/>
      <c r="W385" s="98"/>
      <c r="X385" s="888"/>
      <c r="Y385" s="888"/>
      <c r="Z385" s="888"/>
      <c r="AA385" s="888"/>
      <c r="AB385" s="1007"/>
      <c r="AC385" s="1007"/>
      <c r="AD385" s="883"/>
      <c r="AE385" s="888"/>
      <c r="AF385" s="888"/>
      <c r="AG385" s="888"/>
      <c r="AH385" s="888"/>
      <c r="AI385" s="888"/>
      <c r="AJ385" s="1007"/>
      <c r="AK385" s="888"/>
      <c r="AL385" s="888"/>
      <c r="AM385" s="1007"/>
      <c r="AN385" s="888"/>
      <c r="AO385" s="888"/>
      <c r="AP385" s="1007"/>
      <c r="AQ385" s="888"/>
      <c r="AR385" s="888"/>
      <c r="AS385" s="1007"/>
      <c r="AT385" s="888"/>
      <c r="AU385" s="888"/>
      <c r="AV385" s="888"/>
      <c r="AW385" s="888"/>
      <c r="AX385" s="1131"/>
      <c r="AY385" s="1131"/>
      <c r="AZ385" s="888"/>
      <c r="BA385" s="888"/>
      <c r="BB385" s="889"/>
      <c r="BC385" s="888"/>
      <c r="BD385" s="888"/>
      <c r="BE385" s="727"/>
      <c r="BF385" s="727"/>
      <c r="BG385" s="727"/>
      <c r="BH385" s="727"/>
      <c r="BI385" s="727"/>
      <c r="BJ385" s="727"/>
      <c r="BK385" s="727"/>
      <c r="BL385" s="727"/>
      <c r="BM385" s="727"/>
      <c r="BN385" s="727"/>
    </row>
    <row r="386" spans="1:66" ht="26.25" customHeight="1">
      <c r="A386" s="727"/>
      <c r="I386" s="1131"/>
      <c r="J386" s="888"/>
      <c r="K386" s="888"/>
      <c r="L386" s="888"/>
      <c r="M386" s="888"/>
      <c r="N386" s="924"/>
      <c r="O386" s="888"/>
      <c r="P386" s="888"/>
      <c r="Q386" s="888"/>
      <c r="R386" s="888"/>
      <c r="S386" s="888"/>
      <c r="T386" s="888"/>
      <c r="U386" s="1007"/>
      <c r="V386" s="1007"/>
      <c r="W386" s="98"/>
      <c r="X386" s="888"/>
      <c r="Y386" s="888"/>
      <c r="Z386" s="888"/>
      <c r="AA386" s="888"/>
      <c r="AB386" s="1007"/>
      <c r="AC386" s="1007"/>
      <c r="AD386" s="883"/>
      <c r="AE386" s="888"/>
      <c r="AF386" s="888"/>
      <c r="AG386" s="888"/>
      <c r="AH386" s="888"/>
      <c r="AI386" s="888"/>
      <c r="AJ386" s="1007"/>
      <c r="AK386" s="888"/>
      <c r="AL386" s="888"/>
      <c r="AM386" s="1007"/>
      <c r="AN386" s="888"/>
      <c r="AO386" s="888"/>
      <c r="AP386" s="1007"/>
      <c r="AQ386" s="888"/>
      <c r="AR386" s="888"/>
      <c r="AS386" s="1007"/>
      <c r="AT386" s="888"/>
      <c r="AU386" s="888"/>
      <c r="AV386" s="888"/>
      <c r="AW386" s="888"/>
      <c r="AX386" s="1131"/>
      <c r="AY386" s="1131"/>
      <c r="AZ386" s="888"/>
      <c r="BA386" s="888"/>
      <c r="BB386" s="889"/>
      <c r="BC386" s="888"/>
      <c r="BD386" s="888"/>
      <c r="BE386" s="727"/>
      <c r="BF386" s="727"/>
      <c r="BG386" s="727"/>
      <c r="BH386" s="727"/>
      <c r="BI386" s="727"/>
      <c r="BJ386" s="727"/>
      <c r="BK386" s="727"/>
      <c r="BL386" s="727"/>
      <c r="BM386" s="727"/>
      <c r="BN386" s="727"/>
    </row>
    <row r="387" spans="1:66" ht="26.25" customHeight="1">
      <c r="A387" s="727"/>
      <c r="I387" s="1131"/>
      <c r="J387" s="888"/>
      <c r="K387" s="888"/>
      <c r="L387" s="888"/>
      <c r="M387" s="888"/>
      <c r="N387" s="924"/>
      <c r="O387" s="888"/>
      <c r="P387" s="888"/>
      <c r="Q387" s="888"/>
      <c r="R387" s="888"/>
      <c r="S387" s="888"/>
      <c r="T387" s="888"/>
      <c r="U387" s="1007"/>
      <c r="V387" s="1007"/>
      <c r="W387" s="98"/>
      <c r="X387" s="888"/>
      <c r="Y387" s="888"/>
      <c r="Z387" s="888"/>
      <c r="AA387" s="888"/>
      <c r="AB387" s="1007"/>
      <c r="AC387" s="1007"/>
      <c r="AD387" s="883"/>
      <c r="AE387" s="888"/>
      <c r="AF387" s="888"/>
      <c r="AG387" s="888"/>
      <c r="AH387" s="888"/>
      <c r="AI387" s="888"/>
      <c r="AJ387" s="1007"/>
      <c r="AK387" s="888"/>
      <c r="AL387" s="888"/>
      <c r="AM387" s="1007"/>
      <c r="AN387" s="888"/>
      <c r="AO387" s="888"/>
      <c r="AP387" s="1007"/>
      <c r="AQ387" s="888"/>
      <c r="AR387" s="888"/>
      <c r="AS387" s="1007"/>
      <c r="AT387" s="888"/>
      <c r="AU387" s="888"/>
      <c r="AV387" s="888"/>
      <c r="AW387" s="888"/>
      <c r="AX387" s="1131"/>
      <c r="AY387" s="1131"/>
      <c r="AZ387" s="888"/>
      <c r="BA387" s="888"/>
      <c r="BB387" s="889"/>
      <c r="BC387" s="888"/>
      <c r="BD387" s="888"/>
      <c r="BE387" s="727"/>
      <c r="BF387" s="727"/>
      <c r="BG387" s="727"/>
      <c r="BH387" s="727"/>
      <c r="BI387" s="727"/>
      <c r="BJ387" s="727"/>
      <c r="BK387" s="727"/>
      <c r="BL387" s="727"/>
      <c r="BM387" s="727"/>
      <c r="BN387" s="727"/>
    </row>
    <row r="388" spans="1:66" ht="26.25" customHeight="1">
      <c r="A388" s="727"/>
      <c r="I388" s="1131"/>
      <c r="J388" s="888"/>
      <c r="K388" s="888"/>
      <c r="L388" s="888"/>
      <c r="M388" s="888"/>
      <c r="N388" s="924"/>
      <c r="O388" s="888"/>
      <c r="P388" s="888"/>
      <c r="Q388" s="888"/>
      <c r="R388" s="888"/>
      <c r="S388" s="888"/>
      <c r="T388" s="888"/>
      <c r="U388" s="1007"/>
      <c r="V388" s="1007"/>
      <c r="W388" s="98"/>
      <c r="X388" s="888"/>
      <c r="Y388" s="888"/>
      <c r="Z388" s="888"/>
      <c r="AA388" s="888"/>
      <c r="AB388" s="1007"/>
      <c r="AC388" s="1007"/>
      <c r="AD388" s="883"/>
      <c r="AE388" s="888"/>
      <c r="AF388" s="888"/>
      <c r="AG388" s="888"/>
      <c r="AH388" s="888"/>
      <c r="AI388" s="888"/>
      <c r="AJ388" s="1007"/>
      <c r="AK388" s="888"/>
      <c r="AL388" s="888"/>
      <c r="AM388" s="1007"/>
      <c r="AN388" s="888"/>
      <c r="AO388" s="888"/>
      <c r="AP388" s="1007"/>
      <c r="AQ388" s="888"/>
      <c r="AR388" s="888"/>
      <c r="AS388" s="1007"/>
      <c r="AT388" s="888"/>
      <c r="AU388" s="888"/>
      <c r="AV388" s="888"/>
      <c r="AW388" s="888"/>
      <c r="AX388" s="1131"/>
      <c r="AY388" s="1131"/>
      <c r="AZ388" s="888"/>
      <c r="BA388" s="888"/>
      <c r="BB388" s="889"/>
      <c r="BC388" s="888"/>
      <c r="BD388" s="888"/>
      <c r="BE388" s="727"/>
      <c r="BF388" s="727"/>
      <c r="BG388" s="727"/>
      <c r="BH388" s="727"/>
      <c r="BI388" s="727"/>
      <c r="BJ388" s="727"/>
      <c r="BK388" s="727"/>
      <c r="BL388" s="727"/>
      <c r="BM388" s="727"/>
      <c r="BN388" s="727"/>
    </row>
    <row r="389" spans="1:66" ht="26.25" customHeight="1">
      <c r="A389" s="727"/>
      <c r="I389" s="1131"/>
      <c r="J389" s="888"/>
      <c r="K389" s="888"/>
      <c r="L389" s="888"/>
      <c r="M389" s="888"/>
      <c r="N389" s="924"/>
      <c r="O389" s="888"/>
      <c r="P389" s="888"/>
      <c r="Q389" s="888"/>
      <c r="R389" s="888"/>
      <c r="S389" s="888"/>
      <c r="T389" s="888"/>
      <c r="U389" s="1007"/>
      <c r="V389" s="1007"/>
      <c r="W389" s="98"/>
      <c r="X389" s="888"/>
      <c r="Y389" s="888"/>
      <c r="Z389" s="888"/>
      <c r="AA389" s="888"/>
      <c r="AB389" s="1007"/>
      <c r="AC389" s="1007"/>
      <c r="AD389" s="883"/>
      <c r="AE389" s="888"/>
      <c r="AF389" s="888"/>
      <c r="AG389" s="888"/>
      <c r="AH389" s="888"/>
      <c r="AI389" s="888"/>
      <c r="AJ389" s="1007"/>
      <c r="AK389" s="888"/>
      <c r="AL389" s="888"/>
      <c r="AM389" s="1007"/>
      <c r="AN389" s="888"/>
      <c r="AO389" s="888"/>
      <c r="AP389" s="1007"/>
      <c r="AQ389" s="888"/>
      <c r="AR389" s="888"/>
      <c r="AS389" s="1007"/>
      <c r="AT389" s="888"/>
      <c r="AU389" s="888"/>
      <c r="AV389" s="888"/>
      <c r="AW389" s="888"/>
      <c r="AX389" s="1131"/>
      <c r="AY389" s="1131"/>
      <c r="AZ389" s="888"/>
      <c r="BA389" s="888"/>
      <c r="BB389" s="889"/>
      <c r="BC389" s="888"/>
      <c r="BD389" s="888"/>
      <c r="BE389" s="727"/>
      <c r="BF389" s="727"/>
      <c r="BG389" s="727"/>
      <c r="BH389" s="727"/>
      <c r="BI389" s="727"/>
      <c r="BJ389" s="727"/>
      <c r="BK389" s="727"/>
      <c r="BL389" s="727"/>
      <c r="BM389" s="727"/>
      <c r="BN389" s="727"/>
    </row>
    <row r="390" spans="1:66" ht="26.25" customHeight="1">
      <c r="A390" s="727"/>
      <c r="I390" s="1131"/>
      <c r="J390" s="888"/>
      <c r="K390" s="888"/>
      <c r="L390" s="888"/>
      <c r="M390" s="888"/>
      <c r="N390" s="924"/>
      <c r="O390" s="888"/>
      <c r="P390" s="888"/>
      <c r="Q390" s="888"/>
      <c r="R390" s="888"/>
      <c r="S390" s="888"/>
      <c r="T390" s="888"/>
      <c r="U390" s="1007"/>
      <c r="V390" s="1007"/>
      <c r="W390" s="98"/>
      <c r="X390" s="888"/>
      <c r="Y390" s="888"/>
      <c r="Z390" s="888"/>
      <c r="AA390" s="888"/>
      <c r="AB390" s="1007"/>
      <c r="AC390" s="1007"/>
      <c r="AD390" s="883"/>
      <c r="AE390" s="888"/>
      <c r="AF390" s="888"/>
      <c r="AG390" s="888"/>
      <c r="AH390" s="888"/>
      <c r="AI390" s="888"/>
      <c r="AJ390" s="1007"/>
      <c r="AK390" s="888"/>
      <c r="AL390" s="888"/>
      <c r="AM390" s="1007"/>
      <c r="AN390" s="888"/>
      <c r="AO390" s="888"/>
      <c r="AP390" s="1007"/>
      <c r="AQ390" s="888"/>
      <c r="AR390" s="888"/>
      <c r="AS390" s="1007"/>
      <c r="AT390" s="888"/>
      <c r="AU390" s="888"/>
      <c r="AV390" s="888"/>
      <c r="AW390" s="888"/>
      <c r="AX390" s="1131"/>
      <c r="AY390" s="1131"/>
      <c r="AZ390" s="888"/>
      <c r="BA390" s="888"/>
      <c r="BB390" s="889"/>
      <c r="BC390" s="888"/>
      <c r="BD390" s="888"/>
      <c r="BE390" s="727"/>
      <c r="BF390" s="727"/>
      <c r="BG390" s="727"/>
      <c r="BH390" s="727"/>
      <c r="BI390" s="727"/>
      <c r="BJ390" s="727"/>
      <c r="BK390" s="727"/>
      <c r="BL390" s="727"/>
      <c r="BM390" s="727"/>
      <c r="BN390" s="727"/>
    </row>
    <row r="391" spans="1:66" ht="26.25" customHeight="1">
      <c r="A391" s="727"/>
      <c r="I391" s="1131"/>
      <c r="J391" s="888"/>
      <c r="K391" s="888"/>
      <c r="L391" s="888"/>
      <c r="M391" s="888"/>
      <c r="N391" s="924"/>
      <c r="O391" s="888"/>
      <c r="P391" s="888"/>
      <c r="Q391" s="888"/>
      <c r="R391" s="888"/>
      <c r="S391" s="888"/>
      <c r="T391" s="888"/>
      <c r="U391" s="1007"/>
      <c r="V391" s="1007"/>
      <c r="W391" s="98"/>
      <c r="X391" s="888"/>
      <c r="Y391" s="888"/>
      <c r="Z391" s="888"/>
      <c r="AA391" s="888"/>
      <c r="AB391" s="1007"/>
      <c r="AC391" s="1007"/>
      <c r="AD391" s="883"/>
      <c r="AE391" s="888"/>
      <c r="AF391" s="888"/>
      <c r="AG391" s="888"/>
      <c r="AH391" s="888"/>
      <c r="AI391" s="888"/>
      <c r="AJ391" s="1007"/>
      <c r="AK391" s="888"/>
      <c r="AL391" s="888"/>
      <c r="AM391" s="1007"/>
      <c r="AN391" s="888"/>
      <c r="AO391" s="888"/>
      <c r="AP391" s="1007"/>
      <c r="AQ391" s="888"/>
      <c r="AR391" s="888"/>
      <c r="AS391" s="1007"/>
      <c r="AT391" s="888"/>
      <c r="AU391" s="888"/>
      <c r="AV391" s="888"/>
      <c r="AW391" s="888"/>
      <c r="AX391" s="1131"/>
      <c r="AY391" s="1131"/>
      <c r="AZ391" s="888"/>
      <c r="BA391" s="888"/>
      <c r="BB391" s="889"/>
      <c r="BC391" s="888"/>
      <c r="BD391" s="888"/>
      <c r="BE391" s="727"/>
      <c r="BF391" s="727"/>
      <c r="BG391" s="727"/>
      <c r="BH391" s="727"/>
      <c r="BI391" s="727"/>
      <c r="BJ391" s="727"/>
      <c r="BK391" s="727"/>
      <c r="BL391" s="727"/>
      <c r="BM391" s="727"/>
      <c r="BN391" s="727"/>
    </row>
    <row r="392" spans="1:66" ht="26.25" customHeight="1">
      <c r="A392" s="727"/>
      <c r="I392" s="1131"/>
      <c r="J392" s="888"/>
      <c r="K392" s="888"/>
      <c r="L392" s="888"/>
      <c r="M392" s="888"/>
      <c r="N392" s="924"/>
      <c r="O392" s="888"/>
      <c r="P392" s="888"/>
      <c r="Q392" s="888"/>
      <c r="R392" s="888"/>
      <c r="S392" s="888"/>
      <c r="T392" s="888"/>
      <c r="U392" s="1007"/>
      <c r="V392" s="1007"/>
      <c r="W392" s="98"/>
      <c r="X392" s="888"/>
      <c r="Y392" s="888"/>
      <c r="Z392" s="888"/>
      <c r="AA392" s="888"/>
      <c r="AB392" s="1007"/>
      <c r="AC392" s="1007"/>
      <c r="AD392" s="883"/>
      <c r="AE392" s="888"/>
      <c r="AF392" s="888"/>
      <c r="AG392" s="888"/>
      <c r="AH392" s="888"/>
      <c r="AI392" s="888"/>
      <c r="AJ392" s="1007"/>
      <c r="AK392" s="888"/>
      <c r="AL392" s="888"/>
      <c r="AM392" s="1007"/>
      <c r="AN392" s="888"/>
      <c r="AO392" s="888"/>
      <c r="AP392" s="1007"/>
      <c r="AQ392" s="888"/>
      <c r="AR392" s="888"/>
      <c r="AS392" s="1007"/>
      <c r="AT392" s="888"/>
      <c r="AU392" s="888"/>
      <c r="AV392" s="888"/>
      <c r="AW392" s="888"/>
      <c r="AX392" s="1131"/>
      <c r="AY392" s="1131"/>
      <c r="AZ392" s="888"/>
      <c r="BA392" s="888"/>
      <c r="BB392" s="889"/>
      <c r="BC392" s="888"/>
      <c r="BD392" s="888"/>
      <c r="BE392" s="727"/>
      <c r="BF392" s="727"/>
      <c r="BG392" s="727"/>
      <c r="BH392" s="727"/>
      <c r="BI392" s="727"/>
      <c r="BJ392" s="727"/>
      <c r="BK392" s="727"/>
      <c r="BL392" s="727"/>
      <c r="BM392" s="727"/>
      <c r="BN392" s="727"/>
    </row>
    <row r="393" spans="1:66" ht="26.25" customHeight="1">
      <c r="A393" s="727"/>
      <c r="I393" s="1131"/>
      <c r="J393" s="888"/>
      <c r="K393" s="888"/>
      <c r="L393" s="888"/>
      <c r="M393" s="888"/>
      <c r="N393" s="924"/>
      <c r="O393" s="888"/>
      <c r="P393" s="888"/>
      <c r="Q393" s="888"/>
      <c r="R393" s="888"/>
      <c r="S393" s="888"/>
      <c r="T393" s="888"/>
      <c r="U393" s="1007"/>
      <c r="V393" s="1007"/>
      <c r="W393" s="98"/>
      <c r="X393" s="888"/>
      <c r="Y393" s="888"/>
      <c r="Z393" s="888"/>
      <c r="AA393" s="888"/>
      <c r="AB393" s="1007"/>
      <c r="AC393" s="1007"/>
      <c r="AD393" s="883"/>
      <c r="AE393" s="888"/>
      <c r="AF393" s="888"/>
      <c r="AG393" s="888"/>
      <c r="AH393" s="888"/>
      <c r="AI393" s="888"/>
      <c r="AJ393" s="1007"/>
      <c r="AK393" s="888"/>
      <c r="AL393" s="888"/>
      <c r="AM393" s="1007"/>
      <c r="AN393" s="888"/>
      <c r="AO393" s="888"/>
      <c r="AP393" s="1007"/>
      <c r="AQ393" s="888"/>
      <c r="AR393" s="888"/>
      <c r="AS393" s="1007"/>
      <c r="AT393" s="888"/>
      <c r="AU393" s="888"/>
      <c r="AV393" s="888"/>
      <c r="AW393" s="888"/>
      <c r="AX393" s="1131"/>
      <c r="AY393" s="1131"/>
      <c r="AZ393" s="888"/>
      <c r="BA393" s="888"/>
      <c r="BB393" s="889"/>
      <c r="BC393" s="888"/>
      <c r="BD393" s="888"/>
      <c r="BE393" s="727"/>
      <c r="BF393" s="727"/>
      <c r="BG393" s="727"/>
      <c r="BH393" s="727"/>
      <c r="BI393" s="727"/>
      <c r="BJ393" s="727"/>
      <c r="BK393" s="727"/>
      <c r="BL393" s="727"/>
      <c r="BM393" s="727"/>
      <c r="BN393" s="727"/>
    </row>
    <row r="394" spans="1:66" ht="26.25" customHeight="1">
      <c r="A394" s="727"/>
      <c r="I394" s="1131"/>
      <c r="J394" s="888"/>
      <c r="K394" s="888"/>
      <c r="L394" s="888"/>
      <c r="M394" s="888"/>
      <c r="N394" s="924"/>
      <c r="O394" s="888"/>
      <c r="P394" s="888"/>
      <c r="Q394" s="888"/>
      <c r="R394" s="888"/>
      <c r="S394" s="888"/>
      <c r="T394" s="888"/>
      <c r="U394" s="1007"/>
      <c r="V394" s="1007"/>
      <c r="W394" s="98"/>
      <c r="X394" s="888"/>
      <c r="Y394" s="888"/>
      <c r="Z394" s="888"/>
      <c r="AA394" s="888"/>
      <c r="AB394" s="1007"/>
      <c r="AC394" s="1007"/>
      <c r="AD394" s="883"/>
      <c r="AE394" s="888"/>
      <c r="AF394" s="888"/>
      <c r="AG394" s="888"/>
      <c r="AH394" s="888"/>
      <c r="AI394" s="888"/>
      <c r="AJ394" s="1007"/>
      <c r="AK394" s="888"/>
      <c r="AL394" s="888"/>
      <c r="AM394" s="1007"/>
      <c r="AN394" s="888"/>
      <c r="AO394" s="888"/>
      <c r="AP394" s="1007"/>
      <c r="AQ394" s="888"/>
      <c r="AR394" s="888"/>
      <c r="AS394" s="1007"/>
      <c r="AT394" s="888"/>
      <c r="AU394" s="888"/>
      <c r="AV394" s="888"/>
      <c r="AW394" s="888"/>
      <c r="AX394" s="1131"/>
      <c r="AY394" s="1131"/>
      <c r="AZ394" s="888"/>
      <c r="BA394" s="888"/>
      <c r="BB394" s="889"/>
      <c r="BC394" s="888"/>
      <c r="BD394" s="888"/>
      <c r="BE394" s="727"/>
      <c r="BF394" s="727"/>
      <c r="BG394" s="727"/>
      <c r="BH394" s="727"/>
      <c r="BI394" s="727"/>
      <c r="BJ394" s="727"/>
      <c r="BK394" s="727"/>
      <c r="BL394" s="727"/>
      <c r="BM394" s="727"/>
      <c r="BN394" s="727"/>
    </row>
    <row r="395" spans="1:66" ht="26.25" customHeight="1">
      <c r="A395" s="727"/>
      <c r="I395" s="1131"/>
      <c r="J395" s="888"/>
      <c r="K395" s="888"/>
      <c r="L395" s="888"/>
      <c r="M395" s="888"/>
      <c r="N395" s="924"/>
      <c r="O395" s="888"/>
      <c r="P395" s="888"/>
      <c r="Q395" s="888"/>
      <c r="R395" s="888"/>
      <c r="S395" s="888"/>
      <c r="T395" s="888"/>
      <c r="U395" s="1007"/>
      <c r="V395" s="1007"/>
      <c r="W395" s="98"/>
      <c r="X395" s="888"/>
      <c r="Y395" s="888"/>
      <c r="Z395" s="888"/>
      <c r="AA395" s="888"/>
      <c r="AB395" s="1007"/>
      <c r="AC395" s="1007"/>
      <c r="AD395" s="883"/>
      <c r="AE395" s="888"/>
      <c r="AF395" s="888"/>
      <c r="AG395" s="888"/>
      <c r="AH395" s="888"/>
      <c r="AI395" s="888"/>
      <c r="AJ395" s="1007"/>
      <c r="AK395" s="888"/>
      <c r="AL395" s="888"/>
      <c r="AM395" s="1007"/>
      <c r="AN395" s="888"/>
      <c r="AO395" s="888"/>
      <c r="AP395" s="1007"/>
      <c r="AQ395" s="888"/>
      <c r="AR395" s="888"/>
      <c r="AS395" s="1007"/>
      <c r="AT395" s="888"/>
      <c r="AU395" s="888"/>
      <c r="AV395" s="888"/>
      <c r="AW395" s="888"/>
      <c r="AX395" s="1131"/>
      <c r="AY395" s="1131"/>
      <c r="AZ395" s="888"/>
      <c r="BA395" s="888"/>
      <c r="BB395" s="889"/>
      <c r="BC395" s="888"/>
      <c r="BD395" s="888"/>
      <c r="BE395" s="727"/>
      <c r="BF395" s="727"/>
      <c r="BG395" s="727"/>
      <c r="BH395" s="727"/>
      <c r="BI395" s="727"/>
      <c r="BJ395" s="727"/>
      <c r="BK395" s="727"/>
      <c r="BL395" s="727"/>
      <c r="BM395" s="727"/>
      <c r="BN395" s="727"/>
    </row>
    <row r="396" spans="1:66" ht="26.25" customHeight="1">
      <c r="A396" s="727"/>
      <c r="I396" s="1131"/>
      <c r="J396" s="888"/>
      <c r="K396" s="888"/>
      <c r="L396" s="888"/>
      <c r="M396" s="888"/>
      <c r="N396" s="924"/>
      <c r="O396" s="888"/>
      <c r="P396" s="888"/>
      <c r="Q396" s="888"/>
      <c r="R396" s="888"/>
      <c r="S396" s="888"/>
      <c r="T396" s="888"/>
      <c r="U396" s="1007"/>
      <c r="V396" s="1007"/>
      <c r="W396" s="98"/>
      <c r="X396" s="888"/>
      <c r="Y396" s="888"/>
      <c r="Z396" s="888"/>
      <c r="AA396" s="888"/>
      <c r="AB396" s="1007"/>
      <c r="AC396" s="1007"/>
      <c r="AD396" s="883"/>
      <c r="AE396" s="888"/>
      <c r="AF396" s="888"/>
      <c r="AG396" s="888"/>
      <c r="AH396" s="888"/>
      <c r="AI396" s="888"/>
      <c r="AJ396" s="1007"/>
      <c r="AK396" s="888"/>
      <c r="AL396" s="888"/>
      <c r="AM396" s="1007"/>
      <c r="AN396" s="888"/>
      <c r="AO396" s="888"/>
      <c r="AP396" s="1007"/>
      <c r="AQ396" s="888"/>
      <c r="AR396" s="888"/>
      <c r="AS396" s="1007"/>
      <c r="AT396" s="888"/>
      <c r="AU396" s="888"/>
      <c r="AV396" s="888"/>
      <c r="AW396" s="888"/>
      <c r="AX396" s="1131"/>
      <c r="AY396" s="1131"/>
      <c r="AZ396" s="888"/>
      <c r="BA396" s="888"/>
      <c r="BB396" s="889"/>
      <c r="BC396" s="888"/>
      <c r="BD396" s="888"/>
      <c r="BE396" s="727"/>
      <c r="BF396" s="727"/>
      <c r="BG396" s="727"/>
      <c r="BH396" s="727"/>
      <c r="BI396" s="727"/>
      <c r="BJ396" s="727"/>
      <c r="BK396" s="727"/>
      <c r="BL396" s="727"/>
      <c r="BM396" s="727"/>
      <c r="BN396" s="727"/>
    </row>
    <row r="397" spans="1:66" ht="26.25" customHeight="1">
      <c r="A397" s="727"/>
      <c r="I397" s="1131"/>
      <c r="J397" s="888"/>
      <c r="K397" s="888"/>
      <c r="L397" s="888"/>
      <c r="M397" s="888"/>
      <c r="N397" s="924"/>
      <c r="O397" s="888"/>
      <c r="P397" s="888"/>
      <c r="Q397" s="888"/>
      <c r="R397" s="888"/>
      <c r="S397" s="888"/>
      <c r="T397" s="888"/>
      <c r="U397" s="1007"/>
      <c r="V397" s="1007"/>
      <c r="W397" s="98"/>
      <c r="X397" s="888"/>
      <c r="Y397" s="888"/>
      <c r="Z397" s="888"/>
      <c r="AA397" s="888"/>
      <c r="AB397" s="1007"/>
      <c r="AC397" s="1007"/>
      <c r="AD397" s="883"/>
      <c r="AE397" s="888"/>
      <c r="AF397" s="888"/>
      <c r="AG397" s="888"/>
      <c r="AH397" s="888"/>
      <c r="AI397" s="888"/>
      <c r="AJ397" s="1007"/>
      <c r="AK397" s="888"/>
      <c r="AL397" s="888"/>
      <c r="AM397" s="1007"/>
      <c r="AN397" s="888"/>
      <c r="AO397" s="888"/>
      <c r="AP397" s="1007"/>
      <c r="AQ397" s="888"/>
      <c r="AR397" s="888"/>
      <c r="AS397" s="1007"/>
      <c r="AT397" s="888"/>
      <c r="AU397" s="888"/>
      <c r="AV397" s="888"/>
      <c r="AW397" s="888"/>
      <c r="AX397" s="1131"/>
      <c r="AY397" s="1131"/>
      <c r="AZ397" s="888"/>
      <c r="BA397" s="888"/>
      <c r="BB397" s="889"/>
      <c r="BC397" s="888"/>
      <c r="BD397" s="888"/>
      <c r="BE397" s="727"/>
      <c r="BF397" s="727"/>
      <c r="BG397" s="727"/>
      <c r="BH397" s="727"/>
      <c r="BI397" s="727"/>
      <c r="BJ397" s="727"/>
      <c r="BK397" s="727"/>
      <c r="BL397" s="727"/>
      <c r="BM397" s="727"/>
      <c r="BN397" s="727"/>
    </row>
    <row r="398" spans="1:66" ht="26.25" customHeight="1">
      <c r="A398" s="727"/>
      <c r="I398" s="1131"/>
      <c r="J398" s="888"/>
      <c r="K398" s="888"/>
      <c r="L398" s="888"/>
      <c r="M398" s="888"/>
      <c r="N398" s="924"/>
      <c r="O398" s="888"/>
      <c r="P398" s="888"/>
      <c r="Q398" s="888"/>
      <c r="R398" s="888"/>
      <c r="S398" s="888"/>
      <c r="T398" s="888"/>
      <c r="U398" s="1007"/>
      <c r="V398" s="1007"/>
      <c r="W398" s="98"/>
      <c r="X398" s="888"/>
      <c r="Y398" s="888"/>
      <c r="Z398" s="888"/>
      <c r="AA398" s="888"/>
      <c r="AB398" s="1007"/>
      <c r="AC398" s="1007"/>
      <c r="AD398" s="883"/>
      <c r="AE398" s="888"/>
      <c r="AF398" s="888"/>
      <c r="AG398" s="888"/>
      <c r="AH398" s="888"/>
      <c r="AI398" s="888"/>
      <c r="AJ398" s="1007"/>
      <c r="AK398" s="888"/>
      <c r="AL398" s="888"/>
      <c r="AM398" s="1007"/>
      <c r="AN398" s="888"/>
      <c r="AO398" s="888"/>
      <c r="AP398" s="1007"/>
      <c r="AQ398" s="888"/>
      <c r="AR398" s="888"/>
      <c r="AS398" s="1007"/>
      <c r="AT398" s="888"/>
      <c r="AU398" s="888"/>
      <c r="AV398" s="888"/>
      <c r="AW398" s="888"/>
      <c r="AX398" s="1131"/>
      <c r="AY398" s="1131"/>
      <c r="AZ398" s="888"/>
      <c r="BA398" s="888"/>
      <c r="BB398" s="889"/>
      <c r="BC398" s="888"/>
      <c r="BD398" s="888"/>
      <c r="BE398" s="727"/>
      <c r="BF398" s="727"/>
      <c r="BG398" s="727"/>
      <c r="BH398" s="727"/>
      <c r="BI398" s="727"/>
      <c r="BJ398" s="727"/>
      <c r="BK398" s="727"/>
      <c r="BL398" s="727"/>
      <c r="BM398" s="727"/>
      <c r="BN398" s="727"/>
    </row>
    <row r="399" spans="1:66" ht="26.25" customHeight="1">
      <c r="A399" s="727"/>
      <c r="I399" s="1131"/>
      <c r="J399" s="888"/>
      <c r="K399" s="888"/>
      <c r="L399" s="888"/>
      <c r="M399" s="888"/>
      <c r="N399" s="924"/>
      <c r="O399" s="888"/>
      <c r="P399" s="888"/>
      <c r="Q399" s="888"/>
      <c r="R399" s="888"/>
      <c r="S399" s="888"/>
      <c r="T399" s="888"/>
      <c r="U399" s="1007"/>
      <c r="V399" s="1007"/>
      <c r="W399" s="98"/>
      <c r="X399" s="888"/>
      <c r="Y399" s="888"/>
      <c r="Z399" s="888"/>
      <c r="AA399" s="888"/>
      <c r="AB399" s="1007"/>
      <c r="AC399" s="1007"/>
      <c r="AD399" s="883"/>
      <c r="AE399" s="888"/>
      <c r="AF399" s="888"/>
      <c r="AG399" s="888"/>
      <c r="AH399" s="888"/>
      <c r="AI399" s="888"/>
      <c r="AJ399" s="1007"/>
      <c r="AK399" s="888"/>
      <c r="AL399" s="888"/>
      <c r="AM399" s="1007"/>
      <c r="AN399" s="888"/>
      <c r="AO399" s="888"/>
      <c r="AP399" s="1007"/>
      <c r="AQ399" s="888"/>
      <c r="AR399" s="888"/>
      <c r="AS399" s="1007"/>
      <c r="AT399" s="888"/>
      <c r="AU399" s="888"/>
      <c r="AV399" s="888"/>
      <c r="AW399" s="888"/>
      <c r="AX399" s="1131"/>
      <c r="AY399" s="1131"/>
      <c r="AZ399" s="888"/>
      <c r="BA399" s="888"/>
      <c r="BB399" s="889"/>
      <c r="BC399" s="888"/>
      <c r="BD399" s="888"/>
      <c r="BE399" s="727"/>
      <c r="BF399" s="727"/>
      <c r="BG399" s="727"/>
      <c r="BH399" s="727"/>
      <c r="BI399" s="727"/>
      <c r="BJ399" s="727"/>
      <c r="BK399" s="727"/>
      <c r="BL399" s="727"/>
      <c r="BM399" s="727"/>
      <c r="BN399" s="727"/>
    </row>
    <row r="400" spans="1:66" ht="26.25" customHeight="1">
      <c r="A400" s="727"/>
      <c r="I400" s="1131"/>
      <c r="J400" s="888"/>
      <c r="K400" s="888"/>
      <c r="L400" s="888"/>
      <c r="M400" s="888"/>
      <c r="N400" s="924"/>
      <c r="O400" s="888"/>
      <c r="P400" s="888"/>
      <c r="Q400" s="888"/>
      <c r="R400" s="888"/>
      <c r="S400" s="888"/>
      <c r="T400" s="888"/>
      <c r="U400" s="1007"/>
      <c r="V400" s="1007"/>
      <c r="W400" s="98"/>
      <c r="X400" s="888"/>
      <c r="Y400" s="888"/>
      <c r="Z400" s="888"/>
      <c r="AA400" s="888"/>
      <c r="AB400" s="1007"/>
      <c r="AC400" s="1007"/>
      <c r="AD400" s="883"/>
      <c r="AE400" s="888"/>
      <c r="AF400" s="888"/>
      <c r="AG400" s="888"/>
      <c r="AH400" s="888"/>
      <c r="AI400" s="888"/>
      <c r="AJ400" s="1007"/>
      <c r="AK400" s="888"/>
      <c r="AL400" s="888"/>
      <c r="AM400" s="1007"/>
      <c r="AN400" s="888"/>
      <c r="AO400" s="888"/>
      <c r="AP400" s="1007"/>
      <c r="AQ400" s="888"/>
      <c r="AR400" s="888"/>
      <c r="AS400" s="1007"/>
      <c r="AT400" s="888"/>
      <c r="AU400" s="888"/>
      <c r="AV400" s="888"/>
      <c r="AW400" s="888"/>
      <c r="AX400" s="1131"/>
      <c r="AY400" s="1131"/>
      <c r="AZ400" s="888"/>
      <c r="BA400" s="888"/>
      <c r="BB400" s="889"/>
      <c r="BC400" s="888"/>
      <c r="BD400" s="888"/>
      <c r="BE400" s="727"/>
      <c r="BF400" s="727"/>
      <c r="BG400" s="727"/>
      <c r="BH400" s="727"/>
      <c r="BI400" s="727"/>
      <c r="BJ400" s="727"/>
      <c r="BK400" s="727"/>
      <c r="BL400" s="727"/>
      <c r="BM400" s="727"/>
      <c r="BN400" s="727"/>
    </row>
    <row r="401" spans="1:66" ht="26.25" customHeight="1">
      <c r="A401" s="727"/>
      <c r="I401" s="1131"/>
      <c r="J401" s="888"/>
      <c r="K401" s="888"/>
      <c r="L401" s="888"/>
      <c r="M401" s="888"/>
      <c r="N401" s="924"/>
      <c r="O401" s="888"/>
      <c r="P401" s="888"/>
      <c r="Q401" s="888"/>
      <c r="R401" s="888"/>
      <c r="S401" s="888"/>
      <c r="T401" s="888"/>
      <c r="U401" s="1007"/>
      <c r="V401" s="1007"/>
      <c r="W401" s="98"/>
      <c r="X401" s="888"/>
      <c r="Y401" s="888"/>
      <c r="Z401" s="888"/>
      <c r="AA401" s="888"/>
      <c r="AB401" s="1007"/>
      <c r="AC401" s="1007"/>
      <c r="AD401" s="883"/>
      <c r="AE401" s="888"/>
      <c r="AF401" s="888"/>
      <c r="AG401" s="888"/>
      <c r="AH401" s="888"/>
      <c r="AI401" s="888"/>
      <c r="AJ401" s="1007"/>
      <c r="AK401" s="888"/>
      <c r="AL401" s="888"/>
      <c r="AM401" s="1007"/>
      <c r="AN401" s="888"/>
      <c r="AO401" s="888"/>
      <c r="AP401" s="1007"/>
      <c r="AQ401" s="888"/>
      <c r="AR401" s="888"/>
      <c r="AS401" s="1007"/>
      <c r="AT401" s="888"/>
      <c r="AU401" s="888"/>
      <c r="AV401" s="888"/>
      <c r="AW401" s="888"/>
      <c r="AX401" s="1131"/>
      <c r="AY401" s="1131"/>
      <c r="AZ401" s="888"/>
      <c r="BA401" s="888"/>
      <c r="BB401" s="889"/>
      <c r="BC401" s="888"/>
      <c r="BD401" s="888"/>
      <c r="BE401" s="727"/>
      <c r="BF401" s="727"/>
      <c r="BG401" s="727"/>
      <c r="BH401" s="727"/>
      <c r="BI401" s="727"/>
      <c r="BJ401" s="727"/>
      <c r="BK401" s="727"/>
      <c r="BL401" s="727"/>
      <c r="BM401" s="727"/>
      <c r="BN401" s="727"/>
    </row>
    <row r="402" spans="1:66" ht="26.25" customHeight="1">
      <c r="A402" s="727"/>
      <c r="I402" s="1131"/>
      <c r="J402" s="888"/>
      <c r="K402" s="888"/>
      <c r="L402" s="888"/>
      <c r="M402" s="888"/>
      <c r="N402" s="924"/>
      <c r="O402" s="888"/>
      <c r="P402" s="888"/>
      <c r="Q402" s="888"/>
      <c r="R402" s="888"/>
      <c r="S402" s="888"/>
      <c r="T402" s="888"/>
      <c r="U402" s="1007"/>
      <c r="V402" s="1007"/>
      <c r="W402" s="98"/>
      <c r="X402" s="888"/>
      <c r="Y402" s="888"/>
      <c r="Z402" s="888"/>
      <c r="AA402" s="888"/>
      <c r="AB402" s="1007"/>
      <c r="AC402" s="1007"/>
      <c r="AD402" s="883"/>
      <c r="AE402" s="888"/>
      <c r="AF402" s="888"/>
      <c r="AG402" s="888"/>
      <c r="AH402" s="888"/>
      <c r="AI402" s="888"/>
      <c r="AJ402" s="1007"/>
      <c r="AK402" s="888"/>
      <c r="AL402" s="888"/>
      <c r="AM402" s="1007"/>
      <c r="AN402" s="888"/>
      <c r="AO402" s="888"/>
      <c r="AP402" s="1007"/>
      <c r="AQ402" s="888"/>
      <c r="AR402" s="888"/>
      <c r="AS402" s="1007"/>
      <c r="AT402" s="888"/>
      <c r="AU402" s="888"/>
      <c r="AV402" s="888"/>
      <c r="AW402" s="888"/>
      <c r="AX402" s="1131"/>
      <c r="AY402" s="1131"/>
      <c r="AZ402" s="888"/>
      <c r="BA402" s="888"/>
      <c r="BB402" s="889"/>
      <c r="BC402" s="888"/>
      <c r="BD402" s="888"/>
      <c r="BE402" s="727"/>
      <c r="BF402" s="727"/>
      <c r="BG402" s="727"/>
      <c r="BH402" s="727"/>
      <c r="BI402" s="727"/>
      <c r="BJ402" s="727"/>
      <c r="BK402" s="727"/>
      <c r="BL402" s="727"/>
      <c r="BM402" s="727"/>
      <c r="BN402" s="727"/>
    </row>
    <row r="403" spans="1:66" ht="26.25" customHeight="1">
      <c r="A403" s="727"/>
      <c r="I403" s="1131"/>
      <c r="J403" s="888"/>
      <c r="K403" s="888"/>
      <c r="L403" s="888"/>
      <c r="M403" s="888"/>
      <c r="N403" s="924"/>
      <c r="O403" s="888"/>
      <c r="P403" s="888"/>
      <c r="Q403" s="888"/>
      <c r="R403" s="888"/>
      <c r="S403" s="888"/>
      <c r="T403" s="888"/>
      <c r="U403" s="1007"/>
      <c r="V403" s="1007"/>
      <c r="W403" s="98"/>
      <c r="X403" s="888"/>
      <c r="Y403" s="888"/>
      <c r="Z403" s="888"/>
      <c r="AA403" s="888"/>
      <c r="AB403" s="1007"/>
      <c r="AC403" s="1007"/>
      <c r="AD403" s="883"/>
      <c r="AE403" s="888"/>
      <c r="AF403" s="888"/>
      <c r="AG403" s="888"/>
      <c r="AH403" s="888"/>
      <c r="AI403" s="888"/>
      <c r="AJ403" s="1007"/>
      <c r="AK403" s="888"/>
      <c r="AL403" s="888"/>
      <c r="AM403" s="1007"/>
      <c r="AN403" s="888"/>
      <c r="AO403" s="888"/>
      <c r="AP403" s="1007"/>
      <c r="AQ403" s="888"/>
      <c r="AR403" s="888"/>
      <c r="AS403" s="1007"/>
      <c r="AT403" s="888"/>
      <c r="AU403" s="888"/>
      <c r="AV403" s="888"/>
      <c r="AW403" s="888"/>
      <c r="AX403" s="1131"/>
      <c r="AY403" s="1131"/>
      <c r="AZ403" s="888"/>
      <c r="BA403" s="888"/>
      <c r="BB403" s="889"/>
      <c r="BC403" s="888"/>
      <c r="BD403" s="888"/>
      <c r="BE403" s="727"/>
      <c r="BF403" s="727"/>
      <c r="BG403" s="727"/>
      <c r="BH403" s="727"/>
      <c r="BI403" s="727"/>
      <c r="BJ403" s="727"/>
      <c r="BK403" s="727"/>
      <c r="BL403" s="727"/>
      <c r="BM403" s="727"/>
      <c r="BN403" s="727"/>
    </row>
    <row r="404" spans="1:66" ht="26.25" customHeight="1">
      <c r="A404" s="727"/>
      <c r="I404" s="1131"/>
      <c r="J404" s="888"/>
      <c r="K404" s="888"/>
      <c r="L404" s="888"/>
      <c r="M404" s="888"/>
      <c r="N404" s="924"/>
      <c r="O404" s="888"/>
      <c r="P404" s="888"/>
      <c r="Q404" s="888"/>
      <c r="R404" s="888"/>
      <c r="S404" s="888"/>
      <c r="T404" s="888"/>
      <c r="U404" s="1007"/>
      <c r="V404" s="1007"/>
      <c r="W404" s="98"/>
      <c r="X404" s="888"/>
      <c r="Y404" s="888"/>
      <c r="Z404" s="888"/>
      <c r="AA404" s="888"/>
      <c r="AB404" s="1007"/>
      <c r="AC404" s="1007"/>
      <c r="AD404" s="883"/>
      <c r="AE404" s="888"/>
      <c r="AF404" s="888"/>
      <c r="AG404" s="888"/>
      <c r="AH404" s="888"/>
      <c r="AI404" s="888"/>
      <c r="AJ404" s="1007"/>
      <c r="AK404" s="888"/>
      <c r="AL404" s="888"/>
      <c r="AM404" s="1007"/>
      <c r="AN404" s="888"/>
      <c r="AO404" s="888"/>
      <c r="AP404" s="1007"/>
      <c r="AQ404" s="888"/>
      <c r="AR404" s="888"/>
      <c r="AS404" s="1007"/>
      <c r="AT404" s="888"/>
      <c r="AU404" s="888"/>
      <c r="AV404" s="888"/>
      <c r="AW404" s="888"/>
      <c r="AX404" s="1131"/>
      <c r="AY404" s="1131"/>
      <c r="AZ404" s="888"/>
      <c r="BA404" s="888"/>
      <c r="BB404" s="889"/>
      <c r="BC404" s="888"/>
      <c r="BD404" s="888"/>
      <c r="BE404" s="727"/>
      <c r="BF404" s="727"/>
      <c r="BG404" s="727"/>
      <c r="BH404" s="727"/>
      <c r="BI404" s="727"/>
      <c r="BJ404" s="727"/>
      <c r="BK404" s="727"/>
      <c r="BL404" s="727"/>
      <c r="BM404" s="727"/>
      <c r="BN404" s="727"/>
    </row>
    <row r="405" spans="1:66" ht="26.25" customHeight="1">
      <c r="A405" s="727"/>
      <c r="I405" s="1131"/>
      <c r="J405" s="888"/>
      <c r="K405" s="888"/>
      <c r="L405" s="888"/>
      <c r="M405" s="888"/>
      <c r="N405" s="924"/>
      <c r="O405" s="888"/>
      <c r="P405" s="888"/>
      <c r="Q405" s="888"/>
      <c r="R405" s="888"/>
      <c r="S405" s="888"/>
      <c r="T405" s="888"/>
      <c r="U405" s="1007"/>
      <c r="V405" s="1007"/>
      <c r="W405" s="98"/>
      <c r="X405" s="888"/>
      <c r="Y405" s="888"/>
      <c r="Z405" s="888"/>
      <c r="AA405" s="888"/>
      <c r="AB405" s="1007"/>
      <c r="AC405" s="1007"/>
      <c r="AD405" s="883"/>
      <c r="AE405" s="888"/>
      <c r="AF405" s="888"/>
      <c r="AG405" s="888"/>
      <c r="AH405" s="888"/>
      <c r="AI405" s="888"/>
      <c r="AJ405" s="1007"/>
      <c r="AK405" s="888"/>
      <c r="AL405" s="888"/>
      <c r="AM405" s="1007"/>
      <c r="AN405" s="888"/>
      <c r="AO405" s="888"/>
      <c r="AP405" s="1007"/>
      <c r="AQ405" s="888"/>
      <c r="AR405" s="888"/>
      <c r="AS405" s="1007"/>
      <c r="AT405" s="888"/>
      <c r="AU405" s="888"/>
      <c r="AV405" s="888"/>
      <c r="AW405" s="888"/>
      <c r="AX405" s="1131"/>
      <c r="AY405" s="1131"/>
      <c r="AZ405" s="888"/>
      <c r="BA405" s="888"/>
      <c r="BB405" s="889"/>
      <c r="BC405" s="888"/>
      <c r="BD405" s="888"/>
      <c r="BE405" s="727"/>
      <c r="BF405" s="727"/>
      <c r="BG405" s="727"/>
      <c r="BH405" s="727"/>
      <c r="BI405" s="727"/>
      <c r="BJ405" s="727"/>
      <c r="BK405" s="727"/>
      <c r="BL405" s="727"/>
      <c r="BM405" s="727"/>
      <c r="BN405" s="727"/>
    </row>
    <row r="406" spans="1:66" ht="26.25" customHeight="1">
      <c r="A406" s="727"/>
      <c r="I406" s="1131"/>
      <c r="J406" s="888"/>
      <c r="K406" s="888"/>
      <c r="L406" s="888"/>
      <c r="M406" s="888"/>
      <c r="N406" s="924"/>
      <c r="O406" s="888"/>
      <c r="P406" s="888"/>
      <c r="Q406" s="888"/>
      <c r="R406" s="888"/>
      <c r="S406" s="888"/>
      <c r="T406" s="888"/>
      <c r="U406" s="1007"/>
      <c r="V406" s="1007"/>
      <c r="W406" s="98"/>
      <c r="X406" s="888"/>
      <c r="Y406" s="888"/>
      <c r="Z406" s="888"/>
      <c r="AA406" s="888"/>
      <c r="AB406" s="1007"/>
      <c r="AC406" s="1007"/>
      <c r="AD406" s="883"/>
      <c r="AE406" s="888"/>
      <c r="AF406" s="888"/>
      <c r="AG406" s="888"/>
      <c r="AH406" s="888"/>
      <c r="AI406" s="888"/>
      <c r="AJ406" s="1007"/>
      <c r="AK406" s="888"/>
      <c r="AL406" s="888"/>
      <c r="AM406" s="1007"/>
      <c r="AN406" s="888"/>
      <c r="AO406" s="888"/>
      <c r="AP406" s="1007"/>
      <c r="AQ406" s="888"/>
      <c r="AR406" s="888"/>
      <c r="AS406" s="1007"/>
      <c r="AT406" s="888"/>
      <c r="AU406" s="888"/>
      <c r="AV406" s="888"/>
      <c r="AW406" s="888"/>
      <c r="AX406" s="1131"/>
      <c r="AY406" s="1131"/>
      <c r="AZ406" s="888"/>
      <c r="BA406" s="888"/>
      <c r="BB406" s="889"/>
      <c r="BC406" s="888"/>
      <c r="BD406" s="888"/>
      <c r="BE406" s="727"/>
      <c r="BF406" s="727"/>
      <c r="BG406" s="727"/>
      <c r="BH406" s="727"/>
      <c r="BI406" s="727"/>
      <c r="BJ406" s="727"/>
      <c r="BK406" s="727"/>
      <c r="BL406" s="727"/>
      <c r="BM406" s="727"/>
      <c r="BN406" s="727"/>
    </row>
    <row r="407" spans="1:66" ht="26.25" customHeight="1">
      <c r="A407" s="727"/>
      <c r="I407" s="1131"/>
      <c r="J407" s="888"/>
      <c r="K407" s="888"/>
      <c r="L407" s="888"/>
      <c r="M407" s="888"/>
      <c r="N407" s="924"/>
      <c r="O407" s="888"/>
      <c r="P407" s="888"/>
      <c r="Q407" s="888"/>
      <c r="R407" s="888"/>
      <c r="S407" s="888"/>
      <c r="T407" s="888"/>
      <c r="U407" s="1007"/>
      <c r="V407" s="1007"/>
      <c r="W407" s="98"/>
      <c r="X407" s="888"/>
      <c r="Y407" s="888"/>
      <c r="Z407" s="888"/>
      <c r="AA407" s="888"/>
      <c r="AB407" s="1007"/>
      <c r="AC407" s="1007"/>
      <c r="AD407" s="883"/>
      <c r="AE407" s="888"/>
      <c r="AF407" s="888"/>
      <c r="AG407" s="888"/>
      <c r="AH407" s="888"/>
      <c r="AI407" s="888"/>
      <c r="AJ407" s="1007"/>
      <c r="AK407" s="888"/>
      <c r="AL407" s="888"/>
      <c r="AM407" s="1007"/>
      <c r="AN407" s="888"/>
      <c r="AO407" s="888"/>
      <c r="AP407" s="1007"/>
      <c r="AQ407" s="888"/>
      <c r="AR407" s="888"/>
      <c r="AS407" s="1007"/>
      <c r="AT407" s="888"/>
      <c r="AU407" s="888"/>
      <c r="AV407" s="888"/>
      <c r="AW407" s="888"/>
      <c r="AX407" s="1131"/>
      <c r="AY407" s="1131"/>
      <c r="AZ407" s="888"/>
      <c r="BA407" s="888"/>
      <c r="BB407" s="889"/>
      <c r="BC407" s="888"/>
      <c r="BD407" s="888"/>
      <c r="BE407" s="727"/>
      <c r="BF407" s="727"/>
      <c r="BG407" s="727"/>
      <c r="BH407" s="727"/>
      <c r="BI407" s="727"/>
      <c r="BJ407" s="727"/>
      <c r="BK407" s="727"/>
      <c r="BL407" s="727"/>
      <c r="BM407" s="727"/>
      <c r="BN407" s="727"/>
    </row>
    <row r="408" spans="1:66" ht="26.25" customHeight="1">
      <c r="A408" s="727"/>
      <c r="I408" s="1131"/>
      <c r="J408" s="888"/>
      <c r="K408" s="888"/>
      <c r="L408" s="888"/>
      <c r="M408" s="888"/>
      <c r="N408" s="924"/>
      <c r="O408" s="888"/>
      <c r="P408" s="888"/>
      <c r="Q408" s="888"/>
      <c r="R408" s="888"/>
      <c r="S408" s="888"/>
      <c r="T408" s="888"/>
      <c r="U408" s="1007"/>
      <c r="V408" s="1007"/>
      <c r="W408" s="98"/>
      <c r="X408" s="888"/>
      <c r="Y408" s="888"/>
      <c r="Z408" s="888"/>
      <c r="AA408" s="888"/>
      <c r="AB408" s="1007"/>
      <c r="AC408" s="1007"/>
      <c r="AD408" s="883"/>
      <c r="AE408" s="888"/>
      <c r="AF408" s="888"/>
      <c r="AG408" s="888"/>
      <c r="AH408" s="888"/>
      <c r="AI408" s="888"/>
      <c r="AJ408" s="1007"/>
      <c r="AK408" s="888"/>
      <c r="AL408" s="888"/>
      <c r="AM408" s="1007"/>
      <c r="AN408" s="888"/>
      <c r="AO408" s="888"/>
      <c r="AP408" s="1007"/>
      <c r="AQ408" s="888"/>
      <c r="AR408" s="888"/>
      <c r="AS408" s="1007"/>
      <c r="AT408" s="888"/>
      <c r="AU408" s="888"/>
      <c r="AV408" s="888"/>
      <c r="AW408" s="888"/>
      <c r="AX408" s="1131"/>
      <c r="AY408" s="1131"/>
      <c r="AZ408" s="888"/>
      <c r="BA408" s="888"/>
      <c r="BB408" s="889"/>
      <c r="BC408" s="888"/>
      <c r="BD408" s="888"/>
      <c r="BE408" s="727"/>
      <c r="BF408" s="727"/>
      <c r="BG408" s="727"/>
      <c r="BH408" s="727"/>
      <c r="BI408" s="727"/>
      <c r="BJ408" s="727"/>
      <c r="BK408" s="727"/>
      <c r="BL408" s="727"/>
      <c r="BM408" s="727"/>
      <c r="BN408" s="727"/>
    </row>
    <row r="409" spans="1:66" ht="26.25" customHeight="1">
      <c r="A409" s="727"/>
      <c r="I409" s="1131"/>
      <c r="J409" s="888"/>
      <c r="K409" s="888"/>
      <c r="L409" s="888"/>
      <c r="M409" s="888"/>
      <c r="N409" s="924"/>
      <c r="O409" s="888"/>
      <c r="P409" s="888"/>
      <c r="Q409" s="888"/>
      <c r="R409" s="888"/>
      <c r="S409" s="888"/>
      <c r="T409" s="888"/>
      <c r="U409" s="1007"/>
      <c r="V409" s="1007"/>
      <c r="W409" s="98"/>
      <c r="X409" s="888"/>
      <c r="Y409" s="888"/>
      <c r="Z409" s="888"/>
      <c r="AA409" s="888"/>
      <c r="AB409" s="1007"/>
      <c r="AC409" s="1007"/>
      <c r="AD409" s="883"/>
      <c r="AE409" s="888"/>
      <c r="AF409" s="888"/>
      <c r="AG409" s="888"/>
      <c r="AH409" s="888"/>
      <c r="AI409" s="888"/>
      <c r="AJ409" s="1007"/>
      <c r="AK409" s="888"/>
      <c r="AL409" s="888"/>
      <c r="AM409" s="1007"/>
      <c r="AN409" s="888"/>
      <c r="AO409" s="888"/>
      <c r="AP409" s="1007"/>
      <c r="AQ409" s="888"/>
      <c r="AR409" s="888"/>
      <c r="AS409" s="1007"/>
      <c r="AT409" s="888"/>
      <c r="AU409" s="888"/>
      <c r="AV409" s="888"/>
      <c r="AW409" s="888"/>
      <c r="AX409" s="1131"/>
      <c r="AY409" s="1131"/>
      <c r="AZ409" s="888"/>
      <c r="BA409" s="888"/>
      <c r="BB409" s="889"/>
      <c r="BC409" s="888"/>
      <c r="BD409" s="888"/>
      <c r="BE409" s="727"/>
      <c r="BF409" s="727"/>
      <c r="BG409" s="727"/>
      <c r="BH409" s="727"/>
      <c r="BI409" s="727"/>
      <c r="BJ409" s="727"/>
      <c r="BK409" s="727"/>
      <c r="BL409" s="727"/>
      <c r="BM409" s="727"/>
      <c r="BN409" s="727"/>
    </row>
    <row r="410" spans="1:66" ht="26.25" customHeight="1">
      <c r="A410" s="727"/>
      <c r="I410" s="1131"/>
      <c r="J410" s="888"/>
      <c r="K410" s="888"/>
      <c r="L410" s="888"/>
      <c r="M410" s="888"/>
      <c r="N410" s="924"/>
      <c r="O410" s="888"/>
      <c r="P410" s="888"/>
      <c r="Q410" s="888"/>
      <c r="R410" s="888"/>
      <c r="S410" s="888"/>
      <c r="T410" s="888"/>
      <c r="U410" s="1007"/>
      <c r="V410" s="1007"/>
      <c r="W410" s="98"/>
      <c r="X410" s="888"/>
      <c r="Y410" s="888"/>
      <c r="Z410" s="888"/>
      <c r="AA410" s="888"/>
      <c r="AB410" s="1007"/>
      <c r="AC410" s="1007"/>
      <c r="AD410" s="883"/>
      <c r="AE410" s="888"/>
      <c r="AF410" s="888"/>
      <c r="AG410" s="888"/>
      <c r="AH410" s="888"/>
      <c r="AI410" s="888"/>
      <c r="AJ410" s="1007"/>
      <c r="AK410" s="888"/>
      <c r="AL410" s="888"/>
      <c r="AM410" s="1007"/>
      <c r="AN410" s="888"/>
      <c r="AO410" s="888"/>
      <c r="AP410" s="1007"/>
      <c r="AQ410" s="888"/>
      <c r="AR410" s="888"/>
      <c r="AS410" s="1007"/>
      <c r="AT410" s="888"/>
      <c r="AU410" s="888"/>
      <c r="AV410" s="888"/>
      <c r="AW410" s="888"/>
      <c r="AX410" s="1131"/>
      <c r="AY410" s="1131"/>
      <c r="AZ410" s="888"/>
      <c r="BA410" s="888"/>
      <c r="BB410" s="889"/>
      <c r="BC410" s="888"/>
      <c r="BD410" s="888"/>
      <c r="BE410" s="727"/>
      <c r="BF410" s="727"/>
      <c r="BG410" s="727"/>
      <c r="BH410" s="727"/>
      <c r="BI410" s="727"/>
      <c r="BJ410" s="727"/>
      <c r="BK410" s="727"/>
      <c r="BL410" s="727"/>
      <c r="BM410" s="727"/>
      <c r="BN410" s="727"/>
    </row>
    <row r="411" spans="1:66" ht="26.25" customHeight="1">
      <c r="A411" s="727"/>
      <c r="I411" s="1131"/>
      <c r="J411" s="888"/>
      <c r="K411" s="888"/>
      <c r="L411" s="888"/>
      <c r="M411" s="888"/>
      <c r="N411" s="924"/>
      <c r="O411" s="888"/>
      <c r="P411" s="888"/>
      <c r="Q411" s="888"/>
      <c r="R411" s="888"/>
      <c r="S411" s="888"/>
      <c r="T411" s="888"/>
      <c r="U411" s="1007"/>
      <c r="V411" s="1007"/>
      <c r="W411" s="98"/>
      <c r="X411" s="888"/>
      <c r="Y411" s="888"/>
      <c r="Z411" s="888"/>
      <c r="AA411" s="888"/>
      <c r="AB411" s="1007"/>
      <c r="AC411" s="1007"/>
      <c r="AD411" s="883"/>
      <c r="AE411" s="888"/>
      <c r="AF411" s="888"/>
      <c r="AG411" s="888"/>
      <c r="AH411" s="888"/>
      <c r="AI411" s="888"/>
      <c r="AJ411" s="1007"/>
      <c r="AK411" s="888"/>
      <c r="AL411" s="888"/>
      <c r="AM411" s="1007"/>
      <c r="AN411" s="888"/>
      <c r="AO411" s="888"/>
      <c r="AP411" s="1007"/>
      <c r="AQ411" s="888"/>
      <c r="AR411" s="888"/>
      <c r="AS411" s="1007"/>
      <c r="AT411" s="888"/>
      <c r="AU411" s="888"/>
      <c r="AV411" s="888"/>
      <c r="AW411" s="888"/>
      <c r="AX411" s="1131"/>
      <c r="AY411" s="1131"/>
      <c r="AZ411" s="888"/>
      <c r="BA411" s="888"/>
      <c r="BB411" s="889"/>
      <c r="BC411" s="888"/>
      <c r="BD411" s="888"/>
      <c r="BE411" s="727"/>
      <c r="BF411" s="727"/>
      <c r="BG411" s="727"/>
      <c r="BH411" s="727"/>
      <c r="BI411" s="727"/>
      <c r="BJ411" s="727"/>
      <c r="BK411" s="727"/>
      <c r="BL411" s="727"/>
      <c r="BM411" s="727"/>
      <c r="BN411" s="727"/>
    </row>
    <row r="412" spans="1:66" ht="26.25" customHeight="1">
      <c r="A412" s="727"/>
      <c r="I412" s="1131"/>
      <c r="J412" s="888"/>
      <c r="K412" s="888"/>
      <c r="L412" s="888"/>
      <c r="M412" s="888"/>
      <c r="N412" s="924"/>
      <c r="O412" s="888"/>
      <c r="P412" s="888"/>
      <c r="Q412" s="888"/>
      <c r="R412" s="888"/>
      <c r="S412" s="888"/>
      <c r="T412" s="888"/>
      <c r="U412" s="1007"/>
      <c r="V412" s="1007"/>
      <c r="W412" s="98"/>
      <c r="X412" s="888"/>
      <c r="Y412" s="888"/>
      <c r="Z412" s="888"/>
      <c r="AA412" s="888"/>
      <c r="AB412" s="1007"/>
      <c r="AC412" s="1007"/>
      <c r="AD412" s="883"/>
      <c r="AE412" s="888"/>
      <c r="AF412" s="888"/>
      <c r="AG412" s="888"/>
      <c r="AH412" s="888"/>
      <c r="AI412" s="888"/>
      <c r="AJ412" s="1007"/>
      <c r="AK412" s="888"/>
      <c r="AL412" s="888"/>
      <c r="AM412" s="1007"/>
      <c r="AN412" s="888"/>
      <c r="AO412" s="888"/>
      <c r="AP412" s="1007"/>
      <c r="AQ412" s="888"/>
      <c r="AR412" s="888"/>
      <c r="AS412" s="1007"/>
      <c r="AT412" s="888"/>
      <c r="AU412" s="888"/>
      <c r="AV412" s="888"/>
      <c r="AW412" s="888"/>
      <c r="AX412" s="1131"/>
      <c r="AY412" s="1131"/>
      <c r="AZ412" s="888"/>
      <c r="BA412" s="888"/>
      <c r="BB412" s="889"/>
      <c r="BC412" s="888"/>
      <c r="BD412" s="888"/>
      <c r="BE412" s="727"/>
      <c r="BF412" s="727"/>
      <c r="BG412" s="727"/>
      <c r="BH412" s="727"/>
      <c r="BI412" s="727"/>
      <c r="BJ412" s="727"/>
      <c r="BK412" s="727"/>
      <c r="BL412" s="727"/>
      <c r="BM412" s="727"/>
      <c r="BN412" s="727"/>
    </row>
    <row r="413" spans="1:66" ht="26.25" customHeight="1">
      <c r="A413" s="727"/>
      <c r="I413" s="1131"/>
      <c r="J413" s="888"/>
      <c r="K413" s="888"/>
      <c r="L413" s="888"/>
      <c r="M413" s="888"/>
      <c r="N413" s="924"/>
      <c r="O413" s="888"/>
      <c r="P413" s="888"/>
      <c r="Q413" s="888"/>
      <c r="R413" s="888"/>
      <c r="S413" s="888"/>
      <c r="T413" s="888"/>
      <c r="U413" s="1007"/>
      <c r="V413" s="1007"/>
      <c r="W413" s="98"/>
      <c r="X413" s="888"/>
      <c r="Y413" s="888"/>
      <c r="Z413" s="888"/>
      <c r="AA413" s="888"/>
      <c r="AB413" s="1007"/>
      <c r="AC413" s="1007"/>
      <c r="AD413" s="883"/>
      <c r="AE413" s="888"/>
      <c r="AF413" s="888"/>
      <c r="AG413" s="888"/>
      <c r="AH413" s="888"/>
      <c r="AI413" s="888"/>
      <c r="AJ413" s="1007"/>
      <c r="AK413" s="888"/>
      <c r="AL413" s="888"/>
      <c r="AM413" s="1007"/>
      <c r="AN413" s="888"/>
      <c r="AO413" s="888"/>
      <c r="AP413" s="1007"/>
      <c r="AQ413" s="888"/>
      <c r="AR413" s="888"/>
      <c r="AS413" s="1007"/>
      <c r="AT413" s="888"/>
      <c r="AU413" s="888"/>
      <c r="AV413" s="888"/>
      <c r="AW413" s="888"/>
      <c r="AX413" s="1131"/>
      <c r="AY413" s="1131"/>
      <c r="AZ413" s="888"/>
      <c r="BA413" s="888"/>
      <c r="BB413" s="889"/>
      <c r="BC413" s="888"/>
      <c r="BD413" s="888"/>
      <c r="BE413" s="727"/>
      <c r="BF413" s="727"/>
      <c r="BG413" s="727"/>
      <c r="BH413" s="727"/>
      <c r="BI413" s="727"/>
      <c r="BJ413" s="727"/>
      <c r="BK413" s="727"/>
      <c r="BL413" s="727"/>
      <c r="BM413" s="727"/>
      <c r="BN413" s="727"/>
    </row>
    <row r="414" spans="1:66" ht="26.25" customHeight="1">
      <c r="A414" s="727"/>
      <c r="I414" s="1131"/>
      <c r="J414" s="888"/>
      <c r="K414" s="888"/>
      <c r="L414" s="888"/>
      <c r="M414" s="888"/>
      <c r="N414" s="924"/>
      <c r="O414" s="888"/>
      <c r="P414" s="888"/>
      <c r="Q414" s="888"/>
      <c r="R414" s="888"/>
      <c r="S414" s="888"/>
      <c r="T414" s="888"/>
      <c r="U414" s="1007"/>
      <c r="V414" s="1007"/>
      <c r="W414" s="98"/>
      <c r="X414" s="888"/>
      <c r="Y414" s="888"/>
      <c r="Z414" s="888"/>
      <c r="AA414" s="888"/>
      <c r="AB414" s="1007"/>
      <c r="AC414" s="1007"/>
      <c r="AD414" s="883"/>
      <c r="AE414" s="888"/>
      <c r="AF414" s="888"/>
      <c r="AG414" s="888"/>
      <c r="AH414" s="888"/>
      <c r="AI414" s="888"/>
      <c r="AJ414" s="1007"/>
      <c r="AK414" s="888"/>
      <c r="AL414" s="888"/>
      <c r="AM414" s="1007"/>
      <c r="AN414" s="888"/>
      <c r="AO414" s="888"/>
      <c r="AP414" s="1007"/>
      <c r="AQ414" s="888"/>
      <c r="AR414" s="888"/>
      <c r="AS414" s="1007"/>
      <c r="AT414" s="888"/>
      <c r="AU414" s="888"/>
      <c r="AV414" s="888"/>
      <c r="AW414" s="888"/>
      <c r="AX414" s="1131"/>
      <c r="AY414" s="1131"/>
      <c r="AZ414" s="888"/>
      <c r="BA414" s="888"/>
      <c r="BB414" s="889"/>
      <c r="BC414" s="888"/>
      <c r="BD414" s="888"/>
      <c r="BE414" s="727"/>
      <c r="BF414" s="727"/>
      <c r="BG414" s="727"/>
      <c r="BH414" s="727"/>
      <c r="BI414" s="727"/>
      <c r="BJ414" s="727"/>
      <c r="BK414" s="727"/>
      <c r="BL414" s="727"/>
      <c r="BM414" s="727"/>
      <c r="BN414" s="727"/>
    </row>
    <row r="415" spans="1:66" ht="26.25" customHeight="1">
      <c r="A415" s="727"/>
      <c r="I415" s="1131"/>
      <c r="J415" s="888"/>
      <c r="K415" s="888"/>
      <c r="L415" s="888"/>
      <c r="M415" s="888"/>
      <c r="N415" s="924"/>
      <c r="O415" s="888"/>
      <c r="P415" s="888"/>
      <c r="Q415" s="888"/>
      <c r="R415" s="888"/>
      <c r="S415" s="888"/>
      <c r="T415" s="888"/>
      <c r="U415" s="1007"/>
      <c r="V415" s="1007"/>
      <c r="W415" s="98"/>
      <c r="X415" s="888"/>
      <c r="Y415" s="888"/>
      <c r="Z415" s="888"/>
      <c r="AA415" s="888"/>
      <c r="AB415" s="1007"/>
      <c r="AC415" s="1007"/>
      <c r="AD415" s="883"/>
      <c r="AE415" s="888"/>
      <c r="AF415" s="888"/>
      <c r="AG415" s="888"/>
      <c r="AH415" s="888"/>
      <c r="AI415" s="888"/>
      <c r="AJ415" s="1007"/>
      <c r="AK415" s="888"/>
      <c r="AL415" s="888"/>
      <c r="AM415" s="1007"/>
      <c r="AN415" s="888"/>
      <c r="AO415" s="888"/>
      <c r="AP415" s="1007"/>
      <c r="AQ415" s="888"/>
      <c r="AR415" s="888"/>
      <c r="AS415" s="1007"/>
      <c r="AT415" s="888"/>
      <c r="AU415" s="888"/>
      <c r="AV415" s="888"/>
      <c r="AW415" s="888"/>
      <c r="AX415" s="1131"/>
      <c r="AY415" s="1131"/>
      <c r="AZ415" s="888"/>
      <c r="BA415" s="888"/>
      <c r="BB415" s="889"/>
      <c r="BC415" s="888"/>
      <c r="BD415" s="888"/>
      <c r="BE415" s="727"/>
      <c r="BF415" s="727"/>
      <c r="BG415" s="727"/>
      <c r="BH415" s="727"/>
      <c r="BI415" s="727"/>
      <c r="BJ415" s="727"/>
      <c r="BK415" s="727"/>
      <c r="BL415" s="727"/>
      <c r="BM415" s="727"/>
      <c r="BN415" s="727"/>
    </row>
    <row r="416" spans="1:66" ht="26.25" customHeight="1">
      <c r="A416" s="727"/>
      <c r="I416" s="1131"/>
      <c r="J416" s="888"/>
      <c r="K416" s="888"/>
      <c r="L416" s="888"/>
      <c r="M416" s="888"/>
      <c r="N416" s="924"/>
      <c r="O416" s="888"/>
      <c r="P416" s="888"/>
      <c r="Q416" s="888"/>
      <c r="R416" s="888"/>
      <c r="S416" s="888"/>
      <c r="T416" s="888"/>
      <c r="U416" s="1007"/>
      <c r="V416" s="1007"/>
      <c r="W416" s="98"/>
      <c r="X416" s="888"/>
      <c r="Y416" s="888"/>
      <c r="Z416" s="888"/>
      <c r="AA416" s="888"/>
      <c r="AB416" s="1007"/>
      <c r="AC416" s="1007"/>
      <c r="AD416" s="883"/>
      <c r="AE416" s="888"/>
      <c r="AF416" s="888"/>
      <c r="AG416" s="888"/>
      <c r="AH416" s="888"/>
      <c r="AI416" s="888"/>
      <c r="AJ416" s="1007"/>
      <c r="AK416" s="888"/>
      <c r="AL416" s="888"/>
      <c r="AM416" s="1007"/>
      <c r="AN416" s="888"/>
      <c r="AO416" s="888"/>
      <c r="AP416" s="1007"/>
      <c r="AQ416" s="888"/>
      <c r="AR416" s="888"/>
      <c r="AS416" s="1007"/>
      <c r="AT416" s="888"/>
      <c r="AU416" s="888"/>
      <c r="AV416" s="888"/>
      <c r="AW416" s="888"/>
      <c r="AX416" s="1131"/>
      <c r="AY416" s="1131"/>
      <c r="AZ416" s="888"/>
      <c r="BA416" s="888"/>
      <c r="BB416" s="889"/>
      <c r="BC416" s="888"/>
      <c r="BD416" s="888"/>
      <c r="BE416" s="727"/>
      <c r="BF416" s="727"/>
      <c r="BG416" s="727"/>
      <c r="BH416" s="727"/>
      <c r="BI416" s="727"/>
      <c r="BJ416" s="727"/>
      <c r="BK416" s="727"/>
      <c r="BL416" s="727"/>
      <c r="BM416" s="727"/>
      <c r="BN416" s="727"/>
    </row>
    <row r="417" spans="1:66" ht="26.25" customHeight="1">
      <c r="A417" s="727"/>
      <c r="I417" s="1131"/>
      <c r="J417" s="888"/>
      <c r="K417" s="888"/>
      <c r="L417" s="888"/>
      <c r="M417" s="888"/>
      <c r="N417" s="924"/>
      <c r="O417" s="888"/>
      <c r="P417" s="888"/>
      <c r="Q417" s="888"/>
      <c r="R417" s="888"/>
      <c r="S417" s="888"/>
      <c r="T417" s="888"/>
      <c r="U417" s="1007"/>
      <c r="V417" s="1007"/>
      <c r="W417" s="98"/>
      <c r="X417" s="888"/>
      <c r="Y417" s="888"/>
      <c r="Z417" s="888"/>
      <c r="AA417" s="888"/>
      <c r="AB417" s="1007"/>
      <c r="AC417" s="1007"/>
      <c r="AD417" s="883"/>
      <c r="AE417" s="888"/>
      <c r="AF417" s="888"/>
      <c r="AG417" s="888"/>
      <c r="AH417" s="888"/>
      <c r="AI417" s="888"/>
      <c r="AJ417" s="1007"/>
      <c r="AK417" s="888"/>
      <c r="AL417" s="888"/>
      <c r="AM417" s="1007"/>
      <c r="AN417" s="888"/>
      <c r="AO417" s="888"/>
      <c r="AP417" s="1007"/>
      <c r="AQ417" s="888"/>
      <c r="AR417" s="888"/>
      <c r="AS417" s="1007"/>
      <c r="AT417" s="888"/>
      <c r="AU417" s="888"/>
      <c r="AV417" s="888"/>
      <c r="AW417" s="888"/>
      <c r="AX417" s="1131"/>
      <c r="AY417" s="1131"/>
      <c r="AZ417" s="888"/>
      <c r="BA417" s="888"/>
      <c r="BB417" s="889"/>
      <c r="BC417" s="888"/>
      <c r="BD417" s="888"/>
      <c r="BE417" s="727"/>
      <c r="BF417" s="727"/>
      <c r="BG417" s="727"/>
      <c r="BH417" s="727"/>
      <c r="BI417" s="727"/>
      <c r="BJ417" s="727"/>
      <c r="BK417" s="727"/>
      <c r="BL417" s="727"/>
      <c r="BM417" s="727"/>
      <c r="BN417" s="727"/>
    </row>
    <row r="418" spans="1:66" ht="26.25" customHeight="1">
      <c r="A418" s="727"/>
      <c r="I418" s="1131"/>
      <c r="J418" s="888"/>
      <c r="K418" s="888"/>
      <c r="L418" s="888"/>
      <c r="M418" s="888"/>
      <c r="N418" s="924"/>
      <c r="O418" s="888"/>
      <c r="P418" s="888"/>
      <c r="Q418" s="888"/>
      <c r="R418" s="888"/>
      <c r="S418" s="888"/>
      <c r="T418" s="888"/>
      <c r="U418" s="1007"/>
      <c r="V418" s="1007"/>
      <c r="W418" s="98"/>
      <c r="X418" s="888"/>
      <c r="Y418" s="888"/>
      <c r="Z418" s="888"/>
      <c r="AA418" s="888"/>
      <c r="AB418" s="1007"/>
      <c r="AC418" s="1007"/>
      <c r="AD418" s="883"/>
      <c r="AE418" s="888"/>
      <c r="AF418" s="888"/>
      <c r="AG418" s="888"/>
      <c r="AH418" s="888"/>
      <c r="AI418" s="888"/>
      <c r="AJ418" s="1007"/>
      <c r="AK418" s="888"/>
      <c r="AL418" s="888"/>
      <c r="AM418" s="1007"/>
      <c r="AN418" s="888"/>
      <c r="AO418" s="888"/>
      <c r="AP418" s="1007"/>
      <c r="AQ418" s="888"/>
      <c r="AR418" s="888"/>
      <c r="AS418" s="1007"/>
      <c r="AT418" s="888"/>
      <c r="AU418" s="888"/>
      <c r="AV418" s="888"/>
      <c r="AW418" s="888"/>
      <c r="AX418" s="1131"/>
      <c r="AY418" s="1131"/>
      <c r="AZ418" s="888"/>
      <c r="BA418" s="888"/>
      <c r="BB418" s="889"/>
      <c r="BC418" s="888"/>
      <c r="BD418" s="888"/>
      <c r="BE418" s="727"/>
      <c r="BF418" s="727"/>
      <c r="BG418" s="727"/>
      <c r="BH418" s="727"/>
      <c r="BI418" s="727"/>
      <c r="BJ418" s="727"/>
      <c r="BK418" s="727"/>
      <c r="BL418" s="727"/>
      <c r="BM418" s="727"/>
      <c r="BN418" s="727"/>
    </row>
    <row r="419" spans="1:66" ht="26.25" customHeight="1">
      <c r="A419" s="727"/>
      <c r="I419" s="1131"/>
      <c r="J419" s="888"/>
      <c r="K419" s="888"/>
      <c r="L419" s="888"/>
      <c r="M419" s="888"/>
      <c r="N419" s="924"/>
      <c r="O419" s="888"/>
      <c r="P419" s="888"/>
      <c r="Q419" s="888"/>
      <c r="R419" s="888"/>
      <c r="S419" s="888"/>
      <c r="T419" s="888"/>
      <c r="U419" s="1007"/>
      <c r="V419" s="1007"/>
      <c r="W419" s="98"/>
      <c r="X419" s="888"/>
      <c r="Y419" s="888"/>
      <c r="Z419" s="888"/>
      <c r="AA419" s="888"/>
      <c r="AB419" s="1007"/>
      <c r="AC419" s="1007"/>
      <c r="AD419" s="883"/>
      <c r="AE419" s="888"/>
      <c r="AF419" s="888"/>
      <c r="AG419" s="888"/>
      <c r="AH419" s="888"/>
      <c r="AI419" s="888"/>
      <c r="AJ419" s="1007"/>
      <c r="AK419" s="888"/>
      <c r="AL419" s="888"/>
      <c r="AM419" s="1007"/>
      <c r="AN419" s="888"/>
      <c r="AO419" s="888"/>
      <c r="AP419" s="1007"/>
      <c r="AQ419" s="888"/>
      <c r="AR419" s="888"/>
      <c r="AS419" s="1007"/>
      <c r="AT419" s="888"/>
      <c r="AU419" s="888"/>
      <c r="AV419" s="888"/>
      <c r="AW419" s="888"/>
      <c r="AX419" s="1131"/>
      <c r="AY419" s="1131"/>
      <c r="AZ419" s="888"/>
      <c r="BA419" s="888"/>
      <c r="BB419" s="889"/>
      <c r="BC419" s="888"/>
      <c r="BD419" s="888"/>
      <c r="BE419" s="727"/>
      <c r="BF419" s="727"/>
      <c r="BG419" s="727"/>
      <c r="BH419" s="727"/>
      <c r="BI419" s="727"/>
      <c r="BJ419" s="727"/>
      <c r="BK419" s="727"/>
      <c r="BL419" s="727"/>
      <c r="BM419" s="727"/>
      <c r="BN419" s="727"/>
    </row>
    <row r="420" spans="1:66" ht="26.25" customHeight="1">
      <c r="A420" s="727"/>
      <c r="I420" s="1131"/>
      <c r="J420" s="888"/>
      <c r="K420" s="888"/>
      <c r="L420" s="888"/>
      <c r="M420" s="888"/>
      <c r="N420" s="924"/>
      <c r="O420" s="888"/>
      <c r="P420" s="888"/>
      <c r="Q420" s="888"/>
      <c r="R420" s="888"/>
      <c r="S420" s="888"/>
      <c r="T420" s="888"/>
      <c r="U420" s="1007"/>
      <c r="V420" s="1007"/>
      <c r="W420" s="98"/>
      <c r="X420" s="888"/>
      <c r="Y420" s="888"/>
      <c r="Z420" s="888"/>
      <c r="AA420" s="888"/>
      <c r="AB420" s="1007"/>
      <c r="AC420" s="1007"/>
      <c r="AD420" s="883"/>
      <c r="AE420" s="888"/>
      <c r="AF420" s="888"/>
      <c r="AG420" s="888"/>
      <c r="AH420" s="888"/>
      <c r="AI420" s="888"/>
      <c r="AJ420" s="1007"/>
      <c r="AK420" s="888"/>
      <c r="AL420" s="888"/>
      <c r="AM420" s="1007"/>
      <c r="AN420" s="888"/>
      <c r="AO420" s="888"/>
      <c r="AP420" s="1007"/>
      <c r="AQ420" s="888"/>
      <c r="AR420" s="888"/>
      <c r="AS420" s="1007"/>
      <c r="AT420" s="888"/>
      <c r="AU420" s="888"/>
      <c r="AV420" s="888"/>
      <c r="AW420" s="888"/>
      <c r="AX420" s="1131"/>
      <c r="AY420" s="1131"/>
      <c r="AZ420" s="888"/>
      <c r="BA420" s="888"/>
      <c r="BB420" s="889"/>
      <c r="BC420" s="888"/>
      <c r="BD420" s="888"/>
      <c r="BE420" s="727"/>
      <c r="BF420" s="727"/>
      <c r="BG420" s="727"/>
      <c r="BH420" s="727"/>
      <c r="BI420" s="727"/>
      <c r="BJ420" s="727"/>
      <c r="BK420" s="727"/>
      <c r="BL420" s="727"/>
      <c r="BM420" s="727"/>
      <c r="BN420" s="727"/>
    </row>
    <row r="421" spans="1:66" ht="26.25" customHeight="1">
      <c r="A421" s="727"/>
      <c r="I421" s="1131"/>
      <c r="J421" s="888"/>
      <c r="K421" s="888"/>
      <c r="L421" s="888"/>
      <c r="M421" s="888"/>
      <c r="N421" s="924"/>
      <c r="O421" s="888"/>
      <c r="P421" s="888"/>
      <c r="Q421" s="888"/>
      <c r="R421" s="888"/>
      <c r="S421" s="888"/>
      <c r="T421" s="888"/>
      <c r="U421" s="1007"/>
      <c r="V421" s="1007"/>
      <c r="W421" s="98"/>
      <c r="X421" s="888"/>
      <c r="Y421" s="888"/>
      <c r="Z421" s="888"/>
      <c r="AA421" s="888"/>
      <c r="AB421" s="1007"/>
      <c r="AC421" s="1007"/>
      <c r="AD421" s="883"/>
      <c r="AE421" s="888"/>
      <c r="AF421" s="888"/>
      <c r="AG421" s="888"/>
      <c r="AH421" s="888"/>
      <c r="AI421" s="888"/>
      <c r="AJ421" s="1007"/>
      <c r="AK421" s="888"/>
      <c r="AL421" s="888"/>
      <c r="AM421" s="1007"/>
      <c r="AN421" s="888"/>
      <c r="AO421" s="888"/>
      <c r="AP421" s="1007"/>
      <c r="AQ421" s="888"/>
      <c r="AR421" s="888"/>
      <c r="AS421" s="1007"/>
      <c r="AT421" s="888"/>
      <c r="AU421" s="888"/>
      <c r="AV421" s="888"/>
      <c r="AW421" s="888"/>
      <c r="AX421" s="1131"/>
      <c r="AY421" s="1131"/>
      <c r="AZ421" s="888"/>
      <c r="BA421" s="888"/>
      <c r="BB421" s="889"/>
      <c r="BC421" s="888"/>
      <c r="BD421" s="888"/>
      <c r="BE421" s="727"/>
      <c r="BF421" s="727"/>
      <c r="BG421" s="727"/>
      <c r="BH421" s="727"/>
      <c r="BI421" s="727"/>
      <c r="BJ421" s="727"/>
      <c r="BK421" s="727"/>
      <c r="BL421" s="727"/>
      <c r="BM421" s="727"/>
      <c r="BN421" s="727"/>
    </row>
    <row r="422" spans="1:66" ht="26.25" customHeight="1">
      <c r="A422" s="727"/>
      <c r="I422" s="1131"/>
      <c r="J422" s="888"/>
      <c r="K422" s="888"/>
      <c r="L422" s="888"/>
      <c r="M422" s="888"/>
      <c r="N422" s="924"/>
      <c r="O422" s="888"/>
      <c r="P422" s="888"/>
      <c r="Q422" s="888"/>
      <c r="R422" s="888"/>
      <c r="S422" s="888"/>
      <c r="T422" s="888"/>
      <c r="U422" s="1007"/>
      <c r="V422" s="1007"/>
      <c r="W422" s="98"/>
      <c r="X422" s="888"/>
      <c r="Y422" s="888"/>
      <c r="Z422" s="888"/>
      <c r="AA422" s="888"/>
      <c r="AB422" s="1007"/>
      <c r="AC422" s="1007"/>
      <c r="AD422" s="883"/>
      <c r="AE422" s="888"/>
      <c r="AF422" s="888"/>
      <c r="AG422" s="888"/>
      <c r="AH422" s="888"/>
      <c r="AI422" s="888"/>
      <c r="AJ422" s="1007"/>
      <c r="AK422" s="888"/>
      <c r="AL422" s="888"/>
      <c r="AM422" s="1007"/>
      <c r="AN422" s="888"/>
      <c r="AO422" s="888"/>
      <c r="AP422" s="1007"/>
      <c r="AQ422" s="888"/>
      <c r="AR422" s="888"/>
      <c r="AS422" s="1007"/>
      <c r="AT422" s="888"/>
      <c r="AU422" s="888"/>
      <c r="AV422" s="888"/>
      <c r="AW422" s="888"/>
      <c r="AX422" s="1131"/>
      <c r="AY422" s="1131"/>
      <c r="AZ422" s="888"/>
      <c r="BA422" s="888"/>
      <c r="BB422" s="889"/>
      <c r="BC422" s="888"/>
      <c r="BD422" s="888"/>
      <c r="BE422" s="727"/>
      <c r="BF422" s="727"/>
      <c r="BG422" s="727"/>
      <c r="BH422" s="727"/>
      <c r="BI422" s="727"/>
      <c r="BJ422" s="727"/>
      <c r="BK422" s="727"/>
      <c r="BL422" s="727"/>
      <c r="BM422" s="727"/>
      <c r="BN422" s="727"/>
    </row>
    <row r="423" spans="1:66" ht="26.25" customHeight="1">
      <c r="A423" s="727"/>
      <c r="I423" s="1131"/>
      <c r="J423" s="888"/>
      <c r="K423" s="888"/>
      <c r="L423" s="888"/>
      <c r="M423" s="888"/>
      <c r="N423" s="924"/>
      <c r="O423" s="888"/>
      <c r="P423" s="888"/>
      <c r="Q423" s="888"/>
      <c r="R423" s="888"/>
      <c r="S423" s="888"/>
      <c r="T423" s="888"/>
      <c r="U423" s="1007"/>
      <c r="V423" s="1007"/>
      <c r="W423" s="98"/>
      <c r="X423" s="888"/>
      <c r="Y423" s="888"/>
      <c r="Z423" s="888"/>
      <c r="AA423" s="888"/>
      <c r="AB423" s="1007"/>
      <c r="AC423" s="1007"/>
      <c r="AD423" s="883"/>
      <c r="AE423" s="888"/>
      <c r="AF423" s="888"/>
      <c r="AG423" s="888"/>
      <c r="AH423" s="888"/>
      <c r="AI423" s="888"/>
      <c r="AJ423" s="1007"/>
      <c r="AK423" s="888"/>
      <c r="AL423" s="888"/>
      <c r="AM423" s="1007"/>
      <c r="AN423" s="888"/>
      <c r="AO423" s="888"/>
      <c r="AP423" s="1007"/>
      <c r="AQ423" s="888"/>
      <c r="AR423" s="888"/>
      <c r="AS423" s="1007"/>
      <c r="AT423" s="888"/>
      <c r="AU423" s="888"/>
      <c r="AV423" s="888"/>
      <c r="AW423" s="888"/>
      <c r="AX423" s="1131"/>
      <c r="AY423" s="1131"/>
      <c r="AZ423" s="888"/>
      <c r="BA423" s="888"/>
      <c r="BB423" s="889"/>
      <c r="BC423" s="888"/>
      <c r="BD423" s="888"/>
      <c r="BE423" s="727"/>
      <c r="BF423" s="727"/>
      <c r="BG423" s="727"/>
      <c r="BH423" s="727"/>
      <c r="BI423" s="727"/>
      <c r="BJ423" s="727"/>
      <c r="BK423" s="727"/>
      <c r="BL423" s="727"/>
      <c r="BM423" s="727"/>
      <c r="BN423" s="727"/>
    </row>
    <row r="424" spans="1:66" ht="26.25" customHeight="1">
      <c r="A424" s="727"/>
      <c r="I424" s="1131"/>
      <c r="J424" s="888"/>
      <c r="K424" s="888"/>
      <c r="L424" s="888"/>
      <c r="M424" s="888"/>
      <c r="N424" s="924"/>
      <c r="O424" s="888"/>
      <c r="P424" s="888"/>
      <c r="Q424" s="888"/>
      <c r="R424" s="888"/>
      <c r="S424" s="888"/>
      <c r="T424" s="888"/>
      <c r="U424" s="1007"/>
      <c r="V424" s="1007"/>
      <c r="W424" s="98"/>
      <c r="X424" s="888"/>
      <c r="Y424" s="888"/>
      <c r="Z424" s="888"/>
      <c r="AA424" s="888"/>
      <c r="AB424" s="1007"/>
      <c r="AC424" s="1007"/>
      <c r="AD424" s="883"/>
      <c r="AE424" s="888"/>
      <c r="AF424" s="888"/>
      <c r="AG424" s="888"/>
      <c r="AH424" s="888"/>
      <c r="AI424" s="888"/>
      <c r="AJ424" s="1007"/>
      <c r="AK424" s="888"/>
      <c r="AL424" s="888"/>
      <c r="AM424" s="1007"/>
      <c r="AN424" s="888"/>
      <c r="AO424" s="888"/>
      <c r="AP424" s="1007"/>
      <c r="AQ424" s="888"/>
      <c r="AR424" s="888"/>
      <c r="AS424" s="1007"/>
      <c r="AT424" s="888"/>
      <c r="AU424" s="888"/>
      <c r="AV424" s="888"/>
      <c r="AW424" s="888"/>
      <c r="AX424" s="1131"/>
      <c r="AY424" s="1131"/>
      <c r="AZ424" s="888"/>
      <c r="BA424" s="888"/>
      <c r="BB424" s="889"/>
      <c r="BC424" s="888"/>
      <c r="BD424" s="888"/>
      <c r="BE424" s="727"/>
      <c r="BF424" s="727"/>
      <c r="BG424" s="727"/>
      <c r="BH424" s="727"/>
      <c r="BI424" s="727"/>
      <c r="BJ424" s="727"/>
      <c r="BK424" s="727"/>
      <c r="BL424" s="727"/>
      <c r="BM424" s="727"/>
      <c r="BN424" s="727"/>
    </row>
    <row r="425" spans="1:66" ht="26.25" customHeight="1">
      <c r="A425" s="727"/>
      <c r="I425" s="1131"/>
      <c r="J425" s="888"/>
      <c r="K425" s="888"/>
      <c r="L425" s="888"/>
      <c r="M425" s="888"/>
      <c r="N425" s="924"/>
      <c r="O425" s="888"/>
      <c r="P425" s="888"/>
      <c r="Q425" s="888"/>
      <c r="R425" s="888"/>
      <c r="S425" s="888"/>
      <c r="T425" s="888"/>
      <c r="U425" s="1007"/>
      <c r="V425" s="1007"/>
      <c r="W425" s="98"/>
      <c r="X425" s="888"/>
      <c r="Y425" s="888"/>
      <c r="Z425" s="888"/>
      <c r="AA425" s="888"/>
      <c r="AB425" s="1007"/>
      <c r="AC425" s="1007"/>
      <c r="AD425" s="883"/>
      <c r="AE425" s="888"/>
      <c r="AF425" s="888"/>
      <c r="AG425" s="888"/>
      <c r="AH425" s="888"/>
      <c r="AI425" s="888"/>
      <c r="AJ425" s="1007"/>
      <c r="AK425" s="888"/>
      <c r="AL425" s="888"/>
      <c r="AM425" s="1007"/>
      <c r="AN425" s="888"/>
      <c r="AO425" s="888"/>
      <c r="AP425" s="1007"/>
      <c r="AQ425" s="888"/>
      <c r="AR425" s="888"/>
      <c r="AS425" s="1007"/>
      <c r="AT425" s="888"/>
      <c r="AU425" s="888"/>
      <c r="AV425" s="888"/>
      <c r="AW425" s="888"/>
      <c r="AX425" s="1131"/>
      <c r="AY425" s="1131"/>
      <c r="AZ425" s="888"/>
      <c r="BA425" s="888"/>
      <c r="BB425" s="889"/>
      <c r="BC425" s="888"/>
      <c r="BD425" s="888"/>
      <c r="BE425" s="727"/>
      <c r="BF425" s="727"/>
      <c r="BG425" s="727"/>
      <c r="BH425" s="727"/>
      <c r="BI425" s="727"/>
      <c r="BJ425" s="727"/>
      <c r="BK425" s="727"/>
      <c r="BL425" s="727"/>
      <c r="BM425" s="727"/>
      <c r="BN425" s="727"/>
    </row>
    <row r="426" spans="1:66" ht="26.25" customHeight="1">
      <c r="A426" s="727"/>
      <c r="I426" s="1131"/>
      <c r="J426" s="888"/>
      <c r="K426" s="888"/>
      <c r="L426" s="888"/>
      <c r="M426" s="888"/>
      <c r="N426" s="924"/>
      <c r="O426" s="888"/>
      <c r="P426" s="888"/>
      <c r="Q426" s="888"/>
      <c r="R426" s="888"/>
      <c r="S426" s="888"/>
      <c r="T426" s="888"/>
      <c r="U426" s="1007"/>
      <c r="V426" s="1007"/>
      <c r="W426" s="98"/>
      <c r="X426" s="888"/>
      <c r="Y426" s="888"/>
      <c r="Z426" s="888"/>
      <c r="AA426" s="888"/>
      <c r="AB426" s="1007"/>
      <c r="AC426" s="1007"/>
      <c r="AD426" s="883"/>
      <c r="AE426" s="888"/>
      <c r="AF426" s="888"/>
      <c r="AG426" s="888"/>
      <c r="AH426" s="888"/>
      <c r="AI426" s="888"/>
      <c r="AJ426" s="1007"/>
      <c r="AK426" s="888"/>
      <c r="AL426" s="888"/>
      <c r="AM426" s="1007"/>
      <c r="AN426" s="888"/>
      <c r="AO426" s="888"/>
      <c r="AP426" s="1007"/>
      <c r="AQ426" s="888"/>
      <c r="AR426" s="888"/>
      <c r="AS426" s="1007"/>
      <c r="AT426" s="888"/>
      <c r="AU426" s="888"/>
      <c r="AV426" s="888"/>
      <c r="AW426" s="888"/>
      <c r="AX426" s="1131"/>
      <c r="AY426" s="1131"/>
      <c r="AZ426" s="888"/>
      <c r="BA426" s="888"/>
      <c r="BB426" s="889"/>
      <c r="BC426" s="888"/>
      <c r="BD426" s="888"/>
      <c r="BE426" s="727"/>
      <c r="BF426" s="727"/>
      <c r="BG426" s="727"/>
      <c r="BH426" s="727"/>
      <c r="BI426" s="727"/>
      <c r="BJ426" s="727"/>
      <c r="BK426" s="727"/>
      <c r="BL426" s="727"/>
      <c r="BM426" s="727"/>
      <c r="BN426" s="727"/>
    </row>
    <row r="427" spans="1:66" ht="26.25" customHeight="1">
      <c r="A427" s="727"/>
      <c r="I427" s="1131"/>
      <c r="J427" s="888"/>
      <c r="K427" s="888"/>
      <c r="L427" s="888"/>
      <c r="M427" s="888"/>
      <c r="N427" s="924"/>
      <c r="O427" s="888"/>
      <c r="P427" s="888"/>
      <c r="Q427" s="888"/>
      <c r="R427" s="888"/>
      <c r="S427" s="888"/>
      <c r="T427" s="888"/>
      <c r="U427" s="1007"/>
      <c r="V427" s="1007"/>
      <c r="W427" s="98"/>
      <c r="X427" s="888"/>
      <c r="Y427" s="888"/>
      <c r="Z427" s="888"/>
      <c r="AA427" s="888"/>
      <c r="AB427" s="1007"/>
      <c r="AC427" s="1007"/>
      <c r="AD427" s="883"/>
      <c r="AE427" s="888"/>
      <c r="AF427" s="888"/>
      <c r="AG427" s="888"/>
      <c r="AH427" s="888"/>
      <c r="AI427" s="888"/>
      <c r="AJ427" s="1007"/>
      <c r="AK427" s="888"/>
      <c r="AL427" s="888"/>
      <c r="AM427" s="1007"/>
      <c r="AN427" s="888"/>
      <c r="AO427" s="888"/>
      <c r="AP427" s="1007"/>
      <c r="AQ427" s="888"/>
      <c r="AR427" s="888"/>
      <c r="AS427" s="1007"/>
      <c r="AT427" s="888"/>
      <c r="AU427" s="888"/>
      <c r="AV427" s="888"/>
      <c r="AW427" s="888"/>
      <c r="AX427" s="1131"/>
      <c r="AY427" s="1131"/>
      <c r="AZ427" s="888"/>
      <c r="BA427" s="888"/>
      <c r="BB427" s="889"/>
      <c r="BC427" s="888"/>
      <c r="BD427" s="888"/>
      <c r="BE427" s="727"/>
      <c r="BF427" s="727"/>
      <c r="BG427" s="727"/>
      <c r="BH427" s="727"/>
      <c r="BI427" s="727"/>
      <c r="BJ427" s="727"/>
      <c r="BK427" s="727"/>
      <c r="BL427" s="727"/>
      <c r="BM427" s="727"/>
      <c r="BN427" s="727"/>
    </row>
    <row r="428" spans="1:66" ht="26.25" customHeight="1">
      <c r="A428" s="727"/>
      <c r="I428" s="1131"/>
      <c r="J428" s="888"/>
      <c r="K428" s="888"/>
      <c r="L428" s="888"/>
      <c r="M428" s="888"/>
      <c r="N428" s="924"/>
      <c r="O428" s="888"/>
      <c r="P428" s="888"/>
      <c r="Q428" s="888"/>
      <c r="R428" s="888"/>
      <c r="S428" s="888"/>
      <c r="T428" s="888"/>
      <c r="U428" s="1007"/>
      <c r="V428" s="1007"/>
      <c r="W428" s="98"/>
      <c r="X428" s="888"/>
      <c r="Y428" s="888"/>
      <c r="Z428" s="888"/>
      <c r="AA428" s="888"/>
      <c r="AB428" s="1007"/>
      <c r="AC428" s="1007"/>
      <c r="AD428" s="883"/>
      <c r="AE428" s="888"/>
      <c r="AF428" s="888"/>
      <c r="AG428" s="888"/>
      <c r="AH428" s="888"/>
      <c r="AI428" s="888"/>
      <c r="AJ428" s="1007"/>
      <c r="AK428" s="888"/>
      <c r="AL428" s="888"/>
      <c r="AM428" s="1007"/>
      <c r="AN428" s="888"/>
      <c r="AO428" s="888"/>
      <c r="AP428" s="1007"/>
      <c r="AQ428" s="888"/>
      <c r="AR428" s="888"/>
      <c r="AS428" s="1007"/>
      <c r="AT428" s="888"/>
      <c r="AU428" s="888"/>
      <c r="AV428" s="888"/>
      <c r="AW428" s="888"/>
      <c r="AX428" s="1131"/>
      <c r="AY428" s="1131"/>
      <c r="AZ428" s="888"/>
      <c r="BA428" s="888"/>
      <c r="BB428" s="889"/>
      <c r="BC428" s="888"/>
      <c r="BD428" s="888"/>
      <c r="BE428" s="727"/>
      <c r="BF428" s="727"/>
      <c r="BG428" s="727"/>
      <c r="BH428" s="727"/>
      <c r="BI428" s="727"/>
      <c r="BJ428" s="727"/>
      <c r="BK428" s="727"/>
      <c r="BL428" s="727"/>
      <c r="BM428" s="727"/>
      <c r="BN428" s="727"/>
    </row>
    <row r="429" spans="1:66" ht="26.25" customHeight="1">
      <c r="A429" s="727"/>
      <c r="I429" s="1131"/>
      <c r="J429" s="888"/>
      <c r="K429" s="888"/>
      <c r="L429" s="888"/>
      <c r="M429" s="888"/>
      <c r="N429" s="924"/>
      <c r="O429" s="888"/>
      <c r="P429" s="888"/>
      <c r="Q429" s="888"/>
      <c r="R429" s="888"/>
      <c r="S429" s="888"/>
      <c r="T429" s="888"/>
      <c r="U429" s="1007"/>
      <c r="V429" s="1007"/>
      <c r="W429" s="98"/>
      <c r="X429" s="888"/>
      <c r="Y429" s="888"/>
      <c r="Z429" s="888"/>
      <c r="AA429" s="888"/>
      <c r="AB429" s="1007"/>
      <c r="AC429" s="1007"/>
      <c r="AD429" s="883"/>
      <c r="AE429" s="888"/>
      <c r="AF429" s="888"/>
      <c r="AG429" s="888"/>
      <c r="AH429" s="888"/>
      <c r="AI429" s="888"/>
      <c r="AJ429" s="1007"/>
      <c r="AK429" s="888"/>
      <c r="AL429" s="888"/>
      <c r="AM429" s="1007"/>
      <c r="AN429" s="888"/>
      <c r="AO429" s="888"/>
      <c r="AP429" s="1007"/>
      <c r="AQ429" s="888"/>
      <c r="AR429" s="888"/>
      <c r="AS429" s="1007"/>
      <c r="AT429" s="888"/>
      <c r="AU429" s="888"/>
      <c r="AV429" s="888"/>
      <c r="AW429" s="888"/>
      <c r="AX429" s="1131"/>
      <c r="AY429" s="1131"/>
      <c r="AZ429" s="888"/>
      <c r="BA429" s="888"/>
      <c r="BB429" s="889"/>
      <c r="BC429" s="888"/>
      <c r="BD429" s="888"/>
      <c r="BE429" s="727"/>
      <c r="BF429" s="727"/>
      <c r="BG429" s="727"/>
      <c r="BH429" s="727"/>
      <c r="BI429" s="727"/>
      <c r="BJ429" s="727"/>
      <c r="BK429" s="727"/>
      <c r="BL429" s="727"/>
      <c r="BM429" s="727"/>
      <c r="BN429" s="727"/>
    </row>
    <row r="430" spans="1:66" ht="26.25" customHeight="1">
      <c r="A430" s="727"/>
      <c r="I430" s="1131"/>
      <c r="J430" s="888"/>
      <c r="K430" s="888"/>
      <c r="L430" s="888"/>
      <c r="M430" s="888"/>
      <c r="N430" s="924"/>
      <c r="O430" s="888"/>
      <c r="P430" s="888"/>
      <c r="Q430" s="888"/>
      <c r="R430" s="888"/>
      <c r="S430" s="888"/>
      <c r="T430" s="888"/>
      <c r="U430" s="1007"/>
      <c r="V430" s="1007"/>
      <c r="W430" s="98"/>
      <c r="X430" s="888"/>
      <c r="Y430" s="888"/>
      <c r="Z430" s="888"/>
      <c r="AA430" s="888"/>
      <c r="AB430" s="1007"/>
      <c r="AC430" s="1007"/>
      <c r="AD430" s="883"/>
      <c r="AE430" s="888"/>
      <c r="AF430" s="888"/>
      <c r="AG430" s="888"/>
      <c r="AH430" s="888"/>
      <c r="AI430" s="888"/>
      <c r="AJ430" s="1007"/>
      <c r="AK430" s="888"/>
      <c r="AL430" s="888"/>
      <c r="AM430" s="1007"/>
      <c r="AN430" s="888"/>
      <c r="AO430" s="888"/>
      <c r="AP430" s="1007"/>
      <c r="AQ430" s="888"/>
      <c r="AR430" s="888"/>
      <c r="AS430" s="1007"/>
      <c r="AT430" s="888"/>
      <c r="AU430" s="888"/>
      <c r="AV430" s="888"/>
      <c r="AW430" s="888"/>
      <c r="AX430" s="1131"/>
      <c r="AY430" s="1131"/>
      <c r="AZ430" s="888"/>
      <c r="BA430" s="888"/>
      <c r="BB430" s="889"/>
      <c r="BC430" s="888"/>
      <c r="BD430" s="888"/>
      <c r="BE430" s="727"/>
      <c r="BF430" s="727"/>
      <c r="BG430" s="727"/>
      <c r="BH430" s="727"/>
      <c r="BI430" s="727"/>
      <c r="BJ430" s="727"/>
      <c r="BK430" s="727"/>
      <c r="BL430" s="727"/>
      <c r="BM430" s="727"/>
      <c r="BN430" s="727"/>
    </row>
    <row r="431" spans="1:66" ht="26.25" customHeight="1">
      <c r="A431" s="727"/>
      <c r="I431" s="1131"/>
      <c r="J431" s="888"/>
      <c r="K431" s="888"/>
      <c r="L431" s="888"/>
      <c r="M431" s="888"/>
      <c r="N431" s="924"/>
      <c r="O431" s="888"/>
      <c r="P431" s="888"/>
      <c r="Q431" s="888"/>
      <c r="R431" s="888"/>
      <c r="S431" s="888"/>
      <c r="T431" s="888"/>
      <c r="U431" s="1007"/>
      <c r="V431" s="1007"/>
      <c r="W431" s="98"/>
      <c r="X431" s="888"/>
      <c r="Y431" s="888"/>
      <c r="Z431" s="888"/>
      <c r="AA431" s="888"/>
      <c r="AB431" s="1007"/>
      <c r="AC431" s="1007"/>
      <c r="AD431" s="883"/>
      <c r="AE431" s="888"/>
      <c r="AF431" s="888"/>
      <c r="AG431" s="888"/>
      <c r="AH431" s="888"/>
      <c r="AI431" s="888"/>
      <c r="AJ431" s="1007"/>
      <c r="AK431" s="888"/>
      <c r="AL431" s="888"/>
      <c r="AM431" s="1007"/>
      <c r="AN431" s="888"/>
      <c r="AO431" s="888"/>
      <c r="AP431" s="1007"/>
      <c r="AQ431" s="888"/>
      <c r="AR431" s="888"/>
      <c r="AS431" s="1007"/>
      <c r="AT431" s="888"/>
      <c r="AU431" s="888"/>
      <c r="AV431" s="888"/>
      <c r="AW431" s="888"/>
      <c r="AX431" s="1131"/>
      <c r="AY431" s="1131"/>
      <c r="AZ431" s="888"/>
      <c r="BA431" s="888"/>
      <c r="BB431" s="889"/>
      <c r="BC431" s="888"/>
      <c r="BD431" s="888"/>
      <c r="BE431" s="727"/>
      <c r="BF431" s="727"/>
      <c r="BG431" s="727"/>
      <c r="BH431" s="727"/>
      <c r="BI431" s="727"/>
      <c r="BJ431" s="727"/>
      <c r="BK431" s="727"/>
      <c r="BL431" s="727"/>
      <c r="BM431" s="727"/>
      <c r="BN431" s="727"/>
    </row>
    <row r="432" spans="1:66" ht="26.25" customHeight="1">
      <c r="A432" s="727"/>
      <c r="I432" s="1131"/>
      <c r="J432" s="888"/>
      <c r="K432" s="888"/>
      <c r="L432" s="888"/>
      <c r="M432" s="888"/>
      <c r="N432" s="924"/>
      <c r="O432" s="888"/>
      <c r="P432" s="888"/>
      <c r="Q432" s="888"/>
      <c r="R432" s="888"/>
      <c r="S432" s="888"/>
      <c r="T432" s="888"/>
      <c r="U432" s="1007"/>
      <c r="V432" s="1007"/>
      <c r="W432" s="98"/>
      <c r="X432" s="888"/>
      <c r="Y432" s="888"/>
      <c r="Z432" s="888"/>
      <c r="AA432" s="888"/>
      <c r="AB432" s="1007"/>
      <c r="AC432" s="1007"/>
      <c r="AD432" s="883"/>
      <c r="AE432" s="888"/>
      <c r="AF432" s="888"/>
      <c r="AG432" s="888"/>
      <c r="AH432" s="888"/>
      <c r="AI432" s="888"/>
      <c r="AJ432" s="1007"/>
      <c r="AK432" s="888"/>
      <c r="AL432" s="888"/>
      <c r="AM432" s="1007"/>
      <c r="AN432" s="888"/>
      <c r="AO432" s="888"/>
      <c r="AP432" s="1007"/>
      <c r="AQ432" s="888"/>
      <c r="AR432" s="888"/>
      <c r="AS432" s="1007"/>
      <c r="AT432" s="888"/>
      <c r="AU432" s="888"/>
      <c r="AV432" s="888"/>
      <c r="AW432" s="888"/>
      <c r="AX432" s="1131"/>
      <c r="AY432" s="1131"/>
      <c r="AZ432" s="888"/>
      <c r="BA432" s="888"/>
      <c r="BB432" s="889"/>
      <c r="BC432" s="888"/>
      <c r="BD432" s="888"/>
      <c r="BE432" s="727"/>
      <c r="BF432" s="727"/>
      <c r="BG432" s="727"/>
      <c r="BH432" s="727"/>
      <c r="BI432" s="727"/>
      <c r="BJ432" s="727"/>
      <c r="BK432" s="727"/>
      <c r="BL432" s="727"/>
      <c r="BM432" s="727"/>
      <c r="BN432" s="727"/>
    </row>
    <row r="433" spans="1:66" ht="26.25" customHeight="1">
      <c r="A433" s="727"/>
      <c r="I433" s="1131"/>
      <c r="J433" s="888"/>
      <c r="K433" s="888"/>
      <c r="L433" s="888"/>
      <c r="M433" s="888"/>
      <c r="N433" s="924"/>
      <c r="O433" s="888"/>
      <c r="P433" s="888"/>
      <c r="Q433" s="888"/>
      <c r="R433" s="888"/>
      <c r="S433" s="888"/>
      <c r="T433" s="888"/>
      <c r="U433" s="1007"/>
      <c r="V433" s="1007"/>
      <c r="W433" s="98"/>
      <c r="X433" s="888"/>
      <c r="Y433" s="888"/>
      <c r="Z433" s="888"/>
      <c r="AA433" s="888"/>
      <c r="AB433" s="1007"/>
      <c r="AC433" s="1007"/>
      <c r="AD433" s="883"/>
      <c r="AE433" s="888"/>
      <c r="AF433" s="888"/>
      <c r="AG433" s="888"/>
      <c r="AH433" s="888"/>
      <c r="AI433" s="888"/>
      <c r="AJ433" s="1007"/>
      <c r="AK433" s="888"/>
      <c r="AL433" s="888"/>
      <c r="AM433" s="1007"/>
      <c r="AN433" s="888"/>
      <c r="AO433" s="888"/>
      <c r="AP433" s="1007"/>
      <c r="AQ433" s="888"/>
      <c r="AR433" s="888"/>
      <c r="AS433" s="1007"/>
      <c r="AT433" s="888"/>
      <c r="AU433" s="888"/>
      <c r="AV433" s="888"/>
      <c r="AW433" s="888"/>
      <c r="AX433" s="1131"/>
      <c r="AY433" s="1131"/>
      <c r="AZ433" s="888"/>
      <c r="BA433" s="888"/>
      <c r="BB433" s="889"/>
      <c r="BC433" s="888"/>
      <c r="BD433" s="888"/>
      <c r="BE433" s="727"/>
      <c r="BF433" s="727"/>
      <c r="BG433" s="727"/>
      <c r="BH433" s="727"/>
      <c r="BI433" s="727"/>
      <c r="BJ433" s="727"/>
      <c r="BK433" s="727"/>
      <c r="BL433" s="727"/>
      <c r="BM433" s="727"/>
      <c r="BN433" s="727"/>
    </row>
    <row r="434" spans="1:66" ht="26.25" customHeight="1">
      <c r="A434" s="727"/>
      <c r="I434" s="1131"/>
      <c r="J434" s="888"/>
      <c r="K434" s="888"/>
      <c r="L434" s="888"/>
      <c r="M434" s="888"/>
      <c r="N434" s="924"/>
      <c r="O434" s="888"/>
      <c r="P434" s="888"/>
      <c r="Q434" s="888"/>
      <c r="R434" s="888"/>
      <c r="S434" s="888"/>
      <c r="T434" s="888"/>
      <c r="U434" s="1007"/>
      <c r="V434" s="1007"/>
      <c r="W434" s="98"/>
      <c r="X434" s="888"/>
      <c r="Y434" s="888"/>
      <c r="Z434" s="888"/>
      <c r="AA434" s="888"/>
      <c r="AB434" s="1007"/>
      <c r="AC434" s="1007"/>
      <c r="AD434" s="883"/>
      <c r="AE434" s="888"/>
      <c r="AF434" s="888"/>
      <c r="AG434" s="888"/>
      <c r="AH434" s="888"/>
      <c r="AI434" s="888"/>
      <c r="AJ434" s="1007"/>
      <c r="AK434" s="888"/>
      <c r="AL434" s="888"/>
      <c r="AM434" s="1007"/>
      <c r="AN434" s="888"/>
      <c r="AO434" s="888"/>
      <c r="AP434" s="1007"/>
      <c r="AQ434" s="888"/>
      <c r="AR434" s="888"/>
      <c r="AS434" s="1007"/>
      <c r="AT434" s="888"/>
      <c r="AU434" s="888"/>
      <c r="AV434" s="888"/>
      <c r="AW434" s="888"/>
      <c r="AX434" s="1131"/>
      <c r="AY434" s="1131"/>
      <c r="AZ434" s="888"/>
      <c r="BA434" s="888"/>
      <c r="BB434" s="889"/>
      <c r="BC434" s="888"/>
      <c r="BD434" s="888"/>
      <c r="BE434" s="727"/>
      <c r="BF434" s="727"/>
      <c r="BG434" s="727"/>
      <c r="BH434" s="727"/>
      <c r="BI434" s="727"/>
      <c r="BJ434" s="727"/>
      <c r="BK434" s="727"/>
      <c r="BL434" s="727"/>
      <c r="BM434" s="727"/>
      <c r="BN434" s="727"/>
    </row>
    <row r="435" spans="1:66" ht="26.25" customHeight="1">
      <c r="A435" s="727"/>
      <c r="I435" s="1131"/>
      <c r="J435" s="888"/>
      <c r="K435" s="888"/>
      <c r="L435" s="888"/>
      <c r="M435" s="888"/>
      <c r="N435" s="924"/>
      <c r="O435" s="888"/>
      <c r="P435" s="888"/>
      <c r="Q435" s="888"/>
      <c r="R435" s="888"/>
      <c r="S435" s="888"/>
      <c r="T435" s="888"/>
      <c r="U435" s="1007"/>
      <c r="V435" s="1007"/>
      <c r="W435" s="98"/>
      <c r="X435" s="888"/>
      <c r="Y435" s="888"/>
      <c r="Z435" s="888"/>
      <c r="AA435" s="888"/>
      <c r="AB435" s="1007"/>
      <c r="AC435" s="1007"/>
      <c r="AD435" s="883"/>
      <c r="AE435" s="888"/>
      <c r="AF435" s="888"/>
      <c r="AG435" s="888"/>
      <c r="AH435" s="888"/>
      <c r="AI435" s="888"/>
      <c r="AJ435" s="1007"/>
      <c r="AK435" s="888"/>
      <c r="AL435" s="888"/>
      <c r="AM435" s="1007"/>
      <c r="AN435" s="888"/>
      <c r="AO435" s="888"/>
      <c r="AP435" s="1007"/>
      <c r="AQ435" s="888"/>
      <c r="AR435" s="888"/>
      <c r="AS435" s="1007"/>
      <c r="AT435" s="888"/>
      <c r="AU435" s="888"/>
      <c r="AV435" s="888"/>
      <c r="AW435" s="888"/>
      <c r="AX435" s="1131"/>
      <c r="AY435" s="1131"/>
      <c r="AZ435" s="888"/>
      <c r="BA435" s="888"/>
      <c r="BB435" s="889"/>
      <c r="BC435" s="888"/>
      <c r="BD435" s="888"/>
      <c r="BE435" s="727"/>
      <c r="BF435" s="727"/>
      <c r="BG435" s="727"/>
      <c r="BH435" s="727"/>
      <c r="BI435" s="727"/>
      <c r="BJ435" s="727"/>
      <c r="BK435" s="727"/>
      <c r="BL435" s="727"/>
      <c r="BM435" s="727"/>
      <c r="BN435" s="727"/>
    </row>
    <row r="436" spans="1:66" ht="26.25" customHeight="1">
      <c r="A436" s="727"/>
      <c r="I436" s="1131"/>
      <c r="J436" s="888"/>
      <c r="K436" s="888"/>
      <c r="L436" s="888"/>
      <c r="M436" s="888"/>
      <c r="N436" s="924"/>
      <c r="O436" s="888"/>
      <c r="P436" s="888"/>
      <c r="Q436" s="888"/>
      <c r="R436" s="888"/>
      <c r="S436" s="888"/>
      <c r="T436" s="888"/>
      <c r="U436" s="1007"/>
      <c r="V436" s="1007"/>
      <c r="W436" s="98"/>
      <c r="X436" s="888"/>
      <c r="Y436" s="888"/>
      <c r="Z436" s="888"/>
      <c r="AA436" s="888"/>
      <c r="AB436" s="1007"/>
      <c r="AC436" s="1007"/>
      <c r="AD436" s="883"/>
      <c r="AE436" s="888"/>
      <c r="AF436" s="888"/>
      <c r="AG436" s="888"/>
      <c r="AH436" s="888"/>
      <c r="AI436" s="888"/>
      <c r="AJ436" s="1007"/>
      <c r="AK436" s="888"/>
      <c r="AL436" s="888"/>
      <c r="AM436" s="1007"/>
      <c r="AN436" s="888"/>
      <c r="AO436" s="888"/>
      <c r="AP436" s="1007"/>
      <c r="AQ436" s="888"/>
      <c r="AR436" s="888"/>
      <c r="AS436" s="1007"/>
      <c r="AT436" s="888"/>
      <c r="AU436" s="888"/>
      <c r="AV436" s="888"/>
      <c r="AW436" s="888"/>
      <c r="AX436" s="1131"/>
      <c r="AY436" s="1131"/>
      <c r="AZ436" s="888"/>
      <c r="BA436" s="888"/>
      <c r="BB436" s="889"/>
      <c r="BC436" s="888"/>
      <c r="BD436" s="888"/>
      <c r="BE436" s="727"/>
      <c r="BF436" s="727"/>
      <c r="BG436" s="727"/>
      <c r="BH436" s="727"/>
      <c r="BI436" s="727"/>
      <c r="BJ436" s="727"/>
      <c r="BK436" s="727"/>
      <c r="BL436" s="727"/>
      <c r="BM436" s="727"/>
      <c r="BN436" s="727"/>
    </row>
    <row r="437" spans="1:66" ht="26.25" customHeight="1">
      <c r="A437" s="727"/>
      <c r="I437" s="1131"/>
      <c r="J437" s="888"/>
      <c r="K437" s="888"/>
      <c r="L437" s="888"/>
      <c r="M437" s="888"/>
      <c r="N437" s="924"/>
      <c r="O437" s="888"/>
      <c r="P437" s="888"/>
      <c r="Q437" s="888"/>
      <c r="R437" s="888"/>
      <c r="S437" s="888"/>
      <c r="T437" s="888"/>
      <c r="U437" s="1007"/>
      <c r="V437" s="1007"/>
      <c r="W437" s="98"/>
      <c r="X437" s="888"/>
      <c r="Y437" s="888"/>
      <c r="Z437" s="888"/>
      <c r="AA437" s="888"/>
      <c r="AB437" s="1007"/>
      <c r="AC437" s="1007"/>
      <c r="AD437" s="883"/>
      <c r="AE437" s="888"/>
      <c r="AF437" s="888"/>
      <c r="AG437" s="888"/>
      <c r="AH437" s="888"/>
      <c r="AI437" s="888"/>
      <c r="AJ437" s="1007"/>
      <c r="AK437" s="888"/>
      <c r="AL437" s="888"/>
      <c r="AM437" s="1007"/>
      <c r="AN437" s="888"/>
      <c r="AO437" s="888"/>
      <c r="AP437" s="1007"/>
      <c r="AQ437" s="888"/>
      <c r="AR437" s="888"/>
      <c r="AS437" s="1007"/>
      <c r="AT437" s="888"/>
      <c r="AU437" s="888"/>
      <c r="AV437" s="888"/>
      <c r="AW437" s="888"/>
      <c r="AX437" s="1131"/>
      <c r="AY437" s="1131"/>
      <c r="AZ437" s="888"/>
      <c r="BA437" s="888"/>
      <c r="BB437" s="889"/>
      <c r="BC437" s="888"/>
      <c r="BD437" s="888"/>
      <c r="BE437" s="727"/>
      <c r="BF437" s="727"/>
      <c r="BG437" s="727"/>
      <c r="BH437" s="727"/>
      <c r="BI437" s="727"/>
      <c r="BJ437" s="727"/>
      <c r="BK437" s="727"/>
      <c r="BL437" s="727"/>
      <c r="BM437" s="727"/>
      <c r="BN437" s="727"/>
    </row>
    <row r="438" spans="1:66" ht="26.25" customHeight="1">
      <c r="A438" s="727"/>
      <c r="I438" s="1131"/>
      <c r="J438" s="888"/>
      <c r="K438" s="888"/>
      <c r="L438" s="888"/>
      <c r="M438" s="888"/>
      <c r="N438" s="924"/>
      <c r="O438" s="888"/>
      <c r="P438" s="888"/>
      <c r="Q438" s="888"/>
      <c r="R438" s="888"/>
      <c r="S438" s="888"/>
      <c r="T438" s="888"/>
      <c r="U438" s="1007"/>
      <c r="V438" s="1007"/>
      <c r="W438" s="98"/>
      <c r="X438" s="888"/>
      <c r="Y438" s="888"/>
      <c r="Z438" s="888"/>
      <c r="AA438" s="888"/>
      <c r="AB438" s="1007"/>
      <c r="AC438" s="1007"/>
      <c r="AD438" s="883"/>
      <c r="AE438" s="888"/>
      <c r="AF438" s="888"/>
      <c r="AG438" s="888"/>
      <c r="AH438" s="888"/>
      <c r="AI438" s="888"/>
      <c r="AJ438" s="1007"/>
      <c r="AK438" s="888"/>
      <c r="AL438" s="888"/>
      <c r="AM438" s="1007"/>
      <c r="AN438" s="888"/>
      <c r="AO438" s="888"/>
      <c r="AP438" s="1007"/>
      <c r="AQ438" s="888"/>
      <c r="AR438" s="888"/>
      <c r="AS438" s="1007"/>
      <c r="AT438" s="888"/>
      <c r="AU438" s="888"/>
      <c r="AV438" s="888"/>
      <c r="AW438" s="888"/>
      <c r="AX438" s="1131"/>
      <c r="AY438" s="1131"/>
      <c r="AZ438" s="888"/>
      <c r="BA438" s="888"/>
      <c r="BB438" s="889"/>
      <c r="BC438" s="888"/>
      <c r="BD438" s="888"/>
      <c r="BE438" s="727"/>
      <c r="BF438" s="727"/>
      <c r="BG438" s="727"/>
      <c r="BH438" s="727"/>
      <c r="BI438" s="727"/>
      <c r="BJ438" s="727"/>
      <c r="BK438" s="727"/>
      <c r="BL438" s="727"/>
      <c r="BM438" s="727"/>
      <c r="BN438" s="727"/>
    </row>
    <row r="439" spans="1:66" ht="26.25" customHeight="1">
      <c r="A439" s="727"/>
      <c r="I439" s="1131"/>
      <c r="J439" s="888"/>
      <c r="K439" s="888"/>
      <c r="L439" s="888"/>
      <c r="M439" s="888"/>
      <c r="N439" s="924"/>
      <c r="O439" s="888"/>
      <c r="P439" s="888"/>
      <c r="Q439" s="888"/>
      <c r="R439" s="888"/>
      <c r="S439" s="888"/>
      <c r="T439" s="888"/>
      <c r="U439" s="1007"/>
      <c r="V439" s="1007"/>
      <c r="W439" s="98"/>
      <c r="X439" s="888"/>
      <c r="Y439" s="888"/>
      <c r="Z439" s="888"/>
      <c r="AA439" s="888"/>
      <c r="AB439" s="1007"/>
      <c r="AC439" s="1007"/>
      <c r="AD439" s="883"/>
      <c r="AE439" s="888"/>
      <c r="AF439" s="888"/>
      <c r="AG439" s="888"/>
      <c r="AH439" s="888"/>
      <c r="AI439" s="888"/>
      <c r="AJ439" s="1007"/>
      <c r="AK439" s="888"/>
      <c r="AL439" s="888"/>
      <c r="AM439" s="1007"/>
      <c r="AN439" s="888"/>
      <c r="AO439" s="888"/>
      <c r="AP439" s="1007"/>
      <c r="AQ439" s="888"/>
      <c r="AR439" s="888"/>
      <c r="AS439" s="1007"/>
      <c r="AT439" s="888"/>
      <c r="AU439" s="888"/>
      <c r="AV439" s="888"/>
      <c r="AW439" s="888"/>
      <c r="AX439" s="1131"/>
      <c r="AY439" s="1131"/>
      <c r="AZ439" s="888"/>
      <c r="BA439" s="888"/>
      <c r="BB439" s="889"/>
      <c r="BC439" s="888"/>
      <c r="BD439" s="888"/>
      <c r="BE439" s="727"/>
      <c r="BF439" s="727"/>
      <c r="BG439" s="727"/>
      <c r="BH439" s="727"/>
      <c r="BI439" s="727"/>
      <c r="BJ439" s="727"/>
      <c r="BK439" s="727"/>
      <c r="BL439" s="727"/>
      <c r="BM439" s="727"/>
      <c r="BN439" s="727"/>
    </row>
    <row r="440" spans="1:66" ht="26.25" customHeight="1">
      <c r="A440" s="727"/>
      <c r="I440" s="1131"/>
      <c r="J440" s="888"/>
      <c r="K440" s="888"/>
      <c r="L440" s="888"/>
      <c r="M440" s="888"/>
      <c r="N440" s="924"/>
      <c r="O440" s="888"/>
      <c r="P440" s="888"/>
      <c r="Q440" s="888"/>
      <c r="R440" s="888"/>
      <c r="S440" s="888"/>
      <c r="T440" s="888"/>
      <c r="U440" s="1007"/>
      <c r="V440" s="1007"/>
      <c r="W440" s="98"/>
      <c r="X440" s="888"/>
      <c r="Y440" s="888"/>
      <c r="Z440" s="888"/>
      <c r="AA440" s="888"/>
      <c r="AB440" s="1007"/>
      <c r="AC440" s="1007"/>
      <c r="AD440" s="883"/>
      <c r="AE440" s="888"/>
      <c r="AF440" s="888"/>
      <c r="AG440" s="888"/>
      <c r="AH440" s="888"/>
      <c r="AI440" s="888"/>
      <c r="AJ440" s="1007"/>
      <c r="AK440" s="888"/>
      <c r="AL440" s="888"/>
      <c r="AM440" s="1007"/>
      <c r="AN440" s="888"/>
      <c r="AO440" s="888"/>
      <c r="AP440" s="1007"/>
      <c r="AQ440" s="888"/>
      <c r="AR440" s="888"/>
      <c r="AS440" s="1007"/>
      <c r="AT440" s="888"/>
      <c r="AU440" s="888"/>
      <c r="AV440" s="888"/>
      <c r="AW440" s="888"/>
      <c r="AX440" s="1131"/>
      <c r="AY440" s="1131"/>
      <c r="AZ440" s="888"/>
      <c r="BA440" s="888"/>
      <c r="BB440" s="889"/>
      <c r="BC440" s="888"/>
      <c r="BD440" s="888"/>
      <c r="BE440" s="727"/>
      <c r="BF440" s="727"/>
      <c r="BG440" s="727"/>
      <c r="BH440" s="727"/>
      <c r="BI440" s="727"/>
      <c r="BJ440" s="727"/>
      <c r="BK440" s="727"/>
      <c r="BL440" s="727"/>
      <c r="BM440" s="727"/>
      <c r="BN440" s="727"/>
    </row>
    <row r="441" spans="1:66" ht="26.25" customHeight="1">
      <c r="A441" s="727"/>
      <c r="I441" s="1131"/>
      <c r="J441" s="888"/>
      <c r="K441" s="888"/>
      <c r="L441" s="888"/>
      <c r="M441" s="888"/>
      <c r="N441" s="924"/>
      <c r="O441" s="888"/>
      <c r="P441" s="888"/>
      <c r="Q441" s="888"/>
      <c r="R441" s="888"/>
      <c r="S441" s="888"/>
      <c r="T441" s="888"/>
      <c r="U441" s="1007"/>
      <c r="V441" s="1007"/>
      <c r="W441" s="98"/>
      <c r="X441" s="888"/>
      <c r="Y441" s="888"/>
      <c r="Z441" s="888"/>
      <c r="AA441" s="888"/>
      <c r="AB441" s="1007"/>
      <c r="AC441" s="1007"/>
      <c r="AD441" s="883"/>
      <c r="AE441" s="888"/>
      <c r="AF441" s="888"/>
      <c r="AG441" s="888"/>
      <c r="AH441" s="888"/>
      <c r="AI441" s="888"/>
      <c r="AJ441" s="1007"/>
      <c r="AK441" s="888"/>
      <c r="AL441" s="888"/>
      <c r="AM441" s="1007"/>
      <c r="AN441" s="888"/>
      <c r="AO441" s="888"/>
      <c r="AP441" s="1007"/>
      <c r="AQ441" s="888"/>
      <c r="AR441" s="888"/>
      <c r="AS441" s="1007"/>
      <c r="AT441" s="888"/>
      <c r="AU441" s="888"/>
      <c r="AV441" s="888"/>
      <c r="AW441" s="888"/>
      <c r="AX441" s="1131"/>
      <c r="AY441" s="1131"/>
      <c r="AZ441" s="888"/>
      <c r="BA441" s="888"/>
      <c r="BB441" s="889"/>
      <c r="BC441" s="888"/>
      <c r="BD441" s="888"/>
      <c r="BE441" s="727"/>
      <c r="BF441" s="727"/>
      <c r="BG441" s="727"/>
      <c r="BH441" s="727"/>
      <c r="BI441" s="727"/>
      <c r="BJ441" s="727"/>
      <c r="BK441" s="727"/>
      <c r="BL441" s="727"/>
      <c r="BM441" s="727"/>
      <c r="BN441" s="727"/>
    </row>
    <row r="442" spans="1:66" ht="26.25" customHeight="1">
      <c r="A442" s="727"/>
      <c r="I442" s="1131"/>
      <c r="J442" s="888"/>
      <c r="K442" s="888"/>
      <c r="L442" s="888"/>
      <c r="M442" s="888"/>
      <c r="N442" s="924"/>
      <c r="O442" s="888"/>
      <c r="P442" s="888"/>
      <c r="Q442" s="888"/>
      <c r="R442" s="888"/>
      <c r="S442" s="888"/>
      <c r="T442" s="888"/>
      <c r="U442" s="1007"/>
      <c r="V442" s="1007"/>
      <c r="W442" s="98"/>
      <c r="X442" s="888"/>
      <c r="Y442" s="888"/>
      <c r="Z442" s="888"/>
      <c r="AA442" s="888"/>
      <c r="AB442" s="1007"/>
      <c r="AC442" s="1007"/>
      <c r="AD442" s="883"/>
      <c r="AE442" s="888"/>
      <c r="AF442" s="888"/>
      <c r="AG442" s="888"/>
      <c r="AH442" s="888"/>
      <c r="AI442" s="888"/>
      <c r="AJ442" s="1007"/>
      <c r="AK442" s="888"/>
      <c r="AL442" s="888"/>
      <c r="AM442" s="1007"/>
      <c r="AN442" s="888"/>
      <c r="AO442" s="888"/>
      <c r="AP442" s="1007"/>
      <c r="AQ442" s="888"/>
      <c r="AR442" s="888"/>
      <c r="AS442" s="1007"/>
      <c r="AT442" s="888"/>
      <c r="AU442" s="888"/>
      <c r="AV442" s="888"/>
      <c r="AW442" s="888"/>
      <c r="AX442" s="1131"/>
      <c r="AY442" s="1131"/>
      <c r="AZ442" s="888"/>
      <c r="BA442" s="888"/>
      <c r="BB442" s="889"/>
      <c r="BC442" s="888"/>
      <c r="BD442" s="888"/>
      <c r="BE442" s="727"/>
      <c r="BF442" s="727"/>
      <c r="BG442" s="727"/>
      <c r="BH442" s="727"/>
      <c r="BI442" s="727"/>
      <c r="BJ442" s="727"/>
      <c r="BK442" s="727"/>
      <c r="BL442" s="727"/>
      <c r="BM442" s="727"/>
      <c r="BN442" s="727"/>
    </row>
    <row r="443" spans="1:66" ht="26.25" customHeight="1">
      <c r="A443" s="727"/>
      <c r="I443" s="1131"/>
      <c r="J443" s="888"/>
      <c r="K443" s="888"/>
      <c r="L443" s="888"/>
      <c r="M443" s="888"/>
      <c r="N443" s="924"/>
      <c r="O443" s="888"/>
      <c r="P443" s="888"/>
      <c r="Q443" s="888"/>
      <c r="R443" s="888"/>
      <c r="S443" s="888"/>
      <c r="T443" s="888"/>
      <c r="U443" s="1007"/>
      <c r="V443" s="1007"/>
      <c r="W443" s="98"/>
      <c r="X443" s="888"/>
      <c r="Y443" s="888"/>
      <c r="Z443" s="888"/>
      <c r="AA443" s="888"/>
      <c r="AB443" s="1007"/>
      <c r="AC443" s="1007"/>
      <c r="AD443" s="883"/>
      <c r="AE443" s="888"/>
      <c r="AF443" s="888"/>
      <c r="AG443" s="888"/>
      <c r="AH443" s="888"/>
      <c r="AI443" s="888"/>
      <c r="AJ443" s="1007"/>
      <c r="AK443" s="888"/>
      <c r="AL443" s="888"/>
      <c r="AM443" s="1007"/>
      <c r="AN443" s="888"/>
      <c r="AO443" s="888"/>
      <c r="AP443" s="1007"/>
      <c r="AQ443" s="888"/>
      <c r="AR443" s="888"/>
      <c r="AS443" s="1007"/>
      <c r="AT443" s="888"/>
      <c r="AU443" s="888"/>
      <c r="AV443" s="888"/>
      <c r="AW443" s="888"/>
      <c r="AX443" s="1131"/>
      <c r="AY443" s="1131"/>
      <c r="AZ443" s="888"/>
      <c r="BA443" s="888"/>
      <c r="BB443" s="889"/>
      <c r="BC443" s="888"/>
      <c r="BD443" s="888"/>
      <c r="BE443" s="727"/>
      <c r="BF443" s="727"/>
      <c r="BG443" s="727"/>
      <c r="BH443" s="727"/>
      <c r="BI443" s="727"/>
      <c r="BJ443" s="727"/>
      <c r="BK443" s="727"/>
      <c r="BL443" s="727"/>
      <c r="BM443" s="727"/>
      <c r="BN443" s="727"/>
    </row>
    <row r="444" spans="1:66" ht="26.25" customHeight="1">
      <c r="A444" s="727"/>
      <c r="I444" s="1131"/>
      <c r="J444" s="888"/>
      <c r="K444" s="888"/>
      <c r="L444" s="888"/>
      <c r="M444" s="888"/>
      <c r="N444" s="924"/>
      <c r="O444" s="888"/>
      <c r="P444" s="888"/>
      <c r="Q444" s="888"/>
      <c r="R444" s="888"/>
      <c r="S444" s="888"/>
      <c r="T444" s="888"/>
      <c r="U444" s="1007"/>
      <c r="V444" s="1007"/>
      <c r="W444" s="98"/>
      <c r="X444" s="888"/>
      <c r="Y444" s="888"/>
      <c r="Z444" s="888"/>
      <c r="AA444" s="888"/>
      <c r="AB444" s="1007"/>
      <c r="AC444" s="1007"/>
      <c r="AD444" s="883"/>
      <c r="AE444" s="888"/>
      <c r="AF444" s="888"/>
      <c r="AG444" s="888"/>
      <c r="AH444" s="888"/>
      <c r="AI444" s="888"/>
      <c r="AJ444" s="1007"/>
      <c r="AK444" s="888"/>
      <c r="AL444" s="888"/>
      <c r="AM444" s="1007"/>
      <c r="AN444" s="888"/>
      <c r="AO444" s="888"/>
      <c r="AP444" s="1007"/>
      <c r="AQ444" s="888"/>
      <c r="AR444" s="888"/>
      <c r="AS444" s="1007"/>
      <c r="AT444" s="888"/>
      <c r="AU444" s="888"/>
      <c r="AV444" s="888"/>
      <c r="AW444" s="888"/>
      <c r="AX444" s="1131"/>
      <c r="AY444" s="1131"/>
      <c r="AZ444" s="888"/>
      <c r="BA444" s="888"/>
      <c r="BB444" s="889"/>
      <c r="BC444" s="888"/>
      <c r="BD444" s="888"/>
      <c r="BE444" s="727"/>
      <c r="BF444" s="727"/>
      <c r="BG444" s="727"/>
      <c r="BH444" s="727"/>
      <c r="BI444" s="727"/>
      <c r="BJ444" s="727"/>
      <c r="BK444" s="727"/>
      <c r="BL444" s="727"/>
      <c r="BM444" s="727"/>
      <c r="BN444" s="727"/>
    </row>
    <row r="445" spans="1:66" ht="26.25" customHeight="1">
      <c r="A445" s="727"/>
      <c r="I445" s="1131"/>
      <c r="J445" s="888"/>
      <c r="K445" s="888"/>
      <c r="L445" s="888"/>
      <c r="M445" s="888"/>
      <c r="N445" s="924"/>
      <c r="O445" s="888"/>
      <c r="P445" s="888"/>
      <c r="Q445" s="888"/>
      <c r="R445" s="888"/>
      <c r="S445" s="888"/>
      <c r="T445" s="888"/>
      <c r="U445" s="1007"/>
      <c r="V445" s="1007"/>
      <c r="W445" s="98"/>
      <c r="X445" s="888"/>
      <c r="Y445" s="888"/>
      <c r="Z445" s="888"/>
      <c r="AA445" s="888"/>
      <c r="AB445" s="1007"/>
      <c r="AC445" s="1007"/>
      <c r="AD445" s="883"/>
      <c r="AE445" s="888"/>
      <c r="AF445" s="888"/>
      <c r="AG445" s="888"/>
      <c r="AH445" s="888"/>
      <c r="AI445" s="888"/>
      <c r="AJ445" s="1007"/>
      <c r="AK445" s="888"/>
      <c r="AL445" s="888"/>
      <c r="AM445" s="1007"/>
      <c r="AN445" s="888"/>
      <c r="AO445" s="888"/>
      <c r="AP445" s="1007"/>
      <c r="AQ445" s="888"/>
      <c r="AR445" s="888"/>
      <c r="AS445" s="1007"/>
      <c r="AT445" s="888"/>
      <c r="AU445" s="888"/>
      <c r="AV445" s="888"/>
      <c r="AW445" s="888"/>
      <c r="AX445" s="1131"/>
      <c r="AY445" s="1131"/>
      <c r="AZ445" s="888"/>
      <c r="BA445" s="888"/>
      <c r="BB445" s="889"/>
      <c r="BC445" s="888"/>
      <c r="BD445" s="888"/>
      <c r="BE445" s="727"/>
      <c r="BF445" s="727"/>
      <c r="BG445" s="727"/>
      <c r="BH445" s="727"/>
      <c r="BI445" s="727"/>
      <c r="BJ445" s="727"/>
      <c r="BK445" s="727"/>
      <c r="BL445" s="727"/>
      <c r="BM445" s="727"/>
      <c r="BN445" s="727"/>
    </row>
    <row r="446" spans="1:66" ht="26.25" customHeight="1">
      <c r="A446" s="727"/>
      <c r="I446" s="1131"/>
      <c r="J446" s="888"/>
      <c r="K446" s="888"/>
      <c r="L446" s="888"/>
      <c r="M446" s="888"/>
      <c r="N446" s="924"/>
      <c r="O446" s="888"/>
      <c r="P446" s="888"/>
      <c r="Q446" s="888"/>
      <c r="R446" s="888"/>
      <c r="S446" s="888"/>
      <c r="T446" s="888"/>
      <c r="U446" s="1007"/>
      <c r="V446" s="1007"/>
      <c r="W446" s="98"/>
      <c r="X446" s="888"/>
      <c r="Y446" s="888"/>
      <c r="Z446" s="888"/>
      <c r="AA446" s="888"/>
      <c r="AB446" s="1007"/>
      <c r="AC446" s="1007"/>
      <c r="AD446" s="883"/>
      <c r="AE446" s="888"/>
      <c r="AF446" s="888"/>
      <c r="AG446" s="888"/>
      <c r="AH446" s="888"/>
      <c r="AI446" s="888"/>
      <c r="AJ446" s="1007"/>
      <c r="AK446" s="888"/>
      <c r="AL446" s="888"/>
      <c r="AM446" s="1007"/>
      <c r="AN446" s="888"/>
      <c r="AO446" s="888"/>
      <c r="AP446" s="1007"/>
      <c r="AQ446" s="888"/>
      <c r="AR446" s="888"/>
      <c r="AS446" s="1007"/>
      <c r="AT446" s="888"/>
      <c r="AU446" s="888"/>
      <c r="AV446" s="888"/>
      <c r="AW446" s="888"/>
      <c r="AX446" s="1131"/>
      <c r="AY446" s="1131"/>
      <c r="AZ446" s="888"/>
      <c r="BA446" s="888"/>
      <c r="BB446" s="889"/>
      <c r="BC446" s="888"/>
      <c r="BD446" s="888"/>
      <c r="BE446" s="727"/>
      <c r="BF446" s="727"/>
      <c r="BG446" s="727"/>
      <c r="BH446" s="727"/>
      <c r="BI446" s="727"/>
      <c r="BJ446" s="727"/>
      <c r="BK446" s="727"/>
      <c r="BL446" s="727"/>
      <c r="BM446" s="727"/>
      <c r="BN446" s="727"/>
    </row>
    <row r="447" spans="1:66" ht="26.25" customHeight="1">
      <c r="A447" s="727"/>
      <c r="I447" s="1131"/>
      <c r="J447" s="888"/>
      <c r="K447" s="888"/>
      <c r="L447" s="888"/>
      <c r="M447" s="888"/>
      <c r="N447" s="924"/>
      <c r="O447" s="888"/>
      <c r="P447" s="888"/>
      <c r="Q447" s="888"/>
      <c r="R447" s="888"/>
      <c r="S447" s="888"/>
      <c r="T447" s="888"/>
      <c r="U447" s="1007"/>
      <c r="V447" s="1007"/>
      <c r="W447" s="98"/>
      <c r="X447" s="888"/>
      <c r="Y447" s="888"/>
      <c r="Z447" s="888"/>
      <c r="AA447" s="888"/>
      <c r="AB447" s="1007"/>
      <c r="AC447" s="1007"/>
      <c r="AD447" s="883"/>
      <c r="AE447" s="888"/>
      <c r="AF447" s="888"/>
      <c r="AG447" s="888"/>
      <c r="AH447" s="888"/>
      <c r="AI447" s="888"/>
      <c r="AJ447" s="1007"/>
      <c r="AK447" s="888"/>
      <c r="AL447" s="888"/>
      <c r="AM447" s="1007"/>
      <c r="AN447" s="888"/>
      <c r="AO447" s="888"/>
      <c r="AP447" s="1007"/>
      <c r="AQ447" s="888"/>
      <c r="AR447" s="888"/>
      <c r="AS447" s="1007"/>
      <c r="AT447" s="888"/>
      <c r="AU447" s="888"/>
      <c r="AV447" s="888"/>
      <c r="AW447" s="888"/>
      <c r="AX447" s="1131"/>
      <c r="AY447" s="1131"/>
      <c r="AZ447" s="888"/>
      <c r="BA447" s="888"/>
      <c r="BB447" s="889"/>
      <c r="BC447" s="888"/>
      <c r="BD447" s="888"/>
      <c r="BE447" s="727"/>
      <c r="BF447" s="727"/>
      <c r="BG447" s="727"/>
      <c r="BH447" s="727"/>
      <c r="BI447" s="727"/>
      <c r="BJ447" s="727"/>
      <c r="BK447" s="727"/>
      <c r="BL447" s="727"/>
      <c r="BM447" s="727"/>
      <c r="BN447" s="727"/>
    </row>
    <row r="448" spans="1:66" ht="26.25" customHeight="1">
      <c r="A448" s="727"/>
      <c r="I448" s="1131"/>
      <c r="J448" s="888"/>
      <c r="K448" s="888"/>
      <c r="L448" s="888"/>
      <c r="M448" s="888"/>
      <c r="N448" s="924"/>
      <c r="O448" s="888"/>
      <c r="P448" s="888"/>
      <c r="Q448" s="888"/>
      <c r="R448" s="888"/>
      <c r="S448" s="888"/>
      <c r="T448" s="888"/>
      <c r="U448" s="1007"/>
      <c r="V448" s="1007"/>
      <c r="W448" s="98"/>
      <c r="X448" s="888"/>
      <c r="Y448" s="888"/>
      <c r="Z448" s="888"/>
      <c r="AA448" s="888"/>
      <c r="AB448" s="1007"/>
      <c r="AC448" s="1007"/>
      <c r="AD448" s="883"/>
      <c r="AE448" s="888"/>
      <c r="AF448" s="888"/>
      <c r="AG448" s="888"/>
      <c r="AH448" s="888"/>
      <c r="AI448" s="888"/>
      <c r="AJ448" s="1007"/>
      <c r="AK448" s="888"/>
      <c r="AL448" s="888"/>
      <c r="AM448" s="1007"/>
      <c r="AN448" s="888"/>
      <c r="AO448" s="888"/>
      <c r="AP448" s="1007"/>
      <c r="AQ448" s="888"/>
      <c r="AR448" s="888"/>
      <c r="AS448" s="1007"/>
      <c r="AT448" s="888"/>
      <c r="AU448" s="888"/>
      <c r="AV448" s="888"/>
      <c r="AW448" s="888"/>
      <c r="AX448" s="1131"/>
      <c r="AY448" s="1131"/>
      <c r="AZ448" s="888"/>
      <c r="BA448" s="888"/>
      <c r="BB448" s="889"/>
      <c r="BC448" s="888"/>
      <c r="BD448" s="888"/>
      <c r="BE448" s="727"/>
      <c r="BF448" s="727"/>
      <c r="BG448" s="727"/>
      <c r="BH448" s="727"/>
      <c r="BI448" s="727"/>
      <c r="BJ448" s="727"/>
      <c r="BK448" s="727"/>
      <c r="BL448" s="727"/>
      <c r="BM448" s="727"/>
      <c r="BN448" s="727"/>
    </row>
    <row r="449" spans="1:66" ht="26.25" customHeight="1">
      <c r="A449" s="727"/>
      <c r="I449" s="1131"/>
      <c r="J449" s="888"/>
      <c r="K449" s="888"/>
      <c r="L449" s="888"/>
      <c r="M449" s="888"/>
      <c r="N449" s="924"/>
      <c r="O449" s="888"/>
      <c r="P449" s="888"/>
      <c r="Q449" s="888"/>
      <c r="R449" s="888"/>
      <c r="S449" s="888"/>
      <c r="T449" s="888"/>
      <c r="U449" s="1007"/>
      <c r="V449" s="1007"/>
      <c r="W449" s="98"/>
      <c r="X449" s="888"/>
      <c r="Y449" s="888"/>
      <c r="Z449" s="888"/>
      <c r="AA449" s="888"/>
      <c r="AB449" s="1007"/>
      <c r="AC449" s="1007"/>
      <c r="AD449" s="883"/>
      <c r="AE449" s="888"/>
      <c r="AF449" s="888"/>
      <c r="AG449" s="888"/>
      <c r="AH449" s="888"/>
      <c r="AI449" s="888"/>
      <c r="AJ449" s="1007"/>
      <c r="AK449" s="888"/>
      <c r="AL449" s="888"/>
      <c r="AM449" s="1007"/>
      <c r="AN449" s="888"/>
      <c r="AO449" s="888"/>
      <c r="AP449" s="1007"/>
      <c r="AQ449" s="888"/>
      <c r="AR449" s="888"/>
      <c r="AS449" s="1007"/>
      <c r="AT449" s="888"/>
      <c r="AU449" s="888"/>
      <c r="AV449" s="888"/>
      <c r="AW449" s="888"/>
      <c r="AX449" s="1131"/>
      <c r="AY449" s="1131"/>
      <c r="AZ449" s="888"/>
      <c r="BA449" s="888"/>
      <c r="BB449" s="889"/>
      <c r="BC449" s="888"/>
      <c r="BD449" s="888"/>
      <c r="BE449" s="727"/>
      <c r="BF449" s="727"/>
      <c r="BG449" s="727"/>
      <c r="BH449" s="727"/>
      <c r="BI449" s="727"/>
      <c r="BJ449" s="727"/>
      <c r="BK449" s="727"/>
      <c r="BL449" s="727"/>
      <c r="BM449" s="727"/>
      <c r="BN449" s="727"/>
    </row>
    <row r="450" spans="1:66" ht="26.25" customHeight="1">
      <c r="A450" s="727"/>
      <c r="I450" s="1131"/>
      <c r="J450" s="888"/>
      <c r="K450" s="888"/>
      <c r="L450" s="888"/>
      <c r="M450" s="888"/>
      <c r="N450" s="924"/>
      <c r="O450" s="888"/>
      <c r="P450" s="888"/>
      <c r="Q450" s="888"/>
      <c r="R450" s="888"/>
      <c r="S450" s="888"/>
      <c r="T450" s="888"/>
      <c r="U450" s="1007"/>
      <c r="V450" s="1007"/>
      <c r="W450" s="98"/>
      <c r="X450" s="888"/>
      <c r="Y450" s="888"/>
      <c r="Z450" s="888"/>
      <c r="AA450" s="888"/>
      <c r="AB450" s="1007"/>
      <c r="AC450" s="1007"/>
      <c r="AD450" s="883"/>
      <c r="AE450" s="888"/>
      <c r="AF450" s="888"/>
      <c r="AG450" s="888"/>
      <c r="AH450" s="888"/>
      <c r="AI450" s="888"/>
      <c r="AJ450" s="1007"/>
      <c r="AK450" s="888"/>
      <c r="AL450" s="888"/>
      <c r="AM450" s="1007"/>
      <c r="AN450" s="888"/>
      <c r="AO450" s="888"/>
      <c r="AP450" s="1007"/>
      <c r="AQ450" s="888"/>
      <c r="AR450" s="888"/>
      <c r="AS450" s="1007"/>
      <c r="AT450" s="888"/>
      <c r="AU450" s="888"/>
      <c r="AV450" s="888"/>
      <c r="AW450" s="888"/>
      <c r="AX450" s="1131"/>
      <c r="AY450" s="1131"/>
      <c r="AZ450" s="888"/>
      <c r="BA450" s="888"/>
      <c r="BB450" s="889"/>
      <c r="BC450" s="888"/>
      <c r="BD450" s="888"/>
      <c r="BE450" s="727"/>
      <c r="BF450" s="727"/>
      <c r="BG450" s="727"/>
      <c r="BH450" s="727"/>
      <c r="BI450" s="727"/>
      <c r="BJ450" s="727"/>
      <c r="BK450" s="727"/>
      <c r="BL450" s="727"/>
      <c r="BM450" s="727"/>
      <c r="BN450" s="727"/>
    </row>
    <row r="451" spans="1:66" ht="26.25" customHeight="1">
      <c r="A451" s="727"/>
      <c r="I451" s="1131"/>
      <c r="J451" s="888"/>
      <c r="K451" s="888"/>
      <c r="L451" s="888"/>
      <c r="M451" s="888"/>
      <c r="N451" s="924"/>
      <c r="O451" s="888"/>
      <c r="P451" s="888"/>
      <c r="Q451" s="888"/>
      <c r="R451" s="888"/>
      <c r="S451" s="888"/>
      <c r="T451" s="888"/>
      <c r="U451" s="1007"/>
      <c r="V451" s="1007"/>
      <c r="W451" s="98"/>
      <c r="X451" s="888"/>
      <c r="Y451" s="888"/>
      <c r="Z451" s="888"/>
      <c r="AA451" s="888"/>
      <c r="AB451" s="1007"/>
      <c r="AC451" s="1007"/>
      <c r="AD451" s="883"/>
      <c r="AE451" s="888"/>
      <c r="AF451" s="888"/>
      <c r="AG451" s="888"/>
      <c r="AH451" s="888"/>
      <c r="AI451" s="888"/>
      <c r="AJ451" s="1007"/>
      <c r="AK451" s="888"/>
      <c r="AL451" s="888"/>
      <c r="AM451" s="1007"/>
      <c r="AN451" s="888"/>
      <c r="AO451" s="888"/>
      <c r="AP451" s="1007"/>
      <c r="AQ451" s="888"/>
      <c r="AR451" s="888"/>
      <c r="AS451" s="1007"/>
      <c r="AT451" s="888"/>
      <c r="AU451" s="888"/>
      <c r="AV451" s="888"/>
      <c r="AW451" s="888"/>
      <c r="AX451" s="1131"/>
      <c r="AY451" s="1131"/>
      <c r="AZ451" s="888"/>
      <c r="BA451" s="888"/>
      <c r="BB451" s="889"/>
      <c r="BC451" s="888"/>
      <c r="BD451" s="888"/>
      <c r="BE451" s="727"/>
      <c r="BF451" s="727"/>
      <c r="BG451" s="727"/>
      <c r="BH451" s="727"/>
      <c r="BI451" s="727"/>
      <c r="BJ451" s="727"/>
      <c r="BK451" s="727"/>
      <c r="BL451" s="727"/>
      <c r="BM451" s="727"/>
      <c r="BN451" s="727"/>
    </row>
    <row r="452" spans="1:66" ht="26.25" customHeight="1">
      <c r="A452" s="727"/>
      <c r="I452" s="1131"/>
      <c r="J452" s="888"/>
      <c r="K452" s="888"/>
      <c r="L452" s="888"/>
      <c r="M452" s="888"/>
      <c r="N452" s="924"/>
      <c r="O452" s="888"/>
      <c r="P452" s="888"/>
      <c r="Q452" s="888"/>
      <c r="R452" s="888"/>
      <c r="S452" s="888"/>
      <c r="T452" s="888"/>
      <c r="U452" s="1007"/>
      <c r="V452" s="1007"/>
      <c r="W452" s="98"/>
      <c r="X452" s="888"/>
      <c r="Y452" s="888"/>
      <c r="Z452" s="888"/>
      <c r="AA452" s="888"/>
      <c r="AB452" s="1007"/>
      <c r="AC452" s="1007"/>
      <c r="AD452" s="883"/>
      <c r="AE452" s="888"/>
      <c r="AF452" s="888"/>
      <c r="AG452" s="888"/>
      <c r="AH452" s="888"/>
      <c r="AI452" s="888"/>
      <c r="AJ452" s="1007"/>
      <c r="AK452" s="888"/>
      <c r="AL452" s="888"/>
      <c r="AM452" s="1007"/>
      <c r="AN452" s="888"/>
      <c r="AO452" s="888"/>
      <c r="AP452" s="1007"/>
      <c r="AQ452" s="888"/>
      <c r="AR452" s="888"/>
      <c r="AS452" s="1007"/>
      <c r="AT452" s="888"/>
      <c r="AU452" s="888"/>
      <c r="AV452" s="888"/>
      <c r="AW452" s="888"/>
      <c r="AX452" s="1131"/>
      <c r="AY452" s="1131"/>
      <c r="AZ452" s="888"/>
      <c r="BA452" s="888"/>
      <c r="BB452" s="889"/>
      <c r="BC452" s="888"/>
      <c r="BD452" s="888"/>
      <c r="BE452" s="727"/>
      <c r="BF452" s="727"/>
      <c r="BG452" s="727"/>
      <c r="BH452" s="727"/>
      <c r="BI452" s="727"/>
      <c r="BJ452" s="727"/>
      <c r="BK452" s="727"/>
      <c r="BL452" s="727"/>
      <c r="BM452" s="727"/>
      <c r="BN452" s="727"/>
    </row>
    <row r="453" spans="1:66" ht="26.25" customHeight="1">
      <c r="A453" s="727"/>
      <c r="I453" s="1131"/>
      <c r="J453" s="888"/>
      <c r="K453" s="888"/>
      <c r="L453" s="888"/>
      <c r="M453" s="888"/>
      <c r="N453" s="924"/>
      <c r="O453" s="888"/>
      <c r="P453" s="888"/>
      <c r="Q453" s="888"/>
      <c r="R453" s="888"/>
      <c r="S453" s="888"/>
      <c r="T453" s="888"/>
      <c r="U453" s="1007"/>
      <c r="V453" s="1007"/>
      <c r="W453" s="98"/>
      <c r="X453" s="888"/>
      <c r="Y453" s="888"/>
      <c r="Z453" s="888"/>
      <c r="AA453" s="888"/>
      <c r="AB453" s="1007"/>
      <c r="AC453" s="1007"/>
      <c r="AD453" s="883"/>
      <c r="AE453" s="888"/>
      <c r="AF453" s="888"/>
      <c r="AG453" s="888"/>
      <c r="AH453" s="888"/>
      <c r="AI453" s="888"/>
      <c r="AJ453" s="1007"/>
      <c r="AK453" s="888"/>
      <c r="AL453" s="888"/>
      <c r="AM453" s="1007"/>
      <c r="AN453" s="888"/>
      <c r="AO453" s="888"/>
      <c r="AP453" s="1007"/>
      <c r="AQ453" s="888"/>
      <c r="AR453" s="888"/>
      <c r="AS453" s="1007"/>
      <c r="AT453" s="888"/>
      <c r="AU453" s="888"/>
      <c r="AV453" s="888"/>
      <c r="AW453" s="888"/>
      <c r="AX453" s="1131"/>
      <c r="AY453" s="1131"/>
      <c r="AZ453" s="888"/>
      <c r="BA453" s="888"/>
      <c r="BB453" s="889"/>
      <c r="BC453" s="888"/>
      <c r="BD453" s="888"/>
      <c r="BE453" s="727"/>
      <c r="BF453" s="727"/>
      <c r="BG453" s="727"/>
      <c r="BH453" s="727"/>
      <c r="BI453" s="727"/>
      <c r="BJ453" s="727"/>
      <c r="BK453" s="727"/>
      <c r="BL453" s="727"/>
      <c r="BM453" s="727"/>
      <c r="BN453" s="727"/>
    </row>
    <row r="454" spans="1:66" ht="26.25" customHeight="1">
      <c r="A454" s="727"/>
      <c r="I454" s="1131"/>
      <c r="J454" s="888"/>
      <c r="K454" s="888"/>
      <c r="L454" s="888"/>
      <c r="M454" s="888"/>
      <c r="N454" s="924"/>
      <c r="O454" s="888"/>
      <c r="P454" s="888"/>
      <c r="Q454" s="888"/>
      <c r="R454" s="888"/>
      <c r="S454" s="888"/>
      <c r="T454" s="888"/>
      <c r="U454" s="1007"/>
      <c r="V454" s="1007"/>
      <c r="W454" s="98"/>
      <c r="X454" s="888"/>
      <c r="Y454" s="888"/>
      <c r="Z454" s="888"/>
      <c r="AA454" s="888"/>
      <c r="AB454" s="1007"/>
      <c r="AC454" s="1007"/>
      <c r="AD454" s="883"/>
      <c r="AE454" s="888"/>
      <c r="AF454" s="888"/>
      <c r="AG454" s="888"/>
      <c r="AH454" s="888"/>
      <c r="AI454" s="888"/>
      <c r="AJ454" s="1007"/>
      <c r="AK454" s="888"/>
      <c r="AL454" s="888"/>
      <c r="AM454" s="1007"/>
      <c r="AN454" s="888"/>
      <c r="AO454" s="888"/>
      <c r="AP454" s="1007"/>
      <c r="AQ454" s="888"/>
      <c r="AR454" s="888"/>
      <c r="AS454" s="1007"/>
      <c r="AT454" s="888"/>
      <c r="AU454" s="888"/>
      <c r="AV454" s="888"/>
      <c r="AW454" s="888"/>
      <c r="AX454" s="1131"/>
      <c r="AY454" s="1131"/>
      <c r="AZ454" s="888"/>
      <c r="BA454" s="888"/>
      <c r="BB454" s="889"/>
      <c r="BC454" s="888"/>
      <c r="BD454" s="888"/>
      <c r="BE454" s="727"/>
      <c r="BF454" s="727"/>
      <c r="BG454" s="727"/>
      <c r="BH454" s="727"/>
      <c r="BI454" s="727"/>
      <c r="BJ454" s="727"/>
      <c r="BK454" s="727"/>
      <c r="BL454" s="727"/>
      <c r="BM454" s="727"/>
      <c r="BN454" s="727"/>
    </row>
    <row r="455" spans="1:66" ht="26.25" customHeight="1">
      <c r="A455" s="727"/>
      <c r="I455" s="1131"/>
      <c r="J455" s="888"/>
      <c r="K455" s="888"/>
      <c r="L455" s="888"/>
      <c r="M455" s="888"/>
      <c r="N455" s="924"/>
      <c r="O455" s="888"/>
      <c r="P455" s="888"/>
      <c r="Q455" s="888"/>
      <c r="R455" s="888"/>
      <c r="S455" s="888"/>
      <c r="T455" s="888"/>
      <c r="U455" s="1007"/>
      <c r="V455" s="1007"/>
      <c r="W455" s="98"/>
      <c r="X455" s="888"/>
      <c r="Y455" s="888"/>
      <c r="Z455" s="888"/>
      <c r="AA455" s="888"/>
      <c r="AB455" s="1007"/>
      <c r="AC455" s="1007"/>
      <c r="AD455" s="883"/>
      <c r="AE455" s="888"/>
      <c r="AF455" s="888"/>
      <c r="AG455" s="888"/>
      <c r="AH455" s="888"/>
      <c r="AI455" s="888"/>
      <c r="AJ455" s="1007"/>
      <c r="AK455" s="888"/>
      <c r="AL455" s="888"/>
      <c r="AM455" s="1007"/>
      <c r="AN455" s="888"/>
      <c r="AO455" s="888"/>
      <c r="AP455" s="1007"/>
      <c r="AQ455" s="888"/>
      <c r="AR455" s="888"/>
      <c r="AS455" s="1007"/>
      <c r="AT455" s="888"/>
      <c r="AU455" s="888"/>
      <c r="AV455" s="888"/>
      <c r="AW455" s="888"/>
      <c r="AX455" s="1131"/>
      <c r="AY455" s="1131"/>
      <c r="AZ455" s="888"/>
      <c r="BA455" s="888"/>
      <c r="BB455" s="889"/>
      <c r="BC455" s="888"/>
      <c r="BD455" s="888"/>
      <c r="BE455" s="727"/>
      <c r="BF455" s="727"/>
      <c r="BG455" s="727"/>
      <c r="BH455" s="727"/>
      <c r="BI455" s="727"/>
      <c r="BJ455" s="727"/>
      <c r="BK455" s="727"/>
      <c r="BL455" s="727"/>
      <c r="BM455" s="727"/>
      <c r="BN455" s="727"/>
    </row>
    <row r="456" spans="1:66" ht="26.25" customHeight="1">
      <c r="A456" s="727"/>
      <c r="I456" s="1131"/>
      <c r="J456" s="888"/>
      <c r="K456" s="888"/>
      <c r="L456" s="888"/>
      <c r="M456" s="888"/>
      <c r="N456" s="924"/>
      <c r="O456" s="888"/>
      <c r="P456" s="888"/>
      <c r="Q456" s="888"/>
      <c r="R456" s="888"/>
      <c r="S456" s="888"/>
      <c r="T456" s="888"/>
      <c r="U456" s="1007"/>
      <c r="V456" s="1007"/>
      <c r="W456" s="98"/>
      <c r="X456" s="888"/>
      <c r="Y456" s="888"/>
      <c r="Z456" s="888"/>
      <c r="AA456" s="888"/>
      <c r="AB456" s="1007"/>
      <c r="AC456" s="1007"/>
      <c r="AD456" s="883"/>
      <c r="AE456" s="888"/>
      <c r="AF456" s="888"/>
      <c r="AG456" s="888"/>
      <c r="AH456" s="888"/>
      <c r="AI456" s="888"/>
      <c r="AJ456" s="1007"/>
      <c r="AK456" s="888"/>
      <c r="AL456" s="888"/>
      <c r="AM456" s="1007"/>
      <c r="AN456" s="888"/>
      <c r="AO456" s="888"/>
      <c r="AP456" s="1007"/>
      <c r="AQ456" s="888"/>
      <c r="AR456" s="888"/>
      <c r="AS456" s="1007"/>
      <c r="AT456" s="888"/>
      <c r="AU456" s="888"/>
      <c r="AV456" s="888"/>
      <c r="AW456" s="888"/>
      <c r="AX456" s="1131"/>
      <c r="AY456" s="1131"/>
      <c r="AZ456" s="888"/>
      <c r="BA456" s="888"/>
      <c r="BB456" s="889"/>
      <c r="BC456" s="888"/>
      <c r="BD456" s="888"/>
      <c r="BE456" s="727"/>
      <c r="BF456" s="727"/>
      <c r="BG456" s="727"/>
      <c r="BH456" s="727"/>
      <c r="BI456" s="727"/>
      <c r="BJ456" s="727"/>
      <c r="BK456" s="727"/>
      <c r="BL456" s="727"/>
      <c r="BM456" s="727"/>
      <c r="BN456" s="727"/>
    </row>
    <row r="457" spans="1:66" ht="26.25" customHeight="1">
      <c r="A457" s="727"/>
      <c r="I457" s="1131"/>
      <c r="J457" s="888"/>
      <c r="K457" s="888"/>
      <c r="L457" s="888"/>
      <c r="M457" s="888"/>
      <c r="N457" s="924"/>
      <c r="O457" s="888"/>
      <c r="P457" s="888"/>
      <c r="Q457" s="888"/>
      <c r="R457" s="888"/>
      <c r="S457" s="888"/>
      <c r="T457" s="888"/>
      <c r="U457" s="1007"/>
      <c r="V457" s="1007"/>
      <c r="W457" s="98"/>
      <c r="X457" s="888"/>
      <c r="Y457" s="888"/>
      <c r="Z457" s="888"/>
      <c r="AA457" s="888"/>
      <c r="AB457" s="1007"/>
      <c r="AC457" s="1007"/>
      <c r="AD457" s="883"/>
      <c r="AE457" s="888"/>
      <c r="AF457" s="888"/>
      <c r="AG457" s="888"/>
      <c r="AH457" s="888"/>
      <c r="AI457" s="888"/>
      <c r="AJ457" s="1007"/>
      <c r="AK457" s="888"/>
      <c r="AL457" s="888"/>
      <c r="AM457" s="1007"/>
      <c r="AN457" s="888"/>
      <c r="AO457" s="888"/>
      <c r="AP457" s="1007"/>
      <c r="AQ457" s="888"/>
      <c r="AR457" s="888"/>
      <c r="AS457" s="1007"/>
      <c r="AT457" s="888"/>
      <c r="AU457" s="888"/>
      <c r="AV457" s="888"/>
      <c r="AW457" s="888"/>
      <c r="AX457" s="1131"/>
      <c r="AY457" s="1131"/>
      <c r="AZ457" s="888"/>
      <c r="BA457" s="888"/>
      <c r="BB457" s="889"/>
      <c r="BC457" s="888"/>
      <c r="BD457" s="888"/>
      <c r="BE457" s="727"/>
      <c r="BF457" s="727"/>
      <c r="BG457" s="727"/>
      <c r="BH457" s="727"/>
      <c r="BI457" s="727"/>
      <c r="BJ457" s="727"/>
      <c r="BK457" s="727"/>
      <c r="BL457" s="727"/>
      <c r="BM457" s="727"/>
      <c r="BN457" s="727"/>
    </row>
    <row r="458" spans="1:66" ht="26.25" customHeight="1">
      <c r="A458" s="727"/>
      <c r="I458" s="1131"/>
      <c r="J458" s="888"/>
      <c r="K458" s="888"/>
      <c r="L458" s="888"/>
      <c r="M458" s="888"/>
      <c r="N458" s="924"/>
      <c r="O458" s="888"/>
      <c r="P458" s="888"/>
      <c r="Q458" s="888"/>
      <c r="R458" s="888"/>
      <c r="S458" s="888"/>
      <c r="T458" s="888"/>
      <c r="U458" s="1007"/>
      <c r="V458" s="1007"/>
      <c r="W458" s="98"/>
      <c r="X458" s="888"/>
      <c r="Y458" s="888"/>
      <c r="Z458" s="888"/>
      <c r="AA458" s="888"/>
      <c r="AB458" s="1007"/>
      <c r="AC458" s="1007"/>
      <c r="AD458" s="883"/>
      <c r="AE458" s="888"/>
      <c r="AF458" s="888"/>
      <c r="AG458" s="888"/>
      <c r="AH458" s="888"/>
      <c r="AI458" s="888"/>
      <c r="AJ458" s="1007"/>
      <c r="AK458" s="888"/>
      <c r="AL458" s="888"/>
      <c r="AM458" s="1007"/>
      <c r="AN458" s="888"/>
      <c r="AO458" s="888"/>
      <c r="AP458" s="1007"/>
      <c r="AQ458" s="888"/>
      <c r="AR458" s="888"/>
      <c r="AS458" s="1007"/>
      <c r="AT458" s="888"/>
      <c r="AU458" s="888"/>
      <c r="AV458" s="888"/>
      <c r="AW458" s="888"/>
      <c r="AX458" s="1131"/>
      <c r="AY458" s="1131"/>
      <c r="AZ458" s="888"/>
      <c r="BA458" s="888"/>
      <c r="BB458" s="889"/>
      <c r="BC458" s="888"/>
      <c r="BD458" s="888"/>
      <c r="BE458" s="727"/>
      <c r="BF458" s="727"/>
      <c r="BG458" s="727"/>
      <c r="BH458" s="727"/>
      <c r="BI458" s="727"/>
      <c r="BJ458" s="727"/>
      <c r="BK458" s="727"/>
      <c r="BL458" s="727"/>
      <c r="BM458" s="727"/>
      <c r="BN458" s="727"/>
    </row>
    <row r="459" spans="1:66" ht="26.25" customHeight="1">
      <c r="A459" s="727"/>
      <c r="I459" s="1131"/>
      <c r="J459" s="888"/>
      <c r="K459" s="888"/>
      <c r="L459" s="888"/>
      <c r="M459" s="888"/>
      <c r="N459" s="924"/>
      <c r="O459" s="888"/>
      <c r="P459" s="888"/>
      <c r="Q459" s="888"/>
      <c r="R459" s="888"/>
      <c r="S459" s="888"/>
      <c r="T459" s="888"/>
      <c r="U459" s="1007"/>
      <c r="V459" s="1007"/>
      <c r="W459" s="98"/>
      <c r="X459" s="888"/>
      <c r="Y459" s="888"/>
      <c r="Z459" s="888"/>
      <c r="AA459" s="888"/>
      <c r="AB459" s="1007"/>
      <c r="AC459" s="1007"/>
      <c r="AD459" s="883"/>
      <c r="AE459" s="888"/>
      <c r="AF459" s="888"/>
      <c r="AG459" s="888"/>
      <c r="AH459" s="888"/>
      <c r="AI459" s="888"/>
      <c r="AJ459" s="1007"/>
      <c r="AK459" s="888"/>
      <c r="AL459" s="888"/>
      <c r="AM459" s="1007"/>
      <c r="AN459" s="888"/>
      <c r="AO459" s="888"/>
      <c r="AP459" s="1007"/>
      <c r="AQ459" s="888"/>
      <c r="AR459" s="888"/>
      <c r="AS459" s="1007"/>
      <c r="AT459" s="888"/>
      <c r="AU459" s="888"/>
      <c r="AV459" s="888"/>
      <c r="AW459" s="888"/>
      <c r="AX459" s="1131"/>
      <c r="AY459" s="1131"/>
      <c r="AZ459" s="888"/>
      <c r="BA459" s="888"/>
      <c r="BB459" s="889"/>
      <c r="BC459" s="888"/>
      <c r="BD459" s="888"/>
      <c r="BE459" s="727"/>
      <c r="BF459" s="727"/>
      <c r="BG459" s="727"/>
      <c r="BH459" s="727"/>
      <c r="BI459" s="727"/>
      <c r="BJ459" s="727"/>
      <c r="BK459" s="727"/>
      <c r="BL459" s="727"/>
      <c r="BM459" s="727"/>
      <c r="BN459" s="727"/>
    </row>
    <row r="460" spans="1:66" ht="26.25" customHeight="1">
      <c r="A460" s="727"/>
      <c r="I460" s="1131"/>
      <c r="J460" s="888"/>
      <c r="K460" s="888"/>
      <c r="L460" s="888"/>
      <c r="M460" s="888"/>
      <c r="N460" s="924"/>
      <c r="O460" s="888"/>
      <c r="P460" s="888"/>
      <c r="Q460" s="888"/>
      <c r="R460" s="888"/>
      <c r="S460" s="888"/>
      <c r="T460" s="888"/>
      <c r="U460" s="1007"/>
      <c r="V460" s="1007"/>
      <c r="W460" s="98"/>
      <c r="X460" s="888"/>
      <c r="Y460" s="888"/>
      <c r="Z460" s="888"/>
      <c r="AA460" s="888"/>
      <c r="AB460" s="1007"/>
      <c r="AC460" s="1007"/>
      <c r="AD460" s="883"/>
      <c r="AE460" s="888"/>
      <c r="AF460" s="888"/>
      <c r="AG460" s="888"/>
      <c r="AH460" s="888"/>
      <c r="AI460" s="888"/>
      <c r="AJ460" s="1007"/>
      <c r="AK460" s="888"/>
      <c r="AL460" s="888"/>
      <c r="AM460" s="1007"/>
      <c r="AN460" s="888"/>
      <c r="AO460" s="888"/>
      <c r="AP460" s="1007"/>
      <c r="AQ460" s="888"/>
      <c r="AR460" s="888"/>
      <c r="AS460" s="1007"/>
      <c r="AT460" s="888"/>
      <c r="AU460" s="888"/>
      <c r="AV460" s="888"/>
      <c r="AW460" s="888"/>
      <c r="AX460" s="1131"/>
      <c r="AY460" s="1131"/>
      <c r="AZ460" s="888"/>
      <c r="BA460" s="888"/>
      <c r="BB460" s="889"/>
      <c r="BC460" s="888"/>
      <c r="BD460" s="888"/>
      <c r="BE460" s="727"/>
      <c r="BF460" s="727"/>
      <c r="BG460" s="727"/>
      <c r="BH460" s="727"/>
      <c r="BI460" s="727"/>
      <c r="BJ460" s="727"/>
      <c r="BK460" s="727"/>
      <c r="BL460" s="727"/>
      <c r="BM460" s="727"/>
      <c r="BN460" s="727"/>
    </row>
    <row r="461" spans="1:66" ht="26.25" customHeight="1">
      <c r="A461" s="727"/>
      <c r="I461" s="1131"/>
      <c r="J461" s="888"/>
      <c r="K461" s="888"/>
      <c r="L461" s="888"/>
      <c r="M461" s="888"/>
      <c r="N461" s="924"/>
      <c r="O461" s="888"/>
      <c r="P461" s="888"/>
      <c r="Q461" s="888"/>
      <c r="R461" s="888"/>
      <c r="S461" s="888"/>
      <c r="T461" s="888"/>
      <c r="U461" s="1007"/>
      <c r="V461" s="1007"/>
      <c r="W461" s="98"/>
      <c r="X461" s="888"/>
      <c r="Y461" s="888"/>
      <c r="Z461" s="888"/>
      <c r="AA461" s="888"/>
      <c r="AB461" s="1007"/>
      <c r="AC461" s="1007"/>
      <c r="AD461" s="883"/>
      <c r="AE461" s="888"/>
      <c r="AF461" s="888"/>
      <c r="AG461" s="888"/>
      <c r="AH461" s="888"/>
      <c r="AI461" s="888"/>
      <c r="AJ461" s="1007"/>
      <c r="AK461" s="888"/>
      <c r="AL461" s="888"/>
      <c r="AM461" s="1007"/>
      <c r="AN461" s="888"/>
      <c r="AO461" s="888"/>
      <c r="AP461" s="1007"/>
      <c r="AQ461" s="888"/>
      <c r="AR461" s="888"/>
      <c r="AS461" s="1007"/>
      <c r="AT461" s="888"/>
      <c r="AU461" s="888"/>
      <c r="AV461" s="888"/>
      <c r="AW461" s="888"/>
      <c r="AX461" s="1131"/>
      <c r="AY461" s="1131"/>
      <c r="AZ461" s="888"/>
      <c r="BA461" s="888"/>
      <c r="BB461" s="889"/>
      <c r="BC461" s="888"/>
      <c r="BD461" s="888"/>
      <c r="BE461" s="727"/>
      <c r="BF461" s="727"/>
      <c r="BG461" s="727"/>
      <c r="BH461" s="727"/>
      <c r="BI461" s="727"/>
      <c r="BJ461" s="727"/>
      <c r="BK461" s="727"/>
      <c r="BL461" s="727"/>
      <c r="BM461" s="727"/>
      <c r="BN461" s="727"/>
    </row>
    <row r="462" spans="1:66" ht="26.25" customHeight="1">
      <c r="A462" s="727"/>
      <c r="I462" s="1131"/>
      <c r="J462" s="888"/>
      <c r="K462" s="888"/>
      <c r="L462" s="888"/>
      <c r="M462" s="888"/>
      <c r="N462" s="924"/>
      <c r="O462" s="888"/>
      <c r="P462" s="888"/>
      <c r="Q462" s="888"/>
      <c r="R462" s="888"/>
      <c r="S462" s="888"/>
      <c r="T462" s="888"/>
      <c r="U462" s="1007"/>
      <c r="V462" s="1007"/>
      <c r="W462" s="98"/>
      <c r="X462" s="888"/>
      <c r="Y462" s="888"/>
      <c r="Z462" s="888"/>
      <c r="AA462" s="888"/>
      <c r="AB462" s="1007"/>
      <c r="AC462" s="1007"/>
      <c r="AD462" s="883"/>
      <c r="AE462" s="888"/>
      <c r="AF462" s="888"/>
      <c r="AG462" s="888"/>
      <c r="AH462" s="888"/>
      <c r="AI462" s="888"/>
      <c r="AJ462" s="1007"/>
      <c r="AK462" s="888"/>
      <c r="AL462" s="888"/>
      <c r="AM462" s="1007"/>
      <c r="AN462" s="888"/>
      <c r="AO462" s="888"/>
      <c r="AP462" s="1007"/>
      <c r="AQ462" s="888"/>
      <c r="AR462" s="888"/>
      <c r="AS462" s="1007"/>
      <c r="AT462" s="888"/>
      <c r="AU462" s="888"/>
      <c r="AV462" s="888"/>
      <c r="AW462" s="888"/>
      <c r="AX462" s="1131"/>
      <c r="AY462" s="1131"/>
      <c r="AZ462" s="888"/>
      <c r="BA462" s="888"/>
      <c r="BB462" s="889"/>
      <c r="BC462" s="888"/>
      <c r="BD462" s="888"/>
      <c r="BE462" s="727"/>
      <c r="BF462" s="727"/>
      <c r="BG462" s="727"/>
      <c r="BH462" s="727"/>
      <c r="BI462" s="727"/>
      <c r="BJ462" s="727"/>
      <c r="BK462" s="727"/>
      <c r="BL462" s="727"/>
      <c r="BM462" s="727"/>
      <c r="BN462" s="727"/>
    </row>
    <row r="463" spans="1:66" ht="26.25" customHeight="1">
      <c r="A463" s="727"/>
      <c r="I463" s="1131"/>
      <c r="J463" s="888"/>
      <c r="K463" s="888"/>
      <c r="L463" s="888"/>
      <c r="M463" s="888"/>
      <c r="N463" s="924"/>
      <c r="O463" s="888"/>
      <c r="P463" s="888"/>
      <c r="Q463" s="888"/>
      <c r="R463" s="888"/>
      <c r="S463" s="888"/>
      <c r="T463" s="888"/>
      <c r="U463" s="1007"/>
      <c r="V463" s="1007"/>
      <c r="W463" s="98"/>
      <c r="X463" s="888"/>
      <c r="Y463" s="888"/>
      <c r="Z463" s="888"/>
      <c r="AA463" s="888"/>
      <c r="AB463" s="1007"/>
      <c r="AC463" s="1007"/>
      <c r="AD463" s="883"/>
      <c r="AE463" s="888"/>
      <c r="AF463" s="888"/>
      <c r="AG463" s="888"/>
      <c r="AH463" s="888"/>
      <c r="AI463" s="888"/>
      <c r="AJ463" s="1007"/>
      <c r="AK463" s="888"/>
      <c r="AL463" s="888"/>
      <c r="AM463" s="1007"/>
      <c r="AN463" s="888"/>
      <c r="AO463" s="888"/>
      <c r="AP463" s="1007"/>
      <c r="AQ463" s="888"/>
      <c r="AR463" s="888"/>
      <c r="AS463" s="1007"/>
      <c r="AT463" s="888"/>
      <c r="AU463" s="888"/>
      <c r="AV463" s="888"/>
      <c r="AW463" s="888"/>
      <c r="AX463" s="1131"/>
      <c r="AY463" s="1131"/>
      <c r="AZ463" s="888"/>
      <c r="BA463" s="888"/>
      <c r="BB463" s="889"/>
      <c r="BC463" s="888"/>
      <c r="BD463" s="888"/>
      <c r="BE463" s="727"/>
      <c r="BF463" s="727"/>
      <c r="BG463" s="727"/>
      <c r="BH463" s="727"/>
      <c r="BI463" s="727"/>
      <c r="BJ463" s="727"/>
      <c r="BK463" s="727"/>
      <c r="BL463" s="727"/>
      <c r="BM463" s="727"/>
      <c r="BN463" s="727"/>
    </row>
    <row r="464" spans="1:66" ht="26.25" customHeight="1">
      <c r="A464" s="727"/>
      <c r="I464" s="1131"/>
      <c r="J464" s="888"/>
      <c r="K464" s="888"/>
      <c r="L464" s="888"/>
      <c r="M464" s="888"/>
      <c r="N464" s="924"/>
      <c r="O464" s="888"/>
      <c r="P464" s="888"/>
      <c r="Q464" s="888"/>
      <c r="R464" s="888"/>
      <c r="S464" s="888"/>
      <c r="T464" s="888"/>
      <c r="U464" s="1007"/>
      <c r="V464" s="1007"/>
      <c r="W464" s="98"/>
      <c r="X464" s="888"/>
      <c r="Y464" s="888"/>
      <c r="Z464" s="888"/>
      <c r="AA464" s="888"/>
      <c r="AB464" s="1007"/>
      <c r="AC464" s="1007"/>
      <c r="AD464" s="883"/>
      <c r="AE464" s="888"/>
      <c r="AF464" s="888"/>
      <c r="AG464" s="888"/>
      <c r="AH464" s="888"/>
      <c r="AI464" s="888"/>
      <c r="AJ464" s="1007"/>
      <c r="AK464" s="888"/>
      <c r="AL464" s="888"/>
      <c r="AM464" s="1007"/>
      <c r="AN464" s="888"/>
      <c r="AO464" s="888"/>
      <c r="AP464" s="1007"/>
      <c r="AQ464" s="888"/>
      <c r="AR464" s="888"/>
      <c r="AS464" s="1007"/>
      <c r="AT464" s="888"/>
      <c r="AU464" s="888"/>
      <c r="AV464" s="888"/>
      <c r="AW464" s="888"/>
      <c r="AX464" s="1131"/>
      <c r="AY464" s="1131"/>
      <c r="AZ464" s="888"/>
      <c r="BA464" s="888"/>
      <c r="BB464" s="889"/>
      <c r="BC464" s="888"/>
      <c r="BD464" s="888"/>
      <c r="BE464" s="727"/>
      <c r="BF464" s="727"/>
      <c r="BG464" s="727"/>
      <c r="BH464" s="727"/>
      <c r="BI464" s="727"/>
      <c r="BJ464" s="727"/>
      <c r="BK464" s="727"/>
      <c r="BL464" s="727"/>
      <c r="BM464" s="727"/>
      <c r="BN464" s="727"/>
    </row>
    <row r="465" spans="1:66" ht="26.25" customHeight="1">
      <c r="A465" s="727"/>
      <c r="I465" s="1131"/>
      <c r="J465" s="888"/>
      <c r="K465" s="888"/>
      <c r="L465" s="888"/>
      <c r="M465" s="888"/>
      <c r="N465" s="924"/>
      <c r="O465" s="888"/>
      <c r="P465" s="888"/>
      <c r="Q465" s="888"/>
      <c r="R465" s="888"/>
      <c r="S465" s="888"/>
      <c r="T465" s="888"/>
      <c r="U465" s="1007"/>
      <c r="V465" s="1007"/>
      <c r="W465" s="98"/>
      <c r="X465" s="888"/>
      <c r="Y465" s="888"/>
      <c r="Z465" s="888"/>
      <c r="AA465" s="888"/>
      <c r="AB465" s="1007"/>
      <c r="AC465" s="1007"/>
      <c r="AD465" s="883"/>
      <c r="AE465" s="888"/>
      <c r="AF465" s="888"/>
      <c r="AG465" s="888"/>
      <c r="AH465" s="888"/>
      <c r="AI465" s="888"/>
      <c r="AJ465" s="1007"/>
      <c r="AK465" s="888"/>
      <c r="AL465" s="888"/>
      <c r="AM465" s="1007"/>
      <c r="AN465" s="888"/>
      <c r="AO465" s="888"/>
      <c r="AP465" s="1007"/>
      <c r="AQ465" s="888"/>
      <c r="AR465" s="888"/>
      <c r="AS465" s="1007"/>
      <c r="AT465" s="888"/>
      <c r="AU465" s="888"/>
      <c r="AV465" s="888"/>
      <c r="AW465" s="888"/>
      <c r="AX465" s="1131"/>
      <c r="AY465" s="1131"/>
      <c r="AZ465" s="888"/>
      <c r="BA465" s="888"/>
      <c r="BB465" s="889"/>
      <c r="BC465" s="888"/>
      <c r="BD465" s="888"/>
      <c r="BE465" s="727"/>
      <c r="BF465" s="727"/>
      <c r="BG465" s="727"/>
      <c r="BH465" s="727"/>
      <c r="BI465" s="727"/>
      <c r="BJ465" s="727"/>
      <c r="BK465" s="727"/>
      <c r="BL465" s="727"/>
      <c r="BM465" s="727"/>
      <c r="BN465" s="727"/>
    </row>
    <row r="466" spans="1:66" ht="26.25" customHeight="1">
      <c r="A466" s="727"/>
      <c r="I466" s="1131"/>
      <c r="J466" s="888"/>
      <c r="K466" s="888"/>
      <c r="L466" s="888"/>
      <c r="M466" s="888"/>
      <c r="N466" s="924"/>
      <c r="O466" s="888"/>
      <c r="P466" s="888"/>
      <c r="Q466" s="888"/>
      <c r="R466" s="888"/>
      <c r="S466" s="888"/>
      <c r="T466" s="888"/>
      <c r="U466" s="1007"/>
      <c r="V466" s="1007"/>
      <c r="W466" s="98"/>
      <c r="X466" s="888"/>
      <c r="Y466" s="888"/>
      <c r="Z466" s="888"/>
      <c r="AA466" s="888"/>
      <c r="AB466" s="1007"/>
      <c r="AC466" s="1007"/>
      <c r="AD466" s="883"/>
      <c r="AE466" s="888"/>
      <c r="AF466" s="888"/>
      <c r="AG466" s="888"/>
      <c r="AH466" s="888"/>
      <c r="AI466" s="888"/>
      <c r="AJ466" s="1007"/>
      <c r="AK466" s="888"/>
      <c r="AL466" s="888"/>
      <c r="AM466" s="1007"/>
      <c r="AN466" s="888"/>
      <c r="AO466" s="888"/>
      <c r="AP466" s="1007"/>
      <c r="AQ466" s="888"/>
      <c r="AR466" s="888"/>
      <c r="AS466" s="1007"/>
      <c r="AT466" s="888"/>
      <c r="AU466" s="888"/>
      <c r="AV466" s="888"/>
      <c r="AW466" s="888"/>
      <c r="AX466" s="1131"/>
      <c r="AY466" s="1131"/>
      <c r="AZ466" s="888"/>
      <c r="BA466" s="888"/>
      <c r="BB466" s="889"/>
      <c r="BC466" s="888"/>
      <c r="BD466" s="888"/>
      <c r="BE466" s="727"/>
      <c r="BF466" s="727"/>
      <c r="BG466" s="727"/>
      <c r="BH466" s="727"/>
      <c r="BI466" s="727"/>
      <c r="BJ466" s="727"/>
      <c r="BK466" s="727"/>
      <c r="BL466" s="727"/>
      <c r="BM466" s="727"/>
      <c r="BN466" s="727"/>
    </row>
    <row r="467" spans="1:66" ht="26.25" customHeight="1">
      <c r="A467" s="727"/>
      <c r="I467" s="1131"/>
      <c r="J467" s="888"/>
      <c r="K467" s="888"/>
      <c r="L467" s="888"/>
      <c r="M467" s="888"/>
      <c r="N467" s="924"/>
      <c r="O467" s="888"/>
      <c r="P467" s="888"/>
      <c r="Q467" s="888"/>
      <c r="R467" s="888"/>
      <c r="S467" s="888"/>
      <c r="T467" s="888"/>
      <c r="U467" s="1007"/>
      <c r="V467" s="1007"/>
      <c r="W467" s="98"/>
      <c r="X467" s="888"/>
      <c r="Y467" s="888"/>
      <c r="Z467" s="888"/>
      <c r="AA467" s="888"/>
      <c r="AB467" s="1007"/>
      <c r="AC467" s="1007"/>
      <c r="AD467" s="883"/>
      <c r="AE467" s="888"/>
      <c r="AF467" s="888"/>
      <c r="AG467" s="888"/>
      <c r="AH467" s="888"/>
      <c r="AI467" s="888"/>
      <c r="AJ467" s="1007"/>
      <c r="AK467" s="888"/>
      <c r="AL467" s="888"/>
      <c r="AM467" s="1007"/>
      <c r="AN467" s="888"/>
      <c r="AO467" s="888"/>
      <c r="AP467" s="1007"/>
      <c r="AQ467" s="888"/>
      <c r="AR467" s="888"/>
      <c r="AS467" s="1007"/>
      <c r="AT467" s="888"/>
      <c r="AU467" s="888"/>
      <c r="AV467" s="888"/>
      <c r="AW467" s="888"/>
      <c r="AX467" s="1131"/>
      <c r="AY467" s="1131"/>
      <c r="AZ467" s="888"/>
      <c r="BA467" s="888"/>
      <c r="BB467" s="889"/>
      <c r="BC467" s="888"/>
      <c r="BD467" s="888"/>
      <c r="BE467" s="727"/>
      <c r="BF467" s="727"/>
      <c r="BG467" s="727"/>
      <c r="BH467" s="727"/>
      <c r="BI467" s="727"/>
      <c r="BJ467" s="727"/>
      <c r="BK467" s="727"/>
      <c r="BL467" s="727"/>
      <c r="BM467" s="727"/>
      <c r="BN467" s="727"/>
    </row>
    <row r="468" spans="1:66" ht="26.25" customHeight="1">
      <c r="A468" s="727"/>
      <c r="I468" s="1131"/>
      <c r="J468" s="888"/>
      <c r="K468" s="888"/>
      <c r="L468" s="888"/>
      <c r="M468" s="888"/>
      <c r="N468" s="924"/>
      <c r="O468" s="888"/>
      <c r="P468" s="888"/>
      <c r="Q468" s="888"/>
      <c r="R468" s="888"/>
      <c r="S468" s="888"/>
      <c r="T468" s="888"/>
      <c r="U468" s="1007"/>
      <c r="V468" s="1007"/>
      <c r="W468" s="98"/>
      <c r="X468" s="888"/>
      <c r="Y468" s="888"/>
      <c r="Z468" s="888"/>
      <c r="AA468" s="888"/>
      <c r="AB468" s="1007"/>
      <c r="AC468" s="1007"/>
      <c r="AD468" s="883"/>
      <c r="AE468" s="888"/>
      <c r="AF468" s="888"/>
      <c r="AG468" s="888"/>
      <c r="AH468" s="888"/>
      <c r="AI468" s="888"/>
      <c r="AJ468" s="1007"/>
      <c r="AK468" s="888"/>
      <c r="AL468" s="888"/>
      <c r="AM468" s="1007"/>
      <c r="AN468" s="888"/>
      <c r="AO468" s="888"/>
      <c r="AP468" s="1007"/>
      <c r="AQ468" s="888"/>
      <c r="AR468" s="888"/>
      <c r="AS468" s="1007"/>
      <c r="AT468" s="888"/>
      <c r="AU468" s="888"/>
      <c r="AV468" s="888"/>
      <c r="AW468" s="888"/>
      <c r="AX468" s="1131"/>
      <c r="AY468" s="1131"/>
      <c r="AZ468" s="888"/>
      <c r="BA468" s="888"/>
      <c r="BB468" s="889"/>
      <c r="BC468" s="888"/>
      <c r="BD468" s="888"/>
      <c r="BE468" s="727"/>
      <c r="BF468" s="727"/>
      <c r="BG468" s="727"/>
      <c r="BH468" s="727"/>
      <c r="BI468" s="727"/>
      <c r="BJ468" s="727"/>
      <c r="BK468" s="727"/>
      <c r="BL468" s="727"/>
      <c r="BM468" s="727"/>
      <c r="BN468" s="727"/>
    </row>
    <row r="469" spans="1:66" ht="26.25" customHeight="1">
      <c r="A469" s="727"/>
      <c r="I469" s="1131"/>
      <c r="J469" s="888"/>
      <c r="K469" s="888"/>
      <c r="L469" s="888"/>
      <c r="M469" s="888"/>
      <c r="N469" s="924"/>
      <c r="O469" s="888"/>
      <c r="P469" s="888"/>
      <c r="Q469" s="888"/>
      <c r="R469" s="888"/>
      <c r="S469" s="888"/>
      <c r="T469" s="888"/>
      <c r="U469" s="1007"/>
      <c r="V469" s="1007"/>
      <c r="W469" s="98"/>
      <c r="X469" s="888"/>
      <c r="Y469" s="888"/>
      <c r="Z469" s="888"/>
      <c r="AA469" s="888"/>
      <c r="AB469" s="1007"/>
      <c r="AC469" s="1007"/>
      <c r="AD469" s="883"/>
      <c r="AE469" s="888"/>
      <c r="AF469" s="888"/>
      <c r="AG469" s="888"/>
      <c r="AH469" s="888"/>
      <c r="AI469" s="888"/>
      <c r="AJ469" s="1007"/>
      <c r="AK469" s="888"/>
      <c r="AL469" s="888"/>
      <c r="AM469" s="1007"/>
      <c r="AN469" s="888"/>
      <c r="AO469" s="888"/>
      <c r="AP469" s="1007"/>
      <c r="AQ469" s="888"/>
      <c r="AR469" s="888"/>
      <c r="AS469" s="1007"/>
      <c r="AT469" s="888"/>
      <c r="AU469" s="888"/>
      <c r="AV469" s="888"/>
      <c r="AW469" s="888"/>
      <c r="AX469" s="1131"/>
      <c r="AY469" s="1131"/>
      <c r="AZ469" s="888"/>
      <c r="BA469" s="888"/>
      <c r="BB469" s="889"/>
      <c r="BC469" s="888"/>
      <c r="BD469" s="888"/>
      <c r="BE469" s="727"/>
      <c r="BF469" s="727"/>
      <c r="BG469" s="727"/>
      <c r="BH469" s="727"/>
      <c r="BI469" s="727"/>
      <c r="BJ469" s="727"/>
      <c r="BK469" s="727"/>
      <c r="BL469" s="727"/>
      <c r="BM469" s="727"/>
      <c r="BN469" s="727"/>
    </row>
    <row r="470" spans="1:66" ht="26.25" customHeight="1">
      <c r="A470" s="727"/>
      <c r="I470" s="1131"/>
      <c r="J470" s="888"/>
      <c r="K470" s="888"/>
      <c r="L470" s="888"/>
      <c r="M470" s="888"/>
      <c r="N470" s="924"/>
      <c r="O470" s="888"/>
      <c r="P470" s="888"/>
      <c r="Q470" s="888"/>
      <c r="R470" s="888"/>
      <c r="S470" s="888"/>
      <c r="T470" s="888"/>
      <c r="U470" s="1007"/>
      <c r="V470" s="1007"/>
      <c r="W470" s="98"/>
      <c r="X470" s="888"/>
      <c r="Y470" s="888"/>
      <c r="Z470" s="888"/>
      <c r="AA470" s="888"/>
      <c r="AB470" s="1007"/>
      <c r="AC470" s="1007"/>
      <c r="AD470" s="883"/>
      <c r="AE470" s="888"/>
      <c r="AF470" s="888"/>
      <c r="AG470" s="888"/>
      <c r="AH470" s="888"/>
      <c r="AI470" s="888"/>
      <c r="AJ470" s="1007"/>
      <c r="AK470" s="888"/>
      <c r="AL470" s="888"/>
      <c r="AM470" s="1007"/>
      <c r="AN470" s="888"/>
      <c r="AO470" s="888"/>
      <c r="AP470" s="1007"/>
      <c r="AQ470" s="888"/>
      <c r="AR470" s="888"/>
      <c r="AS470" s="1007"/>
      <c r="AT470" s="888"/>
      <c r="AU470" s="888"/>
      <c r="AV470" s="888"/>
      <c r="AW470" s="888"/>
      <c r="AX470" s="1131"/>
      <c r="AY470" s="1131"/>
      <c r="AZ470" s="888"/>
      <c r="BA470" s="888"/>
      <c r="BB470" s="889"/>
      <c r="BC470" s="888"/>
      <c r="BD470" s="888"/>
      <c r="BE470" s="727"/>
      <c r="BF470" s="727"/>
      <c r="BG470" s="727"/>
      <c r="BH470" s="727"/>
      <c r="BI470" s="727"/>
      <c r="BJ470" s="727"/>
      <c r="BK470" s="727"/>
      <c r="BL470" s="727"/>
      <c r="BM470" s="727"/>
      <c r="BN470" s="727"/>
    </row>
    <row r="471" spans="1:66" ht="26.25" customHeight="1">
      <c r="A471" s="727"/>
      <c r="I471" s="1131"/>
      <c r="J471" s="888"/>
      <c r="K471" s="888"/>
      <c r="L471" s="888"/>
      <c r="M471" s="888"/>
      <c r="N471" s="924"/>
      <c r="O471" s="888"/>
      <c r="P471" s="888"/>
      <c r="Q471" s="888"/>
      <c r="R471" s="888"/>
      <c r="S471" s="888"/>
      <c r="T471" s="888"/>
      <c r="U471" s="1007"/>
      <c r="V471" s="1007"/>
      <c r="W471" s="98"/>
      <c r="X471" s="888"/>
      <c r="Y471" s="888"/>
      <c r="Z471" s="888"/>
      <c r="AA471" s="888"/>
      <c r="AB471" s="1007"/>
      <c r="AC471" s="1007"/>
      <c r="AD471" s="883"/>
      <c r="AE471" s="888"/>
      <c r="AF471" s="888"/>
      <c r="AG471" s="888"/>
      <c r="AH471" s="888"/>
      <c r="AI471" s="888"/>
      <c r="AJ471" s="1007"/>
      <c r="AK471" s="888"/>
      <c r="AL471" s="888"/>
      <c r="AM471" s="1007"/>
      <c r="AN471" s="888"/>
      <c r="AO471" s="888"/>
      <c r="AP471" s="1007"/>
      <c r="AQ471" s="888"/>
      <c r="AR471" s="888"/>
      <c r="AS471" s="1007"/>
      <c r="AT471" s="888"/>
      <c r="AU471" s="888"/>
      <c r="AV471" s="888"/>
      <c r="AW471" s="888"/>
      <c r="AX471" s="1131"/>
      <c r="AY471" s="1131"/>
      <c r="AZ471" s="888"/>
      <c r="BA471" s="888"/>
      <c r="BB471" s="889"/>
      <c r="BC471" s="888"/>
      <c r="BD471" s="888"/>
      <c r="BE471" s="727"/>
      <c r="BF471" s="727"/>
      <c r="BG471" s="727"/>
      <c r="BH471" s="727"/>
      <c r="BI471" s="727"/>
      <c r="BJ471" s="727"/>
      <c r="BK471" s="727"/>
      <c r="BL471" s="727"/>
      <c r="BM471" s="727"/>
      <c r="BN471" s="727"/>
    </row>
    <row r="472" spans="1:66" ht="26.25" customHeight="1">
      <c r="A472" s="727"/>
      <c r="I472" s="1131"/>
      <c r="J472" s="888"/>
      <c r="K472" s="888"/>
      <c r="L472" s="888"/>
      <c r="M472" s="888"/>
      <c r="N472" s="924"/>
      <c r="O472" s="888"/>
      <c r="P472" s="888"/>
      <c r="Q472" s="888"/>
      <c r="R472" s="888"/>
      <c r="S472" s="888"/>
      <c r="T472" s="888"/>
      <c r="U472" s="1007"/>
      <c r="V472" s="1007"/>
      <c r="W472" s="98"/>
      <c r="X472" s="888"/>
      <c r="Y472" s="888"/>
      <c r="Z472" s="888"/>
      <c r="AA472" s="888"/>
      <c r="AB472" s="1007"/>
      <c r="AC472" s="1007"/>
      <c r="AD472" s="883"/>
      <c r="AE472" s="888"/>
      <c r="AF472" s="888"/>
      <c r="AG472" s="888"/>
      <c r="AH472" s="888"/>
      <c r="AI472" s="888"/>
      <c r="AJ472" s="1007"/>
      <c r="AK472" s="888"/>
      <c r="AL472" s="888"/>
      <c r="AM472" s="1007"/>
      <c r="AN472" s="888"/>
      <c r="AO472" s="888"/>
      <c r="AP472" s="1007"/>
      <c r="AQ472" s="888"/>
      <c r="AR472" s="888"/>
      <c r="AS472" s="1007"/>
      <c r="AT472" s="888"/>
      <c r="AU472" s="888"/>
      <c r="AV472" s="888"/>
      <c r="AW472" s="888"/>
      <c r="AX472" s="1131"/>
      <c r="AY472" s="1131"/>
      <c r="AZ472" s="888"/>
      <c r="BA472" s="888"/>
      <c r="BB472" s="889"/>
      <c r="BC472" s="888"/>
      <c r="BD472" s="888"/>
      <c r="BE472" s="727"/>
      <c r="BF472" s="727"/>
      <c r="BG472" s="727"/>
      <c r="BH472" s="727"/>
      <c r="BI472" s="727"/>
      <c r="BJ472" s="727"/>
      <c r="BK472" s="727"/>
      <c r="BL472" s="727"/>
      <c r="BM472" s="727"/>
      <c r="BN472" s="727"/>
    </row>
    <row r="473" spans="1:66" ht="26.25" customHeight="1">
      <c r="A473" s="727"/>
      <c r="I473" s="1131"/>
      <c r="J473" s="888"/>
      <c r="K473" s="888"/>
      <c r="L473" s="888"/>
      <c r="M473" s="888"/>
      <c r="N473" s="924"/>
      <c r="O473" s="888"/>
      <c r="P473" s="888"/>
      <c r="Q473" s="888"/>
      <c r="R473" s="888"/>
      <c r="S473" s="888"/>
      <c r="T473" s="888"/>
      <c r="U473" s="1007"/>
      <c r="V473" s="1007"/>
      <c r="W473" s="98"/>
      <c r="X473" s="888"/>
      <c r="Y473" s="888"/>
      <c r="Z473" s="888"/>
      <c r="AA473" s="888"/>
      <c r="AB473" s="1007"/>
      <c r="AC473" s="1007"/>
      <c r="AD473" s="883"/>
      <c r="AE473" s="888"/>
      <c r="AF473" s="888"/>
      <c r="AG473" s="888"/>
      <c r="AH473" s="888"/>
      <c r="AI473" s="888"/>
      <c r="AJ473" s="1007"/>
      <c r="AK473" s="888"/>
      <c r="AL473" s="888"/>
      <c r="AM473" s="1007"/>
      <c r="AN473" s="888"/>
      <c r="AO473" s="888"/>
      <c r="AP473" s="1007"/>
      <c r="AQ473" s="888"/>
      <c r="AR473" s="888"/>
      <c r="AS473" s="1007"/>
      <c r="AT473" s="888"/>
      <c r="AU473" s="888"/>
      <c r="AV473" s="888"/>
      <c r="AW473" s="888"/>
      <c r="AX473" s="1131"/>
      <c r="AY473" s="1131"/>
      <c r="AZ473" s="888"/>
      <c r="BA473" s="888"/>
      <c r="BB473" s="889"/>
      <c r="BC473" s="888"/>
      <c r="BD473" s="888"/>
      <c r="BE473" s="727"/>
      <c r="BF473" s="727"/>
      <c r="BG473" s="727"/>
      <c r="BH473" s="727"/>
      <c r="BI473" s="727"/>
      <c r="BJ473" s="727"/>
      <c r="BK473" s="727"/>
      <c r="BL473" s="727"/>
      <c r="BM473" s="727"/>
      <c r="BN473" s="727"/>
    </row>
    <row r="474" spans="1:66" ht="26.25" customHeight="1">
      <c r="A474" s="727"/>
      <c r="I474" s="1131"/>
      <c r="J474" s="888"/>
      <c r="K474" s="888"/>
      <c r="L474" s="888"/>
      <c r="M474" s="888"/>
      <c r="N474" s="924"/>
      <c r="O474" s="888"/>
      <c r="P474" s="888"/>
      <c r="Q474" s="888"/>
      <c r="R474" s="888"/>
      <c r="S474" s="888"/>
      <c r="T474" s="888"/>
      <c r="U474" s="1007"/>
      <c r="V474" s="1007"/>
      <c r="W474" s="98"/>
      <c r="X474" s="888"/>
      <c r="Y474" s="888"/>
      <c r="Z474" s="888"/>
      <c r="AA474" s="888"/>
      <c r="AB474" s="1007"/>
      <c r="AC474" s="1007"/>
      <c r="AD474" s="883"/>
      <c r="AE474" s="888"/>
      <c r="AF474" s="888"/>
      <c r="AG474" s="888"/>
      <c r="AH474" s="888"/>
      <c r="AI474" s="888"/>
      <c r="AJ474" s="1007"/>
      <c r="AK474" s="888"/>
      <c r="AL474" s="888"/>
      <c r="AM474" s="1007"/>
      <c r="AN474" s="888"/>
      <c r="AO474" s="888"/>
      <c r="AP474" s="1007"/>
      <c r="AQ474" s="888"/>
      <c r="AR474" s="888"/>
      <c r="AS474" s="1007"/>
      <c r="AT474" s="888"/>
      <c r="AU474" s="888"/>
      <c r="AV474" s="888"/>
      <c r="AW474" s="888"/>
      <c r="AX474" s="1131"/>
      <c r="AY474" s="1131"/>
      <c r="AZ474" s="888"/>
      <c r="BA474" s="888"/>
      <c r="BB474" s="889"/>
      <c r="BC474" s="888"/>
      <c r="BD474" s="888"/>
      <c r="BE474" s="727"/>
      <c r="BF474" s="727"/>
      <c r="BG474" s="727"/>
      <c r="BH474" s="727"/>
      <c r="BI474" s="727"/>
      <c r="BJ474" s="727"/>
      <c r="BK474" s="727"/>
      <c r="BL474" s="727"/>
      <c r="BM474" s="727"/>
      <c r="BN474" s="727"/>
    </row>
    <row r="475" spans="1:66" ht="26.25" customHeight="1">
      <c r="A475" s="727"/>
      <c r="I475" s="1131"/>
      <c r="J475" s="888"/>
      <c r="K475" s="888"/>
      <c r="L475" s="888"/>
      <c r="M475" s="888"/>
      <c r="N475" s="924"/>
      <c r="O475" s="888"/>
      <c r="P475" s="888"/>
      <c r="Q475" s="888"/>
      <c r="R475" s="888"/>
      <c r="S475" s="888"/>
      <c r="T475" s="888"/>
      <c r="U475" s="1007"/>
      <c r="V475" s="1007"/>
      <c r="W475" s="98"/>
      <c r="X475" s="888"/>
      <c r="Y475" s="888"/>
      <c r="Z475" s="888"/>
      <c r="AA475" s="888"/>
      <c r="AB475" s="1007"/>
      <c r="AC475" s="1007"/>
      <c r="AD475" s="883"/>
      <c r="AE475" s="888"/>
      <c r="AF475" s="888"/>
      <c r="AG475" s="888"/>
      <c r="AH475" s="888"/>
      <c r="AI475" s="888"/>
      <c r="AJ475" s="1007"/>
      <c r="AK475" s="888"/>
      <c r="AL475" s="888"/>
      <c r="AM475" s="1007"/>
      <c r="AN475" s="888"/>
      <c r="AO475" s="888"/>
      <c r="AP475" s="1007"/>
      <c r="AQ475" s="888"/>
      <c r="AR475" s="888"/>
      <c r="AS475" s="1007"/>
      <c r="AT475" s="888"/>
      <c r="AU475" s="888"/>
      <c r="AV475" s="888"/>
      <c r="AW475" s="888"/>
      <c r="AX475" s="1131"/>
      <c r="AY475" s="1131"/>
      <c r="AZ475" s="888"/>
      <c r="BA475" s="888"/>
      <c r="BB475" s="889"/>
      <c r="BC475" s="888"/>
      <c r="BD475" s="888"/>
      <c r="BE475" s="727"/>
      <c r="BF475" s="727"/>
      <c r="BG475" s="727"/>
      <c r="BH475" s="727"/>
      <c r="BI475" s="727"/>
      <c r="BJ475" s="727"/>
      <c r="BK475" s="727"/>
      <c r="BL475" s="727"/>
      <c r="BM475" s="727"/>
      <c r="BN475" s="727"/>
    </row>
    <row r="476" spans="1:66" ht="26.25" customHeight="1">
      <c r="A476" s="727"/>
      <c r="I476" s="1131"/>
      <c r="J476" s="888"/>
      <c r="K476" s="888"/>
      <c r="L476" s="888"/>
      <c r="M476" s="888"/>
      <c r="N476" s="924"/>
      <c r="O476" s="888"/>
      <c r="P476" s="888"/>
      <c r="Q476" s="888"/>
      <c r="R476" s="888"/>
      <c r="S476" s="888"/>
      <c r="T476" s="888"/>
      <c r="U476" s="1007"/>
      <c r="V476" s="1007"/>
      <c r="W476" s="98"/>
      <c r="X476" s="888"/>
      <c r="Y476" s="888"/>
      <c r="Z476" s="888"/>
      <c r="AA476" s="888"/>
      <c r="AB476" s="1007"/>
      <c r="AC476" s="1007"/>
      <c r="AD476" s="883"/>
      <c r="AE476" s="888"/>
      <c r="AF476" s="888"/>
      <c r="AG476" s="888"/>
      <c r="AH476" s="888"/>
      <c r="AI476" s="888"/>
      <c r="AJ476" s="1007"/>
      <c r="AK476" s="888"/>
      <c r="AL476" s="888"/>
      <c r="AM476" s="1007"/>
      <c r="AN476" s="888"/>
      <c r="AO476" s="888"/>
      <c r="AP476" s="1007"/>
      <c r="AQ476" s="888"/>
      <c r="AR476" s="888"/>
      <c r="AS476" s="1007"/>
      <c r="AT476" s="888"/>
      <c r="AU476" s="888"/>
      <c r="AV476" s="888"/>
      <c r="AW476" s="888"/>
      <c r="AX476" s="1131"/>
      <c r="AY476" s="1131"/>
      <c r="AZ476" s="888"/>
      <c r="BA476" s="888"/>
      <c r="BB476" s="889"/>
      <c r="BC476" s="888"/>
      <c r="BD476" s="888"/>
      <c r="BE476" s="727"/>
      <c r="BF476" s="727"/>
      <c r="BG476" s="727"/>
      <c r="BH476" s="727"/>
      <c r="BI476" s="727"/>
      <c r="BJ476" s="727"/>
      <c r="BK476" s="727"/>
      <c r="BL476" s="727"/>
      <c r="BM476" s="727"/>
      <c r="BN476" s="727"/>
    </row>
    <row r="477" spans="1:66" ht="26.25" customHeight="1">
      <c r="A477" s="727"/>
      <c r="I477" s="1131"/>
      <c r="J477" s="888"/>
      <c r="K477" s="888"/>
      <c r="L477" s="888"/>
      <c r="M477" s="888"/>
      <c r="N477" s="924"/>
      <c r="O477" s="888"/>
      <c r="P477" s="888"/>
      <c r="Q477" s="888"/>
      <c r="R477" s="888"/>
      <c r="S477" s="888"/>
      <c r="T477" s="888"/>
      <c r="U477" s="1007"/>
      <c r="V477" s="1007"/>
      <c r="W477" s="98"/>
      <c r="X477" s="888"/>
      <c r="Y477" s="888"/>
      <c r="Z477" s="888"/>
      <c r="AA477" s="888"/>
      <c r="AB477" s="1007"/>
      <c r="AC477" s="1007"/>
      <c r="AD477" s="883"/>
      <c r="AE477" s="888"/>
      <c r="AF477" s="888"/>
      <c r="AG477" s="888"/>
      <c r="AH477" s="888"/>
      <c r="AI477" s="888"/>
      <c r="AJ477" s="1007"/>
      <c r="AK477" s="888"/>
      <c r="AL477" s="888"/>
      <c r="AM477" s="1007"/>
      <c r="AN477" s="888"/>
      <c r="AO477" s="888"/>
      <c r="AP477" s="1007"/>
      <c r="AQ477" s="888"/>
      <c r="AR477" s="888"/>
      <c r="AS477" s="1007"/>
      <c r="AT477" s="888"/>
      <c r="AU477" s="888"/>
      <c r="AV477" s="888"/>
      <c r="AW477" s="888"/>
      <c r="AX477" s="1131"/>
      <c r="AY477" s="1131"/>
      <c r="AZ477" s="888"/>
      <c r="BA477" s="888"/>
      <c r="BB477" s="889"/>
      <c r="BC477" s="888"/>
      <c r="BD477" s="888"/>
      <c r="BE477" s="727"/>
      <c r="BF477" s="727"/>
      <c r="BG477" s="727"/>
      <c r="BH477" s="727"/>
      <c r="BI477" s="727"/>
      <c r="BJ477" s="727"/>
      <c r="BK477" s="727"/>
      <c r="BL477" s="727"/>
      <c r="BM477" s="727"/>
      <c r="BN477" s="727"/>
    </row>
    <row r="478" spans="1:66" ht="26.25" customHeight="1">
      <c r="A478" s="727"/>
      <c r="I478" s="1131"/>
      <c r="J478" s="888"/>
      <c r="K478" s="888"/>
      <c r="L478" s="888"/>
      <c r="M478" s="888"/>
      <c r="N478" s="924"/>
      <c r="O478" s="888"/>
      <c r="P478" s="888"/>
      <c r="Q478" s="888"/>
      <c r="R478" s="888"/>
      <c r="S478" s="888"/>
      <c r="T478" s="888"/>
      <c r="U478" s="1007"/>
      <c r="V478" s="1007"/>
      <c r="W478" s="98"/>
      <c r="X478" s="888"/>
      <c r="Y478" s="888"/>
      <c r="Z478" s="888"/>
      <c r="AA478" s="888"/>
      <c r="AB478" s="1007"/>
      <c r="AC478" s="1007"/>
      <c r="AD478" s="883"/>
      <c r="AE478" s="888"/>
      <c r="AF478" s="888"/>
      <c r="AG478" s="888"/>
      <c r="AH478" s="888"/>
      <c r="AI478" s="888"/>
      <c r="AJ478" s="1007"/>
      <c r="AK478" s="888"/>
      <c r="AL478" s="888"/>
      <c r="AM478" s="1007"/>
      <c r="AN478" s="888"/>
      <c r="AO478" s="888"/>
      <c r="AP478" s="1007"/>
      <c r="AQ478" s="888"/>
      <c r="AR478" s="888"/>
      <c r="AS478" s="1007"/>
      <c r="AT478" s="888"/>
      <c r="AU478" s="888"/>
      <c r="AV478" s="888"/>
      <c r="AW478" s="888"/>
      <c r="AX478" s="1131"/>
      <c r="AY478" s="1131"/>
      <c r="AZ478" s="888"/>
      <c r="BA478" s="888"/>
      <c r="BB478" s="889"/>
      <c r="BC478" s="888"/>
      <c r="BD478" s="888"/>
      <c r="BE478" s="727"/>
      <c r="BF478" s="727"/>
      <c r="BG478" s="727"/>
      <c r="BH478" s="727"/>
      <c r="BI478" s="727"/>
      <c r="BJ478" s="727"/>
      <c r="BK478" s="727"/>
      <c r="BL478" s="727"/>
      <c r="BM478" s="727"/>
      <c r="BN478" s="727"/>
    </row>
    <row r="479" spans="1:66" ht="26.25" customHeight="1">
      <c r="A479" s="727"/>
      <c r="I479" s="1131"/>
      <c r="J479" s="888"/>
      <c r="K479" s="888"/>
      <c r="L479" s="888"/>
      <c r="M479" s="888"/>
      <c r="N479" s="924"/>
      <c r="O479" s="888"/>
      <c r="P479" s="888"/>
      <c r="Q479" s="888"/>
      <c r="R479" s="888"/>
      <c r="S479" s="888"/>
      <c r="T479" s="888"/>
      <c r="U479" s="1007"/>
      <c r="V479" s="1007"/>
      <c r="W479" s="98"/>
      <c r="X479" s="888"/>
      <c r="Y479" s="888"/>
      <c r="Z479" s="888"/>
      <c r="AA479" s="888"/>
      <c r="AB479" s="1007"/>
      <c r="AC479" s="1007"/>
      <c r="AD479" s="883"/>
      <c r="AE479" s="888"/>
      <c r="AF479" s="888"/>
      <c r="AG479" s="888"/>
      <c r="AH479" s="888"/>
      <c r="AI479" s="888"/>
      <c r="AJ479" s="1007"/>
      <c r="AK479" s="888"/>
      <c r="AL479" s="888"/>
      <c r="AM479" s="1007"/>
      <c r="AN479" s="888"/>
      <c r="AO479" s="888"/>
      <c r="AP479" s="1007"/>
      <c r="AQ479" s="888"/>
      <c r="AR479" s="888"/>
      <c r="AS479" s="1007"/>
      <c r="AT479" s="888"/>
      <c r="AU479" s="888"/>
      <c r="AV479" s="888"/>
      <c r="AW479" s="888"/>
      <c r="AX479" s="1131"/>
      <c r="AY479" s="1131"/>
      <c r="AZ479" s="888"/>
      <c r="BA479" s="888"/>
      <c r="BB479" s="889"/>
      <c r="BC479" s="888"/>
      <c r="BD479" s="888"/>
      <c r="BE479" s="727"/>
      <c r="BF479" s="727"/>
      <c r="BG479" s="727"/>
      <c r="BH479" s="727"/>
      <c r="BI479" s="727"/>
      <c r="BJ479" s="727"/>
      <c r="BK479" s="727"/>
      <c r="BL479" s="727"/>
      <c r="BM479" s="727"/>
      <c r="BN479" s="727"/>
    </row>
    <row r="480" spans="1:66" ht="26.25" customHeight="1">
      <c r="A480" s="727"/>
      <c r="I480" s="1131"/>
      <c r="J480" s="888"/>
      <c r="K480" s="888"/>
      <c r="L480" s="888"/>
      <c r="M480" s="888"/>
      <c r="N480" s="924"/>
      <c r="O480" s="888"/>
      <c r="P480" s="888"/>
      <c r="Q480" s="888"/>
      <c r="R480" s="888"/>
      <c r="S480" s="888"/>
      <c r="T480" s="888"/>
      <c r="U480" s="1007"/>
      <c r="V480" s="1007"/>
      <c r="W480" s="98"/>
      <c r="X480" s="888"/>
      <c r="Y480" s="888"/>
      <c r="Z480" s="888"/>
      <c r="AA480" s="888"/>
      <c r="AB480" s="1007"/>
      <c r="AC480" s="1007"/>
      <c r="AD480" s="883"/>
      <c r="AE480" s="888"/>
      <c r="AF480" s="888"/>
      <c r="AG480" s="888"/>
      <c r="AH480" s="888"/>
      <c r="AI480" s="888"/>
      <c r="AJ480" s="1007"/>
      <c r="AK480" s="888"/>
      <c r="AL480" s="888"/>
      <c r="AM480" s="1007"/>
      <c r="AN480" s="888"/>
      <c r="AO480" s="888"/>
      <c r="AP480" s="1007"/>
      <c r="AQ480" s="888"/>
      <c r="AR480" s="888"/>
      <c r="AS480" s="1007"/>
      <c r="AT480" s="888"/>
      <c r="AU480" s="888"/>
      <c r="AV480" s="888"/>
      <c r="AW480" s="888"/>
      <c r="AX480" s="1131"/>
      <c r="AY480" s="1131"/>
      <c r="AZ480" s="888"/>
      <c r="BA480" s="888"/>
      <c r="BB480" s="889"/>
      <c r="BC480" s="888"/>
      <c r="BD480" s="888"/>
      <c r="BE480" s="727"/>
      <c r="BF480" s="727"/>
      <c r="BG480" s="727"/>
      <c r="BH480" s="727"/>
      <c r="BI480" s="727"/>
      <c r="BJ480" s="727"/>
      <c r="BK480" s="727"/>
      <c r="BL480" s="727"/>
      <c r="BM480" s="727"/>
      <c r="BN480" s="727"/>
    </row>
    <row r="481" spans="1:66" ht="26.25" customHeight="1">
      <c r="A481" s="727"/>
      <c r="I481" s="1131"/>
      <c r="J481" s="888"/>
      <c r="K481" s="888"/>
      <c r="L481" s="888"/>
      <c r="M481" s="888"/>
      <c r="N481" s="924"/>
      <c r="O481" s="888"/>
      <c r="P481" s="888"/>
      <c r="Q481" s="888"/>
      <c r="R481" s="888"/>
      <c r="S481" s="888"/>
      <c r="T481" s="888"/>
      <c r="U481" s="1007"/>
      <c r="V481" s="1007"/>
      <c r="W481" s="98"/>
      <c r="X481" s="888"/>
      <c r="Y481" s="888"/>
      <c r="Z481" s="888"/>
      <c r="AA481" s="888"/>
      <c r="AB481" s="1007"/>
      <c r="AC481" s="1007"/>
      <c r="AD481" s="883"/>
      <c r="AE481" s="888"/>
      <c r="AF481" s="888"/>
      <c r="AG481" s="888"/>
      <c r="AH481" s="888"/>
      <c r="AI481" s="888"/>
      <c r="AJ481" s="1007"/>
      <c r="AK481" s="888"/>
      <c r="AL481" s="888"/>
      <c r="AM481" s="1007"/>
      <c r="AN481" s="888"/>
      <c r="AO481" s="888"/>
      <c r="AP481" s="1007"/>
      <c r="AQ481" s="888"/>
      <c r="AR481" s="888"/>
      <c r="AS481" s="1007"/>
      <c r="AT481" s="888"/>
      <c r="AU481" s="888"/>
      <c r="AV481" s="888"/>
      <c r="AW481" s="888"/>
      <c r="AX481" s="1131"/>
      <c r="AY481" s="1131"/>
      <c r="AZ481" s="888"/>
      <c r="BA481" s="888"/>
      <c r="BB481" s="889"/>
      <c r="BC481" s="888"/>
      <c r="BD481" s="888"/>
      <c r="BE481" s="727"/>
      <c r="BF481" s="727"/>
      <c r="BG481" s="727"/>
      <c r="BH481" s="727"/>
      <c r="BI481" s="727"/>
      <c r="BJ481" s="727"/>
      <c r="BK481" s="727"/>
      <c r="BL481" s="727"/>
      <c r="BM481" s="727"/>
      <c r="BN481" s="727"/>
    </row>
    <row r="482" spans="1:66" ht="26.25" customHeight="1">
      <c r="A482" s="727"/>
      <c r="I482" s="1131"/>
      <c r="J482" s="888"/>
      <c r="K482" s="888"/>
      <c r="L482" s="888"/>
      <c r="M482" s="888"/>
      <c r="N482" s="924"/>
      <c r="O482" s="888"/>
      <c r="P482" s="888"/>
      <c r="Q482" s="888"/>
      <c r="R482" s="888"/>
      <c r="S482" s="888"/>
      <c r="T482" s="888"/>
      <c r="U482" s="1007"/>
      <c r="V482" s="1007"/>
      <c r="W482" s="98"/>
      <c r="X482" s="888"/>
      <c r="Y482" s="888"/>
      <c r="Z482" s="888"/>
      <c r="AA482" s="888"/>
      <c r="AB482" s="1007"/>
      <c r="AC482" s="1007"/>
      <c r="AD482" s="883"/>
      <c r="AE482" s="888"/>
      <c r="AF482" s="888"/>
      <c r="AG482" s="888"/>
      <c r="AH482" s="888"/>
      <c r="AI482" s="888"/>
      <c r="AJ482" s="1007"/>
      <c r="AK482" s="888"/>
      <c r="AL482" s="888"/>
      <c r="AM482" s="1007"/>
      <c r="AN482" s="888"/>
      <c r="AO482" s="888"/>
      <c r="AP482" s="1007"/>
      <c r="AQ482" s="888"/>
      <c r="AR482" s="888"/>
      <c r="AS482" s="1007"/>
      <c r="AT482" s="888"/>
      <c r="AU482" s="888"/>
      <c r="AV482" s="888"/>
      <c r="AW482" s="888"/>
      <c r="AX482" s="1131"/>
      <c r="AY482" s="1131"/>
      <c r="AZ482" s="888"/>
      <c r="BA482" s="888"/>
      <c r="BB482" s="889"/>
      <c r="BC482" s="888"/>
      <c r="BD482" s="888"/>
      <c r="BE482" s="727"/>
      <c r="BF482" s="727"/>
      <c r="BG482" s="727"/>
      <c r="BH482" s="727"/>
      <c r="BI482" s="727"/>
      <c r="BJ482" s="727"/>
      <c r="BK482" s="727"/>
      <c r="BL482" s="727"/>
      <c r="BM482" s="727"/>
      <c r="BN482" s="727"/>
    </row>
    <row r="483" spans="1:66" ht="26.25" customHeight="1">
      <c r="A483" s="727"/>
      <c r="I483" s="1131"/>
      <c r="J483" s="888"/>
      <c r="K483" s="888"/>
      <c r="L483" s="888"/>
      <c r="M483" s="888"/>
      <c r="N483" s="924"/>
      <c r="O483" s="888"/>
      <c r="P483" s="888"/>
      <c r="Q483" s="888"/>
      <c r="R483" s="888"/>
      <c r="S483" s="888"/>
      <c r="T483" s="888"/>
      <c r="U483" s="1007"/>
      <c r="V483" s="1007"/>
      <c r="W483" s="98"/>
      <c r="X483" s="888"/>
      <c r="Y483" s="888"/>
      <c r="Z483" s="888"/>
      <c r="AA483" s="888"/>
      <c r="AB483" s="1007"/>
      <c r="AC483" s="1007"/>
      <c r="AD483" s="883"/>
      <c r="AE483" s="888"/>
      <c r="AF483" s="888"/>
      <c r="AG483" s="888"/>
      <c r="AH483" s="888"/>
      <c r="AI483" s="888"/>
      <c r="AJ483" s="1007"/>
      <c r="AK483" s="888"/>
      <c r="AL483" s="888"/>
      <c r="AM483" s="1007"/>
      <c r="AN483" s="888"/>
      <c r="AO483" s="888"/>
      <c r="AP483" s="1007"/>
      <c r="AQ483" s="888"/>
      <c r="AR483" s="888"/>
      <c r="AS483" s="1007"/>
      <c r="AT483" s="888"/>
      <c r="AU483" s="888"/>
      <c r="AV483" s="888"/>
      <c r="AW483" s="888"/>
      <c r="AX483" s="1131"/>
      <c r="AY483" s="1131"/>
      <c r="AZ483" s="888"/>
      <c r="BA483" s="888"/>
      <c r="BB483" s="889"/>
      <c r="BC483" s="888"/>
      <c r="BD483" s="888"/>
      <c r="BE483" s="727"/>
      <c r="BF483" s="727"/>
      <c r="BG483" s="727"/>
      <c r="BH483" s="727"/>
      <c r="BI483" s="727"/>
      <c r="BJ483" s="727"/>
      <c r="BK483" s="727"/>
      <c r="BL483" s="727"/>
      <c r="BM483" s="727"/>
      <c r="BN483" s="727"/>
    </row>
    <row r="484" spans="1:66" ht="26.25" customHeight="1">
      <c r="A484" s="727"/>
      <c r="I484" s="1131"/>
      <c r="J484" s="888"/>
      <c r="K484" s="888"/>
      <c r="L484" s="888"/>
      <c r="M484" s="888"/>
      <c r="N484" s="924"/>
      <c r="O484" s="888"/>
      <c r="P484" s="888"/>
      <c r="Q484" s="888"/>
      <c r="R484" s="888"/>
      <c r="S484" s="888"/>
      <c r="T484" s="888"/>
      <c r="U484" s="1007"/>
      <c r="V484" s="1007"/>
      <c r="W484" s="98"/>
      <c r="X484" s="888"/>
      <c r="Y484" s="888"/>
      <c r="Z484" s="888"/>
      <c r="AA484" s="888"/>
      <c r="AB484" s="1007"/>
      <c r="AC484" s="1007"/>
      <c r="AD484" s="883"/>
      <c r="AE484" s="888"/>
      <c r="AF484" s="888"/>
      <c r="AG484" s="888"/>
      <c r="AH484" s="888"/>
      <c r="AI484" s="888"/>
      <c r="AJ484" s="1007"/>
      <c r="AK484" s="888"/>
      <c r="AL484" s="888"/>
      <c r="AM484" s="1007"/>
      <c r="AN484" s="888"/>
      <c r="AO484" s="888"/>
      <c r="AP484" s="1007"/>
      <c r="AQ484" s="888"/>
      <c r="AR484" s="888"/>
      <c r="AS484" s="1007"/>
      <c r="AT484" s="888"/>
      <c r="AU484" s="888"/>
      <c r="AV484" s="888"/>
      <c r="AW484" s="888"/>
      <c r="AX484" s="1131"/>
      <c r="AY484" s="1131"/>
      <c r="AZ484" s="888"/>
      <c r="BA484" s="888"/>
      <c r="BB484" s="889"/>
      <c r="BC484" s="888"/>
      <c r="BD484" s="888"/>
      <c r="BE484" s="727"/>
      <c r="BF484" s="727"/>
      <c r="BG484" s="727"/>
      <c r="BH484" s="727"/>
      <c r="BI484" s="727"/>
      <c r="BJ484" s="727"/>
      <c r="BK484" s="727"/>
      <c r="BL484" s="727"/>
      <c r="BM484" s="727"/>
      <c r="BN484" s="727"/>
    </row>
    <row r="485" spans="1:66" ht="26.25" customHeight="1">
      <c r="A485" s="727"/>
      <c r="I485" s="1131"/>
      <c r="J485" s="888"/>
      <c r="K485" s="888"/>
      <c r="L485" s="888"/>
      <c r="M485" s="888"/>
      <c r="N485" s="924"/>
      <c r="O485" s="888"/>
      <c r="P485" s="888"/>
      <c r="Q485" s="888"/>
      <c r="R485" s="888"/>
      <c r="S485" s="888"/>
      <c r="T485" s="888"/>
      <c r="U485" s="1007"/>
      <c r="V485" s="1007"/>
      <c r="W485" s="98"/>
      <c r="X485" s="888"/>
      <c r="Y485" s="888"/>
      <c r="Z485" s="888"/>
      <c r="AA485" s="888"/>
      <c r="AB485" s="1007"/>
      <c r="AC485" s="1007"/>
      <c r="AD485" s="883"/>
      <c r="AE485" s="888"/>
      <c r="AF485" s="888"/>
      <c r="AG485" s="888"/>
      <c r="AH485" s="888"/>
      <c r="AI485" s="888"/>
      <c r="AJ485" s="1007"/>
      <c r="AK485" s="888"/>
      <c r="AL485" s="888"/>
      <c r="AM485" s="1007"/>
      <c r="AN485" s="888"/>
      <c r="AO485" s="888"/>
      <c r="AP485" s="1007"/>
      <c r="AQ485" s="888"/>
      <c r="AR485" s="888"/>
      <c r="AS485" s="1007"/>
      <c r="AT485" s="888"/>
      <c r="AU485" s="888"/>
      <c r="AV485" s="888"/>
      <c r="AW485" s="888"/>
      <c r="AX485" s="1131"/>
      <c r="AY485" s="1131"/>
      <c r="AZ485" s="888"/>
      <c r="BA485" s="888"/>
      <c r="BB485" s="889"/>
      <c r="BC485" s="888"/>
      <c r="BD485" s="888"/>
      <c r="BE485" s="727"/>
      <c r="BF485" s="727"/>
      <c r="BG485" s="727"/>
      <c r="BH485" s="727"/>
      <c r="BI485" s="727"/>
      <c r="BJ485" s="727"/>
      <c r="BK485" s="727"/>
      <c r="BL485" s="727"/>
      <c r="BM485" s="727"/>
      <c r="BN485" s="727"/>
    </row>
    <row r="486" spans="1:66" ht="26.25" customHeight="1">
      <c r="A486" s="727"/>
      <c r="I486" s="1131"/>
      <c r="J486" s="888"/>
      <c r="K486" s="888"/>
      <c r="L486" s="888"/>
      <c r="M486" s="888"/>
      <c r="N486" s="924"/>
      <c r="O486" s="888"/>
      <c r="P486" s="888"/>
      <c r="Q486" s="888"/>
      <c r="R486" s="888"/>
      <c r="S486" s="888"/>
      <c r="T486" s="888"/>
      <c r="U486" s="1007"/>
      <c r="V486" s="1007"/>
      <c r="W486" s="98"/>
      <c r="X486" s="888"/>
      <c r="Y486" s="888"/>
      <c r="Z486" s="888"/>
      <c r="AA486" s="888"/>
      <c r="AB486" s="1007"/>
      <c r="AC486" s="1007"/>
      <c r="AD486" s="883"/>
      <c r="AE486" s="888"/>
      <c r="AF486" s="888"/>
      <c r="AG486" s="888"/>
      <c r="AH486" s="888"/>
      <c r="AI486" s="888"/>
      <c r="AJ486" s="1007"/>
      <c r="AK486" s="888"/>
      <c r="AL486" s="888"/>
      <c r="AM486" s="1007"/>
      <c r="AN486" s="888"/>
      <c r="AO486" s="888"/>
      <c r="AP486" s="1007"/>
      <c r="AQ486" s="888"/>
      <c r="AR486" s="888"/>
      <c r="AS486" s="1007"/>
      <c r="AT486" s="888"/>
      <c r="AU486" s="888"/>
      <c r="AV486" s="888"/>
      <c r="AW486" s="888"/>
      <c r="AX486" s="1131"/>
      <c r="AY486" s="1131"/>
      <c r="AZ486" s="888"/>
      <c r="BA486" s="888"/>
      <c r="BB486" s="889"/>
      <c r="BC486" s="888"/>
      <c r="BD486" s="888"/>
      <c r="BE486" s="727"/>
      <c r="BF486" s="727"/>
      <c r="BG486" s="727"/>
      <c r="BH486" s="727"/>
      <c r="BI486" s="727"/>
      <c r="BJ486" s="727"/>
      <c r="BK486" s="727"/>
      <c r="BL486" s="727"/>
      <c r="BM486" s="727"/>
      <c r="BN486" s="727"/>
    </row>
    <row r="487" spans="1:66" ht="26.25" customHeight="1">
      <c r="A487" s="727"/>
      <c r="I487" s="1131"/>
      <c r="J487" s="888"/>
      <c r="K487" s="888"/>
      <c r="L487" s="888"/>
      <c r="M487" s="888"/>
      <c r="N487" s="924"/>
      <c r="O487" s="888"/>
      <c r="P487" s="888"/>
      <c r="Q487" s="888"/>
      <c r="R487" s="888"/>
      <c r="S487" s="888"/>
      <c r="T487" s="888"/>
      <c r="U487" s="1007"/>
      <c r="V487" s="1007"/>
      <c r="W487" s="98"/>
      <c r="X487" s="888"/>
      <c r="Y487" s="888"/>
      <c r="Z487" s="888"/>
      <c r="AA487" s="888"/>
      <c r="AB487" s="1007"/>
      <c r="AC487" s="1007"/>
      <c r="AD487" s="883"/>
      <c r="AE487" s="888"/>
      <c r="AF487" s="888"/>
      <c r="AG487" s="888"/>
      <c r="AH487" s="888"/>
      <c r="AI487" s="888"/>
      <c r="AJ487" s="1007"/>
      <c r="AK487" s="888"/>
      <c r="AL487" s="888"/>
      <c r="AM487" s="1007"/>
      <c r="AN487" s="888"/>
      <c r="AO487" s="888"/>
      <c r="AP487" s="1007"/>
      <c r="AQ487" s="888"/>
      <c r="AR487" s="888"/>
      <c r="AS487" s="1007"/>
      <c r="AT487" s="888"/>
      <c r="AU487" s="888"/>
      <c r="AV487" s="888"/>
      <c r="AW487" s="888"/>
      <c r="AX487" s="1131"/>
      <c r="AY487" s="1131"/>
      <c r="AZ487" s="888"/>
      <c r="BA487" s="888"/>
      <c r="BB487" s="889"/>
      <c r="BC487" s="888"/>
      <c r="BD487" s="888"/>
      <c r="BE487" s="727"/>
      <c r="BF487" s="727"/>
      <c r="BG487" s="727"/>
      <c r="BH487" s="727"/>
      <c r="BI487" s="727"/>
      <c r="BJ487" s="727"/>
      <c r="BK487" s="727"/>
      <c r="BL487" s="727"/>
      <c r="BM487" s="727"/>
      <c r="BN487" s="727"/>
    </row>
    <row r="488" spans="1:66" ht="26.25" customHeight="1">
      <c r="A488" s="727"/>
      <c r="I488" s="1131"/>
      <c r="J488" s="888"/>
      <c r="K488" s="888"/>
      <c r="L488" s="888"/>
      <c r="M488" s="888"/>
      <c r="N488" s="924"/>
      <c r="O488" s="888"/>
      <c r="P488" s="888"/>
      <c r="Q488" s="888"/>
      <c r="R488" s="888"/>
      <c r="S488" s="888"/>
      <c r="T488" s="888"/>
      <c r="U488" s="1007"/>
      <c r="V488" s="1007"/>
      <c r="W488" s="98"/>
      <c r="X488" s="888"/>
      <c r="Y488" s="888"/>
      <c r="Z488" s="888"/>
      <c r="AA488" s="888"/>
      <c r="AB488" s="1007"/>
      <c r="AC488" s="1007"/>
      <c r="AD488" s="883"/>
      <c r="AE488" s="888"/>
      <c r="AF488" s="888"/>
      <c r="AG488" s="888"/>
      <c r="AH488" s="888"/>
      <c r="AI488" s="888"/>
      <c r="AJ488" s="1007"/>
      <c r="AK488" s="888"/>
      <c r="AL488" s="888"/>
      <c r="AM488" s="1007"/>
      <c r="AN488" s="888"/>
      <c r="AO488" s="888"/>
      <c r="AP488" s="1007"/>
      <c r="AQ488" s="888"/>
      <c r="AR488" s="888"/>
      <c r="AS488" s="1007"/>
      <c r="AT488" s="888"/>
      <c r="AU488" s="888"/>
      <c r="AV488" s="888"/>
      <c r="AW488" s="888"/>
      <c r="AX488" s="1131"/>
      <c r="AY488" s="1131"/>
      <c r="AZ488" s="888"/>
      <c r="BA488" s="888"/>
      <c r="BB488" s="889"/>
      <c r="BC488" s="888"/>
      <c r="BD488" s="888"/>
      <c r="BE488" s="727"/>
      <c r="BF488" s="727"/>
      <c r="BG488" s="727"/>
      <c r="BH488" s="727"/>
      <c r="BI488" s="727"/>
      <c r="BJ488" s="727"/>
      <c r="BK488" s="727"/>
      <c r="BL488" s="727"/>
      <c r="BM488" s="727"/>
      <c r="BN488" s="727"/>
    </row>
    <row r="489" spans="1:66" ht="26.25" customHeight="1">
      <c r="A489" s="727"/>
      <c r="I489" s="1131"/>
      <c r="J489" s="888"/>
      <c r="K489" s="888"/>
      <c r="L489" s="888"/>
      <c r="M489" s="888"/>
      <c r="N489" s="924"/>
      <c r="O489" s="888"/>
      <c r="P489" s="888"/>
      <c r="Q489" s="888"/>
      <c r="R489" s="888"/>
      <c r="S489" s="888"/>
      <c r="T489" s="888"/>
      <c r="U489" s="1007"/>
      <c r="V489" s="1007"/>
      <c r="W489" s="98"/>
      <c r="X489" s="888"/>
      <c r="Y489" s="888"/>
      <c r="Z489" s="888"/>
      <c r="AA489" s="888"/>
      <c r="AB489" s="1007"/>
      <c r="AC489" s="1007"/>
      <c r="AD489" s="883"/>
      <c r="AE489" s="888"/>
      <c r="AF489" s="888"/>
      <c r="AG489" s="888"/>
      <c r="AH489" s="888"/>
      <c r="AI489" s="888"/>
      <c r="AJ489" s="1007"/>
      <c r="AK489" s="888"/>
      <c r="AL489" s="888"/>
      <c r="AM489" s="1007"/>
      <c r="AN489" s="888"/>
      <c r="AO489" s="888"/>
      <c r="AP489" s="1007"/>
      <c r="AQ489" s="888"/>
      <c r="AR489" s="888"/>
      <c r="AS489" s="1007"/>
      <c r="AT489" s="888"/>
      <c r="AU489" s="888"/>
      <c r="AV489" s="888"/>
      <c r="AW489" s="888"/>
      <c r="AX489" s="1131"/>
      <c r="AY489" s="1131"/>
      <c r="AZ489" s="888"/>
      <c r="BA489" s="888"/>
      <c r="BB489" s="889"/>
      <c r="BC489" s="888"/>
      <c r="BD489" s="888"/>
      <c r="BE489" s="727"/>
      <c r="BF489" s="727"/>
      <c r="BG489" s="727"/>
      <c r="BH489" s="727"/>
      <c r="BI489" s="727"/>
      <c r="BJ489" s="727"/>
      <c r="BK489" s="727"/>
      <c r="BL489" s="727"/>
      <c r="BM489" s="727"/>
      <c r="BN489" s="727"/>
    </row>
    <row r="490" spans="1:66" ht="26.25" customHeight="1">
      <c r="A490" s="727"/>
      <c r="I490" s="1131"/>
      <c r="J490" s="888"/>
      <c r="K490" s="888"/>
      <c r="L490" s="888"/>
      <c r="M490" s="888"/>
      <c r="N490" s="924"/>
      <c r="O490" s="888"/>
      <c r="P490" s="888"/>
      <c r="Q490" s="888"/>
      <c r="R490" s="888"/>
      <c r="S490" s="888"/>
      <c r="T490" s="888"/>
      <c r="U490" s="1007"/>
      <c r="V490" s="1007"/>
      <c r="W490" s="98"/>
      <c r="X490" s="888"/>
      <c r="Y490" s="888"/>
      <c r="Z490" s="888"/>
      <c r="AA490" s="888"/>
      <c r="AB490" s="1007"/>
      <c r="AC490" s="1007"/>
      <c r="AD490" s="883"/>
      <c r="AE490" s="888"/>
      <c r="AF490" s="888"/>
      <c r="AG490" s="888"/>
      <c r="AH490" s="888"/>
      <c r="AI490" s="888"/>
      <c r="AJ490" s="1007"/>
      <c r="AK490" s="888"/>
      <c r="AL490" s="888"/>
      <c r="AM490" s="1007"/>
      <c r="AN490" s="888"/>
      <c r="AO490" s="888"/>
      <c r="AP490" s="1007"/>
      <c r="AQ490" s="888"/>
      <c r="AR490" s="888"/>
      <c r="AS490" s="1007"/>
      <c r="AT490" s="888"/>
      <c r="AU490" s="888"/>
      <c r="AV490" s="888"/>
      <c r="AW490" s="888"/>
      <c r="AX490" s="1131"/>
      <c r="AY490" s="1131"/>
      <c r="AZ490" s="888"/>
      <c r="BA490" s="888"/>
      <c r="BB490" s="889"/>
      <c r="BC490" s="888"/>
      <c r="BD490" s="888"/>
      <c r="BE490" s="727"/>
      <c r="BF490" s="727"/>
      <c r="BG490" s="727"/>
      <c r="BH490" s="727"/>
      <c r="BI490" s="727"/>
      <c r="BJ490" s="727"/>
      <c r="BK490" s="727"/>
      <c r="BL490" s="727"/>
      <c r="BM490" s="727"/>
      <c r="BN490" s="727"/>
    </row>
    <row r="491" spans="1:66" ht="26.25" customHeight="1">
      <c r="A491" s="727"/>
      <c r="I491" s="1131"/>
      <c r="J491" s="888"/>
      <c r="K491" s="888"/>
      <c r="L491" s="888"/>
      <c r="M491" s="888"/>
      <c r="N491" s="924"/>
      <c r="O491" s="888"/>
      <c r="P491" s="888"/>
      <c r="Q491" s="888"/>
      <c r="R491" s="888"/>
      <c r="S491" s="888"/>
      <c r="T491" s="888"/>
      <c r="U491" s="1007"/>
      <c r="V491" s="1007"/>
      <c r="W491" s="98"/>
      <c r="X491" s="888"/>
      <c r="Y491" s="888"/>
      <c r="Z491" s="888"/>
      <c r="AA491" s="888"/>
      <c r="AB491" s="1007"/>
      <c r="AC491" s="1007"/>
      <c r="AD491" s="883"/>
      <c r="AE491" s="888"/>
      <c r="AF491" s="888"/>
      <c r="AG491" s="888"/>
      <c r="AH491" s="888"/>
      <c r="AI491" s="888"/>
      <c r="AJ491" s="1007"/>
      <c r="AK491" s="888"/>
      <c r="AL491" s="888"/>
      <c r="AM491" s="1007"/>
      <c r="AN491" s="888"/>
      <c r="AO491" s="888"/>
      <c r="AP491" s="1007"/>
      <c r="AQ491" s="888"/>
      <c r="AR491" s="888"/>
      <c r="AS491" s="1007"/>
      <c r="AT491" s="888"/>
      <c r="AU491" s="888"/>
      <c r="AV491" s="888"/>
      <c r="AW491" s="888"/>
      <c r="AX491" s="1131"/>
      <c r="AY491" s="1131"/>
      <c r="AZ491" s="888"/>
      <c r="BA491" s="888"/>
      <c r="BB491" s="889"/>
      <c r="BC491" s="888"/>
      <c r="BD491" s="888"/>
      <c r="BE491" s="727"/>
      <c r="BF491" s="727"/>
      <c r="BG491" s="727"/>
      <c r="BH491" s="727"/>
      <c r="BI491" s="727"/>
      <c r="BJ491" s="727"/>
      <c r="BK491" s="727"/>
      <c r="BL491" s="727"/>
      <c r="BM491" s="727"/>
      <c r="BN491" s="727"/>
    </row>
    <row r="492" spans="1:66" ht="26.25" customHeight="1">
      <c r="A492" s="727"/>
      <c r="I492" s="1131"/>
      <c r="J492" s="888"/>
      <c r="K492" s="888"/>
      <c r="L492" s="888"/>
      <c r="M492" s="888"/>
      <c r="N492" s="924"/>
      <c r="O492" s="888"/>
      <c r="P492" s="888"/>
      <c r="Q492" s="888"/>
      <c r="R492" s="888"/>
      <c r="S492" s="888"/>
      <c r="T492" s="888"/>
      <c r="U492" s="1007"/>
      <c r="V492" s="1007"/>
      <c r="W492" s="98"/>
      <c r="X492" s="888"/>
      <c r="Y492" s="888"/>
      <c r="Z492" s="888"/>
      <c r="AA492" s="888"/>
      <c r="AB492" s="1007"/>
      <c r="AC492" s="1007"/>
      <c r="AD492" s="883"/>
      <c r="AE492" s="888"/>
      <c r="AF492" s="888"/>
      <c r="AG492" s="888"/>
      <c r="AH492" s="888"/>
      <c r="AI492" s="888"/>
      <c r="AJ492" s="1007"/>
      <c r="AK492" s="888"/>
      <c r="AL492" s="888"/>
      <c r="AM492" s="1007"/>
      <c r="AN492" s="888"/>
      <c r="AO492" s="888"/>
      <c r="AP492" s="1007"/>
      <c r="AQ492" s="888"/>
      <c r="AR492" s="888"/>
      <c r="AS492" s="1007"/>
      <c r="AT492" s="888"/>
      <c r="AU492" s="888"/>
      <c r="AV492" s="888"/>
      <c r="AW492" s="888"/>
      <c r="AX492" s="1131"/>
      <c r="AY492" s="1131"/>
      <c r="AZ492" s="888"/>
      <c r="BA492" s="888"/>
      <c r="BB492" s="889"/>
      <c r="BC492" s="888"/>
      <c r="BD492" s="888"/>
      <c r="BE492" s="727"/>
      <c r="BF492" s="727"/>
      <c r="BG492" s="727"/>
      <c r="BH492" s="727"/>
      <c r="BI492" s="727"/>
      <c r="BJ492" s="727"/>
      <c r="BK492" s="727"/>
      <c r="BL492" s="727"/>
      <c r="BM492" s="727"/>
      <c r="BN492" s="727"/>
    </row>
    <row r="493" spans="1:66" ht="26.25" customHeight="1">
      <c r="A493" s="727"/>
      <c r="I493" s="1131"/>
      <c r="J493" s="888"/>
      <c r="K493" s="888"/>
      <c r="L493" s="888"/>
      <c r="M493" s="888"/>
      <c r="N493" s="924"/>
      <c r="O493" s="888"/>
      <c r="P493" s="888"/>
      <c r="Q493" s="888"/>
      <c r="R493" s="888"/>
      <c r="S493" s="888"/>
      <c r="T493" s="888"/>
      <c r="U493" s="1007"/>
      <c r="V493" s="1007"/>
      <c r="W493" s="98"/>
      <c r="X493" s="888"/>
      <c r="Y493" s="888"/>
      <c r="Z493" s="888"/>
      <c r="AA493" s="888"/>
      <c r="AB493" s="1007"/>
      <c r="AC493" s="1007"/>
      <c r="AD493" s="883"/>
      <c r="AE493" s="888"/>
      <c r="AF493" s="888"/>
      <c r="AG493" s="888"/>
      <c r="AH493" s="888"/>
      <c r="AI493" s="888"/>
      <c r="AJ493" s="1007"/>
      <c r="AK493" s="888"/>
      <c r="AL493" s="888"/>
      <c r="AM493" s="1007"/>
      <c r="AN493" s="888"/>
      <c r="AO493" s="888"/>
      <c r="AP493" s="1007"/>
      <c r="AQ493" s="888"/>
      <c r="AR493" s="888"/>
      <c r="AS493" s="1007"/>
      <c r="AT493" s="888"/>
      <c r="AU493" s="888"/>
      <c r="AV493" s="888"/>
      <c r="AW493" s="888"/>
      <c r="AX493" s="1131"/>
      <c r="AY493" s="1131"/>
      <c r="AZ493" s="888"/>
      <c r="BA493" s="888"/>
      <c r="BB493" s="889"/>
      <c r="BC493" s="888"/>
      <c r="BD493" s="888"/>
      <c r="BE493" s="727"/>
      <c r="BF493" s="727"/>
      <c r="BG493" s="727"/>
      <c r="BH493" s="727"/>
      <c r="BI493" s="727"/>
      <c r="BJ493" s="727"/>
      <c r="BK493" s="727"/>
      <c r="BL493" s="727"/>
      <c r="BM493" s="727"/>
      <c r="BN493" s="727"/>
    </row>
    <row r="494" spans="1:66" ht="26.25" customHeight="1">
      <c r="A494" s="727"/>
      <c r="I494" s="1131"/>
      <c r="J494" s="888"/>
      <c r="K494" s="888"/>
      <c r="L494" s="888"/>
      <c r="M494" s="888"/>
      <c r="N494" s="924"/>
      <c r="O494" s="888"/>
      <c r="P494" s="888"/>
      <c r="Q494" s="888"/>
      <c r="R494" s="888"/>
      <c r="S494" s="888"/>
      <c r="T494" s="888"/>
      <c r="U494" s="1007"/>
      <c r="V494" s="1007"/>
      <c r="W494" s="98"/>
      <c r="X494" s="888"/>
      <c r="Y494" s="888"/>
      <c r="Z494" s="888"/>
      <c r="AA494" s="888"/>
      <c r="AB494" s="1007"/>
      <c r="AC494" s="1007"/>
      <c r="AD494" s="883"/>
      <c r="AE494" s="888"/>
      <c r="AF494" s="888"/>
      <c r="AG494" s="888"/>
      <c r="AH494" s="888"/>
      <c r="AI494" s="888"/>
      <c r="AJ494" s="1007"/>
      <c r="AK494" s="888"/>
      <c r="AL494" s="888"/>
      <c r="AM494" s="1007"/>
      <c r="AN494" s="888"/>
      <c r="AO494" s="888"/>
      <c r="AP494" s="1007"/>
      <c r="AQ494" s="888"/>
      <c r="AR494" s="888"/>
      <c r="AS494" s="1007"/>
      <c r="AT494" s="888"/>
      <c r="AU494" s="888"/>
      <c r="AV494" s="888"/>
      <c r="AW494" s="888"/>
      <c r="AX494" s="1131"/>
      <c r="AY494" s="1131"/>
      <c r="AZ494" s="888"/>
      <c r="BA494" s="888"/>
      <c r="BB494" s="889"/>
      <c r="BC494" s="888"/>
      <c r="BD494" s="888"/>
      <c r="BE494" s="727"/>
      <c r="BF494" s="727"/>
      <c r="BG494" s="727"/>
      <c r="BH494" s="727"/>
      <c r="BI494" s="727"/>
      <c r="BJ494" s="727"/>
      <c r="BK494" s="727"/>
      <c r="BL494" s="727"/>
      <c r="BM494" s="727"/>
      <c r="BN494" s="727"/>
    </row>
    <row r="495" spans="1:66" ht="26.25" customHeight="1">
      <c r="A495" s="727"/>
      <c r="I495" s="1131"/>
      <c r="J495" s="888"/>
      <c r="K495" s="888"/>
      <c r="L495" s="888"/>
      <c r="M495" s="888"/>
      <c r="N495" s="924"/>
      <c r="O495" s="888"/>
      <c r="P495" s="888"/>
      <c r="Q495" s="888"/>
      <c r="R495" s="888"/>
      <c r="S495" s="888"/>
      <c r="T495" s="888"/>
      <c r="U495" s="1007"/>
      <c r="V495" s="1007"/>
      <c r="W495" s="98"/>
      <c r="X495" s="888"/>
      <c r="Y495" s="888"/>
      <c r="Z495" s="888"/>
      <c r="AA495" s="888"/>
      <c r="AB495" s="1007"/>
      <c r="AC495" s="1007"/>
      <c r="AD495" s="883"/>
      <c r="AE495" s="888"/>
      <c r="AF495" s="888"/>
      <c r="AG495" s="888"/>
      <c r="AH495" s="888"/>
      <c r="AI495" s="888"/>
      <c r="AJ495" s="1007"/>
      <c r="AK495" s="888"/>
      <c r="AL495" s="888"/>
      <c r="AM495" s="1007"/>
      <c r="AN495" s="888"/>
      <c r="AO495" s="888"/>
      <c r="AP495" s="1007"/>
      <c r="AQ495" s="888"/>
      <c r="AR495" s="888"/>
      <c r="AS495" s="1007"/>
      <c r="AT495" s="888"/>
      <c r="AU495" s="888"/>
      <c r="AV495" s="888"/>
      <c r="AW495" s="888"/>
      <c r="AX495" s="1131"/>
      <c r="AY495" s="1131"/>
      <c r="AZ495" s="888"/>
      <c r="BA495" s="888"/>
      <c r="BB495" s="889"/>
      <c r="BC495" s="888"/>
      <c r="BD495" s="888"/>
      <c r="BE495" s="727"/>
      <c r="BF495" s="727"/>
      <c r="BG495" s="727"/>
      <c r="BH495" s="727"/>
      <c r="BI495" s="727"/>
      <c r="BJ495" s="727"/>
      <c r="BK495" s="727"/>
      <c r="BL495" s="727"/>
      <c r="BM495" s="727"/>
      <c r="BN495" s="727"/>
    </row>
    <row r="496" spans="1:66" ht="26.25" customHeight="1">
      <c r="A496" s="727"/>
      <c r="I496" s="1131"/>
      <c r="J496" s="888"/>
      <c r="K496" s="888"/>
      <c r="L496" s="888"/>
      <c r="M496" s="888"/>
      <c r="N496" s="924"/>
      <c r="O496" s="888"/>
      <c r="P496" s="888"/>
      <c r="Q496" s="888"/>
      <c r="R496" s="888"/>
      <c r="S496" s="888"/>
      <c r="T496" s="888"/>
      <c r="U496" s="1007"/>
      <c r="V496" s="1007"/>
      <c r="W496" s="98"/>
      <c r="X496" s="888"/>
      <c r="Y496" s="888"/>
      <c r="Z496" s="888"/>
      <c r="AA496" s="888"/>
      <c r="AB496" s="1007"/>
      <c r="AC496" s="1007"/>
      <c r="AD496" s="883"/>
      <c r="AE496" s="888"/>
      <c r="AF496" s="888"/>
      <c r="AG496" s="888"/>
      <c r="AH496" s="888"/>
      <c r="AI496" s="888"/>
      <c r="AJ496" s="1007"/>
      <c r="AK496" s="888"/>
      <c r="AL496" s="888"/>
      <c r="AM496" s="1007"/>
      <c r="AN496" s="888"/>
      <c r="AO496" s="888"/>
      <c r="AP496" s="1007"/>
      <c r="AQ496" s="888"/>
      <c r="AR496" s="888"/>
      <c r="AS496" s="1007"/>
      <c r="AT496" s="888"/>
      <c r="AU496" s="888"/>
      <c r="AV496" s="888"/>
      <c r="AW496" s="888"/>
      <c r="AX496" s="1131"/>
      <c r="AY496" s="1131"/>
      <c r="AZ496" s="888"/>
      <c r="BA496" s="888"/>
      <c r="BB496" s="889"/>
      <c r="BC496" s="888"/>
      <c r="BD496" s="888"/>
      <c r="BE496" s="727"/>
      <c r="BF496" s="727"/>
      <c r="BG496" s="727"/>
      <c r="BH496" s="727"/>
      <c r="BI496" s="727"/>
      <c r="BJ496" s="727"/>
      <c r="BK496" s="727"/>
      <c r="BL496" s="727"/>
      <c r="BM496" s="727"/>
      <c r="BN496" s="727"/>
    </row>
    <row r="497" spans="1:66" ht="26.25" customHeight="1">
      <c r="A497" s="727"/>
      <c r="I497" s="1131"/>
      <c r="J497" s="888"/>
      <c r="K497" s="888"/>
      <c r="L497" s="888"/>
      <c r="M497" s="888"/>
      <c r="N497" s="924"/>
      <c r="O497" s="888"/>
      <c r="P497" s="888"/>
      <c r="Q497" s="888"/>
      <c r="R497" s="888"/>
      <c r="S497" s="888"/>
      <c r="T497" s="888"/>
      <c r="U497" s="1007"/>
      <c r="V497" s="1007"/>
      <c r="W497" s="98"/>
      <c r="X497" s="888"/>
      <c r="Y497" s="888"/>
      <c r="Z497" s="888"/>
      <c r="AA497" s="888"/>
      <c r="AB497" s="1007"/>
      <c r="AC497" s="1007"/>
      <c r="AD497" s="883"/>
      <c r="AE497" s="888"/>
      <c r="AF497" s="888"/>
      <c r="AG497" s="888"/>
      <c r="AH497" s="888"/>
      <c r="AI497" s="888"/>
      <c r="AJ497" s="1007"/>
      <c r="AK497" s="888"/>
      <c r="AL497" s="888"/>
      <c r="AM497" s="1007"/>
      <c r="AN497" s="888"/>
      <c r="AO497" s="888"/>
      <c r="AP497" s="1007"/>
      <c r="AQ497" s="888"/>
      <c r="AR497" s="888"/>
      <c r="AS497" s="1007"/>
      <c r="AT497" s="888"/>
      <c r="AU497" s="888"/>
      <c r="AV497" s="888"/>
      <c r="AW497" s="888"/>
      <c r="AX497" s="1131"/>
      <c r="AY497" s="1131"/>
      <c r="AZ497" s="888"/>
      <c r="BA497" s="888"/>
      <c r="BB497" s="889"/>
      <c r="BC497" s="888"/>
      <c r="BD497" s="888"/>
      <c r="BE497" s="727"/>
      <c r="BF497" s="727"/>
      <c r="BG497" s="727"/>
      <c r="BH497" s="727"/>
      <c r="BI497" s="727"/>
      <c r="BJ497" s="727"/>
      <c r="BK497" s="727"/>
      <c r="BL497" s="727"/>
      <c r="BM497" s="727"/>
      <c r="BN497" s="727"/>
    </row>
    <row r="498" spans="1:66" ht="26.25" customHeight="1">
      <c r="A498" s="727"/>
      <c r="I498" s="1131"/>
      <c r="J498" s="888"/>
      <c r="K498" s="888"/>
      <c r="L498" s="888"/>
      <c r="M498" s="888"/>
      <c r="N498" s="924"/>
      <c r="O498" s="888"/>
      <c r="P498" s="888"/>
      <c r="Q498" s="888"/>
      <c r="R498" s="888"/>
      <c r="S498" s="888"/>
      <c r="T498" s="888"/>
      <c r="U498" s="1007"/>
      <c r="V498" s="1007"/>
      <c r="W498" s="98"/>
      <c r="X498" s="888"/>
      <c r="Y498" s="888"/>
      <c r="Z498" s="888"/>
      <c r="AA498" s="888"/>
      <c r="AB498" s="1007"/>
      <c r="AC498" s="1007"/>
      <c r="AD498" s="883"/>
      <c r="AE498" s="888"/>
      <c r="AF498" s="888"/>
      <c r="AG498" s="888"/>
      <c r="AH498" s="888"/>
      <c r="AI498" s="888"/>
      <c r="AJ498" s="1007"/>
      <c r="AK498" s="888"/>
      <c r="AL498" s="888"/>
      <c r="AM498" s="1007"/>
      <c r="AN498" s="888"/>
      <c r="AO498" s="888"/>
      <c r="AP498" s="1007"/>
      <c r="AQ498" s="888"/>
      <c r="AR498" s="888"/>
      <c r="AS498" s="1007"/>
      <c r="AT498" s="888"/>
      <c r="AU498" s="888"/>
      <c r="AV498" s="888"/>
      <c r="AW498" s="888"/>
      <c r="AX498" s="1131"/>
      <c r="AY498" s="1131"/>
      <c r="AZ498" s="888"/>
      <c r="BA498" s="888"/>
      <c r="BB498" s="889"/>
      <c r="BC498" s="888"/>
      <c r="BD498" s="888"/>
      <c r="BE498" s="727"/>
      <c r="BF498" s="727"/>
      <c r="BG498" s="727"/>
      <c r="BH498" s="727"/>
      <c r="BI498" s="727"/>
      <c r="BJ498" s="727"/>
      <c r="BK498" s="727"/>
      <c r="BL498" s="727"/>
      <c r="BM498" s="727"/>
      <c r="BN498" s="727"/>
    </row>
    <row r="499" spans="1:66" ht="26.25" customHeight="1">
      <c r="A499" s="727"/>
      <c r="I499" s="1131"/>
      <c r="J499" s="888"/>
      <c r="K499" s="888"/>
      <c r="L499" s="888"/>
      <c r="M499" s="888"/>
      <c r="N499" s="924"/>
      <c r="O499" s="888"/>
      <c r="P499" s="888"/>
      <c r="Q499" s="888"/>
      <c r="R499" s="888"/>
      <c r="S499" s="888"/>
      <c r="T499" s="888"/>
      <c r="U499" s="1007"/>
      <c r="V499" s="1007"/>
      <c r="W499" s="98"/>
      <c r="X499" s="888"/>
      <c r="Y499" s="888"/>
      <c r="Z499" s="888"/>
      <c r="AA499" s="888"/>
      <c r="AB499" s="1007"/>
      <c r="AC499" s="1007"/>
      <c r="AD499" s="883"/>
      <c r="AE499" s="888"/>
      <c r="AF499" s="888"/>
      <c r="AG499" s="888"/>
      <c r="AH499" s="888"/>
      <c r="AI499" s="888"/>
      <c r="AJ499" s="1007"/>
      <c r="AK499" s="888"/>
      <c r="AL499" s="888"/>
      <c r="AM499" s="1007"/>
      <c r="AN499" s="888"/>
      <c r="AO499" s="888"/>
      <c r="AP499" s="1007"/>
      <c r="AQ499" s="888"/>
      <c r="AR499" s="888"/>
      <c r="AS499" s="1007"/>
      <c r="AT499" s="888"/>
      <c r="AU499" s="888"/>
      <c r="AV499" s="888"/>
      <c r="AW499" s="888"/>
      <c r="AX499" s="1131"/>
      <c r="AY499" s="1131"/>
      <c r="AZ499" s="888"/>
      <c r="BA499" s="888"/>
      <c r="BB499" s="889"/>
      <c r="BC499" s="888"/>
      <c r="BD499" s="888"/>
      <c r="BE499" s="727"/>
      <c r="BF499" s="727"/>
      <c r="BG499" s="727"/>
      <c r="BH499" s="727"/>
      <c r="BI499" s="727"/>
      <c r="BJ499" s="727"/>
      <c r="BK499" s="727"/>
      <c r="BL499" s="727"/>
      <c r="BM499" s="727"/>
      <c r="BN499" s="727"/>
    </row>
    <row r="500" spans="1:66" ht="26.25" customHeight="1">
      <c r="A500" s="727"/>
      <c r="I500" s="1131"/>
      <c r="J500" s="888"/>
      <c r="K500" s="888"/>
      <c r="L500" s="888"/>
      <c r="M500" s="888"/>
      <c r="N500" s="924"/>
      <c r="O500" s="888"/>
      <c r="P500" s="888"/>
      <c r="Q500" s="888"/>
      <c r="R500" s="888"/>
      <c r="S500" s="888"/>
      <c r="T500" s="888"/>
      <c r="U500" s="1007"/>
      <c r="V500" s="1007"/>
      <c r="W500" s="98"/>
      <c r="X500" s="888"/>
      <c r="Y500" s="888"/>
      <c r="Z500" s="888"/>
      <c r="AA500" s="888"/>
      <c r="AB500" s="1007"/>
      <c r="AC500" s="1007"/>
      <c r="AD500" s="883"/>
      <c r="AE500" s="888"/>
      <c r="AF500" s="888"/>
      <c r="AG500" s="888"/>
      <c r="AH500" s="888"/>
      <c r="AI500" s="888"/>
      <c r="AJ500" s="1007"/>
      <c r="AK500" s="888"/>
      <c r="AL500" s="888"/>
      <c r="AM500" s="1007"/>
      <c r="AN500" s="888"/>
      <c r="AO500" s="888"/>
      <c r="AP500" s="1007"/>
      <c r="AQ500" s="888"/>
      <c r="AR500" s="888"/>
      <c r="AS500" s="1007"/>
      <c r="AT500" s="888"/>
      <c r="AU500" s="888"/>
      <c r="AV500" s="888"/>
      <c r="AW500" s="888"/>
      <c r="AX500" s="1131"/>
      <c r="AY500" s="1131"/>
      <c r="AZ500" s="888"/>
      <c r="BA500" s="888"/>
      <c r="BB500" s="889"/>
      <c r="BC500" s="888"/>
      <c r="BD500" s="888"/>
      <c r="BE500" s="727"/>
      <c r="BF500" s="727"/>
      <c r="BG500" s="727"/>
      <c r="BH500" s="727"/>
      <c r="BI500" s="727"/>
      <c r="BJ500" s="727"/>
      <c r="BK500" s="727"/>
      <c r="BL500" s="727"/>
      <c r="BM500" s="727"/>
      <c r="BN500" s="727"/>
    </row>
    <row r="501" spans="1:66" ht="26.25" customHeight="1">
      <c r="A501" s="727"/>
      <c r="I501" s="1131"/>
      <c r="J501" s="888"/>
      <c r="K501" s="888"/>
      <c r="L501" s="888"/>
      <c r="M501" s="888"/>
      <c r="N501" s="924"/>
      <c r="O501" s="888"/>
      <c r="P501" s="888"/>
      <c r="Q501" s="888"/>
      <c r="R501" s="888"/>
      <c r="S501" s="888"/>
      <c r="T501" s="888"/>
      <c r="U501" s="1007"/>
      <c r="V501" s="1007"/>
      <c r="W501" s="98"/>
      <c r="X501" s="888"/>
      <c r="Y501" s="888"/>
      <c r="Z501" s="888"/>
      <c r="AA501" s="888"/>
      <c r="AB501" s="1007"/>
      <c r="AC501" s="1007"/>
      <c r="AD501" s="883"/>
      <c r="AE501" s="888"/>
      <c r="AF501" s="888"/>
      <c r="AG501" s="888"/>
      <c r="AH501" s="888"/>
      <c r="AI501" s="888"/>
      <c r="AJ501" s="1007"/>
      <c r="AK501" s="888"/>
      <c r="AL501" s="888"/>
      <c r="AM501" s="1007"/>
      <c r="AN501" s="888"/>
      <c r="AO501" s="888"/>
      <c r="AP501" s="1007"/>
      <c r="AQ501" s="888"/>
      <c r="AR501" s="888"/>
      <c r="AS501" s="1007"/>
      <c r="AT501" s="888"/>
      <c r="AU501" s="888"/>
      <c r="AV501" s="888"/>
      <c r="AW501" s="888"/>
      <c r="AX501" s="1131"/>
      <c r="AY501" s="1131"/>
      <c r="AZ501" s="888"/>
      <c r="BA501" s="888"/>
      <c r="BB501" s="889"/>
      <c r="BC501" s="888"/>
      <c r="BD501" s="888"/>
      <c r="BE501" s="727"/>
      <c r="BF501" s="727"/>
      <c r="BG501" s="727"/>
      <c r="BH501" s="727"/>
      <c r="BI501" s="727"/>
      <c r="BJ501" s="727"/>
      <c r="BK501" s="727"/>
      <c r="BL501" s="727"/>
      <c r="BM501" s="727"/>
      <c r="BN501" s="727"/>
    </row>
    <row r="502" spans="1:66" ht="26.25" customHeight="1">
      <c r="A502" s="727"/>
      <c r="I502" s="1131"/>
      <c r="J502" s="888"/>
      <c r="K502" s="888"/>
      <c r="L502" s="888"/>
      <c r="M502" s="888"/>
      <c r="N502" s="924"/>
      <c r="O502" s="888"/>
      <c r="P502" s="888"/>
      <c r="Q502" s="888"/>
      <c r="R502" s="888"/>
      <c r="S502" s="888"/>
      <c r="T502" s="888"/>
      <c r="U502" s="1007"/>
      <c r="V502" s="1007"/>
      <c r="W502" s="98"/>
      <c r="X502" s="888"/>
      <c r="Y502" s="888"/>
      <c r="Z502" s="888"/>
      <c r="AA502" s="888"/>
      <c r="AB502" s="1007"/>
      <c r="AC502" s="1007"/>
      <c r="AD502" s="883"/>
      <c r="AE502" s="888"/>
      <c r="AF502" s="888"/>
      <c r="AG502" s="888"/>
      <c r="AH502" s="888"/>
      <c r="AI502" s="888"/>
      <c r="AJ502" s="1007"/>
      <c r="AK502" s="888"/>
      <c r="AL502" s="888"/>
      <c r="AM502" s="1007"/>
      <c r="AN502" s="888"/>
      <c r="AO502" s="888"/>
      <c r="AP502" s="1007"/>
      <c r="AQ502" s="888"/>
      <c r="AR502" s="888"/>
      <c r="AS502" s="1007"/>
      <c r="AT502" s="888"/>
      <c r="AU502" s="888"/>
      <c r="AV502" s="888"/>
      <c r="AW502" s="888"/>
      <c r="AX502" s="1131"/>
      <c r="AY502" s="1131"/>
      <c r="AZ502" s="888"/>
      <c r="BA502" s="888"/>
      <c r="BB502" s="889"/>
      <c r="BC502" s="888"/>
      <c r="BD502" s="888"/>
      <c r="BE502" s="727"/>
      <c r="BF502" s="727"/>
      <c r="BG502" s="727"/>
      <c r="BH502" s="727"/>
      <c r="BI502" s="727"/>
      <c r="BJ502" s="727"/>
      <c r="BK502" s="727"/>
      <c r="BL502" s="727"/>
      <c r="BM502" s="727"/>
      <c r="BN502" s="727"/>
    </row>
    <row r="503" spans="1:66" ht="26.25" customHeight="1">
      <c r="A503" s="727"/>
      <c r="I503" s="1131"/>
      <c r="J503" s="888"/>
      <c r="K503" s="888"/>
      <c r="L503" s="888"/>
      <c r="M503" s="888"/>
      <c r="N503" s="924"/>
      <c r="O503" s="888"/>
      <c r="P503" s="888"/>
      <c r="Q503" s="888"/>
      <c r="R503" s="888"/>
      <c r="S503" s="888"/>
      <c r="T503" s="888"/>
      <c r="U503" s="1007"/>
      <c r="V503" s="1007"/>
      <c r="W503" s="98"/>
      <c r="X503" s="888"/>
      <c r="Y503" s="888"/>
      <c r="Z503" s="888"/>
      <c r="AA503" s="888"/>
      <c r="AB503" s="1007"/>
      <c r="AC503" s="1007"/>
      <c r="AD503" s="883"/>
      <c r="AE503" s="888"/>
      <c r="AF503" s="888"/>
      <c r="AG503" s="888"/>
      <c r="AH503" s="888"/>
      <c r="AI503" s="888"/>
      <c r="AJ503" s="1007"/>
      <c r="AK503" s="888"/>
      <c r="AL503" s="888"/>
      <c r="AM503" s="1007"/>
      <c r="AN503" s="888"/>
      <c r="AO503" s="888"/>
      <c r="AP503" s="1007"/>
      <c r="AQ503" s="888"/>
      <c r="AR503" s="888"/>
      <c r="AS503" s="1007"/>
      <c r="AT503" s="888"/>
      <c r="AU503" s="888"/>
      <c r="AV503" s="888"/>
      <c r="AW503" s="888"/>
      <c r="AX503" s="1131"/>
      <c r="AY503" s="1131"/>
      <c r="AZ503" s="888"/>
      <c r="BA503" s="888"/>
      <c r="BB503" s="889"/>
      <c r="BC503" s="888"/>
      <c r="BD503" s="888"/>
      <c r="BE503" s="727"/>
      <c r="BF503" s="727"/>
      <c r="BG503" s="727"/>
      <c r="BH503" s="727"/>
      <c r="BI503" s="727"/>
      <c r="BJ503" s="727"/>
      <c r="BK503" s="727"/>
      <c r="BL503" s="727"/>
      <c r="BM503" s="727"/>
      <c r="BN503" s="727"/>
    </row>
    <row r="504" spans="1:66" ht="26.25" customHeight="1">
      <c r="A504" s="727"/>
      <c r="I504" s="1131"/>
      <c r="J504" s="888"/>
      <c r="K504" s="888"/>
      <c r="L504" s="888"/>
      <c r="M504" s="888"/>
      <c r="N504" s="924"/>
      <c r="O504" s="888"/>
      <c r="P504" s="888"/>
      <c r="Q504" s="888"/>
      <c r="R504" s="888"/>
      <c r="S504" s="888"/>
      <c r="T504" s="888"/>
      <c r="U504" s="1007"/>
      <c r="V504" s="1007"/>
      <c r="W504" s="98"/>
      <c r="X504" s="888"/>
      <c r="Y504" s="888"/>
      <c r="Z504" s="888"/>
      <c r="AA504" s="888"/>
      <c r="AB504" s="1007"/>
      <c r="AC504" s="1007"/>
      <c r="AD504" s="883"/>
      <c r="AE504" s="888"/>
      <c r="AF504" s="888"/>
      <c r="AG504" s="888"/>
      <c r="AH504" s="888"/>
      <c r="AI504" s="888"/>
      <c r="AJ504" s="1007"/>
      <c r="AK504" s="888"/>
      <c r="AL504" s="888"/>
      <c r="AM504" s="1007"/>
      <c r="AN504" s="888"/>
      <c r="AO504" s="888"/>
      <c r="AP504" s="1007"/>
      <c r="AQ504" s="888"/>
      <c r="AR504" s="888"/>
      <c r="AS504" s="1007"/>
      <c r="AT504" s="888"/>
      <c r="AU504" s="888"/>
      <c r="AV504" s="888"/>
      <c r="AW504" s="888"/>
      <c r="AX504" s="1131"/>
      <c r="AY504" s="1131"/>
      <c r="AZ504" s="888"/>
      <c r="BA504" s="888"/>
      <c r="BB504" s="889"/>
      <c r="BC504" s="888"/>
      <c r="BD504" s="888"/>
      <c r="BE504" s="727"/>
      <c r="BF504" s="727"/>
      <c r="BG504" s="727"/>
      <c r="BH504" s="727"/>
      <c r="BI504" s="727"/>
      <c r="BJ504" s="727"/>
      <c r="BK504" s="727"/>
      <c r="BL504" s="727"/>
      <c r="BM504" s="727"/>
      <c r="BN504" s="727"/>
    </row>
    <row r="505" spans="1:66" ht="26.25" customHeight="1">
      <c r="A505" s="727"/>
      <c r="I505" s="1131"/>
      <c r="J505" s="888"/>
      <c r="K505" s="888"/>
      <c r="L505" s="888"/>
      <c r="M505" s="888"/>
      <c r="N505" s="924"/>
      <c r="O505" s="888"/>
      <c r="P505" s="888"/>
      <c r="Q505" s="888"/>
      <c r="R505" s="888"/>
      <c r="S505" s="888"/>
      <c r="T505" s="888"/>
      <c r="U505" s="1007"/>
      <c r="V505" s="1007"/>
      <c r="W505" s="98"/>
      <c r="X505" s="888"/>
      <c r="Y505" s="888"/>
      <c r="Z505" s="888"/>
      <c r="AA505" s="888"/>
      <c r="AB505" s="1007"/>
      <c r="AC505" s="1007"/>
      <c r="AD505" s="883"/>
      <c r="AE505" s="888"/>
      <c r="AF505" s="888"/>
      <c r="AG505" s="888"/>
      <c r="AH505" s="888"/>
      <c r="AI505" s="888"/>
      <c r="AJ505" s="1007"/>
      <c r="AK505" s="888"/>
      <c r="AL505" s="888"/>
      <c r="AM505" s="1007"/>
      <c r="AN505" s="888"/>
      <c r="AO505" s="888"/>
      <c r="AP505" s="1007"/>
      <c r="AQ505" s="888"/>
      <c r="AR505" s="888"/>
      <c r="AS505" s="1007"/>
      <c r="AT505" s="888"/>
      <c r="AU505" s="888"/>
      <c r="AV505" s="888"/>
      <c r="AW505" s="888"/>
      <c r="AX505" s="1131"/>
      <c r="AY505" s="1131"/>
      <c r="AZ505" s="888"/>
      <c r="BA505" s="888"/>
      <c r="BB505" s="889"/>
      <c r="BC505" s="888"/>
      <c r="BD505" s="888"/>
      <c r="BE505" s="727"/>
      <c r="BF505" s="727"/>
      <c r="BG505" s="727"/>
      <c r="BH505" s="727"/>
      <c r="BI505" s="727"/>
      <c r="BJ505" s="727"/>
      <c r="BK505" s="727"/>
      <c r="BL505" s="727"/>
      <c r="BM505" s="727"/>
      <c r="BN505" s="727"/>
    </row>
    <row r="506" spans="1:66" ht="26.25" customHeight="1">
      <c r="A506" s="727"/>
      <c r="I506" s="1131"/>
      <c r="J506" s="888"/>
      <c r="K506" s="888"/>
      <c r="L506" s="888"/>
      <c r="M506" s="888"/>
      <c r="N506" s="924"/>
      <c r="O506" s="888"/>
      <c r="P506" s="888"/>
      <c r="Q506" s="888"/>
      <c r="R506" s="888"/>
      <c r="S506" s="888"/>
      <c r="T506" s="888"/>
      <c r="U506" s="1007"/>
      <c r="V506" s="1007"/>
      <c r="W506" s="98"/>
      <c r="X506" s="888"/>
      <c r="Y506" s="888"/>
      <c r="Z506" s="888"/>
      <c r="AA506" s="888"/>
      <c r="AB506" s="1007"/>
      <c r="AC506" s="1007"/>
      <c r="AD506" s="883"/>
      <c r="AE506" s="888"/>
      <c r="AF506" s="888"/>
      <c r="AG506" s="888"/>
      <c r="AH506" s="888"/>
      <c r="AI506" s="888"/>
      <c r="AJ506" s="1007"/>
      <c r="AK506" s="888"/>
      <c r="AL506" s="888"/>
      <c r="AM506" s="1007"/>
      <c r="AN506" s="888"/>
      <c r="AO506" s="888"/>
      <c r="AP506" s="1007"/>
      <c r="AQ506" s="888"/>
      <c r="AR506" s="888"/>
      <c r="AS506" s="1007"/>
      <c r="AT506" s="888"/>
      <c r="AU506" s="888"/>
      <c r="AV506" s="888"/>
      <c r="AW506" s="888"/>
      <c r="AX506" s="1131"/>
      <c r="AY506" s="1131"/>
      <c r="AZ506" s="888"/>
      <c r="BA506" s="888"/>
      <c r="BB506" s="889"/>
      <c r="BC506" s="888"/>
      <c r="BD506" s="888"/>
      <c r="BE506" s="727"/>
      <c r="BF506" s="727"/>
      <c r="BG506" s="727"/>
      <c r="BH506" s="727"/>
      <c r="BI506" s="727"/>
      <c r="BJ506" s="727"/>
      <c r="BK506" s="727"/>
      <c r="BL506" s="727"/>
      <c r="BM506" s="727"/>
      <c r="BN506" s="727"/>
    </row>
    <row r="507" spans="1:66" ht="26.25" customHeight="1">
      <c r="A507" s="727"/>
      <c r="I507" s="1131"/>
      <c r="J507" s="888"/>
      <c r="K507" s="888"/>
      <c r="L507" s="888"/>
      <c r="M507" s="888"/>
      <c r="N507" s="924"/>
      <c r="O507" s="888"/>
      <c r="P507" s="888"/>
      <c r="Q507" s="888"/>
      <c r="R507" s="888"/>
      <c r="S507" s="888"/>
      <c r="T507" s="888"/>
      <c r="U507" s="1007"/>
      <c r="V507" s="1007"/>
      <c r="W507" s="98"/>
      <c r="X507" s="888"/>
      <c r="Y507" s="888"/>
      <c r="Z507" s="888"/>
      <c r="AA507" s="888"/>
      <c r="AB507" s="1007"/>
      <c r="AC507" s="1007"/>
      <c r="AD507" s="883"/>
      <c r="AE507" s="888"/>
      <c r="AF507" s="888"/>
      <c r="AG507" s="888"/>
      <c r="AH507" s="888"/>
      <c r="AI507" s="888"/>
      <c r="AJ507" s="1007"/>
      <c r="AK507" s="888"/>
      <c r="AL507" s="888"/>
      <c r="AM507" s="1007"/>
      <c r="AN507" s="888"/>
      <c r="AO507" s="888"/>
      <c r="AP507" s="1007"/>
      <c r="AQ507" s="888"/>
      <c r="AR507" s="888"/>
      <c r="AS507" s="1007"/>
      <c r="AT507" s="888"/>
      <c r="AU507" s="888"/>
      <c r="AV507" s="888"/>
      <c r="AW507" s="888"/>
      <c r="AX507" s="1131"/>
      <c r="AY507" s="1131"/>
      <c r="AZ507" s="888"/>
      <c r="BA507" s="888"/>
      <c r="BB507" s="889"/>
      <c r="BC507" s="888"/>
      <c r="BD507" s="888"/>
      <c r="BE507" s="727"/>
      <c r="BF507" s="727"/>
      <c r="BG507" s="727"/>
      <c r="BH507" s="727"/>
      <c r="BI507" s="727"/>
      <c r="BJ507" s="727"/>
      <c r="BK507" s="727"/>
      <c r="BL507" s="727"/>
      <c r="BM507" s="727"/>
      <c r="BN507" s="727"/>
    </row>
    <row r="508" spans="1:66" ht="26.25" customHeight="1">
      <c r="A508" s="727"/>
      <c r="I508" s="1131"/>
      <c r="J508" s="888"/>
      <c r="K508" s="888"/>
      <c r="L508" s="888"/>
      <c r="M508" s="888"/>
      <c r="N508" s="924"/>
      <c r="O508" s="888"/>
      <c r="P508" s="888"/>
      <c r="Q508" s="888"/>
      <c r="R508" s="888"/>
      <c r="S508" s="888"/>
      <c r="T508" s="888"/>
      <c r="U508" s="1007"/>
      <c r="V508" s="1007"/>
      <c r="W508" s="98"/>
      <c r="X508" s="888"/>
      <c r="Y508" s="888"/>
      <c r="Z508" s="888"/>
      <c r="AA508" s="888"/>
      <c r="AB508" s="1007"/>
      <c r="AC508" s="1007"/>
      <c r="AD508" s="883"/>
      <c r="AE508" s="888"/>
      <c r="AF508" s="888"/>
      <c r="AG508" s="888"/>
      <c r="AH508" s="888"/>
      <c r="AI508" s="888"/>
      <c r="AJ508" s="1007"/>
      <c r="AK508" s="888"/>
      <c r="AL508" s="888"/>
      <c r="AM508" s="1007"/>
      <c r="AN508" s="888"/>
      <c r="AO508" s="888"/>
      <c r="AP508" s="1007"/>
      <c r="AQ508" s="888"/>
      <c r="AR508" s="888"/>
      <c r="AS508" s="1007"/>
      <c r="AT508" s="888"/>
      <c r="AU508" s="888"/>
      <c r="AV508" s="888"/>
      <c r="AW508" s="888"/>
      <c r="AX508" s="1131"/>
      <c r="AY508" s="1131"/>
      <c r="AZ508" s="888"/>
      <c r="BA508" s="888"/>
      <c r="BB508" s="889"/>
      <c r="BC508" s="888"/>
      <c r="BD508" s="888"/>
      <c r="BE508" s="727"/>
      <c r="BF508" s="727"/>
      <c r="BG508" s="727"/>
      <c r="BH508" s="727"/>
      <c r="BI508" s="727"/>
      <c r="BJ508" s="727"/>
      <c r="BK508" s="727"/>
      <c r="BL508" s="727"/>
      <c r="BM508" s="727"/>
      <c r="BN508" s="727"/>
    </row>
    <row r="509" spans="1:66" ht="26.25" customHeight="1">
      <c r="A509" s="727"/>
      <c r="I509" s="1131"/>
      <c r="J509" s="888"/>
      <c r="K509" s="888"/>
      <c r="L509" s="888"/>
      <c r="M509" s="888"/>
      <c r="N509" s="924"/>
      <c r="O509" s="888"/>
      <c r="P509" s="888"/>
      <c r="Q509" s="888"/>
      <c r="R509" s="888"/>
      <c r="S509" s="888"/>
      <c r="T509" s="888"/>
      <c r="U509" s="1007"/>
      <c r="V509" s="1007"/>
      <c r="W509" s="98"/>
      <c r="X509" s="888"/>
      <c r="Y509" s="888"/>
      <c r="Z509" s="888"/>
      <c r="AA509" s="888"/>
      <c r="AB509" s="1007"/>
      <c r="AC509" s="1007"/>
      <c r="AD509" s="883"/>
      <c r="AE509" s="888"/>
      <c r="AF509" s="888"/>
      <c r="AG509" s="888"/>
      <c r="AH509" s="888"/>
      <c r="AI509" s="888"/>
      <c r="AJ509" s="1007"/>
      <c r="AK509" s="888"/>
      <c r="AL509" s="888"/>
      <c r="AM509" s="1007"/>
      <c r="AN509" s="888"/>
      <c r="AO509" s="888"/>
      <c r="AP509" s="1007"/>
      <c r="AQ509" s="888"/>
      <c r="AR509" s="888"/>
      <c r="AS509" s="1007"/>
      <c r="AT509" s="888"/>
      <c r="AU509" s="888"/>
      <c r="AV509" s="888"/>
      <c r="AW509" s="888"/>
      <c r="AX509" s="1131"/>
      <c r="AY509" s="1131"/>
      <c r="AZ509" s="888"/>
      <c r="BA509" s="888"/>
      <c r="BB509" s="889"/>
      <c r="BC509" s="888"/>
      <c r="BD509" s="888"/>
      <c r="BE509" s="727"/>
      <c r="BF509" s="727"/>
      <c r="BG509" s="727"/>
      <c r="BH509" s="727"/>
      <c r="BI509" s="727"/>
      <c r="BJ509" s="727"/>
      <c r="BK509" s="727"/>
      <c r="BL509" s="727"/>
      <c r="BM509" s="727"/>
      <c r="BN509" s="727"/>
    </row>
    <row r="510" spans="1:66" ht="26.25" customHeight="1">
      <c r="A510" s="727"/>
      <c r="I510" s="1131"/>
      <c r="J510" s="888"/>
      <c r="K510" s="888"/>
      <c r="L510" s="888"/>
      <c r="M510" s="888"/>
      <c r="N510" s="924"/>
      <c r="O510" s="888"/>
      <c r="P510" s="888"/>
      <c r="Q510" s="888"/>
      <c r="R510" s="888"/>
      <c r="S510" s="888"/>
      <c r="T510" s="888"/>
      <c r="U510" s="1007"/>
      <c r="V510" s="1007"/>
      <c r="W510" s="98"/>
      <c r="X510" s="888"/>
      <c r="Y510" s="888"/>
      <c r="Z510" s="888"/>
      <c r="AA510" s="888"/>
      <c r="AB510" s="1007"/>
      <c r="AC510" s="1007"/>
      <c r="AD510" s="883"/>
      <c r="AE510" s="888"/>
      <c r="AF510" s="888"/>
      <c r="AG510" s="888"/>
      <c r="AH510" s="888"/>
      <c r="AI510" s="888"/>
      <c r="AJ510" s="1007"/>
      <c r="AK510" s="888"/>
      <c r="AL510" s="888"/>
      <c r="AM510" s="1007"/>
      <c r="AN510" s="888"/>
      <c r="AO510" s="888"/>
      <c r="AP510" s="1007"/>
      <c r="AQ510" s="888"/>
      <c r="AR510" s="888"/>
      <c r="AS510" s="1007"/>
      <c r="AT510" s="888"/>
      <c r="AU510" s="888"/>
      <c r="AV510" s="888"/>
      <c r="AW510" s="888"/>
      <c r="AX510" s="1131"/>
      <c r="AY510" s="1131"/>
      <c r="AZ510" s="888"/>
      <c r="BA510" s="888"/>
      <c r="BB510" s="889"/>
      <c r="BC510" s="888"/>
      <c r="BD510" s="888"/>
      <c r="BE510" s="727"/>
      <c r="BF510" s="727"/>
      <c r="BG510" s="727"/>
      <c r="BH510" s="727"/>
      <c r="BI510" s="727"/>
      <c r="BJ510" s="727"/>
      <c r="BK510" s="727"/>
      <c r="BL510" s="727"/>
      <c r="BM510" s="727"/>
      <c r="BN510" s="727"/>
    </row>
    <row r="511" spans="1:66" ht="26.25" customHeight="1">
      <c r="A511" s="727"/>
      <c r="I511" s="1131"/>
      <c r="J511" s="888"/>
      <c r="K511" s="888"/>
      <c r="L511" s="888"/>
      <c r="M511" s="888"/>
      <c r="N511" s="924"/>
      <c r="O511" s="888"/>
      <c r="P511" s="888"/>
      <c r="Q511" s="888"/>
      <c r="R511" s="888"/>
      <c r="S511" s="888"/>
      <c r="T511" s="888"/>
      <c r="U511" s="1007"/>
      <c r="V511" s="1007"/>
      <c r="W511" s="98"/>
      <c r="X511" s="888"/>
      <c r="Y511" s="888"/>
      <c r="Z511" s="888"/>
      <c r="AA511" s="888"/>
      <c r="AB511" s="1007"/>
      <c r="AC511" s="1007"/>
      <c r="AD511" s="883"/>
      <c r="AE511" s="888"/>
      <c r="AF511" s="888"/>
      <c r="AG511" s="888"/>
      <c r="AH511" s="888"/>
      <c r="AI511" s="888"/>
      <c r="AJ511" s="1007"/>
      <c r="AK511" s="888"/>
      <c r="AL511" s="888"/>
      <c r="AM511" s="1007"/>
      <c r="AN511" s="888"/>
      <c r="AO511" s="888"/>
      <c r="AP511" s="1007"/>
      <c r="AQ511" s="888"/>
      <c r="AR511" s="888"/>
      <c r="AS511" s="1007"/>
      <c r="AT511" s="888"/>
      <c r="AU511" s="888"/>
      <c r="AV511" s="888"/>
      <c r="AW511" s="888"/>
      <c r="AX511" s="1131"/>
      <c r="AY511" s="1131"/>
      <c r="AZ511" s="888"/>
      <c r="BA511" s="888"/>
      <c r="BB511" s="889"/>
      <c r="BC511" s="888"/>
      <c r="BD511" s="888"/>
      <c r="BE511" s="727"/>
      <c r="BF511" s="727"/>
      <c r="BG511" s="727"/>
      <c r="BH511" s="727"/>
      <c r="BI511" s="727"/>
      <c r="BJ511" s="727"/>
      <c r="BK511" s="727"/>
      <c r="BL511" s="727"/>
      <c r="BM511" s="727"/>
      <c r="BN511" s="727"/>
    </row>
    <row r="512" spans="1:66" ht="26.25" customHeight="1">
      <c r="A512" s="727"/>
      <c r="I512" s="1131"/>
      <c r="J512" s="888"/>
      <c r="K512" s="888"/>
      <c r="L512" s="888"/>
      <c r="M512" s="888"/>
      <c r="N512" s="924"/>
      <c r="O512" s="888"/>
      <c r="P512" s="888"/>
      <c r="Q512" s="888"/>
      <c r="R512" s="888"/>
      <c r="S512" s="888"/>
      <c r="T512" s="888"/>
      <c r="U512" s="1007"/>
      <c r="V512" s="1007"/>
      <c r="W512" s="98"/>
      <c r="X512" s="888"/>
      <c r="Y512" s="888"/>
      <c r="Z512" s="888"/>
      <c r="AA512" s="888"/>
      <c r="AB512" s="1007"/>
      <c r="AC512" s="1007"/>
      <c r="AD512" s="883"/>
      <c r="AE512" s="888"/>
      <c r="AF512" s="888"/>
      <c r="AG512" s="888"/>
      <c r="AH512" s="888"/>
      <c r="AI512" s="888"/>
      <c r="AJ512" s="1007"/>
      <c r="AK512" s="888"/>
      <c r="AL512" s="888"/>
      <c r="AM512" s="1007"/>
      <c r="AN512" s="888"/>
      <c r="AO512" s="888"/>
      <c r="AP512" s="1007"/>
      <c r="AQ512" s="888"/>
      <c r="AR512" s="888"/>
      <c r="AS512" s="1007"/>
      <c r="AT512" s="888"/>
      <c r="AU512" s="888"/>
      <c r="AV512" s="888"/>
      <c r="AW512" s="888"/>
      <c r="AX512" s="1131"/>
      <c r="AY512" s="1131"/>
      <c r="AZ512" s="888"/>
      <c r="BA512" s="888"/>
      <c r="BB512" s="889"/>
      <c r="BC512" s="888"/>
      <c r="BD512" s="888"/>
      <c r="BE512" s="727"/>
      <c r="BF512" s="727"/>
      <c r="BG512" s="727"/>
      <c r="BH512" s="727"/>
      <c r="BI512" s="727"/>
      <c r="BJ512" s="727"/>
      <c r="BK512" s="727"/>
      <c r="BL512" s="727"/>
      <c r="BM512" s="727"/>
      <c r="BN512" s="727"/>
    </row>
    <row r="513" spans="1:66" ht="26.25" customHeight="1">
      <c r="A513" s="727"/>
      <c r="I513" s="1131"/>
      <c r="J513" s="888"/>
      <c r="K513" s="888"/>
      <c r="L513" s="888"/>
      <c r="M513" s="888"/>
      <c r="N513" s="924"/>
      <c r="O513" s="888"/>
      <c r="P513" s="888"/>
      <c r="Q513" s="888"/>
      <c r="R513" s="888"/>
      <c r="S513" s="888"/>
      <c r="T513" s="888"/>
      <c r="U513" s="1007"/>
      <c r="V513" s="1007"/>
      <c r="W513" s="98"/>
      <c r="X513" s="888"/>
      <c r="Y513" s="888"/>
      <c r="Z513" s="888"/>
      <c r="AA513" s="888"/>
      <c r="AB513" s="1007"/>
      <c r="AC513" s="1007"/>
      <c r="AD513" s="883"/>
      <c r="AE513" s="888"/>
      <c r="AF513" s="888"/>
      <c r="AG513" s="888"/>
      <c r="AH513" s="888"/>
      <c r="AI513" s="888"/>
      <c r="AJ513" s="1007"/>
      <c r="AK513" s="888"/>
      <c r="AL513" s="888"/>
      <c r="AM513" s="1007"/>
      <c r="AN513" s="888"/>
      <c r="AO513" s="888"/>
      <c r="AP513" s="1007"/>
      <c r="AQ513" s="888"/>
      <c r="AR513" s="888"/>
      <c r="AS513" s="1007"/>
      <c r="AT513" s="888"/>
      <c r="AU513" s="888"/>
      <c r="AV513" s="888"/>
      <c r="AW513" s="888"/>
      <c r="AX513" s="1131"/>
      <c r="AY513" s="1131"/>
      <c r="AZ513" s="888"/>
      <c r="BA513" s="888"/>
      <c r="BB513" s="889"/>
      <c r="BC513" s="888"/>
      <c r="BD513" s="888"/>
      <c r="BE513" s="727"/>
      <c r="BF513" s="727"/>
      <c r="BG513" s="727"/>
      <c r="BH513" s="727"/>
      <c r="BI513" s="727"/>
      <c r="BJ513" s="727"/>
      <c r="BK513" s="727"/>
      <c r="BL513" s="727"/>
      <c r="BM513" s="727"/>
      <c r="BN513" s="727"/>
    </row>
    <row r="514" spans="1:66" ht="26.25" customHeight="1">
      <c r="A514" s="727"/>
      <c r="I514" s="1131"/>
      <c r="J514" s="888"/>
      <c r="K514" s="888"/>
      <c r="L514" s="888"/>
      <c r="M514" s="888"/>
      <c r="N514" s="924"/>
      <c r="O514" s="888"/>
      <c r="P514" s="888"/>
      <c r="Q514" s="888"/>
      <c r="R514" s="888"/>
      <c r="S514" s="888"/>
      <c r="T514" s="888"/>
      <c r="U514" s="1007"/>
      <c r="V514" s="1007"/>
      <c r="W514" s="98"/>
      <c r="X514" s="888"/>
      <c r="Y514" s="888"/>
      <c r="Z514" s="888"/>
      <c r="AA514" s="888"/>
      <c r="AB514" s="1007"/>
      <c r="AC514" s="1007"/>
      <c r="AD514" s="883"/>
      <c r="AE514" s="888"/>
      <c r="AF514" s="888"/>
      <c r="AG514" s="888"/>
      <c r="AH514" s="888"/>
      <c r="AI514" s="888"/>
      <c r="AJ514" s="1007"/>
      <c r="AK514" s="888"/>
      <c r="AL514" s="888"/>
      <c r="AM514" s="1007"/>
      <c r="AN514" s="888"/>
      <c r="AO514" s="888"/>
      <c r="AP514" s="1007"/>
      <c r="AQ514" s="888"/>
      <c r="AR514" s="888"/>
      <c r="AS514" s="1007"/>
      <c r="AT514" s="888"/>
      <c r="AU514" s="888"/>
      <c r="AV514" s="888"/>
      <c r="AW514" s="888"/>
      <c r="AX514" s="1131"/>
      <c r="AY514" s="1131"/>
      <c r="AZ514" s="888"/>
      <c r="BA514" s="888"/>
      <c r="BB514" s="889"/>
      <c r="BC514" s="888"/>
      <c r="BD514" s="888"/>
      <c r="BE514" s="727"/>
      <c r="BF514" s="727"/>
      <c r="BG514" s="727"/>
      <c r="BH514" s="727"/>
      <c r="BI514" s="727"/>
      <c r="BJ514" s="727"/>
      <c r="BK514" s="727"/>
      <c r="BL514" s="727"/>
      <c r="BM514" s="727"/>
      <c r="BN514" s="727"/>
    </row>
    <row r="515" spans="1:66" ht="26.25" customHeight="1">
      <c r="A515" s="727"/>
      <c r="I515" s="1131"/>
      <c r="J515" s="888"/>
      <c r="K515" s="888"/>
      <c r="L515" s="888"/>
      <c r="M515" s="888"/>
      <c r="N515" s="924"/>
      <c r="O515" s="888"/>
      <c r="P515" s="888"/>
      <c r="Q515" s="888"/>
      <c r="R515" s="888"/>
      <c r="S515" s="888"/>
      <c r="T515" s="888"/>
      <c r="U515" s="1007"/>
      <c r="V515" s="1007"/>
      <c r="W515" s="98"/>
      <c r="X515" s="888"/>
      <c r="Y515" s="888"/>
      <c r="Z515" s="888"/>
      <c r="AA515" s="888"/>
      <c r="AB515" s="1007"/>
      <c r="AC515" s="1007"/>
      <c r="AD515" s="883"/>
      <c r="AE515" s="888"/>
      <c r="AF515" s="888"/>
      <c r="AG515" s="888"/>
      <c r="AH515" s="888"/>
      <c r="AI515" s="888"/>
      <c r="AJ515" s="1007"/>
      <c r="AK515" s="888"/>
      <c r="AL515" s="888"/>
      <c r="AM515" s="1007"/>
      <c r="AN515" s="888"/>
      <c r="AO515" s="888"/>
      <c r="AP515" s="1007"/>
      <c r="AQ515" s="888"/>
      <c r="AR515" s="888"/>
      <c r="AS515" s="1007"/>
      <c r="AT515" s="888"/>
      <c r="AU515" s="888"/>
      <c r="AV515" s="888"/>
      <c r="AW515" s="888"/>
      <c r="AX515" s="1131"/>
      <c r="AY515" s="1131"/>
      <c r="AZ515" s="888"/>
      <c r="BA515" s="888"/>
      <c r="BB515" s="889"/>
      <c r="BC515" s="888"/>
      <c r="BD515" s="888"/>
      <c r="BE515" s="727"/>
      <c r="BF515" s="727"/>
      <c r="BG515" s="727"/>
      <c r="BH515" s="727"/>
      <c r="BI515" s="727"/>
      <c r="BJ515" s="727"/>
      <c r="BK515" s="727"/>
      <c r="BL515" s="727"/>
      <c r="BM515" s="727"/>
      <c r="BN515" s="727"/>
    </row>
    <row r="516" spans="1:66" ht="26.25" customHeight="1">
      <c r="A516" s="727"/>
      <c r="I516" s="1131"/>
      <c r="J516" s="888"/>
      <c r="K516" s="888"/>
      <c r="L516" s="888"/>
      <c r="M516" s="888"/>
      <c r="N516" s="924"/>
      <c r="O516" s="888"/>
      <c r="P516" s="888"/>
      <c r="Q516" s="888"/>
      <c r="R516" s="888"/>
      <c r="S516" s="888"/>
      <c r="T516" s="888"/>
      <c r="U516" s="1007"/>
      <c r="V516" s="1007"/>
      <c r="W516" s="98"/>
      <c r="X516" s="888"/>
      <c r="Y516" s="888"/>
      <c r="Z516" s="888"/>
      <c r="AA516" s="888"/>
      <c r="AB516" s="1007"/>
      <c r="AC516" s="1007"/>
      <c r="AD516" s="883"/>
      <c r="AE516" s="888"/>
      <c r="AF516" s="888"/>
      <c r="AG516" s="888"/>
      <c r="AH516" s="888"/>
      <c r="AI516" s="888"/>
      <c r="AJ516" s="1007"/>
      <c r="AK516" s="888"/>
      <c r="AL516" s="888"/>
      <c r="AM516" s="1007"/>
      <c r="AN516" s="888"/>
      <c r="AO516" s="888"/>
      <c r="AP516" s="1007"/>
      <c r="AQ516" s="888"/>
      <c r="AR516" s="888"/>
      <c r="AS516" s="1007"/>
      <c r="AT516" s="888"/>
      <c r="AU516" s="888"/>
      <c r="AV516" s="888"/>
      <c r="AW516" s="888"/>
      <c r="AX516" s="1131"/>
      <c r="AY516" s="1131"/>
      <c r="AZ516" s="888"/>
      <c r="BA516" s="888"/>
      <c r="BB516" s="889"/>
      <c r="BC516" s="888"/>
      <c r="BD516" s="888"/>
      <c r="BE516" s="727"/>
      <c r="BF516" s="727"/>
      <c r="BG516" s="727"/>
      <c r="BH516" s="727"/>
      <c r="BI516" s="727"/>
      <c r="BJ516" s="727"/>
      <c r="BK516" s="727"/>
      <c r="BL516" s="727"/>
      <c r="BM516" s="727"/>
      <c r="BN516" s="727"/>
    </row>
    <row r="517" spans="1:66" ht="26.25" customHeight="1">
      <c r="A517" s="727"/>
      <c r="I517" s="1131"/>
      <c r="J517" s="888"/>
      <c r="K517" s="888"/>
      <c r="L517" s="888"/>
      <c r="M517" s="888"/>
      <c r="N517" s="924"/>
      <c r="O517" s="888"/>
      <c r="P517" s="888"/>
      <c r="Q517" s="888"/>
      <c r="R517" s="888"/>
      <c r="S517" s="888"/>
      <c r="T517" s="888"/>
      <c r="U517" s="1007"/>
      <c r="V517" s="1007"/>
      <c r="W517" s="98"/>
      <c r="X517" s="888"/>
      <c r="Y517" s="888"/>
      <c r="Z517" s="888"/>
      <c r="AA517" s="888"/>
      <c r="AB517" s="1007"/>
      <c r="AC517" s="1007"/>
      <c r="AD517" s="883"/>
      <c r="AE517" s="888"/>
      <c r="AF517" s="888"/>
      <c r="AG517" s="888"/>
      <c r="AH517" s="888"/>
      <c r="AI517" s="888"/>
      <c r="AJ517" s="1007"/>
      <c r="AK517" s="888"/>
      <c r="AL517" s="888"/>
      <c r="AM517" s="1007"/>
      <c r="AN517" s="888"/>
      <c r="AO517" s="888"/>
      <c r="AP517" s="1007"/>
      <c r="AQ517" s="888"/>
      <c r="AR517" s="888"/>
      <c r="AS517" s="1007"/>
      <c r="AT517" s="888"/>
      <c r="AU517" s="888"/>
      <c r="AV517" s="888"/>
      <c r="AW517" s="888"/>
      <c r="AX517" s="1131"/>
      <c r="AY517" s="1131"/>
      <c r="AZ517" s="888"/>
      <c r="BA517" s="888"/>
      <c r="BB517" s="889"/>
      <c r="BC517" s="888"/>
      <c r="BD517" s="888"/>
      <c r="BE517" s="727"/>
      <c r="BF517" s="727"/>
      <c r="BG517" s="727"/>
      <c r="BH517" s="727"/>
      <c r="BI517" s="727"/>
      <c r="BJ517" s="727"/>
      <c r="BK517" s="727"/>
      <c r="BL517" s="727"/>
      <c r="BM517" s="727"/>
      <c r="BN517" s="727"/>
    </row>
    <row r="518" spans="1:66" ht="26.25" customHeight="1">
      <c r="A518" s="727"/>
      <c r="I518" s="1131"/>
      <c r="J518" s="888"/>
      <c r="K518" s="888"/>
      <c r="L518" s="888"/>
      <c r="M518" s="888"/>
      <c r="N518" s="924"/>
      <c r="O518" s="888"/>
      <c r="P518" s="888"/>
      <c r="Q518" s="888"/>
      <c r="R518" s="888"/>
      <c r="S518" s="888"/>
      <c r="T518" s="888"/>
      <c r="U518" s="1007"/>
      <c r="V518" s="1007"/>
      <c r="W518" s="98"/>
      <c r="X518" s="888"/>
      <c r="Y518" s="888"/>
      <c r="Z518" s="888"/>
      <c r="AA518" s="888"/>
      <c r="AB518" s="1007"/>
      <c r="AC518" s="1007"/>
      <c r="AD518" s="883"/>
      <c r="AE518" s="888"/>
      <c r="AF518" s="888"/>
      <c r="AG518" s="888"/>
      <c r="AH518" s="888"/>
      <c r="AI518" s="888"/>
      <c r="AJ518" s="1007"/>
      <c r="AK518" s="888"/>
      <c r="AL518" s="888"/>
      <c r="AM518" s="1007"/>
      <c r="AN518" s="888"/>
      <c r="AO518" s="888"/>
      <c r="AP518" s="1007"/>
      <c r="AQ518" s="888"/>
      <c r="AR518" s="888"/>
      <c r="AS518" s="1007"/>
      <c r="AT518" s="888"/>
      <c r="AU518" s="888"/>
      <c r="AV518" s="888"/>
      <c r="AW518" s="888"/>
      <c r="AX518" s="1131"/>
      <c r="AY518" s="1131"/>
      <c r="AZ518" s="888"/>
      <c r="BA518" s="888"/>
      <c r="BB518" s="889"/>
      <c r="BC518" s="888"/>
      <c r="BD518" s="888"/>
      <c r="BE518" s="727"/>
      <c r="BF518" s="727"/>
      <c r="BG518" s="727"/>
      <c r="BH518" s="727"/>
      <c r="BI518" s="727"/>
      <c r="BJ518" s="727"/>
      <c r="BK518" s="727"/>
      <c r="BL518" s="727"/>
      <c r="BM518" s="727"/>
      <c r="BN518" s="727"/>
    </row>
    <row r="519" spans="1:66" ht="26.25" customHeight="1">
      <c r="A519" s="727"/>
      <c r="I519" s="1131"/>
      <c r="J519" s="888"/>
      <c r="K519" s="888"/>
      <c r="L519" s="888"/>
      <c r="M519" s="888"/>
      <c r="N519" s="924"/>
      <c r="O519" s="888"/>
      <c r="P519" s="888"/>
      <c r="Q519" s="888"/>
      <c r="R519" s="888"/>
      <c r="S519" s="888"/>
      <c r="T519" s="888"/>
      <c r="U519" s="1007"/>
      <c r="V519" s="1007"/>
      <c r="W519" s="98"/>
      <c r="X519" s="888"/>
      <c r="Y519" s="888"/>
      <c r="Z519" s="888"/>
      <c r="AA519" s="888"/>
      <c r="AB519" s="1007"/>
      <c r="AC519" s="1007"/>
      <c r="AD519" s="883"/>
      <c r="AE519" s="888"/>
      <c r="AF519" s="888"/>
      <c r="AG519" s="888"/>
      <c r="AH519" s="888"/>
      <c r="AI519" s="888"/>
      <c r="AJ519" s="1007"/>
      <c r="AK519" s="888"/>
      <c r="AL519" s="888"/>
      <c r="AM519" s="1007"/>
      <c r="AN519" s="888"/>
      <c r="AO519" s="888"/>
      <c r="AP519" s="1007"/>
      <c r="AQ519" s="888"/>
      <c r="AR519" s="888"/>
      <c r="AS519" s="1007"/>
      <c r="AT519" s="888"/>
      <c r="AU519" s="888"/>
      <c r="AV519" s="888"/>
      <c r="AW519" s="888"/>
      <c r="AX519" s="1131"/>
      <c r="AY519" s="1131"/>
      <c r="AZ519" s="888"/>
      <c r="BA519" s="888"/>
      <c r="BB519" s="889"/>
      <c r="BC519" s="888"/>
      <c r="BD519" s="888"/>
      <c r="BE519" s="727"/>
      <c r="BF519" s="727"/>
      <c r="BG519" s="727"/>
      <c r="BH519" s="727"/>
      <c r="BI519" s="727"/>
      <c r="BJ519" s="727"/>
      <c r="BK519" s="727"/>
      <c r="BL519" s="727"/>
      <c r="BM519" s="727"/>
      <c r="BN519" s="727"/>
    </row>
    <row r="520" spans="1:66" ht="26.25" customHeight="1">
      <c r="A520" s="727"/>
      <c r="I520" s="1131"/>
      <c r="J520" s="888"/>
      <c r="K520" s="888"/>
      <c r="L520" s="888"/>
      <c r="M520" s="888"/>
      <c r="N520" s="924"/>
      <c r="O520" s="888"/>
      <c r="P520" s="888"/>
      <c r="Q520" s="888"/>
      <c r="R520" s="888"/>
      <c r="S520" s="888"/>
      <c r="T520" s="888"/>
      <c r="U520" s="1007"/>
      <c r="V520" s="1007"/>
      <c r="W520" s="98"/>
      <c r="X520" s="888"/>
      <c r="Y520" s="888"/>
      <c r="Z520" s="888"/>
      <c r="AA520" s="888"/>
      <c r="AB520" s="1007"/>
      <c r="AC520" s="1007"/>
      <c r="AD520" s="883"/>
      <c r="AE520" s="888"/>
      <c r="AF520" s="888"/>
      <c r="AG520" s="888"/>
      <c r="AH520" s="888"/>
      <c r="AI520" s="888"/>
      <c r="AJ520" s="1007"/>
      <c r="AK520" s="888"/>
      <c r="AL520" s="888"/>
      <c r="AM520" s="1007"/>
      <c r="AN520" s="888"/>
      <c r="AO520" s="888"/>
      <c r="AP520" s="1007"/>
      <c r="AQ520" s="888"/>
      <c r="AR520" s="888"/>
      <c r="AS520" s="1007"/>
      <c r="AT520" s="888"/>
      <c r="AU520" s="888"/>
      <c r="AV520" s="888"/>
      <c r="AW520" s="888"/>
      <c r="AX520" s="1131"/>
      <c r="AY520" s="1131"/>
      <c r="AZ520" s="888"/>
      <c r="BA520" s="888"/>
      <c r="BB520" s="889"/>
      <c r="BC520" s="888"/>
      <c r="BD520" s="888"/>
      <c r="BE520" s="727"/>
      <c r="BF520" s="727"/>
      <c r="BG520" s="727"/>
      <c r="BH520" s="727"/>
      <c r="BI520" s="727"/>
      <c r="BJ520" s="727"/>
      <c r="BK520" s="727"/>
      <c r="BL520" s="727"/>
      <c r="BM520" s="727"/>
      <c r="BN520" s="727"/>
    </row>
    <row r="521" spans="1:66" ht="26.25" customHeight="1">
      <c r="A521" s="727"/>
      <c r="I521" s="1131"/>
      <c r="J521" s="888"/>
      <c r="K521" s="888"/>
      <c r="L521" s="888"/>
      <c r="M521" s="888"/>
      <c r="N521" s="924"/>
      <c r="O521" s="888"/>
      <c r="P521" s="888"/>
      <c r="Q521" s="888"/>
      <c r="R521" s="888"/>
      <c r="S521" s="888"/>
      <c r="T521" s="888"/>
      <c r="U521" s="1007"/>
      <c r="V521" s="1007"/>
      <c r="W521" s="98"/>
      <c r="X521" s="888"/>
      <c r="Y521" s="888"/>
      <c r="Z521" s="888"/>
      <c r="AA521" s="888"/>
      <c r="AB521" s="1007"/>
      <c r="AC521" s="1007"/>
      <c r="AD521" s="883"/>
      <c r="AE521" s="888"/>
      <c r="AF521" s="888"/>
      <c r="AG521" s="888"/>
      <c r="AH521" s="888"/>
      <c r="AI521" s="888"/>
      <c r="AJ521" s="1007"/>
      <c r="AK521" s="888"/>
      <c r="AL521" s="888"/>
      <c r="AM521" s="1007"/>
      <c r="AN521" s="888"/>
      <c r="AO521" s="888"/>
      <c r="AP521" s="1007"/>
      <c r="AQ521" s="888"/>
      <c r="AR521" s="888"/>
      <c r="AS521" s="1007"/>
      <c r="AT521" s="888"/>
      <c r="AU521" s="888"/>
      <c r="AV521" s="888"/>
      <c r="AW521" s="888"/>
      <c r="AX521" s="1131"/>
      <c r="AY521" s="1131"/>
      <c r="AZ521" s="888"/>
      <c r="BA521" s="888"/>
      <c r="BB521" s="889"/>
      <c r="BC521" s="888"/>
      <c r="BD521" s="888"/>
      <c r="BE521" s="727"/>
      <c r="BF521" s="727"/>
      <c r="BG521" s="727"/>
      <c r="BH521" s="727"/>
      <c r="BI521" s="727"/>
      <c r="BJ521" s="727"/>
      <c r="BK521" s="727"/>
      <c r="BL521" s="727"/>
      <c r="BM521" s="727"/>
      <c r="BN521" s="727"/>
    </row>
    <row r="522" spans="1:66" ht="26.25" customHeight="1">
      <c r="A522" s="727"/>
      <c r="I522" s="1131"/>
      <c r="J522" s="888"/>
      <c r="K522" s="888"/>
      <c r="L522" s="888"/>
      <c r="M522" s="888"/>
      <c r="N522" s="924"/>
      <c r="O522" s="888"/>
      <c r="P522" s="888"/>
      <c r="Q522" s="888"/>
      <c r="R522" s="888"/>
      <c r="S522" s="888"/>
      <c r="T522" s="888"/>
      <c r="U522" s="1007"/>
      <c r="V522" s="1007"/>
      <c r="W522" s="98"/>
      <c r="X522" s="888"/>
      <c r="Y522" s="888"/>
      <c r="Z522" s="888"/>
      <c r="AA522" s="888"/>
      <c r="AB522" s="1007"/>
      <c r="AC522" s="1007"/>
      <c r="AD522" s="883"/>
      <c r="AE522" s="888"/>
      <c r="AF522" s="888"/>
      <c r="AG522" s="888"/>
      <c r="AH522" s="888"/>
      <c r="AI522" s="888"/>
      <c r="AJ522" s="1007"/>
      <c r="AK522" s="888"/>
      <c r="AL522" s="888"/>
      <c r="AM522" s="1007"/>
      <c r="AN522" s="888"/>
      <c r="AO522" s="888"/>
      <c r="AP522" s="1007"/>
      <c r="AQ522" s="888"/>
      <c r="AR522" s="888"/>
      <c r="AS522" s="1007"/>
      <c r="AT522" s="888"/>
      <c r="AU522" s="888"/>
      <c r="AV522" s="888"/>
      <c r="AW522" s="888"/>
      <c r="AX522" s="1131"/>
      <c r="AY522" s="1131"/>
      <c r="AZ522" s="888"/>
      <c r="BA522" s="888"/>
      <c r="BB522" s="889"/>
      <c r="BC522" s="888"/>
      <c r="BD522" s="888"/>
      <c r="BE522" s="727"/>
      <c r="BF522" s="727"/>
      <c r="BG522" s="727"/>
      <c r="BH522" s="727"/>
      <c r="BI522" s="727"/>
      <c r="BJ522" s="727"/>
      <c r="BK522" s="727"/>
      <c r="BL522" s="727"/>
      <c r="BM522" s="727"/>
      <c r="BN522" s="727"/>
    </row>
    <row r="523" spans="1:66" ht="26.25" customHeight="1">
      <c r="A523" s="727"/>
      <c r="I523" s="1131"/>
      <c r="J523" s="888"/>
      <c r="K523" s="888"/>
      <c r="L523" s="888"/>
      <c r="M523" s="888"/>
      <c r="N523" s="924"/>
      <c r="O523" s="888"/>
      <c r="P523" s="888"/>
      <c r="Q523" s="888"/>
      <c r="R523" s="888"/>
      <c r="S523" s="888"/>
      <c r="T523" s="888"/>
      <c r="U523" s="1007"/>
      <c r="V523" s="1007"/>
      <c r="W523" s="98"/>
      <c r="X523" s="888"/>
      <c r="Y523" s="888"/>
      <c r="Z523" s="888"/>
      <c r="AA523" s="888"/>
      <c r="AB523" s="1007"/>
      <c r="AC523" s="1007"/>
      <c r="AD523" s="883"/>
      <c r="AE523" s="888"/>
      <c r="AF523" s="888"/>
      <c r="AG523" s="888"/>
      <c r="AH523" s="888"/>
      <c r="AI523" s="888"/>
      <c r="AJ523" s="1007"/>
      <c r="AK523" s="888"/>
      <c r="AL523" s="888"/>
      <c r="AM523" s="1007"/>
      <c r="AN523" s="888"/>
      <c r="AO523" s="888"/>
      <c r="AP523" s="1007"/>
      <c r="AQ523" s="888"/>
      <c r="AR523" s="888"/>
      <c r="AS523" s="1007"/>
      <c r="AT523" s="888"/>
      <c r="AU523" s="888"/>
      <c r="AV523" s="888"/>
      <c r="AW523" s="888"/>
      <c r="AX523" s="1131"/>
      <c r="AY523" s="1131"/>
      <c r="AZ523" s="888"/>
      <c r="BA523" s="888"/>
      <c r="BB523" s="889"/>
      <c r="BC523" s="888"/>
      <c r="BD523" s="888"/>
      <c r="BE523" s="727"/>
      <c r="BF523" s="727"/>
      <c r="BG523" s="727"/>
      <c r="BH523" s="727"/>
      <c r="BI523" s="727"/>
      <c r="BJ523" s="727"/>
      <c r="BK523" s="727"/>
      <c r="BL523" s="727"/>
      <c r="BM523" s="727"/>
      <c r="BN523" s="727"/>
    </row>
    <row r="524" spans="1:66" ht="26.25" customHeight="1">
      <c r="A524" s="727"/>
      <c r="I524" s="1131"/>
      <c r="J524" s="888"/>
      <c r="K524" s="888"/>
      <c r="L524" s="888"/>
      <c r="M524" s="888"/>
      <c r="N524" s="924"/>
      <c r="O524" s="888"/>
      <c r="P524" s="888"/>
      <c r="Q524" s="888"/>
      <c r="R524" s="888"/>
      <c r="S524" s="888"/>
      <c r="T524" s="888"/>
      <c r="U524" s="1007"/>
      <c r="V524" s="1007"/>
      <c r="W524" s="98"/>
      <c r="X524" s="888"/>
      <c r="Y524" s="888"/>
      <c r="Z524" s="888"/>
      <c r="AA524" s="888"/>
      <c r="AB524" s="1007"/>
      <c r="AC524" s="1007"/>
      <c r="AD524" s="883"/>
      <c r="AE524" s="888"/>
      <c r="AF524" s="888"/>
      <c r="AG524" s="888"/>
      <c r="AH524" s="888"/>
      <c r="AI524" s="888"/>
      <c r="AJ524" s="1007"/>
      <c r="AK524" s="888"/>
      <c r="AL524" s="888"/>
      <c r="AM524" s="1007"/>
      <c r="AN524" s="888"/>
      <c r="AO524" s="888"/>
      <c r="AP524" s="1007"/>
      <c r="AQ524" s="888"/>
      <c r="AR524" s="888"/>
      <c r="AS524" s="1007"/>
      <c r="AT524" s="888"/>
      <c r="AU524" s="888"/>
      <c r="AV524" s="888"/>
      <c r="AW524" s="888"/>
      <c r="AX524" s="1131"/>
      <c r="AY524" s="1131"/>
      <c r="AZ524" s="888"/>
      <c r="BA524" s="888"/>
      <c r="BB524" s="889"/>
      <c r="BC524" s="888"/>
      <c r="BD524" s="888"/>
      <c r="BE524" s="727"/>
      <c r="BF524" s="727"/>
      <c r="BG524" s="727"/>
      <c r="BH524" s="727"/>
      <c r="BI524" s="727"/>
      <c r="BJ524" s="727"/>
      <c r="BK524" s="727"/>
      <c r="BL524" s="727"/>
      <c r="BM524" s="727"/>
      <c r="BN524" s="727"/>
    </row>
    <row r="525" spans="1:66" ht="26.25" customHeight="1">
      <c r="A525" s="727"/>
      <c r="I525" s="1131"/>
      <c r="J525" s="888"/>
      <c r="K525" s="888"/>
      <c r="L525" s="888"/>
      <c r="M525" s="888"/>
      <c r="N525" s="924"/>
      <c r="O525" s="888"/>
      <c r="P525" s="888"/>
      <c r="Q525" s="888"/>
      <c r="R525" s="888"/>
      <c r="S525" s="888"/>
      <c r="T525" s="888"/>
      <c r="U525" s="1007"/>
      <c r="V525" s="1007"/>
      <c r="W525" s="98"/>
      <c r="X525" s="888"/>
      <c r="Y525" s="888"/>
      <c r="Z525" s="888"/>
      <c r="AA525" s="888"/>
      <c r="AB525" s="1007"/>
      <c r="AC525" s="1007"/>
      <c r="AD525" s="883"/>
      <c r="AE525" s="888"/>
      <c r="AF525" s="888"/>
      <c r="AG525" s="888"/>
      <c r="AH525" s="888"/>
      <c r="AI525" s="888"/>
      <c r="AJ525" s="1007"/>
      <c r="AK525" s="888"/>
      <c r="AL525" s="888"/>
      <c r="AM525" s="1007"/>
      <c r="AN525" s="888"/>
      <c r="AO525" s="888"/>
      <c r="AP525" s="1007"/>
      <c r="AQ525" s="888"/>
      <c r="AR525" s="888"/>
      <c r="AS525" s="1007"/>
      <c r="AT525" s="888"/>
      <c r="AU525" s="888"/>
      <c r="AV525" s="888"/>
      <c r="AW525" s="888"/>
      <c r="AX525" s="1131"/>
      <c r="AY525" s="1131"/>
      <c r="AZ525" s="888"/>
      <c r="BA525" s="888"/>
      <c r="BB525" s="889"/>
      <c r="BC525" s="888"/>
      <c r="BD525" s="888"/>
      <c r="BE525" s="727"/>
      <c r="BF525" s="727"/>
      <c r="BG525" s="727"/>
      <c r="BH525" s="727"/>
      <c r="BI525" s="727"/>
      <c r="BJ525" s="727"/>
      <c r="BK525" s="727"/>
      <c r="BL525" s="727"/>
      <c r="BM525" s="727"/>
      <c r="BN525" s="727"/>
    </row>
    <row r="526" spans="1:66" ht="26.25" customHeight="1">
      <c r="A526" s="727"/>
      <c r="I526" s="1131"/>
      <c r="J526" s="888"/>
      <c r="K526" s="888"/>
      <c r="L526" s="888"/>
      <c r="M526" s="888"/>
      <c r="N526" s="924"/>
      <c r="O526" s="888"/>
      <c r="P526" s="888"/>
      <c r="Q526" s="888"/>
      <c r="R526" s="888"/>
      <c r="S526" s="888"/>
      <c r="T526" s="888"/>
      <c r="U526" s="1007"/>
      <c r="V526" s="1007"/>
      <c r="W526" s="98"/>
      <c r="X526" s="888"/>
      <c r="Y526" s="888"/>
      <c r="Z526" s="888"/>
      <c r="AA526" s="888"/>
      <c r="AB526" s="1007"/>
      <c r="AC526" s="1007"/>
      <c r="AD526" s="883"/>
      <c r="AE526" s="888"/>
      <c r="AF526" s="888"/>
      <c r="AG526" s="888"/>
      <c r="AH526" s="888"/>
      <c r="AI526" s="888"/>
      <c r="AJ526" s="1007"/>
      <c r="AK526" s="888"/>
      <c r="AL526" s="888"/>
      <c r="AM526" s="1007"/>
      <c r="AN526" s="888"/>
      <c r="AO526" s="888"/>
      <c r="AP526" s="1007"/>
      <c r="AQ526" s="888"/>
      <c r="AR526" s="888"/>
      <c r="AS526" s="1007"/>
      <c r="AT526" s="888"/>
      <c r="AU526" s="888"/>
      <c r="AV526" s="888"/>
      <c r="AW526" s="888"/>
      <c r="AX526" s="1131"/>
      <c r="AY526" s="1131"/>
      <c r="AZ526" s="888"/>
      <c r="BA526" s="888"/>
      <c r="BB526" s="889"/>
      <c r="BC526" s="888"/>
      <c r="BD526" s="888"/>
      <c r="BE526" s="727"/>
      <c r="BF526" s="727"/>
      <c r="BG526" s="727"/>
      <c r="BH526" s="727"/>
      <c r="BI526" s="727"/>
      <c r="BJ526" s="727"/>
      <c r="BK526" s="727"/>
      <c r="BL526" s="727"/>
      <c r="BM526" s="727"/>
      <c r="BN526" s="727"/>
    </row>
    <row r="527" spans="1:66" ht="26.25" customHeight="1">
      <c r="A527" s="727"/>
      <c r="I527" s="1131"/>
      <c r="J527" s="888"/>
      <c r="K527" s="888"/>
      <c r="L527" s="888"/>
      <c r="M527" s="888"/>
      <c r="N527" s="924"/>
      <c r="O527" s="888"/>
      <c r="P527" s="888"/>
      <c r="Q527" s="888"/>
      <c r="R527" s="888"/>
      <c r="S527" s="888"/>
      <c r="T527" s="888"/>
      <c r="U527" s="1007"/>
      <c r="V527" s="1007"/>
      <c r="W527" s="98"/>
      <c r="X527" s="888"/>
      <c r="Y527" s="888"/>
      <c r="Z527" s="888"/>
      <c r="AA527" s="888"/>
      <c r="AB527" s="1007"/>
      <c r="AC527" s="1007"/>
      <c r="AD527" s="883"/>
      <c r="AE527" s="888"/>
      <c r="AF527" s="888"/>
      <c r="AG527" s="888"/>
      <c r="AH527" s="888"/>
      <c r="AI527" s="888"/>
      <c r="AJ527" s="1007"/>
      <c r="AK527" s="888"/>
      <c r="AL527" s="888"/>
      <c r="AM527" s="1007"/>
      <c r="AN527" s="888"/>
      <c r="AO527" s="888"/>
      <c r="AP527" s="1007"/>
      <c r="AQ527" s="888"/>
      <c r="AR527" s="888"/>
      <c r="AS527" s="1007"/>
      <c r="AT527" s="888"/>
      <c r="AU527" s="888"/>
      <c r="AV527" s="888"/>
      <c r="AW527" s="888"/>
      <c r="AX527" s="1131"/>
      <c r="AY527" s="1131"/>
      <c r="AZ527" s="888"/>
      <c r="BA527" s="888"/>
      <c r="BB527" s="889"/>
      <c r="BC527" s="888"/>
      <c r="BD527" s="888"/>
      <c r="BE527" s="727"/>
      <c r="BF527" s="727"/>
      <c r="BG527" s="727"/>
      <c r="BH527" s="727"/>
      <c r="BI527" s="727"/>
      <c r="BJ527" s="727"/>
      <c r="BK527" s="727"/>
      <c r="BL527" s="727"/>
      <c r="BM527" s="727"/>
      <c r="BN527" s="727"/>
    </row>
    <row r="528" spans="1:66" ht="26.25" customHeight="1">
      <c r="A528" s="727"/>
      <c r="I528" s="1131"/>
      <c r="J528" s="888"/>
      <c r="K528" s="888"/>
      <c r="L528" s="888"/>
      <c r="M528" s="888"/>
      <c r="N528" s="924"/>
      <c r="O528" s="888"/>
      <c r="P528" s="888"/>
      <c r="Q528" s="888"/>
      <c r="R528" s="888"/>
      <c r="S528" s="888"/>
      <c r="T528" s="888"/>
      <c r="U528" s="1007"/>
      <c r="V528" s="1007"/>
      <c r="W528" s="98"/>
      <c r="X528" s="888"/>
      <c r="Y528" s="888"/>
      <c r="Z528" s="888"/>
      <c r="AA528" s="888"/>
      <c r="AB528" s="1007"/>
      <c r="AC528" s="1007"/>
      <c r="AD528" s="883"/>
      <c r="AE528" s="888"/>
      <c r="AF528" s="888"/>
      <c r="AG528" s="888"/>
      <c r="AH528" s="888"/>
      <c r="AI528" s="888"/>
      <c r="AJ528" s="1007"/>
      <c r="AK528" s="888"/>
      <c r="AL528" s="888"/>
      <c r="AM528" s="1007"/>
      <c r="AN528" s="888"/>
      <c r="AO528" s="888"/>
      <c r="AP528" s="1007"/>
      <c r="AQ528" s="888"/>
      <c r="AR528" s="888"/>
      <c r="AS528" s="1007"/>
      <c r="AT528" s="888"/>
      <c r="AU528" s="888"/>
      <c r="AV528" s="888"/>
      <c r="AW528" s="888"/>
      <c r="AX528" s="1131"/>
      <c r="AY528" s="1131"/>
      <c r="AZ528" s="888"/>
      <c r="BA528" s="888"/>
      <c r="BB528" s="889"/>
      <c r="BC528" s="888"/>
      <c r="BD528" s="888"/>
      <c r="BE528" s="727"/>
      <c r="BF528" s="727"/>
      <c r="BG528" s="727"/>
      <c r="BH528" s="727"/>
      <c r="BI528" s="727"/>
      <c r="BJ528" s="727"/>
      <c r="BK528" s="727"/>
      <c r="BL528" s="727"/>
      <c r="BM528" s="727"/>
      <c r="BN528" s="727"/>
    </row>
    <row r="529" spans="1:66" ht="26.25" customHeight="1">
      <c r="A529" s="727"/>
      <c r="I529" s="1131"/>
      <c r="J529" s="888"/>
      <c r="K529" s="888"/>
      <c r="L529" s="888"/>
      <c r="M529" s="888"/>
      <c r="N529" s="924"/>
      <c r="O529" s="888"/>
      <c r="P529" s="888"/>
      <c r="Q529" s="888"/>
      <c r="R529" s="888"/>
      <c r="S529" s="888"/>
      <c r="T529" s="888"/>
      <c r="U529" s="1007"/>
      <c r="V529" s="1007"/>
      <c r="W529" s="98"/>
      <c r="X529" s="888"/>
      <c r="Y529" s="888"/>
      <c r="Z529" s="888"/>
      <c r="AA529" s="888"/>
      <c r="AB529" s="1007"/>
      <c r="AC529" s="1007"/>
      <c r="AD529" s="883"/>
      <c r="AE529" s="888"/>
      <c r="AF529" s="888"/>
      <c r="AG529" s="888"/>
      <c r="AH529" s="888"/>
      <c r="AI529" s="888"/>
      <c r="AJ529" s="1007"/>
      <c r="AK529" s="888"/>
      <c r="AL529" s="888"/>
      <c r="AM529" s="1007"/>
      <c r="AN529" s="888"/>
      <c r="AO529" s="888"/>
      <c r="AP529" s="1007"/>
      <c r="AQ529" s="888"/>
      <c r="AR529" s="888"/>
      <c r="AS529" s="1007"/>
      <c r="AT529" s="888"/>
      <c r="AU529" s="888"/>
      <c r="AV529" s="888"/>
      <c r="AW529" s="888"/>
      <c r="AX529" s="1131"/>
      <c r="AY529" s="1131"/>
      <c r="AZ529" s="888"/>
      <c r="BA529" s="888"/>
      <c r="BB529" s="889"/>
      <c r="BC529" s="888"/>
      <c r="BD529" s="888"/>
      <c r="BE529" s="727"/>
      <c r="BF529" s="727"/>
      <c r="BG529" s="727"/>
      <c r="BH529" s="727"/>
      <c r="BI529" s="727"/>
      <c r="BJ529" s="727"/>
      <c r="BK529" s="727"/>
      <c r="BL529" s="727"/>
      <c r="BM529" s="727"/>
      <c r="BN529" s="727"/>
    </row>
    <row r="530" spans="1:66" ht="26.25" customHeight="1">
      <c r="A530" s="727"/>
      <c r="I530" s="1131"/>
      <c r="J530" s="888"/>
      <c r="K530" s="888"/>
      <c r="L530" s="888"/>
      <c r="M530" s="888"/>
      <c r="N530" s="924"/>
      <c r="O530" s="888"/>
      <c r="P530" s="888"/>
      <c r="Q530" s="888"/>
      <c r="R530" s="888"/>
      <c r="S530" s="888"/>
      <c r="T530" s="888"/>
      <c r="U530" s="1007"/>
      <c r="V530" s="1007"/>
      <c r="W530" s="98"/>
      <c r="X530" s="888"/>
      <c r="Y530" s="888"/>
      <c r="Z530" s="888"/>
      <c r="AA530" s="888"/>
      <c r="AB530" s="1007"/>
      <c r="AC530" s="1007"/>
      <c r="AD530" s="883"/>
      <c r="AE530" s="888"/>
      <c r="AF530" s="888"/>
      <c r="AG530" s="888"/>
      <c r="AH530" s="888"/>
      <c r="AI530" s="888"/>
      <c r="AJ530" s="1007"/>
      <c r="AK530" s="888"/>
      <c r="AL530" s="888"/>
      <c r="AM530" s="1007"/>
      <c r="AN530" s="888"/>
      <c r="AO530" s="888"/>
      <c r="AP530" s="1007"/>
      <c r="AQ530" s="888"/>
      <c r="AR530" s="888"/>
      <c r="AS530" s="1007"/>
      <c r="AT530" s="888"/>
      <c r="AU530" s="888"/>
      <c r="AV530" s="888"/>
      <c r="AW530" s="888"/>
      <c r="AX530" s="1131"/>
      <c r="AY530" s="1131"/>
      <c r="AZ530" s="888"/>
      <c r="BA530" s="888"/>
      <c r="BB530" s="889"/>
      <c r="BC530" s="888"/>
      <c r="BD530" s="888"/>
      <c r="BE530" s="727"/>
      <c r="BF530" s="727"/>
      <c r="BG530" s="727"/>
      <c r="BH530" s="727"/>
      <c r="BI530" s="727"/>
      <c r="BJ530" s="727"/>
      <c r="BK530" s="727"/>
      <c r="BL530" s="727"/>
      <c r="BM530" s="727"/>
      <c r="BN530" s="727"/>
    </row>
    <row r="531" spans="1:66" ht="26.25" customHeight="1">
      <c r="A531" s="727"/>
      <c r="I531" s="1131"/>
      <c r="J531" s="888"/>
      <c r="K531" s="888"/>
      <c r="L531" s="888"/>
      <c r="M531" s="888"/>
      <c r="N531" s="924"/>
      <c r="O531" s="888"/>
      <c r="P531" s="888"/>
      <c r="Q531" s="888"/>
      <c r="R531" s="888"/>
      <c r="S531" s="888"/>
      <c r="T531" s="888"/>
      <c r="U531" s="1007"/>
      <c r="V531" s="1007"/>
      <c r="W531" s="98"/>
      <c r="X531" s="888"/>
      <c r="Y531" s="888"/>
      <c r="Z531" s="888"/>
      <c r="AA531" s="888"/>
      <c r="AB531" s="1007"/>
      <c r="AC531" s="1007"/>
      <c r="AD531" s="883"/>
      <c r="AE531" s="888"/>
      <c r="AF531" s="888"/>
      <c r="AG531" s="888"/>
      <c r="AH531" s="888"/>
      <c r="AI531" s="888"/>
      <c r="AJ531" s="1007"/>
      <c r="AK531" s="888"/>
      <c r="AL531" s="888"/>
      <c r="AM531" s="1007"/>
      <c r="AN531" s="888"/>
      <c r="AO531" s="888"/>
      <c r="AP531" s="1007"/>
      <c r="AQ531" s="888"/>
      <c r="AR531" s="888"/>
      <c r="AS531" s="1007"/>
      <c r="AT531" s="888"/>
      <c r="AU531" s="888"/>
      <c r="AV531" s="888"/>
      <c r="AW531" s="888"/>
      <c r="AX531" s="1131"/>
      <c r="AY531" s="1131"/>
      <c r="AZ531" s="888"/>
      <c r="BA531" s="888"/>
      <c r="BB531" s="889"/>
      <c r="BC531" s="888"/>
      <c r="BD531" s="888"/>
      <c r="BE531" s="727"/>
      <c r="BF531" s="727"/>
      <c r="BG531" s="727"/>
      <c r="BH531" s="727"/>
      <c r="BI531" s="727"/>
      <c r="BJ531" s="727"/>
      <c r="BK531" s="727"/>
      <c r="BL531" s="727"/>
      <c r="BM531" s="727"/>
      <c r="BN531" s="727"/>
    </row>
    <row r="532" spans="1:66" ht="26.25" customHeight="1">
      <c r="A532" s="727"/>
      <c r="I532" s="1131"/>
      <c r="J532" s="888"/>
      <c r="K532" s="888"/>
      <c r="L532" s="888"/>
      <c r="M532" s="888"/>
      <c r="N532" s="924"/>
      <c r="O532" s="888"/>
      <c r="P532" s="888"/>
      <c r="Q532" s="888"/>
      <c r="R532" s="888"/>
      <c r="S532" s="888"/>
      <c r="T532" s="888"/>
      <c r="U532" s="1007"/>
      <c r="V532" s="1007"/>
      <c r="W532" s="98"/>
      <c r="X532" s="888"/>
      <c r="Y532" s="888"/>
      <c r="Z532" s="888"/>
      <c r="AA532" s="888"/>
      <c r="AB532" s="1007"/>
      <c r="AC532" s="1007"/>
      <c r="AD532" s="883"/>
      <c r="AE532" s="888"/>
      <c r="AF532" s="888"/>
      <c r="AG532" s="888"/>
      <c r="AH532" s="888"/>
      <c r="AI532" s="888"/>
      <c r="AJ532" s="1007"/>
      <c r="AK532" s="888"/>
      <c r="AL532" s="888"/>
      <c r="AM532" s="1007"/>
      <c r="AN532" s="888"/>
      <c r="AO532" s="888"/>
      <c r="AP532" s="1007"/>
      <c r="AQ532" s="888"/>
      <c r="AR532" s="888"/>
      <c r="AS532" s="1007"/>
      <c r="AT532" s="888"/>
      <c r="AU532" s="888"/>
      <c r="AV532" s="888"/>
      <c r="AW532" s="888"/>
      <c r="AX532" s="1131"/>
      <c r="AY532" s="1131"/>
      <c r="AZ532" s="888"/>
      <c r="BA532" s="888"/>
      <c r="BB532" s="889"/>
      <c r="BC532" s="888"/>
      <c r="BD532" s="888"/>
      <c r="BE532" s="727"/>
      <c r="BF532" s="727"/>
      <c r="BG532" s="727"/>
      <c r="BH532" s="727"/>
      <c r="BI532" s="727"/>
      <c r="BJ532" s="727"/>
      <c r="BK532" s="727"/>
      <c r="BL532" s="727"/>
      <c r="BM532" s="727"/>
      <c r="BN532" s="727"/>
    </row>
    <row r="533" spans="1:66" ht="26.25" customHeight="1">
      <c r="A533" s="727"/>
      <c r="I533" s="1131"/>
      <c r="J533" s="888"/>
      <c r="K533" s="888"/>
      <c r="L533" s="888"/>
      <c r="M533" s="888"/>
      <c r="N533" s="924"/>
      <c r="O533" s="888"/>
      <c r="P533" s="888"/>
      <c r="Q533" s="888"/>
      <c r="R533" s="888"/>
      <c r="S533" s="888"/>
      <c r="T533" s="888"/>
      <c r="U533" s="1007"/>
      <c r="V533" s="1007"/>
      <c r="W533" s="98"/>
      <c r="X533" s="888"/>
      <c r="Y533" s="888"/>
      <c r="Z533" s="888"/>
      <c r="AA533" s="888"/>
      <c r="AB533" s="1007"/>
      <c r="AC533" s="1007"/>
      <c r="AD533" s="883"/>
      <c r="AE533" s="888"/>
      <c r="AF533" s="888"/>
      <c r="AG533" s="888"/>
      <c r="AH533" s="888"/>
      <c r="AI533" s="888"/>
      <c r="AJ533" s="1007"/>
      <c r="AK533" s="888"/>
      <c r="AL533" s="888"/>
      <c r="AM533" s="1007"/>
      <c r="AN533" s="888"/>
      <c r="AO533" s="888"/>
      <c r="AP533" s="1007"/>
      <c r="AQ533" s="888"/>
      <c r="AR533" s="888"/>
      <c r="AS533" s="1007"/>
      <c r="AT533" s="888"/>
      <c r="AU533" s="888"/>
      <c r="AV533" s="888"/>
      <c r="AW533" s="888"/>
      <c r="AX533" s="1131"/>
      <c r="AY533" s="1131"/>
      <c r="AZ533" s="888"/>
      <c r="BA533" s="888"/>
      <c r="BB533" s="889"/>
      <c r="BC533" s="888"/>
      <c r="BD533" s="888"/>
      <c r="BE533" s="727"/>
      <c r="BF533" s="727"/>
      <c r="BG533" s="727"/>
      <c r="BH533" s="727"/>
      <c r="BI533" s="727"/>
      <c r="BJ533" s="727"/>
      <c r="BK533" s="727"/>
      <c r="BL533" s="727"/>
      <c r="BM533" s="727"/>
      <c r="BN533" s="727"/>
    </row>
    <row r="534" spans="1:66" ht="26.25" customHeight="1">
      <c r="A534" s="727"/>
      <c r="I534" s="1131"/>
      <c r="J534" s="888"/>
      <c r="K534" s="888"/>
      <c r="L534" s="888"/>
      <c r="M534" s="888"/>
      <c r="N534" s="924"/>
      <c r="O534" s="888"/>
      <c r="P534" s="888"/>
      <c r="Q534" s="888"/>
      <c r="R534" s="888"/>
      <c r="S534" s="888"/>
      <c r="T534" s="888"/>
      <c r="U534" s="1007"/>
      <c r="V534" s="1007"/>
      <c r="W534" s="98"/>
      <c r="X534" s="888"/>
      <c r="Y534" s="888"/>
      <c r="Z534" s="888"/>
      <c r="AA534" s="888"/>
      <c r="AB534" s="1007"/>
      <c r="AC534" s="1007"/>
      <c r="AD534" s="883"/>
      <c r="AE534" s="888"/>
      <c r="AF534" s="888"/>
      <c r="AG534" s="888"/>
      <c r="AH534" s="888"/>
      <c r="AI534" s="888"/>
      <c r="AJ534" s="1007"/>
      <c r="AK534" s="888"/>
      <c r="AL534" s="888"/>
      <c r="AM534" s="1007"/>
      <c r="AN534" s="888"/>
      <c r="AO534" s="888"/>
      <c r="AP534" s="1007"/>
      <c r="AQ534" s="888"/>
      <c r="AR534" s="888"/>
      <c r="AS534" s="1007"/>
      <c r="AT534" s="888"/>
      <c r="AU534" s="888"/>
      <c r="AV534" s="888"/>
      <c r="AW534" s="888"/>
      <c r="AX534" s="1131"/>
      <c r="AY534" s="1131"/>
      <c r="AZ534" s="888"/>
      <c r="BA534" s="888"/>
      <c r="BB534" s="889"/>
      <c r="BC534" s="888"/>
      <c r="BD534" s="888"/>
      <c r="BE534" s="727"/>
      <c r="BF534" s="727"/>
      <c r="BG534" s="727"/>
      <c r="BH534" s="727"/>
      <c r="BI534" s="727"/>
      <c r="BJ534" s="727"/>
      <c r="BK534" s="727"/>
      <c r="BL534" s="727"/>
      <c r="BM534" s="727"/>
      <c r="BN534" s="727"/>
    </row>
    <row r="535" spans="1:66" ht="26.25" customHeight="1">
      <c r="A535" s="727"/>
      <c r="I535" s="1131"/>
      <c r="J535" s="888"/>
      <c r="K535" s="888"/>
      <c r="L535" s="888"/>
      <c r="M535" s="888"/>
      <c r="N535" s="924"/>
      <c r="O535" s="888"/>
      <c r="P535" s="888"/>
      <c r="Q535" s="888"/>
      <c r="R535" s="888"/>
      <c r="S535" s="888"/>
      <c r="T535" s="888"/>
      <c r="U535" s="1007"/>
      <c r="V535" s="1007"/>
      <c r="W535" s="98"/>
      <c r="X535" s="888"/>
      <c r="Y535" s="888"/>
      <c r="Z535" s="888"/>
      <c r="AA535" s="888"/>
      <c r="AB535" s="1007"/>
      <c r="AC535" s="1007"/>
      <c r="AD535" s="883"/>
      <c r="AE535" s="888"/>
      <c r="AF535" s="888"/>
      <c r="AG535" s="888"/>
      <c r="AH535" s="888"/>
      <c r="AI535" s="888"/>
      <c r="AJ535" s="1007"/>
      <c r="AK535" s="888"/>
      <c r="AL535" s="888"/>
      <c r="AM535" s="1007"/>
      <c r="AN535" s="888"/>
      <c r="AO535" s="888"/>
      <c r="AP535" s="1007"/>
      <c r="AQ535" s="888"/>
      <c r="AR535" s="888"/>
      <c r="AS535" s="1007"/>
      <c r="AT535" s="888"/>
      <c r="AU535" s="888"/>
      <c r="AV535" s="888"/>
      <c r="AW535" s="888"/>
      <c r="AX535" s="1131"/>
      <c r="AY535" s="1131"/>
      <c r="AZ535" s="888"/>
      <c r="BA535" s="888"/>
      <c r="BB535" s="889"/>
      <c r="BC535" s="888"/>
      <c r="BD535" s="888"/>
      <c r="BE535" s="727"/>
      <c r="BF535" s="727"/>
      <c r="BG535" s="727"/>
      <c r="BH535" s="727"/>
      <c r="BI535" s="727"/>
      <c r="BJ535" s="727"/>
      <c r="BK535" s="727"/>
      <c r="BL535" s="727"/>
      <c r="BM535" s="727"/>
      <c r="BN535" s="727"/>
    </row>
    <row r="536" spans="1:66" ht="26.25" customHeight="1">
      <c r="A536" s="727"/>
      <c r="I536" s="1131"/>
      <c r="J536" s="888"/>
      <c r="K536" s="888"/>
      <c r="L536" s="888"/>
      <c r="M536" s="888"/>
      <c r="N536" s="924"/>
      <c r="O536" s="888"/>
      <c r="P536" s="888"/>
      <c r="Q536" s="888"/>
      <c r="R536" s="888"/>
      <c r="S536" s="888"/>
      <c r="T536" s="888"/>
      <c r="U536" s="1007"/>
      <c r="V536" s="1007"/>
      <c r="W536" s="98"/>
      <c r="X536" s="888"/>
      <c r="Y536" s="888"/>
      <c r="Z536" s="888"/>
      <c r="AA536" s="888"/>
      <c r="AB536" s="1007"/>
      <c r="AC536" s="1007"/>
      <c r="AD536" s="883"/>
      <c r="AE536" s="888"/>
      <c r="AF536" s="888"/>
      <c r="AG536" s="888"/>
      <c r="AH536" s="888"/>
      <c r="AI536" s="888"/>
      <c r="AJ536" s="1007"/>
      <c r="AK536" s="888"/>
      <c r="AL536" s="888"/>
      <c r="AM536" s="1007"/>
      <c r="AN536" s="888"/>
      <c r="AO536" s="888"/>
      <c r="AP536" s="1007"/>
      <c r="AQ536" s="888"/>
      <c r="AR536" s="888"/>
      <c r="AS536" s="1007"/>
      <c r="AT536" s="888"/>
      <c r="AU536" s="888"/>
      <c r="AV536" s="888"/>
      <c r="AW536" s="888"/>
      <c r="AX536" s="1131"/>
      <c r="AY536" s="1131"/>
      <c r="AZ536" s="888"/>
      <c r="BA536" s="888"/>
      <c r="BB536" s="889"/>
      <c r="BC536" s="888"/>
      <c r="BD536" s="888"/>
      <c r="BE536" s="727"/>
      <c r="BF536" s="727"/>
      <c r="BG536" s="727"/>
      <c r="BH536" s="727"/>
      <c r="BI536" s="727"/>
      <c r="BJ536" s="727"/>
      <c r="BK536" s="727"/>
      <c r="BL536" s="727"/>
      <c r="BM536" s="727"/>
      <c r="BN536" s="727"/>
    </row>
    <row r="537" spans="1:66" ht="26.25" customHeight="1">
      <c r="A537" s="727"/>
      <c r="I537" s="1131"/>
      <c r="J537" s="888"/>
      <c r="K537" s="888"/>
      <c r="L537" s="888"/>
      <c r="M537" s="888"/>
      <c r="N537" s="924"/>
      <c r="O537" s="888"/>
      <c r="P537" s="888"/>
      <c r="Q537" s="888"/>
      <c r="R537" s="888"/>
      <c r="S537" s="888"/>
      <c r="T537" s="888"/>
      <c r="U537" s="1007"/>
      <c r="V537" s="1007"/>
      <c r="W537" s="98"/>
      <c r="X537" s="888"/>
      <c r="Y537" s="888"/>
      <c r="Z537" s="888"/>
      <c r="AA537" s="888"/>
      <c r="AB537" s="1007"/>
      <c r="AC537" s="1007"/>
      <c r="AD537" s="883"/>
      <c r="AE537" s="888"/>
      <c r="AF537" s="888"/>
      <c r="AG537" s="888"/>
      <c r="AH537" s="888"/>
      <c r="AI537" s="888"/>
      <c r="AJ537" s="1007"/>
      <c r="AK537" s="888"/>
      <c r="AL537" s="888"/>
      <c r="AM537" s="1007"/>
      <c r="AN537" s="888"/>
      <c r="AO537" s="888"/>
      <c r="AP537" s="1007"/>
      <c r="AQ537" s="888"/>
      <c r="AR537" s="888"/>
      <c r="AS537" s="1007"/>
      <c r="AT537" s="888"/>
      <c r="AU537" s="888"/>
      <c r="AV537" s="888"/>
      <c r="AW537" s="888"/>
      <c r="AX537" s="1131"/>
      <c r="AY537" s="1131"/>
      <c r="AZ537" s="888"/>
      <c r="BA537" s="888"/>
      <c r="BB537" s="889"/>
      <c r="BC537" s="888"/>
      <c r="BD537" s="888"/>
      <c r="BE537" s="727"/>
      <c r="BF537" s="727"/>
      <c r="BG537" s="727"/>
      <c r="BH537" s="727"/>
      <c r="BI537" s="727"/>
      <c r="BJ537" s="727"/>
      <c r="BK537" s="727"/>
      <c r="BL537" s="727"/>
      <c r="BM537" s="727"/>
      <c r="BN537" s="727"/>
    </row>
    <row r="538" spans="1:66" ht="26.25" customHeight="1">
      <c r="A538" s="727"/>
      <c r="I538" s="1131"/>
      <c r="J538" s="888"/>
      <c r="K538" s="888"/>
      <c r="L538" s="888"/>
      <c r="M538" s="888"/>
      <c r="N538" s="924"/>
      <c r="O538" s="888"/>
      <c r="P538" s="888"/>
      <c r="Q538" s="888"/>
      <c r="R538" s="888"/>
      <c r="S538" s="888"/>
      <c r="T538" s="888"/>
      <c r="U538" s="1007"/>
      <c r="V538" s="1007"/>
      <c r="W538" s="98"/>
      <c r="X538" s="888"/>
      <c r="Y538" s="888"/>
      <c r="Z538" s="888"/>
      <c r="AA538" s="888"/>
      <c r="AB538" s="1007"/>
      <c r="AC538" s="1007"/>
      <c r="AD538" s="883"/>
      <c r="AE538" s="888"/>
      <c r="AF538" s="888"/>
      <c r="AG538" s="888"/>
      <c r="AH538" s="888"/>
      <c r="AI538" s="888"/>
      <c r="AJ538" s="1007"/>
      <c r="AK538" s="888"/>
      <c r="AL538" s="888"/>
      <c r="AM538" s="1007"/>
      <c r="AN538" s="888"/>
      <c r="AO538" s="888"/>
      <c r="AP538" s="1007"/>
      <c r="AQ538" s="888"/>
      <c r="AR538" s="888"/>
      <c r="AS538" s="1007"/>
      <c r="AT538" s="888"/>
      <c r="AU538" s="888"/>
      <c r="AV538" s="888"/>
      <c r="AW538" s="888"/>
      <c r="AX538" s="1131"/>
      <c r="AY538" s="1131"/>
      <c r="AZ538" s="888"/>
      <c r="BA538" s="888"/>
      <c r="BB538" s="889"/>
      <c r="BC538" s="888"/>
      <c r="BD538" s="888"/>
      <c r="BE538" s="727"/>
      <c r="BF538" s="727"/>
      <c r="BG538" s="727"/>
      <c r="BH538" s="727"/>
      <c r="BI538" s="727"/>
      <c r="BJ538" s="727"/>
      <c r="BK538" s="727"/>
      <c r="BL538" s="727"/>
      <c r="BM538" s="727"/>
      <c r="BN538" s="727"/>
    </row>
    <row r="539" spans="1:66" ht="26.25" customHeight="1">
      <c r="A539" s="727"/>
      <c r="I539" s="1131"/>
      <c r="J539" s="888"/>
      <c r="K539" s="888"/>
      <c r="L539" s="888"/>
      <c r="M539" s="888"/>
      <c r="N539" s="924"/>
      <c r="O539" s="888"/>
      <c r="P539" s="888"/>
      <c r="Q539" s="888"/>
      <c r="R539" s="888"/>
      <c r="S539" s="888"/>
      <c r="T539" s="888"/>
      <c r="U539" s="1007"/>
      <c r="V539" s="1007"/>
      <c r="W539" s="98"/>
      <c r="X539" s="888"/>
      <c r="Y539" s="888"/>
      <c r="Z539" s="888"/>
      <c r="AA539" s="888"/>
      <c r="AB539" s="1007"/>
      <c r="AC539" s="1007"/>
      <c r="AD539" s="883"/>
      <c r="AE539" s="888"/>
      <c r="AF539" s="888"/>
      <c r="AG539" s="888"/>
      <c r="AH539" s="888"/>
      <c r="AI539" s="888"/>
      <c r="AJ539" s="1007"/>
      <c r="AK539" s="888"/>
      <c r="AL539" s="888"/>
      <c r="AM539" s="1007"/>
      <c r="AN539" s="888"/>
      <c r="AO539" s="888"/>
      <c r="AP539" s="1007"/>
      <c r="AQ539" s="888"/>
      <c r="AR539" s="888"/>
      <c r="AS539" s="1007"/>
      <c r="AT539" s="888"/>
      <c r="AU539" s="888"/>
      <c r="AV539" s="888"/>
      <c r="AW539" s="888"/>
      <c r="AX539" s="1131"/>
      <c r="AY539" s="1131"/>
      <c r="AZ539" s="888"/>
      <c r="BA539" s="888"/>
      <c r="BB539" s="889"/>
      <c r="BC539" s="888"/>
      <c r="BD539" s="888"/>
      <c r="BE539" s="727"/>
      <c r="BF539" s="727"/>
      <c r="BG539" s="727"/>
      <c r="BH539" s="727"/>
      <c r="BI539" s="727"/>
      <c r="BJ539" s="727"/>
      <c r="BK539" s="727"/>
      <c r="BL539" s="727"/>
      <c r="BM539" s="727"/>
      <c r="BN539" s="727"/>
    </row>
    <row r="540" spans="1:66" ht="26.25" customHeight="1">
      <c r="A540" s="727"/>
      <c r="I540" s="1131"/>
      <c r="J540" s="888"/>
      <c r="K540" s="888"/>
      <c r="L540" s="888"/>
      <c r="M540" s="888"/>
      <c r="N540" s="924"/>
      <c r="O540" s="888"/>
      <c r="P540" s="888"/>
      <c r="Q540" s="888"/>
      <c r="R540" s="888"/>
      <c r="S540" s="888"/>
      <c r="T540" s="888"/>
      <c r="U540" s="1007"/>
      <c r="V540" s="1007"/>
      <c r="W540" s="98"/>
      <c r="X540" s="888"/>
      <c r="Y540" s="888"/>
      <c r="Z540" s="888"/>
      <c r="AA540" s="888"/>
      <c r="AB540" s="1007"/>
      <c r="AC540" s="1007"/>
      <c r="AD540" s="883"/>
      <c r="AE540" s="888"/>
      <c r="AF540" s="888"/>
      <c r="AG540" s="888"/>
      <c r="AH540" s="888"/>
      <c r="AI540" s="888"/>
      <c r="AJ540" s="1007"/>
      <c r="AK540" s="888"/>
      <c r="AL540" s="888"/>
      <c r="AM540" s="1007"/>
      <c r="AN540" s="888"/>
      <c r="AO540" s="888"/>
      <c r="AP540" s="1007"/>
      <c r="AQ540" s="888"/>
      <c r="AR540" s="888"/>
      <c r="AS540" s="1007"/>
      <c r="AT540" s="888"/>
      <c r="AU540" s="888"/>
      <c r="AV540" s="888"/>
      <c r="AW540" s="888"/>
      <c r="AX540" s="1131"/>
      <c r="AY540" s="1131"/>
      <c r="AZ540" s="888"/>
      <c r="BA540" s="888"/>
      <c r="BB540" s="889"/>
      <c r="BC540" s="888"/>
      <c r="BD540" s="888"/>
      <c r="BE540" s="727"/>
      <c r="BF540" s="727"/>
      <c r="BG540" s="727"/>
      <c r="BH540" s="727"/>
      <c r="BI540" s="727"/>
      <c r="BJ540" s="727"/>
      <c r="BK540" s="727"/>
      <c r="BL540" s="727"/>
      <c r="BM540" s="727"/>
      <c r="BN540" s="727"/>
    </row>
    <row r="541" spans="1:66" ht="26.25" customHeight="1">
      <c r="A541" s="727"/>
      <c r="I541" s="1131"/>
      <c r="J541" s="888"/>
      <c r="K541" s="888"/>
      <c r="L541" s="888"/>
      <c r="M541" s="888"/>
      <c r="N541" s="924"/>
      <c r="O541" s="888"/>
      <c r="P541" s="888"/>
      <c r="Q541" s="888"/>
      <c r="R541" s="888"/>
      <c r="S541" s="888"/>
      <c r="T541" s="888"/>
      <c r="U541" s="1007"/>
      <c r="V541" s="1007"/>
      <c r="W541" s="98"/>
      <c r="X541" s="888"/>
      <c r="Y541" s="888"/>
      <c r="Z541" s="888"/>
      <c r="AA541" s="888"/>
      <c r="AB541" s="1007"/>
      <c r="AC541" s="1007"/>
      <c r="AD541" s="883"/>
      <c r="AE541" s="888"/>
      <c r="AF541" s="888"/>
      <c r="AG541" s="888"/>
      <c r="AH541" s="888"/>
      <c r="AI541" s="888"/>
      <c r="AJ541" s="1007"/>
      <c r="AK541" s="888"/>
      <c r="AL541" s="888"/>
      <c r="AM541" s="1007"/>
      <c r="AN541" s="888"/>
      <c r="AO541" s="888"/>
      <c r="AP541" s="1007"/>
      <c r="AQ541" s="888"/>
      <c r="AR541" s="888"/>
      <c r="AS541" s="1007"/>
      <c r="AT541" s="888"/>
      <c r="AU541" s="888"/>
      <c r="AV541" s="888"/>
      <c r="AW541" s="888"/>
      <c r="AX541" s="1131"/>
      <c r="AY541" s="1131"/>
      <c r="AZ541" s="888"/>
      <c r="BA541" s="888"/>
      <c r="BB541" s="889"/>
      <c r="BC541" s="888"/>
      <c r="BD541" s="888"/>
      <c r="BE541" s="727"/>
      <c r="BF541" s="727"/>
      <c r="BG541" s="727"/>
      <c r="BH541" s="727"/>
      <c r="BI541" s="727"/>
      <c r="BJ541" s="727"/>
      <c r="BK541" s="727"/>
      <c r="BL541" s="727"/>
      <c r="BM541" s="727"/>
      <c r="BN541" s="727"/>
    </row>
    <row r="542" spans="1:66" ht="26.25" customHeight="1">
      <c r="A542" s="727"/>
      <c r="I542" s="1131"/>
      <c r="J542" s="888"/>
      <c r="K542" s="888"/>
      <c r="L542" s="888"/>
      <c r="M542" s="888"/>
      <c r="N542" s="924"/>
      <c r="O542" s="888"/>
      <c r="P542" s="888"/>
      <c r="Q542" s="888"/>
      <c r="R542" s="888"/>
      <c r="S542" s="888"/>
      <c r="T542" s="888"/>
      <c r="U542" s="1007"/>
      <c r="V542" s="1007"/>
      <c r="W542" s="98"/>
      <c r="X542" s="888"/>
      <c r="Y542" s="888"/>
      <c r="Z542" s="888"/>
      <c r="AA542" s="888"/>
      <c r="AB542" s="1007"/>
      <c r="AC542" s="1007"/>
      <c r="AD542" s="883"/>
      <c r="AE542" s="888"/>
      <c r="AF542" s="888"/>
      <c r="AG542" s="888"/>
      <c r="AH542" s="888"/>
      <c r="AI542" s="888"/>
      <c r="AJ542" s="1007"/>
      <c r="AK542" s="888"/>
      <c r="AL542" s="888"/>
      <c r="AM542" s="1007"/>
      <c r="AN542" s="888"/>
      <c r="AO542" s="888"/>
      <c r="AP542" s="1007"/>
      <c r="AQ542" s="888"/>
      <c r="AR542" s="888"/>
      <c r="AS542" s="1007"/>
      <c r="AT542" s="888"/>
      <c r="AU542" s="888"/>
      <c r="AV542" s="888"/>
      <c r="AW542" s="888"/>
      <c r="AX542" s="1131"/>
      <c r="AY542" s="1131"/>
      <c r="AZ542" s="888"/>
      <c r="BA542" s="888"/>
      <c r="BB542" s="889"/>
      <c r="BC542" s="888"/>
      <c r="BD542" s="888"/>
      <c r="BE542" s="727"/>
      <c r="BF542" s="727"/>
      <c r="BG542" s="727"/>
      <c r="BH542" s="727"/>
      <c r="BI542" s="727"/>
      <c r="BJ542" s="727"/>
      <c r="BK542" s="727"/>
      <c r="BL542" s="727"/>
      <c r="BM542" s="727"/>
      <c r="BN542" s="727"/>
    </row>
    <row r="543" spans="1:66" ht="26.25" customHeight="1">
      <c r="A543" s="727"/>
      <c r="I543" s="1131"/>
      <c r="J543" s="888"/>
      <c r="K543" s="888"/>
      <c r="L543" s="888"/>
      <c r="M543" s="888"/>
      <c r="N543" s="924"/>
      <c r="O543" s="888"/>
      <c r="P543" s="888"/>
      <c r="Q543" s="888"/>
      <c r="R543" s="888"/>
      <c r="S543" s="888"/>
      <c r="T543" s="888"/>
      <c r="U543" s="1007"/>
      <c r="V543" s="1007"/>
      <c r="W543" s="98"/>
      <c r="X543" s="888"/>
      <c r="Y543" s="888"/>
      <c r="Z543" s="888"/>
      <c r="AA543" s="888"/>
      <c r="AB543" s="1007"/>
      <c r="AC543" s="1007"/>
      <c r="AD543" s="883"/>
      <c r="AE543" s="888"/>
      <c r="AF543" s="888"/>
      <c r="AG543" s="888"/>
      <c r="AH543" s="888"/>
      <c r="AI543" s="888"/>
      <c r="AJ543" s="1007"/>
      <c r="AK543" s="888"/>
      <c r="AL543" s="888"/>
      <c r="AM543" s="1007"/>
      <c r="AN543" s="888"/>
      <c r="AO543" s="888"/>
      <c r="AP543" s="1007"/>
      <c r="AQ543" s="888"/>
      <c r="AR543" s="888"/>
      <c r="AS543" s="1007"/>
      <c r="AT543" s="888"/>
      <c r="AU543" s="888"/>
      <c r="AV543" s="888"/>
      <c r="AW543" s="888"/>
      <c r="AX543" s="1131"/>
      <c r="AY543" s="1131"/>
      <c r="AZ543" s="888"/>
      <c r="BA543" s="888"/>
      <c r="BB543" s="889"/>
      <c r="BC543" s="888"/>
      <c r="BD543" s="888"/>
      <c r="BE543" s="727"/>
      <c r="BF543" s="727"/>
      <c r="BG543" s="727"/>
      <c r="BH543" s="727"/>
      <c r="BI543" s="727"/>
      <c r="BJ543" s="727"/>
      <c r="BK543" s="727"/>
      <c r="BL543" s="727"/>
      <c r="BM543" s="727"/>
      <c r="BN543" s="727"/>
    </row>
    <row r="544" spans="1:66" ht="26.25" customHeight="1">
      <c r="A544" s="727"/>
      <c r="I544" s="1131"/>
      <c r="J544" s="888"/>
      <c r="K544" s="888"/>
      <c r="L544" s="888"/>
      <c r="M544" s="888"/>
      <c r="N544" s="924"/>
      <c r="O544" s="888"/>
      <c r="P544" s="888"/>
      <c r="Q544" s="888"/>
      <c r="R544" s="888"/>
      <c r="S544" s="888"/>
      <c r="T544" s="888"/>
      <c r="U544" s="1007"/>
      <c r="V544" s="1007"/>
      <c r="W544" s="98"/>
      <c r="X544" s="888"/>
      <c r="Y544" s="888"/>
      <c r="Z544" s="888"/>
      <c r="AA544" s="888"/>
      <c r="AB544" s="1007"/>
      <c r="AC544" s="1007"/>
      <c r="AD544" s="883"/>
      <c r="AE544" s="888"/>
      <c r="AF544" s="888"/>
      <c r="AG544" s="888"/>
      <c r="AH544" s="888"/>
      <c r="AI544" s="888"/>
      <c r="AJ544" s="1007"/>
      <c r="AK544" s="888"/>
      <c r="AL544" s="888"/>
      <c r="AM544" s="1007"/>
      <c r="AN544" s="888"/>
      <c r="AO544" s="888"/>
      <c r="AP544" s="1007"/>
      <c r="AQ544" s="888"/>
      <c r="AR544" s="888"/>
      <c r="AS544" s="1007"/>
      <c r="AT544" s="888"/>
      <c r="AU544" s="888"/>
      <c r="AV544" s="888"/>
      <c r="AW544" s="888"/>
      <c r="AX544" s="1131"/>
      <c r="AY544" s="1131"/>
      <c r="AZ544" s="888"/>
      <c r="BA544" s="888"/>
      <c r="BB544" s="889"/>
      <c r="BC544" s="888"/>
      <c r="BD544" s="888"/>
      <c r="BE544" s="727"/>
      <c r="BF544" s="727"/>
      <c r="BG544" s="727"/>
      <c r="BH544" s="727"/>
      <c r="BI544" s="727"/>
      <c r="BJ544" s="727"/>
      <c r="BK544" s="727"/>
      <c r="BL544" s="727"/>
      <c r="BM544" s="727"/>
      <c r="BN544" s="727"/>
    </row>
    <row r="545" spans="1:66" ht="26.25" customHeight="1">
      <c r="A545" s="727"/>
      <c r="I545" s="1131"/>
      <c r="J545" s="888"/>
      <c r="K545" s="888"/>
      <c r="L545" s="888"/>
      <c r="M545" s="888"/>
      <c r="N545" s="924"/>
      <c r="O545" s="888"/>
      <c r="P545" s="888"/>
      <c r="Q545" s="888"/>
      <c r="R545" s="888"/>
      <c r="S545" s="888"/>
      <c r="T545" s="888"/>
      <c r="U545" s="1007"/>
      <c r="V545" s="1007"/>
      <c r="W545" s="98"/>
      <c r="X545" s="888"/>
      <c r="Y545" s="888"/>
      <c r="Z545" s="888"/>
      <c r="AA545" s="888"/>
      <c r="AB545" s="1007"/>
      <c r="AC545" s="1007"/>
      <c r="AD545" s="883"/>
      <c r="AE545" s="888"/>
      <c r="AF545" s="888"/>
      <c r="AG545" s="888"/>
      <c r="AH545" s="888"/>
      <c r="AI545" s="888"/>
      <c r="AJ545" s="1007"/>
      <c r="AK545" s="888"/>
      <c r="AL545" s="888"/>
      <c r="AM545" s="1007"/>
      <c r="AN545" s="888"/>
      <c r="AO545" s="888"/>
      <c r="AP545" s="1007"/>
      <c r="AQ545" s="888"/>
      <c r="AR545" s="888"/>
      <c r="AS545" s="1007"/>
      <c r="AT545" s="888"/>
      <c r="AU545" s="888"/>
      <c r="AV545" s="888"/>
      <c r="AW545" s="888"/>
      <c r="AX545" s="1131"/>
      <c r="AY545" s="1131"/>
      <c r="AZ545" s="888"/>
      <c r="BA545" s="888"/>
      <c r="BB545" s="889"/>
      <c r="BC545" s="888"/>
      <c r="BD545" s="888"/>
      <c r="BE545" s="727"/>
      <c r="BF545" s="727"/>
      <c r="BG545" s="727"/>
      <c r="BH545" s="727"/>
      <c r="BI545" s="727"/>
      <c r="BJ545" s="727"/>
      <c r="BK545" s="727"/>
      <c r="BL545" s="727"/>
      <c r="BM545" s="727"/>
      <c r="BN545" s="727"/>
    </row>
    <row r="546" spans="1:66" ht="26.25" customHeight="1">
      <c r="A546" s="727"/>
      <c r="I546" s="1131"/>
      <c r="J546" s="888"/>
      <c r="K546" s="888"/>
      <c r="L546" s="888"/>
      <c r="M546" s="888"/>
      <c r="N546" s="924"/>
      <c r="O546" s="888"/>
      <c r="P546" s="888"/>
      <c r="Q546" s="888"/>
      <c r="R546" s="888"/>
      <c r="S546" s="888"/>
      <c r="T546" s="888"/>
      <c r="U546" s="1007"/>
      <c r="V546" s="1007"/>
      <c r="W546" s="98"/>
      <c r="X546" s="888"/>
      <c r="Y546" s="888"/>
      <c r="Z546" s="888"/>
      <c r="AA546" s="888"/>
      <c r="AB546" s="1007"/>
      <c r="AC546" s="1007"/>
      <c r="AD546" s="883"/>
      <c r="AE546" s="888"/>
      <c r="AF546" s="888"/>
      <c r="AG546" s="888"/>
      <c r="AH546" s="888"/>
      <c r="AI546" s="888"/>
      <c r="AJ546" s="1007"/>
      <c r="AK546" s="888"/>
      <c r="AL546" s="888"/>
      <c r="AM546" s="1007"/>
      <c r="AN546" s="888"/>
      <c r="AO546" s="888"/>
      <c r="AP546" s="1007"/>
      <c r="AQ546" s="888"/>
      <c r="AR546" s="888"/>
      <c r="AS546" s="1007"/>
      <c r="AT546" s="888"/>
      <c r="AU546" s="888"/>
      <c r="AV546" s="888"/>
      <c r="AW546" s="888"/>
      <c r="AX546" s="1131"/>
      <c r="AY546" s="1131"/>
      <c r="AZ546" s="888"/>
      <c r="BA546" s="888"/>
      <c r="BB546" s="889"/>
      <c r="BC546" s="888"/>
      <c r="BD546" s="888"/>
      <c r="BE546" s="727"/>
      <c r="BF546" s="727"/>
      <c r="BG546" s="727"/>
      <c r="BH546" s="727"/>
      <c r="BI546" s="727"/>
      <c r="BJ546" s="727"/>
      <c r="BK546" s="727"/>
      <c r="BL546" s="727"/>
      <c r="BM546" s="727"/>
      <c r="BN546" s="727"/>
    </row>
    <row r="547" spans="1:66" ht="26.25" customHeight="1">
      <c r="A547" s="727"/>
      <c r="I547" s="1131"/>
      <c r="J547" s="888"/>
      <c r="K547" s="888"/>
      <c r="L547" s="888"/>
      <c r="M547" s="888"/>
      <c r="N547" s="924"/>
      <c r="O547" s="888"/>
      <c r="P547" s="888"/>
      <c r="Q547" s="888"/>
      <c r="R547" s="888"/>
      <c r="S547" s="888"/>
      <c r="T547" s="888"/>
      <c r="U547" s="1007"/>
      <c r="V547" s="1007"/>
      <c r="W547" s="98"/>
      <c r="X547" s="888"/>
      <c r="Y547" s="888"/>
      <c r="Z547" s="888"/>
      <c r="AA547" s="888"/>
      <c r="AB547" s="1007"/>
      <c r="AC547" s="1007"/>
      <c r="AD547" s="883"/>
      <c r="AE547" s="888"/>
      <c r="AF547" s="888"/>
      <c r="AG547" s="888"/>
      <c r="AH547" s="888"/>
      <c r="AI547" s="888"/>
      <c r="AJ547" s="1007"/>
      <c r="AK547" s="888"/>
      <c r="AL547" s="888"/>
      <c r="AM547" s="1007"/>
      <c r="AN547" s="888"/>
      <c r="AO547" s="888"/>
      <c r="AP547" s="1007"/>
      <c r="AQ547" s="888"/>
      <c r="AR547" s="888"/>
      <c r="AS547" s="1007"/>
      <c r="AT547" s="888"/>
      <c r="AU547" s="888"/>
      <c r="AV547" s="888"/>
      <c r="AW547" s="888"/>
      <c r="AX547" s="1131"/>
      <c r="AY547" s="1131"/>
      <c r="AZ547" s="888"/>
      <c r="BA547" s="888"/>
      <c r="BB547" s="889"/>
      <c r="BC547" s="888"/>
      <c r="BD547" s="888"/>
      <c r="BE547" s="727"/>
      <c r="BF547" s="727"/>
      <c r="BG547" s="727"/>
      <c r="BH547" s="727"/>
      <c r="BI547" s="727"/>
      <c r="BJ547" s="727"/>
      <c r="BK547" s="727"/>
      <c r="BL547" s="727"/>
      <c r="BM547" s="727"/>
      <c r="BN547" s="727"/>
    </row>
    <row r="548" spans="1:66" ht="26.25" customHeight="1">
      <c r="A548" s="727"/>
      <c r="I548" s="1131"/>
      <c r="J548" s="888"/>
      <c r="K548" s="888"/>
      <c r="L548" s="888"/>
      <c r="M548" s="888"/>
      <c r="N548" s="924"/>
      <c r="O548" s="888"/>
      <c r="P548" s="888"/>
      <c r="Q548" s="888"/>
      <c r="R548" s="888"/>
      <c r="S548" s="888"/>
      <c r="T548" s="888"/>
      <c r="U548" s="1007"/>
      <c r="V548" s="1007"/>
      <c r="W548" s="98"/>
      <c r="X548" s="888"/>
      <c r="Y548" s="888"/>
      <c r="Z548" s="888"/>
      <c r="AA548" s="888"/>
      <c r="AB548" s="1007"/>
      <c r="AC548" s="1007"/>
      <c r="AD548" s="883"/>
      <c r="AE548" s="888"/>
      <c r="AF548" s="888"/>
      <c r="AG548" s="888"/>
      <c r="AH548" s="888"/>
      <c r="AI548" s="888"/>
      <c r="AJ548" s="1007"/>
      <c r="AK548" s="888"/>
      <c r="AL548" s="888"/>
      <c r="AM548" s="1007"/>
      <c r="AN548" s="888"/>
      <c r="AO548" s="888"/>
      <c r="AP548" s="1007"/>
      <c r="AQ548" s="888"/>
      <c r="AR548" s="888"/>
      <c r="AS548" s="1007"/>
      <c r="AT548" s="888"/>
      <c r="AU548" s="888"/>
      <c r="AV548" s="888"/>
      <c r="AW548" s="888"/>
      <c r="AX548" s="1131"/>
      <c r="AY548" s="1131"/>
      <c r="AZ548" s="888"/>
      <c r="BA548" s="888"/>
      <c r="BB548" s="889"/>
      <c r="BC548" s="888"/>
      <c r="BD548" s="888"/>
      <c r="BE548" s="727"/>
      <c r="BF548" s="727"/>
      <c r="BG548" s="727"/>
      <c r="BH548" s="727"/>
      <c r="BI548" s="727"/>
      <c r="BJ548" s="727"/>
      <c r="BK548" s="727"/>
      <c r="BL548" s="727"/>
      <c r="BM548" s="727"/>
      <c r="BN548" s="727"/>
    </row>
    <row r="549" spans="1:66" ht="26.25" customHeight="1">
      <c r="A549" s="727"/>
      <c r="I549" s="1131"/>
      <c r="J549" s="888"/>
      <c r="K549" s="888"/>
      <c r="L549" s="888"/>
      <c r="M549" s="888"/>
      <c r="N549" s="924"/>
      <c r="O549" s="888"/>
      <c r="P549" s="888"/>
      <c r="Q549" s="888"/>
      <c r="R549" s="888"/>
      <c r="S549" s="888"/>
      <c r="T549" s="888"/>
      <c r="U549" s="1007"/>
      <c r="V549" s="1007"/>
      <c r="W549" s="98"/>
      <c r="X549" s="888"/>
      <c r="Y549" s="888"/>
      <c r="Z549" s="888"/>
      <c r="AA549" s="888"/>
      <c r="AB549" s="1007"/>
      <c r="AC549" s="1007"/>
      <c r="AD549" s="883"/>
      <c r="AE549" s="888"/>
      <c r="AF549" s="888"/>
      <c r="AG549" s="888"/>
      <c r="AH549" s="888"/>
      <c r="AI549" s="888"/>
      <c r="AJ549" s="1007"/>
      <c r="AK549" s="888"/>
      <c r="AL549" s="888"/>
      <c r="AM549" s="1007"/>
      <c r="AN549" s="888"/>
      <c r="AO549" s="888"/>
      <c r="AP549" s="1007"/>
      <c r="AQ549" s="888"/>
      <c r="AR549" s="888"/>
      <c r="AS549" s="1007"/>
      <c r="AT549" s="888"/>
      <c r="AU549" s="888"/>
      <c r="AV549" s="888"/>
      <c r="AW549" s="888"/>
      <c r="AX549" s="1131"/>
      <c r="AY549" s="1131"/>
      <c r="AZ549" s="888"/>
      <c r="BA549" s="888"/>
      <c r="BB549" s="889"/>
      <c r="BC549" s="888"/>
      <c r="BD549" s="888"/>
      <c r="BE549" s="727"/>
      <c r="BF549" s="727"/>
      <c r="BG549" s="727"/>
      <c r="BH549" s="727"/>
      <c r="BI549" s="727"/>
      <c r="BJ549" s="727"/>
      <c r="BK549" s="727"/>
      <c r="BL549" s="727"/>
      <c r="BM549" s="727"/>
      <c r="BN549" s="727"/>
    </row>
    <row r="550" spans="1:66" ht="26.25" customHeight="1">
      <c r="A550" s="727"/>
      <c r="I550" s="1131"/>
      <c r="J550" s="888"/>
      <c r="K550" s="888"/>
      <c r="L550" s="888"/>
      <c r="M550" s="888"/>
      <c r="N550" s="924"/>
      <c r="O550" s="888"/>
      <c r="P550" s="888"/>
      <c r="Q550" s="888"/>
      <c r="R550" s="888"/>
      <c r="S550" s="888"/>
      <c r="T550" s="888"/>
      <c r="U550" s="1007"/>
      <c r="V550" s="1007"/>
      <c r="W550" s="98"/>
      <c r="X550" s="888"/>
      <c r="Y550" s="888"/>
      <c r="Z550" s="888"/>
      <c r="AA550" s="888"/>
      <c r="AB550" s="1007"/>
      <c r="AC550" s="1007"/>
      <c r="AD550" s="883"/>
      <c r="AE550" s="888"/>
      <c r="AF550" s="888"/>
      <c r="AG550" s="888"/>
      <c r="AH550" s="888"/>
      <c r="AI550" s="888"/>
      <c r="AJ550" s="1007"/>
      <c r="AK550" s="888"/>
      <c r="AL550" s="888"/>
      <c r="AM550" s="1007"/>
      <c r="AN550" s="888"/>
      <c r="AO550" s="888"/>
      <c r="AP550" s="1007"/>
      <c r="AQ550" s="888"/>
      <c r="AR550" s="888"/>
      <c r="AS550" s="1007"/>
      <c r="AT550" s="888"/>
      <c r="AU550" s="888"/>
      <c r="AV550" s="888"/>
      <c r="AW550" s="888"/>
      <c r="AX550" s="1131"/>
      <c r="AY550" s="1131"/>
      <c r="AZ550" s="888"/>
      <c r="BA550" s="888"/>
      <c r="BB550" s="889"/>
      <c r="BC550" s="888"/>
      <c r="BD550" s="888"/>
      <c r="BE550" s="727"/>
      <c r="BF550" s="727"/>
      <c r="BG550" s="727"/>
      <c r="BH550" s="727"/>
      <c r="BI550" s="727"/>
      <c r="BJ550" s="727"/>
      <c r="BK550" s="727"/>
      <c r="BL550" s="727"/>
      <c r="BM550" s="727"/>
      <c r="BN550" s="727"/>
    </row>
    <row r="551" spans="1:66" ht="26.25" customHeight="1">
      <c r="A551" s="727"/>
      <c r="I551" s="1131"/>
      <c r="J551" s="888"/>
      <c r="K551" s="888"/>
      <c r="L551" s="888"/>
      <c r="M551" s="888"/>
      <c r="N551" s="924"/>
      <c r="O551" s="888"/>
      <c r="P551" s="888"/>
      <c r="Q551" s="888"/>
      <c r="R551" s="888"/>
      <c r="S551" s="888"/>
      <c r="T551" s="888"/>
      <c r="U551" s="1007"/>
      <c r="V551" s="1007"/>
      <c r="W551" s="98"/>
      <c r="X551" s="888"/>
      <c r="Y551" s="888"/>
      <c r="Z551" s="888"/>
      <c r="AA551" s="888"/>
      <c r="AB551" s="1007"/>
      <c r="AC551" s="1007"/>
      <c r="AD551" s="883"/>
      <c r="AE551" s="888"/>
      <c r="AF551" s="888"/>
      <c r="AG551" s="888"/>
      <c r="AH551" s="888"/>
      <c r="AI551" s="888"/>
      <c r="AJ551" s="1007"/>
      <c r="AK551" s="888"/>
      <c r="AL551" s="888"/>
      <c r="AM551" s="1007"/>
      <c r="AN551" s="888"/>
      <c r="AO551" s="888"/>
      <c r="AP551" s="1007"/>
      <c r="AQ551" s="888"/>
      <c r="AR551" s="888"/>
      <c r="AS551" s="1007"/>
      <c r="AT551" s="888"/>
      <c r="AU551" s="888"/>
      <c r="AV551" s="888"/>
      <c r="AW551" s="888"/>
      <c r="AX551" s="1131"/>
      <c r="AY551" s="1131"/>
      <c r="AZ551" s="888"/>
      <c r="BA551" s="888"/>
      <c r="BB551" s="889"/>
      <c r="BC551" s="888"/>
      <c r="BD551" s="888"/>
      <c r="BE551" s="727"/>
      <c r="BF551" s="727"/>
      <c r="BG551" s="727"/>
      <c r="BH551" s="727"/>
      <c r="BI551" s="727"/>
      <c r="BJ551" s="727"/>
      <c r="BK551" s="727"/>
      <c r="BL551" s="727"/>
      <c r="BM551" s="727"/>
      <c r="BN551" s="727"/>
    </row>
    <row r="552" spans="1:66" ht="26.25" customHeight="1">
      <c r="A552" s="727"/>
      <c r="I552" s="1131"/>
      <c r="J552" s="888"/>
      <c r="K552" s="888"/>
      <c r="L552" s="888"/>
      <c r="M552" s="888"/>
      <c r="N552" s="924"/>
      <c r="O552" s="888"/>
      <c r="P552" s="888"/>
      <c r="Q552" s="888"/>
      <c r="R552" s="888"/>
      <c r="S552" s="888"/>
      <c r="T552" s="888"/>
      <c r="U552" s="1007"/>
      <c r="V552" s="1007"/>
      <c r="W552" s="98"/>
      <c r="X552" s="888"/>
      <c r="Y552" s="888"/>
      <c r="Z552" s="888"/>
      <c r="AA552" s="888"/>
      <c r="AB552" s="1007"/>
      <c r="AC552" s="1007"/>
      <c r="AD552" s="883"/>
      <c r="AE552" s="888"/>
      <c r="AF552" s="888"/>
      <c r="AG552" s="888"/>
      <c r="AH552" s="888"/>
      <c r="AI552" s="888"/>
      <c r="AJ552" s="1007"/>
      <c r="AK552" s="888"/>
      <c r="AL552" s="888"/>
      <c r="AM552" s="1007"/>
      <c r="AN552" s="888"/>
      <c r="AO552" s="888"/>
      <c r="AP552" s="1007"/>
      <c r="AQ552" s="888"/>
      <c r="AR552" s="888"/>
      <c r="AS552" s="1007"/>
      <c r="AT552" s="888"/>
      <c r="AU552" s="888"/>
      <c r="AV552" s="888"/>
      <c r="AW552" s="888"/>
      <c r="AX552" s="1131"/>
      <c r="AY552" s="1131"/>
      <c r="AZ552" s="888"/>
      <c r="BA552" s="888"/>
      <c r="BB552" s="889"/>
      <c r="BC552" s="888"/>
      <c r="BD552" s="888"/>
      <c r="BE552" s="727"/>
      <c r="BF552" s="727"/>
      <c r="BG552" s="727"/>
      <c r="BH552" s="727"/>
      <c r="BI552" s="727"/>
      <c r="BJ552" s="727"/>
      <c r="BK552" s="727"/>
      <c r="BL552" s="727"/>
      <c r="BM552" s="727"/>
      <c r="BN552" s="727"/>
    </row>
    <row r="553" spans="1:66" ht="26.25" customHeight="1">
      <c r="A553" s="727"/>
      <c r="I553" s="1131"/>
      <c r="J553" s="888"/>
      <c r="K553" s="888"/>
      <c r="L553" s="888"/>
      <c r="M553" s="888"/>
      <c r="N553" s="924"/>
      <c r="O553" s="888"/>
      <c r="P553" s="888"/>
      <c r="Q553" s="888"/>
      <c r="R553" s="888"/>
      <c r="S553" s="888"/>
      <c r="T553" s="888"/>
      <c r="U553" s="1007"/>
      <c r="V553" s="1007"/>
      <c r="W553" s="98"/>
      <c r="X553" s="888"/>
      <c r="Y553" s="888"/>
      <c r="Z553" s="888"/>
      <c r="AA553" s="888"/>
      <c r="AB553" s="1007"/>
      <c r="AC553" s="1007"/>
      <c r="AD553" s="883"/>
      <c r="AE553" s="888"/>
      <c r="AF553" s="888"/>
      <c r="AG553" s="888"/>
      <c r="AH553" s="888"/>
      <c r="AI553" s="888"/>
      <c r="AJ553" s="1007"/>
      <c r="AK553" s="888"/>
      <c r="AL553" s="888"/>
      <c r="AM553" s="1007"/>
      <c r="AN553" s="888"/>
      <c r="AO553" s="888"/>
      <c r="AP553" s="1007"/>
      <c r="AQ553" s="888"/>
      <c r="AR553" s="888"/>
      <c r="AS553" s="1007"/>
      <c r="AT553" s="888"/>
      <c r="AU553" s="888"/>
      <c r="AV553" s="888"/>
      <c r="AW553" s="888"/>
      <c r="AX553" s="1131"/>
      <c r="AY553" s="1131"/>
      <c r="AZ553" s="888"/>
      <c r="BA553" s="888"/>
      <c r="BB553" s="889"/>
      <c r="BC553" s="888"/>
      <c r="BD553" s="888"/>
      <c r="BE553" s="727"/>
      <c r="BF553" s="727"/>
      <c r="BG553" s="727"/>
      <c r="BH553" s="727"/>
      <c r="BI553" s="727"/>
      <c r="BJ553" s="727"/>
      <c r="BK553" s="727"/>
      <c r="BL553" s="727"/>
      <c r="BM553" s="727"/>
      <c r="BN553" s="727"/>
    </row>
    <row r="554" spans="1:66" ht="26.25" customHeight="1">
      <c r="A554" s="727"/>
      <c r="I554" s="1131"/>
      <c r="J554" s="888"/>
      <c r="K554" s="888"/>
      <c r="L554" s="888"/>
      <c r="M554" s="888"/>
      <c r="N554" s="924"/>
      <c r="O554" s="888"/>
      <c r="P554" s="888"/>
      <c r="Q554" s="888"/>
      <c r="R554" s="888"/>
      <c r="S554" s="888"/>
      <c r="T554" s="888"/>
      <c r="U554" s="1007"/>
      <c r="V554" s="1007"/>
      <c r="W554" s="98"/>
      <c r="X554" s="888"/>
      <c r="Y554" s="888"/>
      <c r="Z554" s="888"/>
      <c r="AA554" s="888"/>
      <c r="AB554" s="1007"/>
      <c r="AC554" s="1007"/>
      <c r="AD554" s="883"/>
      <c r="AE554" s="888"/>
      <c r="AF554" s="888"/>
      <c r="AG554" s="888"/>
      <c r="AH554" s="888"/>
      <c r="AI554" s="888"/>
      <c r="AJ554" s="1007"/>
      <c r="AK554" s="888"/>
      <c r="AL554" s="888"/>
      <c r="AM554" s="1007"/>
      <c r="AN554" s="888"/>
      <c r="AO554" s="888"/>
      <c r="AP554" s="1007"/>
      <c r="AQ554" s="888"/>
      <c r="AR554" s="888"/>
      <c r="AS554" s="1007"/>
      <c r="AT554" s="888"/>
      <c r="AU554" s="888"/>
      <c r="AV554" s="888"/>
      <c r="AW554" s="888"/>
      <c r="AX554" s="1131"/>
      <c r="AY554" s="1131"/>
      <c r="AZ554" s="888"/>
      <c r="BA554" s="888"/>
      <c r="BB554" s="889"/>
      <c r="BC554" s="888"/>
      <c r="BD554" s="888"/>
      <c r="BE554" s="727"/>
      <c r="BF554" s="727"/>
      <c r="BG554" s="727"/>
      <c r="BH554" s="727"/>
      <c r="BI554" s="727"/>
      <c r="BJ554" s="727"/>
      <c r="BK554" s="727"/>
      <c r="BL554" s="727"/>
      <c r="BM554" s="727"/>
      <c r="BN554" s="727"/>
    </row>
    <row r="555" spans="1:66" ht="26.25" customHeight="1">
      <c r="A555" s="727"/>
      <c r="I555" s="1131"/>
      <c r="J555" s="888"/>
      <c r="K555" s="888"/>
      <c r="L555" s="888"/>
      <c r="M555" s="888"/>
      <c r="N555" s="924"/>
      <c r="O555" s="888"/>
      <c r="P555" s="888"/>
      <c r="Q555" s="888"/>
      <c r="R555" s="888"/>
      <c r="S555" s="888"/>
      <c r="T555" s="888"/>
      <c r="U555" s="1007"/>
      <c r="V555" s="1007"/>
      <c r="W555" s="98"/>
      <c r="X555" s="888"/>
      <c r="Y555" s="888"/>
      <c r="Z555" s="888"/>
      <c r="AA555" s="888"/>
      <c r="AB555" s="1007"/>
      <c r="AC555" s="1007"/>
      <c r="AD555" s="883"/>
      <c r="AE555" s="888"/>
      <c r="AF555" s="888"/>
      <c r="AG555" s="888"/>
      <c r="AH555" s="888"/>
      <c r="AI555" s="888"/>
      <c r="AJ555" s="1007"/>
      <c r="AK555" s="888"/>
      <c r="AL555" s="888"/>
      <c r="AM555" s="1007"/>
      <c r="AN555" s="888"/>
      <c r="AO555" s="888"/>
      <c r="AP555" s="1007"/>
      <c r="AQ555" s="888"/>
      <c r="AR555" s="888"/>
      <c r="AS555" s="1007"/>
      <c r="AT555" s="888"/>
      <c r="AU555" s="888"/>
      <c r="AV555" s="888"/>
      <c r="AW555" s="888"/>
      <c r="AX555" s="1131"/>
      <c r="AY555" s="1131"/>
      <c r="AZ555" s="888"/>
      <c r="BA555" s="888"/>
      <c r="BB555" s="889"/>
      <c r="BC555" s="888"/>
      <c r="BD555" s="888"/>
      <c r="BE555" s="727"/>
      <c r="BF555" s="727"/>
      <c r="BG555" s="727"/>
      <c r="BH555" s="727"/>
      <c r="BI555" s="727"/>
      <c r="BJ555" s="727"/>
      <c r="BK555" s="727"/>
      <c r="BL555" s="727"/>
      <c r="BM555" s="727"/>
      <c r="BN555" s="727"/>
    </row>
    <row r="556" spans="1:66" ht="26.25" customHeight="1">
      <c r="A556" s="727"/>
      <c r="I556" s="1131"/>
      <c r="J556" s="888"/>
      <c r="K556" s="888"/>
      <c r="L556" s="888"/>
      <c r="M556" s="888"/>
      <c r="N556" s="924"/>
      <c r="O556" s="888"/>
      <c r="P556" s="888"/>
      <c r="Q556" s="888"/>
      <c r="R556" s="888"/>
      <c r="S556" s="888"/>
      <c r="T556" s="888"/>
      <c r="U556" s="1007"/>
      <c r="V556" s="1007"/>
      <c r="W556" s="98"/>
      <c r="X556" s="888"/>
      <c r="Y556" s="888"/>
      <c r="Z556" s="888"/>
      <c r="AA556" s="888"/>
      <c r="AB556" s="1007"/>
      <c r="AC556" s="1007"/>
      <c r="AD556" s="883"/>
      <c r="AE556" s="888"/>
      <c r="AF556" s="888"/>
      <c r="AG556" s="888"/>
      <c r="AH556" s="888"/>
      <c r="AI556" s="888"/>
      <c r="AJ556" s="1007"/>
      <c r="AK556" s="888"/>
      <c r="AL556" s="888"/>
      <c r="AM556" s="1007"/>
      <c r="AN556" s="888"/>
      <c r="AO556" s="888"/>
      <c r="AP556" s="1007"/>
      <c r="AQ556" s="888"/>
      <c r="AR556" s="888"/>
      <c r="AS556" s="1007"/>
      <c r="AT556" s="888"/>
      <c r="AU556" s="888"/>
      <c r="AV556" s="888"/>
      <c r="AW556" s="888"/>
      <c r="AX556" s="1131"/>
      <c r="AY556" s="1131"/>
      <c r="AZ556" s="888"/>
      <c r="BA556" s="888"/>
      <c r="BB556" s="889"/>
      <c r="BC556" s="888"/>
      <c r="BD556" s="888"/>
      <c r="BE556" s="727"/>
      <c r="BF556" s="727"/>
      <c r="BG556" s="727"/>
      <c r="BH556" s="727"/>
      <c r="BI556" s="727"/>
      <c r="BJ556" s="727"/>
      <c r="BK556" s="727"/>
      <c r="BL556" s="727"/>
      <c r="BM556" s="727"/>
      <c r="BN556" s="727"/>
    </row>
    <row r="557" spans="1:66" ht="26.25" customHeight="1">
      <c r="A557" s="727"/>
      <c r="I557" s="1131"/>
      <c r="J557" s="888"/>
      <c r="K557" s="888"/>
      <c r="L557" s="888"/>
      <c r="M557" s="888"/>
      <c r="N557" s="924"/>
      <c r="O557" s="888"/>
      <c r="P557" s="888"/>
      <c r="Q557" s="888"/>
      <c r="R557" s="888"/>
      <c r="S557" s="888"/>
      <c r="T557" s="888"/>
      <c r="U557" s="1007"/>
      <c r="V557" s="1007"/>
      <c r="W557" s="98"/>
      <c r="X557" s="888"/>
      <c r="Y557" s="888"/>
      <c r="Z557" s="888"/>
      <c r="AA557" s="888"/>
      <c r="AB557" s="1007"/>
      <c r="AC557" s="1007"/>
      <c r="AD557" s="883"/>
      <c r="AE557" s="888"/>
      <c r="AF557" s="888"/>
      <c r="AG557" s="888"/>
      <c r="AH557" s="888"/>
      <c r="AI557" s="888"/>
      <c r="AJ557" s="1007"/>
      <c r="AK557" s="888"/>
      <c r="AL557" s="888"/>
      <c r="AM557" s="1007"/>
      <c r="AN557" s="888"/>
      <c r="AO557" s="888"/>
      <c r="AP557" s="1007"/>
      <c r="AQ557" s="888"/>
      <c r="AR557" s="888"/>
      <c r="AS557" s="1007"/>
      <c r="AT557" s="888"/>
      <c r="AU557" s="888"/>
      <c r="AV557" s="888"/>
      <c r="AW557" s="888"/>
      <c r="AX557" s="1131"/>
      <c r="AY557" s="1131"/>
      <c r="AZ557" s="888"/>
      <c r="BA557" s="888"/>
      <c r="BB557" s="889"/>
      <c r="BC557" s="888"/>
      <c r="BD557" s="888"/>
      <c r="BE557" s="727"/>
      <c r="BF557" s="727"/>
      <c r="BG557" s="727"/>
      <c r="BH557" s="727"/>
      <c r="BI557" s="727"/>
      <c r="BJ557" s="727"/>
      <c r="BK557" s="727"/>
      <c r="BL557" s="727"/>
      <c r="BM557" s="727"/>
      <c r="BN557" s="727"/>
    </row>
    <row r="558" spans="1:66" ht="26.25" customHeight="1">
      <c r="A558" s="727"/>
      <c r="I558" s="1131"/>
      <c r="J558" s="888"/>
      <c r="K558" s="888"/>
      <c r="L558" s="888"/>
      <c r="M558" s="888"/>
      <c r="N558" s="924"/>
      <c r="O558" s="888"/>
      <c r="P558" s="888"/>
      <c r="Q558" s="888"/>
      <c r="R558" s="888"/>
      <c r="S558" s="888"/>
      <c r="T558" s="888"/>
      <c r="U558" s="1007"/>
      <c r="V558" s="1007"/>
      <c r="W558" s="98"/>
      <c r="X558" s="888"/>
      <c r="Y558" s="888"/>
      <c r="Z558" s="888"/>
      <c r="AA558" s="888"/>
      <c r="AB558" s="1007"/>
      <c r="AC558" s="1007"/>
      <c r="AD558" s="883"/>
      <c r="AE558" s="888"/>
      <c r="AF558" s="888"/>
      <c r="AG558" s="888"/>
      <c r="AH558" s="888"/>
      <c r="AI558" s="888"/>
      <c r="AJ558" s="1007"/>
      <c r="AK558" s="888"/>
      <c r="AL558" s="888"/>
      <c r="AM558" s="1007"/>
      <c r="AN558" s="888"/>
      <c r="AO558" s="888"/>
      <c r="AP558" s="1007"/>
      <c r="AQ558" s="888"/>
      <c r="AR558" s="888"/>
      <c r="AS558" s="1007"/>
      <c r="AT558" s="888"/>
      <c r="AU558" s="888"/>
      <c r="AV558" s="888"/>
      <c r="AW558" s="888"/>
      <c r="AX558" s="1131"/>
      <c r="AY558" s="1131"/>
      <c r="AZ558" s="888"/>
      <c r="BA558" s="888"/>
      <c r="BB558" s="889"/>
      <c r="BC558" s="888"/>
      <c r="BD558" s="888"/>
      <c r="BE558" s="727"/>
      <c r="BF558" s="727"/>
      <c r="BG558" s="727"/>
      <c r="BH558" s="727"/>
      <c r="BI558" s="727"/>
      <c r="BJ558" s="727"/>
      <c r="BK558" s="727"/>
      <c r="BL558" s="727"/>
      <c r="BM558" s="727"/>
      <c r="BN558" s="727"/>
    </row>
    <row r="559" spans="1:66" ht="26.25" customHeight="1">
      <c r="A559" s="727"/>
      <c r="I559" s="1131"/>
      <c r="J559" s="888"/>
      <c r="K559" s="888"/>
      <c r="L559" s="888"/>
      <c r="M559" s="888"/>
      <c r="N559" s="924"/>
      <c r="O559" s="888"/>
      <c r="P559" s="888"/>
      <c r="Q559" s="888"/>
      <c r="R559" s="888"/>
      <c r="S559" s="888"/>
      <c r="T559" s="888"/>
      <c r="U559" s="1007"/>
      <c r="V559" s="1007"/>
      <c r="W559" s="98"/>
      <c r="X559" s="888"/>
      <c r="Y559" s="888"/>
      <c r="Z559" s="888"/>
      <c r="AA559" s="888"/>
      <c r="AB559" s="1007"/>
      <c r="AC559" s="1007"/>
      <c r="AD559" s="883"/>
      <c r="AE559" s="888"/>
      <c r="AF559" s="888"/>
      <c r="AG559" s="888"/>
      <c r="AH559" s="888"/>
      <c r="AI559" s="888"/>
      <c r="AJ559" s="1007"/>
      <c r="AK559" s="888"/>
      <c r="AL559" s="888"/>
      <c r="AM559" s="1007"/>
      <c r="AN559" s="888"/>
      <c r="AO559" s="888"/>
      <c r="AP559" s="1007"/>
      <c r="AQ559" s="888"/>
      <c r="AR559" s="888"/>
      <c r="AS559" s="1007"/>
      <c r="AT559" s="888"/>
      <c r="AU559" s="888"/>
      <c r="AV559" s="888"/>
      <c r="AW559" s="888"/>
      <c r="AX559" s="1131"/>
      <c r="AY559" s="1131"/>
      <c r="AZ559" s="888"/>
      <c r="BA559" s="888"/>
      <c r="BB559" s="889"/>
      <c r="BC559" s="888"/>
      <c r="BD559" s="888"/>
      <c r="BE559" s="727"/>
      <c r="BF559" s="727"/>
      <c r="BG559" s="727"/>
      <c r="BH559" s="727"/>
      <c r="BI559" s="727"/>
      <c r="BJ559" s="727"/>
      <c r="BK559" s="727"/>
      <c r="BL559" s="727"/>
      <c r="BM559" s="727"/>
      <c r="BN559" s="727"/>
    </row>
    <row r="560" spans="1:66" ht="26.25" customHeight="1">
      <c r="A560" s="727"/>
      <c r="I560" s="1131"/>
      <c r="J560" s="888"/>
      <c r="K560" s="888"/>
      <c r="L560" s="888"/>
      <c r="M560" s="888"/>
      <c r="N560" s="924"/>
      <c r="O560" s="888"/>
      <c r="P560" s="888"/>
      <c r="Q560" s="888"/>
      <c r="R560" s="888"/>
      <c r="S560" s="888"/>
      <c r="T560" s="888"/>
      <c r="U560" s="1007"/>
      <c r="V560" s="1007"/>
      <c r="W560" s="98"/>
      <c r="X560" s="888"/>
      <c r="Y560" s="888"/>
      <c r="Z560" s="888"/>
      <c r="AA560" s="888"/>
      <c r="AB560" s="1007"/>
      <c r="AC560" s="1007"/>
      <c r="AD560" s="883"/>
      <c r="AE560" s="888"/>
      <c r="AF560" s="888"/>
      <c r="AG560" s="888"/>
      <c r="AH560" s="888"/>
      <c r="AI560" s="888"/>
      <c r="AJ560" s="1007"/>
      <c r="AK560" s="888"/>
      <c r="AL560" s="888"/>
      <c r="AM560" s="1007"/>
      <c r="AN560" s="888"/>
      <c r="AO560" s="888"/>
      <c r="AP560" s="1007"/>
      <c r="AQ560" s="888"/>
      <c r="AR560" s="888"/>
      <c r="AS560" s="1007"/>
      <c r="AT560" s="888"/>
      <c r="AU560" s="888"/>
      <c r="AV560" s="888"/>
      <c r="AW560" s="888"/>
      <c r="AX560" s="1131"/>
      <c r="AY560" s="1131"/>
      <c r="AZ560" s="888"/>
      <c r="BA560" s="888"/>
      <c r="BB560" s="889"/>
      <c r="BC560" s="888"/>
      <c r="BD560" s="888"/>
      <c r="BE560" s="727"/>
      <c r="BF560" s="727"/>
      <c r="BG560" s="727"/>
      <c r="BH560" s="727"/>
      <c r="BI560" s="727"/>
      <c r="BJ560" s="727"/>
      <c r="BK560" s="727"/>
      <c r="BL560" s="727"/>
      <c r="BM560" s="727"/>
      <c r="BN560" s="727"/>
    </row>
    <row r="561" spans="1:66" ht="26.25" customHeight="1">
      <c r="A561" s="727"/>
      <c r="I561" s="1131"/>
      <c r="J561" s="888"/>
      <c r="K561" s="888"/>
      <c r="L561" s="888"/>
      <c r="M561" s="888"/>
      <c r="N561" s="924"/>
      <c r="O561" s="888"/>
      <c r="P561" s="888"/>
      <c r="Q561" s="888"/>
      <c r="R561" s="888"/>
      <c r="S561" s="888"/>
      <c r="T561" s="888"/>
      <c r="U561" s="1007"/>
      <c r="V561" s="1007"/>
      <c r="W561" s="98"/>
      <c r="X561" s="888"/>
      <c r="Y561" s="888"/>
      <c r="Z561" s="888"/>
      <c r="AA561" s="888"/>
      <c r="AB561" s="1007"/>
      <c r="AC561" s="1007"/>
      <c r="AD561" s="883"/>
      <c r="AE561" s="888"/>
      <c r="AF561" s="888"/>
      <c r="AG561" s="888"/>
      <c r="AH561" s="888"/>
      <c r="AI561" s="888"/>
      <c r="AJ561" s="1007"/>
      <c r="AK561" s="888"/>
      <c r="AL561" s="888"/>
      <c r="AM561" s="1007"/>
      <c r="AN561" s="888"/>
      <c r="AO561" s="888"/>
      <c r="AP561" s="1007"/>
      <c r="AQ561" s="888"/>
      <c r="AR561" s="888"/>
      <c r="AS561" s="1007"/>
      <c r="AT561" s="888"/>
      <c r="AU561" s="888"/>
      <c r="AV561" s="888"/>
      <c r="AW561" s="888"/>
      <c r="AX561" s="1131"/>
      <c r="AY561" s="1131"/>
      <c r="AZ561" s="888"/>
      <c r="BA561" s="888"/>
      <c r="BB561" s="889"/>
      <c r="BC561" s="888"/>
      <c r="BD561" s="888"/>
      <c r="BE561" s="727"/>
      <c r="BF561" s="727"/>
      <c r="BG561" s="727"/>
      <c r="BH561" s="727"/>
      <c r="BI561" s="727"/>
      <c r="BJ561" s="727"/>
      <c r="BK561" s="727"/>
      <c r="BL561" s="727"/>
      <c r="BM561" s="727"/>
      <c r="BN561" s="727"/>
    </row>
    <row r="562" spans="1:66" ht="26.25" customHeight="1">
      <c r="A562" s="727"/>
      <c r="I562" s="1131"/>
      <c r="J562" s="888"/>
      <c r="K562" s="888"/>
      <c r="L562" s="888"/>
      <c r="M562" s="888"/>
      <c r="N562" s="924"/>
      <c r="O562" s="888"/>
      <c r="P562" s="888"/>
      <c r="Q562" s="888"/>
      <c r="R562" s="888"/>
      <c r="S562" s="888"/>
      <c r="T562" s="888"/>
      <c r="U562" s="1007"/>
      <c r="V562" s="1007"/>
      <c r="W562" s="98"/>
      <c r="X562" s="888"/>
      <c r="Y562" s="888"/>
      <c r="Z562" s="888"/>
      <c r="AA562" s="888"/>
      <c r="AB562" s="1007"/>
      <c r="AC562" s="1007"/>
      <c r="AD562" s="883"/>
      <c r="AE562" s="888"/>
      <c r="AF562" s="888"/>
      <c r="AG562" s="888"/>
      <c r="AH562" s="888"/>
      <c r="AI562" s="888"/>
      <c r="AJ562" s="1007"/>
      <c r="AK562" s="888"/>
      <c r="AL562" s="888"/>
      <c r="AM562" s="1007"/>
      <c r="AN562" s="888"/>
      <c r="AO562" s="888"/>
      <c r="AP562" s="1007"/>
      <c r="AQ562" s="888"/>
      <c r="AR562" s="888"/>
      <c r="AS562" s="1007"/>
      <c r="AT562" s="888"/>
      <c r="AU562" s="888"/>
      <c r="AV562" s="888"/>
      <c r="AW562" s="888"/>
      <c r="AX562" s="1131"/>
      <c r="AY562" s="1131"/>
      <c r="AZ562" s="888"/>
      <c r="BA562" s="888"/>
      <c r="BB562" s="889"/>
      <c r="BC562" s="888"/>
      <c r="BD562" s="888"/>
      <c r="BE562" s="727"/>
      <c r="BF562" s="727"/>
      <c r="BG562" s="727"/>
      <c r="BH562" s="727"/>
      <c r="BI562" s="727"/>
      <c r="BJ562" s="727"/>
      <c r="BK562" s="727"/>
      <c r="BL562" s="727"/>
      <c r="BM562" s="727"/>
      <c r="BN562" s="727"/>
    </row>
    <row r="563" spans="1:66" ht="26.25" customHeight="1">
      <c r="A563" s="727"/>
      <c r="I563" s="1131"/>
      <c r="J563" s="888"/>
      <c r="K563" s="888"/>
      <c r="L563" s="888"/>
      <c r="M563" s="888"/>
      <c r="N563" s="924"/>
      <c r="O563" s="888"/>
      <c r="P563" s="888"/>
      <c r="Q563" s="888"/>
      <c r="R563" s="888"/>
      <c r="S563" s="888"/>
      <c r="T563" s="888"/>
      <c r="U563" s="1007"/>
      <c r="V563" s="1007"/>
      <c r="W563" s="98"/>
      <c r="X563" s="888"/>
      <c r="Y563" s="888"/>
      <c r="Z563" s="888"/>
      <c r="AA563" s="888"/>
      <c r="AB563" s="1007"/>
      <c r="AC563" s="1007"/>
      <c r="AD563" s="883"/>
      <c r="AE563" s="888"/>
      <c r="AF563" s="888"/>
      <c r="AG563" s="888"/>
      <c r="AH563" s="888"/>
      <c r="AI563" s="888"/>
      <c r="AJ563" s="1007"/>
      <c r="AK563" s="888"/>
      <c r="AL563" s="888"/>
      <c r="AM563" s="1007"/>
      <c r="AN563" s="888"/>
      <c r="AO563" s="888"/>
      <c r="AP563" s="1007"/>
      <c r="AQ563" s="888"/>
      <c r="AR563" s="888"/>
      <c r="AS563" s="1007"/>
      <c r="AT563" s="888"/>
      <c r="AU563" s="888"/>
      <c r="AV563" s="888"/>
      <c r="AW563" s="888"/>
      <c r="AX563" s="1131"/>
      <c r="AY563" s="1131"/>
      <c r="AZ563" s="888"/>
      <c r="BA563" s="888"/>
      <c r="BB563" s="889"/>
      <c r="BC563" s="888"/>
      <c r="BD563" s="888"/>
      <c r="BE563" s="727"/>
      <c r="BF563" s="727"/>
      <c r="BG563" s="727"/>
      <c r="BH563" s="727"/>
      <c r="BI563" s="727"/>
      <c r="BJ563" s="727"/>
      <c r="BK563" s="727"/>
      <c r="BL563" s="727"/>
      <c r="BM563" s="727"/>
      <c r="BN563" s="727"/>
    </row>
    <row r="564" spans="1:66" ht="26.25" customHeight="1">
      <c r="A564" s="727"/>
      <c r="I564" s="1131"/>
      <c r="J564" s="888"/>
      <c r="K564" s="888"/>
      <c r="L564" s="888"/>
      <c r="M564" s="888"/>
      <c r="N564" s="924"/>
      <c r="O564" s="888"/>
      <c r="P564" s="888"/>
      <c r="Q564" s="888"/>
      <c r="R564" s="888"/>
      <c r="S564" s="888"/>
      <c r="T564" s="888"/>
      <c r="U564" s="1007"/>
      <c r="V564" s="1007"/>
      <c r="W564" s="98"/>
      <c r="X564" s="888"/>
      <c r="Y564" s="888"/>
      <c r="Z564" s="888"/>
      <c r="AA564" s="888"/>
      <c r="AB564" s="1007"/>
      <c r="AC564" s="1007"/>
      <c r="AD564" s="883"/>
      <c r="AE564" s="888"/>
      <c r="AF564" s="888"/>
      <c r="AG564" s="888"/>
      <c r="AH564" s="888"/>
      <c r="AI564" s="888"/>
      <c r="AJ564" s="1007"/>
      <c r="AK564" s="888"/>
      <c r="AL564" s="888"/>
      <c r="AM564" s="1007"/>
      <c r="AN564" s="888"/>
      <c r="AO564" s="888"/>
      <c r="AP564" s="1007"/>
      <c r="AQ564" s="888"/>
      <c r="AR564" s="888"/>
      <c r="AS564" s="1007"/>
      <c r="AT564" s="888"/>
      <c r="AU564" s="888"/>
      <c r="AV564" s="888"/>
      <c r="AW564" s="888"/>
      <c r="AX564" s="1131"/>
      <c r="AY564" s="1131"/>
      <c r="AZ564" s="888"/>
      <c r="BA564" s="888"/>
      <c r="BB564" s="889"/>
      <c r="BC564" s="888"/>
      <c r="BD564" s="888"/>
      <c r="BE564" s="727"/>
      <c r="BF564" s="727"/>
      <c r="BG564" s="727"/>
      <c r="BH564" s="727"/>
      <c r="BI564" s="727"/>
      <c r="BJ564" s="727"/>
      <c r="BK564" s="727"/>
      <c r="BL564" s="727"/>
      <c r="BM564" s="727"/>
      <c r="BN564" s="727"/>
    </row>
    <row r="565" spans="1:66" ht="26.25" customHeight="1">
      <c r="A565" s="727"/>
      <c r="I565" s="1131"/>
      <c r="J565" s="888"/>
      <c r="K565" s="888"/>
      <c r="L565" s="888"/>
      <c r="M565" s="888"/>
      <c r="N565" s="924"/>
      <c r="O565" s="888"/>
      <c r="P565" s="888"/>
      <c r="Q565" s="888"/>
      <c r="R565" s="888"/>
      <c r="S565" s="888"/>
      <c r="T565" s="888"/>
      <c r="U565" s="1007"/>
      <c r="V565" s="1007"/>
      <c r="W565" s="98"/>
      <c r="X565" s="888"/>
      <c r="Y565" s="888"/>
      <c r="Z565" s="888"/>
      <c r="AA565" s="888"/>
      <c r="AB565" s="1007"/>
      <c r="AC565" s="1007"/>
      <c r="AD565" s="883"/>
      <c r="AE565" s="888"/>
      <c r="AF565" s="888"/>
      <c r="AG565" s="888"/>
      <c r="AH565" s="888"/>
      <c r="AI565" s="888"/>
      <c r="AJ565" s="1007"/>
      <c r="AK565" s="888"/>
      <c r="AL565" s="888"/>
      <c r="AM565" s="1007"/>
      <c r="AN565" s="888"/>
      <c r="AO565" s="888"/>
      <c r="AP565" s="1007"/>
      <c r="AQ565" s="888"/>
      <c r="AR565" s="888"/>
      <c r="AS565" s="1007"/>
      <c r="AT565" s="888"/>
      <c r="AU565" s="888"/>
      <c r="AV565" s="888"/>
      <c r="AW565" s="888"/>
      <c r="AX565" s="1131"/>
      <c r="AY565" s="1131"/>
      <c r="AZ565" s="888"/>
      <c r="BA565" s="888"/>
      <c r="BB565" s="889"/>
      <c r="BC565" s="888"/>
      <c r="BD565" s="888"/>
      <c r="BE565" s="727"/>
      <c r="BF565" s="727"/>
      <c r="BG565" s="727"/>
      <c r="BH565" s="727"/>
      <c r="BI565" s="727"/>
      <c r="BJ565" s="727"/>
      <c r="BK565" s="727"/>
      <c r="BL565" s="727"/>
      <c r="BM565" s="727"/>
      <c r="BN565" s="727"/>
    </row>
    <row r="566" spans="1:66" ht="26.25" customHeight="1">
      <c r="A566" s="727"/>
      <c r="I566" s="1131"/>
      <c r="J566" s="888"/>
      <c r="K566" s="888"/>
      <c r="L566" s="888"/>
      <c r="M566" s="888"/>
      <c r="N566" s="924"/>
      <c r="O566" s="888"/>
      <c r="P566" s="888"/>
      <c r="Q566" s="888"/>
      <c r="R566" s="888"/>
      <c r="S566" s="888"/>
      <c r="T566" s="888"/>
      <c r="U566" s="1007"/>
      <c r="V566" s="1007"/>
      <c r="W566" s="98"/>
      <c r="X566" s="888"/>
      <c r="Y566" s="888"/>
      <c r="Z566" s="888"/>
      <c r="AA566" s="888"/>
      <c r="AB566" s="1007"/>
      <c r="AC566" s="1007"/>
      <c r="AD566" s="883"/>
      <c r="AE566" s="888"/>
      <c r="AF566" s="888"/>
      <c r="AG566" s="888"/>
      <c r="AH566" s="888"/>
      <c r="AI566" s="888"/>
      <c r="AJ566" s="1007"/>
      <c r="AK566" s="888"/>
      <c r="AL566" s="888"/>
      <c r="AM566" s="1007"/>
      <c r="AN566" s="888"/>
      <c r="AO566" s="888"/>
      <c r="AP566" s="1007"/>
      <c r="AQ566" s="888"/>
      <c r="AR566" s="888"/>
      <c r="AS566" s="1007"/>
      <c r="AT566" s="888"/>
      <c r="AU566" s="888"/>
      <c r="AV566" s="888"/>
      <c r="AW566" s="888"/>
      <c r="AX566" s="1131"/>
      <c r="AY566" s="1131"/>
      <c r="AZ566" s="888"/>
      <c r="BA566" s="888"/>
      <c r="BB566" s="889"/>
      <c r="BC566" s="888"/>
      <c r="BD566" s="888"/>
      <c r="BE566" s="727"/>
      <c r="BF566" s="727"/>
      <c r="BG566" s="727"/>
      <c r="BH566" s="727"/>
      <c r="BI566" s="727"/>
      <c r="BJ566" s="727"/>
      <c r="BK566" s="727"/>
      <c r="BL566" s="727"/>
      <c r="BM566" s="727"/>
      <c r="BN566" s="727"/>
    </row>
    <row r="567" spans="1:66" ht="26.25" customHeight="1">
      <c r="A567" s="727"/>
      <c r="I567" s="1131"/>
      <c r="J567" s="888"/>
      <c r="K567" s="888"/>
      <c r="L567" s="888"/>
      <c r="M567" s="888"/>
      <c r="N567" s="924"/>
      <c r="O567" s="888"/>
      <c r="P567" s="888"/>
      <c r="Q567" s="888"/>
      <c r="R567" s="888"/>
      <c r="S567" s="888"/>
      <c r="T567" s="888"/>
      <c r="U567" s="1007"/>
      <c r="V567" s="1007"/>
      <c r="W567" s="98"/>
      <c r="X567" s="888"/>
      <c r="Y567" s="888"/>
      <c r="Z567" s="888"/>
      <c r="AA567" s="888"/>
      <c r="AB567" s="1007"/>
      <c r="AC567" s="1007"/>
      <c r="AD567" s="883"/>
      <c r="AE567" s="888"/>
      <c r="AF567" s="888"/>
      <c r="AG567" s="888"/>
      <c r="AH567" s="888"/>
      <c r="AI567" s="888"/>
      <c r="AJ567" s="1007"/>
      <c r="AK567" s="888"/>
      <c r="AL567" s="888"/>
      <c r="AM567" s="1007"/>
      <c r="AN567" s="888"/>
      <c r="AO567" s="888"/>
      <c r="AP567" s="1007"/>
      <c r="AQ567" s="888"/>
      <c r="AR567" s="888"/>
      <c r="AS567" s="1007"/>
      <c r="AT567" s="888"/>
      <c r="AU567" s="888"/>
      <c r="AV567" s="888"/>
      <c r="AW567" s="888"/>
      <c r="AX567" s="1131"/>
      <c r="AY567" s="1131"/>
      <c r="AZ567" s="888"/>
      <c r="BA567" s="888"/>
      <c r="BB567" s="889"/>
      <c r="BC567" s="888"/>
      <c r="BD567" s="888"/>
      <c r="BE567" s="727"/>
      <c r="BF567" s="727"/>
      <c r="BG567" s="727"/>
      <c r="BH567" s="727"/>
      <c r="BI567" s="727"/>
      <c r="BJ567" s="727"/>
      <c r="BK567" s="727"/>
      <c r="BL567" s="727"/>
      <c r="BM567" s="727"/>
      <c r="BN567" s="727"/>
    </row>
    <row r="568" spans="1:66" ht="26.25" customHeight="1">
      <c r="A568" s="727"/>
      <c r="I568" s="1131"/>
      <c r="J568" s="888"/>
      <c r="K568" s="888"/>
      <c r="L568" s="888"/>
      <c r="M568" s="888"/>
      <c r="N568" s="924"/>
      <c r="O568" s="888"/>
      <c r="P568" s="888"/>
      <c r="Q568" s="888"/>
      <c r="R568" s="888"/>
      <c r="S568" s="888"/>
      <c r="T568" s="888"/>
      <c r="U568" s="1007"/>
      <c r="V568" s="1007"/>
      <c r="W568" s="98"/>
      <c r="X568" s="888"/>
      <c r="Y568" s="888"/>
      <c r="Z568" s="888"/>
      <c r="AA568" s="888"/>
      <c r="AB568" s="1007"/>
      <c r="AC568" s="1007"/>
      <c r="AD568" s="883"/>
      <c r="AE568" s="888"/>
      <c r="AF568" s="888"/>
      <c r="AG568" s="888"/>
      <c r="AH568" s="888"/>
      <c r="AI568" s="888"/>
      <c r="AJ568" s="1007"/>
      <c r="AK568" s="888"/>
      <c r="AL568" s="888"/>
      <c r="AM568" s="1007"/>
      <c r="AN568" s="888"/>
      <c r="AO568" s="888"/>
      <c r="AP568" s="1007"/>
      <c r="AQ568" s="888"/>
      <c r="AR568" s="888"/>
      <c r="AS568" s="1007"/>
      <c r="AT568" s="888"/>
      <c r="AU568" s="888"/>
      <c r="AV568" s="888"/>
      <c r="AW568" s="888"/>
      <c r="AX568" s="1131"/>
      <c r="AY568" s="1131"/>
      <c r="AZ568" s="888"/>
      <c r="BA568" s="888"/>
      <c r="BB568" s="889"/>
      <c r="BC568" s="888"/>
      <c r="BD568" s="888"/>
      <c r="BE568" s="727"/>
      <c r="BF568" s="727"/>
      <c r="BG568" s="727"/>
      <c r="BH568" s="727"/>
      <c r="BI568" s="727"/>
      <c r="BJ568" s="727"/>
      <c r="BK568" s="727"/>
      <c r="BL568" s="727"/>
      <c r="BM568" s="727"/>
      <c r="BN568" s="727"/>
    </row>
    <row r="569" spans="1:66" ht="26.25" customHeight="1">
      <c r="A569" s="727"/>
      <c r="I569" s="1131"/>
      <c r="J569" s="888"/>
      <c r="K569" s="888"/>
      <c r="L569" s="888"/>
      <c r="M569" s="888"/>
      <c r="N569" s="924"/>
      <c r="O569" s="888"/>
      <c r="P569" s="888"/>
      <c r="Q569" s="888"/>
      <c r="R569" s="888"/>
      <c r="S569" s="888"/>
      <c r="T569" s="888"/>
      <c r="U569" s="1007"/>
      <c r="V569" s="1007"/>
      <c r="W569" s="98"/>
      <c r="X569" s="888"/>
      <c r="Y569" s="888"/>
      <c r="Z569" s="888"/>
      <c r="AA569" s="888"/>
      <c r="AB569" s="1007"/>
      <c r="AC569" s="1007"/>
      <c r="AD569" s="883"/>
      <c r="AE569" s="888"/>
      <c r="AF569" s="888"/>
      <c r="AG569" s="888"/>
      <c r="AH569" s="888"/>
      <c r="AI569" s="888"/>
      <c r="AJ569" s="1007"/>
      <c r="AK569" s="888"/>
      <c r="AL569" s="888"/>
      <c r="AM569" s="1007"/>
      <c r="AN569" s="888"/>
      <c r="AO569" s="888"/>
      <c r="AP569" s="1007"/>
      <c r="AQ569" s="888"/>
      <c r="AR569" s="888"/>
      <c r="AS569" s="1007"/>
      <c r="AT569" s="888"/>
      <c r="AU569" s="888"/>
      <c r="AV569" s="888"/>
      <c r="AW569" s="888"/>
      <c r="AX569" s="1131"/>
      <c r="AY569" s="1131"/>
      <c r="AZ569" s="888"/>
      <c r="BA569" s="888"/>
      <c r="BB569" s="889"/>
      <c r="BC569" s="888"/>
      <c r="BD569" s="888"/>
      <c r="BE569" s="727"/>
      <c r="BF569" s="727"/>
      <c r="BG569" s="727"/>
      <c r="BH569" s="727"/>
      <c r="BI569" s="727"/>
      <c r="BJ569" s="727"/>
      <c r="BK569" s="727"/>
      <c r="BL569" s="727"/>
      <c r="BM569" s="727"/>
      <c r="BN569" s="727"/>
    </row>
    <row r="570" spans="1:66" ht="26.25" customHeight="1">
      <c r="A570" s="727"/>
      <c r="I570" s="1131"/>
      <c r="J570" s="888"/>
      <c r="K570" s="888"/>
      <c r="L570" s="888"/>
      <c r="M570" s="888"/>
      <c r="N570" s="924"/>
      <c r="O570" s="888"/>
      <c r="P570" s="888"/>
      <c r="Q570" s="888"/>
      <c r="R570" s="888"/>
      <c r="S570" s="888"/>
      <c r="T570" s="888"/>
      <c r="U570" s="1007"/>
      <c r="V570" s="1007"/>
      <c r="W570" s="98"/>
      <c r="X570" s="888"/>
      <c r="Y570" s="888"/>
      <c r="Z570" s="888"/>
      <c r="AA570" s="888"/>
      <c r="AB570" s="1007"/>
      <c r="AC570" s="1007"/>
      <c r="AD570" s="883"/>
      <c r="AE570" s="888"/>
      <c r="AF570" s="888"/>
      <c r="AG570" s="888"/>
      <c r="AH570" s="888"/>
      <c r="AI570" s="888"/>
      <c r="AJ570" s="1007"/>
      <c r="AK570" s="888"/>
      <c r="AL570" s="888"/>
      <c r="AM570" s="1007"/>
      <c r="AN570" s="888"/>
      <c r="AO570" s="888"/>
      <c r="AP570" s="1007"/>
      <c r="AQ570" s="888"/>
      <c r="AR570" s="888"/>
      <c r="AS570" s="1007"/>
      <c r="AT570" s="888"/>
      <c r="AU570" s="888"/>
      <c r="AV570" s="888"/>
      <c r="AW570" s="888"/>
      <c r="AX570" s="1131"/>
      <c r="AY570" s="1131"/>
      <c r="AZ570" s="888"/>
      <c r="BA570" s="888"/>
      <c r="BB570" s="889"/>
      <c r="BC570" s="888"/>
      <c r="BD570" s="888"/>
      <c r="BE570" s="727"/>
      <c r="BF570" s="727"/>
      <c r="BG570" s="727"/>
      <c r="BH570" s="727"/>
      <c r="BI570" s="727"/>
      <c r="BJ570" s="727"/>
      <c r="BK570" s="727"/>
      <c r="BL570" s="727"/>
      <c r="BM570" s="727"/>
      <c r="BN570" s="727"/>
    </row>
    <row r="571" spans="1:66" ht="26.25" customHeight="1">
      <c r="A571" s="727"/>
      <c r="I571" s="1131"/>
      <c r="J571" s="888"/>
      <c r="K571" s="888"/>
      <c r="L571" s="888"/>
      <c r="M571" s="888"/>
      <c r="N571" s="924"/>
      <c r="O571" s="888"/>
      <c r="P571" s="888"/>
      <c r="Q571" s="888"/>
      <c r="R571" s="888"/>
      <c r="S571" s="888"/>
      <c r="T571" s="888"/>
      <c r="U571" s="1007"/>
      <c r="V571" s="1007"/>
      <c r="W571" s="98"/>
      <c r="X571" s="888"/>
      <c r="Y571" s="888"/>
      <c r="Z571" s="888"/>
      <c r="AA571" s="888"/>
      <c r="AB571" s="1007"/>
      <c r="AC571" s="1007"/>
      <c r="AD571" s="883"/>
      <c r="AE571" s="888"/>
      <c r="AF571" s="888"/>
      <c r="AG571" s="888"/>
      <c r="AH571" s="888"/>
      <c r="AI571" s="888"/>
      <c r="AJ571" s="1007"/>
      <c r="AK571" s="888"/>
      <c r="AL571" s="888"/>
      <c r="AM571" s="1007"/>
      <c r="AN571" s="888"/>
      <c r="AO571" s="888"/>
      <c r="AP571" s="1007"/>
      <c r="AQ571" s="888"/>
      <c r="AR571" s="888"/>
      <c r="AS571" s="1007"/>
      <c r="AT571" s="888"/>
      <c r="AU571" s="888"/>
      <c r="AV571" s="888"/>
      <c r="AW571" s="888"/>
      <c r="AX571" s="1131"/>
      <c r="AY571" s="1131"/>
      <c r="AZ571" s="888"/>
      <c r="BA571" s="888"/>
      <c r="BB571" s="889"/>
      <c r="BC571" s="888"/>
      <c r="BD571" s="888"/>
      <c r="BE571" s="727"/>
      <c r="BF571" s="727"/>
      <c r="BG571" s="727"/>
      <c r="BH571" s="727"/>
      <c r="BI571" s="727"/>
      <c r="BJ571" s="727"/>
      <c r="BK571" s="727"/>
      <c r="BL571" s="727"/>
      <c r="BM571" s="727"/>
      <c r="BN571" s="727"/>
    </row>
    <row r="572" spans="1:66" ht="26.25" customHeight="1">
      <c r="A572" s="727"/>
      <c r="I572" s="1131"/>
      <c r="J572" s="888"/>
      <c r="K572" s="888"/>
      <c r="L572" s="888"/>
      <c r="M572" s="888"/>
      <c r="N572" s="924"/>
      <c r="O572" s="888"/>
      <c r="P572" s="888"/>
      <c r="Q572" s="888"/>
      <c r="R572" s="888"/>
      <c r="S572" s="888"/>
      <c r="T572" s="888"/>
      <c r="U572" s="1007"/>
      <c r="V572" s="1007"/>
      <c r="W572" s="98"/>
      <c r="X572" s="888"/>
      <c r="Y572" s="888"/>
      <c r="Z572" s="888"/>
      <c r="AA572" s="888"/>
      <c r="AB572" s="1007"/>
      <c r="AC572" s="1007"/>
      <c r="AD572" s="883"/>
      <c r="AE572" s="888"/>
      <c r="AF572" s="888"/>
      <c r="AG572" s="888"/>
      <c r="AH572" s="888"/>
      <c r="AI572" s="888"/>
      <c r="AJ572" s="1007"/>
      <c r="AK572" s="888"/>
      <c r="AL572" s="888"/>
      <c r="AM572" s="1007"/>
      <c r="AN572" s="888"/>
      <c r="AO572" s="888"/>
      <c r="AP572" s="1007"/>
      <c r="AQ572" s="888"/>
      <c r="AR572" s="888"/>
      <c r="AS572" s="1007"/>
      <c r="AT572" s="888"/>
      <c r="AU572" s="888"/>
      <c r="AV572" s="888"/>
      <c r="AW572" s="888"/>
      <c r="AX572" s="1131"/>
      <c r="AY572" s="1131"/>
      <c r="AZ572" s="888"/>
      <c r="BA572" s="888"/>
      <c r="BB572" s="889"/>
      <c r="BC572" s="888"/>
      <c r="BD572" s="888"/>
      <c r="BE572" s="727"/>
      <c r="BF572" s="727"/>
      <c r="BG572" s="727"/>
      <c r="BH572" s="727"/>
      <c r="BI572" s="727"/>
      <c r="BJ572" s="727"/>
      <c r="BK572" s="727"/>
      <c r="BL572" s="727"/>
      <c r="BM572" s="727"/>
      <c r="BN572" s="727"/>
    </row>
    <row r="573" spans="1:66" ht="26.25" customHeight="1">
      <c r="A573" s="727"/>
      <c r="I573" s="1131"/>
      <c r="J573" s="888"/>
      <c r="K573" s="888"/>
      <c r="L573" s="888"/>
      <c r="M573" s="888"/>
      <c r="N573" s="924"/>
      <c r="O573" s="888"/>
      <c r="P573" s="888"/>
      <c r="Q573" s="888"/>
      <c r="R573" s="888"/>
      <c r="S573" s="888"/>
      <c r="T573" s="888"/>
      <c r="U573" s="1007"/>
      <c r="V573" s="1007"/>
      <c r="W573" s="98"/>
      <c r="X573" s="888"/>
      <c r="Y573" s="888"/>
      <c r="Z573" s="888"/>
      <c r="AA573" s="888"/>
      <c r="AB573" s="1007"/>
      <c r="AC573" s="1007"/>
      <c r="AD573" s="883"/>
      <c r="AE573" s="888"/>
      <c r="AF573" s="888"/>
      <c r="AG573" s="888"/>
      <c r="AH573" s="888"/>
      <c r="AI573" s="888"/>
      <c r="AJ573" s="1007"/>
      <c r="AK573" s="888"/>
      <c r="AL573" s="888"/>
      <c r="AM573" s="1007"/>
      <c r="AN573" s="888"/>
      <c r="AO573" s="888"/>
      <c r="AP573" s="1007"/>
      <c r="AQ573" s="888"/>
      <c r="AR573" s="888"/>
      <c r="AS573" s="1007"/>
      <c r="AT573" s="888"/>
      <c r="AU573" s="888"/>
      <c r="AV573" s="888"/>
      <c r="AW573" s="888"/>
      <c r="AX573" s="1131"/>
      <c r="AY573" s="1131"/>
      <c r="AZ573" s="888"/>
      <c r="BA573" s="888"/>
      <c r="BB573" s="889"/>
      <c r="BC573" s="888"/>
      <c r="BD573" s="888"/>
      <c r="BE573" s="727"/>
      <c r="BF573" s="727"/>
      <c r="BG573" s="727"/>
      <c r="BH573" s="727"/>
      <c r="BI573" s="727"/>
      <c r="BJ573" s="727"/>
      <c r="BK573" s="727"/>
      <c r="BL573" s="727"/>
      <c r="BM573" s="727"/>
      <c r="BN573" s="727"/>
    </row>
    <row r="574" spans="1:66" ht="26.25" customHeight="1">
      <c r="A574" s="727"/>
      <c r="I574" s="1131"/>
      <c r="J574" s="888"/>
      <c r="K574" s="888"/>
      <c r="L574" s="888"/>
      <c r="M574" s="888"/>
      <c r="N574" s="924"/>
      <c r="O574" s="888"/>
      <c r="P574" s="888"/>
      <c r="Q574" s="888"/>
      <c r="R574" s="888"/>
      <c r="S574" s="888"/>
      <c r="T574" s="888"/>
      <c r="U574" s="1007"/>
      <c r="V574" s="1007"/>
      <c r="W574" s="98"/>
      <c r="X574" s="888"/>
      <c r="Y574" s="888"/>
      <c r="Z574" s="888"/>
      <c r="AA574" s="888"/>
      <c r="AB574" s="1007"/>
      <c r="AC574" s="1007"/>
      <c r="AD574" s="883"/>
      <c r="AE574" s="888"/>
      <c r="AF574" s="888"/>
      <c r="AG574" s="888"/>
      <c r="AH574" s="888"/>
      <c r="AI574" s="888"/>
      <c r="AJ574" s="1007"/>
      <c r="AK574" s="888"/>
      <c r="AL574" s="888"/>
      <c r="AM574" s="1007"/>
      <c r="AN574" s="888"/>
      <c r="AO574" s="888"/>
      <c r="AP574" s="1007"/>
      <c r="AQ574" s="888"/>
      <c r="AR574" s="888"/>
      <c r="AS574" s="1007"/>
      <c r="AT574" s="888"/>
      <c r="AU574" s="888"/>
      <c r="AV574" s="888"/>
      <c r="AW574" s="888"/>
      <c r="AX574" s="1131"/>
      <c r="AY574" s="1131"/>
      <c r="AZ574" s="888"/>
      <c r="BA574" s="888"/>
      <c r="BB574" s="889"/>
      <c r="BC574" s="888"/>
      <c r="BD574" s="888"/>
      <c r="BE574" s="727"/>
      <c r="BF574" s="727"/>
      <c r="BG574" s="727"/>
      <c r="BH574" s="727"/>
      <c r="BI574" s="727"/>
      <c r="BJ574" s="727"/>
      <c r="BK574" s="727"/>
      <c r="BL574" s="727"/>
      <c r="BM574" s="727"/>
      <c r="BN574" s="727"/>
    </row>
    <row r="575" spans="1:66" ht="26.25" customHeight="1">
      <c r="A575" s="727"/>
      <c r="I575" s="1131"/>
      <c r="J575" s="888"/>
      <c r="K575" s="888"/>
      <c r="L575" s="888"/>
      <c r="M575" s="888"/>
      <c r="N575" s="924"/>
      <c r="O575" s="888"/>
      <c r="P575" s="888"/>
      <c r="Q575" s="888"/>
      <c r="R575" s="888"/>
      <c r="S575" s="888"/>
      <c r="T575" s="888"/>
      <c r="U575" s="1007"/>
      <c r="V575" s="1007"/>
      <c r="W575" s="98"/>
      <c r="X575" s="888"/>
      <c r="Y575" s="888"/>
      <c r="Z575" s="888"/>
      <c r="AA575" s="888"/>
      <c r="AB575" s="1007"/>
      <c r="AC575" s="1007"/>
      <c r="AD575" s="883"/>
      <c r="AE575" s="888"/>
      <c r="AF575" s="888"/>
      <c r="AG575" s="888"/>
      <c r="AH575" s="888"/>
      <c r="AI575" s="888"/>
      <c r="AJ575" s="1007"/>
      <c r="AK575" s="888"/>
      <c r="AL575" s="888"/>
      <c r="AM575" s="1007"/>
      <c r="AN575" s="888"/>
      <c r="AO575" s="888"/>
      <c r="AP575" s="1007"/>
      <c r="AQ575" s="888"/>
      <c r="AR575" s="888"/>
      <c r="AS575" s="1007"/>
      <c r="AT575" s="888"/>
      <c r="AU575" s="888"/>
      <c r="AV575" s="888"/>
      <c r="AW575" s="888"/>
      <c r="AX575" s="1131"/>
      <c r="AY575" s="1131"/>
      <c r="AZ575" s="888"/>
      <c r="BA575" s="888"/>
      <c r="BB575" s="889"/>
      <c r="BC575" s="888"/>
      <c r="BD575" s="888"/>
      <c r="BE575" s="727"/>
      <c r="BF575" s="727"/>
      <c r="BG575" s="727"/>
      <c r="BH575" s="727"/>
      <c r="BI575" s="727"/>
      <c r="BJ575" s="727"/>
      <c r="BK575" s="727"/>
      <c r="BL575" s="727"/>
      <c r="BM575" s="727"/>
      <c r="BN575" s="727"/>
    </row>
    <row r="576" spans="1:66" ht="26.25" customHeight="1">
      <c r="A576" s="727"/>
      <c r="I576" s="1131"/>
      <c r="J576" s="888"/>
      <c r="K576" s="888"/>
      <c r="L576" s="888"/>
      <c r="M576" s="888"/>
      <c r="N576" s="924"/>
      <c r="O576" s="888"/>
      <c r="P576" s="888"/>
      <c r="Q576" s="888"/>
      <c r="R576" s="888"/>
      <c r="S576" s="888"/>
      <c r="T576" s="888"/>
      <c r="U576" s="1007"/>
      <c r="V576" s="1007"/>
      <c r="W576" s="98"/>
      <c r="X576" s="888"/>
      <c r="Y576" s="888"/>
      <c r="Z576" s="888"/>
      <c r="AA576" s="888"/>
      <c r="AB576" s="1007"/>
      <c r="AC576" s="1007"/>
      <c r="AD576" s="883"/>
      <c r="AE576" s="888"/>
      <c r="AF576" s="888"/>
      <c r="AG576" s="888"/>
      <c r="AH576" s="888"/>
      <c r="AI576" s="888"/>
      <c r="AJ576" s="1007"/>
      <c r="AK576" s="888"/>
      <c r="AL576" s="888"/>
      <c r="AM576" s="1007"/>
      <c r="AN576" s="888"/>
      <c r="AO576" s="888"/>
      <c r="AP576" s="1007"/>
      <c r="AQ576" s="888"/>
      <c r="AR576" s="888"/>
      <c r="AS576" s="1007"/>
      <c r="AT576" s="888"/>
      <c r="AU576" s="888"/>
      <c r="AV576" s="888"/>
      <c r="AW576" s="888"/>
      <c r="AX576" s="1131"/>
      <c r="AY576" s="1131"/>
      <c r="AZ576" s="888"/>
      <c r="BA576" s="888"/>
      <c r="BB576" s="889"/>
      <c r="BC576" s="888"/>
      <c r="BD576" s="888"/>
      <c r="BE576" s="727"/>
      <c r="BF576" s="727"/>
      <c r="BG576" s="727"/>
      <c r="BH576" s="727"/>
      <c r="BI576" s="727"/>
      <c r="BJ576" s="727"/>
      <c r="BK576" s="727"/>
      <c r="BL576" s="727"/>
      <c r="BM576" s="727"/>
      <c r="BN576" s="727"/>
    </row>
    <row r="577" spans="1:66" ht="26.25" customHeight="1">
      <c r="A577" s="727"/>
      <c r="I577" s="1131"/>
      <c r="J577" s="888"/>
      <c r="K577" s="888"/>
      <c r="L577" s="888"/>
      <c r="M577" s="888"/>
      <c r="N577" s="924"/>
      <c r="O577" s="888"/>
      <c r="P577" s="888"/>
      <c r="Q577" s="888"/>
      <c r="R577" s="888"/>
      <c r="S577" s="888"/>
      <c r="T577" s="888"/>
      <c r="U577" s="1007"/>
      <c r="V577" s="1007"/>
      <c r="W577" s="98"/>
      <c r="X577" s="888"/>
      <c r="Y577" s="888"/>
      <c r="Z577" s="888"/>
      <c r="AA577" s="888"/>
      <c r="AB577" s="1007"/>
      <c r="AC577" s="1007"/>
      <c r="AD577" s="883"/>
      <c r="AE577" s="888"/>
      <c r="AF577" s="888"/>
      <c r="AG577" s="888"/>
      <c r="AH577" s="888"/>
      <c r="AI577" s="888"/>
      <c r="AJ577" s="1007"/>
      <c r="AK577" s="888"/>
      <c r="AL577" s="888"/>
      <c r="AM577" s="1007"/>
      <c r="AN577" s="888"/>
      <c r="AO577" s="888"/>
      <c r="AP577" s="1007"/>
      <c r="AQ577" s="888"/>
      <c r="AR577" s="888"/>
      <c r="AS577" s="1007"/>
      <c r="AT577" s="888"/>
      <c r="AU577" s="888"/>
      <c r="AV577" s="888"/>
      <c r="AW577" s="888"/>
      <c r="AX577" s="1131"/>
      <c r="AY577" s="1131"/>
      <c r="AZ577" s="888"/>
      <c r="BA577" s="888"/>
      <c r="BB577" s="889"/>
      <c r="BC577" s="888"/>
      <c r="BD577" s="888"/>
      <c r="BE577" s="727"/>
      <c r="BF577" s="727"/>
      <c r="BG577" s="727"/>
      <c r="BH577" s="727"/>
      <c r="BI577" s="727"/>
      <c r="BJ577" s="727"/>
      <c r="BK577" s="727"/>
      <c r="BL577" s="727"/>
      <c r="BM577" s="727"/>
      <c r="BN577" s="727"/>
    </row>
    <row r="578" spans="1:66" ht="26.25" customHeight="1">
      <c r="A578" s="727"/>
      <c r="I578" s="1131"/>
      <c r="J578" s="888"/>
      <c r="K578" s="888"/>
      <c r="L578" s="888"/>
      <c r="M578" s="888"/>
      <c r="N578" s="924"/>
      <c r="O578" s="888"/>
      <c r="P578" s="888"/>
      <c r="Q578" s="888"/>
      <c r="R578" s="888"/>
      <c r="S578" s="888"/>
      <c r="T578" s="888"/>
      <c r="U578" s="1007"/>
      <c r="V578" s="1007"/>
      <c r="W578" s="98"/>
      <c r="X578" s="888"/>
      <c r="Y578" s="888"/>
      <c r="Z578" s="888"/>
      <c r="AA578" s="888"/>
      <c r="AB578" s="1007"/>
      <c r="AC578" s="1007"/>
      <c r="AD578" s="883"/>
      <c r="AE578" s="888"/>
      <c r="AF578" s="888"/>
      <c r="AG578" s="888"/>
      <c r="AH578" s="888"/>
      <c r="AI578" s="888"/>
      <c r="AJ578" s="1007"/>
      <c r="AK578" s="888"/>
      <c r="AL578" s="888"/>
      <c r="AM578" s="1007"/>
      <c r="AN578" s="888"/>
      <c r="AO578" s="888"/>
      <c r="AP578" s="1007"/>
      <c r="AQ578" s="888"/>
      <c r="AR578" s="888"/>
      <c r="AS578" s="1007"/>
      <c r="AT578" s="888"/>
      <c r="AU578" s="888"/>
      <c r="AV578" s="888"/>
      <c r="AW578" s="888"/>
      <c r="AX578" s="1131"/>
      <c r="AY578" s="1131"/>
      <c r="AZ578" s="888"/>
      <c r="BA578" s="888"/>
      <c r="BB578" s="889"/>
      <c r="BC578" s="888"/>
      <c r="BD578" s="888"/>
      <c r="BE578" s="727"/>
      <c r="BF578" s="727"/>
      <c r="BG578" s="727"/>
      <c r="BH578" s="727"/>
      <c r="BI578" s="727"/>
      <c r="BJ578" s="727"/>
      <c r="BK578" s="727"/>
      <c r="BL578" s="727"/>
      <c r="BM578" s="727"/>
      <c r="BN578" s="727"/>
    </row>
    <row r="579" spans="1:66" ht="26.25" customHeight="1">
      <c r="A579" s="727"/>
      <c r="I579" s="1131"/>
      <c r="J579" s="888"/>
      <c r="K579" s="888"/>
      <c r="L579" s="888"/>
      <c r="M579" s="888"/>
      <c r="N579" s="924"/>
      <c r="O579" s="888"/>
      <c r="P579" s="888"/>
      <c r="Q579" s="888"/>
      <c r="R579" s="888"/>
      <c r="S579" s="888"/>
      <c r="T579" s="888"/>
      <c r="U579" s="1007"/>
      <c r="V579" s="1007"/>
      <c r="W579" s="98"/>
      <c r="X579" s="888"/>
      <c r="Y579" s="888"/>
      <c r="Z579" s="888"/>
      <c r="AA579" s="888"/>
      <c r="AB579" s="1007"/>
      <c r="AC579" s="1007"/>
      <c r="AD579" s="883"/>
      <c r="AE579" s="888"/>
      <c r="AF579" s="888"/>
      <c r="AG579" s="888"/>
      <c r="AH579" s="888"/>
      <c r="AI579" s="888"/>
      <c r="AJ579" s="1007"/>
      <c r="AK579" s="888"/>
      <c r="AL579" s="888"/>
      <c r="AM579" s="1007"/>
      <c r="AN579" s="888"/>
      <c r="AO579" s="888"/>
      <c r="AP579" s="1007"/>
      <c r="AQ579" s="888"/>
      <c r="AR579" s="888"/>
      <c r="AS579" s="1007"/>
      <c r="AT579" s="888"/>
      <c r="AU579" s="888"/>
      <c r="AV579" s="888"/>
      <c r="AW579" s="888"/>
      <c r="AX579" s="1131"/>
      <c r="AY579" s="1131"/>
      <c r="AZ579" s="888"/>
      <c r="BA579" s="888"/>
      <c r="BB579" s="889"/>
      <c r="BC579" s="888"/>
      <c r="BD579" s="888"/>
      <c r="BE579" s="727"/>
      <c r="BF579" s="727"/>
      <c r="BG579" s="727"/>
      <c r="BH579" s="727"/>
      <c r="BI579" s="727"/>
      <c r="BJ579" s="727"/>
      <c r="BK579" s="727"/>
      <c r="BL579" s="727"/>
      <c r="BM579" s="727"/>
      <c r="BN579" s="727"/>
    </row>
    <row r="580" spans="1:66" ht="26.25" customHeight="1">
      <c r="A580" s="727"/>
      <c r="I580" s="1131"/>
      <c r="J580" s="888"/>
      <c r="K580" s="888"/>
      <c r="L580" s="888"/>
      <c r="M580" s="888"/>
      <c r="N580" s="924"/>
      <c r="O580" s="888"/>
      <c r="P580" s="888"/>
      <c r="Q580" s="888"/>
      <c r="R580" s="888"/>
      <c r="S580" s="888"/>
      <c r="T580" s="888"/>
      <c r="U580" s="1007"/>
      <c r="V580" s="1007"/>
      <c r="W580" s="98"/>
      <c r="X580" s="888"/>
      <c r="Y580" s="888"/>
      <c r="Z580" s="888"/>
      <c r="AA580" s="888"/>
      <c r="AB580" s="1007"/>
      <c r="AC580" s="1007"/>
      <c r="AD580" s="883"/>
      <c r="AE580" s="888"/>
      <c r="AF580" s="888"/>
      <c r="AG580" s="888"/>
      <c r="AH580" s="888"/>
      <c r="AI580" s="888"/>
      <c r="AJ580" s="1007"/>
      <c r="AK580" s="888"/>
      <c r="AL580" s="888"/>
      <c r="AM580" s="1007"/>
      <c r="AN580" s="888"/>
      <c r="AO580" s="888"/>
      <c r="AP580" s="1007"/>
      <c r="AQ580" s="888"/>
      <c r="AR580" s="888"/>
      <c r="AS580" s="1007"/>
      <c r="AT580" s="888"/>
      <c r="AU580" s="888"/>
      <c r="AV580" s="888"/>
      <c r="AW580" s="888"/>
      <c r="AX580" s="1131"/>
      <c r="AY580" s="1131"/>
      <c r="AZ580" s="888"/>
      <c r="BA580" s="888"/>
      <c r="BB580" s="889"/>
      <c r="BC580" s="888"/>
      <c r="BD580" s="888"/>
      <c r="BE580" s="727"/>
      <c r="BF580" s="727"/>
      <c r="BG580" s="727"/>
      <c r="BH580" s="727"/>
      <c r="BI580" s="727"/>
      <c r="BJ580" s="727"/>
      <c r="BK580" s="727"/>
      <c r="BL580" s="727"/>
      <c r="BM580" s="727"/>
      <c r="BN580" s="727"/>
    </row>
    <row r="581" spans="1:66" ht="26.25" customHeight="1">
      <c r="A581" s="727"/>
      <c r="I581" s="1131"/>
      <c r="J581" s="888"/>
      <c r="K581" s="888"/>
      <c r="L581" s="888"/>
      <c r="M581" s="888"/>
      <c r="N581" s="924"/>
      <c r="O581" s="888"/>
      <c r="P581" s="888"/>
      <c r="Q581" s="888"/>
      <c r="R581" s="888"/>
      <c r="S581" s="888"/>
      <c r="T581" s="888"/>
      <c r="U581" s="1007"/>
      <c r="V581" s="1007"/>
      <c r="W581" s="98"/>
      <c r="X581" s="888"/>
      <c r="Y581" s="888"/>
      <c r="Z581" s="888"/>
      <c r="AA581" s="888"/>
      <c r="AB581" s="1007"/>
      <c r="AC581" s="1007"/>
      <c r="AD581" s="883"/>
      <c r="AE581" s="888"/>
      <c r="AF581" s="888"/>
      <c r="AG581" s="888"/>
      <c r="AH581" s="888"/>
      <c r="AI581" s="888"/>
      <c r="AJ581" s="1007"/>
      <c r="AK581" s="888"/>
      <c r="AL581" s="888"/>
      <c r="AM581" s="1007"/>
      <c r="AN581" s="888"/>
      <c r="AO581" s="888"/>
      <c r="AP581" s="1007"/>
      <c r="AQ581" s="888"/>
      <c r="AR581" s="888"/>
      <c r="AS581" s="1007"/>
      <c r="AT581" s="888"/>
      <c r="AU581" s="888"/>
      <c r="AV581" s="888"/>
      <c r="AW581" s="888"/>
      <c r="AX581" s="1131"/>
      <c r="AY581" s="1131"/>
      <c r="AZ581" s="888"/>
      <c r="BA581" s="888"/>
      <c r="BB581" s="889"/>
      <c r="BC581" s="888"/>
      <c r="BD581" s="888"/>
      <c r="BE581" s="727"/>
      <c r="BF581" s="727"/>
      <c r="BG581" s="727"/>
      <c r="BH581" s="727"/>
      <c r="BI581" s="727"/>
      <c r="BJ581" s="727"/>
      <c r="BK581" s="727"/>
      <c r="BL581" s="727"/>
      <c r="BM581" s="727"/>
      <c r="BN581" s="727"/>
    </row>
    <row r="582" spans="1:66" ht="26.25" customHeight="1">
      <c r="A582" s="727"/>
      <c r="I582" s="1131"/>
      <c r="J582" s="888"/>
      <c r="K582" s="888"/>
      <c r="L582" s="888"/>
      <c r="M582" s="888"/>
      <c r="N582" s="924"/>
      <c r="O582" s="888"/>
      <c r="P582" s="888"/>
      <c r="Q582" s="888"/>
      <c r="R582" s="888"/>
      <c r="S582" s="888"/>
      <c r="T582" s="888"/>
      <c r="U582" s="1007"/>
      <c r="V582" s="1007"/>
      <c r="W582" s="98"/>
      <c r="X582" s="888"/>
      <c r="Y582" s="888"/>
      <c r="Z582" s="888"/>
      <c r="AA582" s="888"/>
      <c r="AB582" s="1007"/>
      <c r="AC582" s="1007"/>
      <c r="AD582" s="883"/>
      <c r="AE582" s="888"/>
      <c r="AF582" s="888"/>
      <c r="AG582" s="888"/>
      <c r="AH582" s="888"/>
      <c r="AI582" s="888"/>
      <c r="AJ582" s="1007"/>
      <c r="AK582" s="888"/>
      <c r="AL582" s="888"/>
      <c r="AM582" s="1007"/>
      <c r="AN582" s="888"/>
      <c r="AO582" s="888"/>
      <c r="AP582" s="1007"/>
      <c r="AQ582" s="888"/>
      <c r="AR582" s="888"/>
      <c r="AS582" s="1007"/>
      <c r="AT582" s="888"/>
      <c r="AU582" s="888"/>
      <c r="AV582" s="888"/>
      <c r="AW582" s="888"/>
      <c r="AX582" s="1131"/>
      <c r="AY582" s="1131"/>
      <c r="AZ582" s="888"/>
      <c r="BA582" s="888"/>
      <c r="BB582" s="889"/>
      <c r="BC582" s="888"/>
      <c r="BD582" s="888"/>
      <c r="BE582" s="727"/>
      <c r="BF582" s="727"/>
      <c r="BG582" s="727"/>
      <c r="BH582" s="727"/>
      <c r="BI582" s="727"/>
      <c r="BJ582" s="727"/>
      <c r="BK582" s="727"/>
      <c r="BL582" s="727"/>
      <c r="BM582" s="727"/>
      <c r="BN582" s="727"/>
    </row>
    <row r="583" spans="1:66" ht="26.25" customHeight="1">
      <c r="A583" s="727"/>
      <c r="I583" s="1131"/>
      <c r="J583" s="888"/>
      <c r="K583" s="888"/>
      <c r="L583" s="888"/>
      <c r="M583" s="888"/>
      <c r="N583" s="924"/>
      <c r="O583" s="888"/>
      <c r="P583" s="888"/>
      <c r="Q583" s="888"/>
      <c r="R583" s="888"/>
      <c r="S583" s="888"/>
      <c r="T583" s="888"/>
      <c r="U583" s="1007"/>
      <c r="V583" s="1007"/>
      <c r="W583" s="98"/>
      <c r="X583" s="888"/>
      <c r="Y583" s="888"/>
      <c r="Z583" s="888"/>
      <c r="AA583" s="888"/>
      <c r="AB583" s="1007"/>
      <c r="AC583" s="1007"/>
      <c r="AD583" s="883"/>
      <c r="AE583" s="888"/>
      <c r="AF583" s="888"/>
      <c r="AG583" s="888"/>
      <c r="AH583" s="888"/>
      <c r="AI583" s="888"/>
      <c r="AJ583" s="1007"/>
      <c r="AK583" s="888"/>
      <c r="AL583" s="888"/>
      <c r="AM583" s="1007"/>
      <c r="AN583" s="888"/>
      <c r="AO583" s="888"/>
      <c r="AP583" s="1007"/>
      <c r="AQ583" s="888"/>
      <c r="AR583" s="888"/>
      <c r="AS583" s="1007"/>
      <c r="AT583" s="888"/>
      <c r="AU583" s="888"/>
      <c r="AV583" s="888"/>
      <c r="AW583" s="888"/>
      <c r="AX583" s="1131"/>
      <c r="AY583" s="1131"/>
      <c r="AZ583" s="888"/>
      <c r="BA583" s="888"/>
      <c r="BB583" s="889"/>
      <c r="BC583" s="888"/>
      <c r="BD583" s="888"/>
      <c r="BE583" s="727"/>
      <c r="BF583" s="727"/>
      <c r="BG583" s="727"/>
      <c r="BH583" s="727"/>
      <c r="BI583" s="727"/>
      <c r="BJ583" s="727"/>
      <c r="BK583" s="727"/>
      <c r="BL583" s="727"/>
      <c r="BM583" s="727"/>
      <c r="BN583" s="727"/>
    </row>
    <row r="584" spans="1:66" ht="26.25" customHeight="1">
      <c r="A584" s="727"/>
      <c r="I584" s="1131"/>
      <c r="J584" s="888"/>
      <c r="K584" s="888"/>
      <c r="L584" s="888"/>
      <c r="M584" s="888"/>
      <c r="N584" s="924"/>
      <c r="O584" s="888"/>
      <c r="P584" s="888"/>
      <c r="Q584" s="888"/>
      <c r="R584" s="888"/>
      <c r="S584" s="888"/>
      <c r="T584" s="888"/>
      <c r="U584" s="1007"/>
      <c r="V584" s="1007"/>
      <c r="W584" s="98"/>
      <c r="X584" s="888"/>
      <c r="Y584" s="888"/>
      <c r="Z584" s="888"/>
      <c r="AA584" s="888"/>
      <c r="AB584" s="1007"/>
      <c r="AC584" s="1007"/>
      <c r="AD584" s="883"/>
      <c r="AE584" s="888"/>
      <c r="AF584" s="888"/>
      <c r="AG584" s="888"/>
      <c r="AH584" s="888"/>
      <c r="AI584" s="888"/>
      <c r="AJ584" s="1007"/>
      <c r="AK584" s="888"/>
      <c r="AL584" s="888"/>
      <c r="AM584" s="1007"/>
      <c r="AN584" s="888"/>
      <c r="AO584" s="888"/>
      <c r="AP584" s="1007"/>
      <c r="AQ584" s="888"/>
      <c r="AR584" s="888"/>
      <c r="AS584" s="1007"/>
      <c r="AT584" s="888"/>
      <c r="AU584" s="888"/>
      <c r="AV584" s="888"/>
      <c r="AW584" s="888"/>
      <c r="AX584" s="1131"/>
      <c r="AY584" s="1131"/>
      <c r="AZ584" s="888"/>
      <c r="BA584" s="888"/>
      <c r="BB584" s="889"/>
      <c r="BC584" s="888"/>
      <c r="BD584" s="888"/>
      <c r="BE584" s="727"/>
      <c r="BF584" s="727"/>
      <c r="BG584" s="727"/>
      <c r="BH584" s="727"/>
      <c r="BI584" s="727"/>
      <c r="BJ584" s="727"/>
      <c r="BK584" s="727"/>
      <c r="BL584" s="727"/>
      <c r="BM584" s="727"/>
      <c r="BN584" s="727"/>
    </row>
    <row r="585" spans="1:66" ht="26.25" customHeight="1">
      <c r="A585" s="727"/>
      <c r="I585" s="1131"/>
      <c r="J585" s="888"/>
      <c r="K585" s="888"/>
      <c r="L585" s="888"/>
      <c r="M585" s="888"/>
      <c r="N585" s="924"/>
      <c r="O585" s="888"/>
      <c r="P585" s="888"/>
      <c r="Q585" s="888"/>
      <c r="R585" s="888"/>
      <c r="S585" s="888"/>
      <c r="T585" s="888"/>
      <c r="U585" s="1007"/>
      <c r="V585" s="1007"/>
      <c r="W585" s="98"/>
      <c r="X585" s="888"/>
      <c r="Y585" s="888"/>
      <c r="Z585" s="888"/>
      <c r="AA585" s="888"/>
      <c r="AB585" s="1007"/>
      <c r="AC585" s="1007"/>
      <c r="AD585" s="883"/>
      <c r="AE585" s="888"/>
      <c r="AF585" s="888"/>
      <c r="AG585" s="888"/>
      <c r="AH585" s="888"/>
      <c r="AI585" s="888"/>
      <c r="AJ585" s="1007"/>
      <c r="AK585" s="888"/>
      <c r="AL585" s="888"/>
      <c r="AM585" s="1007"/>
      <c r="AN585" s="888"/>
      <c r="AO585" s="888"/>
      <c r="AP585" s="1007"/>
      <c r="AQ585" s="888"/>
      <c r="AR585" s="888"/>
      <c r="AS585" s="1007"/>
      <c r="AT585" s="888"/>
      <c r="AU585" s="888"/>
      <c r="AV585" s="888"/>
      <c r="AW585" s="888"/>
      <c r="AX585" s="1131"/>
      <c r="AY585" s="1131"/>
      <c r="AZ585" s="888"/>
      <c r="BA585" s="888"/>
      <c r="BB585" s="889"/>
      <c r="BC585" s="888"/>
      <c r="BD585" s="888"/>
      <c r="BE585" s="727"/>
      <c r="BF585" s="727"/>
      <c r="BG585" s="727"/>
      <c r="BH585" s="727"/>
      <c r="BI585" s="727"/>
      <c r="BJ585" s="727"/>
      <c r="BK585" s="727"/>
      <c r="BL585" s="727"/>
      <c r="BM585" s="727"/>
      <c r="BN585" s="727"/>
    </row>
    <row r="586" spans="1:66" ht="26.25" customHeight="1">
      <c r="A586" s="727"/>
      <c r="I586" s="1131"/>
      <c r="J586" s="888"/>
      <c r="K586" s="888"/>
      <c r="L586" s="888"/>
      <c r="M586" s="888"/>
      <c r="N586" s="924"/>
      <c r="O586" s="888"/>
      <c r="P586" s="888"/>
      <c r="Q586" s="888"/>
      <c r="R586" s="888"/>
      <c r="S586" s="888"/>
      <c r="T586" s="888"/>
      <c r="U586" s="1007"/>
      <c r="V586" s="1007"/>
      <c r="W586" s="98"/>
      <c r="X586" s="888"/>
      <c r="Y586" s="888"/>
      <c r="Z586" s="888"/>
      <c r="AA586" s="888"/>
      <c r="AB586" s="1007"/>
      <c r="AC586" s="1007"/>
      <c r="AD586" s="883"/>
      <c r="AE586" s="888"/>
      <c r="AF586" s="888"/>
      <c r="AG586" s="888"/>
      <c r="AH586" s="888"/>
      <c r="AI586" s="888"/>
      <c r="AJ586" s="1007"/>
      <c r="AK586" s="888"/>
      <c r="AL586" s="888"/>
      <c r="AM586" s="1007"/>
      <c r="AN586" s="888"/>
      <c r="AO586" s="888"/>
      <c r="AP586" s="1007"/>
      <c r="AQ586" s="888"/>
      <c r="AR586" s="888"/>
      <c r="AS586" s="1007"/>
      <c r="AT586" s="888"/>
      <c r="AU586" s="888"/>
      <c r="AV586" s="888"/>
      <c r="AW586" s="888"/>
      <c r="AX586" s="1131"/>
      <c r="AY586" s="1131"/>
      <c r="AZ586" s="888"/>
      <c r="BA586" s="888"/>
      <c r="BB586" s="889"/>
      <c r="BC586" s="888"/>
      <c r="BD586" s="888"/>
      <c r="BE586" s="727"/>
      <c r="BF586" s="727"/>
      <c r="BG586" s="727"/>
      <c r="BH586" s="727"/>
      <c r="BI586" s="727"/>
      <c r="BJ586" s="727"/>
      <c r="BK586" s="727"/>
      <c r="BL586" s="727"/>
      <c r="BM586" s="727"/>
      <c r="BN586" s="727"/>
    </row>
    <row r="587" spans="1:66" ht="26.25" customHeight="1">
      <c r="A587" s="727"/>
      <c r="I587" s="1131"/>
      <c r="J587" s="888"/>
      <c r="K587" s="888"/>
      <c r="L587" s="888"/>
      <c r="M587" s="888"/>
      <c r="N587" s="924"/>
      <c r="O587" s="888"/>
      <c r="P587" s="888"/>
      <c r="Q587" s="888"/>
      <c r="R587" s="888"/>
      <c r="S587" s="888"/>
      <c r="T587" s="888"/>
      <c r="U587" s="1007"/>
      <c r="V587" s="1007"/>
      <c r="W587" s="98"/>
      <c r="X587" s="888"/>
      <c r="Y587" s="888"/>
      <c r="Z587" s="888"/>
      <c r="AA587" s="888"/>
      <c r="AB587" s="1007"/>
      <c r="AC587" s="1007"/>
      <c r="AD587" s="883"/>
      <c r="AE587" s="888"/>
      <c r="AF587" s="888"/>
      <c r="AG587" s="888"/>
      <c r="AH587" s="888"/>
      <c r="AI587" s="888"/>
      <c r="AJ587" s="1007"/>
      <c r="AK587" s="888"/>
      <c r="AL587" s="888"/>
      <c r="AM587" s="1007"/>
      <c r="AN587" s="888"/>
      <c r="AO587" s="888"/>
      <c r="AP587" s="1007"/>
      <c r="AQ587" s="888"/>
      <c r="AR587" s="888"/>
      <c r="AS587" s="1007"/>
      <c r="AT587" s="888"/>
      <c r="AU587" s="888"/>
      <c r="AV587" s="888"/>
      <c r="AW587" s="888"/>
      <c r="AX587" s="1131"/>
      <c r="AY587" s="1131"/>
      <c r="AZ587" s="888"/>
      <c r="BA587" s="888"/>
      <c r="BB587" s="889"/>
      <c r="BC587" s="888"/>
      <c r="BD587" s="888"/>
      <c r="BE587" s="727"/>
      <c r="BF587" s="727"/>
      <c r="BG587" s="727"/>
      <c r="BH587" s="727"/>
      <c r="BI587" s="727"/>
      <c r="BJ587" s="727"/>
      <c r="BK587" s="727"/>
      <c r="BL587" s="727"/>
      <c r="BM587" s="727"/>
      <c r="BN587" s="727"/>
    </row>
    <row r="588" spans="1:66" ht="26.25" customHeight="1">
      <c r="A588" s="727"/>
      <c r="I588" s="1131"/>
      <c r="J588" s="888"/>
      <c r="K588" s="888"/>
      <c r="L588" s="888"/>
      <c r="M588" s="888"/>
      <c r="N588" s="924"/>
      <c r="O588" s="888"/>
      <c r="P588" s="888"/>
      <c r="Q588" s="888"/>
      <c r="R588" s="888"/>
      <c r="S588" s="888"/>
      <c r="T588" s="888"/>
      <c r="U588" s="1007"/>
      <c r="V588" s="1007"/>
      <c r="W588" s="98"/>
      <c r="X588" s="888"/>
      <c r="Y588" s="888"/>
      <c r="Z588" s="888"/>
      <c r="AA588" s="888"/>
      <c r="AB588" s="1007"/>
      <c r="AC588" s="1007"/>
      <c r="AD588" s="883"/>
      <c r="AE588" s="888"/>
      <c r="AF588" s="888"/>
      <c r="AG588" s="888"/>
      <c r="AH588" s="888"/>
      <c r="AI588" s="888"/>
      <c r="AJ588" s="1007"/>
      <c r="AK588" s="888"/>
      <c r="AL588" s="888"/>
      <c r="AM588" s="1007"/>
      <c r="AN588" s="888"/>
      <c r="AO588" s="888"/>
      <c r="AP588" s="1007"/>
      <c r="AQ588" s="888"/>
      <c r="AR588" s="888"/>
      <c r="AS588" s="1007"/>
      <c r="AT588" s="888"/>
      <c r="AU588" s="888"/>
      <c r="AV588" s="888"/>
      <c r="AW588" s="888"/>
      <c r="AX588" s="1131"/>
      <c r="AY588" s="1131"/>
      <c r="AZ588" s="888"/>
      <c r="BA588" s="888"/>
      <c r="BB588" s="889"/>
      <c r="BC588" s="888"/>
      <c r="BD588" s="888"/>
      <c r="BE588" s="727"/>
      <c r="BF588" s="727"/>
      <c r="BG588" s="727"/>
      <c r="BH588" s="727"/>
      <c r="BI588" s="727"/>
      <c r="BJ588" s="727"/>
      <c r="BK588" s="727"/>
      <c r="BL588" s="727"/>
      <c r="BM588" s="727"/>
      <c r="BN588" s="727"/>
    </row>
    <row r="589" spans="1:66" ht="26.25" customHeight="1">
      <c r="A589" s="727"/>
      <c r="I589" s="1131"/>
      <c r="J589" s="888"/>
      <c r="K589" s="888"/>
      <c r="L589" s="888"/>
      <c r="M589" s="888"/>
      <c r="N589" s="924"/>
      <c r="O589" s="888"/>
      <c r="P589" s="888"/>
      <c r="Q589" s="888"/>
      <c r="R589" s="888"/>
      <c r="S589" s="888"/>
      <c r="T589" s="888"/>
      <c r="U589" s="1007"/>
      <c r="V589" s="1007"/>
      <c r="W589" s="98"/>
      <c r="X589" s="888"/>
      <c r="Y589" s="888"/>
      <c r="Z589" s="888"/>
      <c r="AA589" s="888"/>
      <c r="AB589" s="1007"/>
      <c r="AC589" s="1007"/>
      <c r="AD589" s="883"/>
      <c r="AE589" s="888"/>
      <c r="AF589" s="888"/>
      <c r="AG589" s="888"/>
      <c r="AH589" s="888"/>
      <c r="AI589" s="888"/>
      <c r="AJ589" s="1007"/>
      <c r="AK589" s="888"/>
      <c r="AL589" s="888"/>
      <c r="AM589" s="1007"/>
      <c r="AN589" s="888"/>
      <c r="AO589" s="888"/>
      <c r="AP589" s="1007"/>
      <c r="AQ589" s="888"/>
      <c r="AR589" s="888"/>
      <c r="AS589" s="1007"/>
      <c r="AT589" s="888"/>
      <c r="AU589" s="888"/>
      <c r="AV589" s="888"/>
      <c r="AW589" s="888"/>
      <c r="AX589" s="1131"/>
      <c r="AY589" s="1131"/>
      <c r="AZ589" s="888"/>
      <c r="BA589" s="888"/>
      <c r="BB589" s="889"/>
      <c r="BC589" s="888"/>
      <c r="BD589" s="888"/>
      <c r="BE589" s="727"/>
      <c r="BF589" s="727"/>
      <c r="BG589" s="727"/>
      <c r="BH589" s="727"/>
      <c r="BI589" s="727"/>
      <c r="BJ589" s="727"/>
      <c r="BK589" s="727"/>
      <c r="BL589" s="727"/>
      <c r="BM589" s="727"/>
      <c r="BN589" s="727"/>
    </row>
    <row r="590" spans="1:66" ht="26.25" customHeight="1">
      <c r="A590" s="727"/>
      <c r="I590" s="1131"/>
      <c r="J590" s="888"/>
      <c r="K590" s="888"/>
      <c r="L590" s="888"/>
      <c r="M590" s="888"/>
      <c r="N590" s="924"/>
      <c r="O590" s="888"/>
      <c r="P590" s="888"/>
      <c r="Q590" s="888"/>
      <c r="R590" s="888"/>
      <c r="S590" s="888"/>
      <c r="T590" s="888"/>
      <c r="U590" s="1007"/>
      <c r="V590" s="1007"/>
      <c r="W590" s="98"/>
      <c r="X590" s="888"/>
      <c r="Y590" s="888"/>
      <c r="Z590" s="888"/>
      <c r="AA590" s="888"/>
      <c r="AB590" s="1007"/>
      <c r="AC590" s="1007"/>
      <c r="AD590" s="883"/>
      <c r="AE590" s="888"/>
      <c r="AF590" s="888"/>
      <c r="AG590" s="888"/>
      <c r="AH590" s="888"/>
      <c r="AI590" s="888"/>
      <c r="AJ590" s="1007"/>
      <c r="AK590" s="888"/>
      <c r="AL590" s="888"/>
      <c r="AM590" s="1007"/>
      <c r="AN590" s="888"/>
      <c r="AO590" s="888"/>
      <c r="AP590" s="1007"/>
      <c r="AQ590" s="888"/>
      <c r="AR590" s="888"/>
      <c r="AS590" s="1007"/>
      <c r="AT590" s="888"/>
      <c r="AU590" s="888"/>
      <c r="AV590" s="888"/>
      <c r="AW590" s="888"/>
      <c r="AX590" s="1131"/>
      <c r="AY590" s="1131"/>
      <c r="AZ590" s="888"/>
      <c r="BA590" s="888"/>
      <c r="BB590" s="889"/>
      <c r="BC590" s="888"/>
      <c r="BD590" s="888"/>
      <c r="BE590" s="727"/>
      <c r="BF590" s="727"/>
      <c r="BG590" s="727"/>
      <c r="BH590" s="727"/>
      <c r="BI590" s="727"/>
      <c r="BJ590" s="727"/>
      <c r="BK590" s="727"/>
      <c r="BL590" s="727"/>
      <c r="BM590" s="727"/>
      <c r="BN590" s="727"/>
    </row>
    <row r="591" spans="1:66" ht="26.25" customHeight="1">
      <c r="A591" s="727"/>
      <c r="I591" s="1131"/>
      <c r="J591" s="888"/>
      <c r="K591" s="888"/>
      <c r="L591" s="888"/>
      <c r="M591" s="888"/>
      <c r="N591" s="924"/>
      <c r="O591" s="888"/>
      <c r="P591" s="888"/>
      <c r="Q591" s="888"/>
      <c r="R591" s="888"/>
      <c r="S591" s="888"/>
      <c r="T591" s="888"/>
      <c r="U591" s="1007"/>
      <c r="V591" s="1007"/>
      <c r="W591" s="98"/>
      <c r="X591" s="888"/>
      <c r="Y591" s="888"/>
      <c r="Z591" s="888"/>
      <c r="AA591" s="888"/>
      <c r="AB591" s="1007"/>
      <c r="AC591" s="1007"/>
      <c r="AD591" s="883"/>
      <c r="AE591" s="888"/>
      <c r="AF591" s="888"/>
      <c r="AG591" s="888"/>
      <c r="AH591" s="888"/>
      <c r="AI591" s="888"/>
      <c r="AJ591" s="1007"/>
      <c r="AK591" s="888"/>
      <c r="AL591" s="888"/>
      <c r="AM591" s="1007"/>
      <c r="AN591" s="888"/>
      <c r="AO591" s="888"/>
      <c r="AP591" s="1007"/>
      <c r="AQ591" s="888"/>
      <c r="AR591" s="888"/>
      <c r="AS591" s="1007"/>
      <c r="AT591" s="888"/>
      <c r="AU591" s="888"/>
      <c r="AV591" s="888"/>
      <c r="AW591" s="888"/>
      <c r="AX591" s="1131"/>
      <c r="AY591" s="1131"/>
      <c r="AZ591" s="888"/>
      <c r="BA591" s="888"/>
      <c r="BB591" s="889"/>
      <c r="BC591" s="888"/>
      <c r="BD591" s="888"/>
      <c r="BE591" s="727"/>
      <c r="BF591" s="727"/>
      <c r="BG591" s="727"/>
      <c r="BH591" s="727"/>
      <c r="BI591" s="727"/>
      <c r="BJ591" s="727"/>
      <c r="BK591" s="727"/>
      <c r="BL591" s="727"/>
      <c r="BM591" s="727"/>
      <c r="BN591" s="727"/>
    </row>
    <row r="592" spans="1:66" ht="26.25" customHeight="1">
      <c r="A592" s="727"/>
      <c r="I592" s="1131"/>
      <c r="J592" s="888"/>
      <c r="K592" s="888"/>
      <c r="L592" s="888"/>
      <c r="M592" s="888"/>
      <c r="N592" s="924"/>
      <c r="O592" s="888"/>
      <c r="P592" s="888"/>
      <c r="Q592" s="888"/>
      <c r="R592" s="888"/>
      <c r="S592" s="888"/>
      <c r="T592" s="888"/>
      <c r="U592" s="1007"/>
      <c r="V592" s="1007"/>
      <c r="W592" s="98"/>
      <c r="X592" s="888"/>
      <c r="Y592" s="888"/>
      <c r="Z592" s="888"/>
      <c r="AA592" s="888"/>
      <c r="AB592" s="1007"/>
      <c r="AC592" s="1007"/>
      <c r="AD592" s="883"/>
      <c r="AE592" s="888"/>
      <c r="AF592" s="888"/>
      <c r="AG592" s="888"/>
      <c r="AH592" s="888"/>
      <c r="AI592" s="888"/>
      <c r="AJ592" s="1007"/>
      <c r="AK592" s="888"/>
      <c r="AL592" s="888"/>
      <c r="AM592" s="1007"/>
      <c r="AN592" s="888"/>
      <c r="AO592" s="888"/>
      <c r="AP592" s="1007"/>
      <c r="AQ592" s="888"/>
      <c r="AR592" s="888"/>
      <c r="AS592" s="1007"/>
      <c r="AT592" s="888"/>
      <c r="AU592" s="888"/>
      <c r="AV592" s="888"/>
      <c r="AW592" s="888"/>
      <c r="AX592" s="1131"/>
      <c r="AY592" s="1131"/>
      <c r="AZ592" s="888"/>
      <c r="BA592" s="888"/>
      <c r="BB592" s="889"/>
      <c r="BC592" s="888"/>
      <c r="BD592" s="888"/>
      <c r="BE592" s="727"/>
      <c r="BF592" s="727"/>
      <c r="BG592" s="727"/>
      <c r="BH592" s="727"/>
      <c r="BI592" s="727"/>
      <c r="BJ592" s="727"/>
      <c r="BK592" s="727"/>
      <c r="BL592" s="727"/>
      <c r="BM592" s="727"/>
      <c r="BN592" s="727"/>
    </row>
    <row r="593" spans="1:66" ht="26.25" customHeight="1">
      <c r="A593" s="727"/>
      <c r="I593" s="1131"/>
      <c r="J593" s="888"/>
      <c r="K593" s="888"/>
      <c r="L593" s="888"/>
      <c r="M593" s="888"/>
      <c r="N593" s="924"/>
      <c r="O593" s="888"/>
      <c r="P593" s="888"/>
      <c r="Q593" s="888"/>
      <c r="R593" s="888"/>
      <c r="S593" s="888"/>
      <c r="T593" s="888"/>
      <c r="U593" s="1007"/>
      <c r="V593" s="1007"/>
      <c r="W593" s="98"/>
      <c r="X593" s="888"/>
      <c r="Y593" s="888"/>
      <c r="Z593" s="888"/>
      <c r="AA593" s="888"/>
      <c r="AB593" s="1007"/>
      <c r="AC593" s="1007"/>
      <c r="AD593" s="883"/>
      <c r="AE593" s="888"/>
      <c r="AF593" s="888"/>
      <c r="AG593" s="888"/>
      <c r="AH593" s="888"/>
      <c r="AI593" s="888"/>
      <c r="AJ593" s="1007"/>
      <c r="AK593" s="888"/>
      <c r="AL593" s="888"/>
      <c r="AM593" s="1007"/>
      <c r="AN593" s="888"/>
      <c r="AO593" s="888"/>
      <c r="AP593" s="1007"/>
      <c r="AQ593" s="888"/>
      <c r="AR593" s="888"/>
      <c r="AS593" s="1007"/>
      <c r="AT593" s="888"/>
      <c r="AU593" s="888"/>
      <c r="AV593" s="888"/>
      <c r="AW593" s="888"/>
      <c r="AX593" s="1131"/>
      <c r="AY593" s="1131"/>
      <c r="AZ593" s="888"/>
      <c r="BA593" s="888"/>
      <c r="BB593" s="889"/>
      <c r="BC593" s="888"/>
      <c r="BD593" s="888"/>
      <c r="BE593" s="727"/>
      <c r="BF593" s="727"/>
      <c r="BG593" s="727"/>
      <c r="BH593" s="727"/>
      <c r="BI593" s="727"/>
      <c r="BJ593" s="727"/>
      <c r="BK593" s="727"/>
      <c r="BL593" s="727"/>
      <c r="BM593" s="727"/>
      <c r="BN593" s="727"/>
    </row>
    <row r="594" spans="1:66" ht="26.25" customHeight="1">
      <c r="A594" s="727"/>
      <c r="I594" s="1131"/>
      <c r="J594" s="888"/>
      <c r="K594" s="888"/>
      <c r="L594" s="888"/>
      <c r="M594" s="888"/>
      <c r="N594" s="924"/>
      <c r="O594" s="888"/>
      <c r="P594" s="888"/>
      <c r="Q594" s="888"/>
      <c r="R594" s="888"/>
      <c r="S594" s="888"/>
      <c r="T594" s="888"/>
      <c r="U594" s="1007"/>
      <c r="V594" s="1007"/>
      <c r="W594" s="98"/>
      <c r="X594" s="888"/>
      <c r="Y594" s="888"/>
      <c r="Z594" s="888"/>
      <c r="AA594" s="888"/>
      <c r="AB594" s="1007"/>
      <c r="AC594" s="1007"/>
      <c r="AD594" s="883"/>
      <c r="AE594" s="888"/>
      <c r="AF594" s="888"/>
      <c r="AG594" s="888"/>
      <c r="AH594" s="888"/>
      <c r="AI594" s="888"/>
      <c r="AJ594" s="1007"/>
      <c r="AK594" s="888"/>
      <c r="AL594" s="888"/>
      <c r="AM594" s="1007"/>
      <c r="AN594" s="888"/>
      <c r="AO594" s="888"/>
      <c r="AP594" s="1007"/>
      <c r="AQ594" s="888"/>
      <c r="AR594" s="888"/>
      <c r="AS594" s="1007"/>
      <c r="AT594" s="888"/>
      <c r="AU594" s="888"/>
      <c r="AV594" s="888"/>
      <c r="AW594" s="888"/>
      <c r="AX594" s="1131"/>
      <c r="AY594" s="1131"/>
      <c r="AZ594" s="888"/>
      <c r="BA594" s="888"/>
      <c r="BB594" s="889"/>
      <c r="BC594" s="888"/>
      <c r="BD594" s="888"/>
      <c r="BE594" s="727"/>
      <c r="BF594" s="727"/>
      <c r="BG594" s="727"/>
      <c r="BH594" s="727"/>
      <c r="BI594" s="727"/>
      <c r="BJ594" s="727"/>
      <c r="BK594" s="727"/>
      <c r="BL594" s="727"/>
      <c r="BM594" s="727"/>
      <c r="BN594" s="727"/>
    </row>
    <row r="595" spans="1:66" ht="26.25" customHeight="1">
      <c r="A595" s="727"/>
      <c r="I595" s="1131"/>
      <c r="J595" s="888"/>
      <c r="K595" s="888"/>
      <c r="L595" s="888"/>
      <c r="M595" s="888"/>
      <c r="N595" s="924"/>
      <c r="O595" s="888"/>
      <c r="P595" s="888"/>
      <c r="Q595" s="888"/>
      <c r="R595" s="888"/>
      <c r="S595" s="888"/>
      <c r="T595" s="888"/>
      <c r="U595" s="1007"/>
      <c r="V595" s="1007"/>
      <c r="W595" s="98"/>
      <c r="X595" s="888"/>
      <c r="Y595" s="888"/>
      <c r="Z595" s="888"/>
      <c r="AA595" s="888"/>
      <c r="AB595" s="1007"/>
      <c r="AC595" s="1007"/>
      <c r="AD595" s="883"/>
      <c r="AE595" s="888"/>
      <c r="AF595" s="888"/>
      <c r="AG595" s="888"/>
      <c r="AH595" s="888"/>
      <c r="AI595" s="888"/>
      <c r="AJ595" s="1007"/>
      <c r="AK595" s="888"/>
      <c r="AL595" s="888"/>
      <c r="AM595" s="1007"/>
      <c r="AN595" s="888"/>
      <c r="AO595" s="888"/>
      <c r="AP595" s="1007"/>
      <c r="AQ595" s="888"/>
      <c r="AR595" s="888"/>
      <c r="AS595" s="1007"/>
      <c r="AT595" s="888"/>
      <c r="AU595" s="888"/>
      <c r="AV595" s="888"/>
      <c r="AW595" s="888"/>
      <c r="AX595" s="1131"/>
      <c r="AY595" s="1131"/>
      <c r="AZ595" s="888"/>
      <c r="BA595" s="888"/>
      <c r="BB595" s="889"/>
      <c r="BC595" s="888"/>
      <c r="BD595" s="888"/>
      <c r="BE595" s="727"/>
      <c r="BF595" s="727"/>
      <c r="BG595" s="727"/>
      <c r="BH595" s="727"/>
      <c r="BI595" s="727"/>
      <c r="BJ595" s="727"/>
      <c r="BK595" s="727"/>
      <c r="BL595" s="727"/>
      <c r="BM595" s="727"/>
      <c r="BN595" s="727"/>
    </row>
    <row r="596" spans="1:66" ht="26.25" customHeight="1">
      <c r="A596" s="727"/>
      <c r="I596" s="1131"/>
      <c r="J596" s="888"/>
      <c r="K596" s="888"/>
      <c r="L596" s="888"/>
      <c r="M596" s="888"/>
      <c r="N596" s="924"/>
      <c r="O596" s="888"/>
      <c r="P596" s="888"/>
      <c r="Q596" s="888"/>
      <c r="R596" s="888"/>
      <c r="S596" s="888"/>
      <c r="T596" s="888"/>
      <c r="U596" s="1007"/>
      <c r="V596" s="1007"/>
      <c r="W596" s="98"/>
      <c r="X596" s="888"/>
      <c r="Y596" s="888"/>
      <c r="Z596" s="888"/>
      <c r="AA596" s="888"/>
      <c r="AB596" s="1007"/>
      <c r="AC596" s="1007"/>
      <c r="AD596" s="883"/>
      <c r="AE596" s="888"/>
      <c r="AF596" s="888"/>
      <c r="AG596" s="888"/>
      <c r="AH596" s="888"/>
      <c r="AI596" s="888"/>
      <c r="AJ596" s="1007"/>
      <c r="AK596" s="888"/>
      <c r="AL596" s="888"/>
      <c r="AM596" s="1007"/>
      <c r="AN596" s="888"/>
      <c r="AO596" s="888"/>
      <c r="AP596" s="1007"/>
      <c r="AQ596" s="888"/>
      <c r="AR596" s="888"/>
      <c r="AS596" s="1007"/>
      <c r="AT596" s="888"/>
      <c r="AU596" s="888"/>
      <c r="AV596" s="888"/>
      <c r="AW596" s="888"/>
      <c r="AX596" s="1131"/>
      <c r="AY596" s="1131"/>
      <c r="AZ596" s="888"/>
      <c r="BA596" s="888"/>
      <c r="BB596" s="889"/>
      <c r="BC596" s="888"/>
      <c r="BD596" s="888"/>
      <c r="BE596" s="727"/>
      <c r="BF596" s="727"/>
      <c r="BG596" s="727"/>
      <c r="BH596" s="727"/>
      <c r="BI596" s="727"/>
      <c r="BJ596" s="727"/>
      <c r="BK596" s="727"/>
      <c r="BL596" s="727"/>
      <c r="BM596" s="727"/>
      <c r="BN596" s="727"/>
    </row>
    <row r="597" spans="1:66" ht="26.25" customHeight="1">
      <c r="A597" s="727"/>
      <c r="I597" s="1131"/>
      <c r="J597" s="888"/>
      <c r="K597" s="888"/>
      <c r="L597" s="888"/>
      <c r="M597" s="888"/>
      <c r="N597" s="924"/>
      <c r="O597" s="888"/>
      <c r="P597" s="888"/>
      <c r="Q597" s="888"/>
      <c r="R597" s="888"/>
      <c r="S597" s="888"/>
      <c r="T597" s="888"/>
      <c r="U597" s="1007"/>
      <c r="V597" s="1007"/>
      <c r="W597" s="98"/>
      <c r="X597" s="888"/>
      <c r="Y597" s="888"/>
      <c r="Z597" s="888"/>
      <c r="AA597" s="888"/>
      <c r="AB597" s="1007"/>
      <c r="AC597" s="1007"/>
      <c r="AD597" s="883"/>
      <c r="AE597" s="888"/>
      <c r="AF597" s="888"/>
      <c r="AG597" s="888"/>
      <c r="AH597" s="888"/>
      <c r="AI597" s="888"/>
      <c r="AJ597" s="1007"/>
      <c r="AK597" s="888"/>
      <c r="AL597" s="888"/>
      <c r="AM597" s="1007"/>
      <c r="AN597" s="888"/>
      <c r="AO597" s="888"/>
      <c r="AP597" s="1007"/>
      <c r="AQ597" s="888"/>
      <c r="AR597" s="888"/>
      <c r="AS597" s="1007"/>
      <c r="AT597" s="888"/>
      <c r="AU597" s="888"/>
      <c r="AV597" s="888"/>
      <c r="AW597" s="888"/>
      <c r="AX597" s="1131"/>
      <c r="AY597" s="1131"/>
      <c r="AZ597" s="888"/>
      <c r="BA597" s="888"/>
      <c r="BB597" s="889"/>
      <c r="BC597" s="888"/>
      <c r="BD597" s="888"/>
      <c r="BE597" s="727"/>
      <c r="BF597" s="727"/>
      <c r="BG597" s="727"/>
      <c r="BH597" s="727"/>
      <c r="BI597" s="727"/>
      <c r="BJ597" s="727"/>
      <c r="BK597" s="727"/>
      <c r="BL597" s="727"/>
      <c r="BM597" s="727"/>
      <c r="BN597" s="727"/>
    </row>
    <row r="598" spans="1:66" ht="26.25" customHeight="1">
      <c r="A598" s="727"/>
      <c r="I598" s="1131"/>
      <c r="J598" s="888"/>
      <c r="K598" s="888"/>
      <c r="L598" s="888"/>
      <c r="M598" s="888"/>
      <c r="N598" s="924"/>
      <c r="O598" s="888"/>
      <c r="P598" s="888"/>
      <c r="Q598" s="888"/>
      <c r="R598" s="888"/>
      <c r="S598" s="888"/>
      <c r="T598" s="888"/>
      <c r="U598" s="1007"/>
      <c r="V598" s="1007"/>
      <c r="W598" s="98"/>
      <c r="X598" s="888"/>
      <c r="Y598" s="888"/>
      <c r="Z598" s="888"/>
      <c r="AA598" s="888"/>
      <c r="AB598" s="1007"/>
      <c r="AC598" s="1007"/>
      <c r="AD598" s="883"/>
      <c r="AE598" s="888"/>
      <c r="AF598" s="888"/>
      <c r="AG598" s="888"/>
      <c r="AH598" s="888"/>
      <c r="AI598" s="888"/>
      <c r="AJ598" s="1007"/>
      <c r="AK598" s="888"/>
      <c r="AL598" s="888"/>
      <c r="AM598" s="1007"/>
      <c r="AN598" s="888"/>
      <c r="AO598" s="888"/>
      <c r="AP598" s="1007"/>
      <c r="AQ598" s="888"/>
      <c r="AR598" s="888"/>
      <c r="AS598" s="1007"/>
      <c r="AT598" s="888"/>
      <c r="AU598" s="888"/>
      <c r="AV598" s="888"/>
      <c r="AW598" s="888"/>
      <c r="AX598" s="1131"/>
      <c r="AY598" s="1131"/>
      <c r="AZ598" s="888"/>
      <c r="BA598" s="888"/>
      <c r="BB598" s="889"/>
      <c r="BC598" s="888"/>
      <c r="BD598" s="888"/>
      <c r="BE598" s="727"/>
      <c r="BF598" s="727"/>
      <c r="BG598" s="727"/>
      <c r="BH598" s="727"/>
      <c r="BI598" s="727"/>
      <c r="BJ598" s="727"/>
      <c r="BK598" s="727"/>
      <c r="BL598" s="727"/>
      <c r="BM598" s="727"/>
      <c r="BN598" s="727"/>
    </row>
    <row r="599" spans="1:66" ht="26.25" customHeight="1">
      <c r="A599" s="727"/>
      <c r="I599" s="1131"/>
      <c r="J599" s="888"/>
      <c r="K599" s="888"/>
      <c r="L599" s="888"/>
      <c r="M599" s="888"/>
      <c r="N599" s="924"/>
      <c r="O599" s="888"/>
      <c r="P599" s="888"/>
      <c r="Q599" s="888"/>
      <c r="R599" s="888"/>
      <c r="S599" s="888"/>
      <c r="T599" s="888"/>
      <c r="U599" s="1007"/>
      <c r="V599" s="1007"/>
      <c r="W599" s="98"/>
      <c r="X599" s="888"/>
      <c r="Y599" s="888"/>
      <c r="Z599" s="888"/>
      <c r="AA599" s="888"/>
      <c r="AB599" s="1007"/>
      <c r="AC599" s="1007"/>
      <c r="AD599" s="883"/>
      <c r="AE599" s="888"/>
      <c r="AF599" s="888"/>
      <c r="AG599" s="888"/>
      <c r="AH599" s="888"/>
      <c r="AI599" s="888"/>
      <c r="AJ599" s="1007"/>
      <c r="AK599" s="888"/>
      <c r="AL599" s="888"/>
      <c r="AM599" s="1007"/>
      <c r="AN599" s="888"/>
      <c r="AO599" s="888"/>
      <c r="AP599" s="1007"/>
      <c r="AQ599" s="888"/>
      <c r="AR599" s="888"/>
      <c r="AS599" s="1007"/>
      <c r="AT599" s="888"/>
      <c r="AU599" s="888"/>
      <c r="AV599" s="888"/>
      <c r="AW599" s="888"/>
      <c r="AX599" s="1131"/>
      <c r="AY599" s="1131"/>
      <c r="AZ599" s="888"/>
      <c r="BA599" s="888"/>
      <c r="BB599" s="889"/>
      <c r="BC599" s="888"/>
      <c r="BD599" s="888"/>
      <c r="BE599" s="727"/>
      <c r="BF599" s="727"/>
      <c r="BG599" s="727"/>
      <c r="BH599" s="727"/>
      <c r="BI599" s="727"/>
      <c r="BJ599" s="727"/>
      <c r="BK599" s="727"/>
      <c r="BL599" s="727"/>
      <c r="BM599" s="727"/>
      <c r="BN599" s="727"/>
    </row>
    <row r="600" spans="1:66" ht="26.25" customHeight="1">
      <c r="A600" s="727"/>
      <c r="I600" s="1131"/>
      <c r="J600" s="888"/>
      <c r="K600" s="888"/>
      <c r="L600" s="888"/>
      <c r="M600" s="888"/>
      <c r="N600" s="924"/>
      <c r="O600" s="888"/>
      <c r="P600" s="888"/>
      <c r="Q600" s="888"/>
      <c r="R600" s="888"/>
      <c r="S600" s="888"/>
      <c r="T600" s="888"/>
      <c r="U600" s="1007"/>
      <c r="V600" s="1007"/>
      <c r="W600" s="98"/>
      <c r="X600" s="888"/>
      <c r="Y600" s="888"/>
      <c r="Z600" s="888"/>
      <c r="AA600" s="888"/>
      <c r="AB600" s="1007"/>
      <c r="AC600" s="1007"/>
      <c r="AD600" s="883"/>
      <c r="AE600" s="888"/>
      <c r="AF600" s="888"/>
      <c r="AG600" s="888"/>
      <c r="AH600" s="888"/>
      <c r="AI600" s="888"/>
      <c r="AJ600" s="1007"/>
      <c r="AK600" s="888"/>
      <c r="AL600" s="888"/>
      <c r="AM600" s="1007"/>
      <c r="AN600" s="888"/>
      <c r="AO600" s="888"/>
      <c r="AP600" s="1007"/>
      <c r="AQ600" s="888"/>
      <c r="AR600" s="888"/>
      <c r="AS600" s="1007"/>
      <c r="AT600" s="888"/>
      <c r="AU600" s="888"/>
      <c r="AV600" s="888"/>
      <c r="AW600" s="888"/>
      <c r="AX600" s="1131"/>
      <c r="AY600" s="1131"/>
      <c r="AZ600" s="888"/>
      <c r="BA600" s="888"/>
      <c r="BB600" s="889"/>
      <c r="BC600" s="888"/>
      <c r="BD600" s="888"/>
      <c r="BE600" s="727"/>
      <c r="BF600" s="727"/>
      <c r="BG600" s="727"/>
      <c r="BH600" s="727"/>
      <c r="BI600" s="727"/>
      <c r="BJ600" s="727"/>
      <c r="BK600" s="727"/>
      <c r="BL600" s="727"/>
      <c r="BM600" s="727"/>
      <c r="BN600" s="727"/>
    </row>
    <row r="601" spans="1:66" ht="26.25" customHeight="1">
      <c r="A601" s="727"/>
      <c r="I601" s="1131"/>
      <c r="J601" s="888"/>
      <c r="K601" s="888"/>
      <c r="L601" s="888"/>
      <c r="M601" s="888"/>
      <c r="N601" s="924"/>
      <c r="O601" s="888"/>
      <c r="P601" s="888"/>
      <c r="Q601" s="888"/>
      <c r="R601" s="888"/>
      <c r="S601" s="888"/>
      <c r="T601" s="888"/>
      <c r="U601" s="1007"/>
      <c r="V601" s="1007"/>
      <c r="W601" s="98"/>
      <c r="X601" s="888"/>
      <c r="Y601" s="888"/>
      <c r="Z601" s="888"/>
      <c r="AA601" s="888"/>
      <c r="AB601" s="1007"/>
      <c r="AC601" s="1007"/>
      <c r="AD601" s="883"/>
      <c r="AE601" s="888"/>
      <c r="AF601" s="888"/>
      <c r="AG601" s="888"/>
      <c r="AH601" s="888"/>
      <c r="AI601" s="888"/>
      <c r="AJ601" s="1007"/>
      <c r="AK601" s="888"/>
      <c r="AL601" s="888"/>
      <c r="AM601" s="1007"/>
      <c r="AN601" s="888"/>
      <c r="AO601" s="888"/>
      <c r="AP601" s="1007"/>
      <c r="AQ601" s="888"/>
      <c r="AR601" s="888"/>
      <c r="AS601" s="1007"/>
      <c r="AT601" s="888"/>
      <c r="AU601" s="888"/>
      <c r="AV601" s="888"/>
      <c r="AW601" s="888"/>
      <c r="AX601" s="1131"/>
      <c r="AY601" s="1131"/>
      <c r="AZ601" s="888"/>
      <c r="BA601" s="888"/>
      <c r="BB601" s="889"/>
      <c r="BC601" s="888"/>
      <c r="BD601" s="888"/>
      <c r="BE601" s="727"/>
      <c r="BF601" s="727"/>
      <c r="BG601" s="727"/>
      <c r="BH601" s="727"/>
      <c r="BI601" s="727"/>
      <c r="BJ601" s="727"/>
      <c r="BK601" s="727"/>
      <c r="BL601" s="727"/>
      <c r="BM601" s="727"/>
      <c r="BN601" s="727"/>
    </row>
    <row r="602" spans="1:66" ht="26.25" customHeight="1">
      <c r="A602" s="727"/>
      <c r="I602" s="1131"/>
      <c r="J602" s="888"/>
      <c r="K602" s="888"/>
      <c r="L602" s="888"/>
      <c r="M602" s="888"/>
      <c r="N602" s="924"/>
      <c r="O602" s="888"/>
      <c r="P602" s="888"/>
      <c r="Q602" s="888"/>
      <c r="R602" s="888"/>
      <c r="S602" s="888"/>
      <c r="T602" s="888"/>
      <c r="U602" s="1007"/>
      <c r="V602" s="1007"/>
      <c r="W602" s="98"/>
      <c r="X602" s="888"/>
      <c r="Y602" s="888"/>
      <c r="Z602" s="888"/>
      <c r="AA602" s="888"/>
      <c r="AB602" s="1007"/>
      <c r="AC602" s="1007"/>
      <c r="AD602" s="883"/>
      <c r="AE602" s="888"/>
      <c r="AF602" s="888"/>
      <c r="AG602" s="888"/>
      <c r="AH602" s="888"/>
      <c r="AI602" s="888"/>
      <c r="AJ602" s="1007"/>
      <c r="AK602" s="888"/>
      <c r="AL602" s="888"/>
      <c r="AM602" s="1007"/>
      <c r="AN602" s="888"/>
      <c r="AO602" s="888"/>
      <c r="AP602" s="1007"/>
      <c r="AQ602" s="888"/>
      <c r="AR602" s="888"/>
      <c r="AS602" s="1007"/>
      <c r="AT602" s="888"/>
      <c r="AU602" s="888"/>
      <c r="AV602" s="888"/>
      <c r="AW602" s="888"/>
      <c r="AX602" s="1131"/>
      <c r="AY602" s="1131"/>
      <c r="AZ602" s="888"/>
      <c r="BA602" s="888"/>
      <c r="BB602" s="889"/>
      <c r="BC602" s="888"/>
      <c r="BD602" s="888"/>
      <c r="BE602" s="727"/>
      <c r="BF602" s="727"/>
      <c r="BG602" s="727"/>
      <c r="BH602" s="727"/>
      <c r="BI602" s="727"/>
      <c r="BJ602" s="727"/>
      <c r="BK602" s="727"/>
      <c r="BL602" s="727"/>
      <c r="BM602" s="727"/>
      <c r="BN602" s="727"/>
    </row>
    <row r="603" spans="1:66" ht="26.25" customHeight="1">
      <c r="A603" s="727"/>
      <c r="I603" s="1131"/>
      <c r="J603" s="888"/>
      <c r="K603" s="888"/>
      <c r="L603" s="888"/>
      <c r="M603" s="888"/>
      <c r="N603" s="924"/>
      <c r="O603" s="888"/>
      <c r="P603" s="888"/>
      <c r="Q603" s="888"/>
      <c r="R603" s="888"/>
      <c r="S603" s="888"/>
      <c r="T603" s="888"/>
      <c r="U603" s="1007"/>
      <c r="V603" s="1007"/>
      <c r="W603" s="98"/>
      <c r="X603" s="888"/>
      <c r="Y603" s="888"/>
      <c r="Z603" s="888"/>
      <c r="AA603" s="888"/>
      <c r="AB603" s="1007"/>
      <c r="AC603" s="1007"/>
      <c r="AD603" s="883"/>
      <c r="AE603" s="888"/>
      <c r="AF603" s="888"/>
      <c r="AG603" s="888"/>
      <c r="AH603" s="888"/>
      <c r="AI603" s="888"/>
      <c r="AJ603" s="1007"/>
      <c r="AK603" s="888"/>
      <c r="AL603" s="888"/>
      <c r="AM603" s="1007"/>
      <c r="AN603" s="888"/>
      <c r="AO603" s="888"/>
      <c r="AP603" s="1007"/>
      <c r="AQ603" s="888"/>
      <c r="AR603" s="888"/>
      <c r="AS603" s="1007"/>
      <c r="AT603" s="888"/>
      <c r="AU603" s="888"/>
      <c r="AV603" s="888"/>
      <c r="AW603" s="888"/>
      <c r="AX603" s="1131"/>
      <c r="AY603" s="1131"/>
      <c r="AZ603" s="888"/>
      <c r="BA603" s="888"/>
      <c r="BB603" s="889"/>
      <c r="BC603" s="888"/>
      <c r="BD603" s="888"/>
      <c r="BE603" s="727"/>
      <c r="BF603" s="727"/>
      <c r="BG603" s="727"/>
      <c r="BH603" s="727"/>
      <c r="BI603" s="727"/>
      <c r="BJ603" s="727"/>
      <c r="BK603" s="727"/>
      <c r="BL603" s="727"/>
      <c r="BM603" s="727"/>
      <c r="BN603" s="727"/>
    </row>
    <row r="604" spans="1:66" ht="26.25" customHeight="1">
      <c r="A604" s="727"/>
      <c r="I604" s="1131"/>
      <c r="J604" s="888"/>
      <c r="K604" s="888"/>
      <c r="L604" s="888"/>
      <c r="M604" s="888"/>
      <c r="N604" s="924"/>
      <c r="O604" s="888"/>
      <c r="P604" s="888"/>
      <c r="Q604" s="888"/>
      <c r="R604" s="888"/>
      <c r="S604" s="888"/>
      <c r="T604" s="888"/>
      <c r="U604" s="1007"/>
      <c r="V604" s="1007"/>
      <c r="W604" s="98"/>
      <c r="X604" s="888"/>
      <c r="Y604" s="888"/>
      <c r="Z604" s="888"/>
      <c r="AA604" s="888"/>
      <c r="AB604" s="1007"/>
      <c r="AC604" s="1007"/>
      <c r="AD604" s="883"/>
      <c r="AE604" s="888"/>
      <c r="AF604" s="888"/>
      <c r="AG604" s="888"/>
      <c r="AH604" s="888"/>
      <c r="AI604" s="888"/>
      <c r="AJ604" s="1007"/>
      <c r="AK604" s="888"/>
      <c r="AL604" s="888"/>
      <c r="AM604" s="1007"/>
      <c r="AN604" s="888"/>
      <c r="AO604" s="888"/>
      <c r="AP604" s="1007"/>
      <c r="AQ604" s="888"/>
      <c r="AR604" s="888"/>
      <c r="AS604" s="1007"/>
      <c r="AT604" s="888"/>
      <c r="AU604" s="888"/>
      <c r="AV604" s="888"/>
      <c r="AW604" s="888"/>
      <c r="AX604" s="1131"/>
      <c r="AY604" s="1131"/>
      <c r="AZ604" s="888"/>
      <c r="BA604" s="888"/>
      <c r="BB604" s="889"/>
      <c r="BC604" s="888"/>
      <c r="BD604" s="888"/>
      <c r="BE604" s="727"/>
      <c r="BF604" s="727"/>
      <c r="BG604" s="727"/>
      <c r="BH604" s="727"/>
      <c r="BI604" s="727"/>
      <c r="BJ604" s="727"/>
      <c r="BK604" s="727"/>
      <c r="BL604" s="727"/>
      <c r="BM604" s="727"/>
      <c r="BN604" s="727"/>
    </row>
    <row r="605" spans="1:66" ht="26.25" customHeight="1">
      <c r="A605" s="727"/>
      <c r="I605" s="1131"/>
      <c r="J605" s="888"/>
      <c r="K605" s="888"/>
      <c r="L605" s="888"/>
      <c r="M605" s="888"/>
      <c r="N605" s="924"/>
      <c r="O605" s="888"/>
      <c r="P605" s="888"/>
      <c r="Q605" s="888"/>
      <c r="R605" s="888"/>
      <c r="S605" s="888"/>
      <c r="T605" s="888"/>
      <c r="U605" s="1007"/>
      <c r="V605" s="1007"/>
      <c r="W605" s="98"/>
      <c r="X605" s="888"/>
      <c r="Y605" s="888"/>
      <c r="Z605" s="888"/>
      <c r="AA605" s="888"/>
      <c r="AB605" s="1007"/>
      <c r="AC605" s="1007"/>
      <c r="AD605" s="883"/>
      <c r="AE605" s="888"/>
      <c r="AF605" s="888"/>
      <c r="AG605" s="888"/>
      <c r="AH605" s="888"/>
      <c r="AI605" s="888"/>
      <c r="AJ605" s="1007"/>
      <c r="AK605" s="888"/>
      <c r="AL605" s="888"/>
      <c r="AM605" s="1007"/>
      <c r="AN605" s="888"/>
      <c r="AO605" s="888"/>
      <c r="AP605" s="1007"/>
      <c r="AQ605" s="888"/>
      <c r="AR605" s="888"/>
      <c r="AS605" s="1007"/>
      <c r="AT605" s="888"/>
      <c r="AU605" s="888"/>
      <c r="AV605" s="888"/>
      <c r="AW605" s="888"/>
      <c r="AX605" s="1131"/>
      <c r="AY605" s="1131"/>
      <c r="AZ605" s="888"/>
      <c r="BA605" s="888"/>
      <c r="BB605" s="889"/>
      <c r="BC605" s="888"/>
      <c r="BD605" s="888"/>
      <c r="BE605" s="727"/>
      <c r="BF605" s="727"/>
      <c r="BG605" s="727"/>
      <c r="BH605" s="727"/>
      <c r="BI605" s="727"/>
      <c r="BJ605" s="727"/>
      <c r="BK605" s="727"/>
      <c r="BL605" s="727"/>
      <c r="BM605" s="727"/>
      <c r="BN605" s="727"/>
    </row>
    <row r="606" spans="1:66" ht="26.25" customHeight="1">
      <c r="A606" s="727"/>
      <c r="I606" s="1131"/>
      <c r="J606" s="888"/>
      <c r="K606" s="888"/>
      <c r="L606" s="888"/>
      <c r="M606" s="888"/>
      <c r="N606" s="924"/>
      <c r="O606" s="888"/>
      <c r="P606" s="888"/>
      <c r="Q606" s="888"/>
      <c r="R606" s="888"/>
      <c r="S606" s="888"/>
      <c r="T606" s="888"/>
      <c r="U606" s="1007"/>
      <c r="V606" s="1007"/>
      <c r="W606" s="98"/>
      <c r="X606" s="888"/>
      <c r="Y606" s="888"/>
      <c r="Z606" s="888"/>
      <c r="AA606" s="888"/>
      <c r="AB606" s="1007"/>
      <c r="AC606" s="1007"/>
      <c r="AD606" s="883"/>
      <c r="AE606" s="888"/>
      <c r="AF606" s="888"/>
      <c r="AG606" s="888"/>
      <c r="AH606" s="888"/>
      <c r="AI606" s="888"/>
      <c r="AJ606" s="1007"/>
      <c r="AK606" s="888"/>
      <c r="AL606" s="888"/>
      <c r="AM606" s="1007"/>
      <c r="AN606" s="888"/>
      <c r="AO606" s="888"/>
      <c r="AP606" s="1007"/>
      <c r="AQ606" s="888"/>
      <c r="AR606" s="888"/>
      <c r="AS606" s="1007"/>
      <c r="AT606" s="888"/>
      <c r="AU606" s="888"/>
      <c r="AV606" s="888"/>
      <c r="AW606" s="888"/>
      <c r="AX606" s="1131"/>
      <c r="AY606" s="1131"/>
      <c r="AZ606" s="888"/>
      <c r="BA606" s="888"/>
      <c r="BB606" s="889"/>
      <c r="BC606" s="888"/>
      <c r="BD606" s="888"/>
      <c r="BE606" s="727"/>
      <c r="BF606" s="727"/>
      <c r="BG606" s="727"/>
      <c r="BH606" s="727"/>
      <c r="BI606" s="727"/>
      <c r="BJ606" s="727"/>
      <c r="BK606" s="727"/>
      <c r="BL606" s="727"/>
      <c r="BM606" s="727"/>
      <c r="BN606" s="727"/>
    </row>
    <row r="607" spans="1:66" ht="26.25" customHeight="1">
      <c r="A607" s="727"/>
      <c r="I607" s="1131"/>
      <c r="J607" s="888"/>
      <c r="K607" s="888"/>
      <c r="L607" s="888"/>
      <c r="M607" s="888"/>
      <c r="N607" s="924"/>
      <c r="O607" s="888"/>
      <c r="P607" s="888"/>
      <c r="Q607" s="888"/>
      <c r="R607" s="888"/>
      <c r="S607" s="888"/>
      <c r="T607" s="888"/>
      <c r="U607" s="1007"/>
      <c r="V607" s="1007"/>
      <c r="W607" s="98"/>
      <c r="X607" s="888"/>
      <c r="Y607" s="888"/>
      <c r="Z607" s="888"/>
      <c r="AA607" s="888"/>
      <c r="AB607" s="1007"/>
      <c r="AC607" s="1007"/>
      <c r="AD607" s="883"/>
      <c r="AE607" s="888"/>
      <c r="AF607" s="888"/>
      <c r="AG607" s="888"/>
      <c r="AH607" s="888"/>
      <c r="AI607" s="888"/>
      <c r="AJ607" s="1007"/>
      <c r="AK607" s="888"/>
      <c r="AL607" s="888"/>
      <c r="AM607" s="1007"/>
      <c r="AN607" s="888"/>
      <c r="AO607" s="888"/>
      <c r="AP607" s="1007"/>
      <c r="AQ607" s="888"/>
      <c r="AR607" s="888"/>
      <c r="AS607" s="1007"/>
      <c r="AT607" s="888"/>
      <c r="AU607" s="888"/>
      <c r="AV607" s="888"/>
      <c r="AW607" s="888"/>
      <c r="AX607" s="1131"/>
      <c r="AY607" s="1131"/>
      <c r="AZ607" s="888"/>
      <c r="BA607" s="888"/>
      <c r="BB607" s="889"/>
      <c r="BC607" s="888"/>
      <c r="BD607" s="888"/>
      <c r="BE607" s="727"/>
      <c r="BF607" s="727"/>
      <c r="BG607" s="727"/>
      <c r="BH607" s="727"/>
      <c r="BI607" s="727"/>
      <c r="BJ607" s="727"/>
      <c r="BK607" s="727"/>
      <c r="BL607" s="727"/>
      <c r="BM607" s="727"/>
      <c r="BN607" s="727"/>
    </row>
    <row r="608" spans="1:66" ht="26.25" customHeight="1">
      <c r="A608" s="727"/>
      <c r="I608" s="1131"/>
      <c r="J608" s="888"/>
      <c r="K608" s="888"/>
      <c r="L608" s="888"/>
      <c r="M608" s="888"/>
      <c r="N608" s="924"/>
      <c r="O608" s="888"/>
      <c r="P608" s="888"/>
      <c r="Q608" s="888"/>
      <c r="R608" s="888"/>
      <c r="S608" s="888"/>
      <c r="T608" s="888"/>
      <c r="U608" s="1007"/>
      <c r="V608" s="1007"/>
      <c r="W608" s="98"/>
      <c r="X608" s="888"/>
      <c r="Y608" s="888"/>
      <c r="Z608" s="888"/>
      <c r="AA608" s="888"/>
      <c r="AB608" s="1007"/>
      <c r="AC608" s="1007"/>
      <c r="AD608" s="883"/>
      <c r="AE608" s="888"/>
      <c r="AF608" s="888"/>
      <c r="AG608" s="888"/>
      <c r="AH608" s="888"/>
      <c r="AI608" s="888"/>
      <c r="AJ608" s="1007"/>
      <c r="AK608" s="888"/>
      <c r="AL608" s="888"/>
      <c r="AM608" s="1007"/>
      <c r="AN608" s="888"/>
      <c r="AO608" s="888"/>
      <c r="AP608" s="1007"/>
      <c r="AQ608" s="888"/>
      <c r="AR608" s="888"/>
      <c r="AS608" s="1007"/>
      <c r="AT608" s="888"/>
      <c r="AU608" s="888"/>
      <c r="AV608" s="888"/>
      <c r="AW608" s="888"/>
      <c r="AX608" s="1131"/>
      <c r="AY608" s="1131"/>
      <c r="AZ608" s="888"/>
      <c r="BA608" s="888"/>
      <c r="BB608" s="889"/>
      <c r="BC608" s="888"/>
      <c r="BD608" s="888"/>
      <c r="BE608" s="727"/>
      <c r="BF608" s="727"/>
      <c r="BG608" s="727"/>
      <c r="BH608" s="727"/>
      <c r="BI608" s="727"/>
      <c r="BJ608" s="727"/>
      <c r="BK608" s="727"/>
      <c r="BL608" s="727"/>
      <c r="BM608" s="727"/>
      <c r="BN608" s="727"/>
    </row>
    <row r="609" spans="1:66" ht="26.25" customHeight="1">
      <c r="A609" s="727"/>
      <c r="I609" s="1131"/>
      <c r="J609" s="888"/>
      <c r="K609" s="888"/>
      <c r="L609" s="888"/>
      <c r="M609" s="888"/>
      <c r="N609" s="924"/>
      <c r="O609" s="888"/>
      <c r="P609" s="888"/>
      <c r="Q609" s="888"/>
      <c r="R609" s="888"/>
      <c r="S609" s="888"/>
      <c r="T609" s="888"/>
      <c r="U609" s="1007"/>
      <c r="V609" s="1007"/>
      <c r="W609" s="98"/>
      <c r="X609" s="888"/>
      <c r="Y609" s="888"/>
      <c r="Z609" s="888"/>
      <c r="AA609" s="888"/>
      <c r="AB609" s="1007"/>
      <c r="AC609" s="1007"/>
      <c r="AD609" s="883"/>
      <c r="AE609" s="888"/>
      <c r="AF609" s="888"/>
      <c r="AG609" s="888"/>
      <c r="AH609" s="888"/>
      <c r="AI609" s="888"/>
      <c r="AJ609" s="1007"/>
      <c r="AK609" s="888"/>
      <c r="AL609" s="888"/>
      <c r="AM609" s="1007"/>
      <c r="AN609" s="888"/>
      <c r="AO609" s="888"/>
      <c r="AP609" s="1007"/>
      <c r="AQ609" s="888"/>
      <c r="AR609" s="888"/>
      <c r="AS609" s="1007"/>
      <c r="AT609" s="888"/>
      <c r="AU609" s="888"/>
      <c r="AV609" s="888"/>
      <c r="AW609" s="888"/>
      <c r="AX609" s="1131"/>
      <c r="AY609" s="1131"/>
      <c r="AZ609" s="888"/>
      <c r="BA609" s="888"/>
      <c r="BB609" s="889"/>
      <c r="BC609" s="888"/>
      <c r="BD609" s="888"/>
      <c r="BE609" s="727"/>
      <c r="BF609" s="727"/>
      <c r="BG609" s="727"/>
      <c r="BH609" s="727"/>
      <c r="BI609" s="727"/>
      <c r="BJ609" s="727"/>
      <c r="BK609" s="727"/>
      <c r="BL609" s="727"/>
      <c r="BM609" s="727"/>
      <c r="BN609" s="727"/>
    </row>
    <row r="610" spans="1:66" ht="26.25" customHeight="1">
      <c r="A610" s="727"/>
      <c r="I610" s="1131"/>
      <c r="J610" s="888"/>
      <c r="K610" s="888"/>
      <c r="L610" s="888"/>
      <c r="M610" s="888"/>
      <c r="N610" s="924"/>
      <c r="O610" s="888"/>
      <c r="P610" s="888"/>
      <c r="Q610" s="888"/>
      <c r="R610" s="888"/>
      <c r="S610" s="888"/>
      <c r="T610" s="888"/>
      <c r="U610" s="1007"/>
      <c r="V610" s="1007"/>
      <c r="W610" s="98"/>
      <c r="X610" s="888"/>
      <c r="Y610" s="888"/>
      <c r="Z610" s="888"/>
      <c r="AA610" s="888"/>
      <c r="AB610" s="1007"/>
      <c r="AC610" s="1007"/>
      <c r="AD610" s="883"/>
      <c r="AE610" s="888"/>
      <c r="AF610" s="888"/>
      <c r="AG610" s="888"/>
      <c r="AH610" s="888"/>
      <c r="AI610" s="888"/>
      <c r="AJ610" s="1007"/>
      <c r="AK610" s="888"/>
      <c r="AL610" s="888"/>
      <c r="AM610" s="1007"/>
      <c r="AN610" s="888"/>
      <c r="AO610" s="888"/>
      <c r="AP610" s="1007"/>
      <c r="AQ610" s="888"/>
      <c r="AR610" s="888"/>
      <c r="AS610" s="1007"/>
      <c r="AT610" s="888"/>
      <c r="AU610" s="888"/>
      <c r="AV610" s="888"/>
      <c r="AW610" s="888"/>
      <c r="AX610" s="1131"/>
      <c r="AY610" s="1131"/>
      <c r="AZ610" s="888"/>
      <c r="BA610" s="888"/>
      <c r="BB610" s="889"/>
      <c r="BC610" s="888"/>
      <c r="BD610" s="888"/>
      <c r="BE610" s="727"/>
      <c r="BF610" s="727"/>
      <c r="BG610" s="727"/>
      <c r="BH610" s="727"/>
      <c r="BI610" s="727"/>
      <c r="BJ610" s="727"/>
      <c r="BK610" s="727"/>
      <c r="BL610" s="727"/>
      <c r="BM610" s="727"/>
      <c r="BN610" s="727"/>
    </row>
    <row r="611" spans="1:66" ht="26.25" customHeight="1">
      <c r="A611" s="727"/>
      <c r="I611" s="1131"/>
      <c r="J611" s="888"/>
      <c r="K611" s="888"/>
      <c r="L611" s="888"/>
      <c r="M611" s="888"/>
      <c r="N611" s="924"/>
      <c r="O611" s="888"/>
      <c r="P611" s="888"/>
      <c r="Q611" s="888"/>
      <c r="R611" s="888"/>
      <c r="S611" s="888"/>
      <c r="T611" s="888"/>
      <c r="U611" s="1007"/>
      <c r="V611" s="1007"/>
      <c r="W611" s="98"/>
      <c r="X611" s="888"/>
      <c r="Y611" s="888"/>
      <c r="Z611" s="888"/>
      <c r="AA611" s="888"/>
      <c r="AB611" s="1007"/>
      <c r="AC611" s="1007"/>
      <c r="AD611" s="883"/>
      <c r="AE611" s="888"/>
      <c r="AF611" s="888"/>
      <c r="AG611" s="888"/>
      <c r="AH611" s="888"/>
      <c r="AI611" s="888"/>
      <c r="AJ611" s="1007"/>
      <c r="AK611" s="888"/>
      <c r="AL611" s="888"/>
      <c r="AM611" s="1007"/>
      <c r="AN611" s="888"/>
      <c r="AO611" s="888"/>
      <c r="AP611" s="1007"/>
      <c r="AQ611" s="888"/>
      <c r="AR611" s="888"/>
      <c r="AS611" s="1007"/>
      <c r="AT611" s="888"/>
      <c r="AU611" s="888"/>
      <c r="AV611" s="888"/>
      <c r="AW611" s="888"/>
      <c r="AX611" s="1131"/>
      <c r="AY611" s="1131"/>
      <c r="AZ611" s="888"/>
      <c r="BA611" s="888"/>
      <c r="BB611" s="889"/>
      <c r="BC611" s="888"/>
      <c r="BD611" s="888"/>
      <c r="BE611" s="727"/>
      <c r="BF611" s="727"/>
      <c r="BG611" s="727"/>
      <c r="BH611" s="727"/>
      <c r="BI611" s="727"/>
      <c r="BJ611" s="727"/>
      <c r="BK611" s="727"/>
      <c r="BL611" s="727"/>
      <c r="BM611" s="727"/>
      <c r="BN611" s="727"/>
    </row>
    <row r="612" spans="1:66" ht="26.25" customHeight="1">
      <c r="A612" s="727"/>
      <c r="I612" s="1131"/>
      <c r="J612" s="888"/>
      <c r="K612" s="888"/>
      <c r="L612" s="888"/>
      <c r="M612" s="888"/>
      <c r="N612" s="924"/>
      <c r="O612" s="888"/>
      <c r="P612" s="888"/>
      <c r="Q612" s="888"/>
      <c r="R612" s="888"/>
      <c r="S612" s="888"/>
      <c r="T612" s="888"/>
      <c r="U612" s="1007"/>
      <c r="V612" s="1007"/>
      <c r="W612" s="98"/>
      <c r="X612" s="888"/>
      <c r="Y612" s="888"/>
      <c r="Z612" s="888"/>
      <c r="AA612" s="888"/>
      <c r="AB612" s="1007"/>
      <c r="AC612" s="1007"/>
      <c r="AD612" s="883"/>
      <c r="AE612" s="888"/>
      <c r="AF612" s="888"/>
      <c r="AG612" s="888"/>
      <c r="AH612" s="888"/>
      <c r="AI612" s="888"/>
      <c r="AJ612" s="1007"/>
      <c r="AK612" s="888"/>
      <c r="AL612" s="888"/>
      <c r="AM612" s="1007"/>
      <c r="AN612" s="888"/>
      <c r="AO612" s="888"/>
      <c r="AP612" s="1007"/>
      <c r="AQ612" s="888"/>
      <c r="AR612" s="888"/>
      <c r="AS612" s="1007"/>
      <c r="AT612" s="888"/>
      <c r="AU612" s="888"/>
      <c r="AV612" s="888"/>
      <c r="AW612" s="888"/>
      <c r="AX612" s="1131"/>
      <c r="AY612" s="1131"/>
      <c r="AZ612" s="888"/>
      <c r="BA612" s="888"/>
      <c r="BB612" s="889"/>
      <c r="BC612" s="888"/>
      <c r="BD612" s="888"/>
      <c r="BE612" s="727"/>
      <c r="BF612" s="727"/>
      <c r="BG612" s="727"/>
      <c r="BH612" s="727"/>
      <c r="BI612" s="727"/>
      <c r="BJ612" s="727"/>
      <c r="BK612" s="727"/>
      <c r="BL612" s="727"/>
      <c r="BM612" s="727"/>
      <c r="BN612" s="727"/>
    </row>
    <row r="613" spans="1:66" ht="26.25" customHeight="1">
      <c r="A613" s="727"/>
      <c r="I613" s="1131"/>
      <c r="J613" s="888"/>
      <c r="K613" s="888"/>
      <c r="L613" s="888"/>
      <c r="M613" s="888"/>
      <c r="N613" s="924"/>
      <c r="O613" s="888"/>
      <c r="P613" s="888"/>
      <c r="Q613" s="888"/>
      <c r="R613" s="888"/>
      <c r="S613" s="888"/>
      <c r="T613" s="888"/>
      <c r="U613" s="1007"/>
      <c r="V613" s="1007"/>
      <c r="W613" s="98"/>
      <c r="X613" s="888"/>
      <c r="Y613" s="888"/>
      <c r="Z613" s="888"/>
      <c r="AA613" s="888"/>
      <c r="AB613" s="1007"/>
      <c r="AC613" s="1007"/>
      <c r="AD613" s="883"/>
      <c r="AE613" s="888"/>
      <c r="AF613" s="888"/>
      <c r="AG613" s="888"/>
      <c r="AH613" s="888"/>
      <c r="AI613" s="888"/>
      <c r="AJ613" s="1007"/>
      <c r="AK613" s="888"/>
      <c r="AL613" s="888"/>
      <c r="AM613" s="1007"/>
      <c r="AN613" s="888"/>
      <c r="AO613" s="888"/>
      <c r="AP613" s="1007"/>
      <c r="AQ613" s="888"/>
      <c r="AR613" s="888"/>
      <c r="AS613" s="1007"/>
      <c r="AT613" s="888"/>
      <c r="AU613" s="888"/>
      <c r="AV613" s="888"/>
      <c r="AW613" s="888"/>
      <c r="AX613" s="1131"/>
      <c r="AY613" s="1131"/>
      <c r="AZ613" s="888"/>
      <c r="BA613" s="888"/>
      <c r="BB613" s="889"/>
      <c r="BC613" s="888"/>
      <c r="BD613" s="888"/>
      <c r="BE613" s="727"/>
      <c r="BF613" s="727"/>
      <c r="BG613" s="727"/>
      <c r="BH613" s="727"/>
      <c r="BI613" s="727"/>
      <c r="BJ613" s="727"/>
      <c r="BK613" s="727"/>
      <c r="BL613" s="727"/>
      <c r="BM613" s="727"/>
      <c r="BN613" s="727"/>
    </row>
    <row r="614" spans="1:66" ht="26.25" customHeight="1">
      <c r="A614" s="727"/>
      <c r="I614" s="1131"/>
      <c r="J614" s="888"/>
      <c r="K614" s="888"/>
      <c r="L614" s="888"/>
      <c r="M614" s="888"/>
      <c r="N614" s="924"/>
      <c r="O614" s="888"/>
      <c r="P614" s="888"/>
      <c r="Q614" s="888"/>
      <c r="R614" s="888"/>
      <c r="S614" s="888"/>
      <c r="T614" s="888"/>
      <c r="U614" s="1007"/>
      <c r="V614" s="1007"/>
      <c r="W614" s="98"/>
      <c r="X614" s="888"/>
      <c r="Y614" s="888"/>
      <c r="Z614" s="888"/>
      <c r="AA614" s="888"/>
      <c r="AB614" s="1007"/>
      <c r="AC614" s="1007"/>
      <c r="AD614" s="883"/>
      <c r="AE614" s="888"/>
      <c r="AF614" s="888"/>
      <c r="AG614" s="888"/>
      <c r="AH614" s="888"/>
      <c r="AI614" s="888"/>
      <c r="AJ614" s="1007"/>
      <c r="AK614" s="888"/>
      <c r="AL614" s="888"/>
      <c r="AM614" s="1007"/>
      <c r="AN614" s="888"/>
      <c r="AO614" s="888"/>
      <c r="AP614" s="1007"/>
      <c r="AQ614" s="888"/>
      <c r="AR614" s="888"/>
      <c r="AS614" s="1007"/>
      <c r="AT614" s="888"/>
      <c r="AU614" s="888"/>
      <c r="AV614" s="888"/>
      <c r="AW614" s="888"/>
      <c r="AX614" s="1131"/>
      <c r="AY614" s="1131"/>
      <c r="AZ614" s="888"/>
      <c r="BA614" s="888"/>
      <c r="BB614" s="889"/>
      <c r="BC614" s="888"/>
      <c r="BD614" s="888"/>
      <c r="BE614" s="727"/>
      <c r="BF614" s="727"/>
      <c r="BG614" s="727"/>
      <c r="BH614" s="727"/>
      <c r="BI614" s="727"/>
      <c r="BJ614" s="727"/>
      <c r="BK614" s="727"/>
      <c r="BL614" s="727"/>
      <c r="BM614" s="727"/>
      <c r="BN614" s="727"/>
    </row>
    <row r="615" spans="1:66" ht="26.25" customHeight="1">
      <c r="A615" s="727"/>
      <c r="I615" s="1131"/>
      <c r="J615" s="888"/>
      <c r="K615" s="888"/>
      <c r="L615" s="888"/>
      <c r="M615" s="888"/>
      <c r="N615" s="924"/>
      <c r="O615" s="888"/>
      <c r="P615" s="888"/>
      <c r="Q615" s="888"/>
      <c r="R615" s="888"/>
      <c r="S615" s="888"/>
      <c r="T615" s="888"/>
      <c r="U615" s="1007"/>
      <c r="V615" s="1007"/>
      <c r="W615" s="98"/>
      <c r="X615" s="888"/>
      <c r="Y615" s="888"/>
      <c r="Z615" s="888"/>
      <c r="AA615" s="888"/>
      <c r="AB615" s="1007"/>
      <c r="AC615" s="1007"/>
      <c r="AD615" s="883"/>
      <c r="AE615" s="888"/>
      <c r="AF615" s="888"/>
      <c r="AG615" s="888"/>
      <c r="AH615" s="888"/>
      <c r="AI615" s="888"/>
      <c r="AJ615" s="1007"/>
      <c r="AK615" s="888"/>
      <c r="AL615" s="888"/>
      <c r="AM615" s="1007"/>
      <c r="AN615" s="888"/>
      <c r="AO615" s="888"/>
      <c r="AP615" s="1007"/>
      <c r="AQ615" s="888"/>
      <c r="AR615" s="888"/>
      <c r="AS615" s="1007"/>
      <c r="AT615" s="888"/>
      <c r="AU615" s="888"/>
      <c r="AV615" s="888"/>
      <c r="AW615" s="888"/>
      <c r="AX615" s="1131"/>
      <c r="AY615" s="1131"/>
      <c r="AZ615" s="888"/>
      <c r="BA615" s="888"/>
      <c r="BB615" s="889"/>
      <c r="BC615" s="888"/>
      <c r="BD615" s="888"/>
      <c r="BE615" s="727"/>
      <c r="BF615" s="727"/>
      <c r="BG615" s="727"/>
      <c r="BH615" s="727"/>
      <c r="BI615" s="727"/>
      <c r="BJ615" s="727"/>
      <c r="BK615" s="727"/>
      <c r="BL615" s="727"/>
      <c r="BM615" s="727"/>
      <c r="BN615" s="727"/>
    </row>
    <row r="616" spans="1:66" ht="26.25" customHeight="1">
      <c r="A616" s="727"/>
      <c r="I616" s="1131"/>
      <c r="J616" s="888"/>
      <c r="K616" s="888"/>
      <c r="L616" s="888"/>
      <c r="M616" s="888"/>
      <c r="N616" s="924"/>
      <c r="O616" s="888"/>
      <c r="P616" s="888"/>
      <c r="Q616" s="888"/>
      <c r="R616" s="888"/>
      <c r="S616" s="888"/>
      <c r="T616" s="888"/>
      <c r="U616" s="1007"/>
      <c r="V616" s="1007"/>
      <c r="W616" s="98"/>
      <c r="X616" s="888"/>
      <c r="Y616" s="888"/>
      <c r="Z616" s="888"/>
      <c r="AA616" s="888"/>
      <c r="AB616" s="1007"/>
      <c r="AC616" s="1007"/>
      <c r="AD616" s="883"/>
      <c r="AE616" s="888"/>
      <c r="AF616" s="888"/>
      <c r="AG616" s="888"/>
      <c r="AH616" s="888"/>
      <c r="AI616" s="888"/>
      <c r="AJ616" s="1007"/>
      <c r="AK616" s="888"/>
      <c r="AL616" s="888"/>
      <c r="AM616" s="1007"/>
      <c r="AN616" s="888"/>
      <c r="AO616" s="888"/>
      <c r="AP616" s="1007"/>
      <c r="AQ616" s="888"/>
      <c r="AR616" s="888"/>
      <c r="AS616" s="1007"/>
      <c r="AT616" s="888"/>
      <c r="AU616" s="888"/>
      <c r="AV616" s="888"/>
      <c r="AW616" s="888"/>
      <c r="AX616" s="1131"/>
      <c r="AY616" s="1131"/>
      <c r="AZ616" s="888"/>
      <c r="BA616" s="888"/>
      <c r="BB616" s="889"/>
      <c r="BC616" s="888"/>
      <c r="BD616" s="888"/>
      <c r="BE616" s="727"/>
      <c r="BF616" s="727"/>
      <c r="BG616" s="727"/>
      <c r="BH616" s="727"/>
      <c r="BI616" s="727"/>
      <c r="BJ616" s="727"/>
      <c r="BK616" s="727"/>
      <c r="BL616" s="727"/>
      <c r="BM616" s="727"/>
      <c r="BN616" s="727"/>
    </row>
    <row r="617" spans="1:66" ht="26.25" customHeight="1">
      <c r="A617" s="727"/>
      <c r="I617" s="1131"/>
      <c r="J617" s="888"/>
      <c r="K617" s="888"/>
      <c r="L617" s="888"/>
      <c r="M617" s="888"/>
      <c r="N617" s="924"/>
      <c r="O617" s="888"/>
      <c r="P617" s="888"/>
      <c r="Q617" s="888"/>
      <c r="R617" s="888"/>
      <c r="S617" s="888"/>
      <c r="T617" s="888"/>
      <c r="U617" s="1007"/>
      <c r="V617" s="1007"/>
      <c r="W617" s="98"/>
      <c r="X617" s="888"/>
      <c r="Y617" s="888"/>
      <c r="Z617" s="888"/>
      <c r="AA617" s="888"/>
      <c r="AB617" s="1007"/>
      <c r="AC617" s="1007"/>
      <c r="AD617" s="883"/>
      <c r="AE617" s="888"/>
      <c r="AF617" s="888"/>
      <c r="AG617" s="888"/>
      <c r="AH617" s="888"/>
      <c r="AI617" s="888"/>
      <c r="AJ617" s="1007"/>
      <c r="AK617" s="888"/>
      <c r="AL617" s="888"/>
      <c r="AM617" s="1007"/>
      <c r="AN617" s="888"/>
      <c r="AO617" s="888"/>
      <c r="AP617" s="1007"/>
      <c r="AQ617" s="888"/>
      <c r="AR617" s="888"/>
      <c r="AS617" s="1007"/>
      <c r="AT617" s="888"/>
      <c r="AU617" s="888"/>
      <c r="AV617" s="888"/>
      <c r="AW617" s="888"/>
      <c r="AX617" s="1131"/>
      <c r="AY617" s="1131"/>
      <c r="AZ617" s="888"/>
      <c r="BA617" s="888"/>
      <c r="BB617" s="889"/>
      <c r="BC617" s="888"/>
      <c r="BD617" s="888"/>
      <c r="BE617" s="727"/>
      <c r="BF617" s="727"/>
      <c r="BG617" s="727"/>
      <c r="BH617" s="727"/>
      <c r="BI617" s="727"/>
      <c r="BJ617" s="727"/>
      <c r="BK617" s="727"/>
      <c r="BL617" s="727"/>
      <c r="BM617" s="727"/>
      <c r="BN617" s="727"/>
    </row>
    <row r="618" spans="1:66" ht="26.25" customHeight="1">
      <c r="A618" s="727"/>
      <c r="I618" s="1131"/>
      <c r="J618" s="888"/>
      <c r="K618" s="888"/>
      <c r="L618" s="888"/>
      <c r="M618" s="888"/>
      <c r="N618" s="924"/>
      <c r="O618" s="888"/>
      <c r="P618" s="888"/>
      <c r="Q618" s="888"/>
      <c r="R618" s="888"/>
      <c r="S618" s="888"/>
      <c r="T618" s="888"/>
      <c r="U618" s="1007"/>
      <c r="V618" s="1007"/>
      <c r="W618" s="98"/>
      <c r="X618" s="888"/>
      <c r="Y618" s="888"/>
      <c r="Z618" s="888"/>
      <c r="AA618" s="888"/>
      <c r="AB618" s="1007"/>
      <c r="AC618" s="1007"/>
      <c r="AD618" s="883"/>
      <c r="AE618" s="888"/>
      <c r="AF618" s="888"/>
      <c r="AG618" s="888"/>
      <c r="AH618" s="888"/>
      <c r="AI618" s="888"/>
      <c r="AJ618" s="1007"/>
      <c r="AK618" s="888"/>
      <c r="AL618" s="888"/>
      <c r="AM618" s="1007"/>
      <c r="AN618" s="888"/>
      <c r="AO618" s="888"/>
      <c r="AP618" s="1007"/>
      <c r="AQ618" s="888"/>
      <c r="AR618" s="888"/>
      <c r="AS618" s="1007"/>
      <c r="AT618" s="888"/>
      <c r="AU618" s="888"/>
      <c r="AV618" s="888"/>
      <c r="AW618" s="888"/>
      <c r="AX618" s="1131"/>
      <c r="AY618" s="1131"/>
      <c r="AZ618" s="888"/>
      <c r="BA618" s="888"/>
      <c r="BB618" s="889"/>
      <c r="BC618" s="888"/>
      <c r="BD618" s="888"/>
      <c r="BE618" s="727"/>
      <c r="BF618" s="727"/>
      <c r="BG618" s="727"/>
      <c r="BH618" s="727"/>
      <c r="BI618" s="727"/>
      <c r="BJ618" s="727"/>
      <c r="BK618" s="727"/>
      <c r="BL618" s="727"/>
      <c r="BM618" s="727"/>
      <c r="BN618" s="727"/>
    </row>
    <row r="619" spans="1:66" ht="26.25" customHeight="1">
      <c r="A619" s="727"/>
      <c r="I619" s="1131"/>
      <c r="J619" s="888"/>
      <c r="K619" s="888"/>
      <c r="L619" s="888"/>
      <c r="M619" s="888"/>
      <c r="N619" s="924"/>
      <c r="O619" s="888"/>
      <c r="P619" s="888"/>
      <c r="Q619" s="888"/>
      <c r="R619" s="888"/>
      <c r="S619" s="888"/>
      <c r="T619" s="888"/>
      <c r="U619" s="1007"/>
      <c r="V619" s="1007"/>
      <c r="W619" s="98"/>
      <c r="X619" s="888"/>
      <c r="Y619" s="888"/>
      <c r="Z619" s="888"/>
      <c r="AA619" s="888"/>
      <c r="AB619" s="1007"/>
      <c r="AC619" s="1007"/>
      <c r="AD619" s="883"/>
      <c r="AE619" s="888"/>
      <c r="AF619" s="888"/>
      <c r="AG619" s="888"/>
      <c r="AH619" s="888"/>
      <c r="AI619" s="888"/>
      <c r="AJ619" s="1007"/>
      <c r="AK619" s="888"/>
      <c r="AL619" s="888"/>
      <c r="AM619" s="1007"/>
      <c r="AN619" s="888"/>
      <c r="AO619" s="888"/>
      <c r="AP619" s="1007"/>
      <c r="AQ619" s="888"/>
      <c r="AR619" s="888"/>
      <c r="AS619" s="1007"/>
      <c r="AT619" s="888"/>
      <c r="AU619" s="888"/>
      <c r="AV619" s="888"/>
      <c r="AW619" s="888"/>
      <c r="AX619" s="1131"/>
      <c r="AY619" s="1131"/>
      <c r="AZ619" s="888"/>
      <c r="BA619" s="888"/>
      <c r="BB619" s="889"/>
      <c r="BC619" s="888"/>
      <c r="BD619" s="888"/>
      <c r="BE619" s="727"/>
      <c r="BF619" s="727"/>
      <c r="BG619" s="727"/>
      <c r="BH619" s="727"/>
      <c r="BI619" s="727"/>
      <c r="BJ619" s="727"/>
      <c r="BK619" s="727"/>
      <c r="BL619" s="727"/>
      <c r="BM619" s="727"/>
      <c r="BN619" s="727"/>
    </row>
    <row r="620" spans="1:66" ht="26.25" customHeight="1">
      <c r="A620" s="727"/>
      <c r="I620" s="1131"/>
      <c r="J620" s="888"/>
      <c r="K620" s="888"/>
      <c r="L620" s="888"/>
      <c r="M620" s="888"/>
      <c r="N620" s="924"/>
      <c r="O620" s="888"/>
      <c r="P620" s="888"/>
      <c r="Q620" s="888"/>
      <c r="R620" s="888"/>
      <c r="S620" s="888"/>
      <c r="T620" s="888"/>
      <c r="U620" s="1007"/>
      <c r="V620" s="1007"/>
      <c r="W620" s="98"/>
      <c r="X620" s="888"/>
      <c r="Y620" s="888"/>
      <c r="Z620" s="888"/>
      <c r="AA620" s="888"/>
      <c r="AB620" s="1007"/>
      <c r="AC620" s="1007"/>
      <c r="AD620" s="883"/>
      <c r="AE620" s="888"/>
      <c r="AF620" s="888"/>
      <c r="AG620" s="888"/>
      <c r="AH620" s="888"/>
      <c r="AI620" s="888"/>
      <c r="AJ620" s="1007"/>
      <c r="AK620" s="888"/>
      <c r="AL620" s="888"/>
      <c r="AM620" s="1007"/>
      <c r="AN620" s="888"/>
      <c r="AO620" s="888"/>
      <c r="AP620" s="1007"/>
      <c r="AQ620" s="888"/>
      <c r="AR620" s="888"/>
      <c r="AS620" s="1007"/>
      <c r="AT620" s="888"/>
      <c r="AU620" s="888"/>
      <c r="AV620" s="888"/>
      <c r="AW620" s="888"/>
      <c r="AX620" s="1131"/>
      <c r="AY620" s="1131"/>
      <c r="AZ620" s="888"/>
      <c r="BA620" s="888"/>
      <c r="BB620" s="889"/>
      <c r="BC620" s="888"/>
      <c r="BD620" s="888"/>
      <c r="BE620" s="727"/>
      <c r="BF620" s="727"/>
      <c r="BG620" s="727"/>
      <c r="BH620" s="727"/>
      <c r="BI620" s="727"/>
      <c r="BJ620" s="727"/>
      <c r="BK620" s="727"/>
      <c r="BL620" s="727"/>
      <c r="BM620" s="727"/>
      <c r="BN620" s="727"/>
    </row>
    <row r="621" spans="1:66" ht="26.25" customHeight="1">
      <c r="A621" s="727"/>
      <c r="I621" s="1131"/>
      <c r="J621" s="888"/>
      <c r="K621" s="888"/>
      <c r="L621" s="888"/>
      <c r="M621" s="888"/>
      <c r="N621" s="924"/>
      <c r="O621" s="888"/>
      <c r="P621" s="888"/>
      <c r="Q621" s="888"/>
      <c r="R621" s="888"/>
      <c r="S621" s="888"/>
      <c r="T621" s="888"/>
      <c r="U621" s="1007"/>
      <c r="V621" s="1007"/>
      <c r="W621" s="98"/>
      <c r="X621" s="888"/>
      <c r="Y621" s="888"/>
      <c r="Z621" s="888"/>
      <c r="AA621" s="888"/>
      <c r="AB621" s="1007"/>
      <c r="AC621" s="1007"/>
      <c r="AD621" s="883"/>
      <c r="AE621" s="888"/>
      <c r="AF621" s="888"/>
      <c r="AG621" s="888"/>
      <c r="AH621" s="888"/>
      <c r="AI621" s="888"/>
      <c r="AJ621" s="1007"/>
      <c r="AK621" s="888"/>
      <c r="AL621" s="888"/>
      <c r="AM621" s="1007"/>
      <c r="AN621" s="888"/>
      <c r="AO621" s="888"/>
      <c r="AP621" s="1007"/>
      <c r="AQ621" s="888"/>
      <c r="AR621" s="888"/>
      <c r="AS621" s="1007"/>
      <c r="AT621" s="888"/>
      <c r="AU621" s="888"/>
      <c r="AV621" s="888"/>
      <c r="AW621" s="888"/>
      <c r="AX621" s="1131"/>
      <c r="AY621" s="1131"/>
      <c r="AZ621" s="888"/>
      <c r="BA621" s="888"/>
      <c r="BB621" s="889"/>
      <c r="BC621" s="888"/>
      <c r="BD621" s="888"/>
      <c r="BE621" s="727"/>
      <c r="BF621" s="727"/>
      <c r="BG621" s="727"/>
      <c r="BH621" s="727"/>
      <c r="BI621" s="727"/>
      <c r="BJ621" s="727"/>
      <c r="BK621" s="727"/>
      <c r="BL621" s="727"/>
      <c r="BM621" s="727"/>
      <c r="BN621" s="727"/>
    </row>
    <row r="622" spans="1:66" ht="26.25" customHeight="1">
      <c r="A622" s="727"/>
      <c r="I622" s="1131"/>
      <c r="J622" s="888"/>
      <c r="K622" s="888"/>
      <c r="L622" s="888"/>
      <c r="M622" s="888"/>
      <c r="N622" s="924"/>
      <c r="O622" s="888"/>
      <c r="P622" s="888"/>
      <c r="Q622" s="888"/>
      <c r="R622" s="888"/>
      <c r="S622" s="888"/>
      <c r="T622" s="888"/>
      <c r="U622" s="1007"/>
      <c r="V622" s="1007"/>
      <c r="W622" s="98"/>
      <c r="X622" s="888"/>
      <c r="Y622" s="888"/>
      <c r="Z622" s="888"/>
      <c r="AA622" s="888"/>
      <c r="AB622" s="1007"/>
      <c r="AC622" s="1007"/>
      <c r="AD622" s="883"/>
      <c r="AE622" s="888"/>
      <c r="AF622" s="888"/>
      <c r="AG622" s="888"/>
      <c r="AH622" s="888"/>
      <c r="AI622" s="888"/>
      <c r="AJ622" s="1007"/>
      <c r="AK622" s="888"/>
      <c r="AL622" s="888"/>
      <c r="AM622" s="1007"/>
      <c r="AN622" s="888"/>
      <c r="AO622" s="888"/>
      <c r="AP622" s="1007"/>
      <c r="AQ622" s="888"/>
      <c r="AR622" s="888"/>
      <c r="AS622" s="1007"/>
      <c r="AT622" s="888"/>
      <c r="AU622" s="888"/>
      <c r="AV622" s="888"/>
      <c r="AW622" s="888"/>
      <c r="AX622" s="1131"/>
      <c r="AY622" s="1131"/>
      <c r="AZ622" s="888"/>
      <c r="BA622" s="888"/>
      <c r="BB622" s="889"/>
      <c r="BC622" s="888"/>
      <c r="BD622" s="888"/>
      <c r="BE622" s="727"/>
      <c r="BF622" s="727"/>
      <c r="BG622" s="727"/>
      <c r="BH622" s="727"/>
      <c r="BI622" s="727"/>
      <c r="BJ622" s="727"/>
      <c r="BK622" s="727"/>
      <c r="BL622" s="727"/>
      <c r="BM622" s="727"/>
      <c r="BN622" s="727"/>
    </row>
    <row r="623" spans="1:66" ht="26.25" customHeight="1">
      <c r="A623" s="727"/>
      <c r="I623" s="1131"/>
      <c r="J623" s="888"/>
      <c r="K623" s="888"/>
      <c r="L623" s="888"/>
      <c r="M623" s="888"/>
      <c r="N623" s="924"/>
      <c r="O623" s="888"/>
      <c r="P623" s="888"/>
      <c r="Q623" s="888"/>
      <c r="R623" s="888"/>
      <c r="S623" s="888"/>
      <c r="T623" s="888"/>
      <c r="U623" s="1007"/>
      <c r="V623" s="1007"/>
      <c r="W623" s="98"/>
      <c r="X623" s="888"/>
      <c r="Y623" s="888"/>
      <c r="Z623" s="888"/>
      <c r="AA623" s="888"/>
      <c r="AB623" s="1007"/>
      <c r="AC623" s="1007"/>
      <c r="AD623" s="883"/>
      <c r="AE623" s="888"/>
      <c r="AF623" s="888"/>
      <c r="AG623" s="888"/>
      <c r="AH623" s="888"/>
      <c r="AI623" s="888"/>
      <c r="AJ623" s="1007"/>
      <c r="AK623" s="888"/>
      <c r="AL623" s="888"/>
      <c r="AM623" s="1007"/>
      <c r="AN623" s="888"/>
      <c r="AO623" s="888"/>
      <c r="AP623" s="1007"/>
      <c r="AQ623" s="888"/>
      <c r="AR623" s="888"/>
      <c r="AS623" s="1007"/>
      <c r="AT623" s="888"/>
      <c r="AU623" s="888"/>
      <c r="AV623" s="888"/>
      <c r="AW623" s="888"/>
      <c r="AX623" s="1131"/>
      <c r="AY623" s="1131"/>
      <c r="AZ623" s="888"/>
      <c r="BA623" s="888"/>
      <c r="BB623" s="889"/>
      <c r="BC623" s="888"/>
      <c r="BD623" s="888"/>
      <c r="BE623" s="727"/>
      <c r="BF623" s="727"/>
      <c r="BG623" s="727"/>
      <c r="BH623" s="727"/>
      <c r="BI623" s="727"/>
      <c r="BJ623" s="727"/>
      <c r="BK623" s="727"/>
      <c r="BL623" s="727"/>
      <c r="BM623" s="727"/>
      <c r="BN623" s="727"/>
    </row>
    <row r="624" spans="1:66" ht="26.25" customHeight="1">
      <c r="A624" s="727"/>
      <c r="I624" s="1131"/>
      <c r="J624" s="888"/>
      <c r="K624" s="888"/>
      <c r="L624" s="888"/>
      <c r="M624" s="888"/>
      <c r="N624" s="924"/>
      <c r="O624" s="888"/>
      <c r="P624" s="888"/>
      <c r="Q624" s="888"/>
      <c r="R624" s="888"/>
      <c r="S624" s="888"/>
      <c r="T624" s="888"/>
      <c r="U624" s="1007"/>
      <c r="V624" s="1007"/>
      <c r="W624" s="98"/>
      <c r="X624" s="888"/>
      <c r="Y624" s="888"/>
      <c r="Z624" s="888"/>
      <c r="AA624" s="888"/>
      <c r="AB624" s="1007"/>
      <c r="AC624" s="1007"/>
      <c r="AD624" s="883"/>
      <c r="AE624" s="888"/>
      <c r="AF624" s="888"/>
      <c r="AG624" s="888"/>
      <c r="AH624" s="888"/>
      <c r="AI624" s="888"/>
      <c r="AJ624" s="1007"/>
      <c r="AK624" s="888"/>
      <c r="AL624" s="888"/>
      <c r="AM624" s="1007"/>
      <c r="AN624" s="888"/>
      <c r="AO624" s="888"/>
      <c r="AP624" s="1007"/>
      <c r="AQ624" s="888"/>
      <c r="AR624" s="888"/>
      <c r="AS624" s="1007"/>
      <c r="AT624" s="888"/>
      <c r="AU624" s="888"/>
      <c r="AV624" s="888"/>
      <c r="AW624" s="888"/>
      <c r="AX624" s="1131"/>
      <c r="AY624" s="1131"/>
      <c r="AZ624" s="888"/>
      <c r="BA624" s="888"/>
      <c r="BB624" s="889"/>
      <c r="BC624" s="888"/>
      <c r="BD624" s="888"/>
      <c r="BE624" s="727"/>
      <c r="BF624" s="727"/>
      <c r="BG624" s="727"/>
      <c r="BH624" s="727"/>
      <c r="BI624" s="727"/>
      <c r="BJ624" s="727"/>
      <c r="BK624" s="727"/>
      <c r="BL624" s="727"/>
      <c r="BM624" s="727"/>
      <c r="BN624" s="727"/>
    </row>
    <row r="625" spans="1:66" ht="26.25" customHeight="1">
      <c r="A625" s="727"/>
      <c r="I625" s="1131"/>
      <c r="J625" s="888"/>
      <c r="K625" s="888"/>
      <c r="L625" s="888"/>
      <c r="M625" s="888"/>
      <c r="N625" s="924"/>
      <c r="O625" s="888"/>
      <c r="P625" s="888"/>
      <c r="Q625" s="888"/>
      <c r="R625" s="888"/>
      <c r="S625" s="888"/>
      <c r="T625" s="888"/>
      <c r="U625" s="1007"/>
      <c r="V625" s="1007"/>
      <c r="W625" s="98"/>
      <c r="X625" s="888"/>
      <c r="Y625" s="888"/>
      <c r="Z625" s="888"/>
      <c r="AA625" s="888"/>
      <c r="AB625" s="1007"/>
      <c r="AC625" s="1007"/>
      <c r="AD625" s="883"/>
      <c r="AE625" s="888"/>
      <c r="AF625" s="888"/>
      <c r="AG625" s="888"/>
      <c r="AH625" s="888"/>
      <c r="AI625" s="888"/>
      <c r="AJ625" s="1007"/>
      <c r="AK625" s="888"/>
      <c r="AL625" s="888"/>
      <c r="AM625" s="1007"/>
      <c r="AN625" s="888"/>
      <c r="AO625" s="888"/>
      <c r="AP625" s="1007"/>
      <c r="AQ625" s="888"/>
      <c r="AR625" s="888"/>
      <c r="AS625" s="1007"/>
      <c r="AT625" s="888"/>
      <c r="AU625" s="888"/>
      <c r="AV625" s="888"/>
      <c r="AW625" s="888"/>
      <c r="AX625" s="1131"/>
      <c r="AY625" s="1131"/>
      <c r="AZ625" s="888"/>
      <c r="BA625" s="888"/>
      <c r="BB625" s="889"/>
      <c r="BC625" s="888"/>
      <c r="BD625" s="888"/>
      <c r="BE625" s="727"/>
      <c r="BF625" s="727"/>
      <c r="BG625" s="727"/>
      <c r="BH625" s="727"/>
      <c r="BI625" s="727"/>
      <c r="BJ625" s="727"/>
      <c r="BK625" s="727"/>
      <c r="BL625" s="727"/>
      <c r="BM625" s="727"/>
      <c r="BN625" s="727"/>
    </row>
    <row r="626" spans="1:66" ht="26.25" customHeight="1">
      <c r="A626" s="727"/>
      <c r="I626" s="1131"/>
      <c r="J626" s="888"/>
      <c r="K626" s="888"/>
      <c r="L626" s="888"/>
      <c r="M626" s="888"/>
      <c r="N626" s="924"/>
      <c r="O626" s="888"/>
      <c r="P626" s="888"/>
      <c r="Q626" s="888"/>
      <c r="R626" s="888"/>
      <c r="S626" s="888"/>
      <c r="T626" s="888"/>
      <c r="U626" s="1007"/>
      <c r="V626" s="1007"/>
      <c r="W626" s="98"/>
      <c r="X626" s="888"/>
      <c r="Y626" s="888"/>
      <c r="Z626" s="888"/>
      <c r="AA626" s="888"/>
      <c r="AB626" s="1007"/>
      <c r="AC626" s="1007"/>
      <c r="AD626" s="883"/>
      <c r="AE626" s="888"/>
      <c r="AF626" s="888"/>
      <c r="AG626" s="888"/>
      <c r="AH626" s="888"/>
      <c r="AI626" s="888"/>
      <c r="AJ626" s="1007"/>
      <c r="AK626" s="888"/>
      <c r="AL626" s="888"/>
      <c r="AM626" s="1007"/>
      <c r="AN626" s="888"/>
      <c r="AO626" s="888"/>
      <c r="AP626" s="1007"/>
      <c r="AQ626" s="888"/>
      <c r="AR626" s="888"/>
      <c r="AS626" s="1007"/>
      <c r="AT626" s="888"/>
      <c r="AU626" s="888"/>
      <c r="AV626" s="888"/>
      <c r="AW626" s="888"/>
      <c r="AX626" s="1131"/>
      <c r="AY626" s="1131"/>
      <c r="AZ626" s="888"/>
      <c r="BA626" s="888"/>
      <c r="BB626" s="889"/>
      <c r="BC626" s="888"/>
      <c r="BD626" s="888"/>
      <c r="BE626" s="727"/>
      <c r="BF626" s="727"/>
      <c r="BG626" s="727"/>
      <c r="BH626" s="727"/>
      <c r="BI626" s="727"/>
      <c r="BJ626" s="727"/>
      <c r="BK626" s="727"/>
      <c r="BL626" s="727"/>
      <c r="BM626" s="727"/>
      <c r="BN626" s="727"/>
    </row>
    <row r="627" spans="1:66" ht="26.25" customHeight="1">
      <c r="A627" s="727"/>
      <c r="I627" s="1131"/>
      <c r="J627" s="888"/>
      <c r="K627" s="888"/>
      <c r="L627" s="888"/>
      <c r="M627" s="888"/>
      <c r="N627" s="924"/>
      <c r="O627" s="888"/>
      <c r="P627" s="888"/>
      <c r="Q627" s="888"/>
      <c r="R627" s="888"/>
      <c r="S627" s="888"/>
      <c r="T627" s="888"/>
      <c r="U627" s="1007"/>
      <c r="V627" s="1007"/>
      <c r="W627" s="98"/>
      <c r="X627" s="888"/>
      <c r="Y627" s="888"/>
      <c r="Z627" s="888"/>
      <c r="AA627" s="888"/>
      <c r="AB627" s="1007"/>
      <c r="AC627" s="1007"/>
      <c r="AD627" s="883"/>
      <c r="AE627" s="888"/>
      <c r="AF627" s="888"/>
      <c r="AG627" s="888"/>
      <c r="AH627" s="888"/>
      <c r="AI627" s="888"/>
      <c r="AJ627" s="1007"/>
      <c r="AK627" s="888"/>
      <c r="AL627" s="888"/>
      <c r="AM627" s="1007"/>
      <c r="AN627" s="888"/>
      <c r="AO627" s="888"/>
      <c r="AP627" s="1007"/>
      <c r="AQ627" s="888"/>
      <c r="AR627" s="888"/>
      <c r="AS627" s="1007"/>
      <c r="AT627" s="888"/>
      <c r="AU627" s="888"/>
      <c r="AV627" s="888"/>
      <c r="AW627" s="888"/>
      <c r="AX627" s="1131"/>
      <c r="AY627" s="1131"/>
      <c r="AZ627" s="888"/>
      <c r="BA627" s="888"/>
      <c r="BB627" s="889"/>
      <c r="BC627" s="888"/>
      <c r="BD627" s="888"/>
      <c r="BE627" s="727"/>
      <c r="BF627" s="727"/>
      <c r="BG627" s="727"/>
      <c r="BH627" s="727"/>
      <c r="BI627" s="727"/>
      <c r="BJ627" s="727"/>
      <c r="BK627" s="727"/>
      <c r="BL627" s="727"/>
      <c r="BM627" s="727"/>
      <c r="BN627" s="727"/>
    </row>
    <row r="628" spans="1:66" ht="26.25" customHeight="1">
      <c r="A628" s="727"/>
      <c r="I628" s="1131"/>
      <c r="J628" s="888"/>
      <c r="K628" s="888"/>
      <c r="L628" s="888"/>
      <c r="M628" s="888"/>
      <c r="N628" s="924"/>
      <c r="O628" s="888"/>
      <c r="P628" s="888"/>
      <c r="Q628" s="888"/>
      <c r="R628" s="888"/>
      <c r="S628" s="888"/>
      <c r="T628" s="888"/>
      <c r="U628" s="1007"/>
      <c r="V628" s="1007"/>
      <c r="W628" s="98"/>
      <c r="X628" s="888"/>
      <c r="Y628" s="888"/>
      <c r="Z628" s="888"/>
      <c r="AA628" s="888"/>
      <c r="AB628" s="1007"/>
      <c r="AC628" s="1007"/>
      <c r="AD628" s="883"/>
      <c r="AE628" s="888"/>
      <c r="AF628" s="888"/>
      <c r="AG628" s="888"/>
      <c r="AH628" s="888"/>
      <c r="AI628" s="888"/>
      <c r="AJ628" s="1007"/>
      <c r="AK628" s="888"/>
      <c r="AL628" s="888"/>
      <c r="AM628" s="1007"/>
      <c r="AN628" s="888"/>
      <c r="AO628" s="888"/>
      <c r="AP628" s="1007"/>
      <c r="AQ628" s="888"/>
      <c r="AR628" s="888"/>
      <c r="AS628" s="1007"/>
      <c r="AT628" s="888"/>
      <c r="AU628" s="888"/>
      <c r="AV628" s="888"/>
      <c r="AW628" s="888"/>
      <c r="AX628" s="1131"/>
      <c r="AY628" s="1131"/>
      <c r="AZ628" s="888"/>
      <c r="BA628" s="888"/>
      <c r="BB628" s="889"/>
      <c r="BC628" s="888"/>
      <c r="BD628" s="888"/>
      <c r="BE628" s="727"/>
      <c r="BF628" s="727"/>
      <c r="BG628" s="727"/>
    </row>
    <row r="629" spans="1:66" ht="26.25" customHeight="1">
      <c r="A629" s="727"/>
      <c r="I629" s="1131"/>
      <c r="J629" s="888"/>
      <c r="K629" s="888"/>
      <c r="L629" s="888"/>
      <c r="M629" s="888"/>
      <c r="N629" s="924"/>
      <c r="O629" s="888"/>
      <c r="P629" s="888"/>
      <c r="Q629" s="888"/>
      <c r="R629" s="888"/>
      <c r="S629" s="888"/>
      <c r="T629" s="888"/>
      <c r="U629" s="1007"/>
      <c r="V629" s="1007"/>
      <c r="W629" s="98"/>
      <c r="X629" s="888"/>
      <c r="Y629" s="888"/>
      <c r="Z629" s="888"/>
      <c r="AA629" s="888"/>
      <c r="AB629" s="1007"/>
      <c r="AC629" s="1007"/>
      <c r="AD629" s="883"/>
      <c r="AE629" s="888"/>
      <c r="AF629" s="888"/>
      <c r="AG629" s="888"/>
      <c r="AH629" s="888"/>
      <c r="AI629" s="888"/>
      <c r="AJ629" s="1007"/>
      <c r="AK629" s="888"/>
      <c r="AL629" s="888"/>
      <c r="AM629" s="1007"/>
      <c r="AN629" s="888"/>
      <c r="AO629" s="888"/>
      <c r="AP629" s="1007"/>
      <c r="AQ629" s="888"/>
      <c r="AR629" s="888"/>
      <c r="AS629" s="1007"/>
      <c r="AT629" s="888"/>
      <c r="AU629" s="888"/>
      <c r="AV629" s="888"/>
      <c r="AW629" s="888"/>
      <c r="AX629" s="1131"/>
      <c r="AY629" s="1131"/>
      <c r="AZ629" s="888"/>
      <c r="BA629" s="888"/>
      <c r="BB629" s="889"/>
      <c r="BC629" s="888"/>
      <c r="BD629" s="888"/>
      <c r="BE629" s="727"/>
      <c r="BF629" s="727"/>
      <c r="BG629" s="727"/>
    </row>
    <row r="630" spans="1:66" ht="26.25" customHeight="1">
      <c r="A630" s="727"/>
      <c r="I630" s="1131"/>
      <c r="J630" s="888"/>
      <c r="K630" s="888"/>
      <c r="L630" s="888"/>
      <c r="M630" s="888"/>
      <c r="N630" s="924"/>
      <c r="O630" s="888"/>
      <c r="P630" s="888"/>
      <c r="Q630" s="888"/>
      <c r="R630" s="888"/>
      <c r="S630" s="888"/>
      <c r="T630" s="888"/>
      <c r="U630" s="1007"/>
      <c r="V630" s="1007"/>
      <c r="W630" s="98"/>
      <c r="X630" s="888"/>
      <c r="Y630" s="888"/>
      <c r="Z630" s="888"/>
      <c r="AA630" s="888"/>
      <c r="AB630" s="1007"/>
      <c r="AC630" s="1007"/>
      <c r="AD630" s="883"/>
      <c r="AE630" s="888"/>
      <c r="AF630" s="888"/>
      <c r="AG630" s="888"/>
      <c r="AH630" s="888"/>
      <c r="AI630" s="888"/>
      <c r="AJ630" s="1007"/>
      <c r="AK630" s="888"/>
      <c r="AL630" s="888"/>
      <c r="AM630" s="1007"/>
      <c r="AN630" s="888"/>
      <c r="AO630" s="888"/>
      <c r="AP630" s="1007"/>
      <c r="AQ630" s="888"/>
      <c r="AR630" s="888"/>
      <c r="AS630" s="1007"/>
      <c r="AT630" s="888"/>
      <c r="AU630" s="888"/>
      <c r="AV630" s="888"/>
      <c r="AW630" s="888"/>
      <c r="AX630" s="1131"/>
      <c r="AY630" s="1131"/>
      <c r="AZ630" s="888"/>
      <c r="BA630" s="888"/>
      <c r="BB630" s="889"/>
      <c r="BC630" s="888"/>
      <c r="BD630" s="888"/>
      <c r="BE630" s="727"/>
      <c r="BF630" s="727"/>
      <c r="BG630" s="727"/>
    </row>
    <row r="631" spans="1:66" ht="26.25" customHeight="1">
      <c r="A631" s="727"/>
      <c r="I631" s="1131"/>
      <c r="J631" s="888"/>
      <c r="K631" s="888"/>
      <c r="L631" s="888"/>
      <c r="M631" s="888"/>
      <c r="N631" s="924"/>
      <c r="O631" s="888"/>
      <c r="P631" s="888"/>
      <c r="Q631" s="888"/>
      <c r="R631" s="888"/>
      <c r="S631" s="888"/>
      <c r="T631" s="888"/>
      <c r="U631" s="1007"/>
      <c r="V631" s="1007"/>
      <c r="W631" s="98"/>
      <c r="X631" s="888"/>
      <c r="Y631" s="888"/>
      <c r="Z631" s="888"/>
      <c r="AA631" s="888"/>
      <c r="AB631" s="1007"/>
      <c r="AC631" s="1007"/>
      <c r="AD631" s="883"/>
      <c r="AE631" s="888"/>
      <c r="AF631" s="888"/>
      <c r="AG631" s="888"/>
      <c r="AH631" s="888"/>
      <c r="AI631" s="888"/>
      <c r="AJ631" s="1007"/>
      <c r="AK631" s="888"/>
      <c r="AL631" s="888"/>
      <c r="AM631" s="1007"/>
      <c r="AN631" s="888"/>
      <c r="AO631" s="888"/>
      <c r="AP631" s="1007"/>
      <c r="AQ631" s="888"/>
      <c r="AR631" s="888"/>
      <c r="AS631" s="1007"/>
      <c r="AT631" s="888"/>
      <c r="AU631" s="888"/>
      <c r="AV631" s="888"/>
      <c r="AW631" s="888"/>
      <c r="AX631" s="1131"/>
      <c r="AY631" s="1131"/>
      <c r="AZ631" s="888"/>
      <c r="BA631" s="888"/>
      <c r="BB631" s="889"/>
      <c r="BC631" s="888"/>
      <c r="BD631" s="888"/>
      <c r="BE631" s="727"/>
      <c r="BF631" s="727"/>
      <c r="BG631" s="727"/>
    </row>
    <row r="632" spans="1:66" ht="26.25" customHeight="1">
      <c r="A632" s="727"/>
      <c r="I632" s="1131"/>
      <c r="J632" s="888"/>
      <c r="K632" s="888"/>
      <c r="L632" s="888"/>
      <c r="M632" s="888"/>
      <c r="N632" s="924"/>
      <c r="O632" s="888"/>
      <c r="P632" s="888"/>
      <c r="Q632" s="888"/>
      <c r="R632" s="888"/>
      <c r="S632" s="888"/>
      <c r="T632" s="888"/>
      <c r="U632" s="1007"/>
      <c r="V632" s="1007"/>
      <c r="W632" s="98"/>
      <c r="X632" s="888"/>
      <c r="Y632" s="888"/>
      <c r="Z632" s="888"/>
      <c r="AA632" s="888"/>
      <c r="AB632" s="1007"/>
      <c r="AC632" s="1007"/>
      <c r="AD632" s="883"/>
      <c r="AE632" s="888"/>
      <c r="AF632" s="888"/>
      <c r="AG632" s="888"/>
      <c r="AH632" s="888"/>
      <c r="AI632" s="888"/>
      <c r="AJ632" s="1007"/>
      <c r="AK632" s="888"/>
      <c r="AL632" s="888"/>
      <c r="AM632" s="1007"/>
      <c r="AN632" s="888"/>
      <c r="AO632" s="888"/>
      <c r="AP632" s="1007"/>
      <c r="AQ632" s="888"/>
      <c r="AR632" s="888"/>
      <c r="AS632" s="1007"/>
      <c r="AT632" s="888"/>
      <c r="AU632" s="888"/>
      <c r="AV632" s="888"/>
      <c r="AW632" s="888"/>
      <c r="AX632" s="1131"/>
      <c r="AY632" s="1131"/>
      <c r="AZ632" s="888"/>
      <c r="BA632" s="888"/>
      <c r="BB632" s="889"/>
      <c r="BC632" s="888"/>
      <c r="BD632" s="888"/>
      <c r="BE632" s="727"/>
      <c r="BF632" s="727"/>
      <c r="BG632" s="727"/>
    </row>
    <row r="633" spans="1:66" ht="26.25" customHeight="1">
      <c r="A633" s="727"/>
      <c r="I633" s="1131"/>
      <c r="J633" s="888"/>
      <c r="K633" s="888"/>
      <c r="L633" s="888"/>
      <c r="M633" s="888"/>
      <c r="N633" s="924"/>
      <c r="O633" s="888"/>
      <c r="P633" s="888"/>
      <c r="Q633" s="888"/>
      <c r="R633" s="888"/>
      <c r="S633" s="888"/>
      <c r="T633" s="888"/>
      <c r="U633" s="1007"/>
      <c r="V633" s="1007"/>
      <c r="W633" s="98"/>
      <c r="X633" s="888"/>
      <c r="Y633" s="888"/>
      <c r="Z633" s="888"/>
      <c r="AA633" s="888"/>
      <c r="AB633" s="1007"/>
      <c r="AC633" s="1007"/>
      <c r="AD633" s="883"/>
      <c r="AE633" s="888"/>
      <c r="AF633" s="888"/>
      <c r="AG633" s="888"/>
      <c r="AH633" s="888"/>
      <c r="AI633" s="888"/>
      <c r="AJ633" s="1007"/>
      <c r="AK633" s="888"/>
      <c r="AL633" s="888"/>
      <c r="AM633" s="1007"/>
      <c r="AN633" s="888"/>
      <c r="AO633" s="888"/>
      <c r="AP633" s="1007"/>
      <c r="AQ633" s="888"/>
      <c r="AR633" s="888"/>
      <c r="AS633" s="1007"/>
      <c r="AT633" s="888"/>
      <c r="AU633" s="888"/>
      <c r="AV633" s="888"/>
      <c r="AW633" s="888"/>
      <c r="AX633" s="1131"/>
      <c r="AY633" s="1131"/>
      <c r="AZ633" s="888"/>
      <c r="BA633" s="888"/>
      <c r="BB633" s="889"/>
      <c r="BC633" s="888"/>
      <c r="BD633" s="888"/>
      <c r="BE633" s="727"/>
      <c r="BF633" s="727"/>
      <c r="BG633" s="727"/>
    </row>
    <row r="634" spans="1:66" ht="26.25" customHeight="1">
      <c r="A634" s="727"/>
      <c r="I634" s="1131"/>
      <c r="J634" s="888"/>
      <c r="K634" s="888"/>
      <c r="L634" s="888"/>
      <c r="M634" s="888"/>
      <c r="N634" s="924"/>
      <c r="O634" s="888"/>
      <c r="P634" s="888"/>
      <c r="Q634" s="888"/>
      <c r="R634" s="888"/>
      <c r="S634" s="888"/>
      <c r="T634" s="888"/>
      <c r="U634" s="1007"/>
      <c r="V634" s="1007"/>
      <c r="W634" s="98"/>
      <c r="X634" s="888"/>
      <c r="Y634" s="888"/>
      <c r="Z634" s="888"/>
      <c r="AA634" s="888"/>
      <c r="AB634" s="1007"/>
      <c r="AC634" s="1007"/>
      <c r="AD634" s="883"/>
      <c r="AE634" s="888"/>
      <c r="AF634" s="888"/>
      <c r="AG634" s="888"/>
      <c r="AH634" s="888"/>
      <c r="AI634" s="888"/>
      <c r="AJ634" s="1007"/>
      <c r="AK634" s="888"/>
      <c r="AL634" s="888"/>
      <c r="AM634" s="1007"/>
      <c r="AN634" s="888"/>
      <c r="AO634" s="888"/>
      <c r="AP634" s="1007"/>
      <c r="AQ634" s="888"/>
      <c r="AR634" s="888"/>
      <c r="AS634" s="1007"/>
      <c r="AT634" s="888"/>
      <c r="AU634" s="888"/>
      <c r="AV634" s="888"/>
      <c r="AW634" s="888"/>
      <c r="AX634" s="1131"/>
      <c r="AY634" s="1131"/>
      <c r="AZ634" s="888"/>
      <c r="BA634" s="888"/>
      <c r="BB634" s="889"/>
      <c r="BC634" s="888"/>
      <c r="BD634" s="888"/>
      <c r="BE634" s="727"/>
      <c r="BF634" s="727"/>
      <c r="BG634" s="727"/>
    </row>
    <row r="635" spans="1:66" ht="26.25" customHeight="1">
      <c r="A635" s="727"/>
      <c r="I635" s="1131"/>
      <c r="J635" s="888"/>
      <c r="K635" s="888"/>
      <c r="L635" s="888"/>
      <c r="M635" s="888"/>
      <c r="N635" s="924"/>
      <c r="O635" s="888"/>
      <c r="P635" s="888"/>
      <c r="Q635" s="888"/>
      <c r="R635" s="888"/>
      <c r="S635" s="888"/>
      <c r="T635" s="888"/>
      <c r="U635" s="1007"/>
      <c r="V635" s="1007"/>
      <c r="W635" s="98"/>
      <c r="X635" s="888"/>
      <c r="Y635" s="888"/>
      <c r="Z635" s="888"/>
      <c r="AA635" s="888"/>
      <c r="AB635" s="1007"/>
      <c r="AC635" s="1007"/>
      <c r="AD635" s="883"/>
      <c r="AE635" s="888"/>
      <c r="AF635" s="888"/>
      <c r="AG635" s="888"/>
      <c r="AH635" s="888"/>
      <c r="AI635" s="888"/>
      <c r="AJ635" s="1007"/>
      <c r="AK635" s="888"/>
      <c r="AL635" s="888"/>
      <c r="AM635" s="1007"/>
      <c r="AN635" s="888"/>
      <c r="AO635" s="888"/>
      <c r="AP635" s="1007"/>
      <c r="AQ635" s="888"/>
      <c r="AR635" s="888"/>
      <c r="AS635" s="1007"/>
      <c r="AT635" s="888"/>
      <c r="AU635" s="888"/>
      <c r="AV635" s="888"/>
      <c r="AW635" s="888"/>
      <c r="AX635" s="1131"/>
      <c r="AY635" s="1131"/>
      <c r="AZ635" s="888"/>
      <c r="BA635" s="888"/>
      <c r="BB635" s="889"/>
      <c r="BC635" s="888"/>
      <c r="BD635" s="888"/>
      <c r="BE635" s="727"/>
      <c r="BF635" s="727"/>
      <c r="BG635" s="727"/>
    </row>
    <row r="636" spans="1:66" ht="26.25" customHeight="1">
      <c r="A636" s="727"/>
      <c r="I636" s="1131"/>
      <c r="J636" s="888"/>
      <c r="K636" s="888"/>
      <c r="L636" s="888"/>
      <c r="M636" s="888"/>
      <c r="N636" s="924"/>
      <c r="O636" s="888"/>
      <c r="P636" s="888"/>
      <c r="Q636" s="888"/>
      <c r="R636" s="888"/>
      <c r="S636" s="888"/>
      <c r="T636" s="888"/>
      <c r="U636" s="1007"/>
      <c r="V636" s="1007"/>
      <c r="W636" s="98"/>
      <c r="X636" s="888"/>
      <c r="Y636" s="888"/>
      <c r="Z636" s="888"/>
      <c r="AA636" s="888"/>
      <c r="AB636" s="1007"/>
      <c r="AC636" s="1007"/>
      <c r="AD636" s="883"/>
      <c r="AE636" s="888"/>
      <c r="AF636" s="888"/>
      <c r="AG636" s="888"/>
      <c r="AH636" s="888"/>
      <c r="AI636" s="888"/>
      <c r="AJ636" s="1007"/>
      <c r="AK636" s="888"/>
      <c r="AL636" s="888"/>
      <c r="AM636" s="1007"/>
      <c r="AN636" s="888"/>
      <c r="AO636" s="888"/>
      <c r="AP636" s="1007"/>
      <c r="AQ636" s="888"/>
      <c r="AR636" s="888"/>
      <c r="AS636" s="1007"/>
      <c r="AT636" s="888"/>
      <c r="AU636" s="888"/>
      <c r="AV636" s="888"/>
      <c r="AW636" s="888"/>
      <c r="AX636" s="1131"/>
      <c r="AY636" s="1131"/>
      <c r="AZ636" s="888"/>
      <c r="BA636" s="888"/>
      <c r="BB636" s="889"/>
      <c r="BC636" s="888"/>
      <c r="BD636" s="888"/>
      <c r="BE636" s="727"/>
      <c r="BF636" s="727"/>
      <c r="BG636" s="727"/>
    </row>
    <row r="637" spans="1:66" ht="26.25" customHeight="1">
      <c r="A637" s="727"/>
      <c r="I637" s="1131"/>
      <c r="J637" s="888"/>
      <c r="K637" s="888"/>
      <c r="L637" s="888"/>
      <c r="M637" s="888"/>
      <c r="N637" s="924"/>
      <c r="O637" s="888"/>
      <c r="P637" s="888"/>
      <c r="Q637" s="888"/>
      <c r="R637" s="888"/>
      <c r="S637" s="888"/>
      <c r="T637" s="888"/>
      <c r="U637" s="1007"/>
      <c r="V637" s="1007"/>
      <c r="W637" s="98"/>
      <c r="X637" s="888"/>
      <c r="Y637" s="888"/>
      <c r="Z637" s="888"/>
      <c r="AA637" s="888"/>
      <c r="AB637" s="1007"/>
      <c r="AC637" s="1007"/>
      <c r="AD637" s="883"/>
      <c r="AE637" s="888"/>
      <c r="AF637" s="888"/>
      <c r="AG637" s="888"/>
      <c r="AH637" s="888"/>
      <c r="AI637" s="888"/>
      <c r="AJ637" s="1007"/>
      <c r="AK637" s="888"/>
      <c r="AL637" s="888"/>
      <c r="AM637" s="1007"/>
      <c r="AN637" s="888"/>
      <c r="AO637" s="888"/>
      <c r="AP637" s="1007"/>
      <c r="AQ637" s="888"/>
      <c r="AR637" s="888"/>
      <c r="AS637" s="1007"/>
      <c r="AT637" s="888"/>
      <c r="AU637" s="888"/>
      <c r="AV637" s="888"/>
      <c r="AW637" s="888"/>
      <c r="AX637" s="1131"/>
      <c r="AY637" s="1131"/>
      <c r="AZ637" s="888"/>
      <c r="BA637" s="888"/>
      <c r="BB637" s="889"/>
      <c r="BC637" s="888"/>
      <c r="BD637" s="888"/>
      <c r="BE637" s="727"/>
      <c r="BF637" s="727"/>
      <c r="BG637" s="727"/>
    </row>
    <row r="638" spans="1:66" ht="26.25" customHeight="1">
      <c r="A638" s="727"/>
      <c r="I638" s="1131"/>
      <c r="J638" s="888"/>
      <c r="K638" s="888"/>
      <c r="L638" s="888"/>
      <c r="M638" s="888"/>
      <c r="N638" s="924"/>
      <c r="O638" s="888"/>
      <c r="P638" s="888"/>
      <c r="Q638" s="888"/>
      <c r="R638" s="888"/>
      <c r="S638" s="888"/>
      <c r="T638" s="888"/>
      <c r="U638" s="1007"/>
      <c r="V638" s="1007"/>
      <c r="W638" s="98"/>
      <c r="X638" s="888"/>
      <c r="Y638" s="888"/>
      <c r="Z638" s="888"/>
      <c r="AA638" s="888"/>
      <c r="AB638" s="1007"/>
      <c r="AC638" s="1007"/>
      <c r="AD638" s="883"/>
      <c r="AE638" s="888"/>
      <c r="AF638" s="888"/>
      <c r="AG638" s="888"/>
      <c r="AH638" s="888"/>
      <c r="AI638" s="888"/>
      <c r="AJ638" s="1007"/>
      <c r="AK638" s="888"/>
      <c r="AL638" s="888"/>
      <c r="AM638" s="1007"/>
      <c r="AN638" s="888"/>
      <c r="AO638" s="888"/>
      <c r="AP638" s="1007"/>
      <c r="AQ638" s="888"/>
      <c r="AR638" s="888"/>
      <c r="AS638" s="1007"/>
      <c r="AT638" s="888"/>
      <c r="AU638" s="888"/>
      <c r="AV638" s="888"/>
      <c r="AW638" s="888"/>
      <c r="AX638" s="1131"/>
      <c r="AY638" s="1131"/>
      <c r="AZ638" s="888"/>
      <c r="BA638" s="888"/>
      <c r="BB638" s="889"/>
      <c r="BC638" s="888"/>
      <c r="BD638" s="888"/>
      <c r="BE638" s="727"/>
      <c r="BF638" s="727"/>
      <c r="BG638" s="727"/>
    </row>
    <row r="639" spans="1:66" ht="26.25" customHeight="1">
      <c r="A639" s="727"/>
      <c r="I639" s="1131"/>
      <c r="J639" s="888"/>
      <c r="K639" s="888"/>
      <c r="L639" s="888"/>
      <c r="M639" s="888"/>
      <c r="N639" s="924"/>
      <c r="O639" s="888"/>
      <c r="P639" s="888"/>
      <c r="Q639" s="888"/>
      <c r="R639" s="888"/>
      <c r="S639" s="888"/>
      <c r="T639" s="888"/>
      <c r="U639" s="1007"/>
      <c r="V639" s="1007"/>
      <c r="W639" s="98"/>
      <c r="X639" s="888"/>
      <c r="Y639" s="888"/>
      <c r="Z639" s="888"/>
      <c r="AA639" s="888"/>
      <c r="AB639" s="1007"/>
      <c r="AC639" s="1007"/>
      <c r="AD639" s="883"/>
      <c r="AE639" s="888"/>
      <c r="AF639" s="888"/>
      <c r="AG639" s="888"/>
      <c r="AH639" s="888"/>
      <c r="AI639" s="888"/>
      <c r="AJ639" s="1007"/>
      <c r="AK639" s="888"/>
      <c r="AL639" s="888"/>
      <c r="AM639" s="1007"/>
      <c r="AN639" s="888"/>
      <c r="AO639" s="888"/>
      <c r="AP639" s="1007"/>
      <c r="AQ639" s="888"/>
      <c r="AR639" s="888"/>
      <c r="AS639" s="1007"/>
      <c r="AT639" s="888"/>
      <c r="AU639" s="888"/>
      <c r="AV639" s="888"/>
      <c r="AW639" s="888"/>
      <c r="AX639" s="1131"/>
      <c r="AY639" s="1131"/>
      <c r="AZ639" s="888"/>
      <c r="BA639" s="888"/>
      <c r="BB639" s="889"/>
      <c r="BC639" s="888"/>
      <c r="BD639" s="888"/>
      <c r="BE639" s="727"/>
      <c r="BF639" s="727"/>
      <c r="BG639" s="727"/>
    </row>
    <row r="640" spans="1:66" ht="26.25" customHeight="1">
      <c r="A640" s="727"/>
      <c r="I640" s="1131"/>
      <c r="J640" s="888"/>
      <c r="K640" s="888"/>
      <c r="L640" s="888"/>
      <c r="M640" s="888"/>
      <c r="N640" s="924"/>
      <c r="O640" s="888"/>
      <c r="P640" s="888"/>
      <c r="Q640" s="888"/>
      <c r="R640" s="888"/>
      <c r="S640" s="888"/>
      <c r="T640" s="888"/>
      <c r="U640" s="1007"/>
      <c r="V640" s="1007"/>
      <c r="W640" s="98"/>
      <c r="X640" s="888"/>
      <c r="Y640" s="888"/>
      <c r="Z640" s="888"/>
      <c r="AA640" s="888"/>
      <c r="AB640" s="1007"/>
      <c r="AC640" s="1007"/>
      <c r="AD640" s="883"/>
      <c r="AE640" s="888"/>
      <c r="AF640" s="888"/>
      <c r="AG640" s="888"/>
      <c r="AH640" s="888"/>
      <c r="AI640" s="888"/>
      <c r="AJ640" s="1007"/>
      <c r="AK640" s="888"/>
      <c r="AL640" s="888"/>
      <c r="AM640" s="1007"/>
      <c r="AN640" s="888"/>
      <c r="AO640" s="888"/>
      <c r="AP640" s="1007"/>
      <c r="AQ640" s="888"/>
      <c r="AR640" s="888"/>
      <c r="AS640" s="1007"/>
      <c r="AT640" s="888"/>
      <c r="AU640" s="888"/>
      <c r="AV640" s="888"/>
      <c r="AW640" s="888"/>
      <c r="AX640" s="1131"/>
      <c r="AY640" s="1131"/>
      <c r="AZ640" s="888"/>
      <c r="BA640" s="888"/>
      <c r="BB640" s="889"/>
      <c r="BC640" s="888"/>
      <c r="BD640" s="888"/>
      <c r="BE640" s="727"/>
      <c r="BF640" s="727"/>
      <c r="BG640" s="727"/>
    </row>
    <row r="641" spans="1:59" ht="26.25" customHeight="1">
      <c r="A641" s="727"/>
      <c r="I641" s="1131"/>
      <c r="J641" s="888"/>
      <c r="K641" s="888"/>
      <c r="L641" s="888"/>
      <c r="M641" s="888"/>
      <c r="N641" s="924"/>
      <c r="O641" s="888"/>
      <c r="P641" s="888"/>
      <c r="Q641" s="888"/>
      <c r="R641" s="888"/>
      <c r="S641" s="888"/>
      <c r="T641" s="888"/>
      <c r="U641" s="1007"/>
      <c r="V641" s="1007"/>
      <c r="W641" s="98"/>
      <c r="X641" s="888"/>
      <c r="Y641" s="888"/>
      <c r="Z641" s="888"/>
      <c r="AA641" s="888"/>
      <c r="AB641" s="1007"/>
      <c r="AC641" s="1007"/>
      <c r="AD641" s="883"/>
      <c r="AE641" s="888"/>
      <c r="AF641" s="888"/>
      <c r="AG641" s="888"/>
      <c r="AH641" s="888"/>
      <c r="AI641" s="888"/>
      <c r="AJ641" s="1007"/>
      <c r="AK641" s="888"/>
      <c r="AL641" s="888"/>
      <c r="AM641" s="1007"/>
      <c r="AN641" s="888"/>
      <c r="AO641" s="888"/>
      <c r="AP641" s="1007"/>
      <c r="AQ641" s="888"/>
      <c r="AR641" s="888"/>
      <c r="AS641" s="1007"/>
      <c r="AT641" s="888"/>
      <c r="AU641" s="888"/>
      <c r="AV641" s="888"/>
      <c r="AW641" s="888"/>
      <c r="AX641" s="1131"/>
      <c r="AY641" s="1131"/>
      <c r="AZ641" s="888"/>
      <c r="BA641" s="888"/>
      <c r="BB641" s="889"/>
      <c r="BC641" s="888"/>
      <c r="BD641" s="888"/>
      <c r="BE641" s="727"/>
      <c r="BF641" s="727"/>
      <c r="BG641" s="727"/>
    </row>
    <row r="642" spans="1:59" ht="26.25" customHeight="1">
      <c r="A642" s="727"/>
      <c r="I642" s="1131"/>
      <c r="J642" s="888"/>
      <c r="K642" s="888"/>
      <c r="L642" s="888"/>
      <c r="M642" s="888"/>
      <c r="N642" s="924"/>
      <c r="O642" s="888"/>
      <c r="P642" s="888"/>
      <c r="Q642" s="888"/>
      <c r="R642" s="888"/>
      <c r="S642" s="888"/>
      <c r="T642" s="888"/>
      <c r="U642" s="1007"/>
      <c r="V642" s="1007"/>
      <c r="W642" s="98"/>
      <c r="X642" s="888"/>
      <c r="Y642" s="888"/>
      <c r="Z642" s="888"/>
      <c r="AA642" s="888"/>
      <c r="AB642" s="1007"/>
      <c r="AC642" s="1007"/>
      <c r="AD642" s="883"/>
      <c r="AE642" s="888"/>
      <c r="AF642" s="888"/>
      <c r="AG642" s="888"/>
      <c r="AH642" s="888"/>
      <c r="AI642" s="888"/>
      <c r="AJ642" s="1007"/>
      <c r="AK642" s="888"/>
      <c r="AL642" s="888"/>
      <c r="AM642" s="1007"/>
      <c r="AN642" s="888"/>
      <c r="AO642" s="888"/>
      <c r="AP642" s="1007"/>
      <c r="AQ642" s="888"/>
      <c r="AR642" s="888"/>
      <c r="AS642" s="1007"/>
      <c r="AT642" s="888"/>
      <c r="AU642" s="888"/>
      <c r="AV642" s="888"/>
      <c r="AW642" s="888"/>
      <c r="AX642" s="1131"/>
      <c r="AY642" s="1131"/>
      <c r="AZ642" s="888"/>
      <c r="BA642" s="888"/>
      <c r="BB642" s="889"/>
      <c r="BC642" s="888"/>
      <c r="BD642" s="888"/>
      <c r="BE642" s="727"/>
      <c r="BF642" s="727"/>
      <c r="BG642" s="727"/>
    </row>
    <row r="643" spans="1:59" ht="26.25" customHeight="1">
      <c r="A643" s="727"/>
      <c r="I643" s="1131"/>
      <c r="J643" s="888"/>
      <c r="K643" s="888"/>
      <c r="L643" s="888"/>
      <c r="M643" s="888"/>
      <c r="N643" s="924"/>
      <c r="O643" s="888"/>
      <c r="P643" s="888"/>
      <c r="Q643" s="888"/>
      <c r="R643" s="888"/>
      <c r="S643" s="888"/>
      <c r="T643" s="888"/>
      <c r="U643" s="1007"/>
      <c r="V643" s="1007"/>
      <c r="W643" s="98"/>
      <c r="X643" s="888"/>
      <c r="Y643" s="888"/>
      <c r="Z643" s="888"/>
      <c r="AA643" s="888"/>
      <c r="AB643" s="1007"/>
      <c r="AC643" s="1007"/>
      <c r="AD643" s="883"/>
      <c r="AE643" s="888"/>
      <c r="AF643" s="888"/>
      <c r="AG643" s="888"/>
      <c r="AH643" s="888"/>
      <c r="AI643" s="888"/>
      <c r="AJ643" s="1007"/>
      <c r="AK643" s="888"/>
      <c r="AL643" s="888"/>
      <c r="AM643" s="1007"/>
      <c r="AN643" s="888"/>
      <c r="AO643" s="888"/>
      <c r="AP643" s="1007"/>
      <c r="AQ643" s="888"/>
      <c r="AR643" s="888"/>
      <c r="AS643" s="1007"/>
      <c r="AT643" s="888"/>
      <c r="AU643" s="888"/>
      <c r="AV643" s="888"/>
      <c r="AW643" s="888"/>
      <c r="AX643" s="1131"/>
      <c r="AY643" s="1131"/>
      <c r="AZ643" s="888"/>
      <c r="BA643" s="888"/>
      <c r="BB643" s="889"/>
      <c r="BC643" s="888"/>
      <c r="BD643" s="888"/>
      <c r="BE643" s="727"/>
      <c r="BF643" s="727"/>
      <c r="BG643" s="727"/>
    </row>
    <row r="644" spans="1:59" ht="26.25" customHeight="1">
      <c r="A644" s="727"/>
      <c r="I644" s="1131"/>
      <c r="J644" s="888"/>
      <c r="K644" s="888"/>
      <c r="L644" s="888"/>
      <c r="M644" s="888"/>
      <c r="N644" s="924"/>
      <c r="O644" s="888"/>
      <c r="P644" s="888"/>
      <c r="Q644" s="888"/>
      <c r="R644" s="888"/>
      <c r="S644" s="888"/>
      <c r="T644" s="888"/>
      <c r="U644" s="1007"/>
      <c r="V644" s="1007"/>
      <c r="W644" s="98"/>
      <c r="X644" s="888"/>
      <c r="Y644" s="888"/>
      <c r="Z644" s="888"/>
      <c r="AA644" s="888"/>
      <c r="AB644" s="1007"/>
      <c r="AC644" s="1007"/>
      <c r="AD644" s="883"/>
      <c r="AE644" s="888"/>
      <c r="AF644" s="888"/>
      <c r="AG644" s="888"/>
      <c r="AH644" s="888"/>
      <c r="AI644" s="888"/>
      <c r="AJ644" s="1007"/>
      <c r="AK644" s="888"/>
      <c r="AL644" s="888"/>
      <c r="AM644" s="1007"/>
      <c r="AN644" s="888"/>
      <c r="AO644" s="888"/>
      <c r="AP644" s="1007"/>
      <c r="AQ644" s="888"/>
      <c r="AR644" s="888"/>
      <c r="AS644" s="1007"/>
      <c r="AT644" s="888"/>
      <c r="AU644" s="888"/>
      <c r="AV644" s="888"/>
      <c r="AW644" s="888"/>
      <c r="AX644" s="1131"/>
      <c r="AY644" s="1131"/>
      <c r="AZ644" s="888"/>
      <c r="BA644" s="888"/>
      <c r="BB644" s="889"/>
      <c r="BC644" s="888"/>
      <c r="BD644" s="888"/>
      <c r="BE644" s="727"/>
      <c r="BF644" s="727"/>
      <c r="BG644" s="727"/>
    </row>
    <row r="645" spans="1:59" ht="26.25" customHeight="1">
      <c r="A645" s="727"/>
      <c r="I645" s="1131"/>
      <c r="J645" s="888"/>
      <c r="K645" s="888"/>
      <c r="L645" s="888"/>
      <c r="M645" s="888"/>
      <c r="N645" s="924"/>
      <c r="O645" s="888"/>
      <c r="P645" s="888"/>
      <c r="Q645" s="888"/>
      <c r="R645" s="888"/>
      <c r="S645" s="888"/>
      <c r="T645" s="888"/>
      <c r="U645" s="1007"/>
      <c r="V645" s="1007"/>
      <c r="W645" s="98"/>
      <c r="X645" s="888"/>
      <c r="Y645" s="888"/>
      <c r="Z645" s="888"/>
      <c r="AA645" s="888"/>
      <c r="AB645" s="1007"/>
      <c r="AC645" s="1007"/>
      <c r="AD645" s="883"/>
      <c r="AE645" s="888"/>
      <c r="AF645" s="888"/>
      <c r="AG645" s="888"/>
      <c r="AH645" s="888"/>
      <c r="AI645" s="888"/>
      <c r="AJ645" s="1007"/>
      <c r="AK645" s="888"/>
      <c r="AL645" s="888"/>
      <c r="AM645" s="1007"/>
      <c r="AN645" s="888"/>
      <c r="AO645" s="888"/>
      <c r="AP645" s="1007"/>
      <c r="AQ645" s="888"/>
      <c r="AR645" s="888"/>
      <c r="AS645" s="1007"/>
      <c r="AT645" s="888"/>
      <c r="AU645" s="888"/>
      <c r="AV645" s="888"/>
      <c r="AW645" s="888"/>
      <c r="AX645" s="1131"/>
      <c r="AY645" s="1131"/>
      <c r="AZ645" s="888"/>
      <c r="BA645" s="888"/>
      <c r="BB645" s="889"/>
      <c r="BC645" s="888"/>
      <c r="BD645" s="888"/>
      <c r="BE645" s="727"/>
      <c r="BF645" s="727"/>
      <c r="BG645" s="727"/>
    </row>
    <row r="646" spans="1:59" ht="26.25" customHeight="1">
      <c r="A646" s="727"/>
      <c r="I646" s="1131"/>
      <c r="J646" s="888"/>
      <c r="K646" s="888"/>
      <c r="L646" s="888"/>
      <c r="M646" s="888"/>
      <c r="N646" s="924"/>
      <c r="O646" s="888"/>
      <c r="P646" s="888"/>
      <c r="Q646" s="888"/>
      <c r="R646" s="888"/>
      <c r="S646" s="888"/>
      <c r="T646" s="888"/>
      <c r="U646" s="1007"/>
      <c r="V646" s="1007"/>
      <c r="W646" s="98"/>
      <c r="X646" s="888"/>
      <c r="Y646" s="888"/>
      <c r="Z646" s="888"/>
      <c r="AA646" s="888"/>
      <c r="AB646" s="1007"/>
      <c r="AC646" s="1007"/>
      <c r="AD646" s="883"/>
      <c r="AE646" s="888"/>
      <c r="AF646" s="888"/>
      <c r="AG646" s="888"/>
      <c r="AH646" s="888"/>
      <c r="AI646" s="888"/>
      <c r="AJ646" s="1007"/>
      <c r="AK646" s="888"/>
      <c r="AL646" s="888"/>
      <c r="AM646" s="1007"/>
      <c r="AN646" s="888"/>
      <c r="AO646" s="888"/>
      <c r="AP646" s="1007"/>
      <c r="AQ646" s="888"/>
      <c r="AR646" s="888"/>
      <c r="AS646" s="1007"/>
      <c r="AT646" s="888"/>
      <c r="AU646" s="888"/>
      <c r="AV646" s="888"/>
      <c r="AW646" s="888"/>
      <c r="AX646" s="1131"/>
      <c r="AY646" s="1131"/>
      <c r="AZ646" s="888"/>
      <c r="BA646" s="888"/>
      <c r="BB646" s="889"/>
      <c r="BC646" s="888"/>
      <c r="BD646" s="888"/>
      <c r="BE646" s="727"/>
      <c r="BF646" s="727"/>
      <c r="BG646" s="727"/>
    </row>
    <row r="647" spans="1:59" ht="26.25" customHeight="1">
      <c r="A647" s="727"/>
      <c r="I647" s="1131"/>
      <c r="J647" s="888"/>
      <c r="K647" s="888"/>
      <c r="L647" s="888"/>
      <c r="M647" s="888"/>
      <c r="N647" s="924"/>
      <c r="O647" s="888"/>
      <c r="P647" s="888"/>
      <c r="Q647" s="888"/>
      <c r="R647" s="888"/>
      <c r="S647" s="888"/>
      <c r="T647" s="888"/>
      <c r="U647" s="1007"/>
      <c r="V647" s="1007"/>
      <c r="W647" s="98"/>
      <c r="X647" s="888"/>
      <c r="Y647" s="888"/>
      <c r="Z647" s="888"/>
      <c r="AA647" s="888"/>
      <c r="AB647" s="1007"/>
      <c r="AC647" s="1007"/>
      <c r="AD647" s="883"/>
      <c r="AE647" s="888"/>
      <c r="AF647" s="888"/>
      <c r="AG647" s="888"/>
      <c r="AH647" s="888"/>
      <c r="AI647" s="888"/>
      <c r="AJ647" s="1007"/>
      <c r="AK647" s="888"/>
      <c r="AL647" s="888"/>
      <c r="AM647" s="1007"/>
      <c r="AN647" s="888"/>
      <c r="AO647" s="888"/>
      <c r="AP647" s="1007"/>
      <c r="AQ647" s="888"/>
      <c r="AR647" s="888"/>
      <c r="AS647" s="1007"/>
      <c r="AT647" s="888"/>
      <c r="AU647" s="888"/>
      <c r="AV647" s="888"/>
      <c r="AW647" s="888"/>
      <c r="AX647" s="1131"/>
      <c r="AY647" s="1131"/>
      <c r="AZ647" s="888"/>
      <c r="BA647" s="888"/>
      <c r="BB647" s="889"/>
      <c r="BC647" s="888"/>
      <c r="BD647" s="888"/>
      <c r="BE647" s="727"/>
      <c r="BF647" s="727"/>
      <c r="BG647" s="727"/>
    </row>
    <row r="648" spans="1:59" ht="26.25" customHeight="1">
      <c r="A648" s="727"/>
      <c r="I648" s="1131"/>
      <c r="J648" s="888"/>
      <c r="K648" s="888"/>
      <c r="L648" s="888"/>
      <c r="M648" s="888"/>
      <c r="N648" s="924"/>
      <c r="O648" s="888"/>
      <c r="P648" s="888"/>
      <c r="Q648" s="888"/>
      <c r="R648" s="888"/>
      <c r="S648" s="888"/>
      <c r="T648" s="888"/>
      <c r="U648" s="1007"/>
      <c r="V648" s="1007"/>
      <c r="W648" s="98"/>
      <c r="X648" s="888"/>
      <c r="Y648" s="888"/>
      <c r="Z648" s="888"/>
      <c r="AA648" s="888"/>
      <c r="AB648" s="1007"/>
      <c r="AC648" s="1007"/>
      <c r="AD648" s="883"/>
      <c r="AE648" s="888"/>
      <c r="AF648" s="888"/>
      <c r="AG648" s="888"/>
      <c r="AH648" s="888"/>
      <c r="AI648" s="888"/>
      <c r="AJ648" s="1007"/>
      <c r="AK648" s="888"/>
      <c r="AL648" s="888"/>
      <c r="AM648" s="1007"/>
      <c r="AN648" s="888"/>
      <c r="AO648" s="888"/>
      <c r="AP648" s="1007"/>
      <c r="AQ648" s="888"/>
      <c r="AR648" s="888"/>
      <c r="AS648" s="1007"/>
      <c r="AT648" s="888"/>
      <c r="AU648" s="888"/>
      <c r="AV648" s="888"/>
      <c r="AW648" s="888"/>
      <c r="AX648" s="1131"/>
      <c r="AY648" s="1131"/>
      <c r="AZ648" s="888"/>
      <c r="BA648" s="888"/>
      <c r="BB648" s="889"/>
      <c r="BC648" s="888"/>
      <c r="BD648" s="888"/>
      <c r="BE648" s="727"/>
      <c r="BF648" s="727"/>
      <c r="BG648" s="727"/>
    </row>
    <row r="649" spans="1:59" ht="26.25" customHeight="1">
      <c r="A649" s="727"/>
      <c r="I649" s="1131"/>
      <c r="J649" s="888"/>
      <c r="K649" s="888"/>
      <c r="L649" s="888"/>
      <c r="M649" s="888"/>
      <c r="N649" s="924"/>
      <c r="O649" s="888"/>
      <c r="P649" s="888"/>
      <c r="Q649" s="888"/>
      <c r="R649" s="888"/>
      <c r="S649" s="888"/>
      <c r="T649" s="888"/>
      <c r="U649" s="1007"/>
      <c r="V649" s="1007"/>
      <c r="W649" s="98"/>
      <c r="X649" s="888"/>
      <c r="Y649" s="888"/>
      <c r="Z649" s="888"/>
      <c r="AA649" s="888"/>
      <c r="AB649" s="1007"/>
      <c r="AC649" s="1007"/>
      <c r="AD649" s="883"/>
      <c r="AE649" s="888"/>
      <c r="AF649" s="888"/>
      <c r="AG649" s="888"/>
      <c r="AH649" s="888"/>
      <c r="AI649" s="888"/>
      <c r="AJ649" s="1007"/>
      <c r="AK649" s="888"/>
      <c r="AL649" s="888"/>
      <c r="AM649" s="1007"/>
      <c r="AN649" s="888"/>
      <c r="AO649" s="888"/>
      <c r="AP649" s="1007"/>
      <c r="AQ649" s="888"/>
      <c r="AR649" s="888"/>
      <c r="AS649" s="1007"/>
      <c r="AT649" s="888"/>
      <c r="AU649" s="888"/>
      <c r="AV649" s="888"/>
      <c r="AW649" s="888"/>
      <c r="AX649" s="1131"/>
      <c r="AY649" s="1131"/>
      <c r="AZ649" s="888"/>
      <c r="BA649" s="888"/>
      <c r="BB649" s="889"/>
      <c r="BC649" s="888"/>
      <c r="BD649" s="888"/>
      <c r="BE649" s="727"/>
      <c r="BF649" s="727"/>
      <c r="BG649" s="727"/>
    </row>
    <row r="650" spans="1:59" ht="26.25" customHeight="1">
      <c r="A650" s="727"/>
      <c r="I650" s="1131"/>
      <c r="J650" s="888"/>
      <c r="K650" s="888"/>
      <c r="L650" s="888"/>
      <c r="M650" s="888"/>
      <c r="N650" s="924"/>
      <c r="O650" s="888"/>
      <c r="P650" s="888"/>
      <c r="Q650" s="888"/>
      <c r="R650" s="888"/>
      <c r="S650" s="888"/>
      <c r="T650" s="888"/>
      <c r="U650" s="1007"/>
      <c r="V650" s="1007"/>
      <c r="W650" s="98"/>
      <c r="X650" s="888"/>
      <c r="Y650" s="888"/>
      <c r="Z650" s="888"/>
      <c r="AA650" s="888"/>
      <c r="AB650" s="1007"/>
      <c r="AC650" s="1007"/>
      <c r="AD650" s="883"/>
      <c r="AE650" s="888"/>
      <c r="AF650" s="888"/>
      <c r="AG650" s="888"/>
      <c r="AH650" s="888"/>
      <c r="AI650" s="888"/>
      <c r="AJ650" s="1007"/>
      <c r="AK650" s="888"/>
      <c r="AL650" s="888"/>
      <c r="AM650" s="1007"/>
      <c r="AN650" s="888"/>
      <c r="AO650" s="888"/>
      <c r="AP650" s="1007"/>
      <c r="AQ650" s="888"/>
      <c r="AR650" s="888"/>
      <c r="AS650" s="1007"/>
      <c r="AT650" s="888"/>
      <c r="AU650" s="888"/>
      <c r="AV650" s="888"/>
      <c r="AW650" s="888"/>
      <c r="AX650" s="1131"/>
      <c r="AY650" s="1131"/>
      <c r="AZ650" s="888"/>
      <c r="BA650" s="888"/>
      <c r="BB650" s="889"/>
      <c r="BC650" s="888"/>
      <c r="BD650" s="888"/>
      <c r="BE650" s="727"/>
      <c r="BF650" s="727"/>
      <c r="BG650" s="727"/>
    </row>
    <row r="651" spans="1:59" ht="26.25" customHeight="1">
      <c r="A651" s="727"/>
      <c r="I651" s="1131"/>
      <c r="J651" s="888"/>
      <c r="K651" s="888"/>
      <c r="L651" s="888"/>
      <c r="M651" s="888"/>
      <c r="N651" s="924"/>
      <c r="O651" s="888"/>
      <c r="P651" s="888"/>
      <c r="Q651" s="888"/>
      <c r="R651" s="888"/>
      <c r="S651" s="888"/>
      <c r="T651" s="888"/>
      <c r="U651" s="1007"/>
      <c r="V651" s="1007"/>
      <c r="W651" s="98"/>
      <c r="X651" s="888"/>
      <c r="Y651" s="888"/>
      <c r="Z651" s="888"/>
      <c r="AA651" s="888"/>
      <c r="AB651" s="1007"/>
      <c r="AC651" s="1007"/>
      <c r="AD651" s="883"/>
      <c r="AE651" s="888"/>
      <c r="AF651" s="888"/>
      <c r="AG651" s="888"/>
      <c r="AH651" s="888"/>
      <c r="AI651" s="888"/>
      <c r="AJ651" s="1007"/>
      <c r="AK651" s="888"/>
      <c r="AL651" s="888"/>
      <c r="AM651" s="1007"/>
      <c r="AN651" s="888"/>
      <c r="AO651" s="888"/>
      <c r="AP651" s="1007"/>
      <c r="AQ651" s="888"/>
      <c r="AR651" s="888"/>
      <c r="AS651" s="1007"/>
      <c r="AT651" s="888"/>
      <c r="AU651" s="888"/>
      <c r="AV651" s="888"/>
      <c r="AW651" s="888"/>
      <c r="AX651" s="1131"/>
      <c r="AY651" s="1131"/>
      <c r="AZ651" s="888"/>
      <c r="BA651" s="888"/>
      <c r="BB651" s="889"/>
      <c r="BC651" s="888"/>
      <c r="BD651" s="888"/>
      <c r="BE651" s="727"/>
      <c r="BF651" s="727"/>
      <c r="BG651" s="727"/>
    </row>
    <row r="652" spans="1:59" ht="26.25" customHeight="1">
      <c r="A652" s="727"/>
      <c r="I652" s="1131"/>
      <c r="J652" s="888"/>
      <c r="K652" s="888"/>
      <c r="L652" s="888"/>
      <c r="M652" s="888"/>
      <c r="N652" s="924"/>
      <c r="O652" s="888"/>
      <c r="P652" s="888"/>
      <c r="Q652" s="888"/>
      <c r="R652" s="888"/>
      <c r="S652" s="888"/>
      <c r="T652" s="888"/>
      <c r="U652" s="1007"/>
      <c r="V652" s="1007"/>
      <c r="W652" s="98"/>
      <c r="X652" s="888"/>
      <c r="Y652" s="888"/>
      <c r="Z652" s="888"/>
      <c r="AA652" s="888"/>
      <c r="AB652" s="1007"/>
      <c r="AC652" s="1007"/>
      <c r="AD652" s="883"/>
      <c r="AE652" s="888"/>
      <c r="AF652" s="888"/>
      <c r="AG652" s="888"/>
      <c r="AH652" s="888"/>
      <c r="AI652" s="888"/>
      <c r="AJ652" s="1007"/>
      <c r="AK652" s="888"/>
      <c r="AL652" s="888"/>
      <c r="AM652" s="1007"/>
      <c r="AN652" s="888"/>
      <c r="AO652" s="888"/>
      <c r="AP652" s="1007"/>
      <c r="AQ652" s="888"/>
      <c r="AR652" s="888"/>
      <c r="AS652" s="1007"/>
      <c r="AT652" s="888"/>
      <c r="AU652" s="888"/>
      <c r="AV652" s="888"/>
      <c r="AW652" s="888"/>
      <c r="AX652" s="1131"/>
      <c r="AY652" s="1131"/>
      <c r="AZ652" s="888"/>
      <c r="BA652" s="888"/>
      <c r="BB652" s="889"/>
      <c r="BC652" s="888"/>
      <c r="BD652" s="888"/>
      <c r="BE652" s="727"/>
      <c r="BF652" s="727"/>
      <c r="BG652" s="727"/>
    </row>
    <row r="653" spans="1:59" ht="26.25" customHeight="1">
      <c r="A653" s="727"/>
      <c r="I653" s="1131"/>
      <c r="J653" s="888"/>
      <c r="K653" s="888"/>
      <c r="L653" s="888"/>
      <c r="M653" s="888"/>
      <c r="N653" s="924"/>
      <c r="O653" s="888"/>
      <c r="P653" s="888"/>
      <c r="Q653" s="888"/>
      <c r="R653" s="888"/>
      <c r="S653" s="888"/>
      <c r="T653" s="888"/>
      <c r="U653" s="1007"/>
      <c r="V653" s="1007"/>
      <c r="W653" s="98"/>
      <c r="X653" s="888"/>
      <c r="Y653" s="888"/>
      <c r="Z653" s="888"/>
      <c r="AA653" s="888"/>
      <c r="AB653" s="1007"/>
      <c r="AC653" s="1007"/>
      <c r="AD653" s="883"/>
      <c r="AE653" s="888"/>
      <c r="AF653" s="888"/>
      <c r="AG653" s="888"/>
      <c r="AH653" s="888"/>
      <c r="AI653" s="888"/>
      <c r="AJ653" s="1007"/>
      <c r="AK653" s="888"/>
      <c r="AL653" s="888"/>
      <c r="AM653" s="1007"/>
      <c r="AN653" s="888"/>
      <c r="AO653" s="888"/>
      <c r="AP653" s="1007"/>
      <c r="AQ653" s="888"/>
      <c r="AR653" s="888"/>
      <c r="AS653" s="1007"/>
      <c r="AT653" s="888"/>
      <c r="AU653" s="888"/>
      <c r="AV653" s="888"/>
      <c r="AW653" s="888"/>
      <c r="AX653" s="1131"/>
      <c r="AY653" s="1131"/>
      <c r="AZ653" s="888"/>
      <c r="BA653" s="888"/>
      <c r="BB653" s="889"/>
      <c r="BC653" s="888"/>
      <c r="BD653" s="888"/>
      <c r="BE653" s="727"/>
      <c r="BF653" s="727"/>
      <c r="BG653" s="727"/>
    </row>
    <row r="654" spans="1:59" ht="26.25" customHeight="1">
      <c r="A654" s="727"/>
      <c r="I654" s="1131"/>
      <c r="J654" s="888"/>
      <c r="K654" s="888"/>
      <c r="L654" s="888"/>
      <c r="M654" s="888"/>
      <c r="N654" s="924"/>
      <c r="O654" s="888"/>
      <c r="P654" s="888"/>
      <c r="Q654" s="888"/>
      <c r="R654" s="888"/>
      <c r="S654" s="888"/>
      <c r="T654" s="888"/>
      <c r="U654" s="1007"/>
      <c r="V654" s="1007"/>
      <c r="W654" s="98"/>
      <c r="X654" s="888"/>
      <c r="Y654" s="888"/>
      <c r="Z654" s="888"/>
      <c r="AA654" s="888"/>
      <c r="AB654" s="1007"/>
      <c r="AC654" s="1007"/>
      <c r="AD654" s="883"/>
      <c r="AE654" s="888"/>
      <c r="AF654" s="888"/>
      <c r="AG654" s="888"/>
      <c r="AH654" s="888"/>
      <c r="AI654" s="888"/>
      <c r="AJ654" s="1007"/>
      <c r="AK654" s="888"/>
      <c r="AL654" s="888"/>
      <c r="AM654" s="1007"/>
      <c r="AN654" s="888"/>
      <c r="AO654" s="888"/>
      <c r="AP654" s="1007"/>
      <c r="AQ654" s="888"/>
      <c r="AR654" s="888"/>
      <c r="AS654" s="1007"/>
      <c r="AT654" s="888"/>
      <c r="AU654" s="888"/>
      <c r="AV654" s="888"/>
      <c r="AW654" s="888"/>
      <c r="AX654" s="1131"/>
      <c r="AY654" s="1131"/>
      <c r="AZ654" s="888"/>
      <c r="BA654" s="888"/>
      <c r="BB654" s="889"/>
      <c r="BC654" s="888"/>
      <c r="BD654" s="888"/>
      <c r="BE654" s="727"/>
      <c r="BF654" s="727"/>
      <c r="BG654" s="727"/>
    </row>
    <row r="655" spans="1:59" ht="26.25" customHeight="1">
      <c r="A655" s="727"/>
      <c r="I655" s="1131"/>
      <c r="J655" s="888"/>
      <c r="K655" s="888"/>
      <c r="L655" s="888"/>
      <c r="M655" s="888"/>
      <c r="N655" s="924"/>
      <c r="O655" s="888"/>
      <c r="P655" s="888"/>
      <c r="Q655" s="888"/>
      <c r="R655" s="888"/>
      <c r="S655" s="888"/>
      <c r="T655" s="888"/>
      <c r="U655" s="1007"/>
      <c r="V655" s="1007"/>
      <c r="W655" s="98"/>
      <c r="X655" s="888"/>
      <c r="Y655" s="888"/>
      <c r="Z655" s="888"/>
      <c r="AA655" s="888"/>
      <c r="AB655" s="1007"/>
      <c r="AC655" s="1007"/>
      <c r="AD655" s="883"/>
      <c r="AE655" s="888"/>
      <c r="AF655" s="888"/>
      <c r="AG655" s="888"/>
      <c r="AH655" s="888"/>
      <c r="AI655" s="888"/>
      <c r="AJ655" s="1007"/>
      <c r="AK655" s="888"/>
      <c r="AL655" s="888"/>
      <c r="AM655" s="1007"/>
      <c r="AN655" s="888"/>
      <c r="AO655" s="888"/>
      <c r="AP655" s="1007"/>
      <c r="AQ655" s="888"/>
      <c r="AR655" s="888"/>
      <c r="AS655" s="1007"/>
      <c r="AT655" s="888"/>
      <c r="AU655" s="888"/>
      <c r="AV655" s="888"/>
      <c r="AW655" s="888"/>
      <c r="AX655" s="1131"/>
      <c r="AY655" s="1131"/>
      <c r="AZ655" s="888"/>
      <c r="BA655" s="888"/>
      <c r="BB655" s="889"/>
      <c r="BC655" s="888"/>
      <c r="BD655" s="888"/>
      <c r="BE655" s="727"/>
      <c r="BF655" s="727"/>
      <c r="BG655" s="727"/>
    </row>
    <row r="656" spans="1:59" ht="26.25" customHeight="1">
      <c r="A656" s="727"/>
      <c r="I656" s="1131"/>
      <c r="J656" s="888"/>
      <c r="K656" s="888"/>
      <c r="L656" s="888"/>
      <c r="M656" s="888"/>
      <c r="N656" s="924"/>
      <c r="O656" s="888"/>
      <c r="P656" s="888"/>
      <c r="Q656" s="888"/>
      <c r="R656" s="888"/>
      <c r="S656" s="888"/>
      <c r="T656" s="888"/>
      <c r="U656" s="1007"/>
      <c r="V656" s="1007"/>
      <c r="W656" s="98"/>
      <c r="X656" s="888"/>
      <c r="Y656" s="888"/>
      <c r="Z656" s="888"/>
      <c r="AA656" s="888"/>
      <c r="AB656" s="1007"/>
      <c r="AC656" s="1007"/>
      <c r="AD656" s="883"/>
      <c r="AE656" s="888"/>
      <c r="AF656" s="888"/>
      <c r="AG656" s="888"/>
      <c r="AH656" s="888"/>
      <c r="AI656" s="888"/>
      <c r="AJ656" s="1007"/>
      <c r="AK656" s="888"/>
      <c r="AL656" s="888"/>
      <c r="AM656" s="1007"/>
      <c r="AN656" s="888"/>
      <c r="AO656" s="888"/>
      <c r="AP656" s="1007"/>
      <c r="AQ656" s="888"/>
      <c r="AR656" s="888"/>
      <c r="AS656" s="1007"/>
      <c r="AT656" s="888"/>
      <c r="AU656" s="888"/>
      <c r="AV656" s="888"/>
      <c r="AW656" s="888"/>
      <c r="AX656" s="1131"/>
      <c r="AY656" s="1131"/>
      <c r="AZ656" s="888"/>
      <c r="BA656" s="888"/>
      <c r="BB656" s="889"/>
      <c r="BC656" s="888"/>
      <c r="BD656" s="888"/>
      <c r="BE656" s="727"/>
      <c r="BF656" s="727"/>
      <c r="BG656" s="727"/>
    </row>
    <row r="657" spans="1:59" ht="26.25" customHeight="1">
      <c r="A657" s="727"/>
      <c r="I657" s="1131"/>
      <c r="J657" s="888"/>
      <c r="K657" s="888"/>
      <c r="L657" s="888"/>
      <c r="M657" s="888"/>
      <c r="N657" s="924"/>
      <c r="O657" s="888"/>
      <c r="P657" s="888"/>
      <c r="Q657" s="888"/>
      <c r="R657" s="888"/>
      <c r="S657" s="888"/>
      <c r="T657" s="888"/>
      <c r="U657" s="1007"/>
      <c r="V657" s="1007"/>
      <c r="W657" s="98"/>
      <c r="X657" s="888"/>
      <c r="Y657" s="888"/>
      <c r="Z657" s="888"/>
      <c r="AA657" s="888"/>
      <c r="AB657" s="1007"/>
      <c r="AC657" s="1007"/>
      <c r="AD657" s="883"/>
      <c r="AE657" s="888"/>
      <c r="AF657" s="888"/>
      <c r="AG657" s="888"/>
      <c r="AH657" s="888"/>
      <c r="AI657" s="888"/>
      <c r="AJ657" s="1007"/>
      <c r="AK657" s="888"/>
      <c r="AL657" s="888"/>
      <c r="AM657" s="1007"/>
      <c r="AN657" s="888"/>
      <c r="AO657" s="888"/>
      <c r="AP657" s="1007"/>
      <c r="AQ657" s="888"/>
      <c r="AR657" s="888"/>
      <c r="AS657" s="1007"/>
      <c r="AT657" s="888"/>
      <c r="AU657" s="888"/>
      <c r="AV657" s="888"/>
      <c r="AW657" s="888"/>
      <c r="AX657" s="1131"/>
      <c r="AY657" s="1131"/>
      <c r="AZ657" s="888"/>
      <c r="BA657" s="888"/>
      <c r="BB657" s="889"/>
      <c r="BC657" s="888"/>
      <c r="BD657" s="888"/>
      <c r="BE657" s="727"/>
      <c r="BF657" s="727"/>
      <c r="BG657" s="727"/>
    </row>
    <row r="658" spans="1:59" ht="26.25" customHeight="1">
      <c r="A658" s="727"/>
      <c r="I658" s="1131"/>
      <c r="J658" s="888"/>
      <c r="K658" s="888"/>
      <c r="L658" s="888"/>
      <c r="M658" s="888"/>
      <c r="N658" s="924"/>
      <c r="O658" s="888"/>
      <c r="P658" s="888"/>
      <c r="Q658" s="888"/>
      <c r="R658" s="888"/>
      <c r="S658" s="888"/>
      <c r="T658" s="888"/>
      <c r="U658" s="1007"/>
      <c r="V658" s="1007"/>
      <c r="W658" s="98"/>
      <c r="X658" s="888"/>
      <c r="Y658" s="888"/>
      <c r="Z658" s="888"/>
      <c r="AA658" s="888"/>
      <c r="AB658" s="1007"/>
      <c r="AC658" s="1007"/>
      <c r="AD658" s="883"/>
      <c r="AE658" s="888"/>
      <c r="AF658" s="888"/>
      <c r="AG658" s="888"/>
      <c r="AH658" s="888"/>
      <c r="AI658" s="888"/>
      <c r="AJ658" s="1007"/>
      <c r="AK658" s="888"/>
      <c r="AL658" s="888"/>
      <c r="AM658" s="1007"/>
      <c r="AN658" s="888"/>
      <c r="AO658" s="888"/>
      <c r="AP658" s="1007"/>
      <c r="AQ658" s="888"/>
      <c r="AR658" s="888"/>
      <c r="AS658" s="1007"/>
      <c r="AT658" s="888"/>
      <c r="AU658" s="888"/>
      <c r="AV658" s="888"/>
      <c r="AW658" s="888"/>
      <c r="AX658" s="1131"/>
      <c r="AY658" s="1131"/>
      <c r="AZ658" s="888"/>
      <c r="BA658" s="888"/>
      <c r="BB658" s="889"/>
      <c r="BC658" s="888"/>
      <c r="BD658" s="888"/>
      <c r="BE658" s="727"/>
      <c r="BF658" s="727"/>
      <c r="BG658" s="727"/>
    </row>
    <row r="659" spans="1:59" ht="26.25" customHeight="1">
      <c r="A659" s="727"/>
      <c r="I659" s="1131"/>
      <c r="J659" s="888"/>
      <c r="K659" s="888"/>
      <c r="L659" s="888"/>
      <c r="M659" s="888"/>
      <c r="N659" s="924"/>
      <c r="O659" s="888"/>
      <c r="P659" s="888"/>
      <c r="Q659" s="888"/>
      <c r="R659" s="888"/>
      <c r="S659" s="888"/>
      <c r="T659" s="888"/>
      <c r="U659" s="1007"/>
      <c r="V659" s="1007"/>
      <c r="W659" s="98"/>
      <c r="X659" s="888"/>
      <c r="Y659" s="888"/>
      <c r="Z659" s="888"/>
      <c r="AA659" s="888"/>
      <c r="AB659" s="1007"/>
      <c r="AC659" s="1007"/>
      <c r="AD659" s="883"/>
      <c r="AE659" s="888"/>
      <c r="AF659" s="888"/>
      <c r="AG659" s="888"/>
      <c r="AH659" s="888"/>
      <c r="AI659" s="888"/>
      <c r="AJ659" s="1007"/>
      <c r="AK659" s="888"/>
      <c r="AL659" s="888"/>
      <c r="AM659" s="1007"/>
      <c r="AN659" s="888"/>
      <c r="AO659" s="888"/>
      <c r="AP659" s="1007"/>
      <c r="AQ659" s="888"/>
      <c r="AR659" s="888"/>
      <c r="AS659" s="1007"/>
      <c r="AT659" s="888"/>
      <c r="AU659" s="888"/>
      <c r="AV659" s="888"/>
      <c r="AW659" s="888"/>
      <c r="AX659" s="1131"/>
      <c r="AY659" s="1131"/>
      <c r="AZ659" s="888"/>
      <c r="BA659" s="888"/>
      <c r="BB659" s="889"/>
      <c r="BC659" s="888"/>
      <c r="BD659" s="888"/>
      <c r="BE659" s="727"/>
      <c r="BF659" s="727"/>
      <c r="BG659" s="727"/>
    </row>
    <row r="660" spans="1:59" ht="26.25" customHeight="1">
      <c r="A660" s="727"/>
      <c r="I660" s="1131"/>
      <c r="J660" s="888"/>
      <c r="K660" s="888"/>
      <c r="L660" s="888"/>
      <c r="M660" s="888"/>
      <c r="N660" s="924"/>
      <c r="O660" s="888"/>
      <c r="P660" s="888"/>
      <c r="Q660" s="888"/>
      <c r="R660" s="888"/>
      <c r="S660" s="888"/>
      <c r="T660" s="888"/>
      <c r="U660" s="1007"/>
      <c r="V660" s="1007"/>
      <c r="W660" s="98"/>
      <c r="X660" s="888"/>
      <c r="Y660" s="888"/>
      <c r="Z660" s="888"/>
      <c r="AA660" s="888"/>
      <c r="AB660" s="1007"/>
      <c r="AC660" s="1007"/>
      <c r="AD660" s="883"/>
      <c r="AE660" s="888"/>
      <c r="AF660" s="888"/>
      <c r="AG660" s="888"/>
      <c r="AH660" s="888"/>
      <c r="AI660" s="888"/>
      <c r="AJ660" s="1007"/>
      <c r="AK660" s="888"/>
      <c r="AL660" s="888"/>
      <c r="AM660" s="1007"/>
      <c r="AN660" s="888"/>
      <c r="AO660" s="888"/>
      <c r="AP660" s="1007"/>
      <c r="AQ660" s="888"/>
      <c r="AR660" s="888"/>
      <c r="AS660" s="1007"/>
      <c r="AT660" s="888"/>
      <c r="AU660" s="888"/>
      <c r="AV660" s="888"/>
      <c r="AW660" s="888"/>
      <c r="AX660" s="1131"/>
      <c r="AY660" s="1131"/>
      <c r="AZ660" s="888"/>
      <c r="BA660" s="888"/>
      <c r="BB660" s="889"/>
      <c r="BC660" s="888"/>
      <c r="BD660" s="888"/>
      <c r="BE660" s="727"/>
      <c r="BF660" s="727"/>
      <c r="BG660" s="727"/>
    </row>
    <row r="661" spans="1:59" ht="26.25" customHeight="1">
      <c r="A661" s="727"/>
      <c r="I661" s="1131"/>
      <c r="J661" s="888"/>
      <c r="K661" s="888"/>
      <c r="L661" s="888"/>
      <c r="M661" s="888"/>
      <c r="N661" s="924"/>
      <c r="O661" s="888"/>
      <c r="P661" s="888"/>
      <c r="Q661" s="888"/>
      <c r="R661" s="888"/>
      <c r="S661" s="888"/>
      <c r="T661" s="888"/>
      <c r="U661" s="1007"/>
      <c r="V661" s="1007"/>
      <c r="W661" s="98"/>
      <c r="X661" s="888"/>
      <c r="Y661" s="888"/>
      <c r="Z661" s="888"/>
      <c r="AA661" s="888"/>
      <c r="AB661" s="1007"/>
      <c r="AC661" s="1007"/>
      <c r="AD661" s="883"/>
      <c r="AE661" s="888"/>
      <c r="AF661" s="888"/>
      <c r="AG661" s="888"/>
      <c r="AH661" s="888"/>
      <c r="AI661" s="888"/>
      <c r="AJ661" s="1007"/>
      <c r="AK661" s="888"/>
      <c r="AL661" s="888"/>
      <c r="AM661" s="1007"/>
      <c r="AN661" s="888"/>
      <c r="AO661" s="888"/>
      <c r="AP661" s="1007"/>
      <c r="AQ661" s="888"/>
      <c r="AR661" s="888"/>
      <c r="AS661" s="1007"/>
      <c r="AT661" s="888"/>
      <c r="AU661" s="888"/>
      <c r="AV661" s="888"/>
      <c r="AW661" s="888"/>
      <c r="AX661" s="1131"/>
      <c r="AY661" s="1131"/>
      <c r="AZ661" s="888"/>
      <c r="BA661" s="888"/>
      <c r="BB661" s="889"/>
      <c r="BC661" s="888"/>
      <c r="BD661" s="888"/>
      <c r="BE661" s="727"/>
      <c r="BF661" s="727"/>
      <c r="BG661" s="727"/>
    </row>
    <row r="662" spans="1:59" ht="26.25" customHeight="1">
      <c r="A662" s="727"/>
      <c r="I662" s="1131"/>
      <c r="J662" s="888"/>
      <c r="K662" s="888"/>
      <c r="L662" s="888"/>
      <c r="M662" s="888"/>
      <c r="N662" s="924"/>
      <c r="O662" s="888"/>
      <c r="P662" s="888"/>
      <c r="Q662" s="888"/>
      <c r="R662" s="888"/>
      <c r="S662" s="888"/>
      <c r="T662" s="888"/>
      <c r="U662" s="1007"/>
      <c r="V662" s="1007"/>
      <c r="W662" s="98"/>
      <c r="X662" s="888"/>
      <c r="Y662" s="888"/>
      <c r="Z662" s="888"/>
      <c r="AA662" s="888"/>
      <c r="AB662" s="1007"/>
      <c r="AC662" s="1007"/>
      <c r="AD662" s="883"/>
      <c r="AE662" s="888"/>
      <c r="AF662" s="888"/>
      <c r="AG662" s="888"/>
      <c r="AH662" s="888"/>
      <c r="AI662" s="888"/>
      <c r="AJ662" s="1007"/>
      <c r="AK662" s="888"/>
      <c r="AL662" s="888"/>
      <c r="AM662" s="1007"/>
      <c r="AN662" s="888"/>
      <c r="AO662" s="888"/>
      <c r="AP662" s="1007"/>
      <c r="AQ662" s="888"/>
      <c r="AR662" s="888"/>
      <c r="AS662" s="1007"/>
      <c r="AT662" s="888"/>
      <c r="AU662" s="888"/>
      <c r="AV662" s="888"/>
      <c r="AW662" s="888"/>
      <c r="AX662" s="1131"/>
      <c r="AY662" s="1131"/>
      <c r="AZ662" s="888"/>
      <c r="BA662" s="888"/>
      <c r="BB662" s="889"/>
      <c r="BC662" s="888"/>
      <c r="BD662" s="888"/>
      <c r="BE662" s="727"/>
      <c r="BF662" s="727"/>
      <c r="BG662" s="727"/>
    </row>
    <row r="663" spans="1:59" ht="26.25" customHeight="1">
      <c r="A663" s="727"/>
      <c r="I663" s="1131"/>
      <c r="J663" s="888"/>
      <c r="K663" s="888"/>
      <c r="L663" s="888"/>
      <c r="M663" s="888"/>
      <c r="N663" s="924"/>
      <c r="O663" s="888"/>
      <c r="P663" s="888"/>
      <c r="Q663" s="888"/>
      <c r="R663" s="888"/>
      <c r="S663" s="888"/>
      <c r="T663" s="888"/>
      <c r="U663" s="1007"/>
      <c r="V663" s="1007"/>
      <c r="W663" s="98"/>
      <c r="X663" s="888"/>
      <c r="Y663" s="888"/>
      <c r="Z663" s="888"/>
      <c r="AA663" s="888"/>
      <c r="AB663" s="1007"/>
      <c r="AC663" s="1007"/>
      <c r="AD663" s="883"/>
      <c r="AE663" s="888"/>
      <c r="AF663" s="888"/>
      <c r="AG663" s="888"/>
      <c r="AH663" s="888"/>
      <c r="AI663" s="888"/>
      <c r="AJ663" s="1007"/>
      <c r="AK663" s="888"/>
      <c r="AL663" s="888"/>
      <c r="AM663" s="1007"/>
      <c r="AN663" s="888"/>
      <c r="AO663" s="888"/>
      <c r="AP663" s="1007"/>
      <c r="AQ663" s="888"/>
      <c r="AR663" s="888"/>
      <c r="AS663" s="1007"/>
      <c r="AT663" s="888"/>
      <c r="AU663" s="888"/>
      <c r="AV663" s="888"/>
      <c r="AW663" s="888"/>
      <c r="AX663" s="1131"/>
      <c r="AY663" s="1131"/>
      <c r="AZ663" s="888"/>
      <c r="BA663" s="888"/>
      <c r="BB663" s="889"/>
      <c r="BC663" s="888"/>
      <c r="BD663" s="888"/>
      <c r="BE663" s="727"/>
      <c r="BF663" s="727"/>
      <c r="BG663" s="727"/>
    </row>
    <row r="664" spans="1:59" ht="26.25" customHeight="1">
      <c r="A664" s="727"/>
      <c r="I664" s="1131"/>
      <c r="J664" s="888"/>
      <c r="K664" s="888"/>
      <c r="L664" s="888"/>
      <c r="M664" s="888"/>
      <c r="N664" s="924"/>
      <c r="O664" s="888"/>
      <c r="P664" s="888"/>
      <c r="Q664" s="888"/>
      <c r="R664" s="888"/>
      <c r="S664" s="888"/>
      <c r="T664" s="888"/>
      <c r="U664" s="1007"/>
      <c r="V664" s="1007"/>
      <c r="W664" s="98"/>
      <c r="X664" s="888"/>
      <c r="Y664" s="888"/>
      <c r="Z664" s="888"/>
      <c r="AA664" s="888"/>
      <c r="AB664" s="1007"/>
      <c r="AC664" s="1007"/>
      <c r="AD664" s="883"/>
      <c r="AE664" s="888"/>
      <c r="AF664" s="888"/>
      <c r="AG664" s="888"/>
      <c r="AH664" s="888"/>
      <c r="AI664" s="888"/>
      <c r="AJ664" s="1007"/>
      <c r="AK664" s="888"/>
      <c r="AL664" s="888"/>
      <c r="AM664" s="1007"/>
      <c r="AN664" s="888"/>
      <c r="AO664" s="888"/>
      <c r="AP664" s="1007"/>
      <c r="AQ664" s="888"/>
      <c r="AR664" s="888"/>
      <c r="AS664" s="1007"/>
      <c r="AT664" s="888"/>
      <c r="AU664" s="888"/>
      <c r="AV664" s="888"/>
      <c r="AW664" s="888"/>
      <c r="AX664" s="1131"/>
      <c r="AY664" s="1131"/>
      <c r="AZ664" s="888"/>
      <c r="BA664" s="888"/>
      <c r="BB664" s="889"/>
      <c r="BC664" s="888"/>
      <c r="BD664" s="888"/>
      <c r="BE664" s="727"/>
      <c r="BF664" s="727"/>
      <c r="BG664" s="727"/>
    </row>
    <row r="665" spans="1:59" ht="26.25" customHeight="1">
      <c r="A665" s="727"/>
      <c r="I665" s="1131"/>
      <c r="J665" s="888"/>
      <c r="K665" s="888"/>
      <c r="L665" s="888"/>
      <c r="M665" s="888"/>
      <c r="N665" s="924"/>
      <c r="O665" s="888"/>
      <c r="P665" s="888"/>
      <c r="Q665" s="888"/>
      <c r="R665" s="888"/>
      <c r="S665" s="888"/>
      <c r="T665" s="888"/>
      <c r="U665" s="1007"/>
      <c r="V665" s="1007"/>
      <c r="W665" s="98"/>
      <c r="X665" s="888"/>
      <c r="Y665" s="888"/>
      <c r="Z665" s="888"/>
      <c r="AA665" s="888"/>
      <c r="AB665" s="1007"/>
      <c r="AC665" s="1007"/>
      <c r="AD665" s="883"/>
      <c r="AE665" s="888"/>
      <c r="AF665" s="888"/>
      <c r="AG665" s="888"/>
      <c r="AH665" s="888"/>
      <c r="AI665" s="888"/>
      <c r="AJ665" s="1007"/>
      <c r="AK665" s="888"/>
      <c r="AL665" s="888"/>
      <c r="AM665" s="1007"/>
      <c r="AN665" s="888"/>
      <c r="AO665" s="888"/>
      <c r="AP665" s="1007"/>
      <c r="AQ665" s="888"/>
      <c r="AR665" s="888"/>
      <c r="AS665" s="1007"/>
      <c r="AT665" s="888"/>
      <c r="AU665" s="888"/>
      <c r="AV665" s="888"/>
      <c r="AW665" s="888"/>
      <c r="AX665" s="1131"/>
      <c r="AY665" s="1131"/>
      <c r="AZ665" s="888"/>
      <c r="BA665" s="888"/>
      <c r="BB665" s="889"/>
      <c r="BC665" s="888"/>
      <c r="BD665" s="888"/>
      <c r="BE665" s="727"/>
      <c r="BF665" s="727"/>
      <c r="BG665" s="727"/>
    </row>
    <row r="666" spans="1:59" ht="26.25" customHeight="1">
      <c r="A666" s="727"/>
      <c r="I666" s="1131"/>
      <c r="J666" s="888"/>
      <c r="K666" s="888"/>
      <c r="L666" s="888"/>
      <c r="M666" s="888"/>
      <c r="N666" s="924"/>
      <c r="O666" s="888"/>
      <c r="P666" s="888"/>
      <c r="Q666" s="888"/>
      <c r="R666" s="888"/>
      <c r="S666" s="888"/>
      <c r="T666" s="888"/>
      <c r="U666" s="1007"/>
      <c r="V666" s="1007"/>
      <c r="W666" s="98"/>
      <c r="X666" s="888"/>
      <c r="Y666" s="888"/>
      <c r="Z666" s="888"/>
      <c r="AA666" s="888"/>
      <c r="AB666" s="1007"/>
      <c r="AC666" s="1007"/>
      <c r="AD666" s="883"/>
      <c r="AE666" s="888"/>
      <c r="AF666" s="888"/>
      <c r="AG666" s="888"/>
      <c r="AH666" s="888"/>
      <c r="AI666" s="888"/>
      <c r="AJ666" s="1007"/>
      <c r="AK666" s="888"/>
      <c r="AL666" s="888"/>
      <c r="AM666" s="1007"/>
      <c r="AN666" s="888"/>
      <c r="AO666" s="888"/>
      <c r="AP666" s="1007"/>
      <c r="AQ666" s="888"/>
      <c r="AR666" s="888"/>
      <c r="AS666" s="1007"/>
      <c r="AT666" s="888"/>
      <c r="AU666" s="888"/>
      <c r="AV666" s="888"/>
      <c r="AW666" s="888"/>
      <c r="AX666" s="1131"/>
      <c r="AY666" s="1131"/>
      <c r="AZ666" s="888"/>
      <c r="BA666" s="888"/>
      <c r="BB666" s="889"/>
      <c r="BC666" s="888"/>
      <c r="BD666" s="888"/>
      <c r="BE666" s="727"/>
      <c r="BF666" s="727"/>
      <c r="BG666" s="727"/>
    </row>
    <row r="667" spans="1:59" ht="26.25" customHeight="1">
      <c r="A667" s="727"/>
      <c r="I667" s="1131"/>
      <c r="J667" s="888"/>
      <c r="K667" s="888"/>
      <c r="L667" s="888"/>
      <c r="M667" s="888"/>
      <c r="N667" s="924"/>
      <c r="O667" s="888"/>
      <c r="P667" s="888"/>
      <c r="Q667" s="888"/>
      <c r="R667" s="888"/>
      <c r="S667" s="888"/>
      <c r="T667" s="888"/>
      <c r="U667" s="1007"/>
      <c r="V667" s="1007"/>
      <c r="W667" s="98"/>
      <c r="X667" s="888"/>
      <c r="Y667" s="888"/>
      <c r="Z667" s="888"/>
      <c r="AA667" s="888"/>
      <c r="AB667" s="1007"/>
      <c r="AC667" s="1007"/>
      <c r="AD667" s="883"/>
      <c r="AE667" s="888"/>
      <c r="AF667" s="888"/>
      <c r="AG667" s="888"/>
      <c r="AH667" s="888"/>
      <c r="AI667" s="888"/>
      <c r="AJ667" s="1007"/>
      <c r="AK667" s="888"/>
      <c r="AL667" s="888"/>
      <c r="AM667" s="1007"/>
      <c r="AN667" s="888"/>
      <c r="AO667" s="888"/>
      <c r="AP667" s="1007"/>
      <c r="AQ667" s="888"/>
      <c r="AR667" s="888"/>
      <c r="AS667" s="1007"/>
      <c r="AT667" s="888"/>
      <c r="AU667" s="888"/>
      <c r="AV667" s="888"/>
      <c r="AW667" s="888"/>
      <c r="AX667" s="1131"/>
      <c r="AY667" s="1131"/>
      <c r="AZ667" s="888"/>
      <c r="BA667" s="888"/>
      <c r="BB667" s="889"/>
      <c r="BC667" s="888"/>
      <c r="BD667" s="888"/>
      <c r="BE667" s="727"/>
      <c r="BF667" s="727"/>
      <c r="BG667" s="727"/>
    </row>
    <row r="668" spans="1:59" ht="26.25" customHeight="1">
      <c r="A668" s="727"/>
      <c r="I668" s="1131"/>
      <c r="J668" s="888"/>
      <c r="K668" s="888"/>
      <c r="L668" s="888"/>
      <c r="M668" s="888"/>
      <c r="N668" s="924"/>
      <c r="O668" s="888"/>
      <c r="P668" s="888"/>
      <c r="Q668" s="888"/>
      <c r="R668" s="888"/>
      <c r="S668" s="888"/>
      <c r="T668" s="888"/>
      <c r="U668" s="1007"/>
      <c r="V668" s="1007"/>
      <c r="W668" s="98"/>
      <c r="X668" s="888"/>
      <c r="Y668" s="888"/>
      <c r="Z668" s="888"/>
      <c r="AA668" s="888"/>
      <c r="AB668" s="1007"/>
      <c r="AC668" s="1007"/>
      <c r="AD668" s="883"/>
      <c r="AE668" s="888"/>
      <c r="AF668" s="888"/>
      <c r="AG668" s="888"/>
      <c r="AH668" s="888"/>
      <c r="AI668" s="888"/>
      <c r="AJ668" s="1007"/>
      <c r="AK668" s="888"/>
      <c r="AL668" s="888"/>
      <c r="AM668" s="1007"/>
      <c r="AN668" s="888"/>
      <c r="AO668" s="888"/>
      <c r="AP668" s="1007"/>
      <c r="AQ668" s="888"/>
      <c r="AR668" s="888"/>
      <c r="AS668" s="1007"/>
      <c r="AT668" s="888"/>
      <c r="AU668" s="888"/>
      <c r="AV668" s="888"/>
      <c r="AW668" s="888"/>
      <c r="AX668" s="1131"/>
      <c r="AY668" s="1131"/>
      <c r="AZ668" s="888"/>
      <c r="BA668" s="888"/>
      <c r="BB668" s="889"/>
      <c r="BC668" s="888"/>
      <c r="BD668" s="888"/>
      <c r="BE668" s="727"/>
      <c r="BF668" s="727"/>
      <c r="BG668" s="727"/>
    </row>
    <row r="669" spans="1:59" ht="26.25" customHeight="1">
      <c r="A669" s="727"/>
      <c r="I669" s="1131"/>
      <c r="J669" s="888"/>
      <c r="K669" s="888"/>
      <c r="L669" s="888"/>
      <c r="M669" s="888"/>
      <c r="N669" s="924"/>
      <c r="O669" s="888"/>
      <c r="P669" s="888"/>
      <c r="Q669" s="888"/>
      <c r="R669" s="888"/>
      <c r="S669" s="888"/>
      <c r="T669" s="888"/>
      <c r="U669" s="1007"/>
      <c r="V669" s="1007"/>
      <c r="W669" s="98"/>
      <c r="X669" s="888"/>
      <c r="Y669" s="888"/>
      <c r="Z669" s="888"/>
      <c r="AA669" s="888"/>
      <c r="AB669" s="1007"/>
      <c r="AC669" s="1007"/>
      <c r="AD669" s="883"/>
      <c r="AE669" s="888"/>
      <c r="AF669" s="888"/>
      <c r="AG669" s="888"/>
      <c r="AH669" s="888"/>
      <c r="AI669" s="888"/>
      <c r="AJ669" s="1007"/>
      <c r="AK669" s="888"/>
      <c r="AL669" s="888"/>
      <c r="AM669" s="1007"/>
      <c r="AN669" s="888"/>
      <c r="AO669" s="888"/>
      <c r="AP669" s="1007"/>
      <c r="AQ669" s="888"/>
      <c r="AR669" s="888"/>
      <c r="AS669" s="1007"/>
      <c r="AT669" s="888"/>
      <c r="AU669" s="888"/>
      <c r="AV669" s="888"/>
      <c r="AW669" s="888"/>
      <c r="AX669" s="1131"/>
      <c r="AY669" s="1131"/>
      <c r="AZ669" s="888"/>
      <c r="BA669" s="888"/>
      <c r="BB669" s="889"/>
      <c r="BC669" s="888"/>
      <c r="BD669" s="888"/>
      <c r="BE669" s="727"/>
      <c r="BF669" s="727"/>
      <c r="BG669" s="727"/>
    </row>
    <row r="670" spans="1:59" ht="26.25" customHeight="1">
      <c r="A670" s="727"/>
      <c r="I670" s="1131"/>
      <c r="J670" s="888"/>
      <c r="K670" s="888"/>
      <c r="L670" s="888"/>
      <c r="M670" s="888"/>
      <c r="N670" s="924"/>
      <c r="O670" s="888"/>
      <c r="P670" s="888"/>
      <c r="Q670" s="888"/>
      <c r="R670" s="888"/>
      <c r="S670" s="888"/>
      <c r="T670" s="888"/>
      <c r="U670" s="1007"/>
      <c r="V670" s="1007"/>
      <c r="W670" s="98"/>
      <c r="X670" s="888"/>
      <c r="Y670" s="888"/>
      <c r="Z670" s="888"/>
      <c r="AA670" s="888"/>
      <c r="AB670" s="1007"/>
      <c r="AC670" s="1007"/>
      <c r="AD670" s="883"/>
      <c r="AE670" s="888"/>
      <c r="AF670" s="888"/>
      <c r="AG670" s="888"/>
      <c r="AH670" s="888"/>
      <c r="AI670" s="888"/>
      <c r="AJ670" s="1007"/>
      <c r="AK670" s="888"/>
      <c r="AL670" s="888"/>
      <c r="AM670" s="1007"/>
      <c r="AN670" s="888"/>
      <c r="AO670" s="888"/>
      <c r="AP670" s="1007"/>
      <c r="AQ670" s="888"/>
      <c r="AR670" s="888"/>
      <c r="AS670" s="1007"/>
      <c r="AT670" s="888"/>
      <c r="AU670" s="888"/>
      <c r="AV670" s="888"/>
      <c r="AW670" s="888"/>
      <c r="AX670" s="1131"/>
      <c r="AY670" s="1131"/>
      <c r="AZ670" s="888"/>
      <c r="BA670" s="888"/>
      <c r="BB670" s="889"/>
      <c r="BC670" s="888"/>
      <c r="BD670" s="888"/>
      <c r="BE670" s="727"/>
      <c r="BF670" s="727"/>
      <c r="BG670" s="727"/>
    </row>
    <row r="671" spans="1:59" ht="26.25" customHeight="1">
      <c r="A671" s="727"/>
      <c r="I671" s="1131"/>
      <c r="J671" s="888"/>
      <c r="K671" s="888"/>
      <c r="L671" s="888"/>
      <c r="M671" s="888"/>
      <c r="N671" s="924"/>
      <c r="O671" s="888"/>
      <c r="P671" s="888"/>
      <c r="Q671" s="888"/>
      <c r="R671" s="888"/>
      <c r="S671" s="888"/>
      <c r="T671" s="888"/>
      <c r="U671" s="1007"/>
      <c r="V671" s="1007"/>
      <c r="W671" s="98"/>
      <c r="X671" s="888"/>
      <c r="Y671" s="888"/>
      <c r="Z671" s="888"/>
      <c r="AA671" s="888"/>
      <c r="AB671" s="1007"/>
      <c r="AC671" s="1007"/>
      <c r="AD671" s="883"/>
      <c r="AE671" s="888"/>
      <c r="AF671" s="888"/>
      <c r="AG671" s="888"/>
      <c r="AH671" s="888"/>
      <c r="AI671" s="888"/>
      <c r="AJ671" s="1007"/>
      <c r="AK671" s="888"/>
      <c r="AL671" s="888"/>
      <c r="AM671" s="1007"/>
      <c r="AN671" s="888"/>
      <c r="AO671" s="888"/>
      <c r="AP671" s="1007"/>
      <c r="AQ671" s="888"/>
      <c r="AR671" s="888"/>
      <c r="AS671" s="1007"/>
      <c r="AT671" s="888"/>
      <c r="AU671" s="888"/>
      <c r="AV671" s="888"/>
      <c r="AW671" s="888"/>
      <c r="AX671" s="1131"/>
      <c r="AY671" s="1131"/>
      <c r="AZ671" s="888"/>
      <c r="BA671" s="888"/>
      <c r="BB671" s="889"/>
      <c r="BC671" s="888"/>
      <c r="BD671" s="888"/>
      <c r="BE671" s="727"/>
      <c r="BF671" s="727"/>
      <c r="BG671" s="727"/>
    </row>
    <row r="672" spans="1:59" ht="26.25" customHeight="1">
      <c r="A672" s="727"/>
      <c r="I672" s="1131"/>
      <c r="J672" s="888"/>
      <c r="K672" s="888"/>
      <c r="L672" s="888"/>
      <c r="M672" s="888"/>
      <c r="N672" s="924"/>
      <c r="O672" s="888"/>
      <c r="P672" s="888"/>
      <c r="Q672" s="888"/>
      <c r="R672" s="888"/>
      <c r="S672" s="888"/>
      <c r="T672" s="888"/>
      <c r="U672" s="1007"/>
      <c r="V672" s="1007"/>
      <c r="W672" s="98"/>
      <c r="X672" s="888"/>
      <c r="Y672" s="888"/>
      <c r="Z672" s="888"/>
      <c r="AA672" s="888"/>
      <c r="AB672" s="1007"/>
      <c r="AC672" s="1007"/>
      <c r="AD672" s="883"/>
      <c r="AE672" s="888"/>
      <c r="AF672" s="888"/>
      <c r="AG672" s="888"/>
      <c r="AH672" s="888"/>
      <c r="AI672" s="888"/>
      <c r="AJ672" s="1007"/>
      <c r="AK672" s="888"/>
      <c r="AL672" s="888"/>
      <c r="AM672" s="1007"/>
      <c r="AN672" s="888"/>
      <c r="AO672" s="888"/>
      <c r="AP672" s="1007"/>
      <c r="AQ672" s="888"/>
      <c r="AR672" s="888"/>
      <c r="AS672" s="1007"/>
      <c r="AT672" s="888"/>
      <c r="AU672" s="888"/>
      <c r="AV672" s="888"/>
      <c r="AW672" s="888"/>
      <c r="AX672" s="1131"/>
      <c r="AY672" s="1131"/>
      <c r="AZ672" s="888"/>
      <c r="BA672" s="888"/>
      <c r="BB672" s="889"/>
      <c r="BC672" s="888"/>
      <c r="BD672" s="888"/>
    </row>
  </sheetData>
  <customSheetViews>
    <customSheetView guid="{8825081F-264F-43AB-BB6C-7C77FEE77DDE}" scale="118">
      <selection activeCell="D101" sqref="D101"/>
      <pageMargins left="0.7" right="0.7" top="0.75" bottom="0.75" header="0.3" footer="0.3"/>
      <pageSetup orientation="portrait" r:id="rId1"/>
    </customSheetView>
    <customSheetView guid="{7FD6FDBF-C01F-440F-BD68-C25B0BAAD2AD}" showPageBreaks="1" fitToPage="1" printArea="1">
      <pane ySplit="3" topLeftCell="A71" activePane="bottomLeft" state="frozen"/>
      <selection pane="bottomLeft" activeCell="F1" sqref="F1:F1048576"/>
      <pageMargins left="0.7" right="0.7" top="0.75" bottom="0.75" header="0.3" footer="0.3"/>
      <pageSetup orientation="portrait" r:id="rId2"/>
    </customSheetView>
    <customSheetView guid="{454C120F-F90A-4EEB-8964-D3A9B38B817D}" showPageBreaks="1" fitToPage="1" printArea="1">
      <pane ySplit="3" topLeftCell="A4" activePane="bottomLeft" state="frozen"/>
      <selection pane="bottomLeft" activeCell="B15" sqref="B15"/>
      <pageMargins left="0.7" right="0.7" top="0.75" bottom="0.75" header="0.3" footer="0.3"/>
      <pageSetup orientation="portrait" r:id="rId3"/>
    </customSheetView>
  </customSheetViews>
  <phoneticPr fontId="98" type="noConversion"/>
  <pageMargins left="0.25" right="0.25" top="0.75" bottom="0.75" header="0.3" footer="0.3"/>
  <pageSetup scale="68" fitToHeight="0"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XBL29"/>
  <sheetViews>
    <sheetView topLeftCell="A18" workbookViewId="0">
      <selection activeCell="F28" sqref="F28"/>
    </sheetView>
  </sheetViews>
  <sheetFormatPr defaultRowHeight="14.4"/>
  <cols>
    <col min="3" max="3" width="10.88671875" customWidth="1"/>
    <col min="4" max="4" width="16.109375" customWidth="1"/>
    <col min="5" max="5" width="22.88671875" customWidth="1"/>
    <col min="6" max="6" width="34.44140625" customWidth="1"/>
  </cols>
  <sheetData>
    <row r="1" spans="1:16288" ht="29.25" customHeight="1">
      <c r="A1" s="1733" t="s">
        <v>3096</v>
      </c>
      <c r="B1" s="1733"/>
      <c r="C1" s="1733"/>
      <c r="D1" s="1733"/>
      <c r="E1" s="1733"/>
      <c r="F1" s="1733"/>
    </row>
    <row r="2" spans="1:16288" ht="24.75" customHeight="1">
      <c r="A2" s="908" t="s">
        <v>3027</v>
      </c>
      <c r="B2" s="910" t="s">
        <v>282</v>
      </c>
      <c r="C2" s="910" t="s">
        <v>3090</v>
      </c>
      <c r="D2" s="910" t="s">
        <v>112</v>
      </c>
      <c r="E2" s="910" t="s">
        <v>2428</v>
      </c>
      <c r="F2" s="906" t="s">
        <v>149</v>
      </c>
    </row>
    <row r="3" spans="1:16288" ht="20.25" hidden="1" customHeight="1">
      <c r="A3" s="804">
        <v>1</v>
      </c>
      <c r="B3" s="1368"/>
      <c r="C3" s="1368"/>
      <c r="D3" s="1368"/>
      <c r="E3" s="1368"/>
      <c r="F3" s="1368"/>
      <c r="G3" s="734"/>
      <c r="H3" s="734"/>
      <c r="I3" s="734"/>
      <c r="J3" s="734"/>
      <c r="K3" s="734"/>
      <c r="L3" s="734"/>
      <c r="M3" s="734"/>
      <c r="N3" s="734"/>
      <c r="O3" s="734"/>
      <c r="P3" s="734"/>
      <c r="Q3" s="734"/>
      <c r="R3" s="734"/>
      <c r="S3" s="734"/>
      <c r="T3" s="734"/>
      <c r="U3" s="734"/>
      <c r="V3" s="734"/>
      <c r="W3" s="734"/>
      <c r="X3" s="734"/>
      <c r="Y3" s="734"/>
      <c r="Z3" s="734"/>
      <c r="AA3" s="734"/>
      <c r="AB3" s="734"/>
      <c r="AC3" s="734"/>
      <c r="AD3" s="734"/>
      <c r="AE3" s="734"/>
      <c r="AF3" s="734"/>
      <c r="AG3" s="734"/>
      <c r="AH3" s="734"/>
      <c r="AI3" s="734"/>
      <c r="AJ3" s="734"/>
      <c r="AK3" s="734"/>
      <c r="AL3" s="734"/>
      <c r="AM3" s="734"/>
      <c r="AN3" s="734"/>
      <c r="AO3" s="734"/>
      <c r="AP3" s="734"/>
      <c r="AQ3" s="734"/>
      <c r="AR3" s="734"/>
      <c r="AS3" s="734"/>
      <c r="AT3" s="734"/>
      <c r="AU3" s="734"/>
      <c r="AV3" s="734"/>
      <c r="AW3" s="734"/>
      <c r="AX3" s="734"/>
      <c r="AY3" s="734"/>
      <c r="AZ3" s="734"/>
      <c r="BA3" s="734"/>
      <c r="BB3" s="734"/>
      <c r="BC3" s="734"/>
      <c r="BD3" s="734"/>
      <c r="BE3" s="734"/>
      <c r="BF3" s="734"/>
      <c r="BG3" s="734"/>
      <c r="BH3" s="734"/>
      <c r="BI3" s="734"/>
      <c r="BJ3" s="734"/>
      <c r="BK3" s="734"/>
      <c r="BL3" s="734"/>
      <c r="BM3" s="734"/>
      <c r="BN3" s="734"/>
      <c r="BO3" s="734"/>
      <c r="BP3" s="734"/>
      <c r="BQ3" s="734"/>
      <c r="BR3" s="734"/>
      <c r="BS3" s="734"/>
      <c r="BT3" s="734"/>
      <c r="BU3" s="734"/>
      <c r="BV3" s="734"/>
      <c r="BW3" s="734"/>
      <c r="BX3" s="734"/>
      <c r="BY3" s="734"/>
      <c r="BZ3" s="734"/>
      <c r="CA3" s="734"/>
      <c r="CB3" s="734"/>
      <c r="CC3" s="734"/>
      <c r="CD3" s="734"/>
      <c r="CE3" s="734"/>
      <c r="CF3" s="734"/>
      <c r="CG3" s="734"/>
      <c r="CH3" s="734"/>
      <c r="CI3" s="734"/>
      <c r="CJ3" s="734"/>
      <c r="CK3" s="734"/>
      <c r="CL3" s="734"/>
      <c r="CM3" s="734"/>
      <c r="CN3" s="734"/>
      <c r="CO3" s="734"/>
      <c r="CP3" s="734"/>
      <c r="CQ3" s="734"/>
      <c r="CR3" s="734"/>
      <c r="CS3" s="734"/>
      <c r="CT3" s="734"/>
      <c r="CU3" s="734"/>
      <c r="CV3" s="734"/>
      <c r="CW3" s="734"/>
      <c r="CX3" s="734"/>
      <c r="CY3" s="734"/>
      <c r="CZ3" s="734"/>
      <c r="DA3" s="734"/>
      <c r="DB3" s="734"/>
      <c r="DC3" s="734"/>
      <c r="DD3" s="734"/>
      <c r="DE3" s="734"/>
      <c r="DF3" s="734"/>
      <c r="DG3" s="734"/>
      <c r="DH3" s="734"/>
      <c r="DI3" s="734"/>
      <c r="DJ3" s="734"/>
      <c r="DK3" s="734"/>
      <c r="DL3" s="734"/>
      <c r="DM3" s="734"/>
      <c r="DN3" s="734"/>
      <c r="DO3" s="734"/>
      <c r="DP3" s="734"/>
      <c r="DQ3" s="734"/>
      <c r="DR3" s="734"/>
      <c r="DS3" s="734"/>
      <c r="DT3" s="734"/>
      <c r="DU3" s="734"/>
      <c r="DV3" s="734"/>
      <c r="DW3" s="734"/>
      <c r="DX3" s="734"/>
      <c r="DY3" s="734"/>
      <c r="DZ3" s="734"/>
      <c r="EA3" s="734"/>
      <c r="EB3" s="734"/>
      <c r="EC3" s="734"/>
      <c r="ED3" s="734"/>
      <c r="EE3" s="734"/>
      <c r="EF3" s="734"/>
      <c r="EG3" s="734"/>
      <c r="EH3" s="734"/>
      <c r="EI3" s="734"/>
      <c r="EJ3" s="734"/>
      <c r="EK3" s="734"/>
      <c r="EL3" s="734"/>
      <c r="EM3" s="734"/>
      <c r="EN3" s="734"/>
      <c r="EO3" s="734"/>
      <c r="EP3" s="734"/>
      <c r="EQ3" s="734"/>
      <c r="ER3" s="734"/>
      <c r="ES3" s="734"/>
      <c r="ET3" s="734"/>
      <c r="EU3" s="734"/>
      <c r="EV3" s="734"/>
      <c r="EW3" s="734"/>
      <c r="EX3" s="734"/>
      <c r="EY3" s="734"/>
      <c r="EZ3" s="734"/>
      <c r="FA3" s="734"/>
      <c r="FB3" s="734"/>
      <c r="FC3" s="734"/>
      <c r="FD3" s="734"/>
      <c r="FE3" s="734"/>
      <c r="FF3" s="734"/>
      <c r="FG3" s="734"/>
      <c r="FH3" s="734"/>
      <c r="FI3" s="734"/>
      <c r="FJ3" s="734"/>
      <c r="FK3" s="734"/>
      <c r="FL3" s="734"/>
      <c r="FM3" s="734"/>
      <c r="FN3" s="734"/>
      <c r="FO3" s="734"/>
      <c r="FP3" s="734"/>
      <c r="FQ3" s="734"/>
      <c r="FR3" s="734"/>
      <c r="FS3" s="734"/>
      <c r="FT3" s="734"/>
      <c r="FU3" s="734"/>
      <c r="FV3" s="734"/>
      <c r="FW3" s="734"/>
      <c r="FX3" s="734"/>
      <c r="FY3" s="734"/>
      <c r="FZ3" s="734"/>
      <c r="GA3" s="734"/>
      <c r="GB3" s="734"/>
      <c r="GC3" s="734"/>
      <c r="GD3" s="734"/>
      <c r="GE3" s="734"/>
      <c r="GF3" s="734"/>
      <c r="GG3" s="734"/>
      <c r="GH3" s="734"/>
      <c r="GI3" s="734"/>
      <c r="GJ3" s="734"/>
      <c r="GK3" s="734"/>
      <c r="GL3" s="734"/>
      <c r="GM3" s="734"/>
      <c r="GN3" s="734"/>
      <c r="GO3" s="734"/>
      <c r="GP3" s="734"/>
      <c r="GQ3" s="734"/>
      <c r="GR3" s="734"/>
      <c r="GS3" s="734"/>
      <c r="GT3" s="734"/>
      <c r="GU3" s="734"/>
      <c r="GV3" s="734"/>
      <c r="GW3" s="734"/>
      <c r="GX3" s="734"/>
      <c r="GY3" s="734"/>
      <c r="GZ3" s="734"/>
      <c r="HA3" s="734"/>
      <c r="HB3" s="734"/>
      <c r="HC3" s="734"/>
      <c r="HD3" s="734"/>
      <c r="HE3" s="734"/>
      <c r="HF3" s="734"/>
      <c r="HG3" s="734"/>
      <c r="HH3" s="734"/>
      <c r="HI3" s="734"/>
      <c r="HJ3" s="734"/>
      <c r="HK3" s="734"/>
      <c r="HL3" s="734"/>
      <c r="HM3" s="734"/>
      <c r="HN3" s="734"/>
      <c r="HO3" s="734"/>
      <c r="HP3" s="734"/>
      <c r="HQ3" s="734"/>
      <c r="HR3" s="734"/>
      <c r="HS3" s="734"/>
      <c r="HT3" s="734"/>
      <c r="HU3" s="734"/>
      <c r="HV3" s="734"/>
      <c r="HW3" s="734"/>
      <c r="HX3" s="734"/>
      <c r="HY3" s="734"/>
      <c r="HZ3" s="734"/>
      <c r="IA3" s="734"/>
      <c r="IB3" s="734"/>
      <c r="IC3" s="734"/>
      <c r="ID3" s="734"/>
      <c r="IE3" s="734"/>
      <c r="IF3" s="734"/>
      <c r="IG3" s="734"/>
      <c r="IH3" s="734"/>
      <c r="II3" s="734"/>
      <c r="IJ3" s="734"/>
      <c r="IK3" s="734"/>
      <c r="IL3" s="734"/>
      <c r="IM3" s="734"/>
      <c r="IN3" s="734"/>
      <c r="IO3" s="734"/>
      <c r="IP3" s="734"/>
      <c r="IQ3" s="734"/>
      <c r="IR3" s="734"/>
      <c r="IS3" s="734"/>
      <c r="IT3" s="734"/>
      <c r="IU3" s="734"/>
      <c r="IV3" s="734"/>
      <c r="IW3" s="734"/>
      <c r="IX3" s="734"/>
      <c r="IY3" s="734"/>
      <c r="IZ3" s="734"/>
      <c r="JA3" s="734"/>
      <c r="JB3" s="734"/>
      <c r="JC3" s="734"/>
      <c r="JD3" s="734"/>
      <c r="JE3" s="734"/>
      <c r="JF3" s="734"/>
      <c r="JG3" s="734"/>
      <c r="JH3" s="734"/>
      <c r="JI3" s="734"/>
      <c r="JJ3" s="734"/>
      <c r="JK3" s="734"/>
      <c r="JL3" s="734"/>
      <c r="JM3" s="734"/>
      <c r="JN3" s="734"/>
      <c r="JO3" s="734"/>
      <c r="JP3" s="734"/>
      <c r="JQ3" s="734"/>
      <c r="JR3" s="734"/>
      <c r="JS3" s="734"/>
      <c r="JT3" s="734"/>
      <c r="JU3" s="734"/>
      <c r="JV3" s="734"/>
      <c r="JW3" s="734"/>
      <c r="JX3" s="734"/>
      <c r="JY3" s="734"/>
      <c r="JZ3" s="734"/>
      <c r="KA3" s="734"/>
      <c r="KB3" s="734"/>
      <c r="KC3" s="734"/>
      <c r="KD3" s="734"/>
      <c r="KE3" s="734"/>
      <c r="KF3" s="734"/>
      <c r="KG3" s="734"/>
      <c r="KH3" s="734"/>
      <c r="KI3" s="734"/>
      <c r="KJ3" s="734"/>
      <c r="KK3" s="734"/>
      <c r="KL3" s="734"/>
      <c r="KM3" s="734"/>
      <c r="KN3" s="734"/>
      <c r="KO3" s="734"/>
      <c r="KP3" s="734"/>
      <c r="KQ3" s="734"/>
      <c r="KR3" s="734"/>
      <c r="KS3" s="734"/>
      <c r="KT3" s="734"/>
      <c r="KU3" s="734"/>
      <c r="KV3" s="734"/>
      <c r="KW3" s="734"/>
      <c r="KX3" s="734"/>
      <c r="KY3" s="734"/>
      <c r="KZ3" s="734"/>
      <c r="LA3" s="734"/>
      <c r="LB3" s="734"/>
      <c r="LC3" s="734"/>
      <c r="LD3" s="734"/>
      <c r="LE3" s="734"/>
      <c r="LF3" s="734"/>
      <c r="LG3" s="734"/>
      <c r="LH3" s="734"/>
      <c r="LI3" s="734"/>
      <c r="LJ3" s="734"/>
      <c r="LK3" s="734"/>
      <c r="LL3" s="734"/>
      <c r="LM3" s="734"/>
      <c r="LN3" s="734"/>
      <c r="LO3" s="734"/>
      <c r="LP3" s="734"/>
      <c r="LQ3" s="734"/>
      <c r="LR3" s="734"/>
      <c r="LS3" s="734"/>
      <c r="LT3" s="734"/>
      <c r="LU3" s="734"/>
      <c r="LV3" s="734"/>
      <c r="LW3" s="734"/>
      <c r="LX3" s="734"/>
      <c r="LY3" s="734"/>
      <c r="LZ3" s="734"/>
      <c r="MA3" s="734"/>
      <c r="MB3" s="734"/>
      <c r="MC3" s="734"/>
      <c r="MD3" s="734"/>
      <c r="ME3" s="734"/>
      <c r="MF3" s="734"/>
      <c r="MG3" s="734"/>
      <c r="MH3" s="734"/>
      <c r="MI3" s="734"/>
      <c r="MJ3" s="734"/>
      <c r="MK3" s="734"/>
      <c r="ML3" s="734"/>
      <c r="MM3" s="734"/>
      <c r="MN3" s="734"/>
      <c r="MO3" s="734"/>
      <c r="MP3" s="734"/>
      <c r="MQ3" s="734"/>
      <c r="MR3" s="734"/>
      <c r="MS3" s="734"/>
      <c r="MT3" s="734"/>
      <c r="MU3" s="734"/>
      <c r="MV3" s="734"/>
      <c r="MW3" s="734"/>
      <c r="MX3" s="734"/>
      <c r="MY3" s="734"/>
      <c r="MZ3" s="734"/>
      <c r="NA3" s="734"/>
      <c r="NB3" s="734"/>
      <c r="NC3" s="734"/>
      <c r="ND3" s="734"/>
      <c r="NE3" s="734"/>
      <c r="NF3" s="734"/>
      <c r="NG3" s="734"/>
      <c r="NH3" s="734"/>
      <c r="NI3" s="734"/>
      <c r="NJ3" s="734"/>
      <c r="NK3" s="734"/>
      <c r="NL3" s="734"/>
      <c r="NM3" s="734"/>
      <c r="NN3" s="734"/>
      <c r="NO3" s="734"/>
      <c r="NP3" s="734"/>
      <c r="NQ3" s="734"/>
      <c r="NR3" s="734"/>
      <c r="NS3" s="734"/>
      <c r="NT3" s="734"/>
      <c r="NU3" s="734"/>
      <c r="NV3" s="734"/>
      <c r="NW3" s="734"/>
      <c r="NX3" s="734"/>
      <c r="NY3" s="734"/>
      <c r="NZ3" s="734"/>
      <c r="OA3" s="734"/>
      <c r="OB3" s="734"/>
      <c r="OC3" s="734"/>
      <c r="OD3" s="734"/>
      <c r="OE3" s="734"/>
      <c r="OF3" s="734"/>
      <c r="OG3" s="734"/>
      <c r="OH3" s="734"/>
      <c r="OI3" s="734"/>
      <c r="OJ3" s="734"/>
      <c r="OK3" s="734"/>
      <c r="OL3" s="734"/>
      <c r="OM3" s="734"/>
      <c r="ON3" s="734"/>
      <c r="OO3" s="734"/>
      <c r="OP3" s="734"/>
      <c r="OQ3" s="734"/>
      <c r="OR3" s="734"/>
      <c r="OS3" s="734"/>
      <c r="OT3" s="734"/>
      <c r="OU3" s="734"/>
      <c r="OV3" s="734"/>
      <c r="OW3" s="734"/>
      <c r="OX3" s="734"/>
      <c r="OY3" s="734"/>
      <c r="OZ3" s="734"/>
      <c r="PA3" s="734"/>
      <c r="PB3" s="734"/>
      <c r="PC3" s="734"/>
      <c r="PD3" s="734"/>
      <c r="PE3" s="734"/>
      <c r="PF3" s="734"/>
      <c r="PG3" s="734"/>
      <c r="PH3" s="734"/>
      <c r="PI3" s="734"/>
      <c r="PJ3" s="734"/>
      <c r="PK3" s="734"/>
      <c r="PL3" s="734"/>
      <c r="PM3" s="734"/>
      <c r="PN3" s="734"/>
      <c r="PO3" s="734"/>
      <c r="PP3" s="734"/>
      <c r="PQ3" s="734"/>
      <c r="PR3" s="734"/>
      <c r="PS3" s="734"/>
      <c r="PT3" s="734"/>
      <c r="PU3" s="734"/>
      <c r="PV3" s="734"/>
      <c r="PW3" s="734"/>
      <c r="PX3" s="734"/>
      <c r="PY3" s="734"/>
      <c r="PZ3" s="734"/>
      <c r="QA3" s="734"/>
      <c r="QB3" s="734"/>
      <c r="QC3" s="734"/>
      <c r="QD3" s="734"/>
      <c r="QE3" s="734"/>
      <c r="QF3" s="734"/>
      <c r="QG3" s="734"/>
      <c r="QH3" s="734"/>
      <c r="QI3" s="734"/>
      <c r="QJ3" s="734"/>
      <c r="QK3" s="734"/>
      <c r="QL3" s="734"/>
      <c r="QM3" s="734"/>
      <c r="QN3" s="734"/>
      <c r="QO3" s="734"/>
      <c r="QP3" s="734"/>
      <c r="QQ3" s="734"/>
      <c r="QR3" s="734"/>
      <c r="QS3" s="734"/>
      <c r="QT3" s="734"/>
      <c r="QU3" s="734"/>
      <c r="QV3" s="734"/>
      <c r="QW3" s="734"/>
      <c r="QX3" s="734"/>
      <c r="QY3" s="734"/>
      <c r="QZ3" s="734"/>
      <c r="RA3" s="734"/>
      <c r="RB3" s="734"/>
      <c r="RC3" s="734"/>
      <c r="RD3" s="734"/>
      <c r="RE3" s="734"/>
      <c r="RF3" s="734"/>
      <c r="RG3" s="734"/>
      <c r="RH3" s="734"/>
      <c r="RI3" s="734"/>
      <c r="RJ3" s="734"/>
      <c r="RK3" s="734"/>
      <c r="RL3" s="734"/>
      <c r="RM3" s="734"/>
      <c r="RN3" s="734"/>
      <c r="RO3" s="734"/>
      <c r="RP3" s="734"/>
      <c r="RQ3" s="734"/>
      <c r="RR3" s="734"/>
      <c r="RS3" s="734"/>
      <c r="RT3" s="734"/>
      <c r="RU3" s="734"/>
      <c r="RV3" s="734"/>
      <c r="RW3" s="734"/>
      <c r="RX3" s="734"/>
      <c r="RY3" s="734"/>
      <c r="RZ3" s="734"/>
      <c r="SA3" s="734"/>
      <c r="SB3" s="734"/>
      <c r="SC3" s="734"/>
      <c r="SD3" s="734"/>
      <c r="SE3" s="734"/>
      <c r="SF3" s="734"/>
      <c r="SG3" s="734"/>
      <c r="SH3" s="734"/>
      <c r="SI3" s="734"/>
      <c r="SJ3" s="734"/>
      <c r="SK3" s="734"/>
      <c r="SL3" s="734"/>
      <c r="SM3" s="734"/>
      <c r="SN3" s="734"/>
      <c r="SO3" s="734"/>
      <c r="SP3" s="734"/>
      <c r="SQ3" s="734"/>
      <c r="SR3" s="734"/>
      <c r="SS3" s="734"/>
      <c r="ST3" s="734"/>
      <c r="SU3" s="734"/>
      <c r="SV3" s="734"/>
      <c r="SW3" s="734"/>
      <c r="SX3" s="734"/>
      <c r="SY3" s="734"/>
      <c r="SZ3" s="734"/>
      <c r="TA3" s="734"/>
      <c r="TB3" s="734"/>
      <c r="TC3" s="734"/>
      <c r="TD3" s="734"/>
      <c r="TE3" s="734"/>
      <c r="TF3" s="734"/>
      <c r="TG3" s="734"/>
      <c r="TH3" s="734"/>
      <c r="TI3" s="734"/>
      <c r="TJ3" s="734"/>
      <c r="TK3" s="734"/>
      <c r="TL3" s="734"/>
      <c r="TM3" s="734"/>
      <c r="TN3" s="734"/>
      <c r="TO3" s="734"/>
      <c r="TP3" s="734"/>
      <c r="TQ3" s="734"/>
      <c r="TR3" s="734"/>
      <c r="TS3" s="734"/>
      <c r="TT3" s="734"/>
      <c r="TU3" s="734"/>
      <c r="TV3" s="734"/>
      <c r="TW3" s="734"/>
      <c r="TX3" s="734"/>
      <c r="TY3" s="734"/>
      <c r="TZ3" s="734"/>
      <c r="UA3" s="734"/>
      <c r="UB3" s="734"/>
      <c r="UC3" s="734"/>
      <c r="UD3" s="734"/>
      <c r="UE3" s="734"/>
      <c r="UF3" s="734"/>
      <c r="UG3" s="734"/>
      <c r="UH3" s="734"/>
      <c r="UI3" s="734"/>
      <c r="UJ3" s="734"/>
      <c r="UK3" s="734"/>
      <c r="UL3" s="734"/>
      <c r="UM3" s="734"/>
      <c r="UN3" s="734"/>
      <c r="UO3" s="734"/>
      <c r="UP3" s="734"/>
      <c r="UQ3" s="734"/>
      <c r="UR3" s="734"/>
      <c r="US3" s="734"/>
      <c r="UT3" s="734"/>
      <c r="UU3" s="734"/>
      <c r="UV3" s="734"/>
      <c r="UW3" s="734"/>
      <c r="UX3" s="734"/>
      <c r="UY3" s="734"/>
      <c r="UZ3" s="734"/>
      <c r="VA3" s="734"/>
      <c r="VB3" s="734"/>
      <c r="VC3" s="734"/>
      <c r="VD3" s="734"/>
      <c r="VE3" s="734"/>
      <c r="VF3" s="734"/>
      <c r="VG3" s="734"/>
      <c r="VH3" s="734"/>
      <c r="VI3" s="734"/>
      <c r="VJ3" s="734"/>
      <c r="VK3" s="734"/>
      <c r="VL3" s="734"/>
      <c r="VM3" s="734"/>
      <c r="VN3" s="734"/>
      <c r="VO3" s="734"/>
      <c r="VP3" s="734"/>
      <c r="VQ3" s="734"/>
      <c r="VR3" s="734"/>
      <c r="VS3" s="734"/>
      <c r="VT3" s="734"/>
      <c r="VU3" s="734"/>
      <c r="VV3" s="734"/>
      <c r="VW3" s="734"/>
      <c r="VX3" s="734"/>
      <c r="VY3" s="734"/>
      <c r="VZ3" s="734"/>
      <c r="WA3" s="734"/>
      <c r="WB3" s="734"/>
      <c r="WC3" s="734"/>
      <c r="WD3" s="734"/>
      <c r="WE3" s="734"/>
      <c r="WF3" s="734"/>
      <c r="WG3" s="734"/>
      <c r="WH3" s="734"/>
      <c r="WI3" s="734"/>
      <c r="WJ3" s="734"/>
      <c r="WK3" s="734"/>
      <c r="WL3" s="734"/>
      <c r="WM3" s="734"/>
      <c r="WN3" s="734"/>
      <c r="WO3" s="734"/>
      <c r="WP3" s="734"/>
      <c r="WQ3" s="734"/>
      <c r="WR3" s="734"/>
      <c r="WS3" s="734"/>
      <c r="WT3" s="734"/>
      <c r="WU3" s="734"/>
      <c r="WV3" s="734"/>
      <c r="WW3" s="734"/>
      <c r="WX3" s="734"/>
      <c r="WY3" s="734"/>
      <c r="WZ3" s="734"/>
      <c r="XA3" s="734"/>
      <c r="XB3" s="734"/>
      <c r="XC3" s="734"/>
      <c r="XD3" s="734"/>
      <c r="XE3" s="734"/>
      <c r="XF3" s="734"/>
      <c r="XG3" s="734"/>
      <c r="XH3" s="734"/>
      <c r="XI3" s="734"/>
      <c r="XJ3" s="734"/>
      <c r="XK3" s="734"/>
      <c r="XL3" s="734"/>
      <c r="XM3" s="734"/>
      <c r="XN3" s="734"/>
      <c r="XO3" s="734"/>
      <c r="XP3" s="734"/>
      <c r="XQ3" s="734"/>
      <c r="XR3" s="734"/>
      <c r="XS3" s="734"/>
      <c r="XT3" s="734"/>
      <c r="XU3" s="734"/>
      <c r="XV3" s="734"/>
      <c r="XW3" s="734"/>
      <c r="XX3" s="734"/>
      <c r="XY3" s="734"/>
      <c r="XZ3" s="734"/>
      <c r="YA3" s="734"/>
      <c r="YB3" s="734"/>
      <c r="YC3" s="734"/>
      <c r="YD3" s="734"/>
      <c r="YE3" s="734"/>
      <c r="YF3" s="734"/>
      <c r="YG3" s="734"/>
      <c r="YH3" s="734"/>
      <c r="YI3" s="734"/>
      <c r="YJ3" s="734"/>
      <c r="YK3" s="734"/>
      <c r="YL3" s="734"/>
      <c r="YM3" s="734"/>
      <c r="YN3" s="734"/>
      <c r="YO3" s="734"/>
      <c r="YP3" s="734"/>
      <c r="YQ3" s="734"/>
      <c r="YR3" s="734"/>
      <c r="YS3" s="734"/>
      <c r="YT3" s="734"/>
      <c r="YU3" s="734"/>
      <c r="YV3" s="734"/>
      <c r="YW3" s="734"/>
      <c r="YX3" s="734"/>
      <c r="YY3" s="734"/>
      <c r="YZ3" s="734"/>
      <c r="ZA3" s="734"/>
      <c r="ZB3" s="734"/>
      <c r="ZC3" s="734"/>
      <c r="ZD3" s="734"/>
      <c r="ZE3" s="734"/>
      <c r="ZF3" s="734"/>
      <c r="ZG3" s="734"/>
      <c r="ZH3" s="734"/>
      <c r="ZI3" s="734"/>
      <c r="ZJ3" s="734"/>
      <c r="ZK3" s="734"/>
      <c r="ZL3" s="734"/>
      <c r="ZM3" s="734"/>
      <c r="ZN3" s="734"/>
      <c r="ZO3" s="734"/>
      <c r="ZP3" s="734"/>
      <c r="ZQ3" s="734"/>
      <c r="ZR3" s="734"/>
      <c r="ZS3" s="734"/>
      <c r="ZT3" s="734"/>
      <c r="ZU3" s="734"/>
      <c r="ZV3" s="734"/>
      <c r="ZW3" s="734"/>
      <c r="ZX3" s="734"/>
      <c r="ZY3" s="734"/>
      <c r="ZZ3" s="734"/>
      <c r="AAA3" s="734"/>
      <c r="AAB3" s="734"/>
      <c r="AAC3" s="734"/>
      <c r="AAD3" s="734"/>
      <c r="AAE3" s="734"/>
      <c r="AAF3" s="734"/>
      <c r="AAG3" s="734"/>
      <c r="AAH3" s="734"/>
      <c r="AAI3" s="734"/>
      <c r="AAJ3" s="734"/>
      <c r="AAK3" s="734"/>
      <c r="AAL3" s="734"/>
      <c r="AAM3" s="734"/>
      <c r="AAN3" s="734"/>
      <c r="AAO3" s="734"/>
      <c r="AAP3" s="734"/>
      <c r="AAQ3" s="734"/>
      <c r="AAR3" s="734"/>
      <c r="AAS3" s="734"/>
      <c r="AAT3" s="734"/>
      <c r="AAU3" s="734"/>
      <c r="AAV3" s="734"/>
      <c r="AAW3" s="734"/>
      <c r="AAX3" s="734"/>
      <c r="AAY3" s="734"/>
      <c r="AAZ3" s="734"/>
      <c r="ABA3" s="734"/>
      <c r="ABB3" s="734"/>
      <c r="ABC3" s="734"/>
      <c r="ABD3" s="734"/>
      <c r="ABE3" s="734"/>
      <c r="ABF3" s="734"/>
      <c r="ABG3" s="734"/>
      <c r="ABH3" s="734"/>
      <c r="ABI3" s="734"/>
      <c r="ABJ3" s="734"/>
      <c r="ABK3" s="734"/>
      <c r="ABL3" s="734"/>
      <c r="ABM3" s="734"/>
      <c r="ABN3" s="734"/>
      <c r="ABO3" s="734"/>
      <c r="ABP3" s="734"/>
      <c r="ABQ3" s="734"/>
      <c r="ABR3" s="734"/>
      <c r="ABS3" s="734"/>
      <c r="ABT3" s="734"/>
      <c r="ABU3" s="734"/>
      <c r="ABV3" s="734"/>
      <c r="ABW3" s="734"/>
      <c r="ABX3" s="734"/>
      <c r="ABY3" s="734"/>
      <c r="ABZ3" s="734"/>
      <c r="ACA3" s="734"/>
      <c r="ACB3" s="734"/>
      <c r="ACC3" s="734"/>
      <c r="ACD3" s="734"/>
      <c r="ACE3" s="734"/>
      <c r="ACF3" s="734"/>
      <c r="ACG3" s="734"/>
      <c r="ACH3" s="734"/>
      <c r="ACI3" s="734"/>
      <c r="ACJ3" s="734"/>
      <c r="ACK3" s="734"/>
      <c r="ACL3" s="734"/>
      <c r="ACM3" s="734"/>
      <c r="ACN3" s="734"/>
      <c r="ACO3" s="734"/>
      <c r="ACP3" s="734"/>
      <c r="ACQ3" s="734"/>
      <c r="ACR3" s="734"/>
      <c r="ACS3" s="734"/>
      <c r="ACT3" s="734"/>
      <c r="ACU3" s="734"/>
      <c r="ACV3" s="734"/>
      <c r="ACW3" s="734"/>
      <c r="ACX3" s="734"/>
      <c r="ACY3" s="734"/>
      <c r="ACZ3" s="734"/>
      <c r="ADA3" s="734"/>
      <c r="ADB3" s="734"/>
      <c r="ADC3" s="734"/>
      <c r="ADD3" s="734"/>
      <c r="ADE3" s="734"/>
      <c r="ADF3" s="734"/>
      <c r="ADG3" s="734"/>
      <c r="ADH3" s="734"/>
      <c r="ADI3" s="734"/>
      <c r="ADJ3" s="734"/>
      <c r="ADK3" s="734"/>
      <c r="ADL3" s="734"/>
      <c r="ADM3" s="734"/>
      <c r="ADN3" s="734"/>
      <c r="ADO3" s="734"/>
      <c r="ADP3" s="734"/>
      <c r="ADQ3" s="734"/>
      <c r="ADR3" s="734"/>
      <c r="ADS3" s="734"/>
      <c r="ADT3" s="734"/>
      <c r="ADU3" s="734"/>
      <c r="ADV3" s="734"/>
      <c r="ADW3" s="734"/>
      <c r="ADX3" s="734"/>
      <c r="ADY3" s="734"/>
      <c r="ADZ3" s="734"/>
      <c r="AEA3" s="734"/>
      <c r="AEB3" s="734"/>
      <c r="AEC3" s="734"/>
      <c r="AED3" s="734"/>
      <c r="AEE3" s="734"/>
      <c r="AEF3" s="734"/>
      <c r="AEG3" s="734"/>
      <c r="AEH3" s="734"/>
      <c r="AEI3" s="734"/>
      <c r="AEJ3" s="734"/>
      <c r="AEK3" s="734"/>
      <c r="AEL3" s="734"/>
      <c r="AEM3" s="734"/>
      <c r="AEN3" s="734"/>
      <c r="AEO3" s="734"/>
      <c r="AEP3" s="734"/>
      <c r="AEQ3" s="734"/>
      <c r="AER3" s="734"/>
      <c r="AES3" s="734"/>
      <c r="AET3" s="734"/>
      <c r="AEU3" s="734"/>
      <c r="AEV3" s="734"/>
      <c r="AEW3" s="734"/>
      <c r="AEX3" s="734"/>
      <c r="AEY3" s="734"/>
      <c r="AEZ3" s="734"/>
      <c r="AFA3" s="734"/>
      <c r="AFB3" s="734"/>
      <c r="AFC3" s="734"/>
      <c r="AFD3" s="734"/>
      <c r="AFE3" s="734"/>
      <c r="AFF3" s="734"/>
      <c r="AFG3" s="734"/>
      <c r="AFH3" s="734"/>
      <c r="AFI3" s="734"/>
      <c r="AFJ3" s="734"/>
      <c r="AFK3" s="734"/>
      <c r="AFL3" s="734"/>
      <c r="AFM3" s="734"/>
      <c r="AFN3" s="734"/>
      <c r="AFO3" s="734"/>
      <c r="AFP3" s="734"/>
      <c r="AFQ3" s="734"/>
      <c r="AFR3" s="734"/>
      <c r="AFS3" s="734"/>
      <c r="AFT3" s="734"/>
      <c r="AFU3" s="734"/>
      <c r="AFV3" s="734"/>
      <c r="AFW3" s="734"/>
      <c r="AFX3" s="734"/>
      <c r="AFY3" s="734"/>
      <c r="AFZ3" s="734"/>
      <c r="AGA3" s="734"/>
      <c r="AGB3" s="734"/>
      <c r="AGC3" s="734"/>
      <c r="AGD3" s="734"/>
      <c r="AGE3" s="734"/>
      <c r="AGF3" s="734"/>
      <c r="AGG3" s="734"/>
      <c r="AGH3" s="734"/>
      <c r="AGI3" s="734"/>
      <c r="AGJ3" s="734"/>
      <c r="AGK3" s="734"/>
      <c r="AGL3" s="734"/>
      <c r="AGM3" s="734"/>
      <c r="AGN3" s="734"/>
      <c r="AGO3" s="734"/>
      <c r="AGP3" s="734"/>
      <c r="AGQ3" s="734"/>
      <c r="AGR3" s="734"/>
      <c r="AGS3" s="734"/>
      <c r="AGT3" s="734"/>
      <c r="AGU3" s="734"/>
      <c r="AGV3" s="734"/>
      <c r="AGW3" s="734"/>
      <c r="AGX3" s="734"/>
      <c r="AGY3" s="734"/>
      <c r="AGZ3" s="734"/>
      <c r="AHA3" s="734"/>
      <c r="AHB3" s="734"/>
      <c r="AHC3" s="734"/>
      <c r="AHD3" s="734"/>
      <c r="AHE3" s="734"/>
      <c r="AHF3" s="734"/>
      <c r="AHG3" s="734"/>
      <c r="AHH3" s="734"/>
      <c r="AHI3" s="734"/>
      <c r="AHJ3" s="734"/>
      <c r="AHK3" s="734"/>
      <c r="AHL3" s="734"/>
      <c r="AHM3" s="734"/>
      <c r="AHN3" s="734"/>
      <c r="AHO3" s="734"/>
      <c r="AHP3" s="734"/>
      <c r="AHQ3" s="734"/>
      <c r="AHR3" s="734"/>
      <c r="AHS3" s="734"/>
      <c r="AHT3" s="734"/>
      <c r="AHU3" s="734"/>
      <c r="AHV3" s="734"/>
      <c r="AHW3" s="734"/>
      <c r="AHX3" s="734"/>
      <c r="AHY3" s="734"/>
      <c r="AHZ3" s="734"/>
      <c r="AIA3" s="734"/>
      <c r="AIB3" s="734"/>
      <c r="AIC3" s="734"/>
      <c r="AID3" s="734"/>
      <c r="AIE3" s="734"/>
      <c r="AIF3" s="734"/>
      <c r="AIG3" s="734"/>
      <c r="AIH3" s="734"/>
      <c r="AII3" s="734"/>
      <c r="AIJ3" s="734"/>
      <c r="AIK3" s="734"/>
      <c r="AIL3" s="734"/>
      <c r="AIM3" s="734"/>
      <c r="AIN3" s="734"/>
      <c r="AIO3" s="734"/>
      <c r="AIP3" s="734"/>
      <c r="AIQ3" s="734"/>
      <c r="AIR3" s="734"/>
      <c r="AIS3" s="734"/>
      <c r="AIT3" s="734"/>
      <c r="AIU3" s="734"/>
      <c r="AIV3" s="734"/>
      <c r="AIW3" s="734"/>
      <c r="AIX3" s="734"/>
      <c r="AIY3" s="734"/>
      <c r="AIZ3" s="734"/>
      <c r="AJA3" s="734"/>
      <c r="AJB3" s="734"/>
      <c r="AJC3" s="734"/>
      <c r="AJD3" s="734"/>
      <c r="AJE3" s="734"/>
      <c r="AJF3" s="734"/>
      <c r="AJG3" s="734"/>
      <c r="AJH3" s="734"/>
      <c r="AJI3" s="734"/>
      <c r="AJJ3" s="734"/>
      <c r="AJK3" s="734"/>
      <c r="AJL3" s="734"/>
      <c r="AJM3" s="734"/>
      <c r="AJN3" s="734"/>
      <c r="AJO3" s="734"/>
      <c r="AJP3" s="734"/>
      <c r="AJQ3" s="734"/>
      <c r="AJR3" s="734"/>
      <c r="AJS3" s="734"/>
      <c r="AJT3" s="734"/>
      <c r="AJU3" s="734"/>
      <c r="AJV3" s="734"/>
      <c r="AJW3" s="734"/>
      <c r="AJX3" s="734"/>
      <c r="AJY3" s="734"/>
      <c r="AJZ3" s="734"/>
      <c r="AKA3" s="734"/>
      <c r="AKB3" s="734"/>
      <c r="AKC3" s="734"/>
      <c r="AKD3" s="734"/>
      <c r="AKE3" s="734"/>
      <c r="AKF3" s="734"/>
      <c r="AKG3" s="734"/>
      <c r="AKH3" s="734"/>
      <c r="AKI3" s="734"/>
      <c r="AKJ3" s="734"/>
      <c r="AKK3" s="734"/>
      <c r="AKL3" s="734"/>
      <c r="AKM3" s="734"/>
      <c r="AKN3" s="734"/>
      <c r="AKO3" s="734"/>
      <c r="AKP3" s="734"/>
      <c r="AKQ3" s="734"/>
      <c r="AKR3" s="734"/>
      <c r="AKS3" s="734"/>
      <c r="AKT3" s="734"/>
      <c r="AKU3" s="734"/>
      <c r="AKV3" s="734"/>
      <c r="AKW3" s="734"/>
      <c r="AKX3" s="734"/>
      <c r="AKY3" s="734"/>
      <c r="AKZ3" s="734"/>
      <c r="ALA3" s="734"/>
      <c r="ALB3" s="734"/>
      <c r="ALC3" s="734"/>
      <c r="ALD3" s="734"/>
      <c r="ALE3" s="734"/>
      <c r="ALF3" s="734"/>
      <c r="ALG3" s="734"/>
      <c r="ALH3" s="734"/>
      <c r="ALI3" s="734"/>
      <c r="ALJ3" s="734"/>
      <c r="ALK3" s="734"/>
      <c r="ALL3" s="734"/>
      <c r="ALM3" s="734"/>
      <c r="ALN3" s="734"/>
      <c r="ALO3" s="734"/>
      <c r="ALP3" s="734"/>
      <c r="ALQ3" s="734"/>
      <c r="ALR3" s="734"/>
      <c r="ALS3" s="734"/>
      <c r="ALT3" s="734"/>
      <c r="ALU3" s="734"/>
      <c r="ALV3" s="734"/>
      <c r="ALW3" s="734"/>
      <c r="ALX3" s="734"/>
      <c r="ALY3" s="734"/>
      <c r="ALZ3" s="734"/>
      <c r="AMA3" s="734"/>
      <c r="AMB3" s="734"/>
      <c r="AMC3" s="734"/>
      <c r="AMD3" s="734"/>
      <c r="AME3" s="734"/>
      <c r="AMF3" s="734"/>
      <c r="AMG3" s="734"/>
      <c r="AMH3" s="734"/>
      <c r="AMI3" s="734"/>
      <c r="AMJ3" s="734"/>
      <c r="AMK3" s="734"/>
      <c r="AML3" s="734"/>
      <c r="AMM3" s="734"/>
      <c r="AMN3" s="734"/>
      <c r="AMO3" s="734"/>
      <c r="AMP3" s="734"/>
      <c r="AMQ3" s="734"/>
      <c r="AMR3" s="734"/>
      <c r="AMS3" s="734"/>
      <c r="AMT3" s="734"/>
      <c r="AMU3" s="734"/>
      <c r="AMV3" s="734"/>
      <c r="AMW3" s="734"/>
      <c r="AMX3" s="734"/>
      <c r="AMY3" s="734"/>
      <c r="AMZ3" s="734"/>
      <c r="ANA3" s="734"/>
      <c r="ANB3" s="734"/>
      <c r="ANC3" s="734"/>
      <c r="AND3" s="734"/>
      <c r="ANE3" s="734"/>
      <c r="ANF3" s="734"/>
      <c r="ANG3" s="734"/>
      <c r="ANH3" s="734"/>
      <c r="ANI3" s="734"/>
      <c r="ANJ3" s="734"/>
      <c r="ANK3" s="734"/>
      <c r="ANL3" s="734"/>
      <c r="ANM3" s="734"/>
      <c r="ANN3" s="734"/>
      <c r="ANO3" s="734"/>
      <c r="ANP3" s="734"/>
      <c r="ANQ3" s="734"/>
      <c r="ANR3" s="734"/>
      <c r="ANS3" s="734"/>
      <c r="ANT3" s="734"/>
      <c r="ANU3" s="734"/>
      <c r="ANV3" s="734"/>
      <c r="ANW3" s="734"/>
      <c r="ANX3" s="734"/>
      <c r="ANY3" s="734"/>
      <c r="ANZ3" s="734"/>
      <c r="AOA3" s="734"/>
      <c r="AOB3" s="734"/>
      <c r="AOC3" s="734"/>
      <c r="AOD3" s="734"/>
      <c r="AOE3" s="734"/>
      <c r="AOF3" s="734"/>
      <c r="AOG3" s="734"/>
      <c r="AOH3" s="734"/>
      <c r="AOI3" s="734"/>
      <c r="AOJ3" s="734"/>
      <c r="AOK3" s="734"/>
      <c r="AOL3" s="734"/>
      <c r="AOM3" s="734"/>
      <c r="AON3" s="734"/>
      <c r="AOO3" s="734"/>
      <c r="AOP3" s="734"/>
      <c r="AOQ3" s="734"/>
      <c r="AOR3" s="734"/>
      <c r="AOS3" s="734"/>
      <c r="AOT3" s="734"/>
      <c r="AOU3" s="734"/>
      <c r="AOV3" s="734"/>
      <c r="AOW3" s="734"/>
      <c r="AOX3" s="734"/>
      <c r="AOY3" s="734"/>
      <c r="AOZ3" s="734"/>
      <c r="APA3" s="734"/>
      <c r="APB3" s="734"/>
      <c r="APC3" s="734"/>
      <c r="APD3" s="734"/>
      <c r="APE3" s="734"/>
      <c r="APF3" s="734"/>
      <c r="APG3" s="734"/>
      <c r="APH3" s="734"/>
      <c r="API3" s="734"/>
      <c r="APJ3" s="734"/>
      <c r="APK3" s="734"/>
      <c r="APL3" s="734"/>
      <c r="APM3" s="734"/>
      <c r="APN3" s="734"/>
      <c r="APO3" s="734"/>
      <c r="APP3" s="734"/>
      <c r="APQ3" s="734"/>
      <c r="APR3" s="734"/>
      <c r="APS3" s="734"/>
      <c r="APT3" s="734"/>
      <c r="APU3" s="734"/>
      <c r="APV3" s="734"/>
      <c r="APW3" s="734"/>
      <c r="APX3" s="734"/>
      <c r="APY3" s="734"/>
      <c r="APZ3" s="734"/>
      <c r="AQA3" s="734"/>
      <c r="AQB3" s="734"/>
      <c r="AQC3" s="734"/>
      <c r="AQD3" s="734"/>
      <c r="AQE3" s="734"/>
      <c r="AQF3" s="734"/>
      <c r="AQG3" s="734"/>
      <c r="AQH3" s="734"/>
      <c r="AQI3" s="734"/>
      <c r="AQJ3" s="734"/>
      <c r="AQK3" s="734"/>
      <c r="AQL3" s="734"/>
      <c r="AQM3" s="734"/>
      <c r="AQN3" s="734"/>
      <c r="AQO3" s="734"/>
      <c r="AQP3" s="734"/>
      <c r="AQQ3" s="734"/>
      <c r="AQR3" s="734"/>
      <c r="AQS3" s="734"/>
      <c r="AQT3" s="734"/>
      <c r="AQU3" s="734"/>
      <c r="AQV3" s="734"/>
      <c r="AQW3" s="734"/>
      <c r="AQX3" s="734"/>
      <c r="AQY3" s="734"/>
      <c r="AQZ3" s="734"/>
      <c r="ARA3" s="734"/>
      <c r="ARB3" s="734"/>
      <c r="ARC3" s="734"/>
      <c r="ARD3" s="734"/>
      <c r="ARE3" s="734"/>
      <c r="ARF3" s="734"/>
      <c r="ARG3" s="734"/>
      <c r="ARH3" s="734"/>
      <c r="ARI3" s="734"/>
      <c r="ARJ3" s="734"/>
      <c r="ARK3" s="734"/>
      <c r="ARL3" s="734"/>
      <c r="ARM3" s="734"/>
      <c r="ARN3" s="734"/>
      <c r="ARO3" s="734"/>
      <c r="ARP3" s="734"/>
      <c r="ARQ3" s="734"/>
      <c r="ARR3" s="734"/>
      <c r="ARS3" s="734"/>
      <c r="ART3" s="734"/>
      <c r="ARU3" s="734"/>
      <c r="ARV3" s="734"/>
      <c r="ARW3" s="734"/>
      <c r="ARX3" s="734"/>
      <c r="ARY3" s="734"/>
      <c r="ARZ3" s="734"/>
      <c r="ASA3" s="734"/>
      <c r="ASB3" s="734"/>
      <c r="ASC3" s="734"/>
      <c r="ASD3" s="734"/>
      <c r="ASE3" s="734"/>
      <c r="ASF3" s="734"/>
      <c r="ASG3" s="734"/>
      <c r="ASH3" s="734"/>
      <c r="ASI3" s="734"/>
      <c r="ASJ3" s="734"/>
      <c r="ASK3" s="734"/>
      <c r="ASL3" s="734"/>
      <c r="ASM3" s="734"/>
      <c r="ASN3" s="734"/>
      <c r="ASO3" s="734"/>
      <c r="ASP3" s="734"/>
      <c r="ASQ3" s="734"/>
      <c r="ASR3" s="734"/>
      <c r="ASS3" s="734"/>
      <c r="AST3" s="734"/>
      <c r="ASU3" s="734"/>
      <c r="ASV3" s="734"/>
      <c r="ASW3" s="734"/>
      <c r="ASX3" s="734"/>
      <c r="ASY3" s="734"/>
      <c r="ASZ3" s="734"/>
      <c r="ATA3" s="734"/>
      <c r="ATB3" s="734"/>
      <c r="ATC3" s="734"/>
      <c r="ATD3" s="734"/>
      <c r="ATE3" s="734"/>
      <c r="ATF3" s="734"/>
      <c r="ATG3" s="734"/>
      <c r="ATH3" s="734"/>
      <c r="ATI3" s="734"/>
      <c r="ATJ3" s="734"/>
      <c r="ATK3" s="734"/>
      <c r="ATL3" s="734"/>
      <c r="ATM3" s="734"/>
      <c r="ATN3" s="734"/>
      <c r="ATO3" s="734"/>
      <c r="ATP3" s="734"/>
      <c r="ATQ3" s="734"/>
      <c r="ATR3" s="734"/>
      <c r="ATS3" s="734"/>
      <c r="ATT3" s="734"/>
      <c r="ATU3" s="734"/>
      <c r="ATV3" s="734"/>
      <c r="ATW3" s="734"/>
      <c r="ATX3" s="734"/>
      <c r="ATY3" s="734"/>
      <c r="ATZ3" s="734"/>
      <c r="AUA3" s="734"/>
      <c r="AUB3" s="734"/>
      <c r="AUC3" s="734"/>
      <c r="AUD3" s="734"/>
      <c r="AUE3" s="734"/>
      <c r="AUF3" s="734"/>
      <c r="AUG3" s="734"/>
      <c r="AUH3" s="734"/>
      <c r="AUI3" s="734"/>
      <c r="AUJ3" s="734"/>
      <c r="AUK3" s="734"/>
      <c r="AUL3" s="734"/>
      <c r="AUM3" s="734"/>
      <c r="AUN3" s="734"/>
      <c r="AUO3" s="734"/>
      <c r="AUP3" s="734"/>
      <c r="AUQ3" s="734"/>
      <c r="AUR3" s="734"/>
      <c r="AUS3" s="734"/>
      <c r="AUT3" s="734"/>
      <c r="AUU3" s="734"/>
      <c r="AUV3" s="734"/>
      <c r="AUW3" s="734"/>
      <c r="AUX3" s="734"/>
      <c r="AUY3" s="734"/>
      <c r="AUZ3" s="734"/>
      <c r="AVA3" s="734"/>
      <c r="AVB3" s="734"/>
      <c r="AVC3" s="734"/>
      <c r="AVD3" s="734"/>
      <c r="AVE3" s="734"/>
      <c r="AVF3" s="734"/>
      <c r="AVG3" s="734"/>
      <c r="AVH3" s="734"/>
      <c r="AVI3" s="734"/>
      <c r="AVJ3" s="734"/>
      <c r="AVK3" s="734"/>
      <c r="AVL3" s="734"/>
      <c r="AVM3" s="734"/>
      <c r="AVN3" s="734"/>
      <c r="AVO3" s="734"/>
      <c r="AVP3" s="734"/>
      <c r="AVQ3" s="734"/>
      <c r="AVR3" s="734"/>
      <c r="AVS3" s="734"/>
      <c r="AVT3" s="734"/>
      <c r="AVU3" s="734"/>
      <c r="AVV3" s="734"/>
      <c r="AVW3" s="734"/>
      <c r="AVX3" s="734"/>
      <c r="AVY3" s="734"/>
      <c r="AVZ3" s="734"/>
      <c r="AWA3" s="734"/>
      <c r="AWB3" s="734"/>
      <c r="AWC3" s="734"/>
      <c r="AWD3" s="734"/>
      <c r="AWE3" s="734"/>
      <c r="AWF3" s="734"/>
      <c r="AWG3" s="734"/>
      <c r="AWH3" s="734"/>
      <c r="AWI3" s="734"/>
      <c r="AWJ3" s="734"/>
      <c r="AWK3" s="734"/>
      <c r="AWL3" s="734"/>
      <c r="AWM3" s="734"/>
      <c r="AWN3" s="734"/>
      <c r="AWO3" s="734"/>
      <c r="AWP3" s="734"/>
      <c r="AWQ3" s="734"/>
      <c r="AWR3" s="734"/>
      <c r="AWS3" s="734"/>
      <c r="AWT3" s="734"/>
      <c r="AWU3" s="734"/>
      <c r="AWV3" s="734"/>
      <c r="AWW3" s="734"/>
      <c r="AWX3" s="734"/>
      <c r="AWY3" s="734"/>
      <c r="AWZ3" s="734"/>
      <c r="AXA3" s="734"/>
      <c r="AXB3" s="734"/>
      <c r="AXC3" s="734"/>
      <c r="AXD3" s="734"/>
      <c r="AXE3" s="734"/>
      <c r="AXF3" s="734"/>
      <c r="AXG3" s="734"/>
      <c r="AXH3" s="734"/>
      <c r="AXI3" s="734"/>
      <c r="AXJ3" s="734"/>
      <c r="AXK3" s="734"/>
      <c r="AXL3" s="734"/>
      <c r="AXM3" s="734"/>
      <c r="AXN3" s="734"/>
      <c r="AXO3" s="734"/>
      <c r="AXP3" s="734"/>
      <c r="AXQ3" s="734"/>
      <c r="AXR3" s="734"/>
      <c r="AXS3" s="734"/>
      <c r="AXT3" s="734"/>
      <c r="AXU3" s="734"/>
      <c r="AXV3" s="734"/>
      <c r="AXW3" s="734"/>
      <c r="AXX3" s="734"/>
      <c r="AXY3" s="734"/>
      <c r="AXZ3" s="734"/>
      <c r="AYA3" s="734"/>
      <c r="AYB3" s="734"/>
      <c r="AYC3" s="734"/>
      <c r="AYD3" s="734"/>
      <c r="AYE3" s="734"/>
      <c r="AYF3" s="734"/>
      <c r="AYG3" s="734"/>
      <c r="AYH3" s="734"/>
      <c r="AYI3" s="734"/>
      <c r="AYJ3" s="734"/>
      <c r="AYK3" s="734"/>
      <c r="AYL3" s="734"/>
      <c r="AYM3" s="734"/>
      <c r="AYN3" s="734"/>
      <c r="AYO3" s="734"/>
      <c r="AYP3" s="734"/>
      <c r="AYQ3" s="734"/>
      <c r="AYR3" s="734"/>
      <c r="AYS3" s="734"/>
      <c r="AYT3" s="734"/>
      <c r="AYU3" s="734"/>
      <c r="AYV3" s="734"/>
      <c r="AYW3" s="734"/>
      <c r="AYX3" s="734"/>
      <c r="AYY3" s="734"/>
      <c r="AYZ3" s="734"/>
      <c r="AZA3" s="734"/>
      <c r="AZB3" s="734"/>
      <c r="AZC3" s="734"/>
      <c r="AZD3" s="734"/>
      <c r="AZE3" s="734"/>
      <c r="AZF3" s="734"/>
      <c r="AZG3" s="734"/>
      <c r="AZH3" s="734"/>
      <c r="AZI3" s="734"/>
      <c r="AZJ3" s="734"/>
      <c r="AZK3" s="734"/>
      <c r="AZL3" s="734"/>
      <c r="AZM3" s="734"/>
      <c r="AZN3" s="734"/>
      <c r="AZO3" s="734"/>
      <c r="AZP3" s="734"/>
      <c r="AZQ3" s="734"/>
      <c r="AZR3" s="734"/>
      <c r="AZS3" s="734"/>
      <c r="AZT3" s="734"/>
      <c r="AZU3" s="734"/>
      <c r="AZV3" s="734"/>
      <c r="AZW3" s="734"/>
      <c r="AZX3" s="734"/>
      <c r="AZY3" s="734"/>
      <c r="AZZ3" s="734"/>
      <c r="BAA3" s="734"/>
      <c r="BAB3" s="734"/>
      <c r="BAC3" s="734"/>
      <c r="BAD3" s="734"/>
      <c r="BAE3" s="734"/>
      <c r="BAF3" s="734"/>
      <c r="BAG3" s="734"/>
      <c r="BAH3" s="734"/>
      <c r="BAI3" s="734"/>
      <c r="BAJ3" s="734"/>
      <c r="BAK3" s="734"/>
      <c r="BAL3" s="734"/>
      <c r="BAM3" s="734"/>
      <c r="BAN3" s="734"/>
      <c r="BAO3" s="734"/>
      <c r="BAP3" s="734"/>
      <c r="BAQ3" s="734"/>
      <c r="BAR3" s="734"/>
      <c r="BAS3" s="734"/>
      <c r="BAT3" s="734"/>
      <c r="BAU3" s="734"/>
      <c r="BAV3" s="734"/>
      <c r="BAW3" s="734"/>
      <c r="BAX3" s="734"/>
      <c r="BAY3" s="734"/>
      <c r="BAZ3" s="734"/>
      <c r="BBA3" s="734"/>
      <c r="BBB3" s="734"/>
      <c r="BBC3" s="734"/>
      <c r="BBD3" s="734"/>
      <c r="BBE3" s="734"/>
      <c r="BBF3" s="734"/>
      <c r="BBG3" s="734"/>
      <c r="BBH3" s="734"/>
      <c r="BBI3" s="734"/>
      <c r="BBJ3" s="734"/>
      <c r="BBK3" s="734"/>
      <c r="BBL3" s="734"/>
      <c r="BBM3" s="734"/>
      <c r="BBN3" s="734"/>
      <c r="BBO3" s="734"/>
      <c r="BBP3" s="734"/>
      <c r="BBQ3" s="734"/>
      <c r="BBR3" s="734"/>
      <c r="BBS3" s="734"/>
      <c r="BBT3" s="734"/>
      <c r="BBU3" s="734"/>
      <c r="BBV3" s="734"/>
      <c r="BBW3" s="734"/>
      <c r="BBX3" s="734"/>
      <c r="BBY3" s="734"/>
      <c r="BBZ3" s="734"/>
      <c r="BCA3" s="734"/>
      <c r="BCB3" s="734"/>
      <c r="BCC3" s="734"/>
      <c r="BCD3" s="734"/>
      <c r="BCE3" s="734"/>
      <c r="BCF3" s="734"/>
      <c r="BCG3" s="734"/>
      <c r="BCH3" s="734"/>
      <c r="BCI3" s="734"/>
      <c r="BCJ3" s="734"/>
      <c r="BCK3" s="734"/>
      <c r="BCL3" s="734"/>
      <c r="BCM3" s="734"/>
      <c r="BCN3" s="734"/>
      <c r="BCO3" s="734"/>
      <c r="BCP3" s="734"/>
      <c r="BCQ3" s="734"/>
      <c r="BCR3" s="734"/>
      <c r="BCS3" s="734"/>
      <c r="BCT3" s="734"/>
      <c r="BCU3" s="734"/>
      <c r="BCV3" s="734"/>
      <c r="BCW3" s="734"/>
      <c r="BCX3" s="734"/>
      <c r="BCY3" s="734"/>
      <c r="BCZ3" s="734"/>
      <c r="BDA3" s="734"/>
      <c r="BDB3" s="734"/>
      <c r="BDC3" s="734"/>
      <c r="BDD3" s="734"/>
      <c r="BDE3" s="734"/>
      <c r="BDF3" s="734"/>
      <c r="BDG3" s="734"/>
      <c r="BDH3" s="734"/>
      <c r="BDI3" s="734"/>
      <c r="BDJ3" s="734"/>
      <c r="BDK3" s="734"/>
      <c r="BDL3" s="734"/>
      <c r="BDM3" s="734"/>
      <c r="BDN3" s="734"/>
      <c r="BDO3" s="734"/>
      <c r="BDP3" s="734"/>
      <c r="BDQ3" s="734"/>
      <c r="BDR3" s="734"/>
      <c r="BDS3" s="734"/>
      <c r="BDT3" s="734"/>
      <c r="BDU3" s="734"/>
      <c r="BDV3" s="734"/>
      <c r="BDW3" s="734"/>
      <c r="BDX3" s="734"/>
      <c r="BDY3" s="734"/>
      <c r="BDZ3" s="734"/>
      <c r="BEA3" s="734"/>
      <c r="BEB3" s="734"/>
      <c r="BEC3" s="734"/>
      <c r="BED3" s="734"/>
      <c r="BEE3" s="734"/>
      <c r="BEF3" s="734"/>
      <c r="BEG3" s="734"/>
      <c r="BEH3" s="734"/>
      <c r="BEI3" s="734"/>
      <c r="BEJ3" s="734"/>
      <c r="BEK3" s="734"/>
      <c r="BEL3" s="734"/>
      <c r="BEM3" s="734"/>
      <c r="BEN3" s="734"/>
      <c r="BEO3" s="734"/>
      <c r="BEP3" s="734"/>
      <c r="BEQ3" s="734"/>
      <c r="BER3" s="734"/>
      <c r="BES3" s="734"/>
      <c r="BET3" s="734"/>
      <c r="BEU3" s="734"/>
      <c r="BEV3" s="734"/>
      <c r="BEW3" s="734"/>
      <c r="BEX3" s="734"/>
      <c r="BEY3" s="734"/>
      <c r="BEZ3" s="734"/>
      <c r="BFA3" s="734"/>
      <c r="BFB3" s="734"/>
      <c r="BFC3" s="734"/>
      <c r="BFD3" s="734"/>
      <c r="BFE3" s="734"/>
      <c r="BFF3" s="734"/>
      <c r="BFG3" s="734"/>
      <c r="BFH3" s="734"/>
      <c r="BFI3" s="734"/>
      <c r="BFJ3" s="734"/>
      <c r="BFK3" s="734"/>
      <c r="BFL3" s="734"/>
      <c r="BFM3" s="734"/>
      <c r="BFN3" s="734"/>
      <c r="BFO3" s="734"/>
      <c r="BFP3" s="734"/>
      <c r="BFQ3" s="734"/>
      <c r="BFR3" s="734"/>
      <c r="BFS3" s="734"/>
      <c r="BFT3" s="734"/>
      <c r="BFU3" s="734"/>
      <c r="BFV3" s="734"/>
      <c r="BFW3" s="734"/>
      <c r="BFX3" s="734"/>
      <c r="BFY3" s="734"/>
      <c r="BFZ3" s="734"/>
      <c r="BGA3" s="734"/>
      <c r="BGB3" s="734"/>
      <c r="BGC3" s="734"/>
      <c r="BGD3" s="734"/>
      <c r="BGE3" s="734"/>
      <c r="BGF3" s="734"/>
      <c r="BGG3" s="734"/>
      <c r="BGH3" s="734"/>
      <c r="BGI3" s="734"/>
      <c r="BGJ3" s="734"/>
      <c r="BGK3" s="734"/>
      <c r="BGL3" s="734"/>
      <c r="BGM3" s="734"/>
      <c r="BGN3" s="734"/>
      <c r="BGO3" s="734"/>
      <c r="BGP3" s="734"/>
      <c r="BGQ3" s="734"/>
      <c r="BGR3" s="734"/>
      <c r="BGS3" s="734"/>
      <c r="BGT3" s="734"/>
      <c r="BGU3" s="734"/>
      <c r="BGV3" s="734"/>
      <c r="BGW3" s="734"/>
      <c r="BGX3" s="734"/>
      <c r="BGY3" s="734"/>
      <c r="BGZ3" s="734"/>
      <c r="BHA3" s="734"/>
      <c r="BHB3" s="734"/>
      <c r="BHC3" s="734"/>
      <c r="BHD3" s="734"/>
      <c r="BHE3" s="734"/>
      <c r="BHF3" s="734"/>
      <c r="BHG3" s="734"/>
      <c r="BHH3" s="734"/>
      <c r="BHI3" s="734"/>
      <c r="BHJ3" s="734"/>
      <c r="BHK3" s="734"/>
      <c r="BHL3" s="734"/>
      <c r="BHM3" s="734"/>
      <c r="BHN3" s="734"/>
      <c r="BHO3" s="734"/>
      <c r="BHP3" s="734"/>
      <c r="BHQ3" s="734"/>
      <c r="BHR3" s="734"/>
      <c r="BHS3" s="734"/>
      <c r="BHT3" s="734"/>
      <c r="BHU3" s="734"/>
      <c r="BHV3" s="734"/>
      <c r="BHW3" s="734"/>
      <c r="BHX3" s="734"/>
      <c r="BHY3" s="734"/>
      <c r="BHZ3" s="734"/>
      <c r="BIA3" s="734"/>
      <c r="BIB3" s="734"/>
      <c r="BIC3" s="734"/>
      <c r="BID3" s="734"/>
      <c r="BIE3" s="734"/>
      <c r="BIF3" s="734"/>
      <c r="BIG3" s="734"/>
      <c r="BIH3" s="734"/>
      <c r="BII3" s="734"/>
      <c r="BIJ3" s="734"/>
      <c r="BIK3" s="734"/>
      <c r="BIL3" s="734"/>
      <c r="BIM3" s="734"/>
      <c r="BIN3" s="734"/>
      <c r="BIO3" s="734"/>
      <c r="BIP3" s="734"/>
      <c r="BIQ3" s="734"/>
      <c r="BIR3" s="734"/>
      <c r="BIS3" s="734"/>
      <c r="BIT3" s="734"/>
      <c r="BIU3" s="734"/>
      <c r="BIV3" s="734"/>
      <c r="BIW3" s="734"/>
      <c r="BIX3" s="734"/>
      <c r="BIY3" s="734"/>
      <c r="BIZ3" s="734"/>
      <c r="BJA3" s="734"/>
      <c r="BJB3" s="734"/>
      <c r="BJC3" s="734"/>
      <c r="BJD3" s="734"/>
      <c r="BJE3" s="734"/>
      <c r="BJF3" s="734"/>
      <c r="BJG3" s="734"/>
      <c r="BJH3" s="734"/>
      <c r="BJI3" s="734"/>
      <c r="BJJ3" s="734"/>
      <c r="BJK3" s="734"/>
      <c r="BJL3" s="734"/>
      <c r="BJM3" s="734"/>
      <c r="BJN3" s="734"/>
      <c r="BJO3" s="734"/>
      <c r="BJP3" s="734"/>
      <c r="BJQ3" s="734"/>
      <c r="BJR3" s="734"/>
      <c r="BJS3" s="734"/>
      <c r="BJT3" s="734"/>
      <c r="BJU3" s="734"/>
      <c r="BJV3" s="734"/>
      <c r="BJW3" s="734"/>
      <c r="BJX3" s="734"/>
      <c r="BJY3" s="734"/>
      <c r="BJZ3" s="734"/>
      <c r="BKA3" s="734"/>
      <c r="BKB3" s="734"/>
      <c r="BKC3" s="734"/>
      <c r="BKD3" s="734"/>
      <c r="BKE3" s="734"/>
      <c r="BKF3" s="734"/>
      <c r="BKG3" s="734"/>
      <c r="BKH3" s="734"/>
      <c r="BKI3" s="734"/>
      <c r="BKJ3" s="734"/>
      <c r="BKK3" s="734"/>
      <c r="BKL3" s="734"/>
      <c r="BKM3" s="734"/>
      <c r="BKN3" s="734"/>
      <c r="BKO3" s="734"/>
      <c r="BKP3" s="734"/>
      <c r="BKQ3" s="734"/>
      <c r="BKR3" s="734"/>
      <c r="BKS3" s="734"/>
      <c r="BKT3" s="734"/>
      <c r="BKU3" s="734"/>
      <c r="BKV3" s="734"/>
      <c r="BKW3" s="734"/>
      <c r="BKX3" s="734"/>
      <c r="BKY3" s="734"/>
      <c r="BKZ3" s="734"/>
      <c r="BLA3" s="734"/>
      <c r="BLB3" s="734"/>
      <c r="BLC3" s="734"/>
      <c r="BLD3" s="734"/>
      <c r="BLE3" s="734"/>
      <c r="BLF3" s="734"/>
      <c r="BLG3" s="734"/>
      <c r="BLH3" s="734"/>
      <c r="BLI3" s="734"/>
      <c r="BLJ3" s="734"/>
      <c r="BLK3" s="734"/>
      <c r="BLL3" s="734"/>
      <c r="BLM3" s="734"/>
      <c r="BLN3" s="734"/>
      <c r="BLO3" s="734"/>
      <c r="BLP3" s="734"/>
      <c r="BLQ3" s="734"/>
      <c r="BLR3" s="734"/>
      <c r="BLS3" s="734"/>
      <c r="BLT3" s="734"/>
      <c r="BLU3" s="734"/>
      <c r="BLV3" s="734"/>
      <c r="BLW3" s="734"/>
      <c r="BLX3" s="734"/>
      <c r="BLY3" s="734"/>
      <c r="BLZ3" s="734"/>
      <c r="BMA3" s="734"/>
      <c r="BMB3" s="734"/>
      <c r="BMC3" s="734"/>
      <c r="BMD3" s="734"/>
      <c r="BME3" s="734"/>
      <c r="BMF3" s="734"/>
      <c r="BMG3" s="734"/>
      <c r="BMH3" s="734"/>
      <c r="BMI3" s="734"/>
      <c r="BMJ3" s="734"/>
      <c r="BMK3" s="734"/>
      <c r="BML3" s="734"/>
      <c r="BMM3" s="734"/>
      <c r="BMN3" s="734"/>
      <c r="BMO3" s="734"/>
      <c r="BMP3" s="734"/>
      <c r="BMQ3" s="734"/>
      <c r="BMR3" s="734"/>
      <c r="BMS3" s="734"/>
      <c r="BMT3" s="734"/>
      <c r="BMU3" s="734"/>
      <c r="BMV3" s="734"/>
      <c r="BMW3" s="734"/>
      <c r="BMX3" s="734"/>
      <c r="BMY3" s="734"/>
      <c r="BMZ3" s="734"/>
      <c r="BNA3" s="734"/>
      <c r="BNB3" s="734"/>
      <c r="BNC3" s="734"/>
      <c r="BND3" s="734"/>
      <c r="BNE3" s="734"/>
      <c r="BNF3" s="734"/>
      <c r="BNG3" s="734"/>
      <c r="BNH3" s="734"/>
      <c r="BNI3" s="734"/>
      <c r="BNJ3" s="734"/>
      <c r="BNK3" s="734"/>
      <c r="BNL3" s="734"/>
      <c r="BNM3" s="734"/>
      <c r="BNN3" s="734"/>
      <c r="BNO3" s="734"/>
      <c r="BNP3" s="734"/>
      <c r="BNQ3" s="734"/>
      <c r="BNR3" s="734"/>
      <c r="BNS3" s="734"/>
      <c r="BNT3" s="734"/>
      <c r="BNU3" s="734"/>
      <c r="BNV3" s="734"/>
      <c r="BNW3" s="734"/>
      <c r="BNX3" s="734"/>
      <c r="BNY3" s="734"/>
      <c r="BNZ3" s="734"/>
      <c r="BOA3" s="734"/>
      <c r="BOB3" s="734"/>
      <c r="BOC3" s="734"/>
      <c r="BOD3" s="734"/>
      <c r="BOE3" s="734"/>
      <c r="BOF3" s="734"/>
      <c r="BOG3" s="734"/>
      <c r="BOH3" s="734"/>
      <c r="BOI3" s="734"/>
      <c r="BOJ3" s="734"/>
      <c r="BOK3" s="734"/>
      <c r="BOL3" s="734"/>
      <c r="BOM3" s="734"/>
      <c r="BON3" s="734"/>
      <c r="BOO3" s="734"/>
      <c r="BOP3" s="734"/>
      <c r="BOQ3" s="734"/>
      <c r="BOR3" s="734"/>
      <c r="BOS3" s="734"/>
      <c r="BOT3" s="734"/>
      <c r="BOU3" s="734"/>
      <c r="BOV3" s="734"/>
      <c r="BOW3" s="734"/>
      <c r="BOX3" s="734"/>
      <c r="BOY3" s="734"/>
      <c r="BOZ3" s="734"/>
      <c r="BPA3" s="734"/>
      <c r="BPB3" s="734"/>
      <c r="BPC3" s="734"/>
      <c r="BPD3" s="734"/>
      <c r="BPE3" s="734"/>
      <c r="BPF3" s="734"/>
      <c r="BPG3" s="734"/>
      <c r="BPH3" s="734"/>
      <c r="BPI3" s="734"/>
      <c r="BPJ3" s="734"/>
      <c r="BPK3" s="734"/>
      <c r="BPL3" s="734"/>
      <c r="BPM3" s="734"/>
      <c r="BPN3" s="734"/>
      <c r="BPO3" s="734"/>
      <c r="BPP3" s="734"/>
      <c r="BPQ3" s="734"/>
      <c r="BPR3" s="734"/>
      <c r="BPS3" s="734"/>
      <c r="BPT3" s="734"/>
      <c r="BPU3" s="734"/>
      <c r="BPV3" s="734"/>
      <c r="BPW3" s="734"/>
      <c r="BPX3" s="734"/>
      <c r="BPY3" s="734"/>
      <c r="BPZ3" s="734"/>
      <c r="BQA3" s="734"/>
      <c r="BQB3" s="734"/>
      <c r="BQC3" s="734"/>
      <c r="BQD3" s="734"/>
      <c r="BQE3" s="734"/>
      <c r="BQF3" s="734"/>
      <c r="BQG3" s="734"/>
      <c r="BQH3" s="734"/>
      <c r="BQI3" s="734"/>
      <c r="BQJ3" s="734"/>
      <c r="BQK3" s="734"/>
      <c r="BQL3" s="734"/>
      <c r="BQM3" s="734"/>
      <c r="BQN3" s="734"/>
      <c r="BQO3" s="734"/>
      <c r="BQP3" s="734"/>
      <c r="BQQ3" s="734"/>
      <c r="BQR3" s="734"/>
      <c r="BQS3" s="734"/>
      <c r="BQT3" s="734"/>
      <c r="BQU3" s="734"/>
      <c r="BQV3" s="734"/>
      <c r="BQW3" s="734"/>
      <c r="BQX3" s="734"/>
      <c r="BQY3" s="734"/>
      <c r="BQZ3" s="734"/>
      <c r="BRA3" s="734"/>
      <c r="BRB3" s="734"/>
      <c r="BRC3" s="734"/>
      <c r="BRD3" s="734"/>
      <c r="BRE3" s="734"/>
      <c r="BRF3" s="734"/>
      <c r="BRG3" s="734"/>
      <c r="BRH3" s="734"/>
      <c r="BRI3" s="734"/>
      <c r="BRJ3" s="734"/>
      <c r="BRK3" s="734"/>
      <c r="BRL3" s="734"/>
      <c r="BRM3" s="734"/>
      <c r="BRN3" s="734"/>
      <c r="BRO3" s="734"/>
      <c r="BRP3" s="734"/>
      <c r="BRQ3" s="734"/>
      <c r="BRR3" s="734"/>
      <c r="BRS3" s="734"/>
      <c r="BRT3" s="734"/>
      <c r="BRU3" s="734"/>
      <c r="BRV3" s="734"/>
      <c r="BRW3" s="734"/>
      <c r="BRX3" s="734"/>
      <c r="BRY3" s="734"/>
      <c r="BRZ3" s="734"/>
      <c r="BSA3" s="734"/>
      <c r="BSB3" s="734"/>
      <c r="BSC3" s="734"/>
      <c r="BSD3" s="734"/>
      <c r="BSE3" s="734"/>
      <c r="BSF3" s="734"/>
      <c r="BSG3" s="734"/>
      <c r="BSH3" s="734"/>
      <c r="BSI3" s="734"/>
      <c r="BSJ3" s="734"/>
      <c r="BSK3" s="734"/>
      <c r="BSL3" s="734"/>
      <c r="BSM3" s="734"/>
      <c r="BSN3" s="734"/>
      <c r="BSO3" s="734"/>
      <c r="BSP3" s="734"/>
      <c r="BSQ3" s="734"/>
      <c r="BSR3" s="734"/>
      <c r="BSS3" s="734"/>
      <c r="BST3" s="734"/>
      <c r="BSU3" s="734"/>
      <c r="BSV3" s="734"/>
      <c r="BSW3" s="734"/>
      <c r="BSX3" s="734"/>
      <c r="BSY3" s="734"/>
      <c r="BSZ3" s="734"/>
      <c r="BTA3" s="734"/>
      <c r="BTB3" s="734"/>
      <c r="BTC3" s="734"/>
      <c r="BTD3" s="734"/>
      <c r="BTE3" s="734"/>
      <c r="BTF3" s="734"/>
      <c r="BTG3" s="734"/>
      <c r="BTH3" s="734"/>
      <c r="BTI3" s="734"/>
      <c r="BTJ3" s="734"/>
      <c r="BTK3" s="734"/>
      <c r="BTL3" s="734"/>
      <c r="BTM3" s="734"/>
      <c r="BTN3" s="734"/>
      <c r="BTO3" s="734"/>
      <c r="BTP3" s="734"/>
      <c r="BTQ3" s="734"/>
      <c r="BTR3" s="734"/>
      <c r="BTS3" s="734"/>
      <c r="BTT3" s="734"/>
      <c r="BTU3" s="734"/>
      <c r="BTV3" s="734"/>
      <c r="BTW3" s="734"/>
      <c r="BTX3" s="734"/>
      <c r="BTY3" s="734"/>
      <c r="BTZ3" s="734"/>
      <c r="BUA3" s="734"/>
      <c r="BUB3" s="734"/>
      <c r="BUC3" s="734"/>
      <c r="BUD3" s="734"/>
      <c r="BUE3" s="734"/>
      <c r="BUF3" s="734"/>
      <c r="BUG3" s="734"/>
      <c r="BUH3" s="734"/>
      <c r="BUI3" s="734"/>
      <c r="BUJ3" s="734"/>
      <c r="BUK3" s="734"/>
      <c r="BUL3" s="734"/>
      <c r="BUM3" s="734"/>
      <c r="BUN3" s="734"/>
      <c r="BUO3" s="734"/>
      <c r="BUP3" s="734"/>
      <c r="BUQ3" s="734"/>
      <c r="BUR3" s="734"/>
      <c r="BUS3" s="734"/>
      <c r="BUT3" s="734"/>
      <c r="BUU3" s="734"/>
      <c r="BUV3" s="734"/>
      <c r="BUW3" s="734"/>
      <c r="BUX3" s="734"/>
      <c r="BUY3" s="734"/>
      <c r="BUZ3" s="734"/>
      <c r="BVA3" s="734"/>
      <c r="BVB3" s="734"/>
      <c r="BVC3" s="734"/>
      <c r="BVD3" s="734"/>
      <c r="BVE3" s="734"/>
      <c r="BVF3" s="734"/>
      <c r="BVG3" s="734"/>
      <c r="BVH3" s="734"/>
      <c r="BVI3" s="734"/>
      <c r="BVJ3" s="734"/>
      <c r="BVK3" s="734"/>
      <c r="BVL3" s="734"/>
      <c r="BVM3" s="734"/>
      <c r="BVN3" s="734"/>
      <c r="BVO3" s="734"/>
      <c r="BVP3" s="734"/>
      <c r="BVQ3" s="734"/>
      <c r="BVR3" s="734"/>
      <c r="BVS3" s="734"/>
      <c r="BVT3" s="734"/>
      <c r="BVU3" s="734"/>
      <c r="BVV3" s="734"/>
      <c r="BVW3" s="734"/>
      <c r="BVX3" s="734"/>
      <c r="BVY3" s="734"/>
      <c r="BVZ3" s="734"/>
      <c r="BWA3" s="734"/>
      <c r="BWB3" s="734"/>
      <c r="BWC3" s="734"/>
      <c r="BWD3" s="734"/>
      <c r="BWE3" s="734"/>
      <c r="BWF3" s="734"/>
      <c r="BWG3" s="734"/>
      <c r="BWH3" s="734"/>
      <c r="BWI3" s="734"/>
      <c r="BWJ3" s="734"/>
      <c r="BWK3" s="734"/>
      <c r="BWL3" s="734"/>
      <c r="BWM3" s="734"/>
      <c r="BWN3" s="734"/>
      <c r="BWO3" s="734"/>
      <c r="BWP3" s="734"/>
      <c r="BWQ3" s="734"/>
      <c r="BWR3" s="734"/>
      <c r="BWS3" s="734"/>
      <c r="BWT3" s="734"/>
      <c r="BWU3" s="734"/>
      <c r="BWV3" s="734"/>
      <c r="BWW3" s="734"/>
      <c r="BWX3" s="734"/>
      <c r="BWY3" s="734"/>
      <c r="BWZ3" s="734"/>
      <c r="BXA3" s="734"/>
      <c r="BXB3" s="734"/>
      <c r="BXC3" s="734"/>
      <c r="BXD3" s="734"/>
      <c r="BXE3" s="734"/>
      <c r="BXF3" s="734"/>
      <c r="BXG3" s="734"/>
      <c r="BXH3" s="734"/>
      <c r="BXI3" s="734"/>
      <c r="BXJ3" s="734"/>
      <c r="BXK3" s="734"/>
      <c r="BXL3" s="734"/>
      <c r="BXM3" s="734"/>
      <c r="BXN3" s="734"/>
      <c r="BXO3" s="734"/>
      <c r="BXP3" s="734"/>
      <c r="BXQ3" s="734"/>
      <c r="BXR3" s="734"/>
      <c r="BXS3" s="734"/>
      <c r="BXT3" s="734"/>
      <c r="BXU3" s="734"/>
      <c r="BXV3" s="734"/>
      <c r="BXW3" s="734"/>
      <c r="BXX3" s="734"/>
      <c r="BXY3" s="734"/>
      <c r="BXZ3" s="734"/>
      <c r="BYA3" s="734"/>
      <c r="BYB3" s="734"/>
      <c r="BYC3" s="734"/>
      <c r="BYD3" s="734"/>
      <c r="BYE3" s="734"/>
      <c r="BYF3" s="734"/>
      <c r="BYG3" s="734"/>
      <c r="BYH3" s="734"/>
      <c r="BYI3" s="734"/>
      <c r="BYJ3" s="734"/>
      <c r="BYK3" s="734"/>
      <c r="BYL3" s="734"/>
      <c r="BYM3" s="734"/>
      <c r="BYN3" s="734"/>
      <c r="BYO3" s="734"/>
      <c r="BYP3" s="734"/>
      <c r="BYQ3" s="734"/>
      <c r="BYR3" s="734"/>
      <c r="BYS3" s="734"/>
      <c r="BYT3" s="734"/>
      <c r="BYU3" s="734"/>
      <c r="BYV3" s="734"/>
      <c r="BYW3" s="734"/>
      <c r="BYX3" s="734"/>
      <c r="BYY3" s="734"/>
      <c r="BYZ3" s="734"/>
      <c r="BZA3" s="734"/>
      <c r="BZB3" s="734"/>
      <c r="BZC3" s="734"/>
      <c r="BZD3" s="734"/>
      <c r="BZE3" s="734"/>
      <c r="BZF3" s="734"/>
      <c r="BZG3" s="734"/>
      <c r="BZH3" s="734"/>
      <c r="BZI3" s="734"/>
      <c r="BZJ3" s="734"/>
      <c r="BZK3" s="734"/>
      <c r="BZL3" s="734"/>
      <c r="BZM3" s="734"/>
      <c r="BZN3" s="734"/>
      <c r="BZO3" s="734"/>
      <c r="BZP3" s="734"/>
      <c r="BZQ3" s="734"/>
      <c r="BZR3" s="734"/>
      <c r="BZS3" s="734"/>
      <c r="BZT3" s="734"/>
      <c r="BZU3" s="734"/>
      <c r="BZV3" s="734"/>
      <c r="BZW3" s="734"/>
      <c r="BZX3" s="734"/>
      <c r="BZY3" s="734"/>
      <c r="BZZ3" s="734"/>
      <c r="CAA3" s="734"/>
      <c r="CAB3" s="734"/>
      <c r="CAC3" s="734"/>
      <c r="CAD3" s="734"/>
      <c r="CAE3" s="734"/>
      <c r="CAF3" s="734"/>
      <c r="CAG3" s="734"/>
      <c r="CAH3" s="734"/>
      <c r="CAI3" s="734"/>
      <c r="CAJ3" s="734"/>
      <c r="CAK3" s="734"/>
      <c r="CAL3" s="734"/>
      <c r="CAM3" s="734"/>
      <c r="CAN3" s="734"/>
      <c r="CAO3" s="734"/>
      <c r="CAP3" s="734"/>
      <c r="CAQ3" s="734"/>
      <c r="CAR3" s="734"/>
      <c r="CAS3" s="734"/>
      <c r="CAT3" s="734"/>
      <c r="CAU3" s="734"/>
      <c r="CAV3" s="734"/>
      <c r="CAW3" s="734"/>
      <c r="CAX3" s="734"/>
      <c r="CAY3" s="734"/>
      <c r="CAZ3" s="734"/>
      <c r="CBA3" s="734"/>
      <c r="CBB3" s="734"/>
      <c r="CBC3" s="734"/>
      <c r="CBD3" s="734"/>
      <c r="CBE3" s="734"/>
      <c r="CBF3" s="734"/>
      <c r="CBG3" s="734"/>
      <c r="CBH3" s="734"/>
      <c r="CBI3" s="734"/>
      <c r="CBJ3" s="734"/>
      <c r="CBK3" s="734"/>
      <c r="CBL3" s="734"/>
      <c r="CBM3" s="734"/>
      <c r="CBN3" s="734"/>
      <c r="CBO3" s="734"/>
      <c r="CBP3" s="734"/>
      <c r="CBQ3" s="734"/>
      <c r="CBR3" s="734"/>
      <c r="CBS3" s="734"/>
      <c r="CBT3" s="734"/>
      <c r="CBU3" s="734"/>
      <c r="CBV3" s="734"/>
      <c r="CBW3" s="734"/>
      <c r="CBX3" s="734"/>
      <c r="CBY3" s="734"/>
      <c r="CBZ3" s="734"/>
      <c r="CCA3" s="734"/>
      <c r="CCB3" s="734"/>
      <c r="CCC3" s="734"/>
      <c r="CCD3" s="734"/>
      <c r="CCE3" s="734"/>
      <c r="CCF3" s="734"/>
      <c r="CCG3" s="734"/>
      <c r="CCH3" s="734"/>
      <c r="CCI3" s="734"/>
      <c r="CCJ3" s="734"/>
      <c r="CCK3" s="734"/>
      <c r="CCL3" s="734"/>
      <c r="CCM3" s="734"/>
      <c r="CCN3" s="734"/>
      <c r="CCO3" s="734"/>
      <c r="CCP3" s="734"/>
      <c r="CCQ3" s="734"/>
      <c r="CCR3" s="734"/>
      <c r="CCS3" s="734"/>
      <c r="CCT3" s="734"/>
      <c r="CCU3" s="734"/>
      <c r="CCV3" s="734"/>
      <c r="CCW3" s="734"/>
      <c r="CCX3" s="734"/>
      <c r="CCY3" s="734"/>
      <c r="CCZ3" s="734"/>
      <c r="CDA3" s="734"/>
      <c r="CDB3" s="734"/>
      <c r="CDC3" s="734"/>
      <c r="CDD3" s="734"/>
      <c r="CDE3" s="734"/>
      <c r="CDF3" s="734"/>
      <c r="CDG3" s="734"/>
      <c r="CDH3" s="734"/>
      <c r="CDI3" s="734"/>
      <c r="CDJ3" s="734"/>
      <c r="CDK3" s="734"/>
      <c r="CDL3" s="734"/>
      <c r="CDM3" s="734"/>
      <c r="CDN3" s="734"/>
      <c r="CDO3" s="734"/>
      <c r="CDP3" s="734"/>
      <c r="CDQ3" s="734"/>
      <c r="CDR3" s="734"/>
      <c r="CDS3" s="734"/>
      <c r="CDT3" s="734"/>
      <c r="CDU3" s="734"/>
      <c r="CDV3" s="734"/>
      <c r="CDW3" s="734"/>
      <c r="CDX3" s="734"/>
      <c r="CDY3" s="734"/>
      <c r="CDZ3" s="734"/>
      <c r="CEA3" s="734"/>
      <c r="CEB3" s="734"/>
      <c r="CEC3" s="734"/>
      <c r="CED3" s="734"/>
      <c r="CEE3" s="734"/>
      <c r="CEF3" s="734"/>
      <c r="CEG3" s="734"/>
      <c r="CEH3" s="734"/>
      <c r="CEI3" s="734"/>
      <c r="CEJ3" s="734"/>
      <c r="CEK3" s="734"/>
      <c r="CEL3" s="734"/>
      <c r="CEM3" s="734"/>
      <c r="CEN3" s="734"/>
      <c r="CEO3" s="734"/>
      <c r="CEP3" s="734"/>
      <c r="CEQ3" s="734"/>
      <c r="CER3" s="734"/>
      <c r="CES3" s="734"/>
      <c r="CET3" s="734"/>
      <c r="CEU3" s="734"/>
      <c r="CEV3" s="734"/>
      <c r="CEW3" s="734"/>
      <c r="CEX3" s="734"/>
      <c r="CEY3" s="734"/>
      <c r="CEZ3" s="734"/>
      <c r="CFA3" s="734"/>
      <c r="CFB3" s="734"/>
      <c r="CFC3" s="734"/>
      <c r="CFD3" s="734"/>
      <c r="CFE3" s="734"/>
      <c r="CFF3" s="734"/>
      <c r="CFG3" s="734"/>
      <c r="CFH3" s="734"/>
      <c r="CFI3" s="734"/>
      <c r="CFJ3" s="734"/>
      <c r="CFK3" s="734"/>
      <c r="CFL3" s="734"/>
      <c r="CFM3" s="734"/>
      <c r="CFN3" s="734"/>
      <c r="CFO3" s="734"/>
      <c r="CFP3" s="734"/>
      <c r="CFQ3" s="734"/>
      <c r="CFR3" s="734"/>
      <c r="CFS3" s="734"/>
      <c r="CFT3" s="734"/>
      <c r="CFU3" s="734"/>
      <c r="CFV3" s="734"/>
      <c r="CFW3" s="734"/>
      <c r="CFX3" s="734"/>
      <c r="CFY3" s="734"/>
      <c r="CFZ3" s="734"/>
      <c r="CGA3" s="734"/>
      <c r="CGB3" s="734"/>
      <c r="CGC3" s="734"/>
      <c r="CGD3" s="734"/>
      <c r="CGE3" s="734"/>
      <c r="CGF3" s="734"/>
      <c r="CGG3" s="734"/>
      <c r="CGH3" s="734"/>
      <c r="CGI3" s="734"/>
      <c r="CGJ3" s="734"/>
      <c r="CGK3" s="734"/>
      <c r="CGL3" s="734"/>
      <c r="CGM3" s="734"/>
      <c r="CGN3" s="734"/>
      <c r="CGO3" s="734"/>
      <c r="CGP3" s="734"/>
      <c r="CGQ3" s="734"/>
      <c r="CGR3" s="734"/>
      <c r="CGS3" s="734"/>
      <c r="CGT3" s="734"/>
      <c r="CGU3" s="734"/>
      <c r="CGV3" s="734"/>
      <c r="CGW3" s="734"/>
      <c r="CGX3" s="734"/>
      <c r="CGY3" s="734"/>
      <c r="CGZ3" s="734"/>
      <c r="CHA3" s="734"/>
      <c r="CHB3" s="734"/>
      <c r="CHC3" s="734"/>
      <c r="CHD3" s="734"/>
      <c r="CHE3" s="734"/>
      <c r="CHF3" s="734"/>
      <c r="CHG3" s="734"/>
      <c r="CHH3" s="734"/>
      <c r="CHI3" s="734"/>
      <c r="CHJ3" s="734"/>
      <c r="CHK3" s="734"/>
      <c r="CHL3" s="734"/>
      <c r="CHM3" s="734"/>
      <c r="CHN3" s="734"/>
      <c r="CHO3" s="734"/>
      <c r="CHP3" s="734"/>
      <c r="CHQ3" s="734"/>
      <c r="CHR3" s="734"/>
      <c r="CHS3" s="734"/>
      <c r="CHT3" s="734"/>
      <c r="CHU3" s="734"/>
      <c r="CHV3" s="734"/>
      <c r="CHW3" s="734"/>
      <c r="CHX3" s="734"/>
      <c r="CHY3" s="734"/>
      <c r="CHZ3" s="734"/>
      <c r="CIA3" s="734"/>
      <c r="CIB3" s="734"/>
      <c r="CIC3" s="734"/>
      <c r="CID3" s="734"/>
      <c r="CIE3" s="734"/>
      <c r="CIF3" s="734"/>
      <c r="CIG3" s="734"/>
      <c r="CIH3" s="734"/>
      <c r="CII3" s="734"/>
      <c r="CIJ3" s="734"/>
      <c r="CIK3" s="734"/>
      <c r="CIL3" s="734"/>
      <c r="CIM3" s="734"/>
      <c r="CIN3" s="734"/>
      <c r="CIO3" s="734"/>
      <c r="CIP3" s="734"/>
      <c r="CIQ3" s="734"/>
      <c r="CIR3" s="734"/>
      <c r="CIS3" s="734"/>
      <c r="CIT3" s="734"/>
      <c r="CIU3" s="734"/>
      <c r="CIV3" s="734"/>
      <c r="CIW3" s="734"/>
      <c r="CIX3" s="734"/>
      <c r="CIY3" s="734"/>
      <c r="CIZ3" s="734"/>
      <c r="CJA3" s="734"/>
      <c r="CJB3" s="734"/>
      <c r="CJC3" s="734"/>
      <c r="CJD3" s="734"/>
      <c r="CJE3" s="734"/>
      <c r="CJF3" s="734"/>
      <c r="CJG3" s="734"/>
      <c r="CJH3" s="734"/>
      <c r="CJI3" s="734"/>
      <c r="CJJ3" s="734"/>
      <c r="CJK3" s="734"/>
      <c r="CJL3" s="734"/>
      <c r="CJM3" s="734"/>
      <c r="CJN3" s="734"/>
      <c r="CJO3" s="734"/>
      <c r="CJP3" s="734"/>
      <c r="CJQ3" s="734"/>
      <c r="CJR3" s="734"/>
      <c r="CJS3" s="734"/>
      <c r="CJT3" s="734"/>
      <c r="CJU3" s="734"/>
      <c r="CJV3" s="734"/>
      <c r="CJW3" s="734"/>
      <c r="CJX3" s="734"/>
      <c r="CJY3" s="734"/>
      <c r="CJZ3" s="734"/>
      <c r="CKA3" s="734"/>
      <c r="CKB3" s="734"/>
      <c r="CKC3" s="734"/>
      <c r="CKD3" s="734"/>
      <c r="CKE3" s="734"/>
      <c r="CKF3" s="734"/>
      <c r="CKG3" s="734"/>
      <c r="CKH3" s="734"/>
      <c r="CKI3" s="734"/>
      <c r="CKJ3" s="734"/>
      <c r="CKK3" s="734"/>
      <c r="CKL3" s="734"/>
      <c r="CKM3" s="734"/>
      <c r="CKN3" s="734"/>
      <c r="CKO3" s="734"/>
      <c r="CKP3" s="734"/>
      <c r="CKQ3" s="734"/>
      <c r="CKR3" s="734"/>
      <c r="CKS3" s="734"/>
      <c r="CKT3" s="734"/>
      <c r="CKU3" s="734"/>
      <c r="CKV3" s="734"/>
      <c r="CKW3" s="734"/>
      <c r="CKX3" s="734"/>
      <c r="CKY3" s="734"/>
      <c r="CKZ3" s="734"/>
      <c r="CLA3" s="734"/>
      <c r="CLB3" s="734"/>
      <c r="CLC3" s="734"/>
      <c r="CLD3" s="734"/>
      <c r="CLE3" s="734"/>
      <c r="CLF3" s="734"/>
      <c r="CLG3" s="734"/>
      <c r="CLH3" s="734"/>
      <c r="CLI3" s="734"/>
      <c r="CLJ3" s="734"/>
      <c r="CLK3" s="734"/>
      <c r="CLL3" s="734"/>
      <c r="CLM3" s="734"/>
      <c r="CLN3" s="734"/>
      <c r="CLO3" s="734"/>
      <c r="CLP3" s="734"/>
      <c r="CLQ3" s="734"/>
      <c r="CLR3" s="734"/>
      <c r="CLS3" s="734"/>
      <c r="CLT3" s="734"/>
      <c r="CLU3" s="734"/>
      <c r="CLV3" s="734"/>
      <c r="CLW3" s="734"/>
      <c r="CLX3" s="734"/>
      <c r="CLY3" s="734"/>
      <c r="CLZ3" s="734"/>
      <c r="CMA3" s="734"/>
      <c r="CMB3" s="734"/>
      <c r="CMC3" s="734"/>
      <c r="CMD3" s="734"/>
      <c r="CME3" s="734"/>
      <c r="CMF3" s="734"/>
      <c r="CMG3" s="734"/>
      <c r="CMH3" s="734"/>
      <c r="CMI3" s="734"/>
      <c r="CMJ3" s="734"/>
      <c r="CMK3" s="734"/>
      <c r="CML3" s="734"/>
      <c r="CMM3" s="734"/>
      <c r="CMN3" s="734"/>
      <c r="CMO3" s="734"/>
      <c r="CMP3" s="734"/>
      <c r="CMQ3" s="734"/>
      <c r="CMR3" s="734"/>
      <c r="CMS3" s="734"/>
      <c r="CMT3" s="734"/>
      <c r="CMU3" s="734"/>
      <c r="CMV3" s="734"/>
      <c r="CMW3" s="734"/>
      <c r="CMX3" s="734"/>
      <c r="CMY3" s="734"/>
      <c r="CMZ3" s="734"/>
      <c r="CNA3" s="734"/>
      <c r="CNB3" s="734"/>
      <c r="CNC3" s="734"/>
      <c r="CND3" s="734"/>
      <c r="CNE3" s="734"/>
      <c r="CNF3" s="734"/>
      <c r="CNG3" s="734"/>
      <c r="CNH3" s="734"/>
      <c r="CNI3" s="734"/>
      <c r="CNJ3" s="734"/>
      <c r="CNK3" s="734"/>
      <c r="CNL3" s="734"/>
      <c r="CNM3" s="734"/>
      <c r="CNN3" s="734"/>
      <c r="CNO3" s="734"/>
      <c r="CNP3" s="734"/>
      <c r="CNQ3" s="734"/>
      <c r="CNR3" s="734"/>
      <c r="CNS3" s="734"/>
      <c r="CNT3" s="734"/>
      <c r="CNU3" s="734"/>
      <c r="CNV3" s="734"/>
      <c r="CNW3" s="734"/>
      <c r="CNX3" s="734"/>
      <c r="CNY3" s="734"/>
      <c r="CNZ3" s="734"/>
      <c r="COA3" s="734"/>
      <c r="COB3" s="734"/>
      <c r="COC3" s="734"/>
      <c r="COD3" s="734"/>
      <c r="COE3" s="734"/>
      <c r="COF3" s="734"/>
      <c r="COG3" s="734"/>
      <c r="COH3" s="734"/>
      <c r="COI3" s="734"/>
      <c r="COJ3" s="734"/>
      <c r="COK3" s="734"/>
      <c r="COL3" s="734"/>
      <c r="COM3" s="734"/>
      <c r="CON3" s="734"/>
      <c r="COO3" s="734"/>
      <c r="COP3" s="734"/>
      <c r="COQ3" s="734"/>
      <c r="COR3" s="734"/>
      <c r="COS3" s="734"/>
      <c r="COT3" s="734"/>
      <c r="COU3" s="734"/>
      <c r="COV3" s="734"/>
      <c r="COW3" s="734"/>
      <c r="COX3" s="734"/>
      <c r="COY3" s="734"/>
      <c r="COZ3" s="734"/>
      <c r="CPA3" s="734"/>
      <c r="CPB3" s="734"/>
      <c r="CPC3" s="734"/>
      <c r="CPD3" s="734"/>
      <c r="CPE3" s="734"/>
      <c r="CPF3" s="734"/>
      <c r="CPG3" s="734"/>
      <c r="CPH3" s="734"/>
      <c r="CPI3" s="734"/>
      <c r="CPJ3" s="734"/>
      <c r="CPK3" s="734"/>
      <c r="CPL3" s="734"/>
      <c r="CPM3" s="734"/>
      <c r="CPN3" s="734"/>
      <c r="CPO3" s="734"/>
      <c r="CPP3" s="734"/>
      <c r="CPQ3" s="734"/>
      <c r="CPR3" s="734"/>
      <c r="CPS3" s="734"/>
      <c r="CPT3" s="734"/>
      <c r="CPU3" s="734"/>
      <c r="CPV3" s="734"/>
      <c r="CPW3" s="734"/>
      <c r="CPX3" s="734"/>
      <c r="CPY3" s="734"/>
      <c r="CPZ3" s="734"/>
      <c r="CQA3" s="734"/>
      <c r="CQB3" s="734"/>
      <c r="CQC3" s="734"/>
      <c r="CQD3" s="734"/>
      <c r="CQE3" s="734"/>
      <c r="CQF3" s="734"/>
      <c r="CQG3" s="734"/>
      <c r="CQH3" s="734"/>
      <c r="CQI3" s="734"/>
      <c r="CQJ3" s="734"/>
      <c r="CQK3" s="734"/>
      <c r="CQL3" s="734"/>
      <c r="CQM3" s="734"/>
      <c r="CQN3" s="734"/>
      <c r="CQO3" s="734"/>
      <c r="CQP3" s="734"/>
      <c r="CQQ3" s="734"/>
      <c r="CQR3" s="734"/>
      <c r="CQS3" s="734"/>
      <c r="CQT3" s="734"/>
      <c r="CQU3" s="734"/>
      <c r="CQV3" s="734"/>
      <c r="CQW3" s="734"/>
      <c r="CQX3" s="734"/>
      <c r="CQY3" s="734"/>
      <c r="CQZ3" s="734"/>
      <c r="CRA3" s="734"/>
      <c r="CRB3" s="734"/>
      <c r="CRC3" s="734"/>
      <c r="CRD3" s="734"/>
      <c r="CRE3" s="734"/>
      <c r="CRF3" s="734"/>
      <c r="CRG3" s="734"/>
      <c r="CRH3" s="734"/>
      <c r="CRI3" s="734"/>
      <c r="CRJ3" s="734"/>
      <c r="CRK3" s="734"/>
      <c r="CRL3" s="734"/>
      <c r="CRM3" s="734"/>
      <c r="CRN3" s="734"/>
      <c r="CRO3" s="734"/>
      <c r="CRP3" s="734"/>
      <c r="CRQ3" s="734"/>
      <c r="CRR3" s="734"/>
      <c r="CRS3" s="734"/>
      <c r="CRT3" s="734"/>
      <c r="CRU3" s="734"/>
      <c r="CRV3" s="734"/>
      <c r="CRW3" s="734"/>
      <c r="CRX3" s="734"/>
      <c r="CRY3" s="734"/>
      <c r="CRZ3" s="734"/>
      <c r="CSA3" s="734"/>
      <c r="CSB3" s="734"/>
      <c r="CSC3" s="734"/>
      <c r="CSD3" s="734"/>
      <c r="CSE3" s="734"/>
      <c r="CSF3" s="734"/>
      <c r="CSG3" s="734"/>
      <c r="CSH3" s="734"/>
      <c r="CSI3" s="734"/>
      <c r="CSJ3" s="734"/>
      <c r="CSK3" s="734"/>
      <c r="CSL3" s="734"/>
      <c r="CSM3" s="734"/>
      <c r="CSN3" s="734"/>
      <c r="CSO3" s="734"/>
      <c r="CSP3" s="734"/>
      <c r="CSQ3" s="734"/>
      <c r="CSR3" s="734"/>
      <c r="CSS3" s="734"/>
      <c r="CST3" s="734"/>
      <c r="CSU3" s="734"/>
      <c r="CSV3" s="734"/>
      <c r="CSW3" s="734"/>
      <c r="CSX3" s="734"/>
      <c r="CSY3" s="734"/>
      <c r="CSZ3" s="734"/>
      <c r="CTA3" s="734"/>
      <c r="CTB3" s="734"/>
      <c r="CTC3" s="734"/>
      <c r="CTD3" s="734"/>
      <c r="CTE3" s="734"/>
      <c r="CTF3" s="734"/>
      <c r="CTG3" s="734"/>
      <c r="CTH3" s="734"/>
      <c r="CTI3" s="734"/>
      <c r="CTJ3" s="734"/>
      <c r="CTK3" s="734"/>
      <c r="CTL3" s="734"/>
      <c r="CTM3" s="734"/>
      <c r="CTN3" s="734"/>
      <c r="CTO3" s="734"/>
      <c r="CTP3" s="734"/>
      <c r="CTQ3" s="734"/>
      <c r="CTR3" s="734"/>
      <c r="CTS3" s="734"/>
      <c r="CTT3" s="734"/>
      <c r="CTU3" s="734"/>
      <c r="CTV3" s="734"/>
      <c r="CTW3" s="734"/>
      <c r="CTX3" s="734"/>
      <c r="CTY3" s="734"/>
      <c r="CTZ3" s="734"/>
      <c r="CUA3" s="734"/>
      <c r="CUB3" s="734"/>
      <c r="CUC3" s="734"/>
      <c r="CUD3" s="734"/>
      <c r="CUE3" s="734"/>
      <c r="CUF3" s="734"/>
      <c r="CUG3" s="734"/>
      <c r="CUH3" s="734"/>
      <c r="CUI3" s="734"/>
      <c r="CUJ3" s="734"/>
      <c r="CUK3" s="734"/>
      <c r="CUL3" s="734"/>
      <c r="CUM3" s="734"/>
      <c r="CUN3" s="734"/>
      <c r="CUO3" s="734"/>
      <c r="CUP3" s="734"/>
      <c r="CUQ3" s="734"/>
      <c r="CUR3" s="734"/>
      <c r="CUS3" s="734"/>
      <c r="CUT3" s="734"/>
      <c r="CUU3" s="734"/>
      <c r="CUV3" s="734"/>
      <c r="CUW3" s="734"/>
      <c r="CUX3" s="734"/>
      <c r="CUY3" s="734"/>
      <c r="CUZ3" s="734"/>
      <c r="CVA3" s="734"/>
      <c r="CVB3" s="734"/>
      <c r="CVC3" s="734"/>
      <c r="CVD3" s="734"/>
      <c r="CVE3" s="734"/>
      <c r="CVF3" s="734"/>
      <c r="CVG3" s="734"/>
      <c r="CVH3" s="734"/>
      <c r="CVI3" s="734"/>
      <c r="CVJ3" s="734"/>
      <c r="CVK3" s="734"/>
      <c r="CVL3" s="734"/>
      <c r="CVM3" s="734"/>
      <c r="CVN3" s="734"/>
      <c r="CVO3" s="734"/>
      <c r="CVP3" s="734"/>
      <c r="CVQ3" s="734"/>
      <c r="CVR3" s="734"/>
      <c r="CVS3" s="734"/>
      <c r="CVT3" s="734"/>
      <c r="CVU3" s="734"/>
      <c r="CVV3" s="734"/>
      <c r="CVW3" s="734"/>
      <c r="CVX3" s="734"/>
      <c r="CVY3" s="734"/>
      <c r="CVZ3" s="734"/>
      <c r="CWA3" s="734"/>
      <c r="CWB3" s="734"/>
      <c r="CWC3" s="734"/>
      <c r="CWD3" s="734"/>
      <c r="CWE3" s="734"/>
      <c r="CWF3" s="734"/>
      <c r="CWG3" s="734"/>
      <c r="CWH3" s="734"/>
      <c r="CWI3" s="734"/>
      <c r="CWJ3" s="734"/>
      <c r="CWK3" s="734"/>
      <c r="CWL3" s="734"/>
      <c r="CWM3" s="734"/>
      <c r="CWN3" s="734"/>
      <c r="CWO3" s="734"/>
      <c r="CWP3" s="734"/>
      <c r="CWQ3" s="734"/>
      <c r="CWR3" s="734"/>
      <c r="CWS3" s="734"/>
      <c r="CWT3" s="734"/>
      <c r="CWU3" s="734"/>
      <c r="CWV3" s="734"/>
      <c r="CWW3" s="734"/>
      <c r="CWX3" s="734"/>
      <c r="CWY3" s="734"/>
      <c r="CWZ3" s="734"/>
      <c r="CXA3" s="734"/>
      <c r="CXB3" s="734"/>
      <c r="CXC3" s="734"/>
      <c r="CXD3" s="734"/>
      <c r="CXE3" s="734"/>
      <c r="CXF3" s="734"/>
      <c r="CXG3" s="734"/>
      <c r="CXH3" s="734"/>
      <c r="CXI3" s="734"/>
      <c r="CXJ3" s="734"/>
      <c r="CXK3" s="734"/>
      <c r="CXL3" s="734"/>
      <c r="CXM3" s="734"/>
      <c r="CXN3" s="734"/>
      <c r="CXO3" s="734"/>
      <c r="CXP3" s="734"/>
      <c r="CXQ3" s="734"/>
      <c r="CXR3" s="734"/>
      <c r="CXS3" s="734"/>
      <c r="CXT3" s="734"/>
      <c r="CXU3" s="734"/>
      <c r="CXV3" s="734"/>
      <c r="CXW3" s="734"/>
      <c r="CXX3" s="734"/>
      <c r="CXY3" s="734"/>
      <c r="CXZ3" s="734"/>
      <c r="CYA3" s="734"/>
      <c r="CYB3" s="734"/>
      <c r="CYC3" s="734"/>
      <c r="CYD3" s="734"/>
      <c r="CYE3" s="734"/>
      <c r="CYF3" s="734"/>
      <c r="CYG3" s="734"/>
      <c r="CYH3" s="734"/>
      <c r="CYI3" s="734"/>
      <c r="CYJ3" s="734"/>
      <c r="CYK3" s="734"/>
      <c r="CYL3" s="734"/>
      <c r="CYM3" s="734"/>
      <c r="CYN3" s="734"/>
      <c r="CYO3" s="734"/>
      <c r="CYP3" s="734"/>
      <c r="CYQ3" s="734"/>
      <c r="CYR3" s="734"/>
      <c r="CYS3" s="734"/>
      <c r="CYT3" s="734"/>
      <c r="CYU3" s="734"/>
      <c r="CYV3" s="734"/>
      <c r="CYW3" s="734"/>
      <c r="CYX3" s="734"/>
      <c r="CYY3" s="734"/>
      <c r="CYZ3" s="734"/>
      <c r="CZA3" s="734"/>
      <c r="CZB3" s="734"/>
      <c r="CZC3" s="734"/>
      <c r="CZD3" s="734"/>
      <c r="CZE3" s="734"/>
      <c r="CZF3" s="734"/>
      <c r="CZG3" s="734"/>
      <c r="CZH3" s="734"/>
      <c r="CZI3" s="734"/>
      <c r="CZJ3" s="734"/>
      <c r="CZK3" s="734"/>
      <c r="CZL3" s="734"/>
      <c r="CZM3" s="734"/>
      <c r="CZN3" s="734"/>
      <c r="CZO3" s="734"/>
      <c r="CZP3" s="734"/>
      <c r="CZQ3" s="734"/>
      <c r="CZR3" s="734"/>
      <c r="CZS3" s="734"/>
      <c r="CZT3" s="734"/>
      <c r="CZU3" s="734"/>
      <c r="CZV3" s="734"/>
      <c r="CZW3" s="734"/>
      <c r="CZX3" s="734"/>
      <c r="CZY3" s="734"/>
      <c r="CZZ3" s="734"/>
      <c r="DAA3" s="734"/>
      <c r="DAB3" s="734"/>
      <c r="DAC3" s="734"/>
      <c r="DAD3" s="734"/>
      <c r="DAE3" s="734"/>
      <c r="DAF3" s="734"/>
      <c r="DAG3" s="734"/>
      <c r="DAH3" s="734"/>
      <c r="DAI3" s="734"/>
      <c r="DAJ3" s="734"/>
      <c r="DAK3" s="734"/>
      <c r="DAL3" s="734"/>
      <c r="DAM3" s="734"/>
      <c r="DAN3" s="734"/>
      <c r="DAO3" s="734"/>
      <c r="DAP3" s="734"/>
      <c r="DAQ3" s="734"/>
      <c r="DAR3" s="734"/>
      <c r="DAS3" s="734"/>
      <c r="DAT3" s="734"/>
      <c r="DAU3" s="734"/>
      <c r="DAV3" s="734"/>
      <c r="DAW3" s="734"/>
      <c r="DAX3" s="734"/>
      <c r="DAY3" s="734"/>
      <c r="DAZ3" s="734"/>
      <c r="DBA3" s="734"/>
      <c r="DBB3" s="734"/>
      <c r="DBC3" s="734"/>
      <c r="DBD3" s="734"/>
      <c r="DBE3" s="734"/>
      <c r="DBF3" s="734"/>
      <c r="DBG3" s="734"/>
      <c r="DBH3" s="734"/>
      <c r="DBI3" s="734"/>
      <c r="DBJ3" s="734"/>
      <c r="DBK3" s="734"/>
      <c r="DBL3" s="734"/>
      <c r="DBM3" s="734"/>
      <c r="DBN3" s="734"/>
      <c r="DBO3" s="734"/>
      <c r="DBP3" s="734"/>
      <c r="DBQ3" s="734"/>
      <c r="DBR3" s="734"/>
      <c r="DBS3" s="734"/>
      <c r="DBT3" s="734"/>
      <c r="DBU3" s="734"/>
      <c r="DBV3" s="734"/>
      <c r="DBW3" s="734"/>
      <c r="DBX3" s="734"/>
      <c r="DBY3" s="734"/>
      <c r="DBZ3" s="734"/>
      <c r="DCA3" s="734"/>
      <c r="DCB3" s="734"/>
      <c r="DCC3" s="734"/>
      <c r="DCD3" s="734"/>
      <c r="DCE3" s="734"/>
      <c r="DCF3" s="734"/>
      <c r="DCG3" s="734"/>
      <c r="DCH3" s="734"/>
      <c r="DCI3" s="734"/>
      <c r="DCJ3" s="734"/>
      <c r="DCK3" s="734"/>
      <c r="DCL3" s="734"/>
      <c r="DCM3" s="734"/>
      <c r="DCN3" s="734"/>
      <c r="DCO3" s="734"/>
      <c r="DCP3" s="734"/>
      <c r="DCQ3" s="734"/>
      <c r="DCR3" s="734"/>
      <c r="DCS3" s="734"/>
      <c r="DCT3" s="734"/>
      <c r="DCU3" s="734"/>
      <c r="DCV3" s="734"/>
      <c r="DCW3" s="734"/>
      <c r="DCX3" s="734"/>
      <c r="DCY3" s="734"/>
      <c r="DCZ3" s="734"/>
      <c r="DDA3" s="734"/>
      <c r="DDB3" s="734"/>
      <c r="DDC3" s="734"/>
      <c r="DDD3" s="734"/>
      <c r="DDE3" s="734"/>
      <c r="DDF3" s="734"/>
      <c r="DDG3" s="734"/>
      <c r="DDH3" s="734"/>
      <c r="DDI3" s="734"/>
      <c r="DDJ3" s="734"/>
      <c r="DDK3" s="734"/>
      <c r="DDL3" s="734"/>
      <c r="DDM3" s="734"/>
      <c r="DDN3" s="734"/>
      <c r="DDO3" s="734"/>
      <c r="DDP3" s="734"/>
      <c r="DDQ3" s="734"/>
      <c r="DDR3" s="734"/>
      <c r="DDS3" s="734"/>
      <c r="DDT3" s="734"/>
      <c r="DDU3" s="734"/>
      <c r="DDV3" s="734"/>
      <c r="DDW3" s="734"/>
      <c r="DDX3" s="734"/>
      <c r="DDY3" s="734"/>
      <c r="DDZ3" s="734"/>
      <c r="DEA3" s="734"/>
      <c r="DEB3" s="734"/>
      <c r="DEC3" s="734"/>
      <c r="DED3" s="734"/>
      <c r="DEE3" s="734"/>
      <c r="DEF3" s="734"/>
      <c r="DEG3" s="734"/>
      <c r="DEH3" s="734"/>
      <c r="DEI3" s="734"/>
      <c r="DEJ3" s="734"/>
      <c r="DEK3" s="734"/>
      <c r="DEL3" s="734"/>
      <c r="DEM3" s="734"/>
      <c r="DEN3" s="734"/>
      <c r="DEO3" s="734"/>
      <c r="DEP3" s="734"/>
      <c r="DEQ3" s="734"/>
      <c r="DER3" s="734"/>
      <c r="DES3" s="734"/>
      <c r="DET3" s="734"/>
      <c r="DEU3" s="734"/>
      <c r="DEV3" s="734"/>
      <c r="DEW3" s="734"/>
      <c r="DEX3" s="734"/>
      <c r="DEY3" s="734"/>
      <c r="DEZ3" s="734"/>
      <c r="DFA3" s="734"/>
      <c r="DFB3" s="734"/>
      <c r="DFC3" s="734"/>
      <c r="DFD3" s="734"/>
      <c r="DFE3" s="734"/>
      <c r="DFF3" s="734"/>
      <c r="DFG3" s="734"/>
      <c r="DFH3" s="734"/>
      <c r="DFI3" s="734"/>
      <c r="DFJ3" s="734"/>
      <c r="DFK3" s="734"/>
      <c r="DFL3" s="734"/>
      <c r="DFM3" s="734"/>
      <c r="DFN3" s="734"/>
      <c r="DFO3" s="734"/>
      <c r="DFP3" s="734"/>
      <c r="DFQ3" s="734"/>
      <c r="DFR3" s="734"/>
      <c r="DFS3" s="734"/>
      <c r="DFT3" s="734"/>
      <c r="DFU3" s="734"/>
      <c r="DFV3" s="734"/>
      <c r="DFW3" s="734"/>
      <c r="DFX3" s="734"/>
      <c r="DFY3" s="734"/>
      <c r="DFZ3" s="734"/>
      <c r="DGA3" s="734"/>
      <c r="DGB3" s="734"/>
      <c r="DGC3" s="734"/>
      <c r="DGD3" s="734"/>
      <c r="DGE3" s="734"/>
      <c r="DGF3" s="734"/>
      <c r="DGG3" s="734"/>
      <c r="DGH3" s="734"/>
      <c r="DGI3" s="734"/>
      <c r="DGJ3" s="734"/>
      <c r="DGK3" s="734"/>
      <c r="DGL3" s="734"/>
      <c r="DGM3" s="734"/>
      <c r="DGN3" s="734"/>
      <c r="DGO3" s="734"/>
      <c r="DGP3" s="734"/>
      <c r="DGQ3" s="734"/>
      <c r="DGR3" s="734"/>
      <c r="DGS3" s="734"/>
      <c r="DGT3" s="734"/>
      <c r="DGU3" s="734"/>
      <c r="DGV3" s="734"/>
      <c r="DGW3" s="734"/>
      <c r="DGX3" s="734"/>
      <c r="DGY3" s="734"/>
      <c r="DGZ3" s="734"/>
      <c r="DHA3" s="734"/>
      <c r="DHB3" s="734"/>
      <c r="DHC3" s="734"/>
      <c r="DHD3" s="734"/>
      <c r="DHE3" s="734"/>
      <c r="DHF3" s="734"/>
      <c r="DHG3" s="734"/>
      <c r="DHH3" s="734"/>
      <c r="DHI3" s="734"/>
      <c r="DHJ3" s="734"/>
      <c r="DHK3" s="734"/>
      <c r="DHL3" s="734"/>
      <c r="DHM3" s="734"/>
      <c r="DHN3" s="734"/>
      <c r="DHO3" s="734"/>
      <c r="DHP3" s="734"/>
      <c r="DHQ3" s="734"/>
      <c r="DHR3" s="734"/>
      <c r="DHS3" s="734"/>
      <c r="DHT3" s="734"/>
      <c r="DHU3" s="734"/>
      <c r="DHV3" s="734"/>
      <c r="DHW3" s="734"/>
      <c r="DHX3" s="734"/>
      <c r="DHY3" s="734"/>
      <c r="DHZ3" s="734"/>
      <c r="DIA3" s="734"/>
      <c r="DIB3" s="734"/>
      <c r="DIC3" s="734"/>
      <c r="DID3" s="734"/>
      <c r="DIE3" s="734"/>
      <c r="DIF3" s="734"/>
      <c r="DIG3" s="734"/>
      <c r="DIH3" s="734"/>
      <c r="DII3" s="734"/>
      <c r="DIJ3" s="734"/>
      <c r="DIK3" s="734"/>
      <c r="DIL3" s="734"/>
      <c r="DIM3" s="734"/>
      <c r="DIN3" s="734"/>
      <c r="DIO3" s="734"/>
      <c r="DIP3" s="734"/>
      <c r="DIQ3" s="734"/>
      <c r="DIR3" s="734"/>
      <c r="DIS3" s="734"/>
      <c r="DIT3" s="734"/>
      <c r="DIU3" s="734"/>
      <c r="DIV3" s="734"/>
      <c r="DIW3" s="734"/>
      <c r="DIX3" s="734"/>
      <c r="DIY3" s="734"/>
      <c r="DIZ3" s="734"/>
      <c r="DJA3" s="734"/>
      <c r="DJB3" s="734"/>
      <c r="DJC3" s="734"/>
      <c r="DJD3" s="734"/>
      <c r="DJE3" s="734"/>
      <c r="DJF3" s="734"/>
      <c r="DJG3" s="734"/>
      <c r="DJH3" s="734"/>
      <c r="DJI3" s="734"/>
      <c r="DJJ3" s="734"/>
      <c r="DJK3" s="734"/>
      <c r="DJL3" s="734"/>
      <c r="DJM3" s="734"/>
      <c r="DJN3" s="734"/>
      <c r="DJO3" s="734"/>
      <c r="DJP3" s="734"/>
      <c r="DJQ3" s="734"/>
      <c r="DJR3" s="734"/>
      <c r="DJS3" s="734"/>
      <c r="DJT3" s="734"/>
      <c r="DJU3" s="734"/>
      <c r="DJV3" s="734"/>
      <c r="DJW3" s="734"/>
      <c r="DJX3" s="734"/>
      <c r="DJY3" s="734"/>
      <c r="DJZ3" s="734"/>
      <c r="DKA3" s="734"/>
      <c r="DKB3" s="734"/>
      <c r="DKC3" s="734"/>
      <c r="DKD3" s="734"/>
      <c r="DKE3" s="734"/>
      <c r="DKF3" s="734"/>
      <c r="DKG3" s="734"/>
      <c r="DKH3" s="734"/>
      <c r="DKI3" s="734"/>
      <c r="DKJ3" s="734"/>
      <c r="DKK3" s="734"/>
      <c r="DKL3" s="734"/>
      <c r="DKM3" s="734"/>
      <c r="DKN3" s="734"/>
      <c r="DKO3" s="734"/>
      <c r="DKP3" s="734"/>
      <c r="DKQ3" s="734"/>
      <c r="DKR3" s="734"/>
      <c r="DKS3" s="734"/>
      <c r="DKT3" s="734"/>
      <c r="DKU3" s="734"/>
      <c r="DKV3" s="734"/>
      <c r="DKW3" s="734"/>
      <c r="DKX3" s="734"/>
      <c r="DKY3" s="734"/>
      <c r="DKZ3" s="734"/>
      <c r="DLA3" s="734"/>
      <c r="DLB3" s="734"/>
      <c r="DLC3" s="734"/>
      <c r="DLD3" s="734"/>
      <c r="DLE3" s="734"/>
      <c r="DLF3" s="734"/>
      <c r="DLG3" s="734"/>
      <c r="DLH3" s="734"/>
      <c r="DLI3" s="734"/>
      <c r="DLJ3" s="734"/>
      <c r="DLK3" s="734"/>
      <c r="DLL3" s="734"/>
      <c r="DLM3" s="734"/>
      <c r="DLN3" s="734"/>
      <c r="DLO3" s="734"/>
      <c r="DLP3" s="734"/>
      <c r="DLQ3" s="734"/>
      <c r="DLR3" s="734"/>
      <c r="DLS3" s="734"/>
      <c r="DLT3" s="734"/>
      <c r="DLU3" s="734"/>
      <c r="DLV3" s="734"/>
      <c r="DLW3" s="734"/>
      <c r="DLX3" s="734"/>
      <c r="DLY3" s="734"/>
      <c r="DLZ3" s="734"/>
      <c r="DMA3" s="734"/>
      <c r="DMB3" s="734"/>
      <c r="DMC3" s="734"/>
      <c r="DMD3" s="734"/>
      <c r="DME3" s="734"/>
      <c r="DMF3" s="734"/>
      <c r="DMG3" s="734"/>
      <c r="DMH3" s="734"/>
      <c r="DMI3" s="734"/>
      <c r="DMJ3" s="734"/>
      <c r="DMK3" s="734"/>
      <c r="DML3" s="734"/>
      <c r="DMM3" s="734"/>
      <c r="DMN3" s="734"/>
      <c r="DMO3" s="734"/>
      <c r="DMP3" s="734"/>
      <c r="DMQ3" s="734"/>
      <c r="DMR3" s="734"/>
      <c r="DMS3" s="734"/>
      <c r="DMT3" s="734"/>
      <c r="DMU3" s="734"/>
      <c r="DMV3" s="734"/>
      <c r="DMW3" s="734"/>
      <c r="DMX3" s="734"/>
      <c r="DMY3" s="734"/>
      <c r="DMZ3" s="734"/>
      <c r="DNA3" s="734"/>
      <c r="DNB3" s="734"/>
      <c r="DNC3" s="734"/>
      <c r="DND3" s="734"/>
      <c r="DNE3" s="734"/>
      <c r="DNF3" s="734"/>
      <c r="DNG3" s="734"/>
      <c r="DNH3" s="734"/>
      <c r="DNI3" s="734"/>
      <c r="DNJ3" s="734"/>
      <c r="DNK3" s="734"/>
      <c r="DNL3" s="734"/>
      <c r="DNM3" s="734"/>
      <c r="DNN3" s="734"/>
      <c r="DNO3" s="734"/>
      <c r="DNP3" s="734"/>
      <c r="DNQ3" s="734"/>
      <c r="DNR3" s="734"/>
      <c r="DNS3" s="734"/>
      <c r="DNT3" s="734"/>
      <c r="DNU3" s="734"/>
      <c r="DNV3" s="734"/>
      <c r="DNW3" s="734"/>
      <c r="DNX3" s="734"/>
      <c r="DNY3" s="734"/>
      <c r="DNZ3" s="734"/>
      <c r="DOA3" s="734"/>
      <c r="DOB3" s="734"/>
      <c r="DOC3" s="734"/>
      <c r="DOD3" s="734"/>
      <c r="DOE3" s="734"/>
      <c r="DOF3" s="734"/>
      <c r="DOG3" s="734"/>
      <c r="DOH3" s="734"/>
      <c r="DOI3" s="734"/>
      <c r="DOJ3" s="734"/>
      <c r="DOK3" s="734"/>
      <c r="DOL3" s="734"/>
      <c r="DOM3" s="734"/>
      <c r="DON3" s="734"/>
      <c r="DOO3" s="734"/>
      <c r="DOP3" s="734"/>
      <c r="DOQ3" s="734"/>
      <c r="DOR3" s="734"/>
      <c r="DOS3" s="734"/>
      <c r="DOT3" s="734"/>
      <c r="DOU3" s="734"/>
      <c r="DOV3" s="734"/>
      <c r="DOW3" s="734"/>
      <c r="DOX3" s="734"/>
      <c r="DOY3" s="734"/>
      <c r="DOZ3" s="734"/>
      <c r="DPA3" s="734"/>
      <c r="DPB3" s="734"/>
      <c r="DPC3" s="734"/>
      <c r="DPD3" s="734"/>
      <c r="DPE3" s="734"/>
      <c r="DPF3" s="734"/>
      <c r="DPG3" s="734"/>
      <c r="DPH3" s="734"/>
      <c r="DPI3" s="734"/>
      <c r="DPJ3" s="734"/>
      <c r="DPK3" s="734"/>
      <c r="DPL3" s="734"/>
      <c r="DPM3" s="734"/>
      <c r="DPN3" s="734"/>
      <c r="DPO3" s="734"/>
      <c r="DPP3" s="734"/>
      <c r="DPQ3" s="734"/>
      <c r="DPR3" s="734"/>
      <c r="DPS3" s="734"/>
      <c r="DPT3" s="734"/>
      <c r="DPU3" s="734"/>
      <c r="DPV3" s="734"/>
      <c r="DPW3" s="734"/>
      <c r="DPX3" s="734"/>
      <c r="DPY3" s="734"/>
      <c r="DPZ3" s="734"/>
      <c r="DQA3" s="734"/>
      <c r="DQB3" s="734"/>
      <c r="DQC3" s="734"/>
      <c r="DQD3" s="734"/>
      <c r="DQE3" s="734"/>
      <c r="DQF3" s="734"/>
      <c r="DQG3" s="734"/>
      <c r="DQH3" s="734"/>
      <c r="DQI3" s="734"/>
      <c r="DQJ3" s="734"/>
      <c r="DQK3" s="734"/>
      <c r="DQL3" s="734"/>
      <c r="DQM3" s="734"/>
      <c r="DQN3" s="734"/>
      <c r="DQO3" s="734"/>
      <c r="DQP3" s="734"/>
      <c r="DQQ3" s="734"/>
      <c r="DQR3" s="734"/>
      <c r="DQS3" s="734"/>
      <c r="DQT3" s="734"/>
      <c r="DQU3" s="734"/>
      <c r="DQV3" s="734"/>
      <c r="DQW3" s="734"/>
      <c r="DQX3" s="734"/>
      <c r="DQY3" s="734"/>
      <c r="DQZ3" s="734"/>
      <c r="DRA3" s="734"/>
      <c r="DRB3" s="734"/>
      <c r="DRC3" s="734"/>
      <c r="DRD3" s="734"/>
      <c r="DRE3" s="734"/>
      <c r="DRF3" s="734"/>
      <c r="DRG3" s="734"/>
      <c r="DRH3" s="734"/>
      <c r="DRI3" s="734"/>
      <c r="DRJ3" s="734"/>
      <c r="DRK3" s="734"/>
      <c r="DRL3" s="734"/>
      <c r="DRM3" s="734"/>
      <c r="DRN3" s="734"/>
      <c r="DRO3" s="734"/>
      <c r="DRP3" s="734"/>
      <c r="DRQ3" s="734"/>
      <c r="DRR3" s="734"/>
      <c r="DRS3" s="734"/>
      <c r="DRT3" s="734"/>
      <c r="DRU3" s="734"/>
      <c r="DRV3" s="734"/>
      <c r="DRW3" s="734"/>
      <c r="DRX3" s="734"/>
      <c r="DRY3" s="734"/>
      <c r="DRZ3" s="734"/>
      <c r="DSA3" s="734"/>
      <c r="DSB3" s="734"/>
      <c r="DSC3" s="734"/>
      <c r="DSD3" s="734"/>
      <c r="DSE3" s="734"/>
      <c r="DSF3" s="734"/>
      <c r="DSG3" s="734"/>
      <c r="DSH3" s="734"/>
      <c r="DSI3" s="734"/>
      <c r="DSJ3" s="734"/>
      <c r="DSK3" s="734"/>
      <c r="DSL3" s="734"/>
      <c r="DSM3" s="734"/>
      <c r="DSN3" s="734"/>
      <c r="DSO3" s="734"/>
      <c r="DSP3" s="734"/>
      <c r="DSQ3" s="734"/>
      <c r="DSR3" s="734"/>
      <c r="DSS3" s="734"/>
      <c r="DST3" s="734"/>
      <c r="DSU3" s="734"/>
      <c r="DSV3" s="734"/>
      <c r="DSW3" s="734"/>
      <c r="DSX3" s="734"/>
      <c r="DSY3" s="734"/>
      <c r="DSZ3" s="734"/>
      <c r="DTA3" s="734"/>
      <c r="DTB3" s="734"/>
      <c r="DTC3" s="734"/>
      <c r="DTD3" s="734"/>
      <c r="DTE3" s="734"/>
      <c r="DTF3" s="734"/>
      <c r="DTG3" s="734"/>
      <c r="DTH3" s="734"/>
      <c r="DTI3" s="734"/>
      <c r="DTJ3" s="734"/>
      <c r="DTK3" s="734"/>
      <c r="DTL3" s="734"/>
      <c r="DTM3" s="734"/>
      <c r="DTN3" s="734"/>
      <c r="DTO3" s="734"/>
      <c r="DTP3" s="734"/>
      <c r="DTQ3" s="734"/>
      <c r="DTR3" s="734"/>
      <c r="DTS3" s="734"/>
      <c r="DTT3" s="734"/>
      <c r="DTU3" s="734"/>
      <c r="DTV3" s="734"/>
      <c r="DTW3" s="734"/>
      <c r="DTX3" s="734"/>
      <c r="DTY3" s="734"/>
      <c r="DTZ3" s="734"/>
      <c r="DUA3" s="734"/>
      <c r="DUB3" s="734"/>
      <c r="DUC3" s="734"/>
      <c r="DUD3" s="734"/>
      <c r="DUE3" s="734"/>
      <c r="DUF3" s="734"/>
      <c r="DUG3" s="734"/>
      <c r="DUH3" s="734"/>
      <c r="DUI3" s="734"/>
      <c r="DUJ3" s="734"/>
      <c r="DUK3" s="734"/>
      <c r="DUL3" s="734"/>
      <c r="DUM3" s="734"/>
      <c r="DUN3" s="734"/>
      <c r="DUO3" s="734"/>
      <c r="DUP3" s="734"/>
      <c r="DUQ3" s="734"/>
      <c r="DUR3" s="734"/>
      <c r="DUS3" s="734"/>
      <c r="DUT3" s="734"/>
      <c r="DUU3" s="734"/>
      <c r="DUV3" s="734"/>
      <c r="DUW3" s="734"/>
      <c r="DUX3" s="734"/>
      <c r="DUY3" s="734"/>
      <c r="DUZ3" s="734"/>
      <c r="DVA3" s="734"/>
      <c r="DVB3" s="734"/>
      <c r="DVC3" s="734"/>
      <c r="DVD3" s="734"/>
      <c r="DVE3" s="734"/>
      <c r="DVF3" s="734"/>
      <c r="DVG3" s="734"/>
      <c r="DVH3" s="734"/>
      <c r="DVI3" s="734"/>
      <c r="DVJ3" s="734"/>
      <c r="DVK3" s="734"/>
      <c r="DVL3" s="734"/>
      <c r="DVM3" s="734"/>
      <c r="DVN3" s="734"/>
      <c r="DVO3" s="734"/>
      <c r="DVP3" s="734"/>
      <c r="DVQ3" s="734"/>
      <c r="DVR3" s="734"/>
      <c r="DVS3" s="734"/>
      <c r="DVT3" s="734"/>
      <c r="DVU3" s="734"/>
      <c r="DVV3" s="734"/>
      <c r="DVW3" s="734"/>
      <c r="DVX3" s="734"/>
      <c r="DVY3" s="734"/>
      <c r="DVZ3" s="734"/>
      <c r="DWA3" s="734"/>
      <c r="DWB3" s="734"/>
      <c r="DWC3" s="734"/>
      <c r="DWD3" s="734"/>
      <c r="DWE3" s="734"/>
      <c r="DWF3" s="734"/>
      <c r="DWG3" s="734"/>
      <c r="DWH3" s="734"/>
      <c r="DWI3" s="734"/>
      <c r="DWJ3" s="734"/>
      <c r="DWK3" s="734"/>
      <c r="DWL3" s="734"/>
      <c r="DWM3" s="734"/>
      <c r="DWN3" s="734"/>
      <c r="DWO3" s="734"/>
      <c r="DWP3" s="734"/>
      <c r="DWQ3" s="734"/>
      <c r="DWR3" s="734"/>
      <c r="DWS3" s="734"/>
      <c r="DWT3" s="734"/>
      <c r="DWU3" s="734"/>
      <c r="DWV3" s="734"/>
      <c r="DWW3" s="734"/>
      <c r="DWX3" s="734"/>
      <c r="DWY3" s="734"/>
      <c r="DWZ3" s="734"/>
      <c r="DXA3" s="734"/>
      <c r="DXB3" s="734"/>
      <c r="DXC3" s="734"/>
      <c r="DXD3" s="734"/>
      <c r="DXE3" s="734"/>
      <c r="DXF3" s="734"/>
      <c r="DXG3" s="734"/>
      <c r="DXH3" s="734"/>
      <c r="DXI3" s="734"/>
      <c r="DXJ3" s="734"/>
      <c r="DXK3" s="734"/>
      <c r="DXL3" s="734"/>
      <c r="DXM3" s="734"/>
      <c r="DXN3" s="734"/>
      <c r="DXO3" s="734"/>
      <c r="DXP3" s="734"/>
      <c r="DXQ3" s="734"/>
      <c r="DXR3" s="734"/>
      <c r="DXS3" s="734"/>
      <c r="DXT3" s="734"/>
      <c r="DXU3" s="734"/>
      <c r="DXV3" s="734"/>
      <c r="DXW3" s="734"/>
      <c r="DXX3" s="734"/>
      <c r="DXY3" s="734"/>
      <c r="DXZ3" s="734"/>
      <c r="DYA3" s="734"/>
      <c r="DYB3" s="734"/>
      <c r="DYC3" s="734"/>
      <c r="DYD3" s="734"/>
      <c r="DYE3" s="734"/>
      <c r="DYF3" s="734"/>
      <c r="DYG3" s="734"/>
      <c r="DYH3" s="734"/>
      <c r="DYI3" s="734"/>
      <c r="DYJ3" s="734"/>
      <c r="DYK3" s="734"/>
      <c r="DYL3" s="734"/>
      <c r="DYM3" s="734"/>
      <c r="DYN3" s="734"/>
      <c r="DYO3" s="734"/>
      <c r="DYP3" s="734"/>
      <c r="DYQ3" s="734"/>
      <c r="DYR3" s="734"/>
      <c r="DYS3" s="734"/>
      <c r="DYT3" s="734"/>
      <c r="DYU3" s="734"/>
      <c r="DYV3" s="734"/>
      <c r="DYW3" s="734"/>
      <c r="DYX3" s="734"/>
      <c r="DYY3" s="734"/>
      <c r="DYZ3" s="734"/>
      <c r="DZA3" s="734"/>
      <c r="DZB3" s="734"/>
      <c r="DZC3" s="734"/>
      <c r="DZD3" s="734"/>
      <c r="DZE3" s="734"/>
      <c r="DZF3" s="734"/>
      <c r="DZG3" s="734"/>
      <c r="DZH3" s="734"/>
      <c r="DZI3" s="734"/>
      <c r="DZJ3" s="734"/>
      <c r="DZK3" s="734"/>
      <c r="DZL3" s="734"/>
      <c r="DZM3" s="734"/>
      <c r="DZN3" s="734"/>
      <c r="DZO3" s="734"/>
      <c r="DZP3" s="734"/>
      <c r="DZQ3" s="734"/>
      <c r="DZR3" s="734"/>
      <c r="DZS3" s="734"/>
      <c r="DZT3" s="734"/>
      <c r="DZU3" s="734"/>
      <c r="DZV3" s="734"/>
      <c r="DZW3" s="734"/>
      <c r="DZX3" s="734"/>
      <c r="DZY3" s="734"/>
      <c r="DZZ3" s="734"/>
      <c r="EAA3" s="734"/>
      <c r="EAB3" s="734"/>
      <c r="EAC3" s="734"/>
      <c r="EAD3" s="734"/>
      <c r="EAE3" s="734"/>
      <c r="EAF3" s="734"/>
      <c r="EAG3" s="734"/>
      <c r="EAH3" s="734"/>
      <c r="EAI3" s="734"/>
      <c r="EAJ3" s="734"/>
      <c r="EAK3" s="734"/>
      <c r="EAL3" s="734"/>
      <c r="EAM3" s="734"/>
      <c r="EAN3" s="734"/>
      <c r="EAO3" s="734"/>
      <c r="EAP3" s="734"/>
      <c r="EAQ3" s="734"/>
      <c r="EAR3" s="734"/>
      <c r="EAS3" s="734"/>
      <c r="EAT3" s="734"/>
      <c r="EAU3" s="734"/>
      <c r="EAV3" s="734"/>
      <c r="EAW3" s="734"/>
      <c r="EAX3" s="734"/>
      <c r="EAY3" s="734"/>
      <c r="EAZ3" s="734"/>
      <c r="EBA3" s="734"/>
      <c r="EBB3" s="734"/>
      <c r="EBC3" s="734"/>
      <c r="EBD3" s="734"/>
      <c r="EBE3" s="734"/>
      <c r="EBF3" s="734"/>
      <c r="EBG3" s="734"/>
      <c r="EBH3" s="734"/>
      <c r="EBI3" s="734"/>
      <c r="EBJ3" s="734"/>
      <c r="EBK3" s="734"/>
      <c r="EBL3" s="734"/>
      <c r="EBM3" s="734"/>
      <c r="EBN3" s="734"/>
      <c r="EBO3" s="734"/>
      <c r="EBP3" s="734"/>
      <c r="EBQ3" s="734"/>
      <c r="EBR3" s="734"/>
      <c r="EBS3" s="734"/>
      <c r="EBT3" s="734"/>
      <c r="EBU3" s="734"/>
      <c r="EBV3" s="734"/>
      <c r="EBW3" s="734"/>
      <c r="EBX3" s="734"/>
      <c r="EBY3" s="734"/>
      <c r="EBZ3" s="734"/>
      <c r="ECA3" s="734"/>
      <c r="ECB3" s="734"/>
      <c r="ECC3" s="734"/>
      <c r="ECD3" s="734"/>
      <c r="ECE3" s="734"/>
      <c r="ECF3" s="734"/>
      <c r="ECG3" s="734"/>
      <c r="ECH3" s="734"/>
      <c r="ECI3" s="734"/>
      <c r="ECJ3" s="734"/>
      <c r="ECK3" s="734"/>
      <c r="ECL3" s="734"/>
      <c r="ECM3" s="734"/>
      <c r="ECN3" s="734"/>
      <c r="ECO3" s="734"/>
      <c r="ECP3" s="734"/>
      <c r="ECQ3" s="734"/>
      <c r="ECR3" s="734"/>
      <c r="ECS3" s="734"/>
      <c r="ECT3" s="734"/>
      <c r="ECU3" s="734"/>
      <c r="ECV3" s="734"/>
      <c r="ECW3" s="734"/>
      <c r="ECX3" s="734"/>
      <c r="ECY3" s="734"/>
      <c r="ECZ3" s="734"/>
      <c r="EDA3" s="734"/>
      <c r="EDB3" s="734"/>
      <c r="EDC3" s="734"/>
      <c r="EDD3" s="734"/>
      <c r="EDE3" s="734"/>
      <c r="EDF3" s="734"/>
      <c r="EDG3" s="734"/>
      <c r="EDH3" s="734"/>
      <c r="EDI3" s="734"/>
      <c r="EDJ3" s="734"/>
      <c r="EDK3" s="734"/>
      <c r="EDL3" s="734"/>
      <c r="EDM3" s="734"/>
      <c r="EDN3" s="734"/>
      <c r="EDO3" s="734"/>
      <c r="EDP3" s="734"/>
      <c r="EDQ3" s="734"/>
      <c r="EDR3" s="734"/>
      <c r="EDS3" s="734"/>
      <c r="EDT3" s="734"/>
      <c r="EDU3" s="734"/>
      <c r="EDV3" s="734"/>
      <c r="EDW3" s="734"/>
      <c r="EDX3" s="734"/>
      <c r="EDY3" s="734"/>
      <c r="EDZ3" s="734"/>
      <c r="EEA3" s="734"/>
      <c r="EEB3" s="734"/>
      <c r="EEC3" s="734"/>
      <c r="EED3" s="734"/>
      <c r="EEE3" s="734"/>
      <c r="EEF3" s="734"/>
      <c r="EEG3" s="734"/>
      <c r="EEH3" s="734"/>
      <c r="EEI3" s="734"/>
      <c r="EEJ3" s="734"/>
      <c r="EEK3" s="734"/>
      <c r="EEL3" s="734"/>
      <c r="EEM3" s="734"/>
      <c r="EEN3" s="734"/>
      <c r="EEO3" s="734"/>
      <c r="EEP3" s="734"/>
      <c r="EEQ3" s="734"/>
      <c r="EER3" s="734"/>
      <c r="EES3" s="734"/>
      <c r="EET3" s="734"/>
      <c r="EEU3" s="734"/>
      <c r="EEV3" s="734"/>
      <c r="EEW3" s="734"/>
      <c r="EEX3" s="734"/>
      <c r="EEY3" s="734"/>
      <c r="EEZ3" s="734"/>
      <c r="EFA3" s="734"/>
      <c r="EFB3" s="734"/>
      <c r="EFC3" s="734"/>
      <c r="EFD3" s="734"/>
      <c r="EFE3" s="734"/>
      <c r="EFF3" s="734"/>
      <c r="EFG3" s="734"/>
      <c r="EFH3" s="734"/>
      <c r="EFI3" s="734"/>
      <c r="EFJ3" s="734"/>
      <c r="EFK3" s="734"/>
      <c r="EFL3" s="734"/>
      <c r="EFM3" s="734"/>
      <c r="EFN3" s="734"/>
      <c r="EFO3" s="734"/>
      <c r="EFP3" s="734"/>
      <c r="EFQ3" s="734"/>
      <c r="EFR3" s="734"/>
      <c r="EFS3" s="734"/>
      <c r="EFT3" s="734"/>
      <c r="EFU3" s="734"/>
      <c r="EFV3" s="734"/>
      <c r="EFW3" s="734"/>
      <c r="EFX3" s="734"/>
      <c r="EFY3" s="734"/>
      <c r="EFZ3" s="734"/>
      <c r="EGA3" s="734"/>
      <c r="EGB3" s="734"/>
      <c r="EGC3" s="734"/>
      <c r="EGD3" s="734"/>
      <c r="EGE3" s="734"/>
      <c r="EGF3" s="734"/>
      <c r="EGG3" s="734"/>
      <c r="EGH3" s="734"/>
      <c r="EGI3" s="734"/>
      <c r="EGJ3" s="734"/>
      <c r="EGK3" s="734"/>
      <c r="EGL3" s="734"/>
      <c r="EGM3" s="734"/>
      <c r="EGN3" s="734"/>
      <c r="EGO3" s="734"/>
      <c r="EGP3" s="734"/>
      <c r="EGQ3" s="734"/>
      <c r="EGR3" s="734"/>
      <c r="EGS3" s="734"/>
      <c r="EGT3" s="734"/>
      <c r="EGU3" s="734"/>
      <c r="EGV3" s="734"/>
      <c r="EGW3" s="734"/>
      <c r="EGX3" s="734"/>
      <c r="EGY3" s="734"/>
      <c r="EGZ3" s="734"/>
      <c r="EHA3" s="734"/>
      <c r="EHB3" s="734"/>
      <c r="EHC3" s="734"/>
      <c r="EHD3" s="734"/>
      <c r="EHE3" s="734"/>
      <c r="EHF3" s="734"/>
      <c r="EHG3" s="734"/>
      <c r="EHH3" s="734"/>
      <c r="EHI3" s="734"/>
      <c r="EHJ3" s="734"/>
      <c r="EHK3" s="734"/>
      <c r="EHL3" s="734"/>
      <c r="EHM3" s="734"/>
      <c r="EHN3" s="734"/>
      <c r="EHO3" s="734"/>
      <c r="EHP3" s="734"/>
      <c r="EHQ3" s="734"/>
      <c r="EHR3" s="734"/>
      <c r="EHS3" s="734"/>
      <c r="EHT3" s="734"/>
      <c r="EHU3" s="734"/>
      <c r="EHV3" s="734"/>
      <c r="EHW3" s="734"/>
      <c r="EHX3" s="734"/>
      <c r="EHY3" s="734"/>
      <c r="EHZ3" s="734"/>
      <c r="EIA3" s="734"/>
      <c r="EIB3" s="734"/>
      <c r="EIC3" s="734"/>
      <c r="EID3" s="734"/>
      <c r="EIE3" s="734"/>
      <c r="EIF3" s="734"/>
      <c r="EIG3" s="734"/>
      <c r="EIH3" s="734"/>
      <c r="EII3" s="734"/>
      <c r="EIJ3" s="734"/>
      <c r="EIK3" s="734"/>
      <c r="EIL3" s="734"/>
      <c r="EIM3" s="734"/>
      <c r="EIN3" s="734"/>
      <c r="EIO3" s="734"/>
      <c r="EIP3" s="734"/>
      <c r="EIQ3" s="734"/>
      <c r="EIR3" s="734"/>
      <c r="EIS3" s="734"/>
      <c r="EIT3" s="734"/>
      <c r="EIU3" s="734"/>
      <c r="EIV3" s="734"/>
      <c r="EIW3" s="734"/>
      <c r="EIX3" s="734"/>
      <c r="EIY3" s="734"/>
      <c r="EIZ3" s="734"/>
      <c r="EJA3" s="734"/>
      <c r="EJB3" s="734"/>
      <c r="EJC3" s="734"/>
      <c r="EJD3" s="734"/>
      <c r="EJE3" s="734"/>
      <c r="EJF3" s="734"/>
      <c r="EJG3" s="734"/>
      <c r="EJH3" s="734"/>
      <c r="EJI3" s="734"/>
      <c r="EJJ3" s="734"/>
      <c r="EJK3" s="734"/>
      <c r="EJL3" s="734"/>
      <c r="EJM3" s="734"/>
      <c r="EJN3" s="734"/>
      <c r="EJO3" s="734"/>
      <c r="EJP3" s="734"/>
      <c r="EJQ3" s="734"/>
      <c r="EJR3" s="734"/>
      <c r="EJS3" s="734"/>
      <c r="EJT3" s="734"/>
      <c r="EJU3" s="734"/>
      <c r="EJV3" s="734"/>
      <c r="EJW3" s="734"/>
      <c r="EJX3" s="734"/>
      <c r="EJY3" s="734"/>
      <c r="EJZ3" s="734"/>
      <c r="EKA3" s="734"/>
      <c r="EKB3" s="734"/>
      <c r="EKC3" s="734"/>
      <c r="EKD3" s="734"/>
      <c r="EKE3" s="734"/>
      <c r="EKF3" s="734"/>
      <c r="EKG3" s="734"/>
      <c r="EKH3" s="734"/>
      <c r="EKI3" s="734"/>
      <c r="EKJ3" s="734"/>
      <c r="EKK3" s="734"/>
      <c r="EKL3" s="734"/>
      <c r="EKM3" s="734"/>
      <c r="EKN3" s="734"/>
      <c r="EKO3" s="734"/>
      <c r="EKP3" s="734"/>
      <c r="EKQ3" s="734"/>
      <c r="EKR3" s="734"/>
      <c r="EKS3" s="734"/>
      <c r="EKT3" s="734"/>
      <c r="EKU3" s="734"/>
      <c r="EKV3" s="734"/>
      <c r="EKW3" s="734"/>
      <c r="EKX3" s="734"/>
      <c r="EKY3" s="734"/>
      <c r="EKZ3" s="734"/>
      <c r="ELA3" s="734"/>
      <c r="ELB3" s="734"/>
      <c r="ELC3" s="734"/>
      <c r="ELD3" s="734"/>
      <c r="ELE3" s="734"/>
      <c r="ELF3" s="734"/>
      <c r="ELG3" s="734"/>
      <c r="ELH3" s="734"/>
      <c r="ELI3" s="734"/>
      <c r="ELJ3" s="734"/>
      <c r="ELK3" s="734"/>
      <c r="ELL3" s="734"/>
      <c r="ELM3" s="734"/>
      <c r="ELN3" s="734"/>
      <c r="ELO3" s="734"/>
      <c r="ELP3" s="734"/>
      <c r="ELQ3" s="734"/>
      <c r="ELR3" s="734"/>
      <c r="ELS3" s="734"/>
      <c r="ELT3" s="734"/>
      <c r="ELU3" s="734"/>
      <c r="ELV3" s="734"/>
      <c r="ELW3" s="734"/>
      <c r="ELX3" s="734"/>
      <c r="ELY3" s="734"/>
      <c r="ELZ3" s="734"/>
      <c r="EMA3" s="734"/>
      <c r="EMB3" s="734"/>
      <c r="EMC3" s="734"/>
      <c r="EMD3" s="734"/>
      <c r="EME3" s="734"/>
      <c r="EMF3" s="734"/>
      <c r="EMG3" s="734"/>
      <c r="EMH3" s="734"/>
      <c r="EMI3" s="734"/>
      <c r="EMJ3" s="734"/>
      <c r="EMK3" s="734"/>
      <c r="EML3" s="734"/>
      <c r="EMM3" s="734"/>
      <c r="EMN3" s="734"/>
      <c r="EMO3" s="734"/>
      <c r="EMP3" s="734"/>
      <c r="EMQ3" s="734"/>
      <c r="EMR3" s="734"/>
      <c r="EMS3" s="734"/>
      <c r="EMT3" s="734"/>
      <c r="EMU3" s="734"/>
      <c r="EMV3" s="734"/>
      <c r="EMW3" s="734"/>
      <c r="EMX3" s="734"/>
      <c r="EMY3" s="734"/>
      <c r="EMZ3" s="734"/>
      <c r="ENA3" s="734"/>
      <c r="ENB3" s="734"/>
      <c r="ENC3" s="734"/>
      <c r="END3" s="734"/>
      <c r="ENE3" s="734"/>
      <c r="ENF3" s="734"/>
      <c r="ENG3" s="734"/>
      <c r="ENH3" s="734"/>
      <c r="ENI3" s="734"/>
      <c r="ENJ3" s="734"/>
      <c r="ENK3" s="734"/>
      <c r="ENL3" s="734"/>
      <c r="ENM3" s="734"/>
      <c r="ENN3" s="734"/>
      <c r="ENO3" s="734"/>
      <c r="ENP3" s="734"/>
      <c r="ENQ3" s="734"/>
      <c r="ENR3" s="734"/>
      <c r="ENS3" s="734"/>
      <c r="ENT3" s="734"/>
      <c r="ENU3" s="734"/>
      <c r="ENV3" s="734"/>
      <c r="ENW3" s="734"/>
      <c r="ENX3" s="734"/>
      <c r="ENY3" s="734"/>
      <c r="ENZ3" s="734"/>
      <c r="EOA3" s="734"/>
      <c r="EOB3" s="734"/>
      <c r="EOC3" s="734"/>
      <c r="EOD3" s="734"/>
      <c r="EOE3" s="734"/>
      <c r="EOF3" s="734"/>
      <c r="EOG3" s="734"/>
      <c r="EOH3" s="734"/>
      <c r="EOI3" s="734"/>
      <c r="EOJ3" s="734"/>
      <c r="EOK3" s="734"/>
      <c r="EOL3" s="734"/>
      <c r="EOM3" s="734"/>
      <c r="EON3" s="734"/>
      <c r="EOO3" s="734"/>
      <c r="EOP3" s="734"/>
      <c r="EOQ3" s="734"/>
      <c r="EOR3" s="734"/>
      <c r="EOS3" s="734"/>
      <c r="EOT3" s="734"/>
      <c r="EOU3" s="734"/>
      <c r="EOV3" s="734"/>
      <c r="EOW3" s="734"/>
      <c r="EOX3" s="734"/>
      <c r="EOY3" s="734"/>
      <c r="EOZ3" s="734"/>
      <c r="EPA3" s="734"/>
      <c r="EPB3" s="734"/>
      <c r="EPC3" s="734"/>
      <c r="EPD3" s="734"/>
      <c r="EPE3" s="734"/>
      <c r="EPF3" s="734"/>
      <c r="EPG3" s="734"/>
      <c r="EPH3" s="734"/>
      <c r="EPI3" s="734"/>
      <c r="EPJ3" s="734"/>
      <c r="EPK3" s="734"/>
      <c r="EPL3" s="734"/>
      <c r="EPM3" s="734"/>
      <c r="EPN3" s="734"/>
      <c r="EPO3" s="734"/>
      <c r="EPP3" s="734"/>
      <c r="EPQ3" s="734"/>
      <c r="EPR3" s="734"/>
      <c r="EPS3" s="734"/>
      <c r="EPT3" s="734"/>
      <c r="EPU3" s="734"/>
      <c r="EPV3" s="734"/>
      <c r="EPW3" s="734"/>
      <c r="EPX3" s="734"/>
      <c r="EPY3" s="734"/>
      <c r="EPZ3" s="734"/>
      <c r="EQA3" s="734"/>
      <c r="EQB3" s="734"/>
      <c r="EQC3" s="734"/>
      <c r="EQD3" s="734"/>
      <c r="EQE3" s="734"/>
      <c r="EQF3" s="734"/>
      <c r="EQG3" s="734"/>
      <c r="EQH3" s="734"/>
      <c r="EQI3" s="734"/>
      <c r="EQJ3" s="734"/>
      <c r="EQK3" s="734"/>
      <c r="EQL3" s="734"/>
      <c r="EQM3" s="734"/>
      <c r="EQN3" s="734"/>
      <c r="EQO3" s="734"/>
      <c r="EQP3" s="734"/>
      <c r="EQQ3" s="734"/>
      <c r="EQR3" s="734"/>
      <c r="EQS3" s="734"/>
      <c r="EQT3" s="734"/>
      <c r="EQU3" s="734"/>
      <c r="EQV3" s="734"/>
      <c r="EQW3" s="734"/>
      <c r="EQX3" s="734"/>
      <c r="EQY3" s="734"/>
      <c r="EQZ3" s="734"/>
      <c r="ERA3" s="734"/>
      <c r="ERB3" s="734"/>
      <c r="ERC3" s="734"/>
      <c r="ERD3" s="734"/>
      <c r="ERE3" s="734"/>
      <c r="ERF3" s="734"/>
      <c r="ERG3" s="734"/>
      <c r="ERH3" s="734"/>
      <c r="ERI3" s="734"/>
      <c r="ERJ3" s="734"/>
      <c r="ERK3" s="734"/>
      <c r="ERL3" s="734"/>
      <c r="ERM3" s="734"/>
      <c r="ERN3" s="734"/>
      <c r="ERO3" s="734"/>
      <c r="ERP3" s="734"/>
      <c r="ERQ3" s="734"/>
      <c r="ERR3" s="734"/>
      <c r="ERS3" s="734"/>
      <c r="ERT3" s="734"/>
      <c r="ERU3" s="734"/>
      <c r="ERV3" s="734"/>
      <c r="ERW3" s="734"/>
      <c r="ERX3" s="734"/>
      <c r="ERY3" s="734"/>
      <c r="ERZ3" s="734"/>
      <c r="ESA3" s="734"/>
      <c r="ESB3" s="734"/>
      <c r="ESC3" s="734"/>
      <c r="ESD3" s="734"/>
      <c r="ESE3" s="734"/>
      <c r="ESF3" s="734"/>
      <c r="ESG3" s="734"/>
      <c r="ESH3" s="734"/>
      <c r="ESI3" s="734"/>
      <c r="ESJ3" s="734"/>
      <c r="ESK3" s="734"/>
      <c r="ESL3" s="734"/>
      <c r="ESM3" s="734"/>
      <c r="ESN3" s="734"/>
      <c r="ESO3" s="734"/>
      <c r="ESP3" s="734"/>
      <c r="ESQ3" s="734"/>
      <c r="ESR3" s="734"/>
      <c r="ESS3" s="734"/>
      <c r="EST3" s="734"/>
      <c r="ESU3" s="734"/>
      <c r="ESV3" s="734"/>
      <c r="ESW3" s="734"/>
      <c r="ESX3" s="734"/>
      <c r="ESY3" s="734"/>
      <c r="ESZ3" s="734"/>
      <c r="ETA3" s="734"/>
      <c r="ETB3" s="734"/>
      <c r="ETC3" s="734"/>
      <c r="ETD3" s="734"/>
      <c r="ETE3" s="734"/>
      <c r="ETF3" s="734"/>
      <c r="ETG3" s="734"/>
      <c r="ETH3" s="734"/>
      <c r="ETI3" s="734"/>
      <c r="ETJ3" s="734"/>
      <c r="ETK3" s="734"/>
      <c r="ETL3" s="734"/>
      <c r="ETM3" s="734"/>
      <c r="ETN3" s="734"/>
      <c r="ETO3" s="734"/>
      <c r="ETP3" s="734"/>
      <c r="ETQ3" s="734"/>
      <c r="ETR3" s="734"/>
      <c r="ETS3" s="734"/>
      <c r="ETT3" s="734"/>
      <c r="ETU3" s="734"/>
      <c r="ETV3" s="734"/>
      <c r="ETW3" s="734"/>
      <c r="ETX3" s="734"/>
      <c r="ETY3" s="734"/>
      <c r="ETZ3" s="734"/>
      <c r="EUA3" s="734"/>
      <c r="EUB3" s="734"/>
      <c r="EUC3" s="734"/>
      <c r="EUD3" s="734"/>
      <c r="EUE3" s="734"/>
      <c r="EUF3" s="734"/>
      <c r="EUG3" s="734"/>
      <c r="EUH3" s="734"/>
      <c r="EUI3" s="734"/>
      <c r="EUJ3" s="734"/>
      <c r="EUK3" s="734"/>
      <c r="EUL3" s="734"/>
      <c r="EUM3" s="734"/>
      <c r="EUN3" s="734"/>
      <c r="EUO3" s="734"/>
      <c r="EUP3" s="734"/>
      <c r="EUQ3" s="734"/>
      <c r="EUR3" s="734"/>
      <c r="EUS3" s="734"/>
      <c r="EUT3" s="734"/>
      <c r="EUU3" s="734"/>
      <c r="EUV3" s="734"/>
      <c r="EUW3" s="734"/>
      <c r="EUX3" s="734"/>
      <c r="EUY3" s="734"/>
      <c r="EUZ3" s="734"/>
      <c r="EVA3" s="734"/>
      <c r="EVB3" s="734"/>
      <c r="EVC3" s="734"/>
      <c r="EVD3" s="734"/>
      <c r="EVE3" s="734"/>
      <c r="EVF3" s="734"/>
      <c r="EVG3" s="734"/>
      <c r="EVH3" s="734"/>
      <c r="EVI3" s="734"/>
      <c r="EVJ3" s="734"/>
      <c r="EVK3" s="734"/>
      <c r="EVL3" s="734"/>
      <c r="EVM3" s="734"/>
      <c r="EVN3" s="734"/>
      <c r="EVO3" s="734"/>
      <c r="EVP3" s="734"/>
      <c r="EVQ3" s="734"/>
      <c r="EVR3" s="734"/>
      <c r="EVS3" s="734"/>
      <c r="EVT3" s="734"/>
      <c r="EVU3" s="734"/>
      <c r="EVV3" s="734"/>
      <c r="EVW3" s="734"/>
      <c r="EVX3" s="734"/>
      <c r="EVY3" s="734"/>
      <c r="EVZ3" s="734"/>
      <c r="EWA3" s="734"/>
      <c r="EWB3" s="734"/>
      <c r="EWC3" s="734"/>
      <c r="EWD3" s="734"/>
      <c r="EWE3" s="734"/>
      <c r="EWF3" s="734"/>
      <c r="EWG3" s="734"/>
      <c r="EWH3" s="734"/>
      <c r="EWI3" s="734"/>
      <c r="EWJ3" s="734"/>
      <c r="EWK3" s="734"/>
      <c r="EWL3" s="734"/>
      <c r="EWM3" s="734"/>
      <c r="EWN3" s="734"/>
      <c r="EWO3" s="734"/>
      <c r="EWP3" s="734"/>
      <c r="EWQ3" s="734"/>
      <c r="EWR3" s="734"/>
      <c r="EWS3" s="734"/>
      <c r="EWT3" s="734"/>
      <c r="EWU3" s="734"/>
      <c r="EWV3" s="734"/>
      <c r="EWW3" s="734"/>
      <c r="EWX3" s="734"/>
      <c r="EWY3" s="734"/>
      <c r="EWZ3" s="734"/>
      <c r="EXA3" s="734"/>
      <c r="EXB3" s="734"/>
      <c r="EXC3" s="734"/>
      <c r="EXD3" s="734"/>
      <c r="EXE3" s="734"/>
      <c r="EXF3" s="734"/>
      <c r="EXG3" s="734"/>
      <c r="EXH3" s="734"/>
      <c r="EXI3" s="734"/>
      <c r="EXJ3" s="734"/>
      <c r="EXK3" s="734"/>
      <c r="EXL3" s="734"/>
      <c r="EXM3" s="734"/>
      <c r="EXN3" s="734"/>
      <c r="EXO3" s="734"/>
      <c r="EXP3" s="734"/>
      <c r="EXQ3" s="734"/>
      <c r="EXR3" s="734"/>
      <c r="EXS3" s="734"/>
      <c r="EXT3" s="734"/>
      <c r="EXU3" s="734"/>
      <c r="EXV3" s="734"/>
      <c r="EXW3" s="734"/>
      <c r="EXX3" s="734"/>
      <c r="EXY3" s="734"/>
      <c r="EXZ3" s="734"/>
      <c r="EYA3" s="734"/>
      <c r="EYB3" s="734"/>
      <c r="EYC3" s="734"/>
      <c r="EYD3" s="734"/>
      <c r="EYE3" s="734"/>
      <c r="EYF3" s="734"/>
      <c r="EYG3" s="734"/>
      <c r="EYH3" s="734"/>
      <c r="EYI3" s="734"/>
      <c r="EYJ3" s="734"/>
      <c r="EYK3" s="734"/>
      <c r="EYL3" s="734"/>
      <c r="EYM3" s="734"/>
      <c r="EYN3" s="734"/>
      <c r="EYO3" s="734"/>
      <c r="EYP3" s="734"/>
      <c r="EYQ3" s="734"/>
      <c r="EYR3" s="734"/>
      <c r="EYS3" s="734"/>
      <c r="EYT3" s="734"/>
      <c r="EYU3" s="734"/>
      <c r="EYV3" s="734"/>
      <c r="EYW3" s="734"/>
      <c r="EYX3" s="734"/>
      <c r="EYY3" s="734"/>
      <c r="EYZ3" s="734"/>
      <c r="EZA3" s="734"/>
      <c r="EZB3" s="734"/>
      <c r="EZC3" s="734"/>
      <c r="EZD3" s="734"/>
      <c r="EZE3" s="734"/>
      <c r="EZF3" s="734"/>
      <c r="EZG3" s="734"/>
      <c r="EZH3" s="734"/>
      <c r="EZI3" s="734"/>
      <c r="EZJ3" s="734"/>
      <c r="EZK3" s="734"/>
      <c r="EZL3" s="734"/>
      <c r="EZM3" s="734"/>
      <c r="EZN3" s="734"/>
      <c r="EZO3" s="734"/>
      <c r="EZP3" s="734"/>
      <c r="EZQ3" s="734"/>
      <c r="EZR3" s="734"/>
      <c r="EZS3" s="734"/>
      <c r="EZT3" s="734"/>
      <c r="EZU3" s="734"/>
      <c r="EZV3" s="734"/>
      <c r="EZW3" s="734"/>
      <c r="EZX3" s="734"/>
      <c r="EZY3" s="734"/>
      <c r="EZZ3" s="734"/>
      <c r="FAA3" s="734"/>
      <c r="FAB3" s="734"/>
      <c r="FAC3" s="734"/>
      <c r="FAD3" s="734"/>
      <c r="FAE3" s="734"/>
      <c r="FAF3" s="734"/>
      <c r="FAG3" s="734"/>
      <c r="FAH3" s="734"/>
      <c r="FAI3" s="734"/>
      <c r="FAJ3" s="734"/>
      <c r="FAK3" s="734"/>
      <c r="FAL3" s="734"/>
      <c r="FAM3" s="734"/>
      <c r="FAN3" s="734"/>
      <c r="FAO3" s="734"/>
      <c r="FAP3" s="734"/>
      <c r="FAQ3" s="734"/>
      <c r="FAR3" s="734"/>
      <c r="FAS3" s="734"/>
      <c r="FAT3" s="734"/>
      <c r="FAU3" s="734"/>
      <c r="FAV3" s="734"/>
      <c r="FAW3" s="734"/>
      <c r="FAX3" s="734"/>
      <c r="FAY3" s="734"/>
      <c r="FAZ3" s="734"/>
      <c r="FBA3" s="734"/>
      <c r="FBB3" s="734"/>
      <c r="FBC3" s="734"/>
      <c r="FBD3" s="734"/>
      <c r="FBE3" s="734"/>
      <c r="FBF3" s="734"/>
      <c r="FBG3" s="734"/>
      <c r="FBH3" s="734"/>
      <c r="FBI3" s="734"/>
      <c r="FBJ3" s="734"/>
      <c r="FBK3" s="734"/>
      <c r="FBL3" s="734"/>
      <c r="FBM3" s="734"/>
      <c r="FBN3" s="734"/>
      <c r="FBO3" s="734"/>
      <c r="FBP3" s="734"/>
      <c r="FBQ3" s="734"/>
      <c r="FBR3" s="734"/>
      <c r="FBS3" s="734"/>
      <c r="FBT3" s="734"/>
      <c r="FBU3" s="734"/>
      <c r="FBV3" s="734"/>
      <c r="FBW3" s="734"/>
      <c r="FBX3" s="734"/>
      <c r="FBY3" s="734"/>
      <c r="FBZ3" s="734"/>
      <c r="FCA3" s="734"/>
      <c r="FCB3" s="734"/>
      <c r="FCC3" s="734"/>
      <c r="FCD3" s="734"/>
      <c r="FCE3" s="734"/>
      <c r="FCF3" s="734"/>
      <c r="FCG3" s="734"/>
      <c r="FCH3" s="734"/>
      <c r="FCI3" s="734"/>
      <c r="FCJ3" s="734"/>
      <c r="FCK3" s="734"/>
      <c r="FCL3" s="734"/>
      <c r="FCM3" s="734"/>
      <c r="FCN3" s="734"/>
      <c r="FCO3" s="734"/>
      <c r="FCP3" s="734"/>
      <c r="FCQ3" s="734"/>
      <c r="FCR3" s="734"/>
      <c r="FCS3" s="734"/>
      <c r="FCT3" s="734"/>
      <c r="FCU3" s="734"/>
      <c r="FCV3" s="734"/>
      <c r="FCW3" s="734"/>
      <c r="FCX3" s="734"/>
      <c r="FCY3" s="734"/>
      <c r="FCZ3" s="734"/>
      <c r="FDA3" s="734"/>
      <c r="FDB3" s="734"/>
      <c r="FDC3" s="734"/>
      <c r="FDD3" s="734"/>
      <c r="FDE3" s="734"/>
      <c r="FDF3" s="734"/>
      <c r="FDG3" s="734"/>
      <c r="FDH3" s="734"/>
      <c r="FDI3" s="734"/>
      <c r="FDJ3" s="734"/>
      <c r="FDK3" s="734"/>
      <c r="FDL3" s="734"/>
      <c r="FDM3" s="734"/>
      <c r="FDN3" s="734"/>
      <c r="FDO3" s="734"/>
      <c r="FDP3" s="734"/>
      <c r="FDQ3" s="734"/>
      <c r="FDR3" s="734"/>
      <c r="FDS3" s="734"/>
      <c r="FDT3" s="734"/>
      <c r="FDU3" s="734"/>
      <c r="FDV3" s="734"/>
      <c r="FDW3" s="734"/>
      <c r="FDX3" s="734"/>
      <c r="FDY3" s="734"/>
      <c r="FDZ3" s="734"/>
      <c r="FEA3" s="734"/>
      <c r="FEB3" s="734"/>
      <c r="FEC3" s="734"/>
      <c r="FED3" s="734"/>
      <c r="FEE3" s="734"/>
      <c r="FEF3" s="734"/>
      <c r="FEG3" s="734"/>
      <c r="FEH3" s="734"/>
      <c r="FEI3" s="734"/>
      <c r="FEJ3" s="734"/>
      <c r="FEK3" s="734"/>
      <c r="FEL3" s="734"/>
      <c r="FEM3" s="734"/>
      <c r="FEN3" s="734"/>
      <c r="FEO3" s="734"/>
      <c r="FEP3" s="734"/>
      <c r="FEQ3" s="734"/>
      <c r="FER3" s="734"/>
      <c r="FES3" s="734"/>
      <c r="FET3" s="734"/>
      <c r="FEU3" s="734"/>
      <c r="FEV3" s="734"/>
      <c r="FEW3" s="734"/>
      <c r="FEX3" s="734"/>
      <c r="FEY3" s="734"/>
      <c r="FEZ3" s="734"/>
      <c r="FFA3" s="734"/>
      <c r="FFB3" s="734"/>
      <c r="FFC3" s="734"/>
      <c r="FFD3" s="734"/>
      <c r="FFE3" s="734"/>
      <c r="FFF3" s="734"/>
      <c r="FFG3" s="734"/>
      <c r="FFH3" s="734"/>
      <c r="FFI3" s="734"/>
      <c r="FFJ3" s="734"/>
      <c r="FFK3" s="734"/>
      <c r="FFL3" s="734"/>
      <c r="FFM3" s="734"/>
      <c r="FFN3" s="734"/>
      <c r="FFO3" s="734"/>
      <c r="FFP3" s="734"/>
      <c r="FFQ3" s="734"/>
      <c r="FFR3" s="734"/>
      <c r="FFS3" s="734"/>
      <c r="FFT3" s="734"/>
      <c r="FFU3" s="734"/>
      <c r="FFV3" s="734"/>
      <c r="FFW3" s="734"/>
      <c r="FFX3" s="734"/>
      <c r="FFY3" s="734"/>
      <c r="FFZ3" s="734"/>
      <c r="FGA3" s="734"/>
      <c r="FGB3" s="734"/>
      <c r="FGC3" s="734"/>
      <c r="FGD3" s="734"/>
      <c r="FGE3" s="734"/>
      <c r="FGF3" s="734"/>
      <c r="FGG3" s="734"/>
      <c r="FGH3" s="734"/>
      <c r="FGI3" s="734"/>
      <c r="FGJ3" s="734"/>
      <c r="FGK3" s="734"/>
      <c r="FGL3" s="734"/>
      <c r="FGM3" s="734"/>
      <c r="FGN3" s="734"/>
      <c r="FGO3" s="734"/>
      <c r="FGP3" s="734"/>
      <c r="FGQ3" s="734"/>
      <c r="FGR3" s="734"/>
      <c r="FGS3" s="734"/>
      <c r="FGT3" s="734"/>
      <c r="FGU3" s="734"/>
      <c r="FGV3" s="734"/>
      <c r="FGW3" s="734"/>
      <c r="FGX3" s="734"/>
      <c r="FGY3" s="734"/>
      <c r="FGZ3" s="734"/>
      <c r="FHA3" s="734"/>
      <c r="FHB3" s="734"/>
      <c r="FHC3" s="734"/>
      <c r="FHD3" s="734"/>
      <c r="FHE3" s="734"/>
      <c r="FHF3" s="734"/>
      <c r="FHG3" s="734"/>
      <c r="FHH3" s="734"/>
      <c r="FHI3" s="734"/>
      <c r="FHJ3" s="734"/>
      <c r="FHK3" s="734"/>
      <c r="FHL3" s="734"/>
      <c r="FHM3" s="734"/>
      <c r="FHN3" s="734"/>
      <c r="FHO3" s="734"/>
      <c r="FHP3" s="734"/>
      <c r="FHQ3" s="734"/>
      <c r="FHR3" s="734"/>
      <c r="FHS3" s="734"/>
      <c r="FHT3" s="734"/>
      <c r="FHU3" s="734"/>
      <c r="FHV3" s="734"/>
      <c r="FHW3" s="734"/>
      <c r="FHX3" s="734"/>
      <c r="FHY3" s="734"/>
      <c r="FHZ3" s="734"/>
      <c r="FIA3" s="734"/>
      <c r="FIB3" s="734"/>
      <c r="FIC3" s="734"/>
      <c r="FID3" s="734"/>
      <c r="FIE3" s="734"/>
      <c r="FIF3" s="734"/>
      <c r="FIG3" s="734"/>
      <c r="FIH3" s="734"/>
      <c r="FII3" s="734"/>
      <c r="FIJ3" s="734"/>
      <c r="FIK3" s="734"/>
      <c r="FIL3" s="734"/>
      <c r="FIM3" s="734"/>
      <c r="FIN3" s="734"/>
      <c r="FIO3" s="734"/>
      <c r="FIP3" s="734"/>
      <c r="FIQ3" s="734"/>
      <c r="FIR3" s="734"/>
      <c r="FIS3" s="734"/>
      <c r="FIT3" s="734"/>
      <c r="FIU3" s="734"/>
      <c r="FIV3" s="734"/>
      <c r="FIW3" s="734"/>
      <c r="FIX3" s="734"/>
      <c r="FIY3" s="734"/>
      <c r="FIZ3" s="734"/>
      <c r="FJA3" s="734"/>
      <c r="FJB3" s="734"/>
      <c r="FJC3" s="734"/>
      <c r="FJD3" s="734"/>
      <c r="FJE3" s="734"/>
      <c r="FJF3" s="734"/>
      <c r="FJG3" s="734"/>
      <c r="FJH3" s="734"/>
      <c r="FJI3" s="734"/>
      <c r="FJJ3" s="734"/>
      <c r="FJK3" s="734"/>
      <c r="FJL3" s="734"/>
      <c r="FJM3" s="734"/>
      <c r="FJN3" s="734"/>
      <c r="FJO3" s="734"/>
      <c r="FJP3" s="734"/>
      <c r="FJQ3" s="734"/>
      <c r="FJR3" s="734"/>
      <c r="FJS3" s="734"/>
      <c r="FJT3" s="734"/>
      <c r="FJU3" s="734"/>
      <c r="FJV3" s="734"/>
      <c r="FJW3" s="734"/>
      <c r="FJX3" s="734"/>
      <c r="FJY3" s="734"/>
      <c r="FJZ3" s="734"/>
      <c r="FKA3" s="734"/>
      <c r="FKB3" s="734"/>
      <c r="FKC3" s="734"/>
      <c r="FKD3" s="734"/>
      <c r="FKE3" s="734"/>
      <c r="FKF3" s="734"/>
      <c r="FKG3" s="734"/>
      <c r="FKH3" s="734"/>
      <c r="FKI3" s="734"/>
      <c r="FKJ3" s="734"/>
      <c r="FKK3" s="734"/>
      <c r="FKL3" s="734"/>
      <c r="FKM3" s="734"/>
      <c r="FKN3" s="734"/>
      <c r="FKO3" s="734"/>
      <c r="FKP3" s="734"/>
      <c r="FKQ3" s="734"/>
      <c r="FKR3" s="734"/>
      <c r="FKS3" s="734"/>
      <c r="FKT3" s="734"/>
      <c r="FKU3" s="734"/>
      <c r="FKV3" s="734"/>
      <c r="FKW3" s="734"/>
      <c r="FKX3" s="734"/>
      <c r="FKY3" s="734"/>
      <c r="FKZ3" s="734"/>
      <c r="FLA3" s="734"/>
      <c r="FLB3" s="734"/>
      <c r="FLC3" s="734"/>
      <c r="FLD3" s="734"/>
      <c r="FLE3" s="734"/>
      <c r="FLF3" s="734"/>
      <c r="FLG3" s="734"/>
      <c r="FLH3" s="734"/>
      <c r="FLI3" s="734"/>
      <c r="FLJ3" s="734"/>
      <c r="FLK3" s="734"/>
      <c r="FLL3" s="734"/>
      <c r="FLM3" s="734"/>
      <c r="FLN3" s="734"/>
      <c r="FLO3" s="734"/>
      <c r="FLP3" s="734"/>
      <c r="FLQ3" s="734"/>
      <c r="FLR3" s="734"/>
      <c r="FLS3" s="734"/>
      <c r="FLT3" s="734"/>
      <c r="FLU3" s="734"/>
      <c r="FLV3" s="734"/>
      <c r="FLW3" s="734"/>
      <c r="FLX3" s="734"/>
      <c r="FLY3" s="734"/>
      <c r="FLZ3" s="734"/>
      <c r="FMA3" s="734"/>
      <c r="FMB3" s="734"/>
      <c r="FMC3" s="734"/>
      <c r="FMD3" s="734"/>
      <c r="FME3" s="734"/>
      <c r="FMF3" s="734"/>
      <c r="FMG3" s="734"/>
      <c r="FMH3" s="734"/>
      <c r="FMI3" s="734"/>
      <c r="FMJ3" s="734"/>
      <c r="FMK3" s="734"/>
      <c r="FML3" s="734"/>
      <c r="FMM3" s="734"/>
      <c r="FMN3" s="734"/>
      <c r="FMO3" s="734"/>
      <c r="FMP3" s="734"/>
      <c r="FMQ3" s="734"/>
      <c r="FMR3" s="734"/>
      <c r="FMS3" s="734"/>
      <c r="FMT3" s="734"/>
      <c r="FMU3" s="734"/>
      <c r="FMV3" s="734"/>
      <c r="FMW3" s="734"/>
      <c r="FMX3" s="734"/>
      <c r="FMY3" s="734"/>
      <c r="FMZ3" s="734"/>
      <c r="FNA3" s="734"/>
      <c r="FNB3" s="734"/>
      <c r="FNC3" s="734"/>
      <c r="FND3" s="734"/>
      <c r="FNE3" s="734"/>
      <c r="FNF3" s="734"/>
      <c r="FNG3" s="734"/>
      <c r="FNH3" s="734"/>
      <c r="FNI3" s="734"/>
      <c r="FNJ3" s="734"/>
      <c r="FNK3" s="734"/>
      <c r="FNL3" s="734"/>
      <c r="FNM3" s="734"/>
      <c r="FNN3" s="734"/>
      <c r="FNO3" s="734"/>
      <c r="FNP3" s="734"/>
      <c r="FNQ3" s="734"/>
      <c r="FNR3" s="734"/>
      <c r="FNS3" s="734"/>
      <c r="FNT3" s="734"/>
      <c r="FNU3" s="734"/>
      <c r="FNV3" s="734"/>
      <c r="FNW3" s="734"/>
      <c r="FNX3" s="734"/>
      <c r="FNY3" s="734"/>
      <c r="FNZ3" s="734"/>
      <c r="FOA3" s="734"/>
      <c r="FOB3" s="734"/>
      <c r="FOC3" s="734"/>
      <c r="FOD3" s="734"/>
      <c r="FOE3" s="734"/>
      <c r="FOF3" s="734"/>
      <c r="FOG3" s="734"/>
      <c r="FOH3" s="734"/>
      <c r="FOI3" s="734"/>
      <c r="FOJ3" s="734"/>
      <c r="FOK3" s="734"/>
      <c r="FOL3" s="734"/>
      <c r="FOM3" s="734"/>
      <c r="FON3" s="734"/>
      <c r="FOO3" s="734"/>
      <c r="FOP3" s="734"/>
      <c r="FOQ3" s="734"/>
      <c r="FOR3" s="734"/>
      <c r="FOS3" s="734"/>
      <c r="FOT3" s="734"/>
      <c r="FOU3" s="734"/>
      <c r="FOV3" s="734"/>
      <c r="FOW3" s="734"/>
      <c r="FOX3" s="734"/>
      <c r="FOY3" s="734"/>
      <c r="FOZ3" s="734"/>
      <c r="FPA3" s="734"/>
      <c r="FPB3" s="734"/>
      <c r="FPC3" s="734"/>
      <c r="FPD3" s="734"/>
      <c r="FPE3" s="734"/>
      <c r="FPF3" s="734"/>
      <c r="FPG3" s="734"/>
      <c r="FPH3" s="734"/>
      <c r="FPI3" s="734"/>
      <c r="FPJ3" s="734"/>
      <c r="FPK3" s="734"/>
      <c r="FPL3" s="734"/>
      <c r="FPM3" s="734"/>
      <c r="FPN3" s="734"/>
      <c r="FPO3" s="734"/>
      <c r="FPP3" s="734"/>
      <c r="FPQ3" s="734"/>
      <c r="FPR3" s="734"/>
      <c r="FPS3" s="734"/>
      <c r="FPT3" s="734"/>
      <c r="FPU3" s="734"/>
      <c r="FPV3" s="734"/>
      <c r="FPW3" s="734"/>
      <c r="FPX3" s="734"/>
      <c r="FPY3" s="734"/>
      <c r="FPZ3" s="734"/>
      <c r="FQA3" s="734"/>
      <c r="FQB3" s="734"/>
      <c r="FQC3" s="734"/>
      <c r="FQD3" s="734"/>
      <c r="FQE3" s="734"/>
      <c r="FQF3" s="734"/>
      <c r="FQG3" s="734"/>
      <c r="FQH3" s="734"/>
      <c r="FQI3" s="734"/>
      <c r="FQJ3" s="734"/>
      <c r="FQK3" s="734"/>
      <c r="FQL3" s="734"/>
      <c r="FQM3" s="734"/>
      <c r="FQN3" s="734"/>
      <c r="FQO3" s="734"/>
      <c r="FQP3" s="734"/>
      <c r="FQQ3" s="734"/>
      <c r="FQR3" s="734"/>
      <c r="FQS3" s="734"/>
      <c r="FQT3" s="734"/>
      <c r="FQU3" s="734"/>
      <c r="FQV3" s="734"/>
      <c r="FQW3" s="734"/>
      <c r="FQX3" s="734"/>
      <c r="FQY3" s="734"/>
      <c r="FQZ3" s="734"/>
      <c r="FRA3" s="734"/>
      <c r="FRB3" s="734"/>
      <c r="FRC3" s="734"/>
      <c r="FRD3" s="734"/>
      <c r="FRE3" s="734"/>
      <c r="FRF3" s="734"/>
      <c r="FRG3" s="734"/>
      <c r="FRH3" s="734"/>
      <c r="FRI3" s="734"/>
      <c r="FRJ3" s="734"/>
      <c r="FRK3" s="734"/>
      <c r="FRL3" s="734"/>
      <c r="FRM3" s="734"/>
      <c r="FRN3" s="734"/>
      <c r="FRO3" s="734"/>
      <c r="FRP3" s="734"/>
      <c r="FRQ3" s="734"/>
      <c r="FRR3" s="734"/>
      <c r="FRS3" s="734"/>
      <c r="FRT3" s="734"/>
      <c r="FRU3" s="734"/>
      <c r="FRV3" s="734"/>
      <c r="FRW3" s="734"/>
      <c r="FRX3" s="734"/>
      <c r="FRY3" s="734"/>
      <c r="FRZ3" s="734"/>
      <c r="FSA3" s="734"/>
      <c r="FSB3" s="734"/>
      <c r="FSC3" s="734"/>
      <c r="FSD3" s="734"/>
      <c r="FSE3" s="734"/>
      <c r="FSF3" s="734"/>
      <c r="FSG3" s="734"/>
      <c r="FSH3" s="734"/>
      <c r="FSI3" s="734"/>
      <c r="FSJ3" s="734"/>
      <c r="FSK3" s="734"/>
      <c r="FSL3" s="734"/>
      <c r="FSM3" s="734"/>
      <c r="FSN3" s="734"/>
      <c r="FSO3" s="734"/>
      <c r="FSP3" s="734"/>
      <c r="FSQ3" s="734"/>
      <c r="FSR3" s="734"/>
      <c r="FSS3" s="734"/>
      <c r="FST3" s="734"/>
      <c r="FSU3" s="734"/>
      <c r="FSV3" s="734"/>
      <c r="FSW3" s="734"/>
      <c r="FSX3" s="734"/>
      <c r="FSY3" s="734"/>
      <c r="FSZ3" s="734"/>
      <c r="FTA3" s="734"/>
      <c r="FTB3" s="734"/>
      <c r="FTC3" s="734"/>
      <c r="FTD3" s="734"/>
      <c r="FTE3" s="734"/>
      <c r="FTF3" s="734"/>
      <c r="FTG3" s="734"/>
      <c r="FTH3" s="734"/>
      <c r="FTI3" s="734"/>
      <c r="FTJ3" s="734"/>
      <c r="FTK3" s="734"/>
      <c r="FTL3" s="734"/>
      <c r="FTM3" s="734"/>
      <c r="FTN3" s="734"/>
      <c r="FTO3" s="734"/>
      <c r="FTP3" s="734"/>
      <c r="FTQ3" s="734"/>
      <c r="FTR3" s="734"/>
      <c r="FTS3" s="734"/>
      <c r="FTT3" s="734"/>
      <c r="FTU3" s="734"/>
      <c r="FTV3" s="734"/>
      <c r="FTW3" s="734"/>
      <c r="FTX3" s="734"/>
      <c r="FTY3" s="734"/>
      <c r="FTZ3" s="734"/>
      <c r="FUA3" s="734"/>
      <c r="FUB3" s="734"/>
      <c r="FUC3" s="734"/>
      <c r="FUD3" s="734"/>
      <c r="FUE3" s="734"/>
      <c r="FUF3" s="734"/>
      <c r="FUG3" s="734"/>
      <c r="FUH3" s="734"/>
      <c r="FUI3" s="734"/>
      <c r="FUJ3" s="734"/>
      <c r="FUK3" s="734"/>
      <c r="FUL3" s="734"/>
      <c r="FUM3" s="734"/>
      <c r="FUN3" s="734"/>
      <c r="FUO3" s="734"/>
      <c r="FUP3" s="734"/>
      <c r="FUQ3" s="734"/>
      <c r="FUR3" s="734"/>
      <c r="FUS3" s="734"/>
      <c r="FUT3" s="734"/>
      <c r="FUU3" s="734"/>
      <c r="FUV3" s="734"/>
      <c r="FUW3" s="734"/>
      <c r="FUX3" s="734"/>
      <c r="FUY3" s="734"/>
      <c r="FUZ3" s="734"/>
      <c r="FVA3" s="734"/>
      <c r="FVB3" s="734"/>
      <c r="FVC3" s="734"/>
      <c r="FVD3" s="734"/>
      <c r="FVE3" s="734"/>
      <c r="FVF3" s="734"/>
      <c r="FVG3" s="734"/>
      <c r="FVH3" s="734"/>
      <c r="FVI3" s="734"/>
      <c r="FVJ3" s="734"/>
      <c r="FVK3" s="734"/>
      <c r="FVL3" s="734"/>
      <c r="FVM3" s="734"/>
      <c r="FVN3" s="734"/>
      <c r="FVO3" s="734"/>
      <c r="FVP3" s="734"/>
      <c r="FVQ3" s="734"/>
      <c r="FVR3" s="734"/>
      <c r="FVS3" s="734"/>
      <c r="FVT3" s="734"/>
      <c r="FVU3" s="734"/>
      <c r="FVV3" s="734"/>
      <c r="FVW3" s="734"/>
      <c r="FVX3" s="734"/>
      <c r="FVY3" s="734"/>
      <c r="FVZ3" s="734"/>
      <c r="FWA3" s="734"/>
      <c r="FWB3" s="734"/>
      <c r="FWC3" s="734"/>
      <c r="FWD3" s="734"/>
      <c r="FWE3" s="734"/>
      <c r="FWF3" s="734"/>
      <c r="FWG3" s="734"/>
      <c r="FWH3" s="734"/>
      <c r="FWI3" s="734"/>
      <c r="FWJ3" s="734"/>
      <c r="FWK3" s="734"/>
      <c r="FWL3" s="734"/>
      <c r="FWM3" s="734"/>
      <c r="FWN3" s="734"/>
      <c r="FWO3" s="734"/>
      <c r="FWP3" s="734"/>
      <c r="FWQ3" s="734"/>
      <c r="FWR3" s="734"/>
      <c r="FWS3" s="734"/>
      <c r="FWT3" s="734"/>
      <c r="FWU3" s="734"/>
      <c r="FWV3" s="734"/>
      <c r="FWW3" s="734"/>
      <c r="FWX3" s="734"/>
      <c r="FWY3" s="734"/>
      <c r="FWZ3" s="734"/>
      <c r="FXA3" s="734"/>
      <c r="FXB3" s="734"/>
      <c r="FXC3" s="734"/>
      <c r="FXD3" s="734"/>
      <c r="FXE3" s="734"/>
      <c r="FXF3" s="734"/>
      <c r="FXG3" s="734"/>
      <c r="FXH3" s="734"/>
      <c r="FXI3" s="734"/>
      <c r="FXJ3" s="734"/>
      <c r="FXK3" s="734"/>
      <c r="FXL3" s="734"/>
      <c r="FXM3" s="734"/>
      <c r="FXN3" s="734"/>
      <c r="FXO3" s="734"/>
      <c r="FXP3" s="734"/>
      <c r="FXQ3" s="734"/>
      <c r="FXR3" s="734"/>
      <c r="FXS3" s="734"/>
      <c r="FXT3" s="734"/>
      <c r="FXU3" s="734"/>
      <c r="FXV3" s="734"/>
      <c r="FXW3" s="734"/>
      <c r="FXX3" s="734"/>
      <c r="FXY3" s="734"/>
      <c r="FXZ3" s="734"/>
      <c r="FYA3" s="734"/>
      <c r="FYB3" s="734"/>
      <c r="FYC3" s="734"/>
      <c r="FYD3" s="734"/>
      <c r="FYE3" s="734"/>
      <c r="FYF3" s="734"/>
      <c r="FYG3" s="734"/>
      <c r="FYH3" s="734"/>
      <c r="FYI3" s="734"/>
      <c r="FYJ3" s="734"/>
      <c r="FYK3" s="734"/>
      <c r="FYL3" s="734"/>
      <c r="FYM3" s="734"/>
      <c r="FYN3" s="734"/>
      <c r="FYO3" s="734"/>
      <c r="FYP3" s="734"/>
      <c r="FYQ3" s="734"/>
      <c r="FYR3" s="734"/>
      <c r="FYS3" s="734"/>
      <c r="FYT3" s="734"/>
      <c r="FYU3" s="734"/>
      <c r="FYV3" s="734"/>
      <c r="FYW3" s="734"/>
      <c r="FYX3" s="734"/>
      <c r="FYY3" s="734"/>
      <c r="FYZ3" s="734"/>
      <c r="FZA3" s="734"/>
      <c r="FZB3" s="734"/>
      <c r="FZC3" s="734"/>
      <c r="FZD3" s="734"/>
      <c r="FZE3" s="734"/>
      <c r="FZF3" s="734"/>
      <c r="FZG3" s="734"/>
      <c r="FZH3" s="734"/>
      <c r="FZI3" s="734"/>
      <c r="FZJ3" s="734"/>
      <c r="FZK3" s="734"/>
      <c r="FZL3" s="734"/>
      <c r="FZM3" s="734"/>
      <c r="FZN3" s="734"/>
      <c r="FZO3" s="734"/>
      <c r="FZP3" s="734"/>
      <c r="FZQ3" s="734"/>
      <c r="FZR3" s="734"/>
      <c r="FZS3" s="734"/>
      <c r="FZT3" s="734"/>
      <c r="FZU3" s="734"/>
      <c r="FZV3" s="734"/>
      <c r="FZW3" s="734"/>
      <c r="FZX3" s="734"/>
      <c r="FZY3" s="734"/>
      <c r="FZZ3" s="734"/>
      <c r="GAA3" s="734"/>
      <c r="GAB3" s="734"/>
      <c r="GAC3" s="734"/>
      <c r="GAD3" s="734"/>
      <c r="GAE3" s="734"/>
      <c r="GAF3" s="734"/>
      <c r="GAG3" s="734"/>
      <c r="GAH3" s="734"/>
      <c r="GAI3" s="734"/>
      <c r="GAJ3" s="734"/>
      <c r="GAK3" s="734"/>
      <c r="GAL3" s="734"/>
      <c r="GAM3" s="734"/>
      <c r="GAN3" s="734"/>
      <c r="GAO3" s="734"/>
      <c r="GAP3" s="734"/>
      <c r="GAQ3" s="734"/>
      <c r="GAR3" s="734"/>
      <c r="GAS3" s="734"/>
      <c r="GAT3" s="734"/>
      <c r="GAU3" s="734"/>
      <c r="GAV3" s="734"/>
      <c r="GAW3" s="734"/>
      <c r="GAX3" s="734"/>
      <c r="GAY3" s="734"/>
      <c r="GAZ3" s="734"/>
      <c r="GBA3" s="734"/>
      <c r="GBB3" s="734"/>
      <c r="GBC3" s="734"/>
      <c r="GBD3" s="734"/>
      <c r="GBE3" s="734"/>
      <c r="GBF3" s="734"/>
      <c r="GBG3" s="734"/>
      <c r="GBH3" s="734"/>
      <c r="GBI3" s="734"/>
      <c r="GBJ3" s="734"/>
      <c r="GBK3" s="734"/>
      <c r="GBL3" s="734"/>
      <c r="GBM3" s="734"/>
      <c r="GBN3" s="734"/>
      <c r="GBO3" s="734"/>
      <c r="GBP3" s="734"/>
      <c r="GBQ3" s="734"/>
      <c r="GBR3" s="734"/>
      <c r="GBS3" s="734"/>
      <c r="GBT3" s="734"/>
      <c r="GBU3" s="734"/>
      <c r="GBV3" s="734"/>
      <c r="GBW3" s="734"/>
      <c r="GBX3" s="734"/>
      <c r="GBY3" s="734"/>
      <c r="GBZ3" s="734"/>
      <c r="GCA3" s="734"/>
      <c r="GCB3" s="734"/>
      <c r="GCC3" s="734"/>
      <c r="GCD3" s="734"/>
      <c r="GCE3" s="734"/>
      <c r="GCF3" s="734"/>
      <c r="GCG3" s="734"/>
      <c r="GCH3" s="734"/>
      <c r="GCI3" s="734"/>
      <c r="GCJ3" s="734"/>
      <c r="GCK3" s="734"/>
      <c r="GCL3" s="734"/>
      <c r="GCM3" s="734"/>
      <c r="GCN3" s="734"/>
      <c r="GCO3" s="734"/>
      <c r="GCP3" s="734"/>
      <c r="GCQ3" s="734"/>
      <c r="GCR3" s="734"/>
      <c r="GCS3" s="734"/>
      <c r="GCT3" s="734"/>
      <c r="GCU3" s="734"/>
      <c r="GCV3" s="734"/>
      <c r="GCW3" s="734"/>
      <c r="GCX3" s="734"/>
      <c r="GCY3" s="734"/>
      <c r="GCZ3" s="734"/>
      <c r="GDA3" s="734"/>
      <c r="GDB3" s="734"/>
      <c r="GDC3" s="734"/>
      <c r="GDD3" s="734"/>
      <c r="GDE3" s="734"/>
      <c r="GDF3" s="734"/>
      <c r="GDG3" s="734"/>
      <c r="GDH3" s="734"/>
      <c r="GDI3" s="734"/>
      <c r="GDJ3" s="734"/>
      <c r="GDK3" s="734"/>
      <c r="GDL3" s="734"/>
      <c r="GDM3" s="734"/>
      <c r="GDN3" s="734"/>
      <c r="GDO3" s="734"/>
      <c r="GDP3" s="734"/>
      <c r="GDQ3" s="734"/>
      <c r="GDR3" s="734"/>
      <c r="GDS3" s="734"/>
      <c r="GDT3" s="734"/>
      <c r="GDU3" s="734"/>
      <c r="GDV3" s="734"/>
      <c r="GDW3" s="734"/>
      <c r="GDX3" s="734"/>
      <c r="GDY3" s="734"/>
      <c r="GDZ3" s="734"/>
      <c r="GEA3" s="734"/>
      <c r="GEB3" s="734"/>
      <c r="GEC3" s="734"/>
      <c r="GED3" s="734"/>
      <c r="GEE3" s="734"/>
      <c r="GEF3" s="734"/>
      <c r="GEG3" s="734"/>
      <c r="GEH3" s="734"/>
      <c r="GEI3" s="734"/>
      <c r="GEJ3" s="734"/>
      <c r="GEK3" s="734"/>
      <c r="GEL3" s="734"/>
      <c r="GEM3" s="734"/>
      <c r="GEN3" s="734"/>
      <c r="GEO3" s="734"/>
      <c r="GEP3" s="734"/>
      <c r="GEQ3" s="734"/>
      <c r="GER3" s="734"/>
      <c r="GES3" s="734"/>
      <c r="GET3" s="734"/>
      <c r="GEU3" s="734"/>
      <c r="GEV3" s="734"/>
      <c r="GEW3" s="734"/>
      <c r="GEX3" s="734"/>
      <c r="GEY3" s="734"/>
      <c r="GEZ3" s="734"/>
      <c r="GFA3" s="734"/>
      <c r="GFB3" s="734"/>
      <c r="GFC3" s="734"/>
      <c r="GFD3" s="734"/>
      <c r="GFE3" s="734"/>
      <c r="GFF3" s="734"/>
      <c r="GFG3" s="734"/>
      <c r="GFH3" s="734"/>
      <c r="GFI3" s="734"/>
      <c r="GFJ3" s="734"/>
      <c r="GFK3" s="734"/>
      <c r="GFL3" s="734"/>
      <c r="GFM3" s="734"/>
      <c r="GFN3" s="734"/>
      <c r="GFO3" s="734"/>
      <c r="GFP3" s="734"/>
      <c r="GFQ3" s="734"/>
      <c r="GFR3" s="734"/>
      <c r="GFS3" s="734"/>
      <c r="GFT3" s="734"/>
      <c r="GFU3" s="734"/>
      <c r="GFV3" s="734"/>
      <c r="GFW3" s="734"/>
      <c r="GFX3" s="734"/>
      <c r="GFY3" s="734"/>
      <c r="GFZ3" s="734"/>
      <c r="GGA3" s="734"/>
      <c r="GGB3" s="734"/>
      <c r="GGC3" s="734"/>
      <c r="GGD3" s="734"/>
      <c r="GGE3" s="734"/>
      <c r="GGF3" s="734"/>
      <c r="GGG3" s="734"/>
      <c r="GGH3" s="734"/>
      <c r="GGI3" s="734"/>
      <c r="GGJ3" s="734"/>
      <c r="GGK3" s="734"/>
      <c r="GGL3" s="734"/>
      <c r="GGM3" s="734"/>
      <c r="GGN3" s="734"/>
      <c r="GGO3" s="734"/>
      <c r="GGP3" s="734"/>
      <c r="GGQ3" s="734"/>
      <c r="GGR3" s="734"/>
      <c r="GGS3" s="734"/>
      <c r="GGT3" s="734"/>
      <c r="GGU3" s="734"/>
      <c r="GGV3" s="734"/>
      <c r="GGW3" s="734"/>
      <c r="GGX3" s="734"/>
      <c r="GGY3" s="734"/>
      <c r="GGZ3" s="734"/>
      <c r="GHA3" s="734"/>
      <c r="GHB3" s="734"/>
      <c r="GHC3" s="734"/>
      <c r="GHD3" s="734"/>
      <c r="GHE3" s="734"/>
      <c r="GHF3" s="734"/>
      <c r="GHG3" s="734"/>
      <c r="GHH3" s="734"/>
      <c r="GHI3" s="734"/>
      <c r="GHJ3" s="734"/>
      <c r="GHK3" s="734"/>
      <c r="GHL3" s="734"/>
      <c r="GHM3" s="734"/>
      <c r="GHN3" s="734"/>
      <c r="GHO3" s="734"/>
      <c r="GHP3" s="734"/>
      <c r="GHQ3" s="734"/>
      <c r="GHR3" s="734"/>
      <c r="GHS3" s="734"/>
      <c r="GHT3" s="734"/>
      <c r="GHU3" s="734"/>
      <c r="GHV3" s="734"/>
      <c r="GHW3" s="734"/>
      <c r="GHX3" s="734"/>
      <c r="GHY3" s="734"/>
      <c r="GHZ3" s="734"/>
      <c r="GIA3" s="734"/>
      <c r="GIB3" s="734"/>
      <c r="GIC3" s="734"/>
      <c r="GID3" s="734"/>
      <c r="GIE3" s="734"/>
      <c r="GIF3" s="734"/>
      <c r="GIG3" s="734"/>
      <c r="GIH3" s="734"/>
      <c r="GII3" s="734"/>
      <c r="GIJ3" s="734"/>
      <c r="GIK3" s="734"/>
      <c r="GIL3" s="734"/>
      <c r="GIM3" s="734"/>
      <c r="GIN3" s="734"/>
      <c r="GIO3" s="734"/>
      <c r="GIP3" s="734"/>
      <c r="GIQ3" s="734"/>
      <c r="GIR3" s="734"/>
      <c r="GIS3" s="734"/>
      <c r="GIT3" s="734"/>
      <c r="GIU3" s="734"/>
      <c r="GIV3" s="734"/>
      <c r="GIW3" s="734"/>
      <c r="GIX3" s="734"/>
      <c r="GIY3" s="734"/>
      <c r="GIZ3" s="734"/>
      <c r="GJA3" s="734"/>
      <c r="GJB3" s="734"/>
      <c r="GJC3" s="734"/>
      <c r="GJD3" s="734"/>
      <c r="GJE3" s="734"/>
      <c r="GJF3" s="734"/>
      <c r="GJG3" s="734"/>
      <c r="GJH3" s="734"/>
      <c r="GJI3" s="734"/>
      <c r="GJJ3" s="734"/>
      <c r="GJK3" s="734"/>
      <c r="GJL3" s="734"/>
      <c r="GJM3" s="734"/>
      <c r="GJN3" s="734"/>
      <c r="GJO3" s="734"/>
      <c r="GJP3" s="734"/>
      <c r="GJQ3" s="734"/>
      <c r="GJR3" s="734"/>
      <c r="GJS3" s="734"/>
      <c r="GJT3" s="734"/>
      <c r="GJU3" s="734"/>
      <c r="GJV3" s="734"/>
      <c r="GJW3" s="734"/>
      <c r="GJX3" s="734"/>
      <c r="GJY3" s="734"/>
      <c r="GJZ3" s="734"/>
      <c r="GKA3" s="734"/>
      <c r="GKB3" s="734"/>
      <c r="GKC3" s="734"/>
      <c r="GKD3" s="734"/>
      <c r="GKE3" s="734"/>
      <c r="GKF3" s="734"/>
      <c r="GKG3" s="734"/>
      <c r="GKH3" s="734"/>
      <c r="GKI3" s="734"/>
      <c r="GKJ3" s="734"/>
      <c r="GKK3" s="734"/>
      <c r="GKL3" s="734"/>
      <c r="GKM3" s="734"/>
      <c r="GKN3" s="734"/>
      <c r="GKO3" s="734"/>
      <c r="GKP3" s="734"/>
      <c r="GKQ3" s="734"/>
      <c r="GKR3" s="734"/>
      <c r="GKS3" s="734"/>
      <c r="GKT3" s="734"/>
      <c r="GKU3" s="734"/>
      <c r="GKV3" s="734"/>
      <c r="GKW3" s="734"/>
      <c r="GKX3" s="734"/>
      <c r="GKY3" s="734"/>
      <c r="GKZ3" s="734"/>
      <c r="GLA3" s="734"/>
      <c r="GLB3" s="734"/>
      <c r="GLC3" s="734"/>
      <c r="GLD3" s="734"/>
      <c r="GLE3" s="734"/>
      <c r="GLF3" s="734"/>
      <c r="GLG3" s="734"/>
      <c r="GLH3" s="734"/>
      <c r="GLI3" s="734"/>
      <c r="GLJ3" s="734"/>
      <c r="GLK3" s="734"/>
      <c r="GLL3" s="734"/>
      <c r="GLM3" s="734"/>
      <c r="GLN3" s="734"/>
      <c r="GLO3" s="734"/>
      <c r="GLP3" s="734"/>
      <c r="GLQ3" s="734"/>
      <c r="GLR3" s="734"/>
      <c r="GLS3" s="734"/>
      <c r="GLT3" s="734"/>
      <c r="GLU3" s="734"/>
      <c r="GLV3" s="734"/>
      <c r="GLW3" s="734"/>
      <c r="GLX3" s="734"/>
      <c r="GLY3" s="734"/>
      <c r="GLZ3" s="734"/>
      <c r="GMA3" s="734"/>
      <c r="GMB3" s="734"/>
      <c r="GMC3" s="734"/>
      <c r="GMD3" s="734"/>
      <c r="GME3" s="734"/>
      <c r="GMF3" s="734"/>
      <c r="GMG3" s="734"/>
      <c r="GMH3" s="734"/>
      <c r="GMI3" s="734"/>
      <c r="GMJ3" s="734"/>
      <c r="GMK3" s="734"/>
      <c r="GML3" s="734"/>
      <c r="GMM3" s="734"/>
      <c r="GMN3" s="734"/>
      <c r="GMO3" s="734"/>
      <c r="GMP3" s="734"/>
      <c r="GMQ3" s="734"/>
      <c r="GMR3" s="734"/>
      <c r="GMS3" s="734"/>
      <c r="GMT3" s="734"/>
      <c r="GMU3" s="734"/>
      <c r="GMV3" s="734"/>
      <c r="GMW3" s="734"/>
      <c r="GMX3" s="734"/>
      <c r="GMY3" s="734"/>
      <c r="GMZ3" s="734"/>
      <c r="GNA3" s="734"/>
      <c r="GNB3" s="734"/>
      <c r="GNC3" s="734"/>
      <c r="GND3" s="734"/>
      <c r="GNE3" s="734"/>
      <c r="GNF3" s="734"/>
      <c r="GNG3" s="734"/>
      <c r="GNH3" s="734"/>
      <c r="GNI3" s="734"/>
      <c r="GNJ3" s="734"/>
      <c r="GNK3" s="734"/>
      <c r="GNL3" s="734"/>
      <c r="GNM3" s="734"/>
      <c r="GNN3" s="734"/>
      <c r="GNO3" s="734"/>
      <c r="GNP3" s="734"/>
      <c r="GNQ3" s="734"/>
      <c r="GNR3" s="734"/>
      <c r="GNS3" s="734"/>
      <c r="GNT3" s="734"/>
      <c r="GNU3" s="734"/>
      <c r="GNV3" s="734"/>
      <c r="GNW3" s="734"/>
      <c r="GNX3" s="734"/>
      <c r="GNY3" s="734"/>
      <c r="GNZ3" s="734"/>
      <c r="GOA3" s="734"/>
      <c r="GOB3" s="734"/>
      <c r="GOC3" s="734"/>
      <c r="GOD3" s="734"/>
      <c r="GOE3" s="734"/>
      <c r="GOF3" s="734"/>
      <c r="GOG3" s="734"/>
      <c r="GOH3" s="734"/>
      <c r="GOI3" s="734"/>
      <c r="GOJ3" s="734"/>
      <c r="GOK3" s="734"/>
      <c r="GOL3" s="734"/>
      <c r="GOM3" s="734"/>
      <c r="GON3" s="734"/>
      <c r="GOO3" s="734"/>
      <c r="GOP3" s="734"/>
      <c r="GOQ3" s="734"/>
      <c r="GOR3" s="734"/>
      <c r="GOS3" s="734"/>
      <c r="GOT3" s="734"/>
      <c r="GOU3" s="734"/>
      <c r="GOV3" s="734"/>
      <c r="GOW3" s="734"/>
      <c r="GOX3" s="734"/>
      <c r="GOY3" s="734"/>
      <c r="GOZ3" s="734"/>
      <c r="GPA3" s="734"/>
      <c r="GPB3" s="734"/>
      <c r="GPC3" s="734"/>
      <c r="GPD3" s="734"/>
      <c r="GPE3" s="734"/>
      <c r="GPF3" s="734"/>
      <c r="GPG3" s="734"/>
      <c r="GPH3" s="734"/>
      <c r="GPI3" s="734"/>
      <c r="GPJ3" s="734"/>
      <c r="GPK3" s="734"/>
      <c r="GPL3" s="734"/>
      <c r="GPM3" s="734"/>
      <c r="GPN3" s="734"/>
      <c r="GPO3" s="734"/>
      <c r="GPP3" s="734"/>
      <c r="GPQ3" s="734"/>
      <c r="GPR3" s="734"/>
      <c r="GPS3" s="734"/>
      <c r="GPT3" s="734"/>
      <c r="GPU3" s="734"/>
      <c r="GPV3" s="734"/>
      <c r="GPW3" s="734"/>
      <c r="GPX3" s="734"/>
      <c r="GPY3" s="734"/>
      <c r="GPZ3" s="734"/>
      <c r="GQA3" s="734"/>
      <c r="GQB3" s="734"/>
      <c r="GQC3" s="734"/>
      <c r="GQD3" s="734"/>
      <c r="GQE3" s="734"/>
      <c r="GQF3" s="734"/>
      <c r="GQG3" s="734"/>
      <c r="GQH3" s="734"/>
      <c r="GQI3" s="734"/>
      <c r="GQJ3" s="734"/>
      <c r="GQK3" s="734"/>
      <c r="GQL3" s="734"/>
      <c r="GQM3" s="734"/>
      <c r="GQN3" s="734"/>
      <c r="GQO3" s="734"/>
      <c r="GQP3" s="734"/>
      <c r="GQQ3" s="734"/>
      <c r="GQR3" s="734"/>
      <c r="GQS3" s="734"/>
      <c r="GQT3" s="734"/>
      <c r="GQU3" s="734"/>
      <c r="GQV3" s="734"/>
      <c r="GQW3" s="734"/>
      <c r="GQX3" s="734"/>
      <c r="GQY3" s="734"/>
      <c r="GQZ3" s="734"/>
      <c r="GRA3" s="734"/>
      <c r="GRB3" s="734"/>
      <c r="GRC3" s="734"/>
      <c r="GRD3" s="734"/>
      <c r="GRE3" s="734"/>
      <c r="GRF3" s="734"/>
      <c r="GRG3" s="734"/>
      <c r="GRH3" s="734"/>
      <c r="GRI3" s="734"/>
      <c r="GRJ3" s="734"/>
      <c r="GRK3" s="734"/>
      <c r="GRL3" s="734"/>
      <c r="GRM3" s="734"/>
      <c r="GRN3" s="734"/>
      <c r="GRO3" s="734"/>
      <c r="GRP3" s="734"/>
      <c r="GRQ3" s="734"/>
      <c r="GRR3" s="734"/>
      <c r="GRS3" s="734"/>
      <c r="GRT3" s="734"/>
      <c r="GRU3" s="734"/>
      <c r="GRV3" s="734"/>
      <c r="GRW3" s="734"/>
      <c r="GRX3" s="734"/>
      <c r="GRY3" s="734"/>
      <c r="GRZ3" s="734"/>
      <c r="GSA3" s="734"/>
      <c r="GSB3" s="734"/>
      <c r="GSC3" s="734"/>
      <c r="GSD3" s="734"/>
      <c r="GSE3" s="734"/>
      <c r="GSF3" s="734"/>
      <c r="GSG3" s="734"/>
      <c r="GSH3" s="734"/>
      <c r="GSI3" s="734"/>
      <c r="GSJ3" s="734"/>
      <c r="GSK3" s="734"/>
      <c r="GSL3" s="734"/>
      <c r="GSM3" s="734"/>
      <c r="GSN3" s="734"/>
      <c r="GSO3" s="734"/>
      <c r="GSP3" s="734"/>
      <c r="GSQ3" s="734"/>
      <c r="GSR3" s="734"/>
      <c r="GSS3" s="734"/>
      <c r="GST3" s="734"/>
      <c r="GSU3" s="734"/>
      <c r="GSV3" s="734"/>
      <c r="GSW3" s="734"/>
      <c r="GSX3" s="734"/>
      <c r="GSY3" s="734"/>
      <c r="GSZ3" s="734"/>
      <c r="GTA3" s="734"/>
      <c r="GTB3" s="734"/>
      <c r="GTC3" s="734"/>
      <c r="GTD3" s="734"/>
      <c r="GTE3" s="734"/>
      <c r="GTF3" s="734"/>
      <c r="GTG3" s="734"/>
      <c r="GTH3" s="734"/>
      <c r="GTI3" s="734"/>
      <c r="GTJ3" s="734"/>
      <c r="GTK3" s="734"/>
      <c r="GTL3" s="734"/>
      <c r="GTM3" s="734"/>
      <c r="GTN3" s="734"/>
      <c r="GTO3" s="734"/>
      <c r="GTP3" s="734"/>
      <c r="GTQ3" s="734"/>
      <c r="GTR3" s="734"/>
      <c r="GTS3" s="734"/>
      <c r="GTT3" s="734"/>
      <c r="GTU3" s="734"/>
      <c r="GTV3" s="734"/>
      <c r="GTW3" s="734"/>
      <c r="GTX3" s="734"/>
      <c r="GTY3" s="734"/>
      <c r="GTZ3" s="734"/>
      <c r="GUA3" s="734"/>
      <c r="GUB3" s="734"/>
      <c r="GUC3" s="734"/>
      <c r="GUD3" s="734"/>
      <c r="GUE3" s="734"/>
      <c r="GUF3" s="734"/>
      <c r="GUG3" s="734"/>
      <c r="GUH3" s="734"/>
      <c r="GUI3" s="734"/>
      <c r="GUJ3" s="734"/>
      <c r="GUK3" s="734"/>
      <c r="GUL3" s="734"/>
      <c r="GUM3" s="734"/>
      <c r="GUN3" s="734"/>
      <c r="GUO3" s="734"/>
      <c r="GUP3" s="734"/>
      <c r="GUQ3" s="734"/>
      <c r="GUR3" s="734"/>
      <c r="GUS3" s="734"/>
      <c r="GUT3" s="734"/>
      <c r="GUU3" s="734"/>
      <c r="GUV3" s="734"/>
      <c r="GUW3" s="734"/>
      <c r="GUX3" s="734"/>
      <c r="GUY3" s="734"/>
      <c r="GUZ3" s="734"/>
      <c r="GVA3" s="734"/>
      <c r="GVB3" s="734"/>
      <c r="GVC3" s="734"/>
      <c r="GVD3" s="734"/>
      <c r="GVE3" s="734"/>
      <c r="GVF3" s="734"/>
      <c r="GVG3" s="734"/>
      <c r="GVH3" s="734"/>
      <c r="GVI3" s="734"/>
      <c r="GVJ3" s="734"/>
      <c r="GVK3" s="734"/>
      <c r="GVL3" s="734"/>
      <c r="GVM3" s="734"/>
      <c r="GVN3" s="734"/>
      <c r="GVO3" s="734"/>
      <c r="GVP3" s="734"/>
      <c r="GVQ3" s="734"/>
      <c r="GVR3" s="734"/>
      <c r="GVS3" s="734"/>
      <c r="GVT3" s="734"/>
      <c r="GVU3" s="734"/>
      <c r="GVV3" s="734"/>
      <c r="GVW3" s="734"/>
      <c r="GVX3" s="734"/>
      <c r="GVY3" s="734"/>
      <c r="GVZ3" s="734"/>
      <c r="GWA3" s="734"/>
      <c r="GWB3" s="734"/>
      <c r="GWC3" s="734"/>
      <c r="GWD3" s="734"/>
      <c r="GWE3" s="734"/>
      <c r="GWF3" s="734"/>
      <c r="GWG3" s="734"/>
      <c r="GWH3" s="734"/>
      <c r="GWI3" s="734"/>
      <c r="GWJ3" s="734"/>
      <c r="GWK3" s="734"/>
      <c r="GWL3" s="734"/>
      <c r="GWM3" s="734"/>
      <c r="GWN3" s="734"/>
      <c r="GWO3" s="734"/>
      <c r="GWP3" s="734"/>
      <c r="GWQ3" s="734"/>
      <c r="GWR3" s="734"/>
      <c r="GWS3" s="734"/>
      <c r="GWT3" s="734"/>
      <c r="GWU3" s="734"/>
      <c r="GWV3" s="734"/>
      <c r="GWW3" s="734"/>
      <c r="GWX3" s="734"/>
      <c r="GWY3" s="734"/>
      <c r="GWZ3" s="734"/>
      <c r="GXA3" s="734"/>
      <c r="GXB3" s="734"/>
      <c r="GXC3" s="734"/>
      <c r="GXD3" s="734"/>
      <c r="GXE3" s="734"/>
      <c r="GXF3" s="734"/>
      <c r="GXG3" s="734"/>
      <c r="GXH3" s="734"/>
      <c r="GXI3" s="734"/>
      <c r="GXJ3" s="734"/>
      <c r="GXK3" s="734"/>
      <c r="GXL3" s="734"/>
      <c r="GXM3" s="734"/>
      <c r="GXN3" s="734"/>
      <c r="GXO3" s="734"/>
      <c r="GXP3" s="734"/>
      <c r="GXQ3" s="734"/>
      <c r="GXR3" s="734"/>
      <c r="GXS3" s="734"/>
      <c r="GXT3" s="734"/>
      <c r="GXU3" s="734"/>
      <c r="GXV3" s="734"/>
      <c r="GXW3" s="734"/>
      <c r="GXX3" s="734"/>
      <c r="GXY3" s="734"/>
      <c r="GXZ3" s="734"/>
      <c r="GYA3" s="734"/>
      <c r="GYB3" s="734"/>
      <c r="GYC3" s="734"/>
      <c r="GYD3" s="734"/>
      <c r="GYE3" s="734"/>
      <c r="GYF3" s="734"/>
      <c r="GYG3" s="734"/>
      <c r="GYH3" s="734"/>
      <c r="GYI3" s="734"/>
      <c r="GYJ3" s="734"/>
      <c r="GYK3" s="734"/>
      <c r="GYL3" s="734"/>
      <c r="GYM3" s="734"/>
      <c r="GYN3" s="734"/>
      <c r="GYO3" s="734"/>
      <c r="GYP3" s="734"/>
      <c r="GYQ3" s="734"/>
      <c r="GYR3" s="734"/>
      <c r="GYS3" s="734"/>
      <c r="GYT3" s="734"/>
      <c r="GYU3" s="734"/>
      <c r="GYV3" s="734"/>
      <c r="GYW3" s="734"/>
      <c r="GYX3" s="734"/>
      <c r="GYY3" s="734"/>
      <c r="GYZ3" s="734"/>
      <c r="GZA3" s="734"/>
      <c r="GZB3" s="734"/>
      <c r="GZC3" s="734"/>
      <c r="GZD3" s="734"/>
      <c r="GZE3" s="734"/>
      <c r="GZF3" s="734"/>
      <c r="GZG3" s="734"/>
      <c r="GZH3" s="734"/>
      <c r="GZI3" s="734"/>
      <c r="GZJ3" s="734"/>
      <c r="GZK3" s="734"/>
      <c r="GZL3" s="734"/>
      <c r="GZM3" s="734"/>
      <c r="GZN3" s="734"/>
      <c r="GZO3" s="734"/>
      <c r="GZP3" s="734"/>
      <c r="GZQ3" s="734"/>
      <c r="GZR3" s="734"/>
      <c r="GZS3" s="734"/>
      <c r="GZT3" s="734"/>
      <c r="GZU3" s="734"/>
      <c r="GZV3" s="734"/>
      <c r="GZW3" s="734"/>
      <c r="GZX3" s="734"/>
      <c r="GZY3" s="734"/>
      <c r="GZZ3" s="734"/>
      <c r="HAA3" s="734"/>
      <c r="HAB3" s="734"/>
      <c r="HAC3" s="734"/>
      <c r="HAD3" s="734"/>
      <c r="HAE3" s="734"/>
      <c r="HAF3" s="734"/>
      <c r="HAG3" s="734"/>
      <c r="HAH3" s="734"/>
      <c r="HAI3" s="734"/>
      <c r="HAJ3" s="734"/>
      <c r="HAK3" s="734"/>
      <c r="HAL3" s="734"/>
      <c r="HAM3" s="734"/>
      <c r="HAN3" s="734"/>
      <c r="HAO3" s="734"/>
      <c r="HAP3" s="734"/>
      <c r="HAQ3" s="734"/>
      <c r="HAR3" s="734"/>
      <c r="HAS3" s="734"/>
      <c r="HAT3" s="734"/>
      <c r="HAU3" s="734"/>
      <c r="HAV3" s="734"/>
      <c r="HAW3" s="734"/>
      <c r="HAX3" s="734"/>
      <c r="HAY3" s="734"/>
      <c r="HAZ3" s="734"/>
      <c r="HBA3" s="734"/>
      <c r="HBB3" s="734"/>
      <c r="HBC3" s="734"/>
      <c r="HBD3" s="734"/>
      <c r="HBE3" s="734"/>
      <c r="HBF3" s="734"/>
      <c r="HBG3" s="734"/>
      <c r="HBH3" s="734"/>
      <c r="HBI3" s="734"/>
      <c r="HBJ3" s="734"/>
      <c r="HBK3" s="734"/>
      <c r="HBL3" s="734"/>
      <c r="HBM3" s="734"/>
      <c r="HBN3" s="734"/>
      <c r="HBO3" s="734"/>
      <c r="HBP3" s="734"/>
      <c r="HBQ3" s="734"/>
      <c r="HBR3" s="734"/>
      <c r="HBS3" s="734"/>
      <c r="HBT3" s="734"/>
      <c r="HBU3" s="734"/>
      <c r="HBV3" s="734"/>
      <c r="HBW3" s="734"/>
      <c r="HBX3" s="734"/>
      <c r="HBY3" s="734"/>
      <c r="HBZ3" s="734"/>
      <c r="HCA3" s="734"/>
      <c r="HCB3" s="734"/>
      <c r="HCC3" s="734"/>
      <c r="HCD3" s="734"/>
      <c r="HCE3" s="734"/>
      <c r="HCF3" s="734"/>
      <c r="HCG3" s="734"/>
      <c r="HCH3" s="734"/>
      <c r="HCI3" s="734"/>
      <c r="HCJ3" s="734"/>
      <c r="HCK3" s="734"/>
      <c r="HCL3" s="734"/>
      <c r="HCM3" s="734"/>
      <c r="HCN3" s="734"/>
      <c r="HCO3" s="734"/>
      <c r="HCP3" s="734"/>
      <c r="HCQ3" s="734"/>
      <c r="HCR3" s="734"/>
      <c r="HCS3" s="734"/>
      <c r="HCT3" s="734"/>
      <c r="HCU3" s="734"/>
      <c r="HCV3" s="734"/>
      <c r="HCW3" s="734"/>
      <c r="HCX3" s="734"/>
      <c r="HCY3" s="734"/>
      <c r="HCZ3" s="734"/>
      <c r="HDA3" s="734"/>
      <c r="HDB3" s="734"/>
      <c r="HDC3" s="734"/>
      <c r="HDD3" s="734"/>
      <c r="HDE3" s="734"/>
      <c r="HDF3" s="734"/>
      <c r="HDG3" s="734"/>
      <c r="HDH3" s="734"/>
      <c r="HDI3" s="734"/>
      <c r="HDJ3" s="734"/>
      <c r="HDK3" s="734"/>
      <c r="HDL3" s="734"/>
      <c r="HDM3" s="734"/>
      <c r="HDN3" s="734"/>
      <c r="HDO3" s="734"/>
      <c r="HDP3" s="734"/>
      <c r="HDQ3" s="734"/>
      <c r="HDR3" s="734"/>
      <c r="HDS3" s="734"/>
      <c r="HDT3" s="734"/>
      <c r="HDU3" s="734"/>
      <c r="HDV3" s="734"/>
      <c r="HDW3" s="734"/>
      <c r="HDX3" s="734"/>
      <c r="HDY3" s="734"/>
      <c r="HDZ3" s="734"/>
      <c r="HEA3" s="734"/>
      <c r="HEB3" s="734"/>
      <c r="HEC3" s="734"/>
      <c r="HED3" s="734"/>
      <c r="HEE3" s="734"/>
      <c r="HEF3" s="734"/>
      <c r="HEG3" s="734"/>
      <c r="HEH3" s="734"/>
      <c r="HEI3" s="734"/>
      <c r="HEJ3" s="734"/>
      <c r="HEK3" s="734"/>
      <c r="HEL3" s="734"/>
      <c r="HEM3" s="734"/>
      <c r="HEN3" s="734"/>
      <c r="HEO3" s="734"/>
      <c r="HEP3" s="734"/>
      <c r="HEQ3" s="734"/>
      <c r="HER3" s="734"/>
      <c r="HES3" s="734"/>
      <c r="HET3" s="734"/>
      <c r="HEU3" s="734"/>
      <c r="HEV3" s="734"/>
      <c r="HEW3" s="734"/>
      <c r="HEX3" s="734"/>
      <c r="HEY3" s="734"/>
      <c r="HEZ3" s="734"/>
      <c r="HFA3" s="734"/>
      <c r="HFB3" s="734"/>
      <c r="HFC3" s="734"/>
      <c r="HFD3" s="734"/>
      <c r="HFE3" s="734"/>
      <c r="HFF3" s="734"/>
      <c r="HFG3" s="734"/>
      <c r="HFH3" s="734"/>
      <c r="HFI3" s="734"/>
      <c r="HFJ3" s="734"/>
      <c r="HFK3" s="734"/>
      <c r="HFL3" s="734"/>
      <c r="HFM3" s="734"/>
      <c r="HFN3" s="734"/>
      <c r="HFO3" s="734"/>
      <c r="HFP3" s="734"/>
      <c r="HFQ3" s="734"/>
      <c r="HFR3" s="734"/>
      <c r="HFS3" s="734"/>
      <c r="HFT3" s="734"/>
      <c r="HFU3" s="734"/>
      <c r="HFV3" s="734"/>
      <c r="HFW3" s="734"/>
      <c r="HFX3" s="734"/>
      <c r="HFY3" s="734"/>
      <c r="HFZ3" s="734"/>
      <c r="HGA3" s="734"/>
      <c r="HGB3" s="734"/>
      <c r="HGC3" s="734"/>
      <c r="HGD3" s="734"/>
      <c r="HGE3" s="734"/>
      <c r="HGF3" s="734"/>
      <c r="HGG3" s="734"/>
      <c r="HGH3" s="734"/>
      <c r="HGI3" s="734"/>
      <c r="HGJ3" s="734"/>
      <c r="HGK3" s="734"/>
      <c r="HGL3" s="734"/>
      <c r="HGM3" s="734"/>
      <c r="HGN3" s="734"/>
      <c r="HGO3" s="734"/>
      <c r="HGP3" s="734"/>
      <c r="HGQ3" s="734"/>
      <c r="HGR3" s="734"/>
      <c r="HGS3" s="734"/>
      <c r="HGT3" s="734"/>
      <c r="HGU3" s="734"/>
      <c r="HGV3" s="734"/>
      <c r="HGW3" s="734"/>
      <c r="HGX3" s="734"/>
      <c r="HGY3" s="734"/>
      <c r="HGZ3" s="734"/>
      <c r="HHA3" s="734"/>
      <c r="HHB3" s="734"/>
      <c r="HHC3" s="734"/>
      <c r="HHD3" s="734"/>
      <c r="HHE3" s="734"/>
      <c r="HHF3" s="734"/>
      <c r="HHG3" s="734"/>
      <c r="HHH3" s="734"/>
      <c r="HHI3" s="734"/>
      <c r="HHJ3" s="734"/>
      <c r="HHK3" s="734"/>
      <c r="HHL3" s="734"/>
      <c r="HHM3" s="734"/>
      <c r="HHN3" s="734"/>
      <c r="HHO3" s="734"/>
      <c r="HHP3" s="734"/>
      <c r="HHQ3" s="734"/>
      <c r="HHR3" s="734"/>
      <c r="HHS3" s="734"/>
      <c r="HHT3" s="734"/>
      <c r="HHU3" s="734"/>
      <c r="HHV3" s="734"/>
      <c r="HHW3" s="734"/>
      <c r="HHX3" s="734"/>
      <c r="HHY3" s="734"/>
      <c r="HHZ3" s="734"/>
      <c r="HIA3" s="734"/>
      <c r="HIB3" s="734"/>
      <c r="HIC3" s="734"/>
      <c r="HID3" s="734"/>
      <c r="HIE3" s="734"/>
      <c r="HIF3" s="734"/>
      <c r="HIG3" s="734"/>
      <c r="HIH3" s="734"/>
      <c r="HII3" s="734"/>
      <c r="HIJ3" s="734"/>
      <c r="HIK3" s="734"/>
      <c r="HIL3" s="734"/>
      <c r="HIM3" s="734"/>
      <c r="HIN3" s="734"/>
      <c r="HIO3" s="734"/>
      <c r="HIP3" s="734"/>
      <c r="HIQ3" s="734"/>
      <c r="HIR3" s="734"/>
      <c r="HIS3" s="734"/>
      <c r="HIT3" s="734"/>
      <c r="HIU3" s="734"/>
      <c r="HIV3" s="734"/>
      <c r="HIW3" s="734"/>
      <c r="HIX3" s="734"/>
      <c r="HIY3" s="734"/>
      <c r="HIZ3" s="734"/>
      <c r="HJA3" s="734"/>
      <c r="HJB3" s="734"/>
      <c r="HJC3" s="734"/>
      <c r="HJD3" s="734"/>
      <c r="HJE3" s="734"/>
      <c r="HJF3" s="734"/>
      <c r="HJG3" s="734"/>
      <c r="HJH3" s="734"/>
      <c r="HJI3" s="734"/>
      <c r="HJJ3" s="734"/>
      <c r="HJK3" s="734"/>
      <c r="HJL3" s="734"/>
      <c r="HJM3" s="734"/>
      <c r="HJN3" s="734"/>
      <c r="HJO3" s="734"/>
      <c r="HJP3" s="734"/>
      <c r="HJQ3" s="734"/>
      <c r="HJR3" s="734"/>
      <c r="HJS3" s="734"/>
      <c r="HJT3" s="734"/>
      <c r="HJU3" s="734"/>
      <c r="HJV3" s="734"/>
      <c r="HJW3" s="734"/>
      <c r="HJX3" s="734"/>
      <c r="HJY3" s="734"/>
      <c r="HJZ3" s="734"/>
      <c r="HKA3" s="734"/>
      <c r="HKB3" s="734"/>
      <c r="HKC3" s="734"/>
      <c r="HKD3" s="734"/>
      <c r="HKE3" s="734"/>
      <c r="HKF3" s="734"/>
      <c r="HKG3" s="734"/>
      <c r="HKH3" s="734"/>
      <c r="HKI3" s="734"/>
      <c r="HKJ3" s="734"/>
      <c r="HKK3" s="734"/>
      <c r="HKL3" s="734"/>
      <c r="HKM3" s="734"/>
      <c r="HKN3" s="734"/>
      <c r="HKO3" s="734"/>
      <c r="HKP3" s="734"/>
      <c r="HKQ3" s="734"/>
      <c r="HKR3" s="734"/>
      <c r="HKS3" s="734"/>
      <c r="HKT3" s="734"/>
      <c r="HKU3" s="734"/>
      <c r="HKV3" s="734"/>
      <c r="HKW3" s="734"/>
      <c r="HKX3" s="734"/>
      <c r="HKY3" s="734"/>
      <c r="HKZ3" s="734"/>
      <c r="HLA3" s="734"/>
      <c r="HLB3" s="734"/>
      <c r="HLC3" s="734"/>
      <c r="HLD3" s="734"/>
      <c r="HLE3" s="734"/>
      <c r="HLF3" s="734"/>
      <c r="HLG3" s="734"/>
      <c r="HLH3" s="734"/>
      <c r="HLI3" s="734"/>
      <c r="HLJ3" s="734"/>
      <c r="HLK3" s="734"/>
      <c r="HLL3" s="734"/>
      <c r="HLM3" s="734"/>
      <c r="HLN3" s="734"/>
      <c r="HLO3" s="734"/>
      <c r="HLP3" s="734"/>
      <c r="HLQ3" s="734"/>
      <c r="HLR3" s="734"/>
      <c r="HLS3" s="734"/>
      <c r="HLT3" s="734"/>
      <c r="HLU3" s="734"/>
      <c r="HLV3" s="734"/>
      <c r="HLW3" s="734"/>
      <c r="HLX3" s="734"/>
      <c r="HLY3" s="734"/>
      <c r="HLZ3" s="734"/>
      <c r="HMA3" s="734"/>
      <c r="HMB3" s="734"/>
      <c r="HMC3" s="734"/>
      <c r="HMD3" s="734"/>
      <c r="HME3" s="734"/>
      <c r="HMF3" s="734"/>
      <c r="HMG3" s="734"/>
      <c r="HMH3" s="734"/>
      <c r="HMI3" s="734"/>
      <c r="HMJ3" s="734"/>
      <c r="HMK3" s="734"/>
      <c r="HML3" s="734"/>
      <c r="HMM3" s="734"/>
      <c r="HMN3" s="734"/>
      <c r="HMO3" s="734"/>
      <c r="HMP3" s="734"/>
      <c r="HMQ3" s="734"/>
      <c r="HMR3" s="734"/>
      <c r="HMS3" s="734"/>
      <c r="HMT3" s="734"/>
      <c r="HMU3" s="734"/>
      <c r="HMV3" s="734"/>
      <c r="HMW3" s="734"/>
      <c r="HMX3" s="734"/>
      <c r="HMY3" s="734"/>
      <c r="HMZ3" s="734"/>
      <c r="HNA3" s="734"/>
      <c r="HNB3" s="734"/>
      <c r="HNC3" s="734"/>
      <c r="HND3" s="734"/>
      <c r="HNE3" s="734"/>
      <c r="HNF3" s="734"/>
      <c r="HNG3" s="734"/>
      <c r="HNH3" s="734"/>
      <c r="HNI3" s="734"/>
      <c r="HNJ3" s="734"/>
      <c r="HNK3" s="734"/>
      <c r="HNL3" s="734"/>
      <c r="HNM3" s="734"/>
      <c r="HNN3" s="734"/>
      <c r="HNO3" s="734"/>
      <c r="HNP3" s="734"/>
      <c r="HNQ3" s="734"/>
      <c r="HNR3" s="734"/>
      <c r="HNS3" s="734"/>
      <c r="HNT3" s="734"/>
      <c r="HNU3" s="734"/>
      <c r="HNV3" s="734"/>
      <c r="HNW3" s="734"/>
      <c r="HNX3" s="734"/>
      <c r="HNY3" s="734"/>
      <c r="HNZ3" s="734"/>
      <c r="HOA3" s="734"/>
      <c r="HOB3" s="734"/>
      <c r="HOC3" s="734"/>
      <c r="HOD3" s="734"/>
      <c r="HOE3" s="734"/>
      <c r="HOF3" s="734"/>
      <c r="HOG3" s="734"/>
      <c r="HOH3" s="734"/>
      <c r="HOI3" s="734"/>
      <c r="HOJ3" s="734"/>
      <c r="HOK3" s="734"/>
      <c r="HOL3" s="734"/>
      <c r="HOM3" s="734"/>
      <c r="HON3" s="734"/>
      <c r="HOO3" s="734"/>
      <c r="HOP3" s="734"/>
      <c r="HOQ3" s="734"/>
      <c r="HOR3" s="734"/>
      <c r="HOS3" s="734"/>
      <c r="HOT3" s="734"/>
      <c r="HOU3" s="734"/>
      <c r="HOV3" s="734"/>
      <c r="HOW3" s="734"/>
      <c r="HOX3" s="734"/>
      <c r="HOY3" s="734"/>
      <c r="HOZ3" s="734"/>
      <c r="HPA3" s="734"/>
      <c r="HPB3" s="734"/>
      <c r="HPC3" s="734"/>
      <c r="HPD3" s="734"/>
      <c r="HPE3" s="734"/>
      <c r="HPF3" s="734"/>
      <c r="HPG3" s="734"/>
      <c r="HPH3" s="734"/>
      <c r="HPI3" s="734"/>
      <c r="HPJ3" s="734"/>
      <c r="HPK3" s="734"/>
      <c r="HPL3" s="734"/>
      <c r="HPM3" s="734"/>
      <c r="HPN3" s="734"/>
      <c r="HPO3" s="734"/>
      <c r="HPP3" s="734"/>
      <c r="HPQ3" s="734"/>
      <c r="HPR3" s="734"/>
      <c r="HPS3" s="734"/>
      <c r="HPT3" s="734"/>
      <c r="HPU3" s="734"/>
      <c r="HPV3" s="734"/>
      <c r="HPW3" s="734"/>
      <c r="HPX3" s="734"/>
      <c r="HPY3" s="734"/>
      <c r="HPZ3" s="734"/>
      <c r="HQA3" s="734"/>
      <c r="HQB3" s="734"/>
      <c r="HQC3" s="734"/>
      <c r="HQD3" s="734"/>
      <c r="HQE3" s="734"/>
      <c r="HQF3" s="734"/>
      <c r="HQG3" s="734"/>
      <c r="HQH3" s="734"/>
      <c r="HQI3" s="734"/>
      <c r="HQJ3" s="734"/>
      <c r="HQK3" s="734"/>
      <c r="HQL3" s="734"/>
      <c r="HQM3" s="734"/>
      <c r="HQN3" s="734"/>
      <c r="HQO3" s="734"/>
      <c r="HQP3" s="734"/>
      <c r="HQQ3" s="734"/>
      <c r="HQR3" s="734"/>
      <c r="HQS3" s="734"/>
      <c r="HQT3" s="734"/>
      <c r="HQU3" s="734"/>
      <c r="HQV3" s="734"/>
      <c r="HQW3" s="734"/>
      <c r="HQX3" s="734"/>
      <c r="HQY3" s="734"/>
      <c r="HQZ3" s="734"/>
      <c r="HRA3" s="734"/>
      <c r="HRB3" s="734"/>
      <c r="HRC3" s="734"/>
      <c r="HRD3" s="734"/>
      <c r="HRE3" s="734"/>
      <c r="HRF3" s="734"/>
      <c r="HRG3" s="734"/>
      <c r="HRH3" s="734"/>
      <c r="HRI3" s="734"/>
      <c r="HRJ3" s="734"/>
      <c r="HRK3" s="734"/>
      <c r="HRL3" s="734"/>
      <c r="HRM3" s="734"/>
      <c r="HRN3" s="734"/>
      <c r="HRO3" s="734"/>
      <c r="HRP3" s="734"/>
      <c r="HRQ3" s="734"/>
      <c r="HRR3" s="734"/>
      <c r="HRS3" s="734"/>
      <c r="HRT3" s="734"/>
      <c r="HRU3" s="734"/>
      <c r="HRV3" s="734"/>
      <c r="HRW3" s="734"/>
      <c r="HRX3" s="734"/>
      <c r="HRY3" s="734"/>
      <c r="HRZ3" s="734"/>
      <c r="HSA3" s="734"/>
      <c r="HSB3" s="734"/>
      <c r="HSC3" s="734"/>
      <c r="HSD3" s="734"/>
      <c r="HSE3" s="734"/>
      <c r="HSF3" s="734"/>
      <c r="HSG3" s="734"/>
      <c r="HSH3" s="734"/>
      <c r="HSI3" s="734"/>
      <c r="HSJ3" s="734"/>
      <c r="HSK3" s="734"/>
      <c r="HSL3" s="734"/>
      <c r="HSM3" s="734"/>
      <c r="HSN3" s="734"/>
      <c r="HSO3" s="734"/>
      <c r="HSP3" s="734"/>
      <c r="HSQ3" s="734"/>
      <c r="HSR3" s="734"/>
      <c r="HSS3" s="734"/>
      <c r="HST3" s="734"/>
      <c r="HSU3" s="734"/>
      <c r="HSV3" s="734"/>
      <c r="HSW3" s="734"/>
      <c r="HSX3" s="734"/>
      <c r="HSY3" s="734"/>
      <c r="HSZ3" s="734"/>
      <c r="HTA3" s="734"/>
      <c r="HTB3" s="734"/>
      <c r="HTC3" s="734"/>
      <c r="HTD3" s="734"/>
      <c r="HTE3" s="734"/>
      <c r="HTF3" s="734"/>
      <c r="HTG3" s="734"/>
      <c r="HTH3" s="734"/>
      <c r="HTI3" s="734"/>
      <c r="HTJ3" s="734"/>
      <c r="HTK3" s="734"/>
      <c r="HTL3" s="734"/>
      <c r="HTM3" s="734"/>
      <c r="HTN3" s="734"/>
      <c r="HTO3" s="734"/>
      <c r="HTP3" s="734"/>
      <c r="HTQ3" s="734"/>
      <c r="HTR3" s="734"/>
      <c r="HTS3" s="734"/>
      <c r="HTT3" s="734"/>
      <c r="HTU3" s="734"/>
      <c r="HTV3" s="734"/>
      <c r="HTW3" s="734"/>
      <c r="HTX3" s="734"/>
      <c r="HTY3" s="734"/>
      <c r="HTZ3" s="734"/>
      <c r="HUA3" s="734"/>
      <c r="HUB3" s="734"/>
      <c r="HUC3" s="734"/>
      <c r="HUD3" s="734"/>
      <c r="HUE3" s="734"/>
      <c r="HUF3" s="734"/>
      <c r="HUG3" s="734"/>
      <c r="HUH3" s="734"/>
      <c r="HUI3" s="734"/>
      <c r="HUJ3" s="734"/>
      <c r="HUK3" s="734"/>
      <c r="HUL3" s="734"/>
      <c r="HUM3" s="734"/>
      <c r="HUN3" s="734"/>
      <c r="HUO3" s="734"/>
      <c r="HUP3" s="734"/>
      <c r="HUQ3" s="734"/>
      <c r="HUR3" s="734"/>
      <c r="HUS3" s="734"/>
      <c r="HUT3" s="734"/>
      <c r="HUU3" s="734"/>
      <c r="HUV3" s="734"/>
      <c r="HUW3" s="734"/>
      <c r="HUX3" s="734"/>
      <c r="HUY3" s="734"/>
      <c r="HUZ3" s="734"/>
      <c r="HVA3" s="734"/>
      <c r="HVB3" s="734"/>
      <c r="HVC3" s="734"/>
      <c r="HVD3" s="734"/>
      <c r="HVE3" s="734"/>
      <c r="HVF3" s="734"/>
      <c r="HVG3" s="734"/>
      <c r="HVH3" s="734"/>
      <c r="HVI3" s="734"/>
      <c r="HVJ3" s="734"/>
      <c r="HVK3" s="734"/>
      <c r="HVL3" s="734"/>
      <c r="HVM3" s="734"/>
      <c r="HVN3" s="734"/>
      <c r="HVO3" s="734"/>
      <c r="HVP3" s="734"/>
      <c r="HVQ3" s="734"/>
      <c r="HVR3" s="734"/>
      <c r="HVS3" s="734"/>
      <c r="HVT3" s="734"/>
      <c r="HVU3" s="734"/>
      <c r="HVV3" s="734"/>
      <c r="HVW3" s="734"/>
      <c r="HVX3" s="734"/>
      <c r="HVY3" s="734"/>
      <c r="HVZ3" s="734"/>
      <c r="HWA3" s="734"/>
      <c r="HWB3" s="734"/>
      <c r="HWC3" s="734"/>
      <c r="HWD3" s="734"/>
      <c r="HWE3" s="734"/>
      <c r="HWF3" s="734"/>
      <c r="HWG3" s="734"/>
      <c r="HWH3" s="734"/>
      <c r="HWI3" s="734"/>
      <c r="HWJ3" s="734"/>
      <c r="HWK3" s="734"/>
      <c r="HWL3" s="734"/>
      <c r="HWM3" s="734"/>
      <c r="HWN3" s="734"/>
      <c r="HWO3" s="734"/>
      <c r="HWP3" s="734"/>
      <c r="HWQ3" s="734"/>
      <c r="HWR3" s="734"/>
      <c r="HWS3" s="734"/>
      <c r="HWT3" s="734"/>
      <c r="HWU3" s="734"/>
      <c r="HWV3" s="734"/>
      <c r="HWW3" s="734"/>
      <c r="HWX3" s="734"/>
      <c r="HWY3" s="734"/>
      <c r="HWZ3" s="734"/>
      <c r="HXA3" s="734"/>
      <c r="HXB3" s="734"/>
      <c r="HXC3" s="734"/>
      <c r="HXD3" s="734"/>
      <c r="HXE3" s="734"/>
      <c r="HXF3" s="734"/>
      <c r="HXG3" s="734"/>
      <c r="HXH3" s="734"/>
      <c r="HXI3" s="734"/>
      <c r="HXJ3" s="734"/>
      <c r="HXK3" s="734"/>
      <c r="HXL3" s="734"/>
      <c r="HXM3" s="734"/>
      <c r="HXN3" s="734"/>
      <c r="HXO3" s="734"/>
      <c r="HXP3" s="734"/>
      <c r="HXQ3" s="734"/>
      <c r="HXR3" s="734"/>
      <c r="HXS3" s="734"/>
      <c r="HXT3" s="734"/>
      <c r="HXU3" s="734"/>
      <c r="HXV3" s="734"/>
      <c r="HXW3" s="734"/>
      <c r="HXX3" s="734"/>
      <c r="HXY3" s="734"/>
      <c r="HXZ3" s="734"/>
      <c r="HYA3" s="734"/>
      <c r="HYB3" s="734"/>
      <c r="HYC3" s="734"/>
      <c r="HYD3" s="734"/>
      <c r="HYE3" s="734"/>
      <c r="HYF3" s="734"/>
      <c r="HYG3" s="734"/>
      <c r="HYH3" s="734"/>
      <c r="HYI3" s="734"/>
      <c r="HYJ3" s="734"/>
      <c r="HYK3" s="734"/>
      <c r="HYL3" s="734"/>
      <c r="HYM3" s="734"/>
      <c r="HYN3" s="734"/>
      <c r="HYO3" s="734"/>
      <c r="HYP3" s="734"/>
      <c r="HYQ3" s="734"/>
      <c r="HYR3" s="734"/>
      <c r="HYS3" s="734"/>
      <c r="HYT3" s="734"/>
      <c r="HYU3" s="734"/>
      <c r="HYV3" s="734"/>
      <c r="HYW3" s="734"/>
      <c r="HYX3" s="734"/>
      <c r="HYY3" s="734"/>
      <c r="HYZ3" s="734"/>
      <c r="HZA3" s="734"/>
      <c r="HZB3" s="734"/>
      <c r="HZC3" s="734"/>
      <c r="HZD3" s="734"/>
      <c r="HZE3" s="734"/>
      <c r="HZF3" s="734"/>
      <c r="HZG3" s="734"/>
      <c r="HZH3" s="734"/>
      <c r="HZI3" s="734"/>
      <c r="HZJ3" s="734"/>
      <c r="HZK3" s="734"/>
      <c r="HZL3" s="734"/>
      <c r="HZM3" s="734"/>
      <c r="HZN3" s="734"/>
      <c r="HZO3" s="734"/>
      <c r="HZP3" s="734"/>
      <c r="HZQ3" s="734"/>
      <c r="HZR3" s="734"/>
      <c r="HZS3" s="734"/>
      <c r="HZT3" s="734"/>
      <c r="HZU3" s="734"/>
      <c r="HZV3" s="734"/>
      <c r="HZW3" s="734"/>
      <c r="HZX3" s="734"/>
      <c r="HZY3" s="734"/>
      <c r="HZZ3" s="734"/>
      <c r="IAA3" s="734"/>
      <c r="IAB3" s="734"/>
      <c r="IAC3" s="734"/>
      <c r="IAD3" s="734"/>
      <c r="IAE3" s="734"/>
      <c r="IAF3" s="734"/>
      <c r="IAG3" s="734"/>
      <c r="IAH3" s="734"/>
      <c r="IAI3" s="734"/>
      <c r="IAJ3" s="734"/>
      <c r="IAK3" s="734"/>
      <c r="IAL3" s="734"/>
      <c r="IAM3" s="734"/>
      <c r="IAN3" s="734"/>
      <c r="IAO3" s="734"/>
      <c r="IAP3" s="734"/>
      <c r="IAQ3" s="734"/>
      <c r="IAR3" s="734"/>
      <c r="IAS3" s="734"/>
      <c r="IAT3" s="734"/>
      <c r="IAU3" s="734"/>
      <c r="IAV3" s="734"/>
      <c r="IAW3" s="734"/>
      <c r="IAX3" s="734"/>
      <c r="IAY3" s="734"/>
      <c r="IAZ3" s="734"/>
      <c r="IBA3" s="734"/>
      <c r="IBB3" s="734"/>
      <c r="IBC3" s="734"/>
      <c r="IBD3" s="734"/>
      <c r="IBE3" s="734"/>
      <c r="IBF3" s="734"/>
      <c r="IBG3" s="734"/>
      <c r="IBH3" s="734"/>
      <c r="IBI3" s="734"/>
      <c r="IBJ3" s="734"/>
      <c r="IBK3" s="734"/>
      <c r="IBL3" s="734"/>
      <c r="IBM3" s="734"/>
      <c r="IBN3" s="734"/>
      <c r="IBO3" s="734"/>
      <c r="IBP3" s="734"/>
      <c r="IBQ3" s="734"/>
      <c r="IBR3" s="734"/>
      <c r="IBS3" s="734"/>
      <c r="IBT3" s="734"/>
      <c r="IBU3" s="734"/>
      <c r="IBV3" s="734"/>
      <c r="IBW3" s="734"/>
      <c r="IBX3" s="734"/>
      <c r="IBY3" s="734"/>
      <c r="IBZ3" s="734"/>
      <c r="ICA3" s="734"/>
      <c r="ICB3" s="734"/>
      <c r="ICC3" s="734"/>
      <c r="ICD3" s="734"/>
      <c r="ICE3" s="734"/>
      <c r="ICF3" s="734"/>
      <c r="ICG3" s="734"/>
      <c r="ICH3" s="734"/>
      <c r="ICI3" s="734"/>
      <c r="ICJ3" s="734"/>
      <c r="ICK3" s="734"/>
      <c r="ICL3" s="734"/>
      <c r="ICM3" s="734"/>
      <c r="ICN3" s="734"/>
      <c r="ICO3" s="734"/>
      <c r="ICP3" s="734"/>
      <c r="ICQ3" s="734"/>
      <c r="ICR3" s="734"/>
      <c r="ICS3" s="734"/>
      <c r="ICT3" s="734"/>
      <c r="ICU3" s="734"/>
      <c r="ICV3" s="734"/>
      <c r="ICW3" s="734"/>
      <c r="ICX3" s="734"/>
      <c r="ICY3" s="734"/>
      <c r="ICZ3" s="734"/>
      <c r="IDA3" s="734"/>
      <c r="IDB3" s="734"/>
      <c r="IDC3" s="734"/>
      <c r="IDD3" s="734"/>
      <c r="IDE3" s="734"/>
      <c r="IDF3" s="734"/>
      <c r="IDG3" s="734"/>
      <c r="IDH3" s="734"/>
      <c r="IDI3" s="734"/>
      <c r="IDJ3" s="734"/>
      <c r="IDK3" s="734"/>
      <c r="IDL3" s="734"/>
      <c r="IDM3" s="734"/>
      <c r="IDN3" s="734"/>
      <c r="IDO3" s="734"/>
      <c r="IDP3" s="734"/>
      <c r="IDQ3" s="734"/>
      <c r="IDR3" s="734"/>
      <c r="IDS3" s="734"/>
      <c r="IDT3" s="734"/>
      <c r="IDU3" s="734"/>
      <c r="IDV3" s="734"/>
      <c r="IDW3" s="734"/>
      <c r="IDX3" s="734"/>
      <c r="IDY3" s="734"/>
      <c r="IDZ3" s="734"/>
      <c r="IEA3" s="734"/>
      <c r="IEB3" s="734"/>
      <c r="IEC3" s="734"/>
      <c r="IED3" s="734"/>
      <c r="IEE3" s="734"/>
      <c r="IEF3" s="734"/>
      <c r="IEG3" s="734"/>
      <c r="IEH3" s="734"/>
      <c r="IEI3" s="734"/>
      <c r="IEJ3" s="734"/>
      <c r="IEK3" s="734"/>
      <c r="IEL3" s="734"/>
      <c r="IEM3" s="734"/>
      <c r="IEN3" s="734"/>
      <c r="IEO3" s="734"/>
      <c r="IEP3" s="734"/>
      <c r="IEQ3" s="734"/>
      <c r="IER3" s="734"/>
      <c r="IES3" s="734"/>
      <c r="IET3" s="734"/>
      <c r="IEU3" s="734"/>
      <c r="IEV3" s="734"/>
      <c r="IEW3" s="734"/>
      <c r="IEX3" s="734"/>
      <c r="IEY3" s="734"/>
      <c r="IEZ3" s="734"/>
      <c r="IFA3" s="734"/>
      <c r="IFB3" s="734"/>
      <c r="IFC3" s="734"/>
      <c r="IFD3" s="734"/>
      <c r="IFE3" s="734"/>
      <c r="IFF3" s="734"/>
      <c r="IFG3" s="734"/>
      <c r="IFH3" s="734"/>
      <c r="IFI3" s="734"/>
      <c r="IFJ3" s="734"/>
      <c r="IFK3" s="734"/>
      <c r="IFL3" s="734"/>
      <c r="IFM3" s="734"/>
      <c r="IFN3" s="734"/>
      <c r="IFO3" s="734"/>
      <c r="IFP3" s="734"/>
      <c r="IFQ3" s="734"/>
      <c r="IFR3" s="734"/>
      <c r="IFS3" s="734"/>
      <c r="IFT3" s="734"/>
      <c r="IFU3" s="734"/>
      <c r="IFV3" s="734"/>
      <c r="IFW3" s="734"/>
      <c r="IFX3" s="734"/>
      <c r="IFY3" s="734"/>
      <c r="IFZ3" s="734"/>
      <c r="IGA3" s="734"/>
      <c r="IGB3" s="734"/>
      <c r="IGC3" s="734"/>
      <c r="IGD3" s="734"/>
      <c r="IGE3" s="734"/>
      <c r="IGF3" s="734"/>
      <c r="IGG3" s="734"/>
      <c r="IGH3" s="734"/>
      <c r="IGI3" s="734"/>
      <c r="IGJ3" s="734"/>
      <c r="IGK3" s="734"/>
      <c r="IGL3" s="734"/>
      <c r="IGM3" s="734"/>
      <c r="IGN3" s="734"/>
      <c r="IGO3" s="734"/>
      <c r="IGP3" s="734"/>
      <c r="IGQ3" s="734"/>
      <c r="IGR3" s="734"/>
      <c r="IGS3" s="734"/>
      <c r="IGT3" s="734"/>
      <c r="IGU3" s="734"/>
      <c r="IGV3" s="734"/>
      <c r="IGW3" s="734"/>
      <c r="IGX3" s="734"/>
      <c r="IGY3" s="734"/>
      <c r="IGZ3" s="734"/>
      <c r="IHA3" s="734"/>
      <c r="IHB3" s="734"/>
      <c r="IHC3" s="734"/>
      <c r="IHD3" s="734"/>
      <c r="IHE3" s="734"/>
      <c r="IHF3" s="734"/>
      <c r="IHG3" s="734"/>
      <c r="IHH3" s="734"/>
      <c r="IHI3" s="734"/>
      <c r="IHJ3" s="734"/>
      <c r="IHK3" s="734"/>
      <c r="IHL3" s="734"/>
      <c r="IHM3" s="734"/>
      <c r="IHN3" s="734"/>
      <c r="IHO3" s="734"/>
      <c r="IHP3" s="734"/>
      <c r="IHQ3" s="734"/>
      <c r="IHR3" s="734"/>
      <c r="IHS3" s="734"/>
      <c r="IHT3" s="734"/>
      <c r="IHU3" s="734"/>
      <c r="IHV3" s="734"/>
      <c r="IHW3" s="734"/>
      <c r="IHX3" s="734"/>
      <c r="IHY3" s="734"/>
      <c r="IHZ3" s="734"/>
      <c r="IIA3" s="734"/>
      <c r="IIB3" s="734"/>
      <c r="IIC3" s="734"/>
      <c r="IID3" s="734"/>
      <c r="IIE3" s="734"/>
      <c r="IIF3" s="734"/>
      <c r="IIG3" s="734"/>
      <c r="IIH3" s="734"/>
      <c r="III3" s="734"/>
      <c r="IIJ3" s="734"/>
      <c r="IIK3" s="734"/>
      <c r="IIL3" s="734"/>
      <c r="IIM3" s="734"/>
      <c r="IIN3" s="734"/>
      <c r="IIO3" s="734"/>
      <c r="IIP3" s="734"/>
      <c r="IIQ3" s="734"/>
      <c r="IIR3" s="734"/>
      <c r="IIS3" s="734"/>
      <c r="IIT3" s="734"/>
      <c r="IIU3" s="734"/>
      <c r="IIV3" s="734"/>
      <c r="IIW3" s="734"/>
      <c r="IIX3" s="734"/>
      <c r="IIY3" s="734"/>
      <c r="IIZ3" s="734"/>
      <c r="IJA3" s="734"/>
      <c r="IJB3" s="734"/>
      <c r="IJC3" s="734"/>
      <c r="IJD3" s="734"/>
      <c r="IJE3" s="734"/>
      <c r="IJF3" s="734"/>
      <c r="IJG3" s="734"/>
      <c r="IJH3" s="734"/>
      <c r="IJI3" s="734"/>
      <c r="IJJ3" s="734"/>
      <c r="IJK3" s="734"/>
      <c r="IJL3" s="734"/>
      <c r="IJM3" s="734"/>
      <c r="IJN3" s="734"/>
      <c r="IJO3" s="734"/>
      <c r="IJP3" s="734"/>
      <c r="IJQ3" s="734"/>
      <c r="IJR3" s="734"/>
      <c r="IJS3" s="734"/>
      <c r="IJT3" s="734"/>
      <c r="IJU3" s="734"/>
      <c r="IJV3" s="734"/>
      <c r="IJW3" s="734"/>
      <c r="IJX3" s="734"/>
      <c r="IJY3" s="734"/>
      <c r="IJZ3" s="734"/>
      <c r="IKA3" s="734"/>
      <c r="IKB3" s="734"/>
      <c r="IKC3" s="734"/>
      <c r="IKD3" s="734"/>
      <c r="IKE3" s="734"/>
      <c r="IKF3" s="734"/>
      <c r="IKG3" s="734"/>
      <c r="IKH3" s="734"/>
      <c r="IKI3" s="734"/>
      <c r="IKJ3" s="734"/>
      <c r="IKK3" s="734"/>
      <c r="IKL3" s="734"/>
      <c r="IKM3" s="734"/>
      <c r="IKN3" s="734"/>
      <c r="IKO3" s="734"/>
      <c r="IKP3" s="734"/>
      <c r="IKQ3" s="734"/>
      <c r="IKR3" s="734"/>
      <c r="IKS3" s="734"/>
      <c r="IKT3" s="734"/>
      <c r="IKU3" s="734"/>
      <c r="IKV3" s="734"/>
      <c r="IKW3" s="734"/>
      <c r="IKX3" s="734"/>
      <c r="IKY3" s="734"/>
      <c r="IKZ3" s="734"/>
      <c r="ILA3" s="734"/>
      <c r="ILB3" s="734"/>
      <c r="ILC3" s="734"/>
      <c r="ILD3" s="734"/>
      <c r="ILE3" s="734"/>
      <c r="ILF3" s="734"/>
      <c r="ILG3" s="734"/>
      <c r="ILH3" s="734"/>
      <c r="ILI3" s="734"/>
      <c r="ILJ3" s="734"/>
      <c r="ILK3" s="734"/>
      <c r="ILL3" s="734"/>
      <c r="ILM3" s="734"/>
      <c r="ILN3" s="734"/>
      <c r="ILO3" s="734"/>
      <c r="ILP3" s="734"/>
      <c r="ILQ3" s="734"/>
      <c r="ILR3" s="734"/>
      <c r="ILS3" s="734"/>
      <c r="ILT3" s="734"/>
      <c r="ILU3" s="734"/>
      <c r="ILV3" s="734"/>
      <c r="ILW3" s="734"/>
      <c r="ILX3" s="734"/>
      <c r="ILY3" s="734"/>
      <c r="ILZ3" s="734"/>
      <c r="IMA3" s="734"/>
      <c r="IMB3" s="734"/>
      <c r="IMC3" s="734"/>
      <c r="IMD3" s="734"/>
      <c r="IME3" s="734"/>
      <c r="IMF3" s="734"/>
      <c r="IMG3" s="734"/>
      <c r="IMH3" s="734"/>
      <c r="IMI3" s="734"/>
      <c r="IMJ3" s="734"/>
      <c r="IMK3" s="734"/>
      <c r="IML3" s="734"/>
      <c r="IMM3" s="734"/>
      <c r="IMN3" s="734"/>
      <c r="IMO3" s="734"/>
      <c r="IMP3" s="734"/>
      <c r="IMQ3" s="734"/>
      <c r="IMR3" s="734"/>
      <c r="IMS3" s="734"/>
      <c r="IMT3" s="734"/>
      <c r="IMU3" s="734"/>
      <c r="IMV3" s="734"/>
      <c r="IMW3" s="734"/>
      <c r="IMX3" s="734"/>
      <c r="IMY3" s="734"/>
      <c r="IMZ3" s="734"/>
      <c r="INA3" s="734"/>
      <c r="INB3" s="734"/>
      <c r="INC3" s="734"/>
      <c r="IND3" s="734"/>
      <c r="INE3" s="734"/>
      <c r="INF3" s="734"/>
      <c r="ING3" s="734"/>
      <c r="INH3" s="734"/>
      <c r="INI3" s="734"/>
      <c r="INJ3" s="734"/>
      <c r="INK3" s="734"/>
      <c r="INL3" s="734"/>
      <c r="INM3" s="734"/>
      <c r="INN3" s="734"/>
      <c r="INO3" s="734"/>
      <c r="INP3" s="734"/>
      <c r="INQ3" s="734"/>
      <c r="INR3" s="734"/>
      <c r="INS3" s="734"/>
      <c r="INT3" s="734"/>
      <c r="INU3" s="734"/>
      <c r="INV3" s="734"/>
      <c r="INW3" s="734"/>
      <c r="INX3" s="734"/>
      <c r="INY3" s="734"/>
      <c r="INZ3" s="734"/>
      <c r="IOA3" s="734"/>
      <c r="IOB3" s="734"/>
      <c r="IOC3" s="734"/>
      <c r="IOD3" s="734"/>
      <c r="IOE3" s="734"/>
      <c r="IOF3" s="734"/>
      <c r="IOG3" s="734"/>
      <c r="IOH3" s="734"/>
      <c r="IOI3" s="734"/>
      <c r="IOJ3" s="734"/>
      <c r="IOK3" s="734"/>
      <c r="IOL3" s="734"/>
      <c r="IOM3" s="734"/>
      <c r="ION3" s="734"/>
      <c r="IOO3" s="734"/>
      <c r="IOP3" s="734"/>
      <c r="IOQ3" s="734"/>
      <c r="IOR3" s="734"/>
      <c r="IOS3" s="734"/>
      <c r="IOT3" s="734"/>
      <c r="IOU3" s="734"/>
      <c r="IOV3" s="734"/>
      <c r="IOW3" s="734"/>
      <c r="IOX3" s="734"/>
      <c r="IOY3" s="734"/>
      <c r="IOZ3" s="734"/>
      <c r="IPA3" s="734"/>
      <c r="IPB3" s="734"/>
      <c r="IPC3" s="734"/>
      <c r="IPD3" s="734"/>
      <c r="IPE3" s="734"/>
      <c r="IPF3" s="734"/>
      <c r="IPG3" s="734"/>
      <c r="IPH3" s="734"/>
      <c r="IPI3" s="734"/>
      <c r="IPJ3" s="734"/>
      <c r="IPK3" s="734"/>
      <c r="IPL3" s="734"/>
      <c r="IPM3" s="734"/>
      <c r="IPN3" s="734"/>
      <c r="IPO3" s="734"/>
      <c r="IPP3" s="734"/>
      <c r="IPQ3" s="734"/>
      <c r="IPR3" s="734"/>
      <c r="IPS3" s="734"/>
      <c r="IPT3" s="734"/>
      <c r="IPU3" s="734"/>
      <c r="IPV3" s="734"/>
      <c r="IPW3" s="734"/>
      <c r="IPX3" s="734"/>
      <c r="IPY3" s="734"/>
      <c r="IPZ3" s="734"/>
      <c r="IQA3" s="734"/>
      <c r="IQB3" s="734"/>
      <c r="IQC3" s="734"/>
      <c r="IQD3" s="734"/>
      <c r="IQE3" s="734"/>
      <c r="IQF3" s="734"/>
      <c r="IQG3" s="734"/>
      <c r="IQH3" s="734"/>
      <c r="IQI3" s="734"/>
      <c r="IQJ3" s="734"/>
      <c r="IQK3" s="734"/>
      <c r="IQL3" s="734"/>
      <c r="IQM3" s="734"/>
      <c r="IQN3" s="734"/>
      <c r="IQO3" s="734"/>
      <c r="IQP3" s="734"/>
      <c r="IQQ3" s="734"/>
      <c r="IQR3" s="734"/>
      <c r="IQS3" s="734"/>
      <c r="IQT3" s="734"/>
      <c r="IQU3" s="734"/>
      <c r="IQV3" s="734"/>
      <c r="IQW3" s="734"/>
      <c r="IQX3" s="734"/>
      <c r="IQY3" s="734"/>
      <c r="IQZ3" s="734"/>
      <c r="IRA3" s="734"/>
      <c r="IRB3" s="734"/>
      <c r="IRC3" s="734"/>
      <c r="IRD3" s="734"/>
      <c r="IRE3" s="734"/>
      <c r="IRF3" s="734"/>
      <c r="IRG3" s="734"/>
      <c r="IRH3" s="734"/>
      <c r="IRI3" s="734"/>
      <c r="IRJ3" s="734"/>
      <c r="IRK3" s="734"/>
      <c r="IRL3" s="734"/>
      <c r="IRM3" s="734"/>
      <c r="IRN3" s="734"/>
      <c r="IRO3" s="734"/>
      <c r="IRP3" s="734"/>
      <c r="IRQ3" s="734"/>
      <c r="IRR3" s="734"/>
      <c r="IRS3" s="734"/>
      <c r="IRT3" s="734"/>
      <c r="IRU3" s="734"/>
      <c r="IRV3" s="734"/>
      <c r="IRW3" s="734"/>
      <c r="IRX3" s="734"/>
      <c r="IRY3" s="734"/>
      <c r="IRZ3" s="734"/>
      <c r="ISA3" s="734"/>
      <c r="ISB3" s="734"/>
      <c r="ISC3" s="734"/>
      <c r="ISD3" s="734"/>
      <c r="ISE3" s="734"/>
      <c r="ISF3" s="734"/>
      <c r="ISG3" s="734"/>
      <c r="ISH3" s="734"/>
      <c r="ISI3" s="734"/>
      <c r="ISJ3" s="734"/>
      <c r="ISK3" s="734"/>
      <c r="ISL3" s="734"/>
      <c r="ISM3" s="734"/>
      <c r="ISN3" s="734"/>
      <c r="ISO3" s="734"/>
      <c r="ISP3" s="734"/>
      <c r="ISQ3" s="734"/>
      <c r="ISR3" s="734"/>
      <c r="ISS3" s="734"/>
      <c r="IST3" s="734"/>
      <c r="ISU3" s="734"/>
      <c r="ISV3" s="734"/>
      <c r="ISW3" s="734"/>
      <c r="ISX3" s="734"/>
      <c r="ISY3" s="734"/>
      <c r="ISZ3" s="734"/>
      <c r="ITA3" s="734"/>
      <c r="ITB3" s="734"/>
      <c r="ITC3" s="734"/>
      <c r="ITD3" s="734"/>
      <c r="ITE3" s="734"/>
      <c r="ITF3" s="734"/>
      <c r="ITG3" s="734"/>
      <c r="ITH3" s="734"/>
      <c r="ITI3" s="734"/>
      <c r="ITJ3" s="734"/>
      <c r="ITK3" s="734"/>
      <c r="ITL3" s="734"/>
      <c r="ITM3" s="734"/>
      <c r="ITN3" s="734"/>
      <c r="ITO3" s="734"/>
      <c r="ITP3" s="734"/>
      <c r="ITQ3" s="734"/>
      <c r="ITR3" s="734"/>
      <c r="ITS3" s="734"/>
      <c r="ITT3" s="734"/>
      <c r="ITU3" s="734"/>
      <c r="ITV3" s="734"/>
      <c r="ITW3" s="734"/>
      <c r="ITX3" s="734"/>
      <c r="ITY3" s="734"/>
      <c r="ITZ3" s="734"/>
      <c r="IUA3" s="734"/>
      <c r="IUB3" s="734"/>
      <c r="IUC3" s="734"/>
      <c r="IUD3" s="734"/>
      <c r="IUE3" s="734"/>
      <c r="IUF3" s="734"/>
      <c r="IUG3" s="734"/>
      <c r="IUH3" s="734"/>
      <c r="IUI3" s="734"/>
      <c r="IUJ3" s="734"/>
      <c r="IUK3" s="734"/>
      <c r="IUL3" s="734"/>
      <c r="IUM3" s="734"/>
      <c r="IUN3" s="734"/>
      <c r="IUO3" s="734"/>
      <c r="IUP3" s="734"/>
      <c r="IUQ3" s="734"/>
      <c r="IUR3" s="734"/>
      <c r="IUS3" s="734"/>
      <c r="IUT3" s="734"/>
      <c r="IUU3" s="734"/>
      <c r="IUV3" s="734"/>
      <c r="IUW3" s="734"/>
      <c r="IUX3" s="734"/>
      <c r="IUY3" s="734"/>
      <c r="IUZ3" s="734"/>
      <c r="IVA3" s="734"/>
      <c r="IVB3" s="734"/>
      <c r="IVC3" s="734"/>
      <c r="IVD3" s="734"/>
      <c r="IVE3" s="734"/>
      <c r="IVF3" s="734"/>
      <c r="IVG3" s="734"/>
      <c r="IVH3" s="734"/>
      <c r="IVI3" s="734"/>
      <c r="IVJ3" s="734"/>
      <c r="IVK3" s="734"/>
      <c r="IVL3" s="734"/>
      <c r="IVM3" s="734"/>
      <c r="IVN3" s="734"/>
      <c r="IVO3" s="734"/>
      <c r="IVP3" s="734"/>
      <c r="IVQ3" s="734"/>
      <c r="IVR3" s="734"/>
      <c r="IVS3" s="734"/>
      <c r="IVT3" s="734"/>
      <c r="IVU3" s="734"/>
      <c r="IVV3" s="734"/>
      <c r="IVW3" s="734"/>
      <c r="IVX3" s="734"/>
      <c r="IVY3" s="734"/>
      <c r="IVZ3" s="734"/>
      <c r="IWA3" s="734"/>
      <c r="IWB3" s="734"/>
      <c r="IWC3" s="734"/>
      <c r="IWD3" s="734"/>
      <c r="IWE3" s="734"/>
      <c r="IWF3" s="734"/>
      <c r="IWG3" s="734"/>
      <c r="IWH3" s="734"/>
      <c r="IWI3" s="734"/>
      <c r="IWJ3" s="734"/>
      <c r="IWK3" s="734"/>
      <c r="IWL3" s="734"/>
      <c r="IWM3" s="734"/>
      <c r="IWN3" s="734"/>
      <c r="IWO3" s="734"/>
      <c r="IWP3" s="734"/>
      <c r="IWQ3" s="734"/>
      <c r="IWR3" s="734"/>
      <c r="IWS3" s="734"/>
      <c r="IWT3" s="734"/>
      <c r="IWU3" s="734"/>
      <c r="IWV3" s="734"/>
      <c r="IWW3" s="734"/>
      <c r="IWX3" s="734"/>
      <c r="IWY3" s="734"/>
      <c r="IWZ3" s="734"/>
      <c r="IXA3" s="734"/>
      <c r="IXB3" s="734"/>
      <c r="IXC3" s="734"/>
      <c r="IXD3" s="734"/>
      <c r="IXE3" s="734"/>
      <c r="IXF3" s="734"/>
      <c r="IXG3" s="734"/>
      <c r="IXH3" s="734"/>
      <c r="IXI3" s="734"/>
      <c r="IXJ3" s="734"/>
      <c r="IXK3" s="734"/>
      <c r="IXL3" s="734"/>
      <c r="IXM3" s="734"/>
      <c r="IXN3" s="734"/>
      <c r="IXO3" s="734"/>
      <c r="IXP3" s="734"/>
      <c r="IXQ3" s="734"/>
      <c r="IXR3" s="734"/>
      <c r="IXS3" s="734"/>
      <c r="IXT3" s="734"/>
      <c r="IXU3" s="734"/>
      <c r="IXV3" s="734"/>
      <c r="IXW3" s="734"/>
      <c r="IXX3" s="734"/>
      <c r="IXY3" s="734"/>
      <c r="IXZ3" s="734"/>
      <c r="IYA3" s="734"/>
      <c r="IYB3" s="734"/>
      <c r="IYC3" s="734"/>
      <c r="IYD3" s="734"/>
      <c r="IYE3" s="734"/>
      <c r="IYF3" s="734"/>
      <c r="IYG3" s="734"/>
      <c r="IYH3" s="734"/>
      <c r="IYI3" s="734"/>
      <c r="IYJ3" s="734"/>
      <c r="IYK3" s="734"/>
      <c r="IYL3" s="734"/>
      <c r="IYM3" s="734"/>
      <c r="IYN3" s="734"/>
      <c r="IYO3" s="734"/>
      <c r="IYP3" s="734"/>
      <c r="IYQ3" s="734"/>
      <c r="IYR3" s="734"/>
      <c r="IYS3" s="734"/>
      <c r="IYT3" s="734"/>
      <c r="IYU3" s="734"/>
      <c r="IYV3" s="734"/>
      <c r="IYW3" s="734"/>
      <c r="IYX3" s="734"/>
      <c r="IYY3" s="734"/>
      <c r="IYZ3" s="734"/>
      <c r="IZA3" s="734"/>
      <c r="IZB3" s="734"/>
      <c r="IZC3" s="734"/>
      <c r="IZD3" s="734"/>
      <c r="IZE3" s="734"/>
      <c r="IZF3" s="734"/>
      <c r="IZG3" s="734"/>
      <c r="IZH3" s="734"/>
      <c r="IZI3" s="734"/>
      <c r="IZJ3" s="734"/>
      <c r="IZK3" s="734"/>
      <c r="IZL3" s="734"/>
      <c r="IZM3" s="734"/>
      <c r="IZN3" s="734"/>
      <c r="IZO3" s="734"/>
      <c r="IZP3" s="734"/>
      <c r="IZQ3" s="734"/>
      <c r="IZR3" s="734"/>
      <c r="IZS3" s="734"/>
      <c r="IZT3" s="734"/>
      <c r="IZU3" s="734"/>
      <c r="IZV3" s="734"/>
      <c r="IZW3" s="734"/>
      <c r="IZX3" s="734"/>
      <c r="IZY3" s="734"/>
      <c r="IZZ3" s="734"/>
      <c r="JAA3" s="734"/>
      <c r="JAB3" s="734"/>
      <c r="JAC3" s="734"/>
      <c r="JAD3" s="734"/>
      <c r="JAE3" s="734"/>
      <c r="JAF3" s="734"/>
      <c r="JAG3" s="734"/>
      <c r="JAH3" s="734"/>
      <c r="JAI3" s="734"/>
      <c r="JAJ3" s="734"/>
      <c r="JAK3" s="734"/>
      <c r="JAL3" s="734"/>
      <c r="JAM3" s="734"/>
      <c r="JAN3" s="734"/>
      <c r="JAO3" s="734"/>
      <c r="JAP3" s="734"/>
      <c r="JAQ3" s="734"/>
      <c r="JAR3" s="734"/>
      <c r="JAS3" s="734"/>
      <c r="JAT3" s="734"/>
      <c r="JAU3" s="734"/>
      <c r="JAV3" s="734"/>
      <c r="JAW3" s="734"/>
      <c r="JAX3" s="734"/>
      <c r="JAY3" s="734"/>
      <c r="JAZ3" s="734"/>
      <c r="JBA3" s="734"/>
      <c r="JBB3" s="734"/>
      <c r="JBC3" s="734"/>
      <c r="JBD3" s="734"/>
      <c r="JBE3" s="734"/>
      <c r="JBF3" s="734"/>
      <c r="JBG3" s="734"/>
      <c r="JBH3" s="734"/>
      <c r="JBI3" s="734"/>
      <c r="JBJ3" s="734"/>
      <c r="JBK3" s="734"/>
      <c r="JBL3" s="734"/>
      <c r="JBM3" s="734"/>
      <c r="JBN3" s="734"/>
      <c r="JBO3" s="734"/>
      <c r="JBP3" s="734"/>
      <c r="JBQ3" s="734"/>
      <c r="JBR3" s="734"/>
      <c r="JBS3" s="734"/>
      <c r="JBT3" s="734"/>
      <c r="JBU3" s="734"/>
      <c r="JBV3" s="734"/>
      <c r="JBW3" s="734"/>
      <c r="JBX3" s="734"/>
      <c r="JBY3" s="734"/>
      <c r="JBZ3" s="734"/>
      <c r="JCA3" s="734"/>
      <c r="JCB3" s="734"/>
      <c r="JCC3" s="734"/>
      <c r="JCD3" s="734"/>
      <c r="JCE3" s="734"/>
      <c r="JCF3" s="734"/>
      <c r="JCG3" s="734"/>
      <c r="JCH3" s="734"/>
      <c r="JCI3" s="734"/>
      <c r="JCJ3" s="734"/>
      <c r="JCK3" s="734"/>
      <c r="JCL3" s="734"/>
      <c r="JCM3" s="734"/>
      <c r="JCN3" s="734"/>
      <c r="JCO3" s="734"/>
      <c r="JCP3" s="734"/>
      <c r="JCQ3" s="734"/>
      <c r="JCR3" s="734"/>
      <c r="JCS3" s="734"/>
      <c r="JCT3" s="734"/>
      <c r="JCU3" s="734"/>
      <c r="JCV3" s="734"/>
      <c r="JCW3" s="734"/>
      <c r="JCX3" s="734"/>
      <c r="JCY3" s="734"/>
      <c r="JCZ3" s="734"/>
      <c r="JDA3" s="734"/>
      <c r="JDB3" s="734"/>
      <c r="JDC3" s="734"/>
      <c r="JDD3" s="734"/>
      <c r="JDE3" s="734"/>
      <c r="JDF3" s="734"/>
      <c r="JDG3" s="734"/>
      <c r="JDH3" s="734"/>
      <c r="JDI3" s="734"/>
      <c r="JDJ3" s="734"/>
      <c r="JDK3" s="734"/>
      <c r="JDL3" s="734"/>
      <c r="JDM3" s="734"/>
      <c r="JDN3" s="734"/>
      <c r="JDO3" s="734"/>
      <c r="JDP3" s="734"/>
      <c r="JDQ3" s="734"/>
      <c r="JDR3" s="734"/>
      <c r="JDS3" s="734"/>
      <c r="JDT3" s="734"/>
      <c r="JDU3" s="734"/>
      <c r="JDV3" s="734"/>
      <c r="JDW3" s="734"/>
      <c r="JDX3" s="734"/>
      <c r="JDY3" s="734"/>
      <c r="JDZ3" s="734"/>
      <c r="JEA3" s="734"/>
      <c r="JEB3" s="734"/>
      <c r="JEC3" s="734"/>
      <c r="JED3" s="734"/>
      <c r="JEE3" s="734"/>
      <c r="JEF3" s="734"/>
      <c r="JEG3" s="734"/>
      <c r="JEH3" s="734"/>
      <c r="JEI3" s="734"/>
      <c r="JEJ3" s="734"/>
      <c r="JEK3" s="734"/>
      <c r="JEL3" s="734"/>
      <c r="JEM3" s="734"/>
      <c r="JEN3" s="734"/>
      <c r="JEO3" s="734"/>
      <c r="JEP3" s="734"/>
      <c r="JEQ3" s="734"/>
      <c r="JER3" s="734"/>
      <c r="JES3" s="734"/>
      <c r="JET3" s="734"/>
      <c r="JEU3" s="734"/>
      <c r="JEV3" s="734"/>
      <c r="JEW3" s="734"/>
      <c r="JEX3" s="734"/>
      <c r="JEY3" s="734"/>
      <c r="JEZ3" s="734"/>
      <c r="JFA3" s="734"/>
      <c r="JFB3" s="734"/>
      <c r="JFC3" s="734"/>
      <c r="JFD3" s="734"/>
      <c r="JFE3" s="734"/>
      <c r="JFF3" s="734"/>
      <c r="JFG3" s="734"/>
      <c r="JFH3" s="734"/>
      <c r="JFI3" s="734"/>
      <c r="JFJ3" s="734"/>
      <c r="JFK3" s="734"/>
      <c r="JFL3" s="734"/>
      <c r="JFM3" s="734"/>
      <c r="JFN3" s="734"/>
      <c r="JFO3" s="734"/>
      <c r="JFP3" s="734"/>
      <c r="JFQ3" s="734"/>
      <c r="JFR3" s="734"/>
      <c r="JFS3" s="734"/>
      <c r="JFT3" s="734"/>
      <c r="JFU3" s="734"/>
      <c r="JFV3" s="734"/>
      <c r="JFW3" s="734"/>
      <c r="JFX3" s="734"/>
      <c r="JFY3" s="734"/>
      <c r="JFZ3" s="734"/>
      <c r="JGA3" s="734"/>
      <c r="JGB3" s="734"/>
      <c r="JGC3" s="734"/>
      <c r="JGD3" s="734"/>
      <c r="JGE3" s="734"/>
      <c r="JGF3" s="734"/>
      <c r="JGG3" s="734"/>
      <c r="JGH3" s="734"/>
      <c r="JGI3" s="734"/>
      <c r="JGJ3" s="734"/>
      <c r="JGK3" s="734"/>
      <c r="JGL3" s="734"/>
      <c r="JGM3" s="734"/>
      <c r="JGN3" s="734"/>
      <c r="JGO3" s="734"/>
      <c r="JGP3" s="734"/>
      <c r="JGQ3" s="734"/>
      <c r="JGR3" s="734"/>
      <c r="JGS3" s="734"/>
      <c r="JGT3" s="734"/>
      <c r="JGU3" s="734"/>
      <c r="JGV3" s="734"/>
      <c r="JGW3" s="734"/>
      <c r="JGX3" s="734"/>
      <c r="JGY3" s="734"/>
      <c r="JGZ3" s="734"/>
      <c r="JHA3" s="734"/>
      <c r="JHB3" s="734"/>
      <c r="JHC3" s="734"/>
      <c r="JHD3" s="734"/>
      <c r="JHE3" s="734"/>
      <c r="JHF3" s="734"/>
      <c r="JHG3" s="734"/>
      <c r="JHH3" s="734"/>
      <c r="JHI3" s="734"/>
      <c r="JHJ3" s="734"/>
      <c r="JHK3" s="734"/>
      <c r="JHL3" s="734"/>
      <c r="JHM3" s="734"/>
      <c r="JHN3" s="734"/>
      <c r="JHO3" s="734"/>
      <c r="JHP3" s="734"/>
      <c r="JHQ3" s="734"/>
      <c r="JHR3" s="734"/>
      <c r="JHS3" s="734"/>
      <c r="JHT3" s="734"/>
      <c r="JHU3" s="734"/>
      <c r="JHV3" s="734"/>
      <c r="JHW3" s="734"/>
      <c r="JHX3" s="734"/>
      <c r="JHY3" s="734"/>
      <c r="JHZ3" s="734"/>
      <c r="JIA3" s="734"/>
      <c r="JIB3" s="734"/>
      <c r="JIC3" s="734"/>
      <c r="JID3" s="734"/>
      <c r="JIE3" s="734"/>
      <c r="JIF3" s="734"/>
      <c r="JIG3" s="734"/>
      <c r="JIH3" s="734"/>
      <c r="JII3" s="734"/>
      <c r="JIJ3" s="734"/>
      <c r="JIK3" s="734"/>
      <c r="JIL3" s="734"/>
      <c r="JIM3" s="734"/>
      <c r="JIN3" s="734"/>
      <c r="JIO3" s="734"/>
      <c r="JIP3" s="734"/>
      <c r="JIQ3" s="734"/>
      <c r="JIR3" s="734"/>
      <c r="JIS3" s="734"/>
      <c r="JIT3" s="734"/>
      <c r="JIU3" s="734"/>
      <c r="JIV3" s="734"/>
      <c r="JIW3" s="734"/>
      <c r="JIX3" s="734"/>
      <c r="JIY3" s="734"/>
      <c r="JIZ3" s="734"/>
      <c r="JJA3" s="734"/>
      <c r="JJB3" s="734"/>
      <c r="JJC3" s="734"/>
      <c r="JJD3" s="734"/>
      <c r="JJE3" s="734"/>
      <c r="JJF3" s="734"/>
      <c r="JJG3" s="734"/>
      <c r="JJH3" s="734"/>
      <c r="JJI3" s="734"/>
      <c r="JJJ3" s="734"/>
      <c r="JJK3" s="734"/>
      <c r="JJL3" s="734"/>
      <c r="JJM3" s="734"/>
      <c r="JJN3" s="734"/>
      <c r="JJO3" s="734"/>
      <c r="JJP3" s="734"/>
      <c r="JJQ3" s="734"/>
      <c r="JJR3" s="734"/>
      <c r="JJS3" s="734"/>
      <c r="JJT3" s="734"/>
      <c r="JJU3" s="734"/>
      <c r="JJV3" s="734"/>
      <c r="JJW3" s="734"/>
      <c r="JJX3" s="734"/>
      <c r="JJY3" s="734"/>
      <c r="JJZ3" s="734"/>
      <c r="JKA3" s="734"/>
      <c r="JKB3" s="734"/>
      <c r="JKC3" s="734"/>
      <c r="JKD3" s="734"/>
      <c r="JKE3" s="734"/>
      <c r="JKF3" s="734"/>
      <c r="JKG3" s="734"/>
      <c r="JKH3" s="734"/>
      <c r="JKI3" s="734"/>
      <c r="JKJ3" s="734"/>
      <c r="JKK3" s="734"/>
      <c r="JKL3" s="734"/>
      <c r="JKM3" s="734"/>
      <c r="JKN3" s="734"/>
      <c r="JKO3" s="734"/>
      <c r="JKP3" s="734"/>
      <c r="JKQ3" s="734"/>
      <c r="JKR3" s="734"/>
      <c r="JKS3" s="734"/>
      <c r="JKT3" s="734"/>
      <c r="JKU3" s="734"/>
      <c r="JKV3" s="734"/>
      <c r="JKW3" s="734"/>
      <c r="JKX3" s="734"/>
      <c r="JKY3" s="734"/>
      <c r="JKZ3" s="734"/>
      <c r="JLA3" s="734"/>
      <c r="JLB3" s="734"/>
      <c r="JLC3" s="734"/>
      <c r="JLD3" s="734"/>
      <c r="JLE3" s="734"/>
      <c r="JLF3" s="734"/>
      <c r="JLG3" s="734"/>
      <c r="JLH3" s="734"/>
      <c r="JLI3" s="734"/>
      <c r="JLJ3" s="734"/>
      <c r="JLK3" s="734"/>
      <c r="JLL3" s="734"/>
      <c r="JLM3" s="734"/>
      <c r="JLN3" s="734"/>
      <c r="JLO3" s="734"/>
      <c r="JLP3" s="734"/>
      <c r="JLQ3" s="734"/>
      <c r="JLR3" s="734"/>
      <c r="JLS3" s="734"/>
      <c r="JLT3" s="734"/>
      <c r="JLU3" s="734"/>
      <c r="JLV3" s="734"/>
      <c r="JLW3" s="734"/>
      <c r="JLX3" s="734"/>
      <c r="JLY3" s="734"/>
      <c r="JLZ3" s="734"/>
      <c r="JMA3" s="734"/>
      <c r="JMB3" s="734"/>
      <c r="JMC3" s="734"/>
      <c r="JMD3" s="734"/>
      <c r="JME3" s="734"/>
      <c r="JMF3" s="734"/>
      <c r="JMG3" s="734"/>
      <c r="JMH3" s="734"/>
      <c r="JMI3" s="734"/>
      <c r="JMJ3" s="734"/>
      <c r="JMK3" s="734"/>
      <c r="JML3" s="734"/>
      <c r="JMM3" s="734"/>
      <c r="JMN3" s="734"/>
      <c r="JMO3" s="734"/>
      <c r="JMP3" s="734"/>
      <c r="JMQ3" s="734"/>
      <c r="JMR3" s="734"/>
      <c r="JMS3" s="734"/>
      <c r="JMT3" s="734"/>
      <c r="JMU3" s="734"/>
      <c r="JMV3" s="734"/>
      <c r="JMW3" s="734"/>
      <c r="JMX3" s="734"/>
      <c r="JMY3" s="734"/>
      <c r="JMZ3" s="734"/>
      <c r="JNA3" s="734"/>
      <c r="JNB3" s="734"/>
      <c r="JNC3" s="734"/>
      <c r="JND3" s="734"/>
      <c r="JNE3" s="734"/>
      <c r="JNF3" s="734"/>
      <c r="JNG3" s="734"/>
      <c r="JNH3" s="734"/>
      <c r="JNI3" s="734"/>
      <c r="JNJ3" s="734"/>
      <c r="JNK3" s="734"/>
      <c r="JNL3" s="734"/>
      <c r="JNM3" s="734"/>
      <c r="JNN3" s="734"/>
      <c r="JNO3" s="734"/>
      <c r="JNP3" s="734"/>
      <c r="JNQ3" s="734"/>
      <c r="JNR3" s="734"/>
      <c r="JNS3" s="734"/>
      <c r="JNT3" s="734"/>
      <c r="JNU3" s="734"/>
      <c r="JNV3" s="734"/>
      <c r="JNW3" s="734"/>
      <c r="JNX3" s="734"/>
      <c r="JNY3" s="734"/>
      <c r="JNZ3" s="734"/>
      <c r="JOA3" s="734"/>
      <c r="JOB3" s="734"/>
      <c r="JOC3" s="734"/>
      <c r="JOD3" s="734"/>
      <c r="JOE3" s="734"/>
      <c r="JOF3" s="734"/>
      <c r="JOG3" s="734"/>
      <c r="JOH3" s="734"/>
      <c r="JOI3" s="734"/>
      <c r="JOJ3" s="734"/>
      <c r="JOK3" s="734"/>
      <c r="JOL3" s="734"/>
      <c r="JOM3" s="734"/>
      <c r="JON3" s="734"/>
      <c r="JOO3" s="734"/>
      <c r="JOP3" s="734"/>
      <c r="JOQ3" s="734"/>
      <c r="JOR3" s="734"/>
      <c r="JOS3" s="734"/>
      <c r="JOT3" s="734"/>
      <c r="JOU3" s="734"/>
      <c r="JOV3" s="734"/>
      <c r="JOW3" s="734"/>
      <c r="JOX3" s="734"/>
      <c r="JOY3" s="734"/>
      <c r="JOZ3" s="734"/>
      <c r="JPA3" s="734"/>
      <c r="JPB3" s="734"/>
      <c r="JPC3" s="734"/>
      <c r="JPD3" s="734"/>
      <c r="JPE3" s="734"/>
      <c r="JPF3" s="734"/>
      <c r="JPG3" s="734"/>
      <c r="JPH3" s="734"/>
      <c r="JPI3" s="734"/>
      <c r="JPJ3" s="734"/>
      <c r="JPK3" s="734"/>
      <c r="JPL3" s="734"/>
      <c r="JPM3" s="734"/>
      <c r="JPN3" s="734"/>
      <c r="JPO3" s="734"/>
      <c r="JPP3" s="734"/>
      <c r="JPQ3" s="734"/>
      <c r="JPR3" s="734"/>
      <c r="JPS3" s="734"/>
      <c r="JPT3" s="734"/>
      <c r="JPU3" s="734"/>
      <c r="JPV3" s="734"/>
      <c r="JPW3" s="734"/>
      <c r="JPX3" s="734"/>
      <c r="JPY3" s="734"/>
      <c r="JPZ3" s="734"/>
      <c r="JQA3" s="734"/>
      <c r="JQB3" s="734"/>
      <c r="JQC3" s="734"/>
      <c r="JQD3" s="734"/>
      <c r="JQE3" s="734"/>
      <c r="JQF3" s="734"/>
      <c r="JQG3" s="734"/>
      <c r="JQH3" s="734"/>
      <c r="JQI3" s="734"/>
      <c r="JQJ3" s="734"/>
      <c r="JQK3" s="734"/>
      <c r="JQL3" s="734"/>
      <c r="JQM3" s="734"/>
      <c r="JQN3" s="734"/>
      <c r="JQO3" s="734"/>
      <c r="JQP3" s="734"/>
      <c r="JQQ3" s="734"/>
      <c r="JQR3" s="734"/>
      <c r="JQS3" s="734"/>
      <c r="JQT3" s="734"/>
      <c r="JQU3" s="734"/>
      <c r="JQV3" s="734"/>
      <c r="JQW3" s="734"/>
      <c r="JQX3" s="734"/>
      <c r="JQY3" s="734"/>
      <c r="JQZ3" s="734"/>
      <c r="JRA3" s="734"/>
      <c r="JRB3" s="734"/>
      <c r="JRC3" s="734"/>
      <c r="JRD3" s="734"/>
      <c r="JRE3" s="734"/>
      <c r="JRF3" s="734"/>
      <c r="JRG3" s="734"/>
      <c r="JRH3" s="734"/>
      <c r="JRI3" s="734"/>
      <c r="JRJ3" s="734"/>
      <c r="JRK3" s="734"/>
      <c r="JRL3" s="734"/>
      <c r="JRM3" s="734"/>
      <c r="JRN3" s="734"/>
      <c r="JRO3" s="734"/>
      <c r="JRP3" s="734"/>
      <c r="JRQ3" s="734"/>
      <c r="JRR3" s="734"/>
      <c r="JRS3" s="734"/>
      <c r="JRT3" s="734"/>
      <c r="JRU3" s="734"/>
      <c r="JRV3" s="734"/>
      <c r="JRW3" s="734"/>
      <c r="JRX3" s="734"/>
      <c r="JRY3" s="734"/>
      <c r="JRZ3" s="734"/>
      <c r="JSA3" s="734"/>
      <c r="JSB3" s="734"/>
      <c r="JSC3" s="734"/>
      <c r="JSD3" s="734"/>
      <c r="JSE3" s="734"/>
      <c r="JSF3" s="734"/>
      <c r="JSG3" s="734"/>
      <c r="JSH3" s="734"/>
      <c r="JSI3" s="734"/>
      <c r="JSJ3" s="734"/>
      <c r="JSK3" s="734"/>
      <c r="JSL3" s="734"/>
      <c r="JSM3" s="734"/>
      <c r="JSN3" s="734"/>
      <c r="JSO3" s="734"/>
      <c r="JSP3" s="734"/>
      <c r="JSQ3" s="734"/>
      <c r="JSR3" s="734"/>
      <c r="JSS3" s="734"/>
      <c r="JST3" s="734"/>
      <c r="JSU3" s="734"/>
      <c r="JSV3" s="734"/>
      <c r="JSW3" s="734"/>
      <c r="JSX3" s="734"/>
      <c r="JSY3" s="734"/>
      <c r="JSZ3" s="734"/>
      <c r="JTA3" s="734"/>
      <c r="JTB3" s="734"/>
      <c r="JTC3" s="734"/>
      <c r="JTD3" s="734"/>
      <c r="JTE3" s="734"/>
      <c r="JTF3" s="734"/>
      <c r="JTG3" s="734"/>
      <c r="JTH3" s="734"/>
      <c r="JTI3" s="734"/>
      <c r="JTJ3" s="734"/>
      <c r="JTK3" s="734"/>
      <c r="JTL3" s="734"/>
      <c r="JTM3" s="734"/>
      <c r="JTN3" s="734"/>
      <c r="JTO3" s="734"/>
      <c r="JTP3" s="734"/>
      <c r="JTQ3" s="734"/>
      <c r="JTR3" s="734"/>
      <c r="JTS3" s="734"/>
      <c r="JTT3" s="734"/>
      <c r="JTU3" s="734"/>
      <c r="JTV3" s="734"/>
      <c r="JTW3" s="734"/>
      <c r="JTX3" s="734"/>
      <c r="JTY3" s="734"/>
      <c r="JTZ3" s="734"/>
      <c r="JUA3" s="734"/>
      <c r="JUB3" s="734"/>
      <c r="JUC3" s="734"/>
      <c r="JUD3" s="734"/>
      <c r="JUE3" s="734"/>
      <c r="JUF3" s="734"/>
      <c r="JUG3" s="734"/>
      <c r="JUH3" s="734"/>
      <c r="JUI3" s="734"/>
      <c r="JUJ3" s="734"/>
      <c r="JUK3" s="734"/>
      <c r="JUL3" s="734"/>
      <c r="JUM3" s="734"/>
      <c r="JUN3" s="734"/>
      <c r="JUO3" s="734"/>
      <c r="JUP3" s="734"/>
      <c r="JUQ3" s="734"/>
      <c r="JUR3" s="734"/>
      <c r="JUS3" s="734"/>
      <c r="JUT3" s="734"/>
      <c r="JUU3" s="734"/>
      <c r="JUV3" s="734"/>
      <c r="JUW3" s="734"/>
      <c r="JUX3" s="734"/>
      <c r="JUY3" s="734"/>
      <c r="JUZ3" s="734"/>
      <c r="JVA3" s="734"/>
      <c r="JVB3" s="734"/>
      <c r="JVC3" s="734"/>
      <c r="JVD3" s="734"/>
      <c r="JVE3" s="734"/>
      <c r="JVF3" s="734"/>
      <c r="JVG3" s="734"/>
      <c r="JVH3" s="734"/>
      <c r="JVI3" s="734"/>
      <c r="JVJ3" s="734"/>
      <c r="JVK3" s="734"/>
      <c r="JVL3" s="734"/>
      <c r="JVM3" s="734"/>
      <c r="JVN3" s="734"/>
      <c r="JVO3" s="734"/>
      <c r="JVP3" s="734"/>
      <c r="JVQ3" s="734"/>
      <c r="JVR3" s="734"/>
      <c r="JVS3" s="734"/>
      <c r="JVT3" s="734"/>
      <c r="JVU3" s="734"/>
      <c r="JVV3" s="734"/>
      <c r="JVW3" s="734"/>
      <c r="JVX3" s="734"/>
      <c r="JVY3" s="734"/>
      <c r="JVZ3" s="734"/>
      <c r="JWA3" s="734"/>
      <c r="JWB3" s="734"/>
      <c r="JWC3" s="734"/>
      <c r="JWD3" s="734"/>
      <c r="JWE3" s="734"/>
      <c r="JWF3" s="734"/>
      <c r="JWG3" s="734"/>
      <c r="JWH3" s="734"/>
      <c r="JWI3" s="734"/>
      <c r="JWJ3" s="734"/>
      <c r="JWK3" s="734"/>
      <c r="JWL3" s="734"/>
      <c r="JWM3" s="734"/>
      <c r="JWN3" s="734"/>
      <c r="JWO3" s="734"/>
      <c r="JWP3" s="734"/>
      <c r="JWQ3" s="734"/>
      <c r="JWR3" s="734"/>
      <c r="JWS3" s="734"/>
      <c r="JWT3" s="734"/>
      <c r="JWU3" s="734"/>
      <c r="JWV3" s="734"/>
      <c r="JWW3" s="734"/>
      <c r="JWX3" s="734"/>
      <c r="JWY3" s="734"/>
      <c r="JWZ3" s="734"/>
      <c r="JXA3" s="734"/>
      <c r="JXB3" s="734"/>
      <c r="JXC3" s="734"/>
      <c r="JXD3" s="734"/>
      <c r="JXE3" s="734"/>
      <c r="JXF3" s="734"/>
      <c r="JXG3" s="734"/>
      <c r="JXH3" s="734"/>
      <c r="JXI3" s="734"/>
      <c r="JXJ3" s="734"/>
      <c r="JXK3" s="734"/>
      <c r="JXL3" s="734"/>
      <c r="JXM3" s="734"/>
      <c r="JXN3" s="734"/>
      <c r="JXO3" s="734"/>
      <c r="JXP3" s="734"/>
      <c r="JXQ3" s="734"/>
      <c r="JXR3" s="734"/>
      <c r="JXS3" s="734"/>
      <c r="JXT3" s="734"/>
      <c r="JXU3" s="734"/>
      <c r="JXV3" s="734"/>
      <c r="JXW3" s="734"/>
      <c r="JXX3" s="734"/>
      <c r="JXY3" s="734"/>
      <c r="JXZ3" s="734"/>
      <c r="JYA3" s="734"/>
      <c r="JYB3" s="734"/>
      <c r="JYC3" s="734"/>
      <c r="JYD3" s="734"/>
      <c r="JYE3" s="734"/>
      <c r="JYF3" s="734"/>
      <c r="JYG3" s="734"/>
      <c r="JYH3" s="734"/>
      <c r="JYI3" s="734"/>
      <c r="JYJ3" s="734"/>
      <c r="JYK3" s="734"/>
      <c r="JYL3" s="734"/>
      <c r="JYM3" s="734"/>
      <c r="JYN3" s="734"/>
      <c r="JYO3" s="734"/>
      <c r="JYP3" s="734"/>
      <c r="JYQ3" s="734"/>
      <c r="JYR3" s="734"/>
      <c r="JYS3" s="734"/>
      <c r="JYT3" s="734"/>
      <c r="JYU3" s="734"/>
      <c r="JYV3" s="734"/>
      <c r="JYW3" s="734"/>
      <c r="JYX3" s="734"/>
      <c r="JYY3" s="734"/>
      <c r="JYZ3" s="734"/>
      <c r="JZA3" s="734"/>
      <c r="JZB3" s="734"/>
      <c r="JZC3" s="734"/>
      <c r="JZD3" s="734"/>
      <c r="JZE3" s="734"/>
      <c r="JZF3" s="734"/>
      <c r="JZG3" s="734"/>
      <c r="JZH3" s="734"/>
      <c r="JZI3" s="734"/>
      <c r="JZJ3" s="734"/>
      <c r="JZK3" s="734"/>
      <c r="JZL3" s="734"/>
      <c r="JZM3" s="734"/>
      <c r="JZN3" s="734"/>
      <c r="JZO3" s="734"/>
      <c r="JZP3" s="734"/>
      <c r="JZQ3" s="734"/>
      <c r="JZR3" s="734"/>
      <c r="JZS3" s="734"/>
      <c r="JZT3" s="734"/>
      <c r="JZU3" s="734"/>
      <c r="JZV3" s="734"/>
      <c r="JZW3" s="734"/>
      <c r="JZX3" s="734"/>
      <c r="JZY3" s="734"/>
      <c r="JZZ3" s="734"/>
      <c r="KAA3" s="734"/>
      <c r="KAB3" s="734"/>
      <c r="KAC3" s="734"/>
      <c r="KAD3" s="734"/>
      <c r="KAE3" s="734"/>
      <c r="KAF3" s="734"/>
      <c r="KAG3" s="734"/>
      <c r="KAH3" s="734"/>
      <c r="KAI3" s="734"/>
      <c r="KAJ3" s="734"/>
      <c r="KAK3" s="734"/>
      <c r="KAL3" s="734"/>
      <c r="KAM3" s="734"/>
      <c r="KAN3" s="734"/>
      <c r="KAO3" s="734"/>
      <c r="KAP3" s="734"/>
      <c r="KAQ3" s="734"/>
      <c r="KAR3" s="734"/>
      <c r="KAS3" s="734"/>
      <c r="KAT3" s="734"/>
      <c r="KAU3" s="734"/>
      <c r="KAV3" s="734"/>
      <c r="KAW3" s="734"/>
      <c r="KAX3" s="734"/>
      <c r="KAY3" s="734"/>
      <c r="KAZ3" s="734"/>
      <c r="KBA3" s="734"/>
      <c r="KBB3" s="734"/>
      <c r="KBC3" s="734"/>
      <c r="KBD3" s="734"/>
      <c r="KBE3" s="734"/>
      <c r="KBF3" s="734"/>
      <c r="KBG3" s="734"/>
      <c r="KBH3" s="734"/>
      <c r="KBI3" s="734"/>
      <c r="KBJ3" s="734"/>
      <c r="KBK3" s="734"/>
      <c r="KBL3" s="734"/>
      <c r="KBM3" s="734"/>
      <c r="KBN3" s="734"/>
      <c r="KBO3" s="734"/>
      <c r="KBP3" s="734"/>
      <c r="KBQ3" s="734"/>
      <c r="KBR3" s="734"/>
      <c r="KBS3" s="734"/>
      <c r="KBT3" s="734"/>
      <c r="KBU3" s="734"/>
      <c r="KBV3" s="734"/>
      <c r="KBW3" s="734"/>
      <c r="KBX3" s="734"/>
      <c r="KBY3" s="734"/>
      <c r="KBZ3" s="734"/>
      <c r="KCA3" s="734"/>
      <c r="KCB3" s="734"/>
      <c r="KCC3" s="734"/>
      <c r="KCD3" s="734"/>
      <c r="KCE3" s="734"/>
      <c r="KCF3" s="734"/>
      <c r="KCG3" s="734"/>
      <c r="KCH3" s="734"/>
      <c r="KCI3" s="734"/>
      <c r="KCJ3" s="734"/>
      <c r="KCK3" s="734"/>
      <c r="KCL3" s="734"/>
      <c r="KCM3" s="734"/>
      <c r="KCN3" s="734"/>
      <c r="KCO3" s="734"/>
      <c r="KCP3" s="734"/>
      <c r="KCQ3" s="734"/>
      <c r="KCR3" s="734"/>
      <c r="KCS3" s="734"/>
      <c r="KCT3" s="734"/>
      <c r="KCU3" s="734"/>
      <c r="KCV3" s="734"/>
      <c r="KCW3" s="734"/>
      <c r="KCX3" s="734"/>
      <c r="KCY3" s="734"/>
      <c r="KCZ3" s="734"/>
      <c r="KDA3" s="734"/>
      <c r="KDB3" s="734"/>
      <c r="KDC3" s="734"/>
      <c r="KDD3" s="734"/>
      <c r="KDE3" s="734"/>
      <c r="KDF3" s="734"/>
      <c r="KDG3" s="734"/>
      <c r="KDH3" s="734"/>
      <c r="KDI3" s="734"/>
      <c r="KDJ3" s="734"/>
      <c r="KDK3" s="734"/>
      <c r="KDL3" s="734"/>
      <c r="KDM3" s="734"/>
      <c r="KDN3" s="734"/>
      <c r="KDO3" s="734"/>
      <c r="KDP3" s="734"/>
      <c r="KDQ3" s="734"/>
      <c r="KDR3" s="734"/>
      <c r="KDS3" s="734"/>
      <c r="KDT3" s="734"/>
      <c r="KDU3" s="734"/>
      <c r="KDV3" s="734"/>
      <c r="KDW3" s="734"/>
      <c r="KDX3" s="734"/>
      <c r="KDY3" s="734"/>
      <c r="KDZ3" s="734"/>
      <c r="KEA3" s="734"/>
      <c r="KEB3" s="734"/>
      <c r="KEC3" s="734"/>
      <c r="KED3" s="734"/>
      <c r="KEE3" s="734"/>
      <c r="KEF3" s="734"/>
      <c r="KEG3" s="734"/>
      <c r="KEH3" s="734"/>
      <c r="KEI3" s="734"/>
      <c r="KEJ3" s="734"/>
      <c r="KEK3" s="734"/>
      <c r="KEL3" s="734"/>
      <c r="KEM3" s="734"/>
      <c r="KEN3" s="734"/>
      <c r="KEO3" s="734"/>
      <c r="KEP3" s="734"/>
      <c r="KEQ3" s="734"/>
      <c r="KER3" s="734"/>
      <c r="KES3" s="734"/>
      <c r="KET3" s="734"/>
      <c r="KEU3" s="734"/>
      <c r="KEV3" s="734"/>
      <c r="KEW3" s="734"/>
      <c r="KEX3" s="734"/>
      <c r="KEY3" s="734"/>
      <c r="KEZ3" s="734"/>
      <c r="KFA3" s="734"/>
      <c r="KFB3" s="734"/>
      <c r="KFC3" s="734"/>
      <c r="KFD3" s="734"/>
      <c r="KFE3" s="734"/>
      <c r="KFF3" s="734"/>
      <c r="KFG3" s="734"/>
      <c r="KFH3" s="734"/>
      <c r="KFI3" s="734"/>
      <c r="KFJ3" s="734"/>
      <c r="KFK3" s="734"/>
      <c r="KFL3" s="734"/>
      <c r="KFM3" s="734"/>
      <c r="KFN3" s="734"/>
      <c r="KFO3" s="734"/>
      <c r="KFP3" s="734"/>
      <c r="KFQ3" s="734"/>
      <c r="KFR3" s="734"/>
      <c r="KFS3" s="734"/>
      <c r="KFT3" s="734"/>
      <c r="KFU3" s="734"/>
      <c r="KFV3" s="734"/>
      <c r="KFW3" s="734"/>
      <c r="KFX3" s="734"/>
      <c r="KFY3" s="734"/>
      <c r="KFZ3" s="734"/>
      <c r="KGA3" s="734"/>
      <c r="KGB3" s="734"/>
      <c r="KGC3" s="734"/>
      <c r="KGD3" s="734"/>
      <c r="KGE3" s="734"/>
      <c r="KGF3" s="734"/>
      <c r="KGG3" s="734"/>
      <c r="KGH3" s="734"/>
      <c r="KGI3" s="734"/>
      <c r="KGJ3" s="734"/>
      <c r="KGK3" s="734"/>
      <c r="KGL3" s="734"/>
      <c r="KGM3" s="734"/>
      <c r="KGN3" s="734"/>
      <c r="KGO3" s="734"/>
      <c r="KGP3" s="734"/>
      <c r="KGQ3" s="734"/>
      <c r="KGR3" s="734"/>
      <c r="KGS3" s="734"/>
      <c r="KGT3" s="734"/>
      <c r="KGU3" s="734"/>
      <c r="KGV3" s="734"/>
      <c r="KGW3" s="734"/>
      <c r="KGX3" s="734"/>
      <c r="KGY3" s="734"/>
      <c r="KGZ3" s="734"/>
      <c r="KHA3" s="734"/>
      <c r="KHB3" s="734"/>
      <c r="KHC3" s="734"/>
      <c r="KHD3" s="734"/>
      <c r="KHE3" s="734"/>
      <c r="KHF3" s="734"/>
      <c r="KHG3" s="734"/>
      <c r="KHH3" s="734"/>
      <c r="KHI3" s="734"/>
      <c r="KHJ3" s="734"/>
      <c r="KHK3" s="734"/>
      <c r="KHL3" s="734"/>
      <c r="KHM3" s="734"/>
      <c r="KHN3" s="734"/>
      <c r="KHO3" s="734"/>
      <c r="KHP3" s="734"/>
      <c r="KHQ3" s="734"/>
      <c r="KHR3" s="734"/>
      <c r="KHS3" s="734"/>
      <c r="KHT3" s="734"/>
      <c r="KHU3" s="734"/>
      <c r="KHV3" s="734"/>
      <c r="KHW3" s="734"/>
      <c r="KHX3" s="734"/>
      <c r="KHY3" s="734"/>
      <c r="KHZ3" s="734"/>
      <c r="KIA3" s="734"/>
      <c r="KIB3" s="734"/>
      <c r="KIC3" s="734"/>
      <c r="KID3" s="734"/>
      <c r="KIE3" s="734"/>
      <c r="KIF3" s="734"/>
      <c r="KIG3" s="734"/>
      <c r="KIH3" s="734"/>
      <c r="KII3" s="734"/>
      <c r="KIJ3" s="734"/>
      <c r="KIK3" s="734"/>
      <c r="KIL3" s="734"/>
      <c r="KIM3" s="734"/>
      <c r="KIN3" s="734"/>
      <c r="KIO3" s="734"/>
      <c r="KIP3" s="734"/>
      <c r="KIQ3" s="734"/>
      <c r="KIR3" s="734"/>
      <c r="KIS3" s="734"/>
      <c r="KIT3" s="734"/>
      <c r="KIU3" s="734"/>
      <c r="KIV3" s="734"/>
      <c r="KIW3" s="734"/>
      <c r="KIX3" s="734"/>
      <c r="KIY3" s="734"/>
      <c r="KIZ3" s="734"/>
      <c r="KJA3" s="734"/>
      <c r="KJB3" s="734"/>
      <c r="KJC3" s="734"/>
      <c r="KJD3" s="734"/>
      <c r="KJE3" s="734"/>
      <c r="KJF3" s="734"/>
      <c r="KJG3" s="734"/>
      <c r="KJH3" s="734"/>
      <c r="KJI3" s="734"/>
      <c r="KJJ3" s="734"/>
      <c r="KJK3" s="734"/>
      <c r="KJL3" s="734"/>
      <c r="KJM3" s="734"/>
      <c r="KJN3" s="734"/>
      <c r="KJO3" s="734"/>
      <c r="KJP3" s="734"/>
      <c r="KJQ3" s="734"/>
      <c r="KJR3" s="734"/>
      <c r="KJS3" s="734"/>
      <c r="KJT3" s="734"/>
      <c r="KJU3" s="734"/>
      <c r="KJV3" s="734"/>
      <c r="KJW3" s="734"/>
      <c r="KJX3" s="734"/>
      <c r="KJY3" s="734"/>
      <c r="KJZ3" s="734"/>
      <c r="KKA3" s="734"/>
      <c r="KKB3" s="734"/>
      <c r="KKC3" s="734"/>
      <c r="KKD3" s="734"/>
      <c r="KKE3" s="734"/>
      <c r="KKF3" s="734"/>
      <c r="KKG3" s="734"/>
      <c r="KKH3" s="734"/>
      <c r="KKI3" s="734"/>
      <c r="KKJ3" s="734"/>
      <c r="KKK3" s="734"/>
      <c r="KKL3" s="734"/>
      <c r="KKM3" s="734"/>
      <c r="KKN3" s="734"/>
      <c r="KKO3" s="734"/>
      <c r="KKP3" s="734"/>
      <c r="KKQ3" s="734"/>
      <c r="KKR3" s="734"/>
      <c r="KKS3" s="734"/>
      <c r="KKT3" s="734"/>
      <c r="KKU3" s="734"/>
      <c r="KKV3" s="734"/>
      <c r="KKW3" s="734"/>
      <c r="KKX3" s="734"/>
      <c r="KKY3" s="734"/>
      <c r="KKZ3" s="734"/>
      <c r="KLA3" s="734"/>
      <c r="KLB3" s="734"/>
      <c r="KLC3" s="734"/>
      <c r="KLD3" s="734"/>
      <c r="KLE3" s="734"/>
      <c r="KLF3" s="734"/>
      <c r="KLG3" s="734"/>
      <c r="KLH3" s="734"/>
      <c r="KLI3" s="734"/>
      <c r="KLJ3" s="734"/>
      <c r="KLK3" s="734"/>
      <c r="KLL3" s="734"/>
      <c r="KLM3" s="734"/>
      <c r="KLN3" s="734"/>
      <c r="KLO3" s="734"/>
      <c r="KLP3" s="734"/>
      <c r="KLQ3" s="734"/>
      <c r="KLR3" s="734"/>
      <c r="KLS3" s="734"/>
      <c r="KLT3" s="734"/>
      <c r="KLU3" s="734"/>
      <c r="KLV3" s="734"/>
      <c r="KLW3" s="734"/>
      <c r="KLX3" s="734"/>
      <c r="KLY3" s="734"/>
      <c r="KLZ3" s="734"/>
      <c r="KMA3" s="734"/>
      <c r="KMB3" s="734"/>
      <c r="KMC3" s="734"/>
      <c r="KMD3" s="734"/>
      <c r="KME3" s="734"/>
      <c r="KMF3" s="734"/>
      <c r="KMG3" s="734"/>
      <c r="KMH3" s="734"/>
      <c r="KMI3" s="734"/>
      <c r="KMJ3" s="734"/>
      <c r="KMK3" s="734"/>
      <c r="KML3" s="734"/>
      <c r="KMM3" s="734"/>
      <c r="KMN3" s="734"/>
      <c r="KMO3" s="734"/>
      <c r="KMP3" s="734"/>
      <c r="KMQ3" s="734"/>
      <c r="KMR3" s="734"/>
      <c r="KMS3" s="734"/>
      <c r="KMT3" s="734"/>
      <c r="KMU3" s="734"/>
      <c r="KMV3" s="734"/>
      <c r="KMW3" s="734"/>
      <c r="KMX3" s="734"/>
      <c r="KMY3" s="734"/>
      <c r="KMZ3" s="734"/>
      <c r="KNA3" s="734"/>
      <c r="KNB3" s="734"/>
      <c r="KNC3" s="734"/>
      <c r="KND3" s="734"/>
      <c r="KNE3" s="734"/>
      <c r="KNF3" s="734"/>
      <c r="KNG3" s="734"/>
      <c r="KNH3" s="734"/>
      <c r="KNI3" s="734"/>
      <c r="KNJ3" s="734"/>
      <c r="KNK3" s="734"/>
      <c r="KNL3" s="734"/>
      <c r="KNM3" s="734"/>
      <c r="KNN3" s="734"/>
      <c r="KNO3" s="734"/>
      <c r="KNP3" s="734"/>
      <c r="KNQ3" s="734"/>
      <c r="KNR3" s="734"/>
      <c r="KNS3" s="734"/>
      <c r="KNT3" s="734"/>
      <c r="KNU3" s="734"/>
      <c r="KNV3" s="734"/>
      <c r="KNW3" s="734"/>
      <c r="KNX3" s="734"/>
      <c r="KNY3" s="734"/>
      <c r="KNZ3" s="734"/>
      <c r="KOA3" s="734"/>
      <c r="KOB3" s="734"/>
      <c r="KOC3" s="734"/>
      <c r="KOD3" s="734"/>
      <c r="KOE3" s="734"/>
      <c r="KOF3" s="734"/>
      <c r="KOG3" s="734"/>
      <c r="KOH3" s="734"/>
      <c r="KOI3" s="734"/>
      <c r="KOJ3" s="734"/>
      <c r="KOK3" s="734"/>
      <c r="KOL3" s="734"/>
      <c r="KOM3" s="734"/>
      <c r="KON3" s="734"/>
      <c r="KOO3" s="734"/>
      <c r="KOP3" s="734"/>
      <c r="KOQ3" s="734"/>
      <c r="KOR3" s="734"/>
      <c r="KOS3" s="734"/>
      <c r="KOT3" s="734"/>
      <c r="KOU3" s="734"/>
      <c r="KOV3" s="734"/>
      <c r="KOW3" s="734"/>
      <c r="KOX3" s="734"/>
      <c r="KOY3" s="734"/>
      <c r="KOZ3" s="734"/>
      <c r="KPA3" s="734"/>
      <c r="KPB3" s="734"/>
      <c r="KPC3" s="734"/>
      <c r="KPD3" s="734"/>
      <c r="KPE3" s="734"/>
      <c r="KPF3" s="734"/>
      <c r="KPG3" s="734"/>
      <c r="KPH3" s="734"/>
      <c r="KPI3" s="734"/>
      <c r="KPJ3" s="734"/>
      <c r="KPK3" s="734"/>
      <c r="KPL3" s="734"/>
      <c r="KPM3" s="734"/>
      <c r="KPN3" s="734"/>
      <c r="KPO3" s="734"/>
      <c r="KPP3" s="734"/>
      <c r="KPQ3" s="734"/>
      <c r="KPR3" s="734"/>
      <c r="KPS3" s="734"/>
      <c r="KPT3" s="734"/>
      <c r="KPU3" s="734"/>
      <c r="KPV3" s="734"/>
      <c r="KPW3" s="734"/>
      <c r="KPX3" s="734"/>
      <c r="KPY3" s="734"/>
      <c r="KPZ3" s="734"/>
      <c r="KQA3" s="734"/>
      <c r="KQB3" s="734"/>
      <c r="KQC3" s="734"/>
      <c r="KQD3" s="734"/>
      <c r="KQE3" s="734"/>
      <c r="KQF3" s="734"/>
      <c r="KQG3" s="734"/>
      <c r="KQH3" s="734"/>
      <c r="KQI3" s="734"/>
      <c r="KQJ3" s="734"/>
      <c r="KQK3" s="734"/>
      <c r="KQL3" s="734"/>
      <c r="KQM3" s="734"/>
      <c r="KQN3" s="734"/>
      <c r="KQO3" s="734"/>
      <c r="KQP3" s="734"/>
      <c r="KQQ3" s="734"/>
      <c r="KQR3" s="734"/>
      <c r="KQS3" s="734"/>
      <c r="KQT3" s="734"/>
      <c r="KQU3" s="734"/>
      <c r="KQV3" s="734"/>
      <c r="KQW3" s="734"/>
      <c r="KQX3" s="734"/>
      <c r="KQY3" s="734"/>
      <c r="KQZ3" s="734"/>
      <c r="KRA3" s="734"/>
      <c r="KRB3" s="734"/>
      <c r="KRC3" s="734"/>
      <c r="KRD3" s="734"/>
      <c r="KRE3" s="734"/>
      <c r="KRF3" s="734"/>
      <c r="KRG3" s="734"/>
      <c r="KRH3" s="734"/>
      <c r="KRI3" s="734"/>
      <c r="KRJ3" s="734"/>
      <c r="KRK3" s="734"/>
      <c r="KRL3" s="734"/>
      <c r="KRM3" s="734"/>
      <c r="KRN3" s="734"/>
      <c r="KRO3" s="734"/>
      <c r="KRP3" s="734"/>
      <c r="KRQ3" s="734"/>
      <c r="KRR3" s="734"/>
      <c r="KRS3" s="734"/>
      <c r="KRT3" s="734"/>
      <c r="KRU3" s="734"/>
      <c r="KRV3" s="734"/>
      <c r="KRW3" s="734"/>
      <c r="KRX3" s="734"/>
      <c r="KRY3" s="734"/>
      <c r="KRZ3" s="734"/>
      <c r="KSA3" s="734"/>
      <c r="KSB3" s="734"/>
      <c r="KSC3" s="734"/>
      <c r="KSD3" s="734"/>
      <c r="KSE3" s="734"/>
      <c r="KSF3" s="734"/>
      <c r="KSG3" s="734"/>
      <c r="KSH3" s="734"/>
      <c r="KSI3" s="734"/>
      <c r="KSJ3" s="734"/>
      <c r="KSK3" s="734"/>
      <c r="KSL3" s="734"/>
      <c r="KSM3" s="734"/>
      <c r="KSN3" s="734"/>
      <c r="KSO3" s="734"/>
      <c r="KSP3" s="734"/>
      <c r="KSQ3" s="734"/>
      <c r="KSR3" s="734"/>
      <c r="KSS3" s="734"/>
      <c r="KST3" s="734"/>
      <c r="KSU3" s="734"/>
      <c r="KSV3" s="734"/>
      <c r="KSW3" s="734"/>
      <c r="KSX3" s="734"/>
      <c r="KSY3" s="734"/>
      <c r="KSZ3" s="734"/>
      <c r="KTA3" s="734"/>
      <c r="KTB3" s="734"/>
      <c r="KTC3" s="734"/>
      <c r="KTD3" s="734"/>
      <c r="KTE3" s="734"/>
      <c r="KTF3" s="734"/>
      <c r="KTG3" s="734"/>
      <c r="KTH3" s="734"/>
      <c r="KTI3" s="734"/>
      <c r="KTJ3" s="734"/>
      <c r="KTK3" s="734"/>
      <c r="KTL3" s="734"/>
      <c r="KTM3" s="734"/>
      <c r="KTN3" s="734"/>
      <c r="KTO3" s="734"/>
      <c r="KTP3" s="734"/>
      <c r="KTQ3" s="734"/>
      <c r="KTR3" s="734"/>
      <c r="KTS3" s="734"/>
      <c r="KTT3" s="734"/>
      <c r="KTU3" s="734"/>
      <c r="KTV3" s="734"/>
      <c r="KTW3" s="734"/>
      <c r="KTX3" s="734"/>
      <c r="KTY3" s="734"/>
      <c r="KTZ3" s="734"/>
      <c r="KUA3" s="734"/>
      <c r="KUB3" s="734"/>
      <c r="KUC3" s="734"/>
      <c r="KUD3" s="734"/>
      <c r="KUE3" s="734"/>
      <c r="KUF3" s="734"/>
      <c r="KUG3" s="734"/>
      <c r="KUH3" s="734"/>
      <c r="KUI3" s="734"/>
      <c r="KUJ3" s="734"/>
      <c r="KUK3" s="734"/>
      <c r="KUL3" s="734"/>
      <c r="KUM3" s="734"/>
      <c r="KUN3" s="734"/>
      <c r="KUO3" s="734"/>
      <c r="KUP3" s="734"/>
      <c r="KUQ3" s="734"/>
      <c r="KUR3" s="734"/>
      <c r="KUS3" s="734"/>
      <c r="KUT3" s="734"/>
      <c r="KUU3" s="734"/>
      <c r="KUV3" s="734"/>
      <c r="KUW3" s="734"/>
      <c r="KUX3" s="734"/>
      <c r="KUY3" s="734"/>
      <c r="KUZ3" s="734"/>
      <c r="KVA3" s="734"/>
      <c r="KVB3" s="734"/>
      <c r="KVC3" s="734"/>
      <c r="KVD3" s="734"/>
      <c r="KVE3" s="734"/>
      <c r="KVF3" s="734"/>
      <c r="KVG3" s="734"/>
      <c r="KVH3" s="734"/>
      <c r="KVI3" s="734"/>
      <c r="KVJ3" s="734"/>
      <c r="KVK3" s="734"/>
      <c r="KVL3" s="734"/>
      <c r="KVM3" s="734"/>
      <c r="KVN3" s="734"/>
      <c r="KVO3" s="734"/>
      <c r="KVP3" s="734"/>
      <c r="KVQ3" s="734"/>
      <c r="KVR3" s="734"/>
      <c r="KVS3" s="734"/>
      <c r="KVT3" s="734"/>
      <c r="KVU3" s="734"/>
      <c r="KVV3" s="734"/>
      <c r="KVW3" s="734"/>
      <c r="KVX3" s="734"/>
      <c r="KVY3" s="734"/>
      <c r="KVZ3" s="734"/>
      <c r="KWA3" s="734"/>
      <c r="KWB3" s="734"/>
      <c r="KWC3" s="734"/>
      <c r="KWD3" s="734"/>
      <c r="KWE3" s="734"/>
      <c r="KWF3" s="734"/>
      <c r="KWG3" s="734"/>
      <c r="KWH3" s="734"/>
      <c r="KWI3" s="734"/>
      <c r="KWJ3" s="734"/>
      <c r="KWK3" s="734"/>
      <c r="KWL3" s="734"/>
      <c r="KWM3" s="734"/>
      <c r="KWN3" s="734"/>
      <c r="KWO3" s="734"/>
      <c r="KWP3" s="734"/>
      <c r="KWQ3" s="734"/>
      <c r="KWR3" s="734"/>
      <c r="KWS3" s="734"/>
      <c r="KWT3" s="734"/>
      <c r="KWU3" s="734"/>
      <c r="KWV3" s="734"/>
      <c r="KWW3" s="734"/>
      <c r="KWX3" s="734"/>
      <c r="KWY3" s="734"/>
      <c r="KWZ3" s="734"/>
      <c r="KXA3" s="734"/>
      <c r="KXB3" s="734"/>
      <c r="KXC3" s="734"/>
      <c r="KXD3" s="734"/>
      <c r="KXE3" s="734"/>
      <c r="KXF3" s="734"/>
      <c r="KXG3" s="734"/>
      <c r="KXH3" s="734"/>
      <c r="KXI3" s="734"/>
      <c r="KXJ3" s="734"/>
      <c r="KXK3" s="734"/>
      <c r="KXL3" s="734"/>
      <c r="KXM3" s="734"/>
      <c r="KXN3" s="734"/>
      <c r="KXO3" s="734"/>
      <c r="KXP3" s="734"/>
      <c r="KXQ3" s="734"/>
      <c r="KXR3" s="734"/>
      <c r="KXS3" s="734"/>
      <c r="KXT3" s="734"/>
      <c r="KXU3" s="734"/>
      <c r="KXV3" s="734"/>
      <c r="KXW3" s="734"/>
      <c r="KXX3" s="734"/>
      <c r="KXY3" s="734"/>
      <c r="KXZ3" s="734"/>
      <c r="KYA3" s="734"/>
      <c r="KYB3" s="734"/>
      <c r="KYC3" s="734"/>
      <c r="KYD3" s="734"/>
      <c r="KYE3" s="734"/>
      <c r="KYF3" s="734"/>
      <c r="KYG3" s="734"/>
      <c r="KYH3" s="734"/>
      <c r="KYI3" s="734"/>
      <c r="KYJ3" s="734"/>
      <c r="KYK3" s="734"/>
      <c r="KYL3" s="734"/>
      <c r="KYM3" s="734"/>
      <c r="KYN3" s="734"/>
      <c r="KYO3" s="734"/>
      <c r="KYP3" s="734"/>
      <c r="KYQ3" s="734"/>
      <c r="KYR3" s="734"/>
      <c r="KYS3" s="734"/>
      <c r="KYT3" s="734"/>
      <c r="KYU3" s="734"/>
      <c r="KYV3" s="734"/>
      <c r="KYW3" s="734"/>
      <c r="KYX3" s="734"/>
      <c r="KYY3" s="734"/>
      <c r="KYZ3" s="734"/>
      <c r="KZA3" s="734"/>
      <c r="KZB3" s="734"/>
      <c r="KZC3" s="734"/>
      <c r="KZD3" s="734"/>
      <c r="KZE3" s="734"/>
      <c r="KZF3" s="734"/>
      <c r="KZG3" s="734"/>
      <c r="KZH3" s="734"/>
      <c r="KZI3" s="734"/>
      <c r="KZJ3" s="734"/>
      <c r="KZK3" s="734"/>
      <c r="KZL3" s="734"/>
      <c r="KZM3" s="734"/>
      <c r="KZN3" s="734"/>
      <c r="KZO3" s="734"/>
      <c r="KZP3" s="734"/>
      <c r="KZQ3" s="734"/>
      <c r="KZR3" s="734"/>
      <c r="KZS3" s="734"/>
      <c r="KZT3" s="734"/>
      <c r="KZU3" s="734"/>
      <c r="KZV3" s="734"/>
      <c r="KZW3" s="734"/>
      <c r="KZX3" s="734"/>
      <c r="KZY3" s="734"/>
      <c r="KZZ3" s="734"/>
      <c r="LAA3" s="734"/>
      <c r="LAB3" s="734"/>
      <c r="LAC3" s="734"/>
      <c r="LAD3" s="734"/>
      <c r="LAE3" s="734"/>
      <c r="LAF3" s="734"/>
      <c r="LAG3" s="734"/>
      <c r="LAH3" s="734"/>
      <c r="LAI3" s="734"/>
      <c r="LAJ3" s="734"/>
      <c r="LAK3" s="734"/>
      <c r="LAL3" s="734"/>
      <c r="LAM3" s="734"/>
      <c r="LAN3" s="734"/>
      <c r="LAO3" s="734"/>
      <c r="LAP3" s="734"/>
      <c r="LAQ3" s="734"/>
      <c r="LAR3" s="734"/>
      <c r="LAS3" s="734"/>
      <c r="LAT3" s="734"/>
      <c r="LAU3" s="734"/>
      <c r="LAV3" s="734"/>
      <c r="LAW3" s="734"/>
      <c r="LAX3" s="734"/>
      <c r="LAY3" s="734"/>
      <c r="LAZ3" s="734"/>
      <c r="LBA3" s="734"/>
      <c r="LBB3" s="734"/>
      <c r="LBC3" s="734"/>
      <c r="LBD3" s="734"/>
      <c r="LBE3" s="734"/>
      <c r="LBF3" s="734"/>
      <c r="LBG3" s="734"/>
      <c r="LBH3" s="734"/>
      <c r="LBI3" s="734"/>
      <c r="LBJ3" s="734"/>
      <c r="LBK3" s="734"/>
      <c r="LBL3" s="734"/>
      <c r="LBM3" s="734"/>
      <c r="LBN3" s="734"/>
      <c r="LBO3" s="734"/>
      <c r="LBP3" s="734"/>
      <c r="LBQ3" s="734"/>
      <c r="LBR3" s="734"/>
      <c r="LBS3" s="734"/>
      <c r="LBT3" s="734"/>
      <c r="LBU3" s="734"/>
      <c r="LBV3" s="734"/>
      <c r="LBW3" s="734"/>
      <c r="LBX3" s="734"/>
      <c r="LBY3" s="734"/>
      <c r="LBZ3" s="734"/>
      <c r="LCA3" s="734"/>
      <c r="LCB3" s="734"/>
      <c r="LCC3" s="734"/>
      <c r="LCD3" s="734"/>
      <c r="LCE3" s="734"/>
      <c r="LCF3" s="734"/>
      <c r="LCG3" s="734"/>
      <c r="LCH3" s="734"/>
      <c r="LCI3" s="734"/>
      <c r="LCJ3" s="734"/>
      <c r="LCK3" s="734"/>
      <c r="LCL3" s="734"/>
      <c r="LCM3" s="734"/>
      <c r="LCN3" s="734"/>
      <c r="LCO3" s="734"/>
      <c r="LCP3" s="734"/>
      <c r="LCQ3" s="734"/>
      <c r="LCR3" s="734"/>
      <c r="LCS3" s="734"/>
      <c r="LCT3" s="734"/>
      <c r="LCU3" s="734"/>
      <c r="LCV3" s="734"/>
      <c r="LCW3" s="734"/>
      <c r="LCX3" s="734"/>
      <c r="LCY3" s="734"/>
      <c r="LCZ3" s="734"/>
      <c r="LDA3" s="734"/>
      <c r="LDB3" s="734"/>
      <c r="LDC3" s="734"/>
      <c r="LDD3" s="734"/>
      <c r="LDE3" s="734"/>
      <c r="LDF3" s="734"/>
      <c r="LDG3" s="734"/>
      <c r="LDH3" s="734"/>
      <c r="LDI3" s="734"/>
      <c r="LDJ3" s="734"/>
      <c r="LDK3" s="734"/>
      <c r="LDL3" s="734"/>
      <c r="LDM3" s="734"/>
      <c r="LDN3" s="734"/>
      <c r="LDO3" s="734"/>
      <c r="LDP3" s="734"/>
      <c r="LDQ3" s="734"/>
      <c r="LDR3" s="734"/>
      <c r="LDS3" s="734"/>
      <c r="LDT3" s="734"/>
      <c r="LDU3" s="734"/>
      <c r="LDV3" s="734"/>
      <c r="LDW3" s="734"/>
      <c r="LDX3" s="734"/>
      <c r="LDY3" s="734"/>
      <c r="LDZ3" s="734"/>
      <c r="LEA3" s="734"/>
      <c r="LEB3" s="734"/>
      <c r="LEC3" s="734"/>
      <c r="LED3" s="734"/>
      <c r="LEE3" s="734"/>
      <c r="LEF3" s="734"/>
      <c r="LEG3" s="734"/>
      <c r="LEH3" s="734"/>
      <c r="LEI3" s="734"/>
      <c r="LEJ3" s="734"/>
      <c r="LEK3" s="734"/>
      <c r="LEL3" s="734"/>
      <c r="LEM3" s="734"/>
      <c r="LEN3" s="734"/>
      <c r="LEO3" s="734"/>
      <c r="LEP3" s="734"/>
      <c r="LEQ3" s="734"/>
      <c r="LER3" s="734"/>
      <c r="LES3" s="734"/>
      <c r="LET3" s="734"/>
      <c r="LEU3" s="734"/>
      <c r="LEV3" s="734"/>
      <c r="LEW3" s="734"/>
      <c r="LEX3" s="734"/>
      <c r="LEY3" s="734"/>
      <c r="LEZ3" s="734"/>
      <c r="LFA3" s="734"/>
      <c r="LFB3" s="734"/>
      <c r="LFC3" s="734"/>
      <c r="LFD3" s="734"/>
      <c r="LFE3" s="734"/>
      <c r="LFF3" s="734"/>
      <c r="LFG3" s="734"/>
      <c r="LFH3" s="734"/>
      <c r="LFI3" s="734"/>
      <c r="LFJ3" s="734"/>
      <c r="LFK3" s="734"/>
      <c r="LFL3" s="734"/>
      <c r="LFM3" s="734"/>
      <c r="LFN3" s="734"/>
      <c r="LFO3" s="734"/>
      <c r="LFP3" s="734"/>
      <c r="LFQ3" s="734"/>
      <c r="LFR3" s="734"/>
      <c r="LFS3" s="734"/>
      <c r="LFT3" s="734"/>
      <c r="LFU3" s="734"/>
      <c r="LFV3" s="734"/>
      <c r="LFW3" s="734"/>
      <c r="LFX3" s="734"/>
      <c r="LFY3" s="734"/>
      <c r="LFZ3" s="734"/>
      <c r="LGA3" s="734"/>
      <c r="LGB3" s="734"/>
      <c r="LGC3" s="734"/>
      <c r="LGD3" s="734"/>
      <c r="LGE3" s="734"/>
      <c r="LGF3" s="734"/>
      <c r="LGG3" s="734"/>
      <c r="LGH3" s="734"/>
      <c r="LGI3" s="734"/>
      <c r="LGJ3" s="734"/>
      <c r="LGK3" s="734"/>
      <c r="LGL3" s="734"/>
      <c r="LGM3" s="734"/>
      <c r="LGN3" s="734"/>
      <c r="LGO3" s="734"/>
      <c r="LGP3" s="734"/>
      <c r="LGQ3" s="734"/>
      <c r="LGR3" s="734"/>
      <c r="LGS3" s="734"/>
      <c r="LGT3" s="734"/>
      <c r="LGU3" s="734"/>
      <c r="LGV3" s="734"/>
      <c r="LGW3" s="734"/>
      <c r="LGX3" s="734"/>
      <c r="LGY3" s="734"/>
      <c r="LGZ3" s="734"/>
      <c r="LHA3" s="734"/>
      <c r="LHB3" s="734"/>
      <c r="LHC3" s="734"/>
      <c r="LHD3" s="734"/>
      <c r="LHE3" s="734"/>
      <c r="LHF3" s="734"/>
      <c r="LHG3" s="734"/>
      <c r="LHH3" s="734"/>
      <c r="LHI3" s="734"/>
      <c r="LHJ3" s="734"/>
      <c r="LHK3" s="734"/>
      <c r="LHL3" s="734"/>
      <c r="LHM3" s="734"/>
      <c r="LHN3" s="734"/>
      <c r="LHO3" s="734"/>
      <c r="LHP3" s="734"/>
      <c r="LHQ3" s="734"/>
      <c r="LHR3" s="734"/>
      <c r="LHS3" s="734"/>
      <c r="LHT3" s="734"/>
      <c r="LHU3" s="734"/>
      <c r="LHV3" s="734"/>
      <c r="LHW3" s="734"/>
      <c r="LHX3" s="734"/>
      <c r="LHY3" s="734"/>
      <c r="LHZ3" s="734"/>
      <c r="LIA3" s="734"/>
      <c r="LIB3" s="734"/>
      <c r="LIC3" s="734"/>
      <c r="LID3" s="734"/>
      <c r="LIE3" s="734"/>
      <c r="LIF3" s="734"/>
      <c r="LIG3" s="734"/>
      <c r="LIH3" s="734"/>
      <c r="LII3" s="734"/>
      <c r="LIJ3" s="734"/>
      <c r="LIK3" s="734"/>
      <c r="LIL3" s="734"/>
      <c r="LIM3" s="734"/>
      <c r="LIN3" s="734"/>
      <c r="LIO3" s="734"/>
      <c r="LIP3" s="734"/>
      <c r="LIQ3" s="734"/>
      <c r="LIR3" s="734"/>
      <c r="LIS3" s="734"/>
      <c r="LIT3" s="734"/>
      <c r="LIU3" s="734"/>
      <c r="LIV3" s="734"/>
      <c r="LIW3" s="734"/>
      <c r="LIX3" s="734"/>
      <c r="LIY3" s="734"/>
      <c r="LIZ3" s="734"/>
      <c r="LJA3" s="734"/>
      <c r="LJB3" s="734"/>
      <c r="LJC3" s="734"/>
      <c r="LJD3" s="734"/>
      <c r="LJE3" s="734"/>
      <c r="LJF3" s="734"/>
      <c r="LJG3" s="734"/>
      <c r="LJH3" s="734"/>
      <c r="LJI3" s="734"/>
      <c r="LJJ3" s="734"/>
      <c r="LJK3" s="734"/>
      <c r="LJL3" s="734"/>
      <c r="LJM3" s="734"/>
      <c r="LJN3" s="734"/>
      <c r="LJO3" s="734"/>
      <c r="LJP3" s="734"/>
      <c r="LJQ3" s="734"/>
      <c r="LJR3" s="734"/>
      <c r="LJS3" s="734"/>
      <c r="LJT3" s="734"/>
      <c r="LJU3" s="734"/>
      <c r="LJV3" s="734"/>
      <c r="LJW3" s="734"/>
      <c r="LJX3" s="734"/>
      <c r="LJY3" s="734"/>
      <c r="LJZ3" s="734"/>
      <c r="LKA3" s="734"/>
      <c r="LKB3" s="734"/>
      <c r="LKC3" s="734"/>
      <c r="LKD3" s="734"/>
      <c r="LKE3" s="734"/>
      <c r="LKF3" s="734"/>
      <c r="LKG3" s="734"/>
      <c r="LKH3" s="734"/>
      <c r="LKI3" s="734"/>
      <c r="LKJ3" s="734"/>
      <c r="LKK3" s="734"/>
      <c r="LKL3" s="734"/>
      <c r="LKM3" s="734"/>
      <c r="LKN3" s="734"/>
      <c r="LKO3" s="734"/>
      <c r="LKP3" s="734"/>
      <c r="LKQ3" s="734"/>
      <c r="LKR3" s="734"/>
      <c r="LKS3" s="734"/>
      <c r="LKT3" s="734"/>
      <c r="LKU3" s="734"/>
      <c r="LKV3" s="734"/>
      <c r="LKW3" s="734"/>
      <c r="LKX3" s="734"/>
      <c r="LKY3" s="734"/>
      <c r="LKZ3" s="734"/>
      <c r="LLA3" s="734"/>
      <c r="LLB3" s="734"/>
      <c r="LLC3" s="734"/>
      <c r="LLD3" s="734"/>
      <c r="LLE3" s="734"/>
      <c r="LLF3" s="734"/>
      <c r="LLG3" s="734"/>
      <c r="LLH3" s="734"/>
      <c r="LLI3" s="734"/>
      <c r="LLJ3" s="734"/>
      <c r="LLK3" s="734"/>
      <c r="LLL3" s="734"/>
      <c r="LLM3" s="734"/>
      <c r="LLN3" s="734"/>
      <c r="LLO3" s="734"/>
      <c r="LLP3" s="734"/>
      <c r="LLQ3" s="734"/>
      <c r="LLR3" s="734"/>
      <c r="LLS3" s="734"/>
      <c r="LLT3" s="734"/>
      <c r="LLU3" s="734"/>
      <c r="LLV3" s="734"/>
      <c r="LLW3" s="734"/>
      <c r="LLX3" s="734"/>
      <c r="LLY3" s="734"/>
      <c r="LLZ3" s="734"/>
      <c r="LMA3" s="734"/>
      <c r="LMB3" s="734"/>
      <c r="LMC3" s="734"/>
      <c r="LMD3" s="734"/>
      <c r="LME3" s="734"/>
      <c r="LMF3" s="734"/>
      <c r="LMG3" s="734"/>
      <c r="LMH3" s="734"/>
      <c r="LMI3" s="734"/>
      <c r="LMJ3" s="734"/>
      <c r="LMK3" s="734"/>
      <c r="LML3" s="734"/>
      <c r="LMM3" s="734"/>
      <c r="LMN3" s="734"/>
      <c r="LMO3" s="734"/>
      <c r="LMP3" s="734"/>
      <c r="LMQ3" s="734"/>
      <c r="LMR3" s="734"/>
      <c r="LMS3" s="734"/>
      <c r="LMT3" s="734"/>
      <c r="LMU3" s="734"/>
      <c r="LMV3" s="734"/>
      <c r="LMW3" s="734"/>
      <c r="LMX3" s="734"/>
      <c r="LMY3" s="734"/>
      <c r="LMZ3" s="734"/>
      <c r="LNA3" s="734"/>
      <c r="LNB3" s="734"/>
      <c r="LNC3" s="734"/>
      <c r="LND3" s="734"/>
      <c r="LNE3" s="734"/>
      <c r="LNF3" s="734"/>
      <c r="LNG3" s="734"/>
      <c r="LNH3" s="734"/>
      <c r="LNI3" s="734"/>
      <c r="LNJ3" s="734"/>
      <c r="LNK3" s="734"/>
      <c r="LNL3" s="734"/>
      <c r="LNM3" s="734"/>
      <c r="LNN3" s="734"/>
      <c r="LNO3" s="734"/>
      <c r="LNP3" s="734"/>
      <c r="LNQ3" s="734"/>
      <c r="LNR3" s="734"/>
      <c r="LNS3" s="734"/>
      <c r="LNT3" s="734"/>
      <c r="LNU3" s="734"/>
      <c r="LNV3" s="734"/>
      <c r="LNW3" s="734"/>
      <c r="LNX3" s="734"/>
      <c r="LNY3" s="734"/>
      <c r="LNZ3" s="734"/>
      <c r="LOA3" s="734"/>
      <c r="LOB3" s="734"/>
      <c r="LOC3" s="734"/>
      <c r="LOD3" s="734"/>
      <c r="LOE3" s="734"/>
      <c r="LOF3" s="734"/>
      <c r="LOG3" s="734"/>
      <c r="LOH3" s="734"/>
      <c r="LOI3" s="734"/>
      <c r="LOJ3" s="734"/>
      <c r="LOK3" s="734"/>
      <c r="LOL3" s="734"/>
      <c r="LOM3" s="734"/>
      <c r="LON3" s="734"/>
      <c r="LOO3" s="734"/>
      <c r="LOP3" s="734"/>
      <c r="LOQ3" s="734"/>
      <c r="LOR3" s="734"/>
      <c r="LOS3" s="734"/>
      <c r="LOT3" s="734"/>
      <c r="LOU3" s="734"/>
      <c r="LOV3" s="734"/>
      <c r="LOW3" s="734"/>
      <c r="LOX3" s="734"/>
      <c r="LOY3" s="734"/>
      <c r="LOZ3" s="734"/>
      <c r="LPA3" s="734"/>
      <c r="LPB3" s="734"/>
      <c r="LPC3" s="734"/>
      <c r="LPD3" s="734"/>
      <c r="LPE3" s="734"/>
      <c r="LPF3" s="734"/>
      <c r="LPG3" s="734"/>
      <c r="LPH3" s="734"/>
      <c r="LPI3" s="734"/>
      <c r="LPJ3" s="734"/>
      <c r="LPK3" s="734"/>
      <c r="LPL3" s="734"/>
      <c r="LPM3" s="734"/>
      <c r="LPN3" s="734"/>
      <c r="LPO3" s="734"/>
      <c r="LPP3" s="734"/>
      <c r="LPQ3" s="734"/>
      <c r="LPR3" s="734"/>
      <c r="LPS3" s="734"/>
      <c r="LPT3" s="734"/>
      <c r="LPU3" s="734"/>
      <c r="LPV3" s="734"/>
      <c r="LPW3" s="734"/>
      <c r="LPX3" s="734"/>
      <c r="LPY3" s="734"/>
      <c r="LPZ3" s="734"/>
      <c r="LQA3" s="734"/>
      <c r="LQB3" s="734"/>
      <c r="LQC3" s="734"/>
      <c r="LQD3" s="734"/>
      <c r="LQE3" s="734"/>
      <c r="LQF3" s="734"/>
      <c r="LQG3" s="734"/>
      <c r="LQH3" s="734"/>
      <c r="LQI3" s="734"/>
      <c r="LQJ3" s="734"/>
      <c r="LQK3" s="734"/>
      <c r="LQL3" s="734"/>
      <c r="LQM3" s="734"/>
      <c r="LQN3" s="734"/>
      <c r="LQO3" s="734"/>
      <c r="LQP3" s="734"/>
      <c r="LQQ3" s="734"/>
      <c r="LQR3" s="734"/>
      <c r="LQS3" s="734"/>
      <c r="LQT3" s="734"/>
      <c r="LQU3" s="734"/>
      <c r="LQV3" s="734"/>
      <c r="LQW3" s="734"/>
      <c r="LQX3" s="734"/>
      <c r="LQY3" s="734"/>
      <c r="LQZ3" s="734"/>
      <c r="LRA3" s="734"/>
      <c r="LRB3" s="734"/>
      <c r="LRC3" s="734"/>
      <c r="LRD3" s="734"/>
      <c r="LRE3" s="734"/>
      <c r="LRF3" s="734"/>
      <c r="LRG3" s="734"/>
      <c r="LRH3" s="734"/>
      <c r="LRI3" s="734"/>
      <c r="LRJ3" s="734"/>
      <c r="LRK3" s="734"/>
      <c r="LRL3" s="734"/>
      <c r="LRM3" s="734"/>
      <c r="LRN3" s="734"/>
      <c r="LRO3" s="734"/>
      <c r="LRP3" s="734"/>
      <c r="LRQ3" s="734"/>
      <c r="LRR3" s="734"/>
      <c r="LRS3" s="734"/>
      <c r="LRT3" s="734"/>
      <c r="LRU3" s="734"/>
      <c r="LRV3" s="734"/>
      <c r="LRW3" s="734"/>
      <c r="LRX3" s="734"/>
      <c r="LRY3" s="734"/>
      <c r="LRZ3" s="734"/>
      <c r="LSA3" s="734"/>
      <c r="LSB3" s="734"/>
      <c r="LSC3" s="734"/>
      <c r="LSD3" s="734"/>
      <c r="LSE3" s="734"/>
      <c r="LSF3" s="734"/>
      <c r="LSG3" s="734"/>
      <c r="LSH3" s="734"/>
      <c r="LSI3" s="734"/>
      <c r="LSJ3" s="734"/>
      <c r="LSK3" s="734"/>
      <c r="LSL3" s="734"/>
      <c r="LSM3" s="734"/>
      <c r="LSN3" s="734"/>
      <c r="LSO3" s="734"/>
      <c r="LSP3" s="734"/>
      <c r="LSQ3" s="734"/>
      <c r="LSR3" s="734"/>
      <c r="LSS3" s="734"/>
      <c r="LST3" s="734"/>
      <c r="LSU3" s="734"/>
      <c r="LSV3" s="734"/>
      <c r="LSW3" s="734"/>
      <c r="LSX3" s="734"/>
      <c r="LSY3" s="734"/>
      <c r="LSZ3" s="734"/>
      <c r="LTA3" s="734"/>
      <c r="LTB3" s="734"/>
      <c r="LTC3" s="734"/>
      <c r="LTD3" s="734"/>
      <c r="LTE3" s="734"/>
      <c r="LTF3" s="734"/>
      <c r="LTG3" s="734"/>
      <c r="LTH3" s="734"/>
      <c r="LTI3" s="734"/>
      <c r="LTJ3" s="734"/>
      <c r="LTK3" s="734"/>
      <c r="LTL3" s="734"/>
      <c r="LTM3" s="734"/>
      <c r="LTN3" s="734"/>
      <c r="LTO3" s="734"/>
      <c r="LTP3" s="734"/>
      <c r="LTQ3" s="734"/>
      <c r="LTR3" s="734"/>
      <c r="LTS3" s="734"/>
      <c r="LTT3" s="734"/>
      <c r="LTU3" s="734"/>
      <c r="LTV3" s="734"/>
      <c r="LTW3" s="734"/>
      <c r="LTX3" s="734"/>
      <c r="LTY3" s="734"/>
      <c r="LTZ3" s="734"/>
      <c r="LUA3" s="734"/>
      <c r="LUB3" s="734"/>
      <c r="LUC3" s="734"/>
      <c r="LUD3" s="734"/>
      <c r="LUE3" s="734"/>
      <c r="LUF3" s="734"/>
      <c r="LUG3" s="734"/>
      <c r="LUH3" s="734"/>
      <c r="LUI3" s="734"/>
      <c r="LUJ3" s="734"/>
      <c r="LUK3" s="734"/>
      <c r="LUL3" s="734"/>
      <c r="LUM3" s="734"/>
      <c r="LUN3" s="734"/>
      <c r="LUO3" s="734"/>
      <c r="LUP3" s="734"/>
      <c r="LUQ3" s="734"/>
      <c r="LUR3" s="734"/>
      <c r="LUS3" s="734"/>
      <c r="LUT3" s="734"/>
      <c r="LUU3" s="734"/>
      <c r="LUV3" s="734"/>
      <c r="LUW3" s="734"/>
      <c r="LUX3" s="734"/>
      <c r="LUY3" s="734"/>
      <c r="LUZ3" s="734"/>
      <c r="LVA3" s="734"/>
      <c r="LVB3" s="734"/>
      <c r="LVC3" s="734"/>
      <c r="LVD3" s="734"/>
      <c r="LVE3" s="734"/>
      <c r="LVF3" s="734"/>
      <c r="LVG3" s="734"/>
      <c r="LVH3" s="734"/>
      <c r="LVI3" s="734"/>
      <c r="LVJ3" s="734"/>
      <c r="LVK3" s="734"/>
      <c r="LVL3" s="734"/>
      <c r="LVM3" s="734"/>
      <c r="LVN3" s="734"/>
      <c r="LVO3" s="734"/>
      <c r="LVP3" s="734"/>
      <c r="LVQ3" s="734"/>
      <c r="LVR3" s="734"/>
      <c r="LVS3" s="734"/>
      <c r="LVT3" s="734"/>
      <c r="LVU3" s="734"/>
      <c r="LVV3" s="734"/>
      <c r="LVW3" s="734"/>
      <c r="LVX3" s="734"/>
      <c r="LVY3" s="734"/>
      <c r="LVZ3" s="734"/>
      <c r="LWA3" s="734"/>
      <c r="LWB3" s="734"/>
      <c r="LWC3" s="734"/>
      <c r="LWD3" s="734"/>
      <c r="LWE3" s="734"/>
      <c r="LWF3" s="734"/>
      <c r="LWG3" s="734"/>
      <c r="LWH3" s="734"/>
      <c r="LWI3" s="734"/>
      <c r="LWJ3" s="734"/>
      <c r="LWK3" s="734"/>
      <c r="LWL3" s="734"/>
      <c r="LWM3" s="734"/>
      <c r="LWN3" s="734"/>
      <c r="LWO3" s="734"/>
      <c r="LWP3" s="734"/>
      <c r="LWQ3" s="734"/>
      <c r="LWR3" s="734"/>
      <c r="LWS3" s="734"/>
      <c r="LWT3" s="734"/>
      <c r="LWU3" s="734"/>
      <c r="LWV3" s="734"/>
      <c r="LWW3" s="734"/>
      <c r="LWX3" s="734"/>
      <c r="LWY3" s="734"/>
      <c r="LWZ3" s="734"/>
      <c r="LXA3" s="734"/>
      <c r="LXB3" s="734"/>
      <c r="LXC3" s="734"/>
      <c r="LXD3" s="734"/>
      <c r="LXE3" s="734"/>
      <c r="LXF3" s="734"/>
      <c r="LXG3" s="734"/>
      <c r="LXH3" s="734"/>
      <c r="LXI3" s="734"/>
      <c r="LXJ3" s="734"/>
      <c r="LXK3" s="734"/>
      <c r="LXL3" s="734"/>
      <c r="LXM3" s="734"/>
      <c r="LXN3" s="734"/>
      <c r="LXO3" s="734"/>
      <c r="LXP3" s="734"/>
      <c r="LXQ3" s="734"/>
      <c r="LXR3" s="734"/>
      <c r="LXS3" s="734"/>
      <c r="LXT3" s="734"/>
      <c r="LXU3" s="734"/>
      <c r="LXV3" s="734"/>
      <c r="LXW3" s="734"/>
      <c r="LXX3" s="734"/>
      <c r="LXY3" s="734"/>
      <c r="LXZ3" s="734"/>
      <c r="LYA3" s="734"/>
      <c r="LYB3" s="734"/>
      <c r="LYC3" s="734"/>
      <c r="LYD3" s="734"/>
      <c r="LYE3" s="734"/>
      <c r="LYF3" s="734"/>
      <c r="LYG3" s="734"/>
      <c r="LYH3" s="734"/>
      <c r="LYI3" s="734"/>
      <c r="LYJ3" s="734"/>
      <c r="LYK3" s="734"/>
      <c r="LYL3" s="734"/>
      <c r="LYM3" s="734"/>
      <c r="LYN3" s="734"/>
      <c r="LYO3" s="734"/>
      <c r="LYP3" s="734"/>
      <c r="LYQ3" s="734"/>
      <c r="LYR3" s="734"/>
      <c r="LYS3" s="734"/>
      <c r="LYT3" s="734"/>
      <c r="LYU3" s="734"/>
      <c r="LYV3" s="734"/>
      <c r="LYW3" s="734"/>
      <c r="LYX3" s="734"/>
      <c r="LYY3" s="734"/>
      <c r="LYZ3" s="734"/>
      <c r="LZA3" s="734"/>
      <c r="LZB3" s="734"/>
      <c r="LZC3" s="734"/>
      <c r="LZD3" s="734"/>
      <c r="LZE3" s="734"/>
      <c r="LZF3" s="734"/>
      <c r="LZG3" s="734"/>
      <c r="LZH3" s="734"/>
      <c r="LZI3" s="734"/>
      <c r="LZJ3" s="734"/>
      <c r="LZK3" s="734"/>
      <c r="LZL3" s="734"/>
      <c r="LZM3" s="734"/>
      <c r="LZN3" s="734"/>
      <c r="LZO3" s="734"/>
      <c r="LZP3" s="734"/>
      <c r="LZQ3" s="734"/>
      <c r="LZR3" s="734"/>
      <c r="LZS3" s="734"/>
      <c r="LZT3" s="734"/>
      <c r="LZU3" s="734"/>
      <c r="LZV3" s="734"/>
      <c r="LZW3" s="734"/>
      <c r="LZX3" s="734"/>
      <c r="LZY3" s="734"/>
      <c r="LZZ3" s="734"/>
      <c r="MAA3" s="734"/>
      <c r="MAB3" s="734"/>
      <c r="MAC3" s="734"/>
      <c r="MAD3" s="734"/>
      <c r="MAE3" s="734"/>
      <c r="MAF3" s="734"/>
      <c r="MAG3" s="734"/>
      <c r="MAH3" s="734"/>
      <c r="MAI3" s="734"/>
      <c r="MAJ3" s="734"/>
      <c r="MAK3" s="734"/>
      <c r="MAL3" s="734"/>
      <c r="MAM3" s="734"/>
      <c r="MAN3" s="734"/>
      <c r="MAO3" s="734"/>
      <c r="MAP3" s="734"/>
      <c r="MAQ3" s="734"/>
      <c r="MAR3" s="734"/>
      <c r="MAS3" s="734"/>
      <c r="MAT3" s="734"/>
      <c r="MAU3" s="734"/>
      <c r="MAV3" s="734"/>
      <c r="MAW3" s="734"/>
      <c r="MAX3" s="734"/>
      <c r="MAY3" s="734"/>
      <c r="MAZ3" s="734"/>
      <c r="MBA3" s="734"/>
      <c r="MBB3" s="734"/>
      <c r="MBC3" s="734"/>
      <c r="MBD3" s="734"/>
      <c r="MBE3" s="734"/>
      <c r="MBF3" s="734"/>
      <c r="MBG3" s="734"/>
      <c r="MBH3" s="734"/>
      <c r="MBI3" s="734"/>
      <c r="MBJ3" s="734"/>
      <c r="MBK3" s="734"/>
      <c r="MBL3" s="734"/>
      <c r="MBM3" s="734"/>
      <c r="MBN3" s="734"/>
      <c r="MBO3" s="734"/>
      <c r="MBP3" s="734"/>
      <c r="MBQ3" s="734"/>
      <c r="MBR3" s="734"/>
      <c r="MBS3" s="734"/>
      <c r="MBT3" s="734"/>
      <c r="MBU3" s="734"/>
      <c r="MBV3" s="734"/>
      <c r="MBW3" s="734"/>
      <c r="MBX3" s="734"/>
      <c r="MBY3" s="734"/>
      <c r="MBZ3" s="734"/>
      <c r="MCA3" s="734"/>
      <c r="MCB3" s="734"/>
      <c r="MCC3" s="734"/>
      <c r="MCD3" s="734"/>
      <c r="MCE3" s="734"/>
      <c r="MCF3" s="734"/>
      <c r="MCG3" s="734"/>
      <c r="MCH3" s="734"/>
      <c r="MCI3" s="734"/>
      <c r="MCJ3" s="734"/>
      <c r="MCK3" s="734"/>
      <c r="MCL3" s="734"/>
      <c r="MCM3" s="734"/>
      <c r="MCN3" s="734"/>
      <c r="MCO3" s="734"/>
      <c r="MCP3" s="734"/>
      <c r="MCQ3" s="734"/>
      <c r="MCR3" s="734"/>
      <c r="MCS3" s="734"/>
      <c r="MCT3" s="734"/>
      <c r="MCU3" s="734"/>
      <c r="MCV3" s="734"/>
      <c r="MCW3" s="734"/>
      <c r="MCX3" s="734"/>
      <c r="MCY3" s="734"/>
      <c r="MCZ3" s="734"/>
      <c r="MDA3" s="734"/>
      <c r="MDB3" s="734"/>
      <c r="MDC3" s="734"/>
      <c r="MDD3" s="734"/>
      <c r="MDE3" s="734"/>
      <c r="MDF3" s="734"/>
      <c r="MDG3" s="734"/>
      <c r="MDH3" s="734"/>
      <c r="MDI3" s="734"/>
      <c r="MDJ3" s="734"/>
      <c r="MDK3" s="734"/>
      <c r="MDL3" s="734"/>
      <c r="MDM3" s="734"/>
      <c r="MDN3" s="734"/>
      <c r="MDO3" s="734"/>
      <c r="MDP3" s="734"/>
      <c r="MDQ3" s="734"/>
      <c r="MDR3" s="734"/>
      <c r="MDS3" s="734"/>
      <c r="MDT3" s="734"/>
      <c r="MDU3" s="734"/>
      <c r="MDV3" s="734"/>
      <c r="MDW3" s="734"/>
      <c r="MDX3" s="734"/>
      <c r="MDY3" s="734"/>
      <c r="MDZ3" s="734"/>
      <c r="MEA3" s="734"/>
      <c r="MEB3" s="734"/>
      <c r="MEC3" s="734"/>
      <c r="MED3" s="734"/>
      <c r="MEE3" s="734"/>
      <c r="MEF3" s="734"/>
      <c r="MEG3" s="734"/>
      <c r="MEH3" s="734"/>
      <c r="MEI3" s="734"/>
      <c r="MEJ3" s="734"/>
      <c r="MEK3" s="734"/>
      <c r="MEL3" s="734"/>
      <c r="MEM3" s="734"/>
      <c r="MEN3" s="734"/>
      <c r="MEO3" s="734"/>
      <c r="MEP3" s="734"/>
      <c r="MEQ3" s="734"/>
      <c r="MER3" s="734"/>
      <c r="MES3" s="734"/>
      <c r="MET3" s="734"/>
      <c r="MEU3" s="734"/>
      <c r="MEV3" s="734"/>
      <c r="MEW3" s="734"/>
      <c r="MEX3" s="734"/>
      <c r="MEY3" s="734"/>
      <c r="MEZ3" s="734"/>
      <c r="MFA3" s="734"/>
      <c r="MFB3" s="734"/>
      <c r="MFC3" s="734"/>
      <c r="MFD3" s="734"/>
      <c r="MFE3" s="734"/>
      <c r="MFF3" s="734"/>
      <c r="MFG3" s="734"/>
      <c r="MFH3" s="734"/>
      <c r="MFI3" s="734"/>
      <c r="MFJ3" s="734"/>
      <c r="MFK3" s="734"/>
      <c r="MFL3" s="734"/>
      <c r="MFM3" s="734"/>
      <c r="MFN3" s="734"/>
      <c r="MFO3" s="734"/>
      <c r="MFP3" s="734"/>
      <c r="MFQ3" s="734"/>
      <c r="MFR3" s="734"/>
      <c r="MFS3" s="734"/>
      <c r="MFT3" s="734"/>
      <c r="MFU3" s="734"/>
      <c r="MFV3" s="734"/>
      <c r="MFW3" s="734"/>
      <c r="MFX3" s="734"/>
      <c r="MFY3" s="734"/>
      <c r="MFZ3" s="734"/>
      <c r="MGA3" s="734"/>
      <c r="MGB3" s="734"/>
      <c r="MGC3" s="734"/>
      <c r="MGD3" s="734"/>
      <c r="MGE3" s="734"/>
      <c r="MGF3" s="734"/>
      <c r="MGG3" s="734"/>
      <c r="MGH3" s="734"/>
      <c r="MGI3" s="734"/>
      <c r="MGJ3" s="734"/>
      <c r="MGK3" s="734"/>
      <c r="MGL3" s="734"/>
      <c r="MGM3" s="734"/>
      <c r="MGN3" s="734"/>
      <c r="MGO3" s="734"/>
      <c r="MGP3" s="734"/>
      <c r="MGQ3" s="734"/>
      <c r="MGR3" s="734"/>
      <c r="MGS3" s="734"/>
      <c r="MGT3" s="734"/>
      <c r="MGU3" s="734"/>
      <c r="MGV3" s="734"/>
      <c r="MGW3" s="734"/>
      <c r="MGX3" s="734"/>
      <c r="MGY3" s="734"/>
      <c r="MGZ3" s="734"/>
      <c r="MHA3" s="734"/>
      <c r="MHB3" s="734"/>
      <c r="MHC3" s="734"/>
      <c r="MHD3" s="734"/>
      <c r="MHE3" s="734"/>
      <c r="MHF3" s="734"/>
      <c r="MHG3" s="734"/>
      <c r="MHH3" s="734"/>
      <c r="MHI3" s="734"/>
      <c r="MHJ3" s="734"/>
      <c r="MHK3" s="734"/>
      <c r="MHL3" s="734"/>
      <c r="MHM3" s="734"/>
      <c r="MHN3" s="734"/>
      <c r="MHO3" s="734"/>
      <c r="MHP3" s="734"/>
      <c r="MHQ3" s="734"/>
      <c r="MHR3" s="734"/>
      <c r="MHS3" s="734"/>
      <c r="MHT3" s="734"/>
      <c r="MHU3" s="734"/>
      <c r="MHV3" s="734"/>
      <c r="MHW3" s="734"/>
      <c r="MHX3" s="734"/>
      <c r="MHY3" s="734"/>
      <c r="MHZ3" s="734"/>
      <c r="MIA3" s="734"/>
      <c r="MIB3" s="734"/>
      <c r="MIC3" s="734"/>
      <c r="MID3" s="734"/>
      <c r="MIE3" s="734"/>
      <c r="MIF3" s="734"/>
      <c r="MIG3" s="734"/>
      <c r="MIH3" s="734"/>
      <c r="MII3" s="734"/>
      <c r="MIJ3" s="734"/>
      <c r="MIK3" s="734"/>
      <c r="MIL3" s="734"/>
      <c r="MIM3" s="734"/>
      <c r="MIN3" s="734"/>
      <c r="MIO3" s="734"/>
      <c r="MIP3" s="734"/>
      <c r="MIQ3" s="734"/>
      <c r="MIR3" s="734"/>
      <c r="MIS3" s="734"/>
      <c r="MIT3" s="734"/>
      <c r="MIU3" s="734"/>
      <c r="MIV3" s="734"/>
      <c r="MIW3" s="734"/>
      <c r="MIX3" s="734"/>
      <c r="MIY3" s="734"/>
      <c r="MIZ3" s="734"/>
      <c r="MJA3" s="734"/>
      <c r="MJB3" s="734"/>
      <c r="MJC3" s="734"/>
      <c r="MJD3" s="734"/>
      <c r="MJE3" s="734"/>
      <c r="MJF3" s="734"/>
      <c r="MJG3" s="734"/>
      <c r="MJH3" s="734"/>
      <c r="MJI3" s="734"/>
      <c r="MJJ3" s="734"/>
      <c r="MJK3" s="734"/>
      <c r="MJL3" s="734"/>
      <c r="MJM3" s="734"/>
      <c r="MJN3" s="734"/>
      <c r="MJO3" s="734"/>
      <c r="MJP3" s="734"/>
      <c r="MJQ3" s="734"/>
      <c r="MJR3" s="734"/>
      <c r="MJS3" s="734"/>
      <c r="MJT3" s="734"/>
      <c r="MJU3" s="734"/>
      <c r="MJV3" s="734"/>
      <c r="MJW3" s="734"/>
      <c r="MJX3" s="734"/>
      <c r="MJY3" s="734"/>
      <c r="MJZ3" s="734"/>
      <c r="MKA3" s="734"/>
      <c r="MKB3" s="734"/>
      <c r="MKC3" s="734"/>
      <c r="MKD3" s="734"/>
      <c r="MKE3" s="734"/>
      <c r="MKF3" s="734"/>
      <c r="MKG3" s="734"/>
      <c r="MKH3" s="734"/>
      <c r="MKI3" s="734"/>
      <c r="MKJ3" s="734"/>
      <c r="MKK3" s="734"/>
      <c r="MKL3" s="734"/>
      <c r="MKM3" s="734"/>
      <c r="MKN3" s="734"/>
      <c r="MKO3" s="734"/>
      <c r="MKP3" s="734"/>
      <c r="MKQ3" s="734"/>
      <c r="MKR3" s="734"/>
      <c r="MKS3" s="734"/>
      <c r="MKT3" s="734"/>
      <c r="MKU3" s="734"/>
      <c r="MKV3" s="734"/>
      <c r="MKW3" s="734"/>
      <c r="MKX3" s="734"/>
      <c r="MKY3" s="734"/>
      <c r="MKZ3" s="734"/>
      <c r="MLA3" s="734"/>
      <c r="MLB3" s="734"/>
      <c r="MLC3" s="734"/>
      <c r="MLD3" s="734"/>
      <c r="MLE3" s="734"/>
      <c r="MLF3" s="734"/>
      <c r="MLG3" s="734"/>
      <c r="MLH3" s="734"/>
      <c r="MLI3" s="734"/>
      <c r="MLJ3" s="734"/>
      <c r="MLK3" s="734"/>
      <c r="MLL3" s="734"/>
      <c r="MLM3" s="734"/>
      <c r="MLN3" s="734"/>
      <c r="MLO3" s="734"/>
      <c r="MLP3" s="734"/>
      <c r="MLQ3" s="734"/>
      <c r="MLR3" s="734"/>
      <c r="MLS3" s="734"/>
      <c r="MLT3" s="734"/>
      <c r="MLU3" s="734"/>
      <c r="MLV3" s="734"/>
      <c r="MLW3" s="734"/>
      <c r="MLX3" s="734"/>
      <c r="MLY3" s="734"/>
      <c r="MLZ3" s="734"/>
      <c r="MMA3" s="734"/>
      <c r="MMB3" s="734"/>
      <c r="MMC3" s="734"/>
      <c r="MMD3" s="734"/>
      <c r="MME3" s="734"/>
      <c r="MMF3" s="734"/>
      <c r="MMG3" s="734"/>
      <c r="MMH3" s="734"/>
      <c r="MMI3" s="734"/>
      <c r="MMJ3" s="734"/>
      <c r="MMK3" s="734"/>
      <c r="MML3" s="734"/>
      <c r="MMM3" s="734"/>
      <c r="MMN3" s="734"/>
      <c r="MMO3" s="734"/>
      <c r="MMP3" s="734"/>
      <c r="MMQ3" s="734"/>
      <c r="MMR3" s="734"/>
      <c r="MMS3" s="734"/>
      <c r="MMT3" s="734"/>
      <c r="MMU3" s="734"/>
      <c r="MMV3" s="734"/>
      <c r="MMW3" s="734"/>
      <c r="MMX3" s="734"/>
      <c r="MMY3" s="734"/>
      <c r="MMZ3" s="734"/>
      <c r="MNA3" s="734"/>
      <c r="MNB3" s="734"/>
      <c r="MNC3" s="734"/>
      <c r="MND3" s="734"/>
      <c r="MNE3" s="734"/>
      <c r="MNF3" s="734"/>
      <c r="MNG3" s="734"/>
      <c r="MNH3" s="734"/>
      <c r="MNI3" s="734"/>
      <c r="MNJ3" s="734"/>
      <c r="MNK3" s="734"/>
      <c r="MNL3" s="734"/>
      <c r="MNM3" s="734"/>
      <c r="MNN3" s="734"/>
      <c r="MNO3" s="734"/>
      <c r="MNP3" s="734"/>
      <c r="MNQ3" s="734"/>
      <c r="MNR3" s="734"/>
      <c r="MNS3" s="734"/>
      <c r="MNT3" s="734"/>
      <c r="MNU3" s="734"/>
      <c r="MNV3" s="734"/>
      <c r="MNW3" s="734"/>
      <c r="MNX3" s="734"/>
      <c r="MNY3" s="734"/>
      <c r="MNZ3" s="734"/>
      <c r="MOA3" s="734"/>
      <c r="MOB3" s="734"/>
      <c r="MOC3" s="734"/>
      <c r="MOD3" s="734"/>
      <c r="MOE3" s="734"/>
      <c r="MOF3" s="734"/>
      <c r="MOG3" s="734"/>
      <c r="MOH3" s="734"/>
      <c r="MOI3" s="734"/>
      <c r="MOJ3" s="734"/>
      <c r="MOK3" s="734"/>
      <c r="MOL3" s="734"/>
      <c r="MOM3" s="734"/>
      <c r="MON3" s="734"/>
      <c r="MOO3" s="734"/>
      <c r="MOP3" s="734"/>
      <c r="MOQ3" s="734"/>
      <c r="MOR3" s="734"/>
      <c r="MOS3" s="734"/>
      <c r="MOT3" s="734"/>
      <c r="MOU3" s="734"/>
      <c r="MOV3" s="734"/>
      <c r="MOW3" s="734"/>
      <c r="MOX3" s="734"/>
      <c r="MOY3" s="734"/>
      <c r="MOZ3" s="734"/>
      <c r="MPA3" s="734"/>
      <c r="MPB3" s="734"/>
      <c r="MPC3" s="734"/>
      <c r="MPD3" s="734"/>
      <c r="MPE3" s="734"/>
      <c r="MPF3" s="734"/>
      <c r="MPG3" s="734"/>
      <c r="MPH3" s="734"/>
      <c r="MPI3" s="734"/>
      <c r="MPJ3" s="734"/>
      <c r="MPK3" s="734"/>
      <c r="MPL3" s="734"/>
      <c r="MPM3" s="734"/>
      <c r="MPN3" s="734"/>
      <c r="MPO3" s="734"/>
      <c r="MPP3" s="734"/>
      <c r="MPQ3" s="734"/>
      <c r="MPR3" s="734"/>
      <c r="MPS3" s="734"/>
      <c r="MPT3" s="734"/>
      <c r="MPU3" s="734"/>
      <c r="MPV3" s="734"/>
      <c r="MPW3" s="734"/>
      <c r="MPX3" s="734"/>
      <c r="MPY3" s="734"/>
      <c r="MPZ3" s="734"/>
      <c r="MQA3" s="734"/>
      <c r="MQB3" s="734"/>
      <c r="MQC3" s="734"/>
      <c r="MQD3" s="734"/>
      <c r="MQE3" s="734"/>
      <c r="MQF3" s="734"/>
      <c r="MQG3" s="734"/>
      <c r="MQH3" s="734"/>
      <c r="MQI3" s="734"/>
      <c r="MQJ3" s="734"/>
      <c r="MQK3" s="734"/>
      <c r="MQL3" s="734"/>
      <c r="MQM3" s="734"/>
      <c r="MQN3" s="734"/>
      <c r="MQO3" s="734"/>
      <c r="MQP3" s="734"/>
      <c r="MQQ3" s="734"/>
      <c r="MQR3" s="734"/>
      <c r="MQS3" s="734"/>
      <c r="MQT3" s="734"/>
      <c r="MQU3" s="734"/>
      <c r="MQV3" s="734"/>
      <c r="MQW3" s="734"/>
      <c r="MQX3" s="734"/>
      <c r="MQY3" s="734"/>
      <c r="MQZ3" s="734"/>
      <c r="MRA3" s="734"/>
      <c r="MRB3" s="734"/>
      <c r="MRC3" s="734"/>
      <c r="MRD3" s="734"/>
      <c r="MRE3" s="734"/>
      <c r="MRF3" s="734"/>
      <c r="MRG3" s="734"/>
      <c r="MRH3" s="734"/>
      <c r="MRI3" s="734"/>
      <c r="MRJ3" s="734"/>
      <c r="MRK3" s="734"/>
      <c r="MRL3" s="734"/>
      <c r="MRM3" s="734"/>
      <c r="MRN3" s="734"/>
      <c r="MRO3" s="734"/>
      <c r="MRP3" s="734"/>
      <c r="MRQ3" s="734"/>
      <c r="MRR3" s="734"/>
      <c r="MRS3" s="734"/>
      <c r="MRT3" s="734"/>
      <c r="MRU3" s="734"/>
      <c r="MRV3" s="734"/>
      <c r="MRW3" s="734"/>
      <c r="MRX3" s="734"/>
      <c r="MRY3" s="734"/>
      <c r="MRZ3" s="734"/>
      <c r="MSA3" s="734"/>
      <c r="MSB3" s="734"/>
      <c r="MSC3" s="734"/>
      <c r="MSD3" s="734"/>
      <c r="MSE3" s="734"/>
      <c r="MSF3" s="734"/>
      <c r="MSG3" s="734"/>
      <c r="MSH3" s="734"/>
      <c r="MSI3" s="734"/>
      <c r="MSJ3" s="734"/>
      <c r="MSK3" s="734"/>
      <c r="MSL3" s="734"/>
      <c r="MSM3" s="734"/>
      <c r="MSN3" s="734"/>
      <c r="MSO3" s="734"/>
      <c r="MSP3" s="734"/>
      <c r="MSQ3" s="734"/>
      <c r="MSR3" s="734"/>
      <c r="MSS3" s="734"/>
      <c r="MST3" s="734"/>
      <c r="MSU3" s="734"/>
      <c r="MSV3" s="734"/>
      <c r="MSW3" s="734"/>
      <c r="MSX3" s="734"/>
      <c r="MSY3" s="734"/>
      <c r="MSZ3" s="734"/>
      <c r="MTA3" s="734"/>
      <c r="MTB3" s="734"/>
      <c r="MTC3" s="734"/>
      <c r="MTD3" s="734"/>
      <c r="MTE3" s="734"/>
      <c r="MTF3" s="734"/>
      <c r="MTG3" s="734"/>
      <c r="MTH3" s="734"/>
      <c r="MTI3" s="734"/>
      <c r="MTJ3" s="734"/>
      <c r="MTK3" s="734"/>
      <c r="MTL3" s="734"/>
      <c r="MTM3" s="734"/>
      <c r="MTN3" s="734"/>
      <c r="MTO3" s="734"/>
      <c r="MTP3" s="734"/>
      <c r="MTQ3" s="734"/>
      <c r="MTR3" s="734"/>
      <c r="MTS3" s="734"/>
      <c r="MTT3" s="734"/>
      <c r="MTU3" s="734"/>
      <c r="MTV3" s="734"/>
      <c r="MTW3" s="734"/>
      <c r="MTX3" s="734"/>
      <c r="MTY3" s="734"/>
      <c r="MTZ3" s="734"/>
      <c r="MUA3" s="734"/>
      <c r="MUB3" s="734"/>
      <c r="MUC3" s="734"/>
      <c r="MUD3" s="734"/>
      <c r="MUE3" s="734"/>
      <c r="MUF3" s="734"/>
      <c r="MUG3" s="734"/>
      <c r="MUH3" s="734"/>
      <c r="MUI3" s="734"/>
      <c r="MUJ3" s="734"/>
      <c r="MUK3" s="734"/>
      <c r="MUL3" s="734"/>
      <c r="MUM3" s="734"/>
      <c r="MUN3" s="734"/>
      <c r="MUO3" s="734"/>
      <c r="MUP3" s="734"/>
      <c r="MUQ3" s="734"/>
      <c r="MUR3" s="734"/>
      <c r="MUS3" s="734"/>
      <c r="MUT3" s="734"/>
      <c r="MUU3" s="734"/>
      <c r="MUV3" s="734"/>
      <c r="MUW3" s="734"/>
      <c r="MUX3" s="734"/>
      <c r="MUY3" s="734"/>
      <c r="MUZ3" s="734"/>
      <c r="MVA3" s="734"/>
      <c r="MVB3" s="734"/>
      <c r="MVC3" s="734"/>
      <c r="MVD3" s="734"/>
      <c r="MVE3" s="734"/>
      <c r="MVF3" s="734"/>
      <c r="MVG3" s="734"/>
      <c r="MVH3" s="734"/>
      <c r="MVI3" s="734"/>
      <c r="MVJ3" s="734"/>
      <c r="MVK3" s="734"/>
      <c r="MVL3" s="734"/>
      <c r="MVM3" s="734"/>
      <c r="MVN3" s="734"/>
      <c r="MVO3" s="734"/>
      <c r="MVP3" s="734"/>
      <c r="MVQ3" s="734"/>
      <c r="MVR3" s="734"/>
      <c r="MVS3" s="734"/>
      <c r="MVT3" s="734"/>
      <c r="MVU3" s="734"/>
      <c r="MVV3" s="734"/>
      <c r="MVW3" s="734"/>
      <c r="MVX3" s="734"/>
      <c r="MVY3" s="734"/>
      <c r="MVZ3" s="734"/>
      <c r="MWA3" s="734"/>
      <c r="MWB3" s="734"/>
      <c r="MWC3" s="734"/>
      <c r="MWD3" s="734"/>
      <c r="MWE3" s="734"/>
      <c r="MWF3" s="734"/>
      <c r="MWG3" s="734"/>
      <c r="MWH3" s="734"/>
      <c r="MWI3" s="734"/>
      <c r="MWJ3" s="734"/>
      <c r="MWK3" s="734"/>
      <c r="MWL3" s="734"/>
      <c r="MWM3" s="734"/>
      <c r="MWN3" s="734"/>
      <c r="MWO3" s="734"/>
      <c r="MWP3" s="734"/>
      <c r="MWQ3" s="734"/>
      <c r="MWR3" s="734"/>
      <c r="MWS3" s="734"/>
      <c r="MWT3" s="734"/>
      <c r="MWU3" s="734"/>
      <c r="MWV3" s="734"/>
      <c r="MWW3" s="734"/>
      <c r="MWX3" s="734"/>
      <c r="MWY3" s="734"/>
      <c r="MWZ3" s="734"/>
      <c r="MXA3" s="734"/>
      <c r="MXB3" s="734"/>
      <c r="MXC3" s="734"/>
      <c r="MXD3" s="734"/>
      <c r="MXE3" s="734"/>
      <c r="MXF3" s="734"/>
      <c r="MXG3" s="734"/>
      <c r="MXH3" s="734"/>
      <c r="MXI3" s="734"/>
      <c r="MXJ3" s="734"/>
      <c r="MXK3" s="734"/>
      <c r="MXL3" s="734"/>
      <c r="MXM3" s="734"/>
      <c r="MXN3" s="734"/>
      <c r="MXO3" s="734"/>
      <c r="MXP3" s="734"/>
      <c r="MXQ3" s="734"/>
      <c r="MXR3" s="734"/>
      <c r="MXS3" s="734"/>
      <c r="MXT3" s="734"/>
      <c r="MXU3" s="734"/>
      <c r="MXV3" s="734"/>
      <c r="MXW3" s="734"/>
      <c r="MXX3" s="734"/>
      <c r="MXY3" s="734"/>
      <c r="MXZ3" s="734"/>
      <c r="MYA3" s="734"/>
      <c r="MYB3" s="734"/>
      <c r="MYC3" s="734"/>
      <c r="MYD3" s="734"/>
      <c r="MYE3" s="734"/>
      <c r="MYF3" s="734"/>
      <c r="MYG3" s="734"/>
      <c r="MYH3" s="734"/>
      <c r="MYI3" s="734"/>
      <c r="MYJ3" s="734"/>
      <c r="MYK3" s="734"/>
      <c r="MYL3" s="734"/>
      <c r="MYM3" s="734"/>
      <c r="MYN3" s="734"/>
      <c r="MYO3" s="734"/>
      <c r="MYP3" s="734"/>
      <c r="MYQ3" s="734"/>
      <c r="MYR3" s="734"/>
      <c r="MYS3" s="734"/>
      <c r="MYT3" s="734"/>
      <c r="MYU3" s="734"/>
      <c r="MYV3" s="734"/>
      <c r="MYW3" s="734"/>
      <c r="MYX3" s="734"/>
      <c r="MYY3" s="734"/>
      <c r="MYZ3" s="734"/>
      <c r="MZA3" s="734"/>
      <c r="MZB3" s="734"/>
      <c r="MZC3" s="734"/>
      <c r="MZD3" s="734"/>
      <c r="MZE3" s="734"/>
      <c r="MZF3" s="734"/>
      <c r="MZG3" s="734"/>
      <c r="MZH3" s="734"/>
      <c r="MZI3" s="734"/>
      <c r="MZJ3" s="734"/>
      <c r="MZK3" s="734"/>
      <c r="MZL3" s="734"/>
      <c r="MZM3" s="734"/>
      <c r="MZN3" s="734"/>
      <c r="MZO3" s="734"/>
      <c r="MZP3" s="734"/>
      <c r="MZQ3" s="734"/>
      <c r="MZR3" s="734"/>
      <c r="MZS3" s="734"/>
      <c r="MZT3" s="734"/>
      <c r="MZU3" s="734"/>
      <c r="MZV3" s="734"/>
      <c r="MZW3" s="734"/>
      <c r="MZX3" s="734"/>
      <c r="MZY3" s="734"/>
      <c r="MZZ3" s="734"/>
      <c r="NAA3" s="734"/>
      <c r="NAB3" s="734"/>
      <c r="NAC3" s="734"/>
      <c r="NAD3" s="734"/>
      <c r="NAE3" s="734"/>
      <c r="NAF3" s="734"/>
      <c r="NAG3" s="734"/>
      <c r="NAH3" s="734"/>
      <c r="NAI3" s="734"/>
      <c r="NAJ3" s="734"/>
      <c r="NAK3" s="734"/>
      <c r="NAL3" s="734"/>
      <c r="NAM3" s="734"/>
      <c r="NAN3" s="734"/>
      <c r="NAO3" s="734"/>
      <c r="NAP3" s="734"/>
      <c r="NAQ3" s="734"/>
      <c r="NAR3" s="734"/>
      <c r="NAS3" s="734"/>
      <c r="NAT3" s="734"/>
      <c r="NAU3" s="734"/>
      <c r="NAV3" s="734"/>
      <c r="NAW3" s="734"/>
      <c r="NAX3" s="734"/>
      <c r="NAY3" s="734"/>
      <c r="NAZ3" s="734"/>
      <c r="NBA3" s="734"/>
      <c r="NBB3" s="734"/>
      <c r="NBC3" s="734"/>
      <c r="NBD3" s="734"/>
      <c r="NBE3" s="734"/>
      <c r="NBF3" s="734"/>
      <c r="NBG3" s="734"/>
      <c r="NBH3" s="734"/>
      <c r="NBI3" s="734"/>
      <c r="NBJ3" s="734"/>
      <c r="NBK3" s="734"/>
      <c r="NBL3" s="734"/>
      <c r="NBM3" s="734"/>
      <c r="NBN3" s="734"/>
      <c r="NBO3" s="734"/>
      <c r="NBP3" s="734"/>
      <c r="NBQ3" s="734"/>
      <c r="NBR3" s="734"/>
      <c r="NBS3" s="734"/>
      <c r="NBT3" s="734"/>
      <c r="NBU3" s="734"/>
      <c r="NBV3" s="734"/>
      <c r="NBW3" s="734"/>
      <c r="NBX3" s="734"/>
      <c r="NBY3" s="734"/>
      <c r="NBZ3" s="734"/>
      <c r="NCA3" s="734"/>
      <c r="NCB3" s="734"/>
      <c r="NCC3" s="734"/>
      <c r="NCD3" s="734"/>
      <c r="NCE3" s="734"/>
      <c r="NCF3" s="734"/>
      <c r="NCG3" s="734"/>
      <c r="NCH3" s="734"/>
      <c r="NCI3" s="734"/>
      <c r="NCJ3" s="734"/>
      <c r="NCK3" s="734"/>
      <c r="NCL3" s="734"/>
      <c r="NCM3" s="734"/>
      <c r="NCN3" s="734"/>
      <c r="NCO3" s="734"/>
      <c r="NCP3" s="734"/>
      <c r="NCQ3" s="734"/>
      <c r="NCR3" s="734"/>
      <c r="NCS3" s="734"/>
      <c r="NCT3" s="734"/>
      <c r="NCU3" s="734"/>
      <c r="NCV3" s="734"/>
      <c r="NCW3" s="734"/>
      <c r="NCX3" s="734"/>
      <c r="NCY3" s="734"/>
      <c r="NCZ3" s="734"/>
      <c r="NDA3" s="734"/>
      <c r="NDB3" s="734"/>
      <c r="NDC3" s="734"/>
      <c r="NDD3" s="734"/>
      <c r="NDE3" s="734"/>
      <c r="NDF3" s="734"/>
      <c r="NDG3" s="734"/>
      <c r="NDH3" s="734"/>
      <c r="NDI3" s="734"/>
      <c r="NDJ3" s="734"/>
      <c r="NDK3" s="734"/>
      <c r="NDL3" s="734"/>
      <c r="NDM3" s="734"/>
      <c r="NDN3" s="734"/>
      <c r="NDO3" s="734"/>
      <c r="NDP3" s="734"/>
      <c r="NDQ3" s="734"/>
      <c r="NDR3" s="734"/>
      <c r="NDS3" s="734"/>
      <c r="NDT3" s="734"/>
      <c r="NDU3" s="734"/>
      <c r="NDV3" s="734"/>
      <c r="NDW3" s="734"/>
      <c r="NDX3" s="734"/>
      <c r="NDY3" s="734"/>
      <c r="NDZ3" s="734"/>
      <c r="NEA3" s="734"/>
      <c r="NEB3" s="734"/>
      <c r="NEC3" s="734"/>
      <c r="NED3" s="734"/>
      <c r="NEE3" s="734"/>
      <c r="NEF3" s="734"/>
      <c r="NEG3" s="734"/>
      <c r="NEH3" s="734"/>
      <c r="NEI3" s="734"/>
      <c r="NEJ3" s="734"/>
      <c r="NEK3" s="734"/>
      <c r="NEL3" s="734"/>
      <c r="NEM3" s="734"/>
      <c r="NEN3" s="734"/>
      <c r="NEO3" s="734"/>
      <c r="NEP3" s="734"/>
      <c r="NEQ3" s="734"/>
      <c r="NER3" s="734"/>
      <c r="NES3" s="734"/>
      <c r="NET3" s="734"/>
      <c r="NEU3" s="734"/>
      <c r="NEV3" s="734"/>
      <c r="NEW3" s="734"/>
      <c r="NEX3" s="734"/>
      <c r="NEY3" s="734"/>
      <c r="NEZ3" s="734"/>
      <c r="NFA3" s="734"/>
      <c r="NFB3" s="734"/>
      <c r="NFC3" s="734"/>
      <c r="NFD3" s="734"/>
      <c r="NFE3" s="734"/>
      <c r="NFF3" s="734"/>
      <c r="NFG3" s="734"/>
      <c r="NFH3" s="734"/>
      <c r="NFI3" s="734"/>
      <c r="NFJ3" s="734"/>
      <c r="NFK3" s="734"/>
      <c r="NFL3" s="734"/>
      <c r="NFM3" s="734"/>
      <c r="NFN3" s="734"/>
      <c r="NFO3" s="734"/>
      <c r="NFP3" s="734"/>
      <c r="NFQ3" s="734"/>
      <c r="NFR3" s="734"/>
      <c r="NFS3" s="734"/>
      <c r="NFT3" s="734"/>
      <c r="NFU3" s="734"/>
      <c r="NFV3" s="734"/>
      <c r="NFW3" s="734"/>
      <c r="NFX3" s="734"/>
      <c r="NFY3" s="734"/>
      <c r="NFZ3" s="734"/>
      <c r="NGA3" s="734"/>
      <c r="NGB3" s="734"/>
      <c r="NGC3" s="734"/>
      <c r="NGD3" s="734"/>
      <c r="NGE3" s="734"/>
      <c r="NGF3" s="734"/>
      <c r="NGG3" s="734"/>
      <c r="NGH3" s="734"/>
      <c r="NGI3" s="734"/>
      <c r="NGJ3" s="734"/>
      <c r="NGK3" s="734"/>
      <c r="NGL3" s="734"/>
      <c r="NGM3" s="734"/>
      <c r="NGN3" s="734"/>
      <c r="NGO3" s="734"/>
      <c r="NGP3" s="734"/>
      <c r="NGQ3" s="734"/>
      <c r="NGR3" s="734"/>
      <c r="NGS3" s="734"/>
      <c r="NGT3" s="734"/>
      <c r="NGU3" s="734"/>
      <c r="NGV3" s="734"/>
      <c r="NGW3" s="734"/>
      <c r="NGX3" s="734"/>
      <c r="NGY3" s="734"/>
      <c r="NGZ3" s="734"/>
      <c r="NHA3" s="734"/>
      <c r="NHB3" s="734"/>
      <c r="NHC3" s="734"/>
      <c r="NHD3" s="734"/>
      <c r="NHE3" s="734"/>
      <c r="NHF3" s="734"/>
      <c r="NHG3" s="734"/>
      <c r="NHH3" s="734"/>
      <c r="NHI3" s="734"/>
      <c r="NHJ3" s="734"/>
      <c r="NHK3" s="734"/>
      <c r="NHL3" s="734"/>
      <c r="NHM3" s="734"/>
      <c r="NHN3" s="734"/>
      <c r="NHO3" s="734"/>
      <c r="NHP3" s="734"/>
      <c r="NHQ3" s="734"/>
      <c r="NHR3" s="734"/>
      <c r="NHS3" s="734"/>
      <c r="NHT3" s="734"/>
      <c r="NHU3" s="734"/>
      <c r="NHV3" s="734"/>
      <c r="NHW3" s="734"/>
      <c r="NHX3" s="734"/>
      <c r="NHY3" s="734"/>
      <c r="NHZ3" s="734"/>
      <c r="NIA3" s="734"/>
      <c r="NIB3" s="734"/>
      <c r="NIC3" s="734"/>
      <c r="NID3" s="734"/>
      <c r="NIE3" s="734"/>
      <c r="NIF3" s="734"/>
      <c r="NIG3" s="734"/>
      <c r="NIH3" s="734"/>
      <c r="NII3" s="734"/>
      <c r="NIJ3" s="734"/>
      <c r="NIK3" s="734"/>
      <c r="NIL3" s="734"/>
      <c r="NIM3" s="734"/>
      <c r="NIN3" s="734"/>
      <c r="NIO3" s="734"/>
      <c r="NIP3" s="734"/>
      <c r="NIQ3" s="734"/>
      <c r="NIR3" s="734"/>
      <c r="NIS3" s="734"/>
      <c r="NIT3" s="734"/>
      <c r="NIU3" s="734"/>
      <c r="NIV3" s="734"/>
      <c r="NIW3" s="734"/>
      <c r="NIX3" s="734"/>
      <c r="NIY3" s="734"/>
      <c r="NIZ3" s="734"/>
      <c r="NJA3" s="734"/>
      <c r="NJB3" s="734"/>
      <c r="NJC3" s="734"/>
      <c r="NJD3" s="734"/>
      <c r="NJE3" s="734"/>
      <c r="NJF3" s="734"/>
      <c r="NJG3" s="734"/>
      <c r="NJH3" s="734"/>
      <c r="NJI3" s="734"/>
      <c r="NJJ3" s="734"/>
      <c r="NJK3" s="734"/>
      <c r="NJL3" s="734"/>
      <c r="NJM3" s="734"/>
      <c r="NJN3" s="734"/>
      <c r="NJO3" s="734"/>
      <c r="NJP3" s="734"/>
      <c r="NJQ3" s="734"/>
      <c r="NJR3" s="734"/>
      <c r="NJS3" s="734"/>
      <c r="NJT3" s="734"/>
      <c r="NJU3" s="734"/>
      <c r="NJV3" s="734"/>
      <c r="NJW3" s="734"/>
      <c r="NJX3" s="734"/>
      <c r="NJY3" s="734"/>
      <c r="NJZ3" s="734"/>
      <c r="NKA3" s="734"/>
      <c r="NKB3" s="734"/>
      <c r="NKC3" s="734"/>
      <c r="NKD3" s="734"/>
      <c r="NKE3" s="734"/>
      <c r="NKF3" s="734"/>
      <c r="NKG3" s="734"/>
      <c r="NKH3" s="734"/>
      <c r="NKI3" s="734"/>
      <c r="NKJ3" s="734"/>
      <c r="NKK3" s="734"/>
      <c r="NKL3" s="734"/>
      <c r="NKM3" s="734"/>
      <c r="NKN3" s="734"/>
      <c r="NKO3" s="734"/>
      <c r="NKP3" s="734"/>
      <c r="NKQ3" s="734"/>
      <c r="NKR3" s="734"/>
      <c r="NKS3" s="734"/>
      <c r="NKT3" s="734"/>
      <c r="NKU3" s="734"/>
      <c r="NKV3" s="734"/>
      <c r="NKW3" s="734"/>
      <c r="NKX3" s="734"/>
      <c r="NKY3" s="734"/>
      <c r="NKZ3" s="734"/>
      <c r="NLA3" s="734"/>
      <c r="NLB3" s="734"/>
      <c r="NLC3" s="734"/>
      <c r="NLD3" s="734"/>
      <c r="NLE3" s="734"/>
      <c r="NLF3" s="734"/>
      <c r="NLG3" s="734"/>
      <c r="NLH3" s="734"/>
      <c r="NLI3" s="734"/>
      <c r="NLJ3" s="734"/>
      <c r="NLK3" s="734"/>
      <c r="NLL3" s="734"/>
      <c r="NLM3" s="734"/>
      <c r="NLN3" s="734"/>
      <c r="NLO3" s="734"/>
      <c r="NLP3" s="734"/>
      <c r="NLQ3" s="734"/>
      <c r="NLR3" s="734"/>
      <c r="NLS3" s="734"/>
      <c r="NLT3" s="734"/>
      <c r="NLU3" s="734"/>
      <c r="NLV3" s="734"/>
      <c r="NLW3" s="734"/>
      <c r="NLX3" s="734"/>
      <c r="NLY3" s="734"/>
      <c r="NLZ3" s="734"/>
      <c r="NMA3" s="734"/>
      <c r="NMB3" s="734"/>
      <c r="NMC3" s="734"/>
      <c r="NMD3" s="734"/>
      <c r="NME3" s="734"/>
      <c r="NMF3" s="734"/>
      <c r="NMG3" s="734"/>
      <c r="NMH3" s="734"/>
      <c r="NMI3" s="734"/>
      <c r="NMJ3" s="734"/>
      <c r="NMK3" s="734"/>
      <c r="NML3" s="734"/>
      <c r="NMM3" s="734"/>
      <c r="NMN3" s="734"/>
      <c r="NMO3" s="734"/>
      <c r="NMP3" s="734"/>
      <c r="NMQ3" s="734"/>
      <c r="NMR3" s="734"/>
      <c r="NMS3" s="734"/>
      <c r="NMT3" s="734"/>
      <c r="NMU3" s="734"/>
      <c r="NMV3" s="734"/>
      <c r="NMW3" s="734"/>
      <c r="NMX3" s="734"/>
      <c r="NMY3" s="734"/>
      <c r="NMZ3" s="734"/>
      <c r="NNA3" s="734"/>
      <c r="NNB3" s="734"/>
      <c r="NNC3" s="734"/>
      <c r="NND3" s="734"/>
      <c r="NNE3" s="734"/>
      <c r="NNF3" s="734"/>
      <c r="NNG3" s="734"/>
      <c r="NNH3" s="734"/>
      <c r="NNI3" s="734"/>
      <c r="NNJ3" s="734"/>
      <c r="NNK3" s="734"/>
      <c r="NNL3" s="734"/>
      <c r="NNM3" s="734"/>
      <c r="NNN3" s="734"/>
      <c r="NNO3" s="734"/>
      <c r="NNP3" s="734"/>
      <c r="NNQ3" s="734"/>
      <c r="NNR3" s="734"/>
      <c r="NNS3" s="734"/>
      <c r="NNT3" s="734"/>
      <c r="NNU3" s="734"/>
      <c r="NNV3" s="734"/>
      <c r="NNW3" s="734"/>
      <c r="NNX3" s="734"/>
      <c r="NNY3" s="734"/>
      <c r="NNZ3" s="734"/>
      <c r="NOA3" s="734"/>
      <c r="NOB3" s="734"/>
      <c r="NOC3" s="734"/>
      <c r="NOD3" s="734"/>
      <c r="NOE3" s="734"/>
      <c r="NOF3" s="734"/>
      <c r="NOG3" s="734"/>
      <c r="NOH3" s="734"/>
      <c r="NOI3" s="734"/>
      <c r="NOJ3" s="734"/>
      <c r="NOK3" s="734"/>
      <c r="NOL3" s="734"/>
      <c r="NOM3" s="734"/>
      <c r="NON3" s="734"/>
      <c r="NOO3" s="734"/>
      <c r="NOP3" s="734"/>
      <c r="NOQ3" s="734"/>
      <c r="NOR3" s="734"/>
      <c r="NOS3" s="734"/>
      <c r="NOT3" s="734"/>
      <c r="NOU3" s="734"/>
      <c r="NOV3" s="734"/>
      <c r="NOW3" s="734"/>
      <c r="NOX3" s="734"/>
      <c r="NOY3" s="734"/>
      <c r="NOZ3" s="734"/>
      <c r="NPA3" s="734"/>
      <c r="NPB3" s="734"/>
      <c r="NPC3" s="734"/>
      <c r="NPD3" s="734"/>
      <c r="NPE3" s="734"/>
      <c r="NPF3" s="734"/>
      <c r="NPG3" s="734"/>
      <c r="NPH3" s="734"/>
      <c r="NPI3" s="734"/>
      <c r="NPJ3" s="734"/>
      <c r="NPK3" s="734"/>
      <c r="NPL3" s="734"/>
      <c r="NPM3" s="734"/>
      <c r="NPN3" s="734"/>
      <c r="NPO3" s="734"/>
      <c r="NPP3" s="734"/>
      <c r="NPQ3" s="734"/>
      <c r="NPR3" s="734"/>
      <c r="NPS3" s="734"/>
      <c r="NPT3" s="734"/>
      <c r="NPU3" s="734"/>
      <c r="NPV3" s="734"/>
      <c r="NPW3" s="734"/>
      <c r="NPX3" s="734"/>
      <c r="NPY3" s="734"/>
      <c r="NPZ3" s="734"/>
      <c r="NQA3" s="734"/>
      <c r="NQB3" s="734"/>
      <c r="NQC3" s="734"/>
      <c r="NQD3" s="734"/>
      <c r="NQE3" s="734"/>
      <c r="NQF3" s="734"/>
      <c r="NQG3" s="734"/>
      <c r="NQH3" s="734"/>
      <c r="NQI3" s="734"/>
      <c r="NQJ3" s="734"/>
      <c r="NQK3" s="734"/>
      <c r="NQL3" s="734"/>
      <c r="NQM3" s="734"/>
      <c r="NQN3" s="734"/>
      <c r="NQO3" s="734"/>
      <c r="NQP3" s="734"/>
      <c r="NQQ3" s="734"/>
      <c r="NQR3" s="734"/>
      <c r="NQS3" s="734"/>
      <c r="NQT3" s="734"/>
      <c r="NQU3" s="734"/>
      <c r="NQV3" s="734"/>
      <c r="NQW3" s="734"/>
      <c r="NQX3" s="734"/>
      <c r="NQY3" s="734"/>
      <c r="NQZ3" s="734"/>
      <c r="NRA3" s="734"/>
      <c r="NRB3" s="734"/>
      <c r="NRC3" s="734"/>
      <c r="NRD3" s="734"/>
      <c r="NRE3" s="734"/>
      <c r="NRF3" s="734"/>
      <c r="NRG3" s="734"/>
      <c r="NRH3" s="734"/>
      <c r="NRI3" s="734"/>
      <c r="NRJ3" s="734"/>
      <c r="NRK3" s="734"/>
      <c r="NRL3" s="734"/>
      <c r="NRM3" s="734"/>
      <c r="NRN3" s="734"/>
      <c r="NRO3" s="734"/>
      <c r="NRP3" s="734"/>
      <c r="NRQ3" s="734"/>
      <c r="NRR3" s="734"/>
      <c r="NRS3" s="734"/>
      <c r="NRT3" s="734"/>
      <c r="NRU3" s="734"/>
      <c r="NRV3" s="734"/>
      <c r="NRW3" s="734"/>
      <c r="NRX3" s="734"/>
      <c r="NRY3" s="734"/>
      <c r="NRZ3" s="734"/>
      <c r="NSA3" s="734"/>
      <c r="NSB3" s="734"/>
      <c r="NSC3" s="734"/>
      <c r="NSD3" s="734"/>
      <c r="NSE3" s="734"/>
      <c r="NSF3" s="734"/>
      <c r="NSG3" s="734"/>
      <c r="NSH3" s="734"/>
      <c r="NSI3" s="734"/>
      <c r="NSJ3" s="734"/>
      <c r="NSK3" s="734"/>
      <c r="NSL3" s="734"/>
      <c r="NSM3" s="734"/>
      <c r="NSN3" s="734"/>
      <c r="NSO3" s="734"/>
      <c r="NSP3" s="734"/>
      <c r="NSQ3" s="734"/>
      <c r="NSR3" s="734"/>
      <c r="NSS3" s="734"/>
      <c r="NST3" s="734"/>
      <c r="NSU3" s="734"/>
      <c r="NSV3" s="734"/>
      <c r="NSW3" s="734"/>
      <c r="NSX3" s="734"/>
      <c r="NSY3" s="734"/>
      <c r="NSZ3" s="734"/>
      <c r="NTA3" s="734"/>
      <c r="NTB3" s="734"/>
      <c r="NTC3" s="734"/>
      <c r="NTD3" s="734"/>
      <c r="NTE3" s="734"/>
      <c r="NTF3" s="734"/>
      <c r="NTG3" s="734"/>
      <c r="NTH3" s="734"/>
      <c r="NTI3" s="734"/>
      <c r="NTJ3" s="734"/>
      <c r="NTK3" s="734"/>
      <c r="NTL3" s="734"/>
      <c r="NTM3" s="734"/>
      <c r="NTN3" s="734"/>
      <c r="NTO3" s="734"/>
      <c r="NTP3" s="734"/>
      <c r="NTQ3" s="734"/>
      <c r="NTR3" s="734"/>
      <c r="NTS3" s="734"/>
      <c r="NTT3" s="734"/>
      <c r="NTU3" s="734"/>
      <c r="NTV3" s="734"/>
      <c r="NTW3" s="734"/>
      <c r="NTX3" s="734"/>
      <c r="NTY3" s="734"/>
      <c r="NTZ3" s="734"/>
      <c r="NUA3" s="734"/>
      <c r="NUB3" s="734"/>
      <c r="NUC3" s="734"/>
      <c r="NUD3" s="734"/>
      <c r="NUE3" s="734"/>
      <c r="NUF3" s="734"/>
      <c r="NUG3" s="734"/>
      <c r="NUH3" s="734"/>
      <c r="NUI3" s="734"/>
      <c r="NUJ3" s="734"/>
      <c r="NUK3" s="734"/>
      <c r="NUL3" s="734"/>
      <c r="NUM3" s="734"/>
      <c r="NUN3" s="734"/>
      <c r="NUO3" s="734"/>
      <c r="NUP3" s="734"/>
      <c r="NUQ3" s="734"/>
      <c r="NUR3" s="734"/>
      <c r="NUS3" s="734"/>
      <c r="NUT3" s="734"/>
      <c r="NUU3" s="734"/>
      <c r="NUV3" s="734"/>
      <c r="NUW3" s="734"/>
      <c r="NUX3" s="734"/>
      <c r="NUY3" s="734"/>
      <c r="NUZ3" s="734"/>
      <c r="NVA3" s="734"/>
      <c r="NVB3" s="734"/>
      <c r="NVC3" s="734"/>
      <c r="NVD3" s="734"/>
      <c r="NVE3" s="734"/>
      <c r="NVF3" s="734"/>
      <c r="NVG3" s="734"/>
      <c r="NVH3" s="734"/>
      <c r="NVI3" s="734"/>
      <c r="NVJ3" s="734"/>
      <c r="NVK3" s="734"/>
      <c r="NVL3" s="734"/>
      <c r="NVM3" s="734"/>
      <c r="NVN3" s="734"/>
      <c r="NVO3" s="734"/>
      <c r="NVP3" s="734"/>
      <c r="NVQ3" s="734"/>
      <c r="NVR3" s="734"/>
      <c r="NVS3" s="734"/>
      <c r="NVT3" s="734"/>
      <c r="NVU3" s="734"/>
      <c r="NVV3" s="734"/>
      <c r="NVW3" s="734"/>
      <c r="NVX3" s="734"/>
      <c r="NVY3" s="734"/>
      <c r="NVZ3" s="734"/>
      <c r="NWA3" s="734"/>
      <c r="NWB3" s="734"/>
      <c r="NWC3" s="734"/>
      <c r="NWD3" s="734"/>
      <c r="NWE3" s="734"/>
      <c r="NWF3" s="734"/>
      <c r="NWG3" s="734"/>
      <c r="NWH3" s="734"/>
      <c r="NWI3" s="734"/>
      <c r="NWJ3" s="734"/>
      <c r="NWK3" s="734"/>
      <c r="NWL3" s="734"/>
      <c r="NWM3" s="734"/>
      <c r="NWN3" s="734"/>
      <c r="NWO3" s="734"/>
      <c r="NWP3" s="734"/>
      <c r="NWQ3" s="734"/>
      <c r="NWR3" s="734"/>
      <c r="NWS3" s="734"/>
      <c r="NWT3" s="734"/>
      <c r="NWU3" s="734"/>
      <c r="NWV3" s="734"/>
      <c r="NWW3" s="734"/>
      <c r="NWX3" s="734"/>
      <c r="NWY3" s="734"/>
      <c r="NWZ3" s="734"/>
      <c r="NXA3" s="734"/>
      <c r="NXB3" s="734"/>
      <c r="NXC3" s="734"/>
      <c r="NXD3" s="734"/>
      <c r="NXE3" s="734"/>
      <c r="NXF3" s="734"/>
      <c r="NXG3" s="734"/>
      <c r="NXH3" s="734"/>
      <c r="NXI3" s="734"/>
      <c r="NXJ3" s="734"/>
      <c r="NXK3" s="734"/>
      <c r="NXL3" s="734"/>
      <c r="NXM3" s="734"/>
      <c r="NXN3" s="734"/>
      <c r="NXO3" s="734"/>
      <c r="NXP3" s="734"/>
      <c r="NXQ3" s="734"/>
      <c r="NXR3" s="734"/>
      <c r="NXS3" s="734"/>
      <c r="NXT3" s="734"/>
      <c r="NXU3" s="734"/>
      <c r="NXV3" s="734"/>
      <c r="NXW3" s="734"/>
      <c r="NXX3" s="734"/>
      <c r="NXY3" s="734"/>
      <c r="NXZ3" s="734"/>
      <c r="NYA3" s="734"/>
      <c r="NYB3" s="734"/>
      <c r="NYC3" s="734"/>
      <c r="NYD3" s="734"/>
      <c r="NYE3" s="734"/>
      <c r="NYF3" s="734"/>
      <c r="NYG3" s="734"/>
      <c r="NYH3" s="734"/>
      <c r="NYI3" s="734"/>
      <c r="NYJ3" s="734"/>
      <c r="NYK3" s="734"/>
      <c r="NYL3" s="734"/>
      <c r="NYM3" s="734"/>
      <c r="NYN3" s="734"/>
      <c r="NYO3" s="734"/>
      <c r="NYP3" s="734"/>
      <c r="NYQ3" s="734"/>
      <c r="NYR3" s="734"/>
      <c r="NYS3" s="734"/>
      <c r="NYT3" s="734"/>
      <c r="NYU3" s="734"/>
      <c r="NYV3" s="734"/>
      <c r="NYW3" s="734"/>
      <c r="NYX3" s="734"/>
      <c r="NYY3" s="734"/>
      <c r="NYZ3" s="734"/>
      <c r="NZA3" s="734"/>
      <c r="NZB3" s="734"/>
      <c r="NZC3" s="734"/>
      <c r="NZD3" s="734"/>
      <c r="NZE3" s="734"/>
      <c r="NZF3" s="734"/>
      <c r="NZG3" s="734"/>
      <c r="NZH3" s="734"/>
      <c r="NZI3" s="734"/>
      <c r="NZJ3" s="734"/>
      <c r="NZK3" s="734"/>
      <c r="NZL3" s="734"/>
      <c r="NZM3" s="734"/>
      <c r="NZN3" s="734"/>
      <c r="NZO3" s="734"/>
      <c r="NZP3" s="734"/>
      <c r="NZQ3" s="734"/>
      <c r="NZR3" s="734"/>
      <c r="NZS3" s="734"/>
      <c r="NZT3" s="734"/>
      <c r="NZU3" s="734"/>
      <c r="NZV3" s="734"/>
      <c r="NZW3" s="734"/>
      <c r="NZX3" s="734"/>
      <c r="NZY3" s="734"/>
      <c r="NZZ3" s="734"/>
      <c r="OAA3" s="734"/>
      <c r="OAB3" s="734"/>
      <c r="OAC3" s="734"/>
      <c r="OAD3" s="734"/>
      <c r="OAE3" s="734"/>
      <c r="OAF3" s="734"/>
      <c r="OAG3" s="734"/>
      <c r="OAH3" s="734"/>
      <c r="OAI3" s="734"/>
      <c r="OAJ3" s="734"/>
      <c r="OAK3" s="734"/>
      <c r="OAL3" s="734"/>
      <c r="OAM3" s="734"/>
      <c r="OAN3" s="734"/>
      <c r="OAO3" s="734"/>
      <c r="OAP3" s="734"/>
      <c r="OAQ3" s="734"/>
      <c r="OAR3" s="734"/>
      <c r="OAS3" s="734"/>
      <c r="OAT3" s="734"/>
      <c r="OAU3" s="734"/>
      <c r="OAV3" s="734"/>
      <c r="OAW3" s="734"/>
      <c r="OAX3" s="734"/>
      <c r="OAY3" s="734"/>
      <c r="OAZ3" s="734"/>
      <c r="OBA3" s="734"/>
      <c r="OBB3" s="734"/>
      <c r="OBC3" s="734"/>
      <c r="OBD3" s="734"/>
      <c r="OBE3" s="734"/>
      <c r="OBF3" s="734"/>
      <c r="OBG3" s="734"/>
      <c r="OBH3" s="734"/>
      <c r="OBI3" s="734"/>
      <c r="OBJ3" s="734"/>
      <c r="OBK3" s="734"/>
      <c r="OBL3" s="734"/>
      <c r="OBM3" s="734"/>
      <c r="OBN3" s="734"/>
      <c r="OBO3" s="734"/>
      <c r="OBP3" s="734"/>
      <c r="OBQ3" s="734"/>
      <c r="OBR3" s="734"/>
      <c r="OBS3" s="734"/>
      <c r="OBT3" s="734"/>
      <c r="OBU3" s="734"/>
      <c r="OBV3" s="734"/>
      <c r="OBW3" s="734"/>
      <c r="OBX3" s="734"/>
      <c r="OBY3" s="734"/>
      <c r="OBZ3" s="734"/>
      <c r="OCA3" s="734"/>
      <c r="OCB3" s="734"/>
      <c r="OCC3" s="734"/>
      <c r="OCD3" s="734"/>
      <c r="OCE3" s="734"/>
      <c r="OCF3" s="734"/>
      <c r="OCG3" s="734"/>
      <c r="OCH3" s="734"/>
      <c r="OCI3" s="734"/>
      <c r="OCJ3" s="734"/>
      <c r="OCK3" s="734"/>
      <c r="OCL3" s="734"/>
      <c r="OCM3" s="734"/>
      <c r="OCN3" s="734"/>
      <c r="OCO3" s="734"/>
      <c r="OCP3" s="734"/>
      <c r="OCQ3" s="734"/>
      <c r="OCR3" s="734"/>
      <c r="OCS3" s="734"/>
      <c r="OCT3" s="734"/>
      <c r="OCU3" s="734"/>
      <c r="OCV3" s="734"/>
      <c r="OCW3" s="734"/>
      <c r="OCX3" s="734"/>
      <c r="OCY3" s="734"/>
      <c r="OCZ3" s="734"/>
      <c r="ODA3" s="734"/>
      <c r="ODB3" s="734"/>
      <c r="ODC3" s="734"/>
      <c r="ODD3" s="734"/>
      <c r="ODE3" s="734"/>
      <c r="ODF3" s="734"/>
      <c r="ODG3" s="734"/>
      <c r="ODH3" s="734"/>
      <c r="ODI3" s="734"/>
      <c r="ODJ3" s="734"/>
      <c r="ODK3" s="734"/>
      <c r="ODL3" s="734"/>
      <c r="ODM3" s="734"/>
      <c r="ODN3" s="734"/>
      <c r="ODO3" s="734"/>
      <c r="ODP3" s="734"/>
      <c r="ODQ3" s="734"/>
      <c r="ODR3" s="734"/>
      <c r="ODS3" s="734"/>
      <c r="ODT3" s="734"/>
      <c r="ODU3" s="734"/>
      <c r="ODV3" s="734"/>
      <c r="ODW3" s="734"/>
      <c r="ODX3" s="734"/>
      <c r="ODY3" s="734"/>
      <c r="ODZ3" s="734"/>
      <c r="OEA3" s="734"/>
      <c r="OEB3" s="734"/>
      <c r="OEC3" s="734"/>
      <c r="OED3" s="734"/>
      <c r="OEE3" s="734"/>
      <c r="OEF3" s="734"/>
      <c r="OEG3" s="734"/>
      <c r="OEH3" s="734"/>
      <c r="OEI3" s="734"/>
      <c r="OEJ3" s="734"/>
      <c r="OEK3" s="734"/>
      <c r="OEL3" s="734"/>
      <c r="OEM3" s="734"/>
      <c r="OEN3" s="734"/>
      <c r="OEO3" s="734"/>
      <c r="OEP3" s="734"/>
      <c r="OEQ3" s="734"/>
      <c r="OER3" s="734"/>
      <c r="OES3" s="734"/>
      <c r="OET3" s="734"/>
      <c r="OEU3" s="734"/>
      <c r="OEV3" s="734"/>
      <c r="OEW3" s="734"/>
      <c r="OEX3" s="734"/>
      <c r="OEY3" s="734"/>
      <c r="OEZ3" s="734"/>
      <c r="OFA3" s="734"/>
      <c r="OFB3" s="734"/>
      <c r="OFC3" s="734"/>
      <c r="OFD3" s="734"/>
      <c r="OFE3" s="734"/>
      <c r="OFF3" s="734"/>
      <c r="OFG3" s="734"/>
      <c r="OFH3" s="734"/>
      <c r="OFI3" s="734"/>
      <c r="OFJ3" s="734"/>
      <c r="OFK3" s="734"/>
      <c r="OFL3" s="734"/>
      <c r="OFM3" s="734"/>
      <c r="OFN3" s="734"/>
      <c r="OFO3" s="734"/>
      <c r="OFP3" s="734"/>
      <c r="OFQ3" s="734"/>
      <c r="OFR3" s="734"/>
      <c r="OFS3" s="734"/>
      <c r="OFT3" s="734"/>
      <c r="OFU3" s="734"/>
      <c r="OFV3" s="734"/>
      <c r="OFW3" s="734"/>
      <c r="OFX3" s="734"/>
      <c r="OFY3" s="734"/>
      <c r="OFZ3" s="734"/>
      <c r="OGA3" s="734"/>
      <c r="OGB3" s="734"/>
      <c r="OGC3" s="734"/>
      <c r="OGD3" s="734"/>
      <c r="OGE3" s="734"/>
      <c r="OGF3" s="734"/>
      <c r="OGG3" s="734"/>
      <c r="OGH3" s="734"/>
      <c r="OGI3" s="734"/>
      <c r="OGJ3" s="734"/>
      <c r="OGK3" s="734"/>
      <c r="OGL3" s="734"/>
      <c r="OGM3" s="734"/>
      <c r="OGN3" s="734"/>
      <c r="OGO3" s="734"/>
      <c r="OGP3" s="734"/>
      <c r="OGQ3" s="734"/>
      <c r="OGR3" s="734"/>
      <c r="OGS3" s="734"/>
      <c r="OGT3" s="734"/>
      <c r="OGU3" s="734"/>
      <c r="OGV3" s="734"/>
      <c r="OGW3" s="734"/>
      <c r="OGX3" s="734"/>
      <c r="OGY3" s="734"/>
      <c r="OGZ3" s="734"/>
      <c r="OHA3" s="734"/>
      <c r="OHB3" s="734"/>
      <c r="OHC3" s="734"/>
      <c r="OHD3" s="734"/>
      <c r="OHE3" s="734"/>
      <c r="OHF3" s="734"/>
      <c r="OHG3" s="734"/>
      <c r="OHH3" s="734"/>
      <c r="OHI3" s="734"/>
      <c r="OHJ3" s="734"/>
      <c r="OHK3" s="734"/>
      <c r="OHL3" s="734"/>
      <c r="OHM3" s="734"/>
      <c r="OHN3" s="734"/>
      <c r="OHO3" s="734"/>
      <c r="OHP3" s="734"/>
      <c r="OHQ3" s="734"/>
      <c r="OHR3" s="734"/>
      <c r="OHS3" s="734"/>
      <c r="OHT3" s="734"/>
      <c r="OHU3" s="734"/>
      <c r="OHV3" s="734"/>
      <c r="OHW3" s="734"/>
      <c r="OHX3" s="734"/>
      <c r="OHY3" s="734"/>
      <c r="OHZ3" s="734"/>
      <c r="OIA3" s="734"/>
      <c r="OIB3" s="734"/>
      <c r="OIC3" s="734"/>
      <c r="OID3" s="734"/>
      <c r="OIE3" s="734"/>
      <c r="OIF3" s="734"/>
      <c r="OIG3" s="734"/>
      <c r="OIH3" s="734"/>
      <c r="OII3" s="734"/>
      <c r="OIJ3" s="734"/>
      <c r="OIK3" s="734"/>
      <c r="OIL3" s="734"/>
      <c r="OIM3" s="734"/>
      <c r="OIN3" s="734"/>
      <c r="OIO3" s="734"/>
      <c r="OIP3" s="734"/>
      <c r="OIQ3" s="734"/>
      <c r="OIR3" s="734"/>
      <c r="OIS3" s="734"/>
      <c r="OIT3" s="734"/>
      <c r="OIU3" s="734"/>
      <c r="OIV3" s="734"/>
      <c r="OIW3" s="734"/>
      <c r="OIX3" s="734"/>
      <c r="OIY3" s="734"/>
      <c r="OIZ3" s="734"/>
      <c r="OJA3" s="734"/>
      <c r="OJB3" s="734"/>
      <c r="OJC3" s="734"/>
      <c r="OJD3" s="734"/>
      <c r="OJE3" s="734"/>
      <c r="OJF3" s="734"/>
      <c r="OJG3" s="734"/>
      <c r="OJH3" s="734"/>
      <c r="OJI3" s="734"/>
      <c r="OJJ3" s="734"/>
      <c r="OJK3" s="734"/>
      <c r="OJL3" s="734"/>
      <c r="OJM3" s="734"/>
      <c r="OJN3" s="734"/>
      <c r="OJO3" s="734"/>
      <c r="OJP3" s="734"/>
      <c r="OJQ3" s="734"/>
      <c r="OJR3" s="734"/>
      <c r="OJS3" s="734"/>
      <c r="OJT3" s="734"/>
      <c r="OJU3" s="734"/>
      <c r="OJV3" s="734"/>
      <c r="OJW3" s="734"/>
      <c r="OJX3" s="734"/>
      <c r="OJY3" s="734"/>
      <c r="OJZ3" s="734"/>
      <c r="OKA3" s="734"/>
      <c r="OKB3" s="734"/>
      <c r="OKC3" s="734"/>
      <c r="OKD3" s="734"/>
      <c r="OKE3" s="734"/>
      <c r="OKF3" s="734"/>
      <c r="OKG3" s="734"/>
      <c r="OKH3" s="734"/>
      <c r="OKI3" s="734"/>
      <c r="OKJ3" s="734"/>
      <c r="OKK3" s="734"/>
      <c r="OKL3" s="734"/>
      <c r="OKM3" s="734"/>
      <c r="OKN3" s="734"/>
      <c r="OKO3" s="734"/>
      <c r="OKP3" s="734"/>
      <c r="OKQ3" s="734"/>
      <c r="OKR3" s="734"/>
      <c r="OKS3" s="734"/>
      <c r="OKT3" s="734"/>
      <c r="OKU3" s="734"/>
      <c r="OKV3" s="734"/>
      <c r="OKW3" s="734"/>
      <c r="OKX3" s="734"/>
      <c r="OKY3" s="734"/>
      <c r="OKZ3" s="734"/>
      <c r="OLA3" s="734"/>
      <c r="OLB3" s="734"/>
      <c r="OLC3" s="734"/>
      <c r="OLD3" s="734"/>
      <c r="OLE3" s="734"/>
      <c r="OLF3" s="734"/>
      <c r="OLG3" s="734"/>
      <c r="OLH3" s="734"/>
      <c r="OLI3" s="734"/>
      <c r="OLJ3" s="734"/>
      <c r="OLK3" s="734"/>
      <c r="OLL3" s="734"/>
      <c r="OLM3" s="734"/>
      <c r="OLN3" s="734"/>
      <c r="OLO3" s="734"/>
      <c r="OLP3" s="734"/>
      <c r="OLQ3" s="734"/>
      <c r="OLR3" s="734"/>
      <c r="OLS3" s="734"/>
      <c r="OLT3" s="734"/>
      <c r="OLU3" s="734"/>
      <c r="OLV3" s="734"/>
      <c r="OLW3" s="734"/>
      <c r="OLX3" s="734"/>
      <c r="OLY3" s="734"/>
      <c r="OLZ3" s="734"/>
      <c r="OMA3" s="734"/>
      <c r="OMB3" s="734"/>
      <c r="OMC3" s="734"/>
      <c r="OMD3" s="734"/>
      <c r="OME3" s="734"/>
      <c r="OMF3" s="734"/>
      <c r="OMG3" s="734"/>
      <c r="OMH3" s="734"/>
      <c r="OMI3" s="734"/>
      <c r="OMJ3" s="734"/>
      <c r="OMK3" s="734"/>
      <c r="OML3" s="734"/>
      <c r="OMM3" s="734"/>
      <c r="OMN3" s="734"/>
      <c r="OMO3" s="734"/>
      <c r="OMP3" s="734"/>
      <c r="OMQ3" s="734"/>
      <c r="OMR3" s="734"/>
      <c r="OMS3" s="734"/>
      <c r="OMT3" s="734"/>
      <c r="OMU3" s="734"/>
      <c r="OMV3" s="734"/>
      <c r="OMW3" s="734"/>
      <c r="OMX3" s="734"/>
      <c r="OMY3" s="734"/>
      <c r="OMZ3" s="734"/>
      <c r="ONA3" s="734"/>
      <c r="ONB3" s="734"/>
      <c r="ONC3" s="734"/>
      <c r="OND3" s="734"/>
      <c r="ONE3" s="734"/>
      <c r="ONF3" s="734"/>
      <c r="ONG3" s="734"/>
      <c r="ONH3" s="734"/>
      <c r="ONI3" s="734"/>
      <c r="ONJ3" s="734"/>
      <c r="ONK3" s="734"/>
      <c r="ONL3" s="734"/>
      <c r="ONM3" s="734"/>
      <c r="ONN3" s="734"/>
      <c r="ONO3" s="734"/>
      <c r="ONP3" s="734"/>
      <c r="ONQ3" s="734"/>
      <c r="ONR3" s="734"/>
      <c r="ONS3" s="734"/>
      <c r="ONT3" s="734"/>
      <c r="ONU3" s="734"/>
      <c r="ONV3" s="734"/>
      <c r="ONW3" s="734"/>
      <c r="ONX3" s="734"/>
      <c r="ONY3" s="734"/>
      <c r="ONZ3" s="734"/>
      <c r="OOA3" s="734"/>
      <c r="OOB3" s="734"/>
      <c r="OOC3" s="734"/>
      <c r="OOD3" s="734"/>
      <c r="OOE3" s="734"/>
      <c r="OOF3" s="734"/>
      <c r="OOG3" s="734"/>
      <c r="OOH3" s="734"/>
      <c r="OOI3" s="734"/>
      <c r="OOJ3" s="734"/>
      <c r="OOK3" s="734"/>
      <c r="OOL3" s="734"/>
      <c r="OOM3" s="734"/>
      <c r="OON3" s="734"/>
      <c r="OOO3" s="734"/>
      <c r="OOP3" s="734"/>
      <c r="OOQ3" s="734"/>
      <c r="OOR3" s="734"/>
      <c r="OOS3" s="734"/>
      <c r="OOT3" s="734"/>
      <c r="OOU3" s="734"/>
      <c r="OOV3" s="734"/>
      <c r="OOW3" s="734"/>
      <c r="OOX3" s="734"/>
      <c r="OOY3" s="734"/>
      <c r="OOZ3" s="734"/>
      <c r="OPA3" s="734"/>
      <c r="OPB3" s="734"/>
      <c r="OPC3" s="734"/>
      <c r="OPD3" s="734"/>
      <c r="OPE3" s="734"/>
      <c r="OPF3" s="734"/>
      <c r="OPG3" s="734"/>
      <c r="OPH3" s="734"/>
      <c r="OPI3" s="734"/>
      <c r="OPJ3" s="734"/>
      <c r="OPK3" s="734"/>
      <c r="OPL3" s="734"/>
      <c r="OPM3" s="734"/>
      <c r="OPN3" s="734"/>
      <c r="OPO3" s="734"/>
      <c r="OPP3" s="734"/>
      <c r="OPQ3" s="734"/>
      <c r="OPR3" s="734"/>
      <c r="OPS3" s="734"/>
      <c r="OPT3" s="734"/>
      <c r="OPU3" s="734"/>
      <c r="OPV3" s="734"/>
      <c r="OPW3" s="734"/>
      <c r="OPX3" s="734"/>
      <c r="OPY3" s="734"/>
      <c r="OPZ3" s="734"/>
      <c r="OQA3" s="734"/>
      <c r="OQB3" s="734"/>
      <c r="OQC3" s="734"/>
      <c r="OQD3" s="734"/>
      <c r="OQE3" s="734"/>
      <c r="OQF3" s="734"/>
      <c r="OQG3" s="734"/>
      <c r="OQH3" s="734"/>
      <c r="OQI3" s="734"/>
      <c r="OQJ3" s="734"/>
      <c r="OQK3" s="734"/>
      <c r="OQL3" s="734"/>
      <c r="OQM3" s="734"/>
      <c r="OQN3" s="734"/>
      <c r="OQO3" s="734"/>
      <c r="OQP3" s="734"/>
      <c r="OQQ3" s="734"/>
      <c r="OQR3" s="734"/>
      <c r="OQS3" s="734"/>
      <c r="OQT3" s="734"/>
      <c r="OQU3" s="734"/>
      <c r="OQV3" s="734"/>
      <c r="OQW3" s="734"/>
      <c r="OQX3" s="734"/>
      <c r="OQY3" s="734"/>
      <c r="OQZ3" s="734"/>
      <c r="ORA3" s="734"/>
      <c r="ORB3" s="734"/>
      <c r="ORC3" s="734"/>
      <c r="ORD3" s="734"/>
      <c r="ORE3" s="734"/>
      <c r="ORF3" s="734"/>
      <c r="ORG3" s="734"/>
      <c r="ORH3" s="734"/>
      <c r="ORI3" s="734"/>
      <c r="ORJ3" s="734"/>
      <c r="ORK3" s="734"/>
      <c r="ORL3" s="734"/>
      <c r="ORM3" s="734"/>
      <c r="ORN3" s="734"/>
      <c r="ORO3" s="734"/>
      <c r="ORP3" s="734"/>
      <c r="ORQ3" s="734"/>
      <c r="ORR3" s="734"/>
      <c r="ORS3" s="734"/>
      <c r="ORT3" s="734"/>
      <c r="ORU3" s="734"/>
      <c r="ORV3" s="734"/>
      <c r="ORW3" s="734"/>
      <c r="ORX3" s="734"/>
      <c r="ORY3" s="734"/>
      <c r="ORZ3" s="734"/>
      <c r="OSA3" s="734"/>
      <c r="OSB3" s="734"/>
      <c r="OSC3" s="734"/>
      <c r="OSD3" s="734"/>
      <c r="OSE3" s="734"/>
      <c r="OSF3" s="734"/>
      <c r="OSG3" s="734"/>
      <c r="OSH3" s="734"/>
      <c r="OSI3" s="734"/>
      <c r="OSJ3" s="734"/>
      <c r="OSK3" s="734"/>
      <c r="OSL3" s="734"/>
      <c r="OSM3" s="734"/>
      <c r="OSN3" s="734"/>
      <c r="OSO3" s="734"/>
      <c r="OSP3" s="734"/>
      <c r="OSQ3" s="734"/>
      <c r="OSR3" s="734"/>
      <c r="OSS3" s="734"/>
      <c r="OST3" s="734"/>
      <c r="OSU3" s="734"/>
      <c r="OSV3" s="734"/>
      <c r="OSW3" s="734"/>
      <c r="OSX3" s="734"/>
      <c r="OSY3" s="734"/>
      <c r="OSZ3" s="734"/>
      <c r="OTA3" s="734"/>
      <c r="OTB3" s="734"/>
      <c r="OTC3" s="734"/>
      <c r="OTD3" s="734"/>
      <c r="OTE3" s="734"/>
      <c r="OTF3" s="734"/>
      <c r="OTG3" s="734"/>
      <c r="OTH3" s="734"/>
      <c r="OTI3" s="734"/>
      <c r="OTJ3" s="734"/>
      <c r="OTK3" s="734"/>
      <c r="OTL3" s="734"/>
      <c r="OTM3" s="734"/>
      <c r="OTN3" s="734"/>
      <c r="OTO3" s="734"/>
      <c r="OTP3" s="734"/>
      <c r="OTQ3" s="734"/>
      <c r="OTR3" s="734"/>
      <c r="OTS3" s="734"/>
      <c r="OTT3" s="734"/>
      <c r="OTU3" s="734"/>
      <c r="OTV3" s="734"/>
      <c r="OTW3" s="734"/>
      <c r="OTX3" s="734"/>
      <c r="OTY3" s="734"/>
      <c r="OTZ3" s="734"/>
      <c r="OUA3" s="734"/>
      <c r="OUB3" s="734"/>
      <c r="OUC3" s="734"/>
      <c r="OUD3" s="734"/>
      <c r="OUE3" s="734"/>
      <c r="OUF3" s="734"/>
      <c r="OUG3" s="734"/>
      <c r="OUH3" s="734"/>
      <c r="OUI3" s="734"/>
      <c r="OUJ3" s="734"/>
      <c r="OUK3" s="734"/>
      <c r="OUL3" s="734"/>
      <c r="OUM3" s="734"/>
      <c r="OUN3" s="734"/>
      <c r="OUO3" s="734"/>
      <c r="OUP3" s="734"/>
      <c r="OUQ3" s="734"/>
      <c r="OUR3" s="734"/>
      <c r="OUS3" s="734"/>
      <c r="OUT3" s="734"/>
      <c r="OUU3" s="734"/>
      <c r="OUV3" s="734"/>
      <c r="OUW3" s="734"/>
      <c r="OUX3" s="734"/>
      <c r="OUY3" s="734"/>
      <c r="OUZ3" s="734"/>
      <c r="OVA3" s="734"/>
      <c r="OVB3" s="734"/>
      <c r="OVC3" s="734"/>
      <c r="OVD3" s="734"/>
      <c r="OVE3" s="734"/>
      <c r="OVF3" s="734"/>
      <c r="OVG3" s="734"/>
      <c r="OVH3" s="734"/>
      <c r="OVI3" s="734"/>
      <c r="OVJ3" s="734"/>
      <c r="OVK3" s="734"/>
      <c r="OVL3" s="734"/>
      <c r="OVM3" s="734"/>
      <c r="OVN3" s="734"/>
      <c r="OVO3" s="734"/>
      <c r="OVP3" s="734"/>
      <c r="OVQ3" s="734"/>
      <c r="OVR3" s="734"/>
      <c r="OVS3" s="734"/>
      <c r="OVT3" s="734"/>
      <c r="OVU3" s="734"/>
      <c r="OVV3" s="734"/>
      <c r="OVW3" s="734"/>
      <c r="OVX3" s="734"/>
      <c r="OVY3" s="734"/>
      <c r="OVZ3" s="734"/>
      <c r="OWA3" s="734"/>
      <c r="OWB3" s="734"/>
      <c r="OWC3" s="734"/>
      <c r="OWD3" s="734"/>
      <c r="OWE3" s="734"/>
      <c r="OWF3" s="734"/>
      <c r="OWG3" s="734"/>
      <c r="OWH3" s="734"/>
      <c r="OWI3" s="734"/>
      <c r="OWJ3" s="734"/>
      <c r="OWK3" s="734"/>
      <c r="OWL3" s="734"/>
      <c r="OWM3" s="734"/>
      <c r="OWN3" s="734"/>
      <c r="OWO3" s="734"/>
      <c r="OWP3" s="734"/>
      <c r="OWQ3" s="734"/>
      <c r="OWR3" s="734"/>
      <c r="OWS3" s="734"/>
      <c r="OWT3" s="734"/>
      <c r="OWU3" s="734"/>
      <c r="OWV3" s="734"/>
      <c r="OWW3" s="734"/>
      <c r="OWX3" s="734"/>
      <c r="OWY3" s="734"/>
      <c r="OWZ3" s="734"/>
      <c r="OXA3" s="734"/>
      <c r="OXB3" s="734"/>
      <c r="OXC3" s="734"/>
      <c r="OXD3" s="734"/>
      <c r="OXE3" s="734"/>
      <c r="OXF3" s="734"/>
      <c r="OXG3" s="734"/>
      <c r="OXH3" s="734"/>
      <c r="OXI3" s="734"/>
      <c r="OXJ3" s="734"/>
      <c r="OXK3" s="734"/>
      <c r="OXL3" s="734"/>
      <c r="OXM3" s="734"/>
      <c r="OXN3" s="734"/>
      <c r="OXO3" s="734"/>
      <c r="OXP3" s="734"/>
      <c r="OXQ3" s="734"/>
      <c r="OXR3" s="734"/>
      <c r="OXS3" s="734"/>
      <c r="OXT3" s="734"/>
      <c r="OXU3" s="734"/>
      <c r="OXV3" s="734"/>
      <c r="OXW3" s="734"/>
      <c r="OXX3" s="734"/>
      <c r="OXY3" s="734"/>
      <c r="OXZ3" s="734"/>
      <c r="OYA3" s="734"/>
      <c r="OYB3" s="734"/>
      <c r="OYC3" s="734"/>
      <c r="OYD3" s="734"/>
      <c r="OYE3" s="734"/>
      <c r="OYF3" s="734"/>
      <c r="OYG3" s="734"/>
      <c r="OYH3" s="734"/>
      <c r="OYI3" s="734"/>
      <c r="OYJ3" s="734"/>
      <c r="OYK3" s="734"/>
      <c r="OYL3" s="734"/>
      <c r="OYM3" s="734"/>
      <c r="OYN3" s="734"/>
      <c r="OYO3" s="734"/>
      <c r="OYP3" s="734"/>
      <c r="OYQ3" s="734"/>
      <c r="OYR3" s="734"/>
      <c r="OYS3" s="734"/>
      <c r="OYT3" s="734"/>
      <c r="OYU3" s="734"/>
      <c r="OYV3" s="734"/>
      <c r="OYW3" s="734"/>
      <c r="OYX3" s="734"/>
      <c r="OYY3" s="734"/>
      <c r="OYZ3" s="734"/>
      <c r="OZA3" s="734"/>
      <c r="OZB3" s="734"/>
      <c r="OZC3" s="734"/>
      <c r="OZD3" s="734"/>
      <c r="OZE3" s="734"/>
      <c r="OZF3" s="734"/>
      <c r="OZG3" s="734"/>
      <c r="OZH3" s="734"/>
      <c r="OZI3" s="734"/>
      <c r="OZJ3" s="734"/>
      <c r="OZK3" s="734"/>
      <c r="OZL3" s="734"/>
      <c r="OZM3" s="734"/>
      <c r="OZN3" s="734"/>
      <c r="OZO3" s="734"/>
      <c r="OZP3" s="734"/>
      <c r="OZQ3" s="734"/>
      <c r="OZR3" s="734"/>
      <c r="OZS3" s="734"/>
      <c r="OZT3" s="734"/>
      <c r="OZU3" s="734"/>
      <c r="OZV3" s="734"/>
      <c r="OZW3" s="734"/>
      <c r="OZX3" s="734"/>
      <c r="OZY3" s="734"/>
      <c r="OZZ3" s="734"/>
      <c r="PAA3" s="734"/>
      <c r="PAB3" s="734"/>
      <c r="PAC3" s="734"/>
      <c r="PAD3" s="734"/>
      <c r="PAE3" s="734"/>
      <c r="PAF3" s="734"/>
      <c r="PAG3" s="734"/>
      <c r="PAH3" s="734"/>
      <c r="PAI3" s="734"/>
      <c r="PAJ3" s="734"/>
      <c r="PAK3" s="734"/>
      <c r="PAL3" s="734"/>
      <c r="PAM3" s="734"/>
      <c r="PAN3" s="734"/>
      <c r="PAO3" s="734"/>
      <c r="PAP3" s="734"/>
      <c r="PAQ3" s="734"/>
      <c r="PAR3" s="734"/>
      <c r="PAS3" s="734"/>
      <c r="PAT3" s="734"/>
      <c r="PAU3" s="734"/>
      <c r="PAV3" s="734"/>
      <c r="PAW3" s="734"/>
      <c r="PAX3" s="734"/>
      <c r="PAY3" s="734"/>
      <c r="PAZ3" s="734"/>
      <c r="PBA3" s="734"/>
      <c r="PBB3" s="734"/>
      <c r="PBC3" s="734"/>
      <c r="PBD3" s="734"/>
      <c r="PBE3" s="734"/>
      <c r="PBF3" s="734"/>
      <c r="PBG3" s="734"/>
      <c r="PBH3" s="734"/>
      <c r="PBI3" s="734"/>
      <c r="PBJ3" s="734"/>
      <c r="PBK3" s="734"/>
      <c r="PBL3" s="734"/>
      <c r="PBM3" s="734"/>
      <c r="PBN3" s="734"/>
      <c r="PBO3" s="734"/>
      <c r="PBP3" s="734"/>
      <c r="PBQ3" s="734"/>
      <c r="PBR3" s="734"/>
      <c r="PBS3" s="734"/>
      <c r="PBT3" s="734"/>
      <c r="PBU3" s="734"/>
      <c r="PBV3" s="734"/>
      <c r="PBW3" s="734"/>
      <c r="PBX3" s="734"/>
      <c r="PBY3" s="734"/>
      <c r="PBZ3" s="734"/>
      <c r="PCA3" s="734"/>
      <c r="PCB3" s="734"/>
      <c r="PCC3" s="734"/>
      <c r="PCD3" s="734"/>
      <c r="PCE3" s="734"/>
      <c r="PCF3" s="734"/>
      <c r="PCG3" s="734"/>
      <c r="PCH3" s="734"/>
      <c r="PCI3" s="734"/>
      <c r="PCJ3" s="734"/>
      <c r="PCK3" s="734"/>
      <c r="PCL3" s="734"/>
      <c r="PCM3" s="734"/>
      <c r="PCN3" s="734"/>
      <c r="PCO3" s="734"/>
      <c r="PCP3" s="734"/>
      <c r="PCQ3" s="734"/>
      <c r="PCR3" s="734"/>
      <c r="PCS3" s="734"/>
      <c r="PCT3" s="734"/>
      <c r="PCU3" s="734"/>
      <c r="PCV3" s="734"/>
      <c r="PCW3" s="734"/>
      <c r="PCX3" s="734"/>
      <c r="PCY3" s="734"/>
      <c r="PCZ3" s="734"/>
      <c r="PDA3" s="734"/>
      <c r="PDB3" s="734"/>
      <c r="PDC3" s="734"/>
      <c r="PDD3" s="734"/>
      <c r="PDE3" s="734"/>
      <c r="PDF3" s="734"/>
      <c r="PDG3" s="734"/>
      <c r="PDH3" s="734"/>
      <c r="PDI3" s="734"/>
      <c r="PDJ3" s="734"/>
      <c r="PDK3" s="734"/>
      <c r="PDL3" s="734"/>
      <c r="PDM3" s="734"/>
      <c r="PDN3" s="734"/>
      <c r="PDO3" s="734"/>
      <c r="PDP3" s="734"/>
      <c r="PDQ3" s="734"/>
      <c r="PDR3" s="734"/>
      <c r="PDS3" s="734"/>
      <c r="PDT3" s="734"/>
      <c r="PDU3" s="734"/>
      <c r="PDV3" s="734"/>
      <c r="PDW3" s="734"/>
      <c r="PDX3" s="734"/>
      <c r="PDY3" s="734"/>
      <c r="PDZ3" s="734"/>
      <c r="PEA3" s="734"/>
      <c r="PEB3" s="734"/>
      <c r="PEC3" s="734"/>
      <c r="PED3" s="734"/>
      <c r="PEE3" s="734"/>
      <c r="PEF3" s="734"/>
      <c r="PEG3" s="734"/>
      <c r="PEH3" s="734"/>
      <c r="PEI3" s="734"/>
      <c r="PEJ3" s="734"/>
      <c r="PEK3" s="734"/>
      <c r="PEL3" s="734"/>
      <c r="PEM3" s="734"/>
      <c r="PEN3" s="734"/>
      <c r="PEO3" s="734"/>
      <c r="PEP3" s="734"/>
      <c r="PEQ3" s="734"/>
      <c r="PER3" s="734"/>
      <c r="PES3" s="734"/>
      <c r="PET3" s="734"/>
      <c r="PEU3" s="734"/>
      <c r="PEV3" s="734"/>
      <c r="PEW3" s="734"/>
      <c r="PEX3" s="734"/>
      <c r="PEY3" s="734"/>
      <c r="PEZ3" s="734"/>
      <c r="PFA3" s="734"/>
      <c r="PFB3" s="734"/>
      <c r="PFC3" s="734"/>
      <c r="PFD3" s="734"/>
      <c r="PFE3" s="734"/>
      <c r="PFF3" s="734"/>
      <c r="PFG3" s="734"/>
      <c r="PFH3" s="734"/>
      <c r="PFI3" s="734"/>
      <c r="PFJ3" s="734"/>
      <c r="PFK3" s="734"/>
      <c r="PFL3" s="734"/>
      <c r="PFM3" s="734"/>
      <c r="PFN3" s="734"/>
      <c r="PFO3" s="734"/>
      <c r="PFP3" s="734"/>
      <c r="PFQ3" s="734"/>
      <c r="PFR3" s="734"/>
      <c r="PFS3" s="734"/>
      <c r="PFT3" s="734"/>
      <c r="PFU3" s="734"/>
      <c r="PFV3" s="734"/>
      <c r="PFW3" s="734"/>
      <c r="PFX3" s="734"/>
      <c r="PFY3" s="734"/>
      <c r="PFZ3" s="734"/>
      <c r="PGA3" s="734"/>
      <c r="PGB3" s="734"/>
      <c r="PGC3" s="734"/>
      <c r="PGD3" s="734"/>
      <c r="PGE3" s="734"/>
      <c r="PGF3" s="734"/>
      <c r="PGG3" s="734"/>
      <c r="PGH3" s="734"/>
      <c r="PGI3" s="734"/>
      <c r="PGJ3" s="734"/>
      <c r="PGK3" s="734"/>
      <c r="PGL3" s="734"/>
      <c r="PGM3" s="734"/>
      <c r="PGN3" s="734"/>
      <c r="PGO3" s="734"/>
      <c r="PGP3" s="734"/>
      <c r="PGQ3" s="734"/>
      <c r="PGR3" s="734"/>
      <c r="PGS3" s="734"/>
      <c r="PGT3" s="734"/>
      <c r="PGU3" s="734"/>
      <c r="PGV3" s="734"/>
      <c r="PGW3" s="734"/>
      <c r="PGX3" s="734"/>
      <c r="PGY3" s="734"/>
      <c r="PGZ3" s="734"/>
      <c r="PHA3" s="734"/>
      <c r="PHB3" s="734"/>
      <c r="PHC3" s="734"/>
      <c r="PHD3" s="734"/>
      <c r="PHE3" s="734"/>
      <c r="PHF3" s="734"/>
      <c r="PHG3" s="734"/>
      <c r="PHH3" s="734"/>
      <c r="PHI3" s="734"/>
      <c r="PHJ3" s="734"/>
      <c r="PHK3" s="734"/>
      <c r="PHL3" s="734"/>
      <c r="PHM3" s="734"/>
      <c r="PHN3" s="734"/>
      <c r="PHO3" s="734"/>
      <c r="PHP3" s="734"/>
      <c r="PHQ3" s="734"/>
      <c r="PHR3" s="734"/>
      <c r="PHS3" s="734"/>
      <c r="PHT3" s="734"/>
      <c r="PHU3" s="734"/>
      <c r="PHV3" s="734"/>
      <c r="PHW3" s="734"/>
      <c r="PHX3" s="734"/>
      <c r="PHY3" s="734"/>
      <c r="PHZ3" s="734"/>
      <c r="PIA3" s="734"/>
      <c r="PIB3" s="734"/>
      <c r="PIC3" s="734"/>
      <c r="PID3" s="734"/>
      <c r="PIE3" s="734"/>
      <c r="PIF3" s="734"/>
      <c r="PIG3" s="734"/>
      <c r="PIH3" s="734"/>
      <c r="PII3" s="734"/>
      <c r="PIJ3" s="734"/>
      <c r="PIK3" s="734"/>
      <c r="PIL3" s="734"/>
      <c r="PIM3" s="734"/>
      <c r="PIN3" s="734"/>
      <c r="PIO3" s="734"/>
      <c r="PIP3" s="734"/>
      <c r="PIQ3" s="734"/>
      <c r="PIR3" s="734"/>
      <c r="PIS3" s="734"/>
      <c r="PIT3" s="734"/>
      <c r="PIU3" s="734"/>
      <c r="PIV3" s="734"/>
      <c r="PIW3" s="734"/>
      <c r="PIX3" s="734"/>
      <c r="PIY3" s="734"/>
      <c r="PIZ3" s="734"/>
      <c r="PJA3" s="734"/>
      <c r="PJB3" s="734"/>
      <c r="PJC3" s="734"/>
      <c r="PJD3" s="734"/>
      <c r="PJE3" s="734"/>
      <c r="PJF3" s="734"/>
      <c r="PJG3" s="734"/>
      <c r="PJH3" s="734"/>
      <c r="PJI3" s="734"/>
      <c r="PJJ3" s="734"/>
      <c r="PJK3" s="734"/>
      <c r="PJL3" s="734"/>
      <c r="PJM3" s="734"/>
      <c r="PJN3" s="734"/>
      <c r="PJO3" s="734"/>
      <c r="PJP3" s="734"/>
      <c r="PJQ3" s="734"/>
      <c r="PJR3" s="734"/>
      <c r="PJS3" s="734"/>
      <c r="PJT3" s="734"/>
      <c r="PJU3" s="734"/>
      <c r="PJV3" s="734"/>
      <c r="PJW3" s="734"/>
      <c r="PJX3" s="734"/>
      <c r="PJY3" s="734"/>
      <c r="PJZ3" s="734"/>
      <c r="PKA3" s="734"/>
      <c r="PKB3" s="734"/>
      <c r="PKC3" s="734"/>
      <c r="PKD3" s="734"/>
      <c r="PKE3" s="734"/>
      <c r="PKF3" s="734"/>
      <c r="PKG3" s="734"/>
      <c r="PKH3" s="734"/>
      <c r="PKI3" s="734"/>
      <c r="PKJ3" s="734"/>
      <c r="PKK3" s="734"/>
      <c r="PKL3" s="734"/>
      <c r="PKM3" s="734"/>
      <c r="PKN3" s="734"/>
      <c r="PKO3" s="734"/>
      <c r="PKP3" s="734"/>
      <c r="PKQ3" s="734"/>
      <c r="PKR3" s="734"/>
      <c r="PKS3" s="734"/>
      <c r="PKT3" s="734"/>
      <c r="PKU3" s="734"/>
      <c r="PKV3" s="734"/>
      <c r="PKW3" s="734"/>
      <c r="PKX3" s="734"/>
      <c r="PKY3" s="734"/>
      <c r="PKZ3" s="734"/>
      <c r="PLA3" s="734"/>
      <c r="PLB3" s="734"/>
      <c r="PLC3" s="734"/>
      <c r="PLD3" s="734"/>
      <c r="PLE3" s="734"/>
      <c r="PLF3" s="734"/>
      <c r="PLG3" s="734"/>
      <c r="PLH3" s="734"/>
      <c r="PLI3" s="734"/>
      <c r="PLJ3" s="734"/>
      <c r="PLK3" s="734"/>
      <c r="PLL3" s="734"/>
      <c r="PLM3" s="734"/>
      <c r="PLN3" s="734"/>
      <c r="PLO3" s="734"/>
      <c r="PLP3" s="734"/>
      <c r="PLQ3" s="734"/>
      <c r="PLR3" s="734"/>
      <c r="PLS3" s="734"/>
      <c r="PLT3" s="734"/>
      <c r="PLU3" s="734"/>
      <c r="PLV3" s="734"/>
      <c r="PLW3" s="734"/>
      <c r="PLX3" s="734"/>
      <c r="PLY3" s="734"/>
      <c r="PLZ3" s="734"/>
      <c r="PMA3" s="734"/>
      <c r="PMB3" s="734"/>
      <c r="PMC3" s="734"/>
      <c r="PMD3" s="734"/>
      <c r="PME3" s="734"/>
      <c r="PMF3" s="734"/>
      <c r="PMG3" s="734"/>
      <c r="PMH3" s="734"/>
      <c r="PMI3" s="734"/>
      <c r="PMJ3" s="734"/>
      <c r="PMK3" s="734"/>
      <c r="PML3" s="734"/>
      <c r="PMM3" s="734"/>
      <c r="PMN3" s="734"/>
      <c r="PMO3" s="734"/>
      <c r="PMP3" s="734"/>
      <c r="PMQ3" s="734"/>
      <c r="PMR3" s="734"/>
      <c r="PMS3" s="734"/>
      <c r="PMT3" s="734"/>
      <c r="PMU3" s="734"/>
      <c r="PMV3" s="734"/>
      <c r="PMW3" s="734"/>
      <c r="PMX3" s="734"/>
      <c r="PMY3" s="734"/>
      <c r="PMZ3" s="734"/>
      <c r="PNA3" s="734"/>
      <c r="PNB3" s="734"/>
      <c r="PNC3" s="734"/>
      <c r="PND3" s="734"/>
      <c r="PNE3" s="734"/>
      <c r="PNF3" s="734"/>
      <c r="PNG3" s="734"/>
      <c r="PNH3" s="734"/>
      <c r="PNI3" s="734"/>
      <c r="PNJ3" s="734"/>
      <c r="PNK3" s="734"/>
      <c r="PNL3" s="734"/>
      <c r="PNM3" s="734"/>
      <c r="PNN3" s="734"/>
      <c r="PNO3" s="734"/>
      <c r="PNP3" s="734"/>
      <c r="PNQ3" s="734"/>
      <c r="PNR3" s="734"/>
      <c r="PNS3" s="734"/>
      <c r="PNT3" s="734"/>
      <c r="PNU3" s="734"/>
      <c r="PNV3" s="734"/>
      <c r="PNW3" s="734"/>
      <c r="PNX3" s="734"/>
      <c r="PNY3" s="734"/>
      <c r="PNZ3" s="734"/>
      <c r="POA3" s="734"/>
      <c r="POB3" s="734"/>
      <c r="POC3" s="734"/>
      <c r="POD3" s="734"/>
      <c r="POE3" s="734"/>
      <c r="POF3" s="734"/>
      <c r="POG3" s="734"/>
      <c r="POH3" s="734"/>
      <c r="POI3" s="734"/>
      <c r="POJ3" s="734"/>
      <c r="POK3" s="734"/>
      <c r="POL3" s="734"/>
      <c r="POM3" s="734"/>
      <c r="PON3" s="734"/>
      <c r="POO3" s="734"/>
      <c r="POP3" s="734"/>
      <c r="POQ3" s="734"/>
      <c r="POR3" s="734"/>
      <c r="POS3" s="734"/>
      <c r="POT3" s="734"/>
      <c r="POU3" s="734"/>
      <c r="POV3" s="734"/>
      <c r="POW3" s="734"/>
      <c r="POX3" s="734"/>
      <c r="POY3" s="734"/>
      <c r="POZ3" s="734"/>
      <c r="PPA3" s="734"/>
      <c r="PPB3" s="734"/>
      <c r="PPC3" s="734"/>
      <c r="PPD3" s="734"/>
      <c r="PPE3" s="734"/>
      <c r="PPF3" s="734"/>
      <c r="PPG3" s="734"/>
      <c r="PPH3" s="734"/>
      <c r="PPI3" s="734"/>
      <c r="PPJ3" s="734"/>
      <c r="PPK3" s="734"/>
      <c r="PPL3" s="734"/>
      <c r="PPM3" s="734"/>
      <c r="PPN3" s="734"/>
      <c r="PPO3" s="734"/>
      <c r="PPP3" s="734"/>
      <c r="PPQ3" s="734"/>
      <c r="PPR3" s="734"/>
      <c r="PPS3" s="734"/>
      <c r="PPT3" s="734"/>
      <c r="PPU3" s="734"/>
      <c r="PPV3" s="734"/>
      <c r="PPW3" s="734"/>
      <c r="PPX3" s="734"/>
      <c r="PPY3" s="734"/>
      <c r="PPZ3" s="734"/>
      <c r="PQA3" s="734"/>
      <c r="PQB3" s="734"/>
      <c r="PQC3" s="734"/>
      <c r="PQD3" s="734"/>
      <c r="PQE3" s="734"/>
      <c r="PQF3" s="734"/>
      <c r="PQG3" s="734"/>
      <c r="PQH3" s="734"/>
      <c r="PQI3" s="734"/>
      <c r="PQJ3" s="734"/>
      <c r="PQK3" s="734"/>
      <c r="PQL3" s="734"/>
      <c r="PQM3" s="734"/>
      <c r="PQN3" s="734"/>
      <c r="PQO3" s="734"/>
      <c r="PQP3" s="734"/>
      <c r="PQQ3" s="734"/>
      <c r="PQR3" s="734"/>
      <c r="PQS3" s="734"/>
      <c r="PQT3" s="734"/>
      <c r="PQU3" s="734"/>
      <c r="PQV3" s="734"/>
      <c r="PQW3" s="734"/>
      <c r="PQX3" s="734"/>
      <c r="PQY3" s="734"/>
      <c r="PQZ3" s="734"/>
      <c r="PRA3" s="734"/>
      <c r="PRB3" s="734"/>
      <c r="PRC3" s="734"/>
      <c r="PRD3" s="734"/>
      <c r="PRE3" s="734"/>
      <c r="PRF3" s="734"/>
      <c r="PRG3" s="734"/>
      <c r="PRH3" s="734"/>
      <c r="PRI3" s="734"/>
      <c r="PRJ3" s="734"/>
      <c r="PRK3" s="734"/>
      <c r="PRL3" s="734"/>
      <c r="PRM3" s="734"/>
      <c r="PRN3" s="734"/>
      <c r="PRO3" s="734"/>
      <c r="PRP3" s="734"/>
      <c r="PRQ3" s="734"/>
      <c r="PRR3" s="734"/>
      <c r="PRS3" s="734"/>
      <c r="PRT3" s="734"/>
      <c r="PRU3" s="734"/>
      <c r="PRV3" s="734"/>
      <c r="PRW3" s="734"/>
      <c r="PRX3" s="734"/>
      <c r="PRY3" s="734"/>
      <c r="PRZ3" s="734"/>
      <c r="PSA3" s="734"/>
      <c r="PSB3" s="734"/>
      <c r="PSC3" s="734"/>
      <c r="PSD3" s="734"/>
      <c r="PSE3" s="734"/>
      <c r="PSF3" s="734"/>
      <c r="PSG3" s="734"/>
      <c r="PSH3" s="734"/>
      <c r="PSI3" s="734"/>
      <c r="PSJ3" s="734"/>
      <c r="PSK3" s="734"/>
      <c r="PSL3" s="734"/>
      <c r="PSM3" s="734"/>
      <c r="PSN3" s="734"/>
      <c r="PSO3" s="734"/>
      <c r="PSP3" s="734"/>
      <c r="PSQ3" s="734"/>
      <c r="PSR3" s="734"/>
      <c r="PSS3" s="734"/>
      <c r="PST3" s="734"/>
      <c r="PSU3" s="734"/>
      <c r="PSV3" s="734"/>
      <c r="PSW3" s="734"/>
      <c r="PSX3" s="734"/>
      <c r="PSY3" s="734"/>
      <c r="PSZ3" s="734"/>
      <c r="PTA3" s="734"/>
      <c r="PTB3" s="734"/>
      <c r="PTC3" s="734"/>
      <c r="PTD3" s="734"/>
      <c r="PTE3" s="734"/>
      <c r="PTF3" s="734"/>
      <c r="PTG3" s="734"/>
      <c r="PTH3" s="734"/>
      <c r="PTI3" s="734"/>
      <c r="PTJ3" s="734"/>
      <c r="PTK3" s="734"/>
      <c r="PTL3" s="734"/>
      <c r="PTM3" s="734"/>
      <c r="PTN3" s="734"/>
      <c r="PTO3" s="734"/>
      <c r="PTP3" s="734"/>
      <c r="PTQ3" s="734"/>
      <c r="PTR3" s="734"/>
      <c r="PTS3" s="734"/>
      <c r="PTT3" s="734"/>
      <c r="PTU3" s="734"/>
      <c r="PTV3" s="734"/>
      <c r="PTW3" s="734"/>
      <c r="PTX3" s="734"/>
      <c r="PTY3" s="734"/>
      <c r="PTZ3" s="734"/>
      <c r="PUA3" s="734"/>
      <c r="PUB3" s="734"/>
      <c r="PUC3" s="734"/>
      <c r="PUD3" s="734"/>
      <c r="PUE3" s="734"/>
      <c r="PUF3" s="734"/>
      <c r="PUG3" s="734"/>
      <c r="PUH3" s="734"/>
      <c r="PUI3" s="734"/>
      <c r="PUJ3" s="734"/>
      <c r="PUK3" s="734"/>
      <c r="PUL3" s="734"/>
      <c r="PUM3" s="734"/>
      <c r="PUN3" s="734"/>
      <c r="PUO3" s="734"/>
      <c r="PUP3" s="734"/>
      <c r="PUQ3" s="734"/>
      <c r="PUR3" s="734"/>
      <c r="PUS3" s="734"/>
      <c r="PUT3" s="734"/>
      <c r="PUU3" s="734"/>
      <c r="PUV3" s="734"/>
      <c r="PUW3" s="734"/>
      <c r="PUX3" s="734"/>
      <c r="PUY3" s="734"/>
      <c r="PUZ3" s="734"/>
      <c r="PVA3" s="734"/>
      <c r="PVB3" s="734"/>
      <c r="PVC3" s="734"/>
      <c r="PVD3" s="734"/>
      <c r="PVE3" s="734"/>
      <c r="PVF3" s="734"/>
      <c r="PVG3" s="734"/>
      <c r="PVH3" s="734"/>
      <c r="PVI3" s="734"/>
      <c r="PVJ3" s="734"/>
      <c r="PVK3" s="734"/>
      <c r="PVL3" s="734"/>
      <c r="PVM3" s="734"/>
      <c r="PVN3" s="734"/>
      <c r="PVO3" s="734"/>
      <c r="PVP3" s="734"/>
      <c r="PVQ3" s="734"/>
      <c r="PVR3" s="734"/>
      <c r="PVS3" s="734"/>
      <c r="PVT3" s="734"/>
      <c r="PVU3" s="734"/>
      <c r="PVV3" s="734"/>
      <c r="PVW3" s="734"/>
      <c r="PVX3" s="734"/>
      <c r="PVY3" s="734"/>
      <c r="PVZ3" s="734"/>
      <c r="PWA3" s="734"/>
      <c r="PWB3" s="734"/>
      <c r="PWC3" s="734"/>
      <c r="PWD3" s="734"/>
      <c r="PWE3" s="734"/>
      <c r="PWF3" s="734"/>
      <c r="PWG3" s="734"/>
      <c r="PWH3" s="734"/>
      <c r="PWI3" s="734"/>
      <c r="PWJ3" s="734"/>
      <c r="PWK3" s="734"/>
      <c r="PWL3" s="734"/>
      <c r="PWM3" s="734"/>
      <c r="PWN3" s="734"/>
      <c r="PWO3" s="734"/>
      <c r="PWP3" s="734"/>
      <c r="PWQ3" s="734"/>
      <c r="PWR3" s="734"/>
      <c r="PWS3" s="734"/>
      <c r="PWT3" s="734"/>
      <c r="PWU3" s="734"/>
      <c r="PWV3" s="734"/>
      <c r="PWW3" s="734"/>
      <c r="PWX3" s="734"/>
      <c r="PWY3" s="734"/>
      <c r="PWZ3" s="734"/>
      <c r="PXA3" s="734"/>
      <c r="PXB3" s="734"/>
      <c r="PXC3" s="734"/>
      <c r="PXD3" s="734"/>
      <c r="PXE3" s="734"/>
      <c r="PXF3" s="734"/>
      <c r="PXG3" s="734"/>
      <c r="PXH3" s="734"/>
      <c r="PXI3" s="734"/>
      <c r="PXJ3" s="734"/>
      <c r="PXK3" s="734"/>
      <c r="PXL3" s="734"/>
      <c r="PXM3" s="734"/>
      <c r="PXN3" s="734"/>
      <c r="PXO3" s="734"/>
      <c r="PXP3" s="734"/>
      <c r="PXQ3" s="734"/>
      <c r="PXR3" s="734"/>
      <c r="PXS3" s="734"/>
      <c r="PXT3" s="734"/>
      <c r="PXU3" s="734"/>
      <c r="PXV3" s="734"/>
      <c r="PXW3" s="734"/>
      <c r="PXX3" s="734"/>
      <c r="PXY3" s="734"/>
      <c r="PXZ3" s="734"/>
      <c r="PYA3" s="734"/>
      <c r="PYB3" s="734"/>
      <c r="PYC3" s="734"/>
      <c r="PYD3" s="734"/>
      <c r="PYE3" s="734"/>
      <c r="PYF3" s="734"/>
      <c r="PYG3" s="734"/>
      <c r="PYH3" s="734"/>
      <c r="PYI3" s="734"/>
      <c r="PYJ3" s="734"/>
      <c r="PYK3" s="734"/>
      <c r="PYL3" s="734"/>
      <c r="PYM3" s="734"/>
      <c r="PYN3" s="734"/>
      <c r="PYO3" s="734"/>
      <c r="PYP3" s="734"/>
      <c r="PYQ3" s="734"/>
      <c r="PYR3" s="734"/>
      <c r="PYS3" s="734"/>
      <c r="PYT3" s="734"/>
      <c r="PYU3" s="734"/>
      <c r="PYV3" s="734"/>
      <c r="PYW3" s="734"/>
      <c r="PYX3" s="734"/>
      <c r="PYY3" s="734"/>
      <c r="PYZ3" s="734"/>
      <c r="PZA3" s="734"/>
      <c r="PZB3" s="734"/>
      <c r="PZC3" s="734"/>
      <c r="PZD3" s="734"/>
      <c r="PZE3" s="734"/>
      <c r="PZF3" s="734"/>
      <c r="PZG3" s="734"/>
      <c r="PZH3" s="734"/>
      <c r="PZI3" s="734"/>
      <c r="PZJ3" s="734"/>
      <c r="PZK3" s="734"/>
      <c r="PZL3" s="734"/>
      <c r="PZM3" s="734"/>
      <c r="PZN3" s="734"/>
      <c r="PZO3" s="734"/>
      <c r="PZP3" s="734"/>
      <c r="PZQ3" s="734"/>
      <c r="PZR3" s="734"/>
      <c r="PZS3" s="734"/>
      <c r="PZT3" s="734"/>
      <c r="PZU3" s="734"/>
      <c r="PZV3" s="734"/>
      <c r="PZW3" s="734"/>
      <c r="PZX3" s="734"/>
      <c r="PZY3" s="734"/>
      <c r="PZZ3" s="734"/>
      <c r="QAA3" s="734"/>
      <c r="QAB3" s="734"/>
      <c r="QAC3" s="734"/>
      <c r="QAD3" s="734"/>
      <c r="QAE3" s="734"/>
      <c r="QAF3" s="734"/>
      <c r="QAG3" s="734"/>
      <c r="QAH3" s="734"/>
      <c r="QAI3" s="734"/>
      <c r="QAJ3" s="734"/>
      <c r="QAK3" s="734"/>
      <c r="QAL3" s="734"/>
      <c r="QAM3" s="734"/>
      <c r="QAN3" s="734"/>
      <c r="QAO3" s="734"/>
      <c r="QAP3" s="734"/>
      <c r="QAQ3" s="734"/>
      <c r="QAR3" s="734"/>
      <c r="QAS3" s="734"/>
      <c r="QAT3" s="734"/>
      <c r="QAU3" s="734"/>
      <c r="QAV3" s="734"/>
      <c r="QAW3" s="734"/>
      <c r="QAX3" s="734"/>
      <c r="QAY3" s="734"/>
      <c r="QAZ3" s="734"/>
      <c r="QBA3" s="734"/>
      <c r="QBB3" s="734"/>
      <c r="QBC3" s="734"/>
      <c r="QBD3" s="734"/>
      <c r="QBE3" s="734"/>
      <c r="QBF3" s="734"/>
      <c r="QBG3" s="734"/>
      <c r="QBH3" s="734"/>
      <c r="QBI3" s="734"/>
      <c r="QBJ3" s="734"/>
      <c r="QBK3" s="734"/>
      <c r="QBL3" s="734"/>
      <c r="QBM3" s="734"/>
      <c r="QBN3" s="734"/>
      <c r="QBO3" s="734"/>
      <c r="QBP3" s="734"/>
      <c r="QBQ3" s="734"/>
      <c r="QBR3" s="734"/>
      <c r="QBS3" s="734"/>
      <c r="QBT3" s="734"/>
      <c r="QBU3" s="734"/>
      <c r="QBV3" s="734"/>
      <c r="QBW3" s="734"/>
      <c r="QBX3" s="734"/>
      <c r="QBY3" s="734"/>
      <c r="QBZ3" s="734"/>
      <c r="QCA3" s="734"/>
      <c r="QCB3" s="734"/>
      <c r="QCC3" s="734"/>
      <c r="QCD3" s="734"/>
      <c r="QCE3" s="734"/>
      <c r="QCF3" s="734"/>
      <c r="QCG3" s="734"/>
      <c r="QCH3" s="734"/>
      <c r="QCI3" s="734"/>
      <c r="QCJ3" s="734"/>
      <c r="QCK3" s="734"/>
      <c r="QCL3" s="734"/>
      <c r="QCM3" s="734"/>
      <c r="QCN3" s="734"/>
      <c r="QCO3" s="734"/>
      <c r="QCP3" s="734"/>
      <c r="QCQ3" s="734"/>
      <c r="QCR3" s="734"/>
      <c r="QCS3" s="734"/>
      <c r="QCT3" s="734"/>
      <c r="QCU3" s="734"/>
      <c r="QCV3" s="734"/>
      <c r="QCW3" s="734"/>
      <c r="QCX3" s="734"/>
      <c r="QCY3" s="734"/>
      <c r="QCZ3" s="734"/>
      <c r="QDA3" s="734"/>
      <c r="QDB3" s="734"/>
      <c r="QDC3" s="734"/>
      <c r="QDD3" s="734"/>
      <c r="QDE3" s="734"/>
      <c r="QDF3" s="734"/>
      <c r="QDG3" s="734"/>
      <c r="QDH3" s="734"/>
      <c r="QDI3" s="734"/>
      <c r="QDJ3" s="734"/>
      <c r="QDK3" s="734"/>
      <c r="QDL3" s="734"/>
      <c r="QDM3" s="734"/>
      <c r="QDN3" s="734"/>
      <c r="QDO3" s="734"/>
      <c r="QDP3" s="734"/>
      <c r="QDQ3" s="734"/>
      <c r="QDR3" s="734"/>
      <c r="QDS3" s="734"/>
      <c r="QDT3" s="734"/>
      <c r="QDU3" s="734"/>
      <c r="QDV3" s="734"/>
      <c r="QDW3" s="734"/>
      <c r="QDX3" s="734"/>
      <c r="QDY3" s="734"/>
      <c r="QDZ3" s="734"/>
      <c r="QEA3" s="734"/>
      <c r="QEB3" s="734"/>
      <c r="QEC3" s="734"/>
      <c r="QED3" s="734"/>
      <c r="QEE3" s="734"/>
      <c r="QEF3" s="734"/>
      <c r="QEG3" s="734"/>
      <c r="QEH3" s="734"/>
      <c r="QEI3" s="734"/>
      <c r="QEJ3" s="734"/>
      <c r="QEK3" s="734"/>
      <c r="QEL3" s="734"/>
      <c r="QEM3" s="734"/>
      <c r="QEN3" s="734"/>
      <c r="QEO3" s="734"/>
      <c r="QEP3" s="734"/>
      <c r="QEQ3" s="734"/>
      <c r="QER3" s="734"/>
      <c r="QES3" s="734"/>
      <c r="QET3" s="734"/>
      <c r="QEU3" s="734"/>
      <c r="QEV3" s="734"/>
      <c r="QEW3" s="734"/>
      <c r="QEX3" s="734"/>
      <c r="QEY3" s="734"/>
      <c r="QEZ3" s="734"/>
      <c r="QFA3" s="734"/>
      <c r="QFB3" s="734"/>
      <c r="QFC3" s="734"/>
      <c r="QFD3" s="734"/>
      <c r="QFE3" s="734"/>
      <c r="QFF3" s="734"/>
      <c r="QFG3" s="734"/>
      <c r="QFH3" s="734"/>
      <c r="QFI3" s="734"/>
      <c r="QFJ3" s="734"/>
      <c r="QFK3" s="734"/>
      <c r="QFL3" s="734"/>
      <c r="QFM3" s="734"/>
      <c r="QFN3" s="734"/>
      <c r="QFO3" s="734"/>
      <c r="QFP3" s="734"/>
      <c r="QFQ3" s="734"/>
      <c r="QFR3" s="734"/>
      <c r="QFS3" s="734"/>
      <c r="QFT3" s="734"/>
      <c r="QFU3" s="734"/>
      <c r="QFV3" s="734"/>
      <c r="QFW3" s="734"/>
      <c r="QFX3" s="734"/>
      <c r="QFY3" s="734"/>
      <c r="QFZ3" s="734"/>
      <c r="QGA3" s="734"/>
      <c r="QGB3" s="734"/>
      <c r="QGC3" s="734"/>
      <c r="QGD3" s="734"/>
      <c r="QGE3" s="734"/>
      <c r="QGF3" s="734"/>
      <c r="QGG3" s="734"/>
      <c r="QGH3" s="734"/>
      <c r="QGI3" s="734"/>
      <c r="QGJ3" s="734"/>
      <c r="QGK3" s="734"/>
      <c r="QGL3" s="734"/>
      <c r="QGM3" s="734"/>
      <c r="QGN3" s="734"/>
      <c r="QGO3" s="734"/>
      <c r="QGP3" s="734"/>
      <c r="QGQ3" s="734"/>
      <c r="QGR3" s="734"/>
      <c r="QGS3" s="734"/>
      <c r="QGT3" s="734"/>
      <c r="QGU3" s="734"/>
      <c r="QGV3" s="734"/>
      <c r="QGW3" s="734"/>
      <c r="QGX3" s="734"/>
      <c r="QGY3" s="734"/>
      <c r="QGZ3" s="734"/>
      <c r="QHA3" s="734"/>
      <c r="QHB3" s="734"/>
      <c r="QHC3" s="734"/>
      <c r="QHD3" s="734"/>
      <c r="QHE3" s="734"/>
      <c r="QHF3" s="734"/>
      <c r="QHG3" s="734"/>
      <c r="QHH3" s="734"/>
      <c r="QHI3" s="734"/>
      <c r="QHJ3" s="734"/>
      <c r="QHK3" s="734"/>
      <c r="QHL3" s="734"/>
      <c r="QHM3" s="734"/>
      <c r="QHN3" s="734"/>
      <c r="QHO3" s="734"/>
      <c r="QHP3" s="734"/>
      <c r="QHQ3" s="734"/>
      <c r="QHR3" s="734"/>
      <c r="QHS3" s="734"/>
      <c r="QHT3" s="734"/>
      <c r="QHU3" s="734"/>
      <c r="QHV3" s="734"/>
      <c r="QHW3" s="734"/>
      <c r="QHX3" s="734"/>
      <c r="QHY3" s="734"/>
      <c r="QHZ3" s="734"/>
      <c r="QIA3" s="734"/>
      <c r="QIB3" s="734"/>
      <c r="QIC3" s="734"/>
      <c r="QID3" s="734"/>
      <c r="QIE3" s="734"/>
      <c r="QIF3" s="734"/>
      <c r="QIG3" s="734"/>
      <c r="QIH3" s="734"/>
      <c r="QII3" s="734"/>
      <c r="QIJ3" s="734"/>
      <c r="QIK3" s="734"/>
      <c r="QIL3" s="734"/>
      <c r="QIM3" s="734"/>
      <c r="QIN3" s="734"/>
      <c r="QIO3" s="734"/>
      <c r="QIP3" s="734"/>
      <c r="QIQ3" s="734"/>
      <c r="QIR3" s="734"/>
      <c r="QIS3" s="734"/>
      <c r="QIT3" s="734"/>
      <c r="QIU3" s="734"/>
      <c r="QIV3" s="734"/>
      <c r="QIW3" s="734"/>
      <c r="QIX3" s="734"/>
      <c r="QIY3" s="734"/>
      <c r="QIZ3" s="734"/>
      <c r="QJA3" s="734"/>
      <c r="QJB3" s="734"/>
      <c r="QJC3" s="734"/>
      <c r="QJD3" s="734"/>
      <c r="QJE3" s="734"/>
      <c r="QJF3" s="734"/>
      <c r="QJG3" s="734"/>
      <c r="QJH3" s="734"/>
      <c r="QJI3" s="734"/>
      <c r="QJJ3" s="734"/>
      <c r="QJK3" s="734"/>
      <c r="QJL3" s="734"/>
      <c r="QJM3" s="734"/>
      <c r="QJN3" s="734"/>
      <c r="QJO3" s="734"/>
      <c r="QJP3" s="734"/>
      <c r="QJQ3" s="734"/>
      <c r="QJR3" s="734"/>
      <c r="QJS3" s="734"/>
      <c r="QJT3" s="734"/>
      <c r="QJU3" s="734"/>
      <c r="QJV3" s="734"/>
      <c r="QJW3" s="734"/>
      <c r="QJX3" s="734"/>
      <c r="QJY3" s="734"/>
      <c r="QJZ3" s="734"/>
      <c r="QKA3" s="734"/>
      <c r="QKB3" s="734"/>
      <c r="QKC3" s="734"/>
      <c r="QKD3" s="734"/>
      <c r="QKE3" s="734"/>
      <c r="QKF3" s="734"/>
      <c r="QKG3" s="734"/>
      <c r="QKH3" s="734"/>
      <c r="QKI3" s="734"/>
      <c r="QKJ3" s="734"/>
      <c r="QKK3" s="734"/>
      <c r="QKL3" s="734"/>
      <c r="QKM3" s="734"/>
      <c r="QKN3" s="734"/>
      <c r="QKO3" s="734"/>
      <c r="QKP3" s="734"/>
      <c r="QKQ3" s="734"/>
      <c r="QKR3" s="734"/>
      <c r="QKS3" s="734"/>
      <c r="QKT3" s="734"/>
      <c r="QKU3" s="734"/>
      <c r="QKV3" s="734"/>
      <c r="QKW3" s="734"/>
      <c r="QKX3" s="734"/>
      <c r="QKY3" s="734"/>
      <c r="QKZ3" s="734"/>
      <c r="QLA3" s="734"/>
      <c r="QLB3" s="734"/>
      <c r="QLC3" s="734"/>
      <c r="QLD3" s="734"/>
      <c r="QLE3" s="734"/>
      <c r="QLF3" s="734"/>
      <c r="QLG3" s="734"/>
      <c r="QLH3" s="734"/>
      <c r="QLI3" s="734"/>
      <c r="QLJ3" s="734"/>
      <c r="QLK3" s="734"/>
      <c r="QLL3" s="734"/>
      <c r="QLM3" s="734"/>
      <c r="QLN3" s="734"/>
      <c r="QLO3" s="734"/>
      <c r="QLP3" s="734"/>
      <c r="QLQ3" s="734"/>
      <c r="QLR3" s="734"/>
      <c r="QLS3" s="734"/>
      <c r="QLT3" s="734"/>
      <c r="QLU3" s="734"/>
      <c r="QLV3" s="734"/>
      <c r="QLW3" s="734"/>
      <c r="QLX3" s="734"/>
      <c r="QLY3" s="734"/>
      <c r="QLZ3" s="734"/>
      <c r="QMA3" s="734"/>
      <c r="QMB3" s="734"/>
      <c r="QMC3" s="734"/>
      <c r="QMD3" s="734"/>
      <c r="QME3" s="734"/>
      <c r="QMF3" s="734"/>
      <c r="QMG3" s="734"/>
      <c r="QMH3" s="734"/>
      <c r="QMI3" s="734"/>
      <c r="QMJ3" s="734"/>
      <c r="QMK3" s="734"/>
      <c r="QML3" s="734"/>
      <c r="QMM3" s="734"/>
      <c r="QMN3" s="734"/>
      <c r="QMO3" s="734"/>
      <c r="QMP3" s="734"/>
      <c r="QMQ3" s="734"/>
      <c r="QMR3" s="734"/>
      <c r="QMS3" s="734"/>
      <c r="QMT3" s="734"/>
      <c r="QMU3" s="734"/>
      <c r="QMV3" s="734"/>
      <c r="QMW3" s="734"/>
      <c r="QMX3" s="734"/>
      <c r="QMY3" s="734"/>
      <c r="QMZ3" s="734"/>
      <c r="QNA3" s="734"/>
      <c r="QNB3" s="734"/>
      <c r="QNC3" s="734"/>
      <c r="QND3" s="734"/>
      <c r="QNE3" s="734"/>
      <c r="QNF3" s="734"/>
      <c r="QNG3" s="734"/>
      <c r="QNH3" s="734"/>
      <c r="QNI3" s="734"/>
      <c r="QNJ3" s="734"/>
      <c r="QNK3" s="734"/>
      <c r="QNL3" s="734"/>
      <c r="QNM3" s="734"/>
      <c r="QNN3" s="734"/>
      <c r="QNO3" s="734"/>
      <c r="QNP3" s="734"/>
      <c r="QNQ3" s="734"/>
      <c r="QNR3" s="734"/>
      <c r="QNS3" s="734"/>
      <c r="QNT3" s="734"/>
      <c r="QNU3" s="734"/>
      <c r="QNV3" s="734"/>
      <c r="QNW3" s="734"/>
      <c r="QNX3" s="734"/>
      <c r="QNY3" s="734"/>
      <c r="QNZ3" s="734"/>
      <c r="QOA3" s="734"/>
      <c r="QOB3" s="734"/>
      <c r="QOC3" s="734"/>
      <c r="QOD3" s="734"/>
      <c r="QOE3" s="734"/>
      <c r="QOF3" s="734"/>
      <c r="QOG3" s="734"/>
      <c r="QOH3" s="734"/>
      <c r="QOI3" s="734"/>
      <c r="QOJ3" s="734"/>
      <c r="QOK3" s="734"/>
      <c r="QOL3" s="734"/>
      <c r="QOM3" s="734"/>
      <c r="QON3" s="734"/>
      <c r="QOO3" s="734"/>
      <c r="QOP3" s="734"/>
      <c r="QOQ3" s="734"/>
      <c r="QOR3" s="734"/>
      <c r="QOS3" s="734"/>
      <c r="QOT3" s="734"/>
      <c r="QOU3" s="734"/>
      <c r="QOV3" s="734"/>
      <c r="QOW3" s="734"/>
      <c r="QOX3" s="734"/>
      <c r="QOY3" s="734"/>
      <c r="QOZ3" s="734"/>
      <c r="QPA3" s="734"/>
      <c r="QPB3" s="734"/>
      <c r="QPC3" s="734"/>
      <c r="QPD3" s="734"/>
      <c r="QPE3" s="734"/>
      <c r="QPF3" s="734"/>
      <c r="QPG3" s="734"/>
      <c r="QPH3" s="734"/>
      <c r="QPI3" s="734"/>
      <c r="QPJ3" s="734"/>
      <c r="QPK3" s="734"/>
      <c r="QPL3" s="734"/>
      <c r="QPM3" s="734"/>
      <c r="QPN3" s="734"/>
      <c r="QPO3" s="734"/>
      <c r="QPP3" s="734"/>
      <c r="QPQ3" s="734"/>
      <c r="QPR3" s="734"/>
      <c r="QPS3" s="734"/>
      <c r="QPT3" s="734"/>
      <c r="QPU3" s="734"/>
      <c r="QPV3" s="734"/>
      <c r="QPW3" s="734"/>
      <c r="QPX3" s="734"/>
      <c r="QPY3" s="734"/>
      <c r="QPZ3" s="734"/>
      <c r="QQA3" s="734"/>
      <c r="QQB3" s="734"/>
      <c r="QQC3" s="734"/>
      <c r="QQD3" s="734"/>
      <c r="QQE3" s="734"/>
      <c r="QQF3" s="734"/>
      <c r="QQG3" s="734"/>
      <c r="QQH3" s="734"/>
      <c r="QQI3" s="734"/>
      <c r="QQJ3" s="734"/>
      <c r="QQK3" s="734"/>
      <c r="QQL3" s="734"/>
      <c r="QQM3" s="734"/>
      <c r="QQN3" s="734"/>
      <c r="QQO3" s="734"/>
      <c r="QQP3" s="734"/>
      <c r="QQQ3" s="734"/>
      <c r="QQR3" s="734"/>
      <c r="QQS3" s="734"/>
      <c r="QQT3" s="734"/>
      <c r="QQU3" s="734"/>
      <c r="QQV3" s="734"/>
      <c r="QQW3" s="734"/>
      <c r="QQX3" s="734"/>
      <c r="QQY3" s="734"/>
      <c r="QQZ3" s="734"/>
      <c r="QRA3" s="734"/>
      <c r="QRB3" s="734"/>
      <c r="QRC3" s="734"/>
      <c r="QRD3" s="734"/>
      <c r="QRE3" s="734"/>
      <c r="QRF3" s="734"/>
      <c r="QRG3" s="734"/>
      <c r="QRH3" s="734"/>
      <c r="QRI3" s="734"/>
      <c r="QRJ3" s="734"/>
      <c r="QRK3" s="734"/>
      <c r="QRL3" s="734"/>
      <c r="QRM3" s="734"/>
      <c r="QRN3" s="734"/>
      <c r="QRO3" s="734"/>
      <c r="QRP3" s="734"/>
      <c r="QRQ3" s="734"/>
      <c r="QRR3" s="734"/>
      <c r="QRS3" s="734"/>
      <c r="QRT3" s="734"/>
      <c r="QRU3" s="734"/>
      <c r="QRV3" s="734"/>
      <c r="QRW3" s="734"/>
      <c r="QRX3" s="734"/>
      <c r="QRY3" s="734"/>
      <c r="QRZ3" s="734"/>
      <c r="QSA3" s="734"/>
      <c r="QSB3" s="734"/>
      <c r="QSC3" s="734"/>
      <c r="QSD3" s="734"/>
      <c r="QSE3" s="734"/>
      <c r="QSF3" s="734"/>
      <c r="QSG3" s="734"/>
      <c r="QSH3" s="734"/>
      <c r="QSI3" s="734"/>
      <c r="QSJ3" s="734"/>
      <c r="QSK3" s="734"/>
      <c r="QSL3" s="734"/>
      <c r="QSM3" s="734"/>
      <c r="QSN3" s="734"/>
      <c r="QSO3" s="734"/>
      <c r="QSP3" s="734"/>
      <c r="QSQ3" s="734"/>
      <c r="QSR3" s="734"/>
      <c r="QSS3" s="734"/>
      <c r="QST3" s="734"/>
      <c r="QSU3" s="734"/>
      <c r="QSV3" s="734"/>
      <c r="QSW3" s="734"/>
      <c r="QSX3" s="734"/>
      <c r="QSY3" s="734"/>
      <c r="QSZ3" s="734"/>
      <c r="QTA3" s="734"/>
      <c r="QTB3" s="734"/>
      <c r="QTC3" s="734"/>
      <c r="QTD3" s="734"/>
      <c r="QTE3" s="734"/>
      <c r="QTF3" s="734"/>
      <c r="QTG3" s="734"/>
      <c r="QTH3" s="734"/>
      <c r="QTI3" s="734"/>
      <c r="QTJ3" s="734"/>
      <c r="QTK3" s="734"/>
      <c r="QTL3" s="734"/>
      <c r="QTM3" s="734"/>
      <c r="QTN3" s="734"/>
      <c r="QTO3" s="734"/>
      <c r="QTP3" s="734"/>
      <c r="QTQ3" s="734"/>
      <c r="QTR3" s="734"/>
      <c r="QTS3" s="734"/>
      <c r="QTT3" s="734"/>
      <c r="QTU3" s="734"/>
      <c r="QTV3" s="734"/>
      <c r="QTW3" s="734"/>
      <c r="QTX3" s="734"/>
      <c r="QTY3" s="734"/>
      <c r="QTZ3" s="734"/>
      <c r="QUA3" s="734"/>
      <c r="QUB3" s="734"/>
      <c r="QUC3" s="734"/>
      <c r="QUD3" s="734"/>
      <c r="QUE3" s="734"/>
      <c r="QUF3" s="734"/>
      <c r="QUG3" s="734"/>
      <c r="QUH3" s="734"/>
      <c r="QUI3" s="734"/>
      <c r="QUJ3" s="734"/>
      <c r="QUK3" s="734"/>
      <c r="QUL3" s="734"/>
      <c r="QUM3" s="734"/>
      <c r="QUN3" s="734"/>
      <c r="QUO3" s="734"/>
      <c r="QUP3" s="734"/>
      <c r="QUQ3" s="734"/>
      <c r="QUR3" s="734"/>
      <c r="QUS3" s="734"/>
      <c r="QUT3" s="734"/>
      <c r="QUU3" s="734"/>
      <c r="QUV3" s="734"/>
      <c r="QUW3" s="734"/>
      <c r="QUX3" s="734"/>
      <c r="QUY3" s="734"/>
      <c r="QUZ3" s="734"/>
      <c r="QVA3" s="734"/>
      <c r="QVB3" s="734"/>
      <c r="QVC3" s="734"/>
      <c r="QVD3" s="734"/>
      <c r="QVE3" s="734"/>
      <c r="QVF3" s="734"/>
      <c r="QVG3" s="734"/>
      <c r="QVH3" s="734"/>
      <c r="QVI3" s="734"/>
      <c r="QVJ3" s="734"/>
      <c r="QVK3" s="734"/>
      <c r="QVL3" s="734"/>
      <c r="QVM3" s="734"/>
      <c r="QVN3" s="734"/>
      <c r="QVO3" s="734"/>
      <c r="QVP3" s="734"/>
      <c r="QVQ3" s="734"/>
      <c r="QVR3" s="734"/>
      <c r="QVS3" s="734"/>
      <c r="QVT3" s="734"/>
      <c r="QVU3" s="734"/>
      <c r="QVV3" s="734"/>
      <c r="QVW3" s="734"/>
      <c r="QVX3" s="734"/>
      <c r="QVY3" s="734"/>
      <c r="QVZ3" s="734"/>
      <c r="QWA3" s="734"/>
      <c r="QWB3" s="734"/>
      <c r="QWC3" s="734"/>
      <c r="QWD3" s="734"/>
      <c r="QWE3" s="734"/>
      <c r="QWF3" s="734"/>
      <c r="QWG3" s="734"/>
      <c r="QWH3" s="734"/>
      <c r="QWI3" s="734"/>
      <c r="QWJ3" s="734"/>
      <c r="QWK3" s="734"/>
      <c r="QWL3" s="734"/>
      <c r="QWM3" s="734"/>
      <c r="QWN3" s="734"/>
      <c r="QWO3" s="734"/>
      <c r="QWP3" s="734"/>
      <c r="QWQ3" s="734"/>
      <c r="QWR3" s="734"/>
      <c r="QWS3" s="734"/>
      <c r="QWT3" s="734"/>
      <c r="QWU3" s="734"/>
      <c r="QWV3" s="734"/>
      <c r="QWW3" s="734"/>
      <c r="QWX3" s="734"/>
      <c r="QWY3" s="734"/>
      <c r="QWZ3" s="734"/>
      <c r="QXA3" s="734"/>
      <c r="QXB3" s="734"/>
      <c r="QXC3" s="734"/>
      <c r="QXD3" s="734"/>
      <c r="QXE3" s="734"/>
      <c r="QXF3" s="734"/>
      <c r="QXG3" s="734"/>
      <c r="QXH3" s="734"/>
      <c r="QXI3" s="734"/>
      <c r="QXJ3" s="734"/>
      <c r="QXK3" s="734"/>
      <c r="QXL3" s="734"/>
      <c r="QXM3" s="734"/>
      <c r="QXN3" s="734"/>
      <c r="QXO3" s="734"/>
      <c r="QXP3" s="734"/>
      <c r="QXQ3" s="734"/>
      <c r="QXR3" s="734"/>
      <c r="QXS3" s="734"/>
      <c r="QXT3" s="734"/>
      <c r="QXU3" s="734"/>
      <c r="QXV3" s="734"/>
      <c r="QXW3" s="734"/>
      <c r="QXX3" s="734"/>
      <c r="QXY3" s="734"/>
      <c r="QXZ3" s="734"/>
      <c r="QYA3" s="734"/>
      <c r="QYB3" s="734"/>
      <c r="QYC3" s="734"/>
      <c r="QYD3" s="734"/>
      <c r="QYE3" s="734"/>
      <c r="QYF3" s="734"/>
      <c r="QYG3" s="734"/>
      <c r="QYH3" s="734"/>
      <c r="QYI3" s="734"/>
      <c r="QYJ3" s="734"/>
      <c r="QYK3" s="734"/>
      <c r="QYL3" s="734"/>
      <c r="QYM3" s="734"/>
      <c r="QYN3" s="734"/>
      <c r="QYO3" s="734"/>
      <c r="QYP3" s="734"/>
      <c r="QYQ3" s="734"/>
      <c r="QYR3" s="734"/>
      <c r="QYS3" s="734"/>
      <c r="QYT3" s="734"/>
      <c r="QYU3" s="734"/>
      <c r="QYV3" s="734"/>
      <c r="QYW3" s="734"/>
      <c r="QYX3" s="734"/>
      <c r="QYY3" s="734"/>
      <c r="QYZ3" s="734"/>
      <c r="QZA3" s="734"/>
      <c r="QZB3" s="734"/>
      <c r="QZC3" s="734"/>
      <c r="QZD3" s="734"/>
      <c r="QZE3" s="734"/>
      <c r="QZF3" s="734"/>
      <c r="QZG3" s="734"/>
      <c r="QZH3" s="734"/>
      <c r="QZI3" s="734"/>
      <c r="QZJ3" s="734"/>
      <c r="QZK3" s="734"/>
      <c r="QZL3" s="734"/>
      <c r="QZM3" s="734"/>
      <c r="QZN3" s="734"/>
      <c r="QZO3" s="734"/>
      <c r="QZP3" s="734"/>
      <c r="QZQ3" s="734"/>
      <c r="QZR3" s="734"/>
      <c r="QZS3" s="734"/>
      <c r="QZT3" s="734"/>
      <c r="QZU3" s="734"/>
      <c r="QZV3" s="734"/>
      <c r="QZW3" s="734"/>
      <c r="QZX3" s="734"/>
      <c r="QZY3" s="734"/>
      <c r="QZZ3" s="734"/>
      <c r="RAA3" s="734"/>
      <c r="RAB3" s="734"/>
      <c r="RAC3" s="734"/>
      <c r="RAD3" s="734"/>
      <c r="RAE3" s="734"/>
      <c r="RAF3" s="734"/>
      <c r="RAG3" s="734"/>
      <c r="RAH3" s="734"/>
      <c r="RAI3" s="734"/>
      <c r="RAJ3" s="734"/>
      <c r="RAK3" s="734"/>
      <c r="RAL3" s="734"/>
      <c r="RAM3" s="734"/>
      <c r="RAN3" s="734"/>
      <c r="RAO3" s="734"/>
      <c r="RAP3" s="734"/>
      <c r="RAQ3" s="734"/>
      <c r="RAR3" s="734"/>
      <c r="RAS3" s="734"/>
      <c r="RAT3" s="734"/>
      <c r="RAU3" s="734"/>
      <c r="RAV3" s="734"/>
      <c r="RAW3" s="734"/>
      <c r="RAX3" s="734"/>
      <c r="RAY3" s="734"/>
      <c r="RAZ3" s="734"/>
      <c r="RBA3" s="734"/>
      <c r="RBB3" s="734"/>
      <c r="RBC3" s="734"/>
      <c r="RBD3" s="734"/>
      <c r="RBE3" s="734"/>
      <c r="RBF3" s="734"/>
      <c r="RBG3" s="734"/>
      <c r="RBH3" s="734"/>
      <c r="RBI3" s="734"/>
      <c r="RBJ3" s="734"/>
      <c r="RBK3" s="734"/>
      <c r="RBL3" s="734"/>
      <c r="RBM3" s="734"/>
      <c r="RBN3" s="734"/>
      <c r="RBO3" s="734"/>
      <c r="RBP3" s="734"/>
      <c r="RBQ3" s="734"/>
      <c r="RBR3" s="734"/>
      <c r="RBS3" s="734"/>
      <c r="RBT3" s="734"/>
      <c r="RBU3" s="734"/>
      <c r="RBV3" s="734"/>
      <c r="RBW3" s="734"/>
      <c r="RBX3" s="734"/>
      <c r="RBY3" s="734"/>
      <c r="RBZ3" s="734"/>
      <c r="RCA3" s="734"/>
      <c r="RCB3" s="734"/>
      <c r="RCC3" s="734"/>
      <c r="RCD3" s="734"/>
      <c r="RCE3" s="734"/>
      <c r="RCF3" s="734"/>
      <c r="RCG3" s="734"/>
      <c r="RCH3" s="734"/>
      <c r="RCI3" s="734"/>
      <c r="RCJ3" s="734"/>
      <c r="RCK3" s="734"/>
      <c r="RCL3" s="734"/>
      <c r="RCM3" s="734"/>
      <c r="RCN3" s="734"/>
      <c r="RCO3" s="734"/>
      <c r="RCP3" s="734"/>
      <c r="RCQ3" s="734"/>
      <c r="RCR3" s="734"/>
      <c r="RCS3" s="734"/>
      <c r="RCT3" s="734"/>
      <c r="RCU3" s="734"/>
      <c r="RCV3" s="734"/>
      <c r="RCW3" s="734"/>
      <c r="RCX3" s="734"/>
      <c r="RCY3" s="734"/>
      <c r="RCZ3" s="734"/>
      <c r="RDA3" s="734"/>
      <c r="RDB3" s="734"/>
      <c r="RDC3" s="734"/>
      <c r="RDD3" s="734"/>
      <c r="RDE3" s="734"/>
      <c r="RDF3" s="734"/>
      <c r="RDG3" s="734"/>
      <c r="RDH3" s="734"/>
      <c r="RDI3" s="734"/>
      <c r="RDJ3" s="734"/>
      <c r="RDK3" s="734"/>
      <c r="RDL3" s="734"/>
      <c r="RDM3" s="734"/>
      <c r="RDN3" s="734"/>
      <c r="RDO3" s="734"/>
      <c r="RDP3" s="734"/>
      <c r="RDQ3" s="734"/>
      <c r="RDR3" s="734"/>
      <c r="RDS3" s="734"/>
      <c r="RDT3" s="734"/>
      <c r="RDU3" s="734"/>
      <c r="RDV3" s="734"/>
      <c r="RDW3" s="734"/>
      <c r="RDX3" s="734"/>
      <c r="RDY3" s="734"/>
      <c r="RDZ3" s="734"/>
      <c r="REA3" s="734"/>
      <c r="REB3" s="734"/>
      <c r="REC3" s="734"/>
      <c r="RED3" s="734"/>
      <c r="REE3" s="734"/>
      <c r="REF3" s="734"/>
      <c r="REG3" s="734"/>
      <c r="REH3" s="734"/>
      <c r="REI3" s="734"/>
      <c r="REJ3" s="734"/>
      <c r="REK3" s="734"/>
      <c r="REL3" s="734"/>
      <c r="REM3" s="734"/>
      <c r="REN3" s="734"/>
      <c r="REO3" s="734"/>
      <c r="REP3" s="734"/>
      <c r="REQ3" s="734"/>
      <c r="RER3" s="734"/>
      <c r="RES3" s="734"/>
      <c r="RET3" s="734"/>
      <c r="REU3" s="734"/>
      <c r="REV3" s="734"/>
      <c r="REW3" s="734"/>
      <c r="REX3" s="734"/>
      <c r="REY3" s="734"/>
      <c r="REZ3" s="734"/>
      <c r="RFA3" s="734"/>
      <c r="RFB3" s="734"/>
      <c r="RFC3" s="734"/>
      <c r="RFD3" s="734"/>
      <c r="RFE3" s="734"/>
      <c r="RFF3" s="734"/>
      <c r="RFG3" s="734"/>
      <c r="RFH3" s="734"/>
      <c r="RFI3" s="734"/>
      <c r="RFJ3" s="734"/>
      <c r="RFK3" s="734"/>
      <c r="RFL3" s="734"/>
      <c r="RFM3" s="734"/>
      <c r="RFN3" s="734"/>
      <c r="RFO3" s="734"/>
      <c r="RFP3" s="734"/>
      <c r="RFQ3" s="734"/>
      <c r="RFR3" s="734"/>
      <c r="RFS3" s="734"/>
      <c r="RFT3" s="734"/>
      <c r="RFU3" s="734"/>
      <c r="RFV3" s="734"/>
      <c r="RFW3" s="734"/>
      <c r="RFX3" s="734"/>
      <c r="RFY3" s="734"/>
      <c r="RFZ3" s="734"/>
      <c r="RGA3" s="734"/>
      <c r="RGB3" s="734"/>
      <c r="RGC3" s="734"/>
      <c r="RGD3" s="734"/>
      <c r="RGE3" s="734"/>
      <c r="RGF3" s="734"/>
      <c r="RGG3" s="734"/>
      <c r="RGH3" s="734"/>
      <c r="RGI3" s="734"/>
      <c r="RGJ3" s="734"/>
      <c r="RGK3" s="734"/>
      <c r="RGL3" s="734"/>
      <c r="RGM3" s="734"/>
      <c r="RGN3" s="734"/>
      <c r="RGO3" s="734"/>
      <c r="RGP3" s="734"/>
      <c r="RGQ3" s="734"/>
      <c r="RGR3" s="734"/>
      <c r="RGS3" s="734"/>
      <c r="RGT3" s="734"/>
      <c r="RGU3" s="734"/>
      <c r="RGV3" s="734"/>
      <c r="RGW3" s="734"/>
      <c r="RGX3" s="734"/>
      <c r="RGY3" s="734"/>
      <c r="RGZ3" s="734"/>
      <c r="RHA3" s="734"/>
      <c r="RHB3" s="734"/>
      <c r="RHC3" s="734"/>
      <c r="RHD3" s="734"/>
      <c r="RHE3" s="734"/>
      <c r="RHF3" s="734"/>
      <c r="RHG3" s="734"/>
      <c r="RHH3" s="734"/>
      <c r="RHI3" s="734"/>
      <c r="RHJ3" s="734"/>
      <c r="RHK3" s="734"/>
      <c r="RHL3" s="734"/>
      <c r="RHM3" s="734"/>
      <c r="RHN3" s="734"/>
      <c r="RHO3" s="734"/>
      <c r="RHP3" s="734"/>
      <c r="RHQ3" s="734"/>
      <c r="RHR3" s="734"/>
      <c r="RHS3" s="734"/>
      <c r="RHT3" s="734"/>
      <c r="RHU3" s="734"/>
      <c r="RHV3" s="734"/>
      <c r="RHW3" s="734"/>
      <c r="RHX3" s="734"/>
      <c r="RHY3" s="734"/>
      <c r="RHZ3" s="734"/>
      <c r="RIA3" s="734"/>
      <c r="RIB3" s="734"/>
      <c r="RIC3" s="734"/>
      <c r="RID3" s="734"/>
      <c r="RIE3" s="734"/>
      <c r="RIF3" s="734"/>
      <c r="RIG3" s="734"/>
      <c r="RIH3" s="734"/>
      <c r="RII3" s="734"/>
      <c r="RIJ3" s="734"/>
      <c r="RIK3" s="734"/>
      <c r="RIL3" s="734"/>
      <c r="RIM3" s="734"/>
      <c r="RIN3" s="734"/>
      <c r="RIO3" s="734"/>
      <c r="RIP3" s="734"/>
      <c r="RIQ3" s="734"/>
      <c r="RIR3" s="734"/>
      <c r="RIS3" s="734"/>
      <c r="RIT3" s="734"/>
      <c r="RIU3" s="734"/>
      <c r="RIV3" s="734"/>
      <c r="RIW3" s="734"/>
      <c r="RIX3" s="734"/>
      <c r="RIY3" s="734"/>
      <c r="RIZ3" s="734"/>
      <c r="RJA3" s="734"/>
      <c r="RJB3" s="734"/>
      <c r="RJC3" s="734"/>
      <c r="RJD3" s="734"/>
      <c r="RJE3" s="734"/>
      <c r="RJF3" s="734"/>
      <c r="RJG3" s="734"/>
      <c r="RJH3" s="734"/>
      <c r="RJI3" s="734"/>
      <c r="RJJ3" s="734"/>
      <c r="RJK3" s="734"/>
      <c r="RJL3" s="734"/>
      <c r="RJM3" s="734"/>
      <c r="RJN3" s="734"/>
      <c r="RJO3" s="734"/>
      <c r="RJP3" s="734"/>
      <c r="RJQ3" s="734"/>
      <c r="RJR3" s="734"/>
      <c r="RJS3" s="734"/>
      <c r="RJT3" s="734"/>
      <c r="RJU3" s="734"/>
      <c r="RJV3" s="734"/>
      <c r="RJW3" s="734"/>
      <c r="RJX3" s="734"/>
      <c r="RJY3" s="734"/>
      <c r="RJZ3" s="734"/>
      <c r="RKA3" s="734"/>
      <c r="RKB3" s="734"/>
      <c r="RKC3" s="734"/>
      <c r="RKD3" s="734"/>
      <c r="RKE3" s="734"/>
      <c r="RKF3" s="734"/>
      <c r="RKG3" s="734"/>
      <c r="RKH3" s="734"/>
      <c r="RKI3" s="734"/>
      <c r="RKJ3" s="734"/>
      <c r="RKK3" s="734"/>
      <c r="RKL3" s="734"/>
      <c r="RKM3" s="734"/>
      <c r="RKN3" s="734"/>
      <c r="RKO3" s="734"/>
      <c r="RKP3" s="734"/>
      <c r="RKQ3" s="734"/>
      <c r="RKR3" s="734"/>
      <c r="RKS3" s="734"/>
      <c r="RKT3" s="734"/>
      <c r="RKU3" s="734"/>
      <c r="RKV3" s="734"/>
      <c r="RKW3" s="734"/>
      <c r="RKX3" s="734"/>
      <c r="RKY3" s="734"/>
      <c r="RKZ3" s="734"/>
      <c r="RLA3" s="734"/>
      <c r="RLB3" s="734"/>
      <c r="RLC3" s="734"/>
      <c r="RLD3" s="734"/>
      <c r="RLE3" s="734"/>
      <c r="RLF3" s="734"/>
      <c r="RLG3" s="734"/>
      <c r="RLH3" s="734"/>
      <c r="RLI3" s="734"/>
      <c r="RLJ3" s="734"/>
      <c r="RLK3" s="734"/>
      <c r="RLL3" s="734"/>
      <c r="RLM3" s="734"/>
      <c r="RLN3" s="734"/>
      <c r="RLO3" s="734"/>
      <c r="RLP3" s="734"/>
      <c r="RLQ3" s="734"/>
      <c r="RLR3" s="734"/>
      <c r="RLS3" s="734"/>
      <c r="RLT3" s="734"/>
      <c r="RLU3" s="734"/>
      <c r="RLV3" s="734"/>
      <c r="RLW3" s="734"/>
      <c r="RLX3" s="734"/>
      <c r="RLY3" s="734"/>
      <c r="RLZ3" s="734"/>
      <c r="RMA3" s="734"/>
      <c r="RMB3" s="734"/>
      <c r="RMC3" s="734"/>
      <c r="RMD3" s="734"/>
      <c r="RME3" s="734"/>
      <c r="RMF3" s="734"/>
      <c r="RMG3" s="734"/>
      <c r="RMH3" s="734"/>
      <c r="RMI3" s="734"/>
      <c r="RMJ3" s="734"/>
      <c r="RMK3" s="734"/>
      <c r="RML3" s="734"/>
      <c r="RMM3" s="734"/>
      <c r="RMN3" s="734"/>
      <c r="RMO3" s="734"/>
      <c r="RMP3" s="734"/>
      <c r="RMQ3" s="734"/>
      <c r="RMR3" s="734"/>
      <c r="RMS3" s="734"/>
      <c r="RMT3" s="734"/>
      <c r="RMU3" s="734"/>
      <c r="RMV3" s="734"/>
      <c r="RMW3" s="734"/>
      <c r="RMX3" s="734"/>
      <c r="RMY3" s="734"/>
      <c r="RMZ3" s="734"/>
      <c r="RNA3" s="734"/>
      <c r="RNB3" s="734"/>
      <c r="RNC3" s="734"/>
      <c r="RND3" s="734"/>
      <c r="RNE3" s="734"/>
      <c r="RNF3" s="734"/>
      <c r="RNG3" s="734"/>
      <c r="RNH3" s="734"/>
      <c r="RNI3" s="734"/>
      <c r="RNJ3" s="734"/>
      <c r="RNK3" s="734"/>
      <c r="RNL3" s="734"/>
      <c r="RNM3" s="734"/>
      <c r="RNN3" s="734"/>
      <c r="RNO3" s="734"/>
      <c r="RNP3" s="734"/>
      <c r="RNQ3" s="734"/>
      <c r="RNR3" s="734"/>
      <c r="RNS3" s="734"/>
      <c r="RNT3" s="734"/>
      <c r="RNU3" s="734"/>
      <c r="RNV3" s="734"/>
      <c r="RNW3" s="734"/>
      <c r="RNX3" s="734"/>
      <c r="RNY3" s="734"/>
      <c r="RNZ3" s="734"/>
      <c r="ROA3" s="734"/>
      <c r="ROB3" s="734"/>
      <c r="ROC3" s="734"/>
      <c r="ROD3" s="734"/>
      <c r="ROE3" s="734"/>
      <c r="ROF3" s="734"/>
      <c r="ROG3" s="734"/>
      <c r="ROH3" s="734"/>
      <c r="ROI3" s="734"/>
      <c r="ROJ3" s="734"/>
      <c r="ROK3" s="734"/>
      <c r="ROL3" s="734"/>
      <c r="ROM3" s="734"/>
      <c r="RON3" s="734"/>
      <c r="ROO3" s="734"/>
      <c r="ROP3" s="734"/>
      <c r="ROQ3" s="734"/>
      <c r="ROR3" s="734"/>
      <c r="ROS3" s="734"/>
      <c r="ROT3" s="734"/>
      <c r="ROU3" s="734"/>
      <c r="ROV3" s="734"/>
      <c r="ROW3" s="734"/>
      <c r="ROX3" s="734"/>
      <c r="ROY3" s="734"/>
      <c r="ROZ3" s="734"/>
      <c r="RPA3" s="734"/>
      <c r="RPB3" s="734"/>
      <c r="RPC3" s="734"/>
      <c r="RPD3" s="734"/>
      <c r="RPE3" s="734"/>
      <c r="RPF3" s="734"/>
      <c r="RPG3" s="734"/>
      <c r="RPH3" s="734"/>
      <c r="RPI3" s="734"/>
      <c r="RPJ3" s="734"/>
      <c r="RPK3" s="734"/>
      <c r="RPL3" s="734"/>
      <c r="RPM3" s="734"/>
      <c r="RPN3" s="734"/>
      <c r="RPO3" s="734"/>
      <c r="RPP3" s="734"/>
      <c r="RPQ3" s="734"/>
      <c r="RPR3" s="734"/>
      <c r="RPS3" s="734"/>
      <c r="RPT3" s="734"/>
      <c r="RPU3" s="734"/>
      <c r="RPV3" s="734"/>
      <c r="RPW3" s="734"/>
      <c r="RPX3" s="734"/>
      <c r="RPY3" s="734"/>
      <c r="RPZ3" s="734"/>
      <c r="RQA3" s="734"/>
      <c r="RQB3" s="734"/>
      <c r="RQC3" s="734"/>
      <c r="RQD3" s="734"/>
      <c r="RQE3" s="734"/>
      <c r="RQF3" s="734"/>
      <c r="RQG3" s="734"/>
      <c r="RQH3" s="734"/>
      <c r="RQI3" s="734"/>
      <c r="RQJ3" s="734"/>
      <c r="RQK3" s="734"/>
      <c r="RQL3" s="734"/>
      <c r="RQM3" s="734"/>
      <c r="RQN3" s="734"/>
      <c r="RQO3" s="734"/>
      <c r="RQP3" s="734"/>
      <c r="RQQ3" s="734"/>
      <c r="RQR3" s="734"/>
      <c r="RQS3" s="734"/>
      <c r="RQT3" s="734"/>
      <c r="RQU3" s="734"/>
      <c r="RQV3" s="734"/>
      <c r="RQW3" s="734"/>
      <c r="RQX3" s="734"/>
      <c r="RQY3" s="734"/>
      <c r="RQZ3" s="734"/>
      <c r="RRA3" s="734"/>
      <c r="RRB3" s="734"/>
      <c r="RRC3" s="734"/>
      <c r="RRD3" s="734"/>
      <c r="RRE3" s="734"/>
      <c r="RRF3" s="734"/>
      <c r="RRG3" s="734"/>
      <c r="RRH3" s="734"/>
      <c r="RRI3" s="734"/>
      <c r="RRJ3" s="734"/>
      <c r="RRK3" s="734"/>
      <c r="RRL3" s="734"/>
      <c r="RRM3" s="734"/>
      <c r="RRN3" s="734"/>
      <c r="RRO3" s="734"/>
      <c r="RRP3" s="734"/>
      <c r="RRQ3" s="734"/>
      <c r="RRR3" s="734"/>
      <c r="RRS3" s="734"/>
      <c r="RRT3" s="734"/>
      <c r="RRU3" s="734"/>
      <c r="RRV3" s="734"/>
      <c r="RRW3" s="734"/>
      <c r="RRX3" s="734"/>
      <c r="RRY3" s="734"/>
      <c r="RRZ3" s="734"/>
      <c r="RSA3" s="734"/>
      <c r="RSB3" s="734"/>
      <c r="RSC3" s="734"/>
      <c r="RSD3" s="734"/>
      <c r="RSE3" s="734"/>
      <c r="RSF3" s="734"/>
      <c r="RSG3" s="734"/>
      <c r="RSH3" s="734"/>
      <c r="RSI3" s="734"/>
      <c r="RSJ3" s="734"/>
      <c r="RSK3" s="734"/>
      <c r="RSL3" s="734"/>
      <c r="RSM3" s="734"/>
      <c r="RSN3" s="734"/>
      <c r="RSO3" s="734"/>
      <c r="RSP3" s="734"/>
      <c r="RSQ3" s="734"/>
      <c r="RSR3" s="734"/>
      <c r="RSS3" s="734"/>
      <c r="RST3" s="734"/>
      <c r="RSU3" s="734"/>
      <c r="RSV3" s="734"/>
      <c r="RSW3" s="734"/>
      <c r="RSX3" s="734"/>
      <c r="RSY3" s="734"/>
      <c r="RSZ3" s="734"/>
      <c r="RTA3" s="734"/>
      <c r="RTB3" s="734"/>
      <c r="RTC3" s="734"/>
      <c r="RTD3" s="734"/>
      <c r="RTE3" s="734"/>
      <c r="RTF3" s="734"/>
      <c r="RTG3" s="734"/>
      <c r="RTH3" s="734"/>
      <c r="RTI3" s="734"/>
      <c r="RTJ3" s="734"/>
      <c r="RTK3" s="734"/>
      <c r="RTL3" s="734"/>
      <c r="RTM3" s="734"/>
      <c r="RTN3" s="734"/>
      <c r="RTO3" s="734"/>
      <c r="RTP3" s="734"/>
      <c r="RTQ3" s="734"/>
      <c r="RTR3" s="734"/>
      <c r="RTS3" s="734"/>
      <c r="RTT3" s="734"/>
      <c r="RTU3" s="734"/>
      <c r="RTV3" s="734"/>
      <c r="RTW3" s="734"/>
      <c r="RTX3" s="734"/>
      <c r="RTY3" s="734"/>
      <c r="RTZ3" s="734"/>
      <c r="RUA3" s="734"/>
      <c r="RUB3" s="734"/>
      <c r="RUC3" s="734"/>
      <c r="RUD3" s="734"/>
      <c r="RUE3" s="734"/>
      <c r="RUF3" s="734"/>
      <c r="RUG3" s="734"/>
      <c r="RUH3" s="734"/>
      <c r="RUI3" s="734"/>
      <c r="RUJ3" s="734"/>
      <c r="RUK3" s="734"/>
      <c r="RUL3" s="734"/>
      <c r="RUM3" s="734"/>
      <c r="RUN3" s="734"/>
      <c r="RUO3" s="734"/>
      <c r="RUP3" s="734"/>
      <c r="RUQ3" s="734"/>
      <c r="RUR3" s="734"/>
      <c r="RUS3" s="734"/>
      <c r="RUT3" s="734"/>
      <c r="RUU3" s="734"/>
      <c r="RUV3" s="734"/>
      <c r="RUW3" s="734"/>
      <c r="RUX3" s="734"/>
      <c r="RUY3" s="734"/>
      <c r="RUZ3" s="734"/>
      <c r="RVA3" s="734"/>
      <c r="RVB3" s="734"/>
      <c r="RVC3" s="734"/>
      <c r="RVD3" s="734"/>
      <c r="RVE3" s="734"/>
      <c r="RVF3" s="734"/>
      <c r="RVG3" s="734"/>
      <c r="RVH3" s="734"/>
      <c r="RVI3" s="734"/>
      <c r="RVJ3" s="734"/>
      <c r="RVK3" s="734"/>
      <c r="RVL3" s="734"/>
      <c r="RVM3" s="734"/>
      <c r="RVN3" s="734"/>
      <c r="RVO3" s="734"/>
      <c r="RVP3" s="734"/>
      <c r="RVQ3" s="734"/>
      <c r="RVR3" s="734"/>
      <c r="RVS3" s="734"/>
      <c r="RVT3" s="734"/>
      <c r="RVU3" s="734"/>
      <c r="RVV3" s="734"/>
      <c r="RVW3" s="734"/>
      <c r="RVX3" s="734"/>
      <c r="RVY3" s="734"/>
      <c r="RVZ3" s="734"/>
      <c r="RWA3" s="734"/>
      <c r="RWB3" s="734"/>
      <c r="RWC3" s="734"/>
      <c r="RWD3" s="734"/>
      <c r="RWE3" s="734"/>
      <c r="RWF3" s="734"/>
      <c r="RWG3" s="734"/>
      <c r="RWH3" s="734"/>
      <c r="RWI3" s="734"/>
      <c r="RWJ3" s="734"/>
      <c r="RWK3" s="734"/>
      <c r="RWL3" s="734"/>
      <c r="RWM3" s="734"/>
      <c r="RWN3" s="734"/>
      <c r="RWO3" s="734"/>
      <c r="RWP3" s="734"/>
      <c r="RWQ3" s="734"/>
      <c r="RWR3" s="734"/>
      <c r="RWS3" s="734"/>
      <c r="RWT3" s="734"/>
      <c r="RWU3" s="734"/>
      <c r="RWV3" s="734"/>
      <c r="RWW3" s="734"/>
      <c r="RWX3" s="734"/>
      <c r="RWY3" s="734"/>
      <c r="RWZ3" s="734"/>
      <c r="RXA3" s="734"/>
      <c r="RXB3" s="734"/>
      <c r="RXC3" s="734"/>
      <c r="RXD3" s="734"/>
      <c r="RXE3" s="734"/>
      <c r="RXF3" s="734"/>
      <c r="RXG3" s="734"/>
      <c r="RXH3" s="734"/>
      <c r="RXI3" s="734"/>
      <c r="RXJ3" s="734"/>
      <c r="RXK3" s="734"/>
      <c r="RXL3" s="734"/>
      <c r="RXM3" s="734"/>
      <c r="RXN3" s="734"/>
      <c r="RXO3" s="734"/>
      <c r="RXP3" s="734"/>
      <c r="RXQ3" s="734"/>
      <c r="RXR3" s="734"/>
      <c r="RXS3" s="734"/>
      <c r="RXT3" s="734"/>
      <c r="RXU3" s="734"/>
      <c r="RXV3" s="734"/>
      <c r="RXW3" s="734"/>
      <c r="RXX3" s="734"/>
      <c r="RXY3" s="734"/>
      <c r="RXZ3" s="734"/>
      <c r="RYA3" s="734"/>
      <c r="RYB3" s="734"/>
      <c r="RYC3" s="734"/>
      <c r="RYD3" s="734"/>
      <c r="RYE3" s="734"/>
      <c r="RYF3" s="734"/>
      <c r="RYG3" s="734"/>
      <c r="RYH3" s="734"/>
      <c r="RYI3" s="734"/>
      <c r="RYJ3" s="734"/>
      <c r="RYK3" s="734"/>
      <c r="RYL3" s="734"/>
      <c r="RYM3" s="734"/>
      <c r="RYN3" s="734"/>
      <c r="RYO3" s="734"/>
      <c r="RYP3" s="734"/>
      <c r="RYQ3" s="734"/>
      <c r="RYR3" s="734"/>
      <c r="RYS3" s="734"/>
      <c r="RYT3" s="734"/>
      <c r="RYU3" s="734"/>
      <c r="RYV3" s="734"/>
      <c r="RYW3" s="734"/>
      <c r="RYX3" s="734"/>
      <c r="RYY3" s="734"/>
      <c r="RYZ3" s="734"/>
      <c r="RZA3" s="734"/>
      <c r="RZB3" s="734"/>
      <c r="RZC3" s="734"/>
      <c r="RZD3" s="734"/>
      <c r="RZE3" s="734"/>
      <c r="RZF3" s="734"/>
      <c r="RZG3" s="734"/>
      <c r="RZH3" s="734"/>
      <c r="RZI3" s="734"/>
      <c r="RZJ3" s="734"/>
      <c r="RZK3" s="734"/>
      <c r="RZL3" s="734"/>
      <c r="RZM3" s="734"/>
      <c r="RZN3" s="734"/>
      <c r="RZO3" s="734"/>
      <c r="RZP3" s="734"/>
      <c r="RZQ3" s="734"/>
      <c r="RZR3" s="734"/>
      <c r="RZS3" s="734"/>
      <c r="RZT3" s="734"/>
      <c r="RZU3" s="734"/>
      <c r="RZV3" s="734"/>
      <c r="RZW3" s="734"/>
      <c r="RZX3" s="734"/>
      <c r="RZY3" s="734"/>
      <c r="RZZ3" s="734"/>
      <c r="SAA3" s="734"/>
      <c r="SAB3" s="734"/>
      <c r="SAC3" s="734"/>
      <c r="SAD3" s="734"/>
      <c r="SAE3" s="734"/>
      <c r="SAF3" s="734"/>
      <c r="SAG3" s="734"/>
      <c r="SAH3" s="734"/>
      <c r="SAI3" s="734"/>
      <c r="SAJ3" s="734"/>
      <c r="SAK3" s="734"/>
      <c r="SAL3" s="734"/>
      <c r="SAM3" s="734"/>
      <c r="SAN3" s="734"/>
      <c r="SAO3" s="734"/>
      <c r="SAP3" s="734"/>
      <c r="SAQ3" s="734"/>
      <c r="SAR3" s="734"/>
      <c r="SAS3" s="734"/>
      <c r="SAT3" s="734"/>
      <c r="SAU3" s="734"/>
      <c r="SAV3" s="734"/>
      <c r="SAW3" s="734"/>
      <c r="SAX3" s="734"/>
      <c r="SAY3" s="734"/>
      <c r="SAZ3" s="734"/>
      <c r="SBA3" s="734"/>
      <c r="SBB3" s="734"/>
      <c r="SBC3" s="734"/>
      <c r="SBD3" s="734"/>
      <c r="SBE3" s="734"/>
      <c r="SBF3" s="734"/>
      <c r="SBG3" s="734"/>
      <c r="SBH3" s="734"/>
      <c r="SBI3" s="734"/>
      <c r="SBJ3" s="734"/>
      <c r="SBK3" s="734"/>
      <c r="SBL3" s="734"/>
      <c r="SBM3" s="734"/>
      <c r="SBN3" s="734"/>
      <c r="SBO3" s="734"/>
      <c r="SBP3" s="734"/>
      <c r="SBQ3" s="734"/>
      <c r="SBR3" s="734"/>
      <c r="SBS3" s="734"/>
      <c r="SBT3" s="734"/>
      <c r="SBU3" s="734"/>
      <c r="SBV3" s="734"/>
      <c r="SBW3" s="734"/>
      <c r="SBX3" s="734"/>
      <c r="SBY3" s="734"/>
      <c r="SBZ3" s="734"/>
      <c r="SCA3" s="734"/>
      <c r="SCB3" s="734"/>
      <c r="SCC3" s="734"/>
      <c r="SCD3" s="734"/>
      <c r="SCE3" s="734"/>
      <c r="SCF3" s="734"/>
      <c r="SCG3" s="734"/>
      <c r="SCH3" s="734"/>
      <c r="SCI3" s="734"/>
      <c r="SCJ3" s="734"/>
      <c r="SCK3" s="734"/>
      <c r="SCL3" s="734"/>
      <c r="SCM3" s="734"/>
      <c r="SCN3" s="734"/>
      <c r="SCO3" s="734"/>
      <c r="SCP3" s="734"/>
      <c r="SCQ3" s="734"/>
      <c r="SCR3" s="734"/>
      <c r="SCS3" s="734"/>
      <c r="SCT3" s="734"/>
      <c r="SCU3" s="734"/>
      <c r="SCV3" s="734"/>
      <c r="SCW3" s="734"/>
      <c r="SCX3" s="734"/>
      <c r="SCY3" s="734"/>
      <c r="SCZ3" s="734"/>
      <c r="SDA3" s="734"/>
      <c r="SDB3" s="734"/>
      <c r="SDC3" s="734"/>
      <c r="SDD3" s="734"/>
      <c r="SDE3" s="734"/>
      <c r="SDF3" s="734"/>
      <c r="SDG3" s="734"/>
      <c r="SDH3" s="734"/>
      <c r="SDI3" s="734"/>
      <c r="SDJ3" s="734"/>
      <c r="SDK3" s="734"/>
      <c r="SDL3" s="734"/>
      <c r="SDM3" s="734"/>
      <c r="SDN3" s="734"/>
      <c r="SDO3" s="734"/>
      <c r="SDP3" s="734"/>
      <c r="SDQ3" s="734"/>
      <c r="SDR3" s="734"/>
      <c r="SDS3" s="734"/>
      <c r="SDT3" s="734"/>
      <c r="SDU3" s="734"/>
      <c r="SDV3" s="734"/>
      <c r="SDW3" s="734"/>
      <c r="SDX3" s="734"/>
      <c r="SDY3" s="734"/>
      <c r="SDZ3" s="734"/>
      <c r="SEA3" s="734"/>
      <c r="SEB3" s="734"/>
      <c r="SEC3" s="734"/>
      <c r="SED3" s="734"/>
      <c r="SEE3" s="734"/>
      <c r="SEF3" s="734"/>
      <c r="SEG3" s="734"/>
      <c r="SEH3" s="734"/>
      <c r="SEI3" s="734"/>
      <c r="SEJ3" s="734"/>
      <c r="SEK3" s="734"/>
      <c r="SEL3" s="734"/>
      <c r="SEM3" s="734"/>
      <c r="SEN3" s="734"/>
      <c r="SEO3" s="734"/>
      <c r="SEP3" s="734"/>
      <c r="SEQ3" s="734"/>
      <c r="SER3" s="734"/>
      <c r="SES3" s="734"/>
      <c r="SET3" s="734"/>
      <c r="SEU3" s="734"/>
      <c r="SEV3" s="734"/>
      <c r="SEW3" s="734"/>
      <c r="SEX3" s="734"/>
      <c r="SEY3" s="734"/>
      <c r="SEZ3" s="734"/>
      <c r="SFA3" s="734"/>
      <c r="SFB3" s="734"/>
      <c r="SFC3" s="734"/>
      <c r="SFD3" s="734"/>
      <c r="SFE3" s="734"/>
      <c r="SFF3" s="734"/>
      <c r="SFG3" s="734"/>
      <c r="SFH3" s="734"/>
      <c r="SFI3" s="734"/>
      <c r="SFJ3" s="734"/>
      <c r="SFK3" s="734"/>
      <c r="SFL3" s="734"/>
      <c r="SFM3" s="734"/>
      <c r="SFN3" s="734"/>
      <c r="SFO3" s="734"/>
      <c r="SFP3" s="734"/>
      <c r="SFQ3" s="734"/>
      <c r="SFR3" s="734"/>
      <c r="SFS3" s="734"/>
      <c r="SFT3" s="734"/>
      <c r="SFU3" s="734"/>
      <c r="SFV3" s="734"/>
      <c r="SFW3" s="734"/>
      <c r="SFX3" s="734"/>
      <c r="SFY3" s="734"/>
      <c r="SFZ3" s="734"/>
      <c r="SGA3" s="734"/>
      <c r="SGB3" s="734"/>
      <c r="SGC3" s="734"/>
      <c r="SGD3" s="734"/>
      <c r="SGE3" s="734"/>
      <c r="SGF3" s="734"/>
      <c r="SGG3" s="734"/>
      <c r="SGH3" s="734"/>
      <c r="SGI3" s="734"/>
      <c r="SGJ3" s="734"/>
      <c r="SGK3" s="734"/>
      <c r="SGL3" s="734"/>
      <c r="SGM3" s="734"/>
      <c r="SGN3" s="734"/>
      <c r="SGO3" s="734"/>
      <c r="SGP3" s="734"/>
      <c r="SGQ3" s="734"/>
      <c r="SGR3" s="734"/>
      <c r="SGS3" s="734"/>
      <c r="SGT3" s="734"/>
      <c r="SGU3" s="734"/>
      <c r="SGV3" s="734"/>
      <c r="SGW3" s="734"/>
      <c r="SGX3" s="734"/>
      <c r="SGY3" s="734"/>
      <c r="SGZ3" s="734"/>
      <c r="SHA3" s="734"/>
      <c r="SHB3" s="734"/>
      <c r="SHC3" s="734"/>
      <c r="SHD3" s="734"/>
      <c r="SHE3" s="734"/>
      <c r="SHF3" s="734"/>
      <c r="SHG3" s="734"/>
      <c r="SHH3" s="734"/>
      <c r="SHI3" s="734"/>
      <c r="SHJ3" s="734"/>
      <c r="SHK3" s="734"/>
      <c r="SHL3" s="734"/>
      <c r="SHM3" s="734"/>
      <c r="SHN3" s="734"/>
      <c r="SHO3" s="734"/>
      <c r="SHP3" s="734"/>
      <c r="SHQ3" s="734"/>
      <c r="SHR3" s="734"/>
      <c r="SHS3" s="734"/>
      <c r="SHT3" s="734"/>
      <c r="SHU3" s="734"/>
      <c r="SHV3" s="734"/>
      <c r="SHW3" s="734"/>
      <c r="SHX3" s="734"/>
      <c r="SHY3" s="734"/>
      <c r="SHZ3" s="734"/>
      <c r="SIA3" s="734"/>
      <c r="SIB3" s="734"/>
      <c r="SIC3" s="734"/>
      <c r="SID3" s="734"/>
      <c r="SIE3" s="734"/>
      <c r="SIF3" s="734"/>
      <c r="SIG3" s="734"/>
      <c r="SIH3" s="734"/>
      <c r="SII3" s="734"/>
      <c r="SIJ3" s="734"/>
      <c r="SIK3" s="734"/>
      <c r="SIL3" s="734"/>
      <c r="SIM3" s="734"/>
      <c r="SIN3" s="734"/>
      <c r="SIO3" s="734"/>
      <c r="SIP3" s="734"/>
      <c r="SIQ3" s="734"/>
      <c r="SIR3" s="734"/>
      <c r="SIS3" s="734"/>
      <c r="SIT3" s="734"/>
      <c r="SIU3" s="734"/>
      <c r="SIV3" s="734"/>
      <c r="SIW3" s="734"/>
      <c r="SIX3" s="734"/>
      <c r="SIY3" s="734"/>
      <c r="SIZ3" s="734"/>
      <c r="SJA3" s="734"/>
      <c r="SJB3" s="734"/>
      <c r="SJC3" s="734"/>
      <c r="SJD3" s="734"/>
      <c r="SJE3" s="734"/>
      <c r="SJF3" s="734"/>
      <c r="SJG3" s="734"/>
      <c r="SJH3" s="734"/>
      <c r="SJI3" s="734"/>
      <c r="SJJ3" s="734"/>
      <c r="SJK3" s="734"/>
      <c r="SJL3" s="734"/>
      <c r="SJM3" s="734"/>
      <c r="SJN3" s="734"/>
      <c r="SJO3" s="734"/>
      <c r="SJP3" s="734"/>
      <c r="SJQ3" s="734"/>
      <c r="SJR3" s="734"/>
      <c r="SJS3" s="734"/>
      <c r="SJT3" s="734"/>
      <c r="SJU3" s="734"/>
      <c r="SJV3" s="734"/>
      <c r="SJW3" s="734"/>
      <c r="SJX3" s="734"/>
      <c r="SJY3" s="734"/>
      <c r="SJZ3" s="734"/>
      <c r="SKA3" s="734"/>
      <c r="SKB3" s="734"/>
      <c r="SKC3" s="734"/>
      <c r="SKD3" s="734"/>
      <c r="SKE3" s="734"/>
      <c r="SKF3" s="734"/>
      <c r="SKG3" s="734"/>
      <c r="SKH3" s="734"/>
      <c r="SKI3" s="734"/>
      <c r="SKJ3" s="734"/>
      <c r="SKK3" s="734"/>
      <c r="SKL3" s="734"/>
      <c r="SKM3" s="734"/>
      <c r="SKN3" s="734"/>
      <c r="SKO3" s="734"/>
      <c r="SKP3" s="734"/>
      <c r="SKQ3" s="734"/>
      <c r="SKR3" s="734"/>
      <c r="SKS3" s="734"/>
      <c r="SKT3" s="734"/>
      <c r="SKU3" s="734"/>
      <c r="SKV3" s="734"/>
      <c r="SKW3" s="734"/>
      <c r="SKX3" s="734"/>
      <c r="SKY3" s="734"/>
      <c r="SKZ3" s="734"/>
      <c r="SLA3" s="734"/>
      <c r="SLB3" s="734"/>
      <c r="SLC3" s="734"/>
      <c r="SLD3" s="734"/>
      <c r="SLE3" s="734"/>
      <c r="SLF3" s="734"/>
      <c r="SLG3" s="734"/>
      <c r="SLH3" s="734"/>
      <c r="SLI3" s="734"/>
      <c r="SLJ3" s="734"/>
      <c r="SLK3" s="734"/>
      <c r="SLL3" s="734"/>
      <c r="SLM3" s="734"/>
      <c r="SLN3" s="734"/>
      <c r="SLO3" s="734"/>
      <c r="SLP3" s="734"/>
      <c r="SLQ3" s="734"/>
      <c r="SLR3" s="734"/>
      <c r="SLS3" s="734"/>
      <c r="SLT3" s="734"/>
      <c r="SLU3" s="734"/>
      <c r="SLV3" s="734"/>
      <c r="SLW3" s="734"/>
      <c r="SLX3" s="734"/>
      <c r="SLY3" s="734"/>
      <c r="SLZ3" s="734"/>
      <c r="SMA3" s="734"/>
      <c r="SMB3" s="734"/>
      <c r="SMC3" s="734"/>
      <c r="SMD3" s="734"/>
      <c r="SME3" s="734"/>
      <c r="SMF3" s="734"/>
      <c r="SMG3" s="734"/>
      <c r="SMH3" s="734"/>
      <c r="SMI3" s="734"/>
      <c r="SMJ3" s="734"/>
      <c r="SMK3" s="734"/>
      <c r="SML3" s="734"/>
      <c r="SMM3" s="734"/>
      <c r="SMN3" s="734"/>
      <c r="SMO3" s="734"/>
      <c r="SMP3" s="734"/>
      <c r="SMQ3" s="734"/>
      <c r="SMR3" s="734"/>
      <c r="SMS3" s="734"/>
      <c r="SMT3" s="734"/>
      <c r="SMU3" s="734"/>
      <c r="SMV3" s="734"/>
      <c r="SMW3" s="734"/>
      <c r="SMX3" s="734"/>
      <c r="SMY3" s="734"/>
      <c r="SMZ3" s="734"/>
      <c r="SNA3" s="734"/>
      <c r="SNB3" s="734"/>
      <c r="SNC3" s="734"/>
      <c r="SND3" s="734"/>
      <c r="SNE3" s="734"/>
      <c r="SNF3" s="734"/>
      <c r="SNG3" s="734"/>
      <c r="SNH3" s="734"/>
      <c r="SNI3" s="734"/>
      <c r="SNJ3" s="734"/>
      <c r="SNK3" s="734"/>
      <c r="SNL3" s="734"/>
      <c r="SNM3" s="734"/>
      <c r="SNN3" s="734"/>
      <c r="SNO3" s="734"/>
      <c r="SNP3" s="734"/>
      <c r="SNQ3" s="734"/>
      <c r="SNR3" s="734"/>
      <c r="SNS3" s="734"/>
      <c r="SNT3" s="734"/>
      <c r="SNU3" s="734"/>
      <c r="SNV3" s="734"/>
      <c r="SNW3" s="734"/>
      <c r="SNX3" s="734"/>
      <c r="SNY3" s="734"/>
      <c r="SNZ3" s="734"/>
      <c r="SOA3" s="734"/>
      <c r="SOB3" s="734"/>
      <c r="SOC3" s="734"/>
      <c r="SOD3" s="734"/>
      <c r="SOE3" s="734"/>
      <c r="SOF3" s="734"/>
      <c r="SOG3" s="734"/>
      <c r="SOH3" s="734"/>
      <c r="SOI3" s="734"/>
      <c r="SOJ3" s="734"/>
      <c r="SOK3" s="734"/>
      <c r="SOL3" s="734"/>
      <c r="SOM3" s="734"/>
      <c r="SON3" s="734"/>
      <c r="SOO3" s="734"/>
      <c r="SOP3" s="734"/>
      <c r="SOQ3" s="734"/>
      <c r="SOR3" s="734"/>
      <c r="SOS3" s="734"/>
      <c r="SOT3" s="734"/>
      <c r="SOU3" s="734"/>
      <c r="SOV3" s="734"/>
      <c r="SOW3" s="734"/>
      <c r="SOX3" s="734"/>
      <c r="SOY3" s="734"/>
      <c r="SOZ3" s="734"/>
      <c r="SPA3" s="734"/>
      <c r="SPB3" s="734"/>
      <c r="SPC3" s="734"/>
      <c r="SPD3" s="734"/>
      <c r="SPE3" s="734"/>
      <c r="SPF3" s="734"/>
      <c r="SPG3" s="734"/>
      <c r="SPH3" s="734"/>
      <c r="SPI3" s="734"/>
      <c r="SPJ3" s="734"/>
      <c r="SPK3" s="734"/>
      <c r="SPL3" s="734"/>
      <c r="SPM3" s="734"/>
      <c r="SPN3" s="734"/>
      <c r="SPO3" s="734"/>
      <c r="SPP3" s="734"/>
      <c r="SPQ3" s="734"/>
      <c r="SPR3" s="734"/>
      <c r="SPS3" s="734"/>
      <c r="SPT3" s="734"/>
      <c r="SPU3" s="734"/>
      <c r="SPV3" s="734"/>
      <c r="SPW3" s="734"/>
      <c r="SPX3" s="734"/>
      <c r="SPY3" s="734"/>
      <c r="SPZ3" s="734"/>
      <c r="SQA3" s="734"/>
      <c r="SQB3" s="734"/>
      <c r="SQC3" s="734"/>
      <c r="SQD3" s="734"/>
      <c r="SQE3" s="734"/>
      <c r="SQF3" s="734"/>
      <c r="SQG3" s="734"/>
      <c r="SQH3" s="734"/>
      <c r="SQI3" s="734"/>
      <c r="SQJ3" s="734"/>
      <c r="SQK3" s="734"/>
      <c r="SQL3" s="734"/>
      <c r="SQM3" s="734"/>
      <c r="SQN3" s="734"/>
      <c r="SQO3" s="734"/>
      <c r="SQP3" s="734"/>
      <c r="SQQ3" s="734"/>
      <c r="SQR3" s="734"/>
      <c r="SQS3" s="734"/>
      <c r="SQT3" s="734"/>
      <c r="SQU3" s="734"/>
      <c r="SQV3" s="734"/>
      <c r="SQW3" s="734"/>
      <c r="SQX3" s="734"/>
      <c r="SQY3" s="734"/>
      <c r="SQZ3" s="734"/>
      <c r="SRA3" s="734"/>
      <c r="SRB3" s="734"/>
      <c r="SRC3" s="734"/>
      <c r="SRD3" s="734"/>
      <c r="SRE3" s="734"/>
      <c r="SRF3" s="734"/>
      <c r="SRG3" s="734"/>
      <c r="SRH3" s="734"/>
      <c r="SRI3" s="734"/>
      <c r="SRJ3" s="734"/>
      <c r="SRK3" s="734"/>
      <c r="SRL3" s="734"/>
      <c r="SRM3" s="734"/>
      <c r="SRN3" s="734"/>
      <c r="SRO3" s="734"/>
      <c r="SRP3" s="734"/>
      <c r="SRQ3" s="734"/>
      <c r="SRR3" s="734"/>
      <c r="SRS3" s="734"/>
      <c r="SRT3" s="734"/>
      <c r="SRU3" s="734"/>
      <c r="SRV3" s="734"/>
      <c r="SRW3" s="734"/>
      <c r="SRX3" s="734"/>
      <c r="SRY3" s="734"/>
      <c r="SRZ3" s="734"/>
      <c r="SSA3" s="734"/>
      <c r="SSB3" s="734"/>
      <c r="SSC3" s="734"/>
      <c r="SSD3" s="734"/>
      <c r="SSE3" s="734"/>
      <c r="SSF3" s="734"/>
      <c r="SSG3" s="734"/>
      <c r="SSH3" s="734"/>
      <c r="SSI3" s="734"/>
      <c r="SSJ3" s="734"/>
      <c r="SSK3" s="734"/>
      <c r="SSL3" s="734"/>
      <c r="SSM3" s="734"/>
      <c r="SSN3" s="734"/>
      <c r="SSO3" s="734"/>
      <c r="SSP3" s="734"/>
      <c r="SSQ3" s="734"/>
      <c r="SSR3" s="734"/>
      <c r="SSS3" s="734"/>
      <c r="SST3" s="734"/>
      <c r="SSU3" s="734"/>
      <c r="SSV3" s="734"/>
      <c r="SSW3" s="734"/>
      <c r="SSX3" s="734"/>
      <c r="SSY3" s="734"/>
      <c r="SSZ3" s="734"/>
      <c r="STA3" s="734"/>
      <c r="STB3" s="734"/>
      <c r="STC3" s="734"/>
      <c r="STD3" s="734"/>
      <c r="STE3" s="734"/>
      <c r="STF3" s="734"/>
      <c r="STG3" s="734"/>
      <c r="STH3" s="734"/>
      <c r="STI3" s="734"/>
      <c r="STJ3" s="734"/>
      <c r="STK3" s="734"/>
      <c r="STL3" s="734"/>
      <c r="STM3" s="734"/>
      <c r="STN3" s="734"/>
      <c r="STO3" s="734"/>
      <c r="STP3" s="734"/>
      <c r="STQ3" s="734"/>
      <c r="STR3" s="734"/>
      <c r="STS3" s="734"/>
      <c r="STT3" s="734"/>
      <c r="STU3" s="734"/>
      <c r="STV3" s="734"/>
      <c r="STW3" s="734"/>
      <c r="STX3" s="734"/>
      <c r="STY3" s="734"/>
      <c r="STZ3" s="734"/>
      <c r="SUA3" s="734"/>
      <c r="SUB3" s="734"/>
      <c r="SUC3" s="734"/>
      <c r="SUD3" s="734"/>
      <c r="SUE3" s="734"/>
      <c r="SUF3" s="734"/>
      <c r="SUG3" s="734"/>
      <c r="SUH3" s="734"/>
      <c r="SUI3" s="734"/>
      <c r="SUJ3" s="734"/>
      <c r="SUK3" s="734"/>
      <c r="SUL3" s="734"/>
      <c r="SUM3" s="734"/>
      <c r="SUN3" s="734"/>
      <c r="SUO3" s="734"/>
      <c r="SUP3" s="734"/>
      <c r="SUQ3" s="734"/>
      <c r="SUR3" s="734"/>
      <c r="SUS3" s="734"/>
      <c r="SUT3" s="734"/>
      <c r="SUU3" s="734"/>
      <c r="SUV3" s="734"/>
      <c r="SUW3" s="734"/>
      <c r="SUX3" s="734"/>
      <c r="SUY3" s="734"/>
      <c r="SUZ3" s="734"/>
      <c r="SVA3" s="734"/>
      <c r="SVB3" s="734"/>
      <c r="SVC3" s="734"/>
      <c r="SVD3" s="734"/>
      <c r="SVE3" s="734"/>
      <c r="SVF3" s="734"/>
      <c r="SVG3" s="734"/>
      <c r="SVH3" s="734"/>
      <c r="SVI3" s="734"/>
      <c r="SVJ3" s="734"/>
      <c r="SVK3" s="734"/>
      <c r="SVL3" s="734"/>
      <c r="SVM3" s="734"/>
      <c r="SVN3" s="734"/>
      <c r="SVO3" s="734"/>
      <c r="SVP3" s="734"/>
      <c r="SVQ3" s="734"/>
      <c r="SVR3" s="734"/>
      <c r="SVS3" s="734"/>
      <c r="SVT3" s="734"/>
      <c r="SVU3" s="734"/>
      <c r="SVV3" s="734"/>
      <c r="SVW3" s="734"/>
      <c r="SVX3" s="734"/>
      <c r="SVY3" s="734"/>
      <c r="SVZ3" s="734"/>
      <c r="SWA3" s="734"/>
      <c r="SWB3" s="734"/>
      <c r="SWC3" s="734"/>
      <c r="SWD3" s="734"/>
      <c r="SWE3" s="734"/>
      <c r="SWF3" s="734"/>
      <c r="SWG3" s="734"/>
      <c r="SWH3" s="734"/>
      <c r="SWI3" s="734"/>
      <c r="SWJ3" s="734"/>
      <c r="SWK3" s="734"/>
      <c r="SWL3" s="734"/>
      <c r="SWM3" s="734"/>
      <c r="SWN3" s="734"/>
      <c r="SWO3" s="734"/>
      <c r="SWP3" s="734"/>
      <c r="SWQ3" s="734"/>
      <c r="SWR3" s="734"/>
      <c r="SWS3" s="734"/>
      <c r="SWT3" s="734"/>
      <c r="SWU3" s="734"/>
      <c r="SWV3" s="734"/>
      <c r="SWW3" s="734"/>
      <c r="SWX3" s="734"/>
      <c r="SWY3" s="734"/>
      <c r="SWZ3" s="734"/>
      <c r="SXA3" s="734"/>
      <c r="SXB3" s="734"/>
      <c r="SXC3" s="734"/>
      <c r="SXD3" s="734"/>
      <c r="SXE3" s="734"/>
      <c r="SXF3" s="734"/>
      <c r="SXG3" s="734"/>
      <c r="SXH3" s="734"/>
      <c r="SXI3" s="734"/>
      <c r="SXJ3" s="734"/>
      <c r="SXK3" s="734"/>
      <c r="SXL3" s="734"/>
      <c r="SXM3" s="734"/>
      <c r="SXN3" s="734"/>
      <c r="SXO3" s="734"/>
      <c r="SXP3" s="734"/>
      <c r="SXQ3" s="734"/>
      <c r="SXR3" s="734"/>
      <c r="SXS3" s="734"/>
      <c r="SXT3" s="734"/>
      <c r="SXU3" s="734"/>
      <c r="SXV3" s="734"/>
      <c r="SXW3" s="734"/>
      <c r="SXX3" s="734"/>
      <c r="SXY3" s="734"/>
      <c r="SXZ3" s="734"/>
      <c r="SYA3" s="734"/>
      <c r="SYB3" s="734"/>
      <c r="SYC3" s="734"/>
      <c r="SYD3" s="734"/>
      <c r="SYE3" s="734"/>
      <c r="SYF3" s="734"/>
      <c r="SYG3" s="734"/>
      <c r="SYH3" s="734"/>
      <c r="SYI3" s="734"/>
      <c r="SYJ3" s="734"/>
      <c r="SYK3" s="734"/>
      <c r="SYL3" s="734"/>
      <c r="SYM3" s="734"/>
      <c r="SYN3" s="734"/>
      <c r="SYO3" s="734"/>
      <c r="SYP3" s="734"/>
      <c r="SYQ3" s="734"/>
      <c r="SYR3" s="734"/>
      <c r="SYS3" s="734"/>
      <c r="SYT3" s="734"/>
      <c r="SYU3" s="734"/>
      <c r="SYV3" s="734"/>
      <c r="SYW3" s="734"/>
      <c r="SYX3" s="734"/>
      <c r="SYY3" s="734"/>
      <c r="SYZ3" s="734"/>
      <c r="SZA3" s="734"/>
      <c r="SZB3" s="734"/>
      <c r="SZC3" s="734"/>
      <c r="SZD3" s="734"/>
      <c r="SZE3" s="734"/>
      <c r="SZF3" s="734"/>
      <c r="SZG3" s="734"/>
      <c r="SZH3" s="734"/>
      <c r="SZI3" s="734"/>
      <c r="SZJ3" s="734"/>
      <c r="SZK3" s="734"/>
      <c r="SZL3" s="734"/>
      <c r="SZM3" s="734"/>
      <c r="SZN3" s="734"/>
      <c r="SZO3" s="734"/>
      <c r="SZP3" s="734"/>
      <c r="SZQ3" s="734"/>
      <c r="SZR3" s="734"/>
      <c r="SZS3" s="734"/>
      <c r="SZT3" s="734"/>
      <c r="SZU3" s="734"/>
      <c r="SZV3" s="734"/>
      <c r="SZW3" s="734"/>
      <c r="SZX3" s="734"/>
      <c r="SZY3" s="734"/>
      <c r="SZZ3" s="734"/>
      <c r="TAA3" s="734"/>
      <c r="TAB3" s="734"/>
      <c r="TAC3" s="734"/>
      <c r="TAD3" s="734"/>
      <c r="TAE3" s="734"/>
      <c r="TAF3" s="734"/>
      <c r="TAG3" s="734"/>
      <c r="TAH3" s="734"/>
      <c r="TAI3" s="734"/>
      <c r="TAJ3" s="734"/>
      <c r="TAK3" s="734"/>
      <c r="TAL3" s="734"/>
      <c r="TAM3" s="734"/>
      <c r="TAN3" s="734"/>
      <c r="TAO3" s="734"/>
      <c r="TAP3" s="734"/>
      <c r="TAQ3" s="734"/>
      <c r="TAR3" s="734"/>
      <c r="TAS3" s="734"/>
      <c r="TAT3" s="734"/>
      <c r="TAU3" s="734"/>
      <c r="TAV3" s="734"/>
      <c r="TAW3" s="734"/>
      <c r="TAX3" s="734"/>
      <c r="TAY3" s="734"/>
      <c r="TAZ3" s="734"/>
      <c r="TBA3" s="734"/>
      <c r="TBB3" s="734"/>
      <c r="TBC3" s="734"/>
      <c r="TBD3" s="734"/>
      <c r="TBE3" s="734"/>
      <c r="TBF3" s="734"/>
      <c r="TBG3" s="734"/>
      <c r="TBH3" s="734"/>
      <c r="TBI3" s="734"/>
      <c r="TBJ3" s="734"/>
      <c r="TBK3" s="734"/>
      <c r="TBL3" s="734"/>
      <c r="TBM3" s="734"/>
      <c r="TBN3" s="734"/>
      <c r="TBO3" s="734"/>
      <c r="TBP3" s="734"/>
      <c r="TBQ3" s="734"/>
      <c r="TBR3" s="734"/>
      <c r="TBS3" s="734"/>
      <c r="TBT3" s="734"/>
      <c r="TBU3" s="734"/>
      <c r="TBV3" s="734"/>
      <c r="TBW3" s="734"/>
      <c r="TBX3" s="734"/>
      <c r="TBY3" s="734"/>
      <c r="TBZ3" s="734"/>
      <c r="TCA3" s="734"/>
      <c r="TCB3" s="734"/>
      <c r="TCC3" s="734"/>
      <c r="TCD3" s="734"/>
      <c r="TCE3" s="734"/>
      <c r="TCF3" s="734"/>
      <c r="TCG3" s="734"/>
      <c r="TCH3" s="734"/>
      <c r="TCI3" s="734"/>
      <c r="TCJ3" s="734"/>
      <c r="TCK3" s="734"/>
      <c r="TCL3" s="734"/>
      <c r="TCM3" s="734"/>
      <c r="TCN3" s="734"/>
      <c r="TCO3" s="734"/>
      <c r="TCP3" s="734"/>
      <c r="TCQ3" s="734"/>
      <c r="TCR3" s="734"/>
      <c r="TCS3" s="734"/>
      <c r="TCT3" s="734"/>
      <c r="TCU3" s="734"/>
      <c r="TCV3" s="734"/>
      <c r="TCW3" s="734"/>
      <c r="TCX3" s="734"/>
      <c r="TCY3" s="734"/>
      <c r="TCZ3" s="734"/>
      <c r="TDA3" s="734"/>
      <c r="TDB3" s="734"/>
      <c r="TDC3" s="734"/>
      <c r="TDD3" s="734"/>
      <c r="TDE3" s="734"/>
      <c r="TDF3" s="734"/>
      <c r="TDG3" s="734"/>
      <c r="TDH3" s="734"/>
      <c r="TDI3" s="734"/>
      <c r="TDJ3" s="734"/>
      <c r="TDK3" s="734"/>
      <c r="TDL3" s="734"/>
      <c r="TDM3" s="734"/>
      <c r="TDN3" s="734"/>
      <c r="TDO3" s="734"/>
      <c r="TDP3" s="734"/>
      <c r="TDQ3" s="734"/>
      <c r="TDR3" s="734"/>
      <c r="TDS3" s="734"/>
      <c r="TDT3" s="734"/>
      <c r="TDU3" s="734"/>
      <c r="TDV3" s="734"/>
      <c r="TDW3" s="734"/>
      <c r="TDX3" s="734"/>
      <c r="TDY3" s="734"/>
      <c r="TDZ3" s="734"/>
      <c r="TEA3" s="734"/>
      <c r="TEB3" s="734"/>
      <c r="TEC3" s="734"/>
      <c r="TED3" s="734"/>
      <c r="TEE3" s="734"/>
      <c r="TEF3" s="734"/>
      <c r="TEG3" s="734"/>
      <c r="TEH3" s="734"/>
      <c r="TEI3" s="734"/>
      <c r="TEJ3" s="734"/>
      <c r="TEK3" s="734"/>
      <c r="TEL3" s="734"/>
      <c r="TEM3" s="734"/>
      <c r="TEN3" s="734"/>
      <c r="TEO3" s="734"/>
      <c r="TEP3" s="734"/>
      <c r="TEQ3" s="734"/>
      <c r="TER3" s="734"/>
      <c r="TES3" s="734"/>
      <c r="TET3" s="734"/>
      <c r="TEU3" s="734"/>
      <c r="TEV3" s="734"/>
      <c r="TEW3" s="734"/>
      <c r="TEX3" s="734"/>
      <c r="TEY3" s="734"/>
      <c r="TEZ3" s="734"/>
      <c r="TFA3" s="734"/>
      <c r="TFB3" s="734"/>
      <c r="TFC3" s="734"/>
      <c r="TFD3" s="734"/>
      <c r="TFE3" s="734"/>
      <c r="TFF3" s="734"/>
      <c r="TFG3" s="734"/>
      <c r="TFH3" s="734"/>
      <c r="TFI3" s="734"/>
      <c r="TFJ3" s="734"/>
      <c r="TFK3" s="734"/>
      <c r="TFL3" s="734"/>
      <c r="TFM3" s="734"/>
      <c r="TFN3" s="734"/>
      <c r="TFO3" s="734"/>
      <c r="TFP3" s="734"/>
      <c r="TFQ3" s="734"/>
      <c r="TFR3" s="734"/>
      <c r="TFS3" s="734"/>
      <c r="TFT3" s="734"/>
      <c r="TFU3" s="734"/>
      <c r="TFV3" s="734"/>
      <c r="TFW3" s="734"/>
      <c r="TFX3" s="734"/>
      <c r="TFY3" s="734"/>
      <c r="TFZ3" s="734"/>
      <c r="TGA3" s="734"/>
      <c r="TGB3" s="734"/>
      <c r="TGC3" s="734"/>
      <c r="TGD3" s="734"/>
      <c r="TGE3" s="734"/>
      <c r="TGF3" s="734"/>
      <c r="TGG3" s="734"/>
      <c r="TGH3" s="734"/>
      <c r="TGI3" s="734"/>
      <c r="TGJ3" s="734"/>
      <c r="TGK3" s="734"/>
      <c r="TGL3" s="734"/>
      <c r="TGM3" s="734"/>
      <c r="TGN3" s="734"/>
      <c r="TGO3" s="734"/>
      <c r="TGP3" s="734"/>
      <c r="TGQ3" s="734"/>
      <c r="TGR3" s="734"/>
      <c r="TGS3" s="734"/>
      <c r="TGT3" s="734"/>
      <c r="TGU3" s="734"/>
      <c r="TGV3" s="734"/>
      <c r="TGW3" s="734"/>
      <c r="TGX3" s="734"/>
      <c r="TGY3" s="734"/>
      <c r="TGZ3" s="734"/>
      <c r="THA3" s="734"/>
      <c r="THB3" s="734"/>
      <c r="THC3" s="734"/>
      <c r="THD3" s="734"/>
      <c r="THE3" s="734"/>
      <c r="THF3" s="734"/>
      <c r="THG3" s="734"/>
      <c r="THH3" s="734"/>
      <c r="THI3" s="734"/>
      <c r="THJ3" s="734"/>
      <c r="THK3" s="734"/>
      <c r="THL3" s="734"/>
      <c r="THM3" s="734"/>
      <c r="THN3" s="734"/>
      <c r="THO3" s="734"/>
      <c r="THP3" s="734"/>
      <c r="THQ3" s="734"/>
      <c r="THR3" s="734"/>
      <c r="THS3" s="734"/>
      <c r="THT3" s="734"/>
      <c r="THU3" s="734"/>
      <c r="THV3" s="734"/>
      <c r="THW3" s="734"/>
      <c r="THX3" s="734"/>
      <c r="THY3" s="734"/>
      <c r="THZ3" s="734"/>
      <c r="TIA3" s="734"/>
      <c r="TIB3" s="734"/>
      <c r="TIC3" s="734"/>
      <c r="TID3" s="734"/>
      <c r="TIE3" s="734"/>
      <c r="TIF3" s="734"/>
      <c r="TIG3" s="734"/>
      <c r="TIH3" s="734"/>
      <c r="TII3" s="734"/>
      <c r="TIJ3" s="734"/>
      <c r="TIK3" s="734"/>
      <c r="TIL3" s="734"/>
      <c r="TIM3" s="734"/>
      <c r="TIN3" s="734"/>
      <c r="TIO3" s="734"/>
      <c r="TIP3" s="734"/>
      <c r="TIQ3" s="734"/>
      <c r="TIR3" s="734"/>
      <c r="TIS3" s="734"/>
      <c r="TIT3" s="734"/>
      <c r="TIU3" s="734"/>
      <c r="TIV3" s="734"/>
      <c r="TIW3" s="734"/>
      <c r="TIX3" s="734"/>
      <c r="TIY3" s="734"/>
      <c r="TIZ3" s="734"/>
      <c r="TJA3" s="734"/>
      <c r="TJB3" s="734"/>
      <c r="TJC3" s="734"/>
      <c r="TJD3" s="734"/>
      <c r="TJE3" s="734"/>
      <c r="TJF3" s="734"/>
      <c r="TJG3" s="734"/>
      <c r="TJH3" s="734"/>
      <c r="TJI3" s="734"/>
      <c r="TJJ3" s="734"/>
      <c r="TJK3" s="734"/>
      <c r="TJL3" s="734"/>
      <c r="TJM3" s="734"/>
      <c r="TJN3" s="734"/>
      <c r="TJO3" s="734"/>
      <c r="TJP3" s="734"/>
      <c r="TJQ3" s="734"/>
      <c r="TJR3" s="734"/>
      <c r="TJS3" s="734"/>
      <c r="TJT3" s="734"/>
      <c r="TJU3" s="734"/>
      <c r="TJV3" s="734"/>
      <c r="TJW3" s="734"/>
      <c r="TJX3" s="734"/>
      <c r="TJY3" s="734"/>
      <c r="TJZ3" s="734"/>
      <c r="TKA3" s="734"/>
      <c r="TKB3" s="734"/>
      <c r="TKC3" s="734"/>
      <c r="TKD3" s="734"/>
      <c r="TKE3" s="734"/>
      <c r="TKF3" s="734"/>
      <c r="TKG3" s="734"/>
      <c r="TKH3" s="734"/>
      <c r="TKI3" s="734"/>
      <c r="TKJ3" s="734"/>
      <c r="TKK3" s="734"/>
      <c r="TKL3" s="734"/>
      <c r="TKM3" s="734"/>
      <c r="TKN3" s="734"/>
      <c r="TKO3" s="734"/>
      <c r="TKP3" s="734"/>
      <c r="TKQ3" s="734"/>
      <c r="TKR3" s="734"/>
      <c r="TKS3" s="734"/>
      <c r="TKT3" s="734"/>
      <c r="TKU3" s="734"/>
      <c r="TKV3" s="734"/>
      <c r="TKW3" s="734"/>
      <c r="TKX3" s="734"/>
      <c r="TKY3" s="734"/>
      <c r="TKZ3" s="734"/>
      <c r="TLA3" s="734"/>
      <c r="TLB3" s="734"/>
      <c r="TLC3" s="734"/>
      <c r="TLD3" s="734"/>
      <c r="TLE3" s="734"/>
      <c r="TLF3" s="734"/>
      <c r="TLG3" s="734"/>
      <c r="TLH3" s="734"/>
      <c r="TLI3" s="734"/>
      <c r="TLJ3" s="734"/>
      <c r="TLK3" s="734"/>
      <c r="TLL3" s="734"/>
      <c r="TLM3" s="734"/>
      <c r="TLN3" s="734"/>
      <c r="TLO3" s="734"/>
      <c r="TLP3" s="734"/>
      <c r="TLQ3" s="734"/>
      <c r="TLR3" s="734"/>
      <c r="TLS3" s="734"/>
      <c r="TLT3" s="734"/>
      <c r="TLU3" s="734"/>
      <c r="TLV3" s="734"/>
      <c r="TLW3" s="734"/>
      <c r="TLX3" s="734"/>
      <c r="TLY3" s="734"/>
      <c r="TLZ3" s="734"/>
      <c r="TMA3" s="734"/>
      <c r="TMB3" s="734"/>
      <c r="TMC3" s="734"/>
      <c r="TMD3" s="734"/>
      <c r="TME3" s="734"/>
      <c r="TMF3" s="734"/>
      <c r="TMG3" s="734"/>
      <c r="TMH3" s="734"/>
      <c r="TMI3" s="734"/>
      <c r="TMJ3" s="734"/>
      <c r="TMK3" s="734"/>
      <c r="TML3" s="734"/>
      <c r="TMM3" s="734"/>
      <c r="TMN3" s="734"/>
      <c r="TMO3" s="734"/>
      <c r="TMP3" s="734"/>
      <c r="TMQ3" s="734"/>
      <c r="TMR3" s="734"/>
      <c r="TMS3" s="734"/>
      <c r="TMT3" s="734"/>
      <c r="TMU3" s="734"/>
      <c r="TMV3" s="734"/>
      <c r="TMW3" s="734"/>
      <c r="TMX3" s="734"/>
      <c r="TMY3" s="734"/>
      <c r="TMZ3" s="734"/>
      <c r="TNA3" s="734"/>
      <c r="TNB3" s="734"/>
      <c r="TNC3" s="734"/>
      <c r="TND3" s="734"/>
      <c r="TNE3" s="734"/>
      <c r="TNF3" s="734"/>
      <c r="TNG3" s="734"/>
      <c r="TNH3" s="734"/>
      <c r="TNI3" s="734"/>
      <c r="TNJ3" s="734"/>
      <c r="TNK3" s="734"/>
      <c r="TNL3" s="734"/>
      <c r="TNM3" s="734"/>
      <c r="TNN3" s="734"/>
      <c r="TNO3" s="734"/>
      <c r="TNP3" s="734"/>
      <c r="TNQ3" s="734"/>
      <c r="TNR3" s="734"/>
      <c r="TNS3" s="734"/>
      <c r="TNT3" s="734"/>
      <c r="TNU3" s="734"/>
      <c r="TNV3" s="734"/>
      <c r="TNW3" s="734"/>
      <c r="TNX3" s="734"/>
      <c r="TNY3" s="734"/>
      <c r="TNZ3" s="734"/>
      <c r="TOA3" s="734"/>
      <c r="TOB3" s="734"/>
      <c r="TOC3" s="734"/>
      <c r="TOD3" s="734"/>
      <c r="TOE3" s="734"/>
      <c r="TOF3" s="734"/>
      <c r="TOG3" s="734"/>
      <c r="TOH3" s="734"/>
      <c r="TOI3" s="734"/>
      <c r="TOJ3" s="734"/>
      <c r="TOK3" s="734"/>
      <c r="TOL3" s="734"/>
      <c r="TOM3" s="734"/>
      <c r="TON3" s="734"/>
      <c r="TOO3" s="734"/>
      <c r="TOP3" s="734"/>
      <c r="TOQ3" s="734"/>
      <c r="TOR3" s="734"/>
      <c r="TOS3" s="734"/>
      <c r="TOT3" s="734"/>
      <c r="TOU3" s="734"/>
      <c r="TOV3" s="734"/>
      <c r="TOW3" s="734"/>
      <c r="TOX3" s="734"/>
      <c r="TOY3" s="734"/>
      <c r="TOZ3" s="734"/>
      <c r="TPA3" s="734"/>
      <c r="TPB3" s="734"/>
      <c r="TPC3" s="734"/>
      <c r="TPD3" s="734"/>
      <c r="TPE3" s="734"/>
      <c r="TPF3" s="734"/>
      <c r="TPG3" s="734"/>
      <c r="TPH3" s="734"/>
      <c r="TPI3" s="734"/>
      <c r="TPJ3" s="734"/>
      <c r="TPK3" s="734"/>
      <c r="TPL3" s="734"/>
      <c r="TPM3" s="734"/>
      <c r="TPN3" s="734"/>
      <c r="TPO3" s="734"/>
      <c r="TPP3" s="734"/>
      <c r="TPQ3" s="734"/>
      <c r="TPR3" s="734"/>
      <c r="TPS3" s="734"/>
      <c r="TPT3" s="734"/>
      <c r="TPU3" s="734"/>
      <c r="TPV3" s="734"/>
      <c r="TPW3" s="734"/>
      <c r="TPX3" s="734"/>
      <c r="TPY3" s="734"/>
      <c r="TPZ3" s="734"/>
      <c r="TQA3" s="734"/>
      <c r="TQB3" s="734"/>
      <c r="TQC3" s="734"/>
      <c r="TQD3" s="734"/>
      <c r="TQE3" s="734"/>
      <c r="TQF3" s="734"/>
      <c r="TQG3" s="734"/>
      <c r="TQH3" s="734"/>
      <c r="TQI3" s="734"/>
      <c r="TQJ3" s="734"/>
      <c r="TQK3" s="734"/>
      <c r="TQL3" s="734"/>
      <c r="TQM3" s="734"/>
      <c r="TQN3" s="734"/>
      <c r="TQO3" s="734"/>
      <c r="TQP3" s="734"/>
      <c r="TQQ3" s="734"/>
      <c r="TQR3" s="734"/>
      <c r="TQS3" s="734"/>
      <c r="TQT3" s="734"/>
      <c r="TQU3" s="734"/>
      <c r="TQV3" s="734"/>
      <c r="TQW3" s="734"/>
      <c r="TQX3" s="734"/>
      <c r="TQY3" s="734"/>
      <c r="TQZ3" s="734"/>
      <c r="TRA3" s="734"/>
      <c r="TRB3" s="734"/>
      <c r="TRC3" s="734"/>
      <c r="TRD3" s="734"/>
      <c r="TRE3" s="734"/>
      <c r="TRF3" s="734"/>
      <c r="TRG3" s="734"/>
      <c r="TRH3" s="734"/>
      <c r="TRI3" s="734"/>
      <c r="TRJ3" s="734"/>
      <c r="TRK3" s="734"/>
      <c r="TRL3" s="734"/>
      <c r="TRM3" s="734"/>
      <c r="TRN3" s="734"/>
      <c r="TRO3" s="734"/>
      <c r="TRP3" s="734"/>
      <c r="TRQ3" s="734"/>
      <c r="TRR3" s="734"/>
      <c r="TRS3" s="734"/>
      <c r="TRT3" s="734"/>
      <c r="TRU3" s="734"/>
      <c r="TRV3" s="734"/>
      <c r="TRW3" s="734"/>
      <c r="TRX3" s="734"/>
      <c r="TRY3" s="734"/>
      <c r="TRZ3" s="734"/>
      <c r="TSA3" s="734"/>
      <c r="TSB3" s="734"/>
      <c r="TSC3" s="734"/>
      <c r="TSD3" s="734"/>
      <c r="TSE3" s="734"/>
      <c r="TSF3" s="734"/>
      <c r="TSG3" s="734"/>
      <c r="TSH3" s="734"/>
      <c r="TSI3" s="734"/>
      <c r="TSJ3" s="734"/>
      <c r="TSK3" s="734"/>
      <c r="TSL3" s="734"/>
      <c r="TSM3" s="734"/>
      <c r="TSN3" s="734"/>
      <c r="TSO3" s="734"/>
      <c r="TSP3" s="734"/>
      <c r="TSQ3" s="734"/>
      <c r="TSR3" s="734"/>
      <c r="TSS3" s="734"/>
      <c r="TST3" s="734"/>
      <c r="TSU3" s="734"/>
      <c r="TSV3" s="734"/>
      <c r="TSW3" s="734"/>
      <c r="TSX3" s="734"/>
      <c r="TSY3" s="734"/>
      <c r="TSZ3" s="734"/>
      <c r="TTA3" s="734"/>
      <c r="TTB3" s="734"/>
      <c r="TTC3" s="734"/>
      <c r="TTD3" s="734"/>
      <c r="TTE3" s="734"/>
      <c r="TTF3" s="734"/>
      <c r="TTG3" s="734"/>
      <c r="TTH3" s="734"/>
      <c r="TTI3" s="734"/>
      <c r="TTJ3" s="734"/>
      <c r="TTK3" s="734"/>
      <c r="TTL3" s="734"/>
      <c r="TTM3" s="734"/>
      <c r="TTN3" s="734"/>
      <c r="TTO3" s="734"/>
      <c r="TTP3" s="734"/>
      <c r="TTQ3" s="734"/>
      <c r="TTR3" s="734"/>
      <c r="TTS3" s="734"/>
      <c r="TTT3" s="734"/>
      <c r="TTU3" s="734"/>
      <c r="TTV3" s="734"/>
      <c r="TTW3" s="734"/>
      <c r="TTX3" s="734"/>
      <c r="TTY3" s="734"/>
      <c r="TTZ3" s="734"/>
      <c r="TUA3" s="734"/>
      <c r="TUB3" s="734"/>
      <c r="TUC3" s="734"/>
      <c r="TUD3" s="734"/>
      <c r="TUE3" s="734"/>
      <c r="TUF3" s="734"/>
      <c r="TUG3" s="734"/>
      <c r="TUH3" s="734"/>
      <c r="TUI3" s="734"/>
      <c r="TUJ3" s="734"/>
      <c r="TUK3" s="734"/>
      <c r="TUL3" s="734"/>
      <c r="TUM3" s="734"/>
      <c r="TUN3" s="734"/>
      <c r="TUO3" s="734"/>
      <c r="TUP3" s="734"/>
      <c r="TUQ3" s="734"/>
      <c r="TUR3" s="734"/>
      <c r="TUS3" s="734"/>
      <c r="TUT3" s="734"/>
      <c r="TUU3" s="734"/>
      <c r="TUV3" s="734"/>
      <c r="TUW3" s="734"/>
      <c r="TUX3" s="734"/>
      <c r="TUY3" s="734"/>
      <c r="TUZ3" s="734"/>
      <c r="TVA3" s="734"/>
      <c r="TVB3" s="734"/>
      <c r="TVC3" s="734"/>
      <c r="TVD3" s="734"/>
      <c r="TVE3" s="734"/>
      <c r="TVF3" s="734"/>
      <c r="TVG3" s="734"/>
      <c r="TVH3" s="734"/>
      <c r="TVI3" s="734"/>
      <c r="TVJ3" s="734"/>
      <c r="TVK3" s="734"/>
      <c r="TVL3" s="734"/>
      <c r="TVM3" s="734"/>
      <c r="TVN3" s="734"/>
      <c r="TVO3" s="734"/>
      <c r="TVP3" s="734"/>
      <c r="TVQ3" s="734"/>
      <c r="TVR3" s="734"/>
      <c r="TVS3" s="734"/>
      <c r="TVT3" s="734"/>
      <c r="TVU3" s="734"/>
      <c r="TVV3" s="734"/>
      <c r="TVW3" s="734"/>
      <c r="TVX3" s="734"/>
      <c r="TVY3" s="734"/>
      <c r="TVZ3" s="734"/>
      <c r="TWA3" s="734"/>
      <c r="TWB3" s="734"/>
      <c r="TWC3" s="734"/>
      <c r="TWD3" s="734"/>
      <c r="TWE3" s="734"/>
      <c r="TWF3" s="734"/>
      <c r="TWG3" s="734"/>
      <c r="TWH3" s="734"/>
      <c r="TWI3" s="734"/>
      <c r="TWJ3" s="734"/>
      <c r="TWK3" s="734"/>
      <c r="TWL3" s="734"/>
      <c r="TWM3" s="734"/>
      <c r="TWN3" s="734"/>
      <c r="TWO3" s="734"/>
      <c r="TWP3" s="734"/>
      <c r="TWQ3" s="734"/>
      <c r="TWR3" s="734"/>
      <c r="TWS3" s="734"/>
      <c r="TWT3" s="734"/>
      <c r="TWU3" s="734"/>
      <c r="TWV3" s="734"/>
      <c r="TWW3" s="734"/>
      <c r="TWX3" s="734"/>
      <c r="TWY3" s="734"/>
      <c r="TWZ3" s="734"/>
      <c r="TXA3" s="734"/>
      <c r="TXB3" s="734"/>
      <c r="TXC3" s="734"/>
      <c r="TXD3" s="734"/>
      <c r="TXE3" s="734"/>
      <c r="TXF3" s="734"/>
      <c r="TXG3" s="734"/>
      <c r="TXH3" s="734"/>
      <c r="TXI3" s="734"/>
      <c r="TXJ3" s="734"/>
      <c r="TXK3" s="734"/>
      <c r="TXL3" s="734"/>
      <c r="TXM3" s="734"/>
      <c r="TXN3" s="734"/>
      <c r="TXO3" s="734"/>
      <c r="TXP3" s="734"/>
      <c r="TXQ3" s="734"/>
      <c r="TXR3" s="734"/>
      <c r="TXS3" s="734"/>
      <c r="TXT3" s="734"/>
      <c r="TXU3" s="734"/>
      <c r="TXV3" s="734"/>
      <c r="TXW3" s="734"/>
      <c r="TXX3" s="734"/>
      <c r="TXY3" s="734"/>
      <c r="TXZ3" s="734"/>
      <c r="TYA3" s="734"/>
      <c r="TYB3" s="734"/>
      <c r="TYC3" s="734"/>
      <c r="TYD3" s="734"/>
      <c r="TYE3" s="734"/>
      <c r="TYF3" s="734"/>
      <c r="TYG3" s="734"/>
      <c r="TYH3" s="734"/>
      <c r="TYI3" s="734"/>
      <c r="TYJ3" s="734"/>
      <c r="TYK3" s="734"/>
      <c r="TYL3" s="734"/>
      <c r="TYM3" s="734"/>
      <c r="TYN3" s="734"/>
      <c r="TYO3" s="734"/>
      <c r="TYP3" s="734"/>
      <c r="TYQ3" s="734"/>
      <c r="TYR3" s="734"/>
      <c r="TYS3" s="734"/>
      <c r="TYT3" s="734"/>
      <c r="TYU3" s="734"/>
      <c r="TYV3" s="734"/>
      <c r="TYW3" s="734"/>
      <c r="TYX3" s="734"/>
      <c r="TYY3" s="734"/>
      <c r="TYZ3" s="734"/>
      <c r="TZA3" s="734"/>
      <c r="TZB3" s="734"/>
      <c r="TZC3" s="734"/>
      <c r="TZD3" s="734"/>
      <c r="TZE3" s="734"/>
      <c r="TZF3" s="734"/>
      <c r="TZG3" s="734"/>
      <c r="TZH3" s="734"/>
      <c r="TZI3" s="734"/>
      <c r="TZJ3" s="734"/>
      <c r="TZK3" s="734"/>
      <c r="TZL3" s="734"/>
      <c r="TZM3" s="734"/>
      <c r="TZN3" s="734"/>
      <c r="TZO3" s="734"/>
      <c r="TZP3" s="734"/>
      <c r="TZQ3" s="734"/>
      <c r="TZR3" s="734"/>
      <c r="TZS3" s="734"/>
      <c r="TZT3" s="734"/>
      <c r="TZU3" s="734"/>
      <c r="TZV3" s="734"/>
      <c r="TZW3" s="734"/>
      <c r="TZX3" s="734"/>
      <c r="TZY3" s="734"/>
      <c r="TZZ3" s="734"/>
      <c r="UAA3" s="734"/>
      <c r="UAB3" s="734"/>
      <c r="UAC3" s="734"/>
      <c r="UAD3" s="734"/>
      <c r="UAE3" s="734"/>
      <c r="UAF3" s="734"/>
      <c r="UAG3" s="734"/>
      <c r="UAH3" s="734"/>
      <c r="UAI3" s="734"/>
      <c r="UAJ3" s="734"/>
      <c r="UAK3" s="734"/>
      <c r="UAL3" s="734"/>
      <c r="UAM3" s="734"/>
      <c r="UAN3" s="734"/>
      <c r="UAO3" s="734"/>
      <c r="UAP3" s="734"/>
      <c r="UAQ3" s="734"/>
      <c r="UAR3" s="734"/>
      <c r="UAS3" s="734"/>
      <c r="UAT3" s="734"/>
      <c r="UAU3" s="734"/>
      <c r="UAV3" s="734"/>
      <c r="UAW3" s="734"/>
      <c r="UAX3" s="734"/>
      <c r="UAY3" s="734"/>
      <c r="UAZ3" s="734"/>
      <c r="UBA3" s="734"/>
      <c r="UBB3" s="734"/>
      <c r="UBC3" s="734"/>
      <c r="UBD3" s="734"/>
      <c r="UBE3" s="734"/>
      <c r="UBF3" s="734"/>
      <c r="UBG3" s="734"/>
      <c r="UBH3" s="734"/>
      <c r="UBI3" s="734"/>
      <c r="UBJ3" s="734"/>
      <c r="UBK3" s="734"/>
      <c r="UBL3" s="734"/>
      <c r="UBM3" s="734"/>
      <c r="UBN3" s="734"/>
      <c r="UBO3" s="734"/>
      <c r="UBP3" s="734"/>
      <c r="UBQ3" s="734"/>
      <c r="UBR3" s="734"/>
      <c r="UBS3" s="734"/>
      <c r="UBT3" s="734"/>
      <c r="UBU3" s="734"/>
      <c r="UBV3" s="734"/>
      <c r="UBW3" s="734"/>
      <c r="UBX3" s="734"/>
      <c r="UBY3" s="734"/>
      <c r="UBZ3" s="734"/>
      <c r="UCA3" s="734"/>
      <c r="UCB3" s="734"/>
      <c r="UCC3" s="734"/>
      <c r="UCD3" s="734"/>
      <c r="UCE3" s="734"/>
      <c r="UCF3" s="734"/>
      <c r="UCG3" s="734"/>
      <c r="UCH3" s="734"/>
      <c r="UCI3" s="734"/>
      <c r="UCJ3" s="734"/>
      <c r="UCK3" s="734"/>
      <c r="UCL3" s="734"/>
      <c r="UCM3" s="734"/>
      <c r="UCN3" s="734"/>
      <c r="UCO3" s="734"/>
      <c r="UCP3" s="734"/>
      <c r="UCQ3" s="734"/>
      <c r="UCR3" s="734"/>
      <c r="UCS3" s="734"/>
      <c r="UCT3" s="734"/>
      <c r="UCU3" s="734"/>
      <c r="UCV3" s="734"/>
      <c r="UCW3" s="734"/>
      <c r="UCX3" s="734"/>
      <c r="UCY3" s="734"/>
      <c r="UCZ3" s="734"/>
      <c r="UDA3" s="734"/>
      <c r="UDB3" s="734"/>
      <c r="UDC3" s="734"/>
      <c r="UDD3" s="734"/>
      <c r="UDE3" s="734"/>
      <c r="UDF3" s="734"/>
      <c r="UDG3" s="734"/>
      <c r="UDH3" s="734"/>
      <c r="UDI3" s="734"/>
      <c r="UDJ3" s="734"/>
      <c r="UDK3" s="734"/>
      <c r="UDL3" s="734"/>
      <c r="UDM3" s="734"/>
      <c r="UDN3" s="734"/>
      <c r="UDO3" s="734"/>
      <c r="UDP3" s="734"/>
      <c r="UDQ3" s="734"/>
      <c r="UDR3" s="734"/>
      <c r="UDS3" s="734"/>
      <c r="UDT3" s="734"/>
      <c r="UDU3" s="734"/>
      <c r="UDV3" s="734"/>
      <c r="UDW3" s="734"/>
      <c r="UDX3" s="734"/>
      <c r="UDY3" s="734"/>
      <c r="UDZ3" s="734"/>
      <c r="UEA3" s="734"/>
      <c r="UEB3" s="734"/>
      <c r="UEC3" s="734"/>
      <c r="UED3" s="734"/>
      <c r="UEE3" s="734"/>
      <c r="UEF3" s="734"/>
      <c r="UEG3" s="734"/>
      <c r="UEH3" s="734"/>
      <c r="UEI3" s="734"/>
      <c r="UEJ3" s="734"/>
      <c r="UEK3" s="734"/>
      <c r="UEL3" s="734"/>
      <c r="UEM3" s="734"/>
      <c r="UEN3" s="734"/>
      <c r="UEO3" s="734"/>
      <c r="UEP3" s="734"/>
      <c r="UEQ3" s="734"/>
      <c r="UER3" s="734"/>
      <c r="UES3" s="734"/>
      <c r="UET3" s="734"/>
      <c r="UEU3" s="734"/>
      <c r="UEV3" s="734"/>
      <c r="UEW3" s="734"/>
      <c r="UEX3" s="734"/>
      <c r="UEY3" s="734"/>
      <c r="UEZ3" s="734"/>
      <c r="UFA3" s="734"/>
      <c r="UFB3" s="734"/>
      <c r="UFC3" s="734"/>
      <c r="UFD3" s="734"/>
      <c r="UFE3" s="734"/>
      <c r="UFF3" s="734"/>
      <c r="UFG3" s="734"/>
      <c r="UFH3" s="734"/>
      <c r="UFI3" s="734"/>
      <c r="UFJ3" s="734"/>
      <c r="UFK3" s="734"/>
      <c r="UFL3" s="734"/>
      <c r="UFM3" s="734"/>
      <c r="UFN3" s="734"/>
      <c r="UFO3" s="734"/>
      <c r="UFP3" s="734"/>
      <c r="UFQ3" s="734"/>
      <c r="UFR3" s="734"/>
      <c r="UFS3" s="734"/>
      <c r="UFT3" s="734"/>
      <c r="UFU3" s="734"/>
      <c r="UFV3" s="734"/>
      <c r="UFW3" s="734"/>
      <c r="UFX3" s="734"/>
      <c r="UFY3" s="734"/>
      <c r="UFZ3" s="734"/>
      <c r="UGA3" s="734"/>
      <c r="UGB3" s="734"/>
      <c r="UGC3" s="734"/>
      <c r="UGD3" s="734"/>
      <c r="UGE3" s="734"/>
      <c r="UGF3" s="734"/>
      <c r="UGG3" s="734"/>
      <c r="UGH3" s="734"/>
      <c r="UGI3" s="734"/>
      <c r="UGJ3" s="734"/>
      <c r="UGK3" s="734"/>
      <c r="UGL3" s="734"/>
      <c r="UGM3" s="734"/>
      <c r="UGN3" s="734"/>
      <c r="UGO3" s="734"/>
      <c r="UGP3" s="734"/>
      <c r="UGQ3" s="734"/>
      <c r="UGR3" s="734"/>
      <c r="UGS3" s="734"/>
      <c r="UGT3" s="734"/>
      <c r="UGU3" s="734"/>
      <c r="UGV3" s="734"/>
      <c r="UGW3" s="734"/>
      <c r="UGX3" s="734"/>
      <c r="UGY3" s="734"/>
      <c r="UGZ3" s="734"/>
      <c r="UHA3" s="734"/>
      <c r="UHB3" s="734"/>
      <c r="UHC3" s="734"/>
      <c r="UHD3" s="734"/>
      <c r="UHE3" s="734"/>
      <c r="UHF3" s="734"/>
      <c r="UHG3" s="734"/>
      <c r="UHH3" s="734"/>
      <c r="UHI3" s="734"/>
      <c r="UHJ3" s="734"/>
      <c r="UHK3" s="734"/>
      <c r="UHL3" s="734"/>
      <c r="UHM3" s="734"/>
      <c r="UHN3" s="734"/>
      <c r="UHO3" s="734"/>
      <c r="UHP3" s="734"/>
      <c r="UHQ3" s="734"/>
      <c r="UHR3" s="734"/>
      <c r="UHS3" s="734"/>
      <c r="UHT3" s="734"/>
      <c r="UHU3" s="734"/>
      <c r="UHV3" s="734"/>
      <c r="UHW3" s="734"/>
      <c r="UHX3" s="734"/>
      <c r="UHY3" s="734"/>
      <c r="UHZ3" s="734"/>
      <c r="UIA3" s="734"/>
      <c r="UIB3" s="734"/>
      <c r="UIC3" s="734"/>
      <c r="UID3" s="734"/>
      <c r="UIE3" s="734"/>
      <c r="UIF3" s="734"/>
      <c r="UIG3" s="734"/>
      <c r="UIH3" s="734"/>
      <c r="UII3" s="734"/>
      <c r="UIJ3" s="734"/>
      <c r="UIK3" s="734"/>
      <c r="UIL3" s="734"/>
      <c r="UIM3" s="734"/>
      <c r="UIN3" s="734"/>
      <c r="UIO3" s="734"/>
      <c r="UIP3" s="734"/>
      <c r="UIQ3" s="734"/>
      <c r="UIR3" s="734"/>
      <c r="UIS3" s="734"/>
      <c r="UIT3" s="734"/>
      <c r="UIU3" s="734"/>
      <c r="UIV3" s="734"/>
      <c r="UIW3" s="734"/>
      <c r="UIX3" s="734"/>
      <c r="UIY3" s="734"/>
      <c r="UIZ3" s="734"/>
      <c r="UJA3" s="734"/>
      <c r="UJB3" s="734"/>
      <c r="UJC3" s="734"/>
      <c r="UJD3" s="734"/>
      <c r="UJE3" s="734"/>
      <c r="UJF3" s="734"/>
      <c r="UJG3" s="734"/>
      <c r="UJH3" s="734"/>
      <c r="UJI3" s="734"/>
      <c r="UJJ3" s="734"/>
      <c r="UJK3" s="734"/>
      <c r="UJL3" s="734"/>
      <c r="UJM3" s="734"/>
      <c r="UJN3" s="734"/>
      <c r="UJO3" s="734"/>
      <c r="UJP3" s="734"/>
      <c r="UJQ3" s="734"/>
      <c r="UJR3" s="734"/>
      <c r="UJS3" s="734"/>
      <c r="UJT3" s="734"/>
      <c r="UJU3" s="734"/>
      <c r="UJV3" s="734"/>
      <c r="UJW3" s="734"/>
      <c r="UJX3" s="734"/>
      <c r="UJY3" s="734"/>
      <c r="UJZ3" s="734"/>
      <c r="UKA3" s="734"/>
      <c r="UKB3" s="734"/>
      <c r="UKC3" s="734"/>
      <c r="UKD3" s="734"/>
      <c r="UKE3" s="734"/>
      <c r="UKF3" s="734"/>
      <c r="UKG3" s="734"/>
      <c r="UKH3" s="734"/>
      <c r="UKI3" s="734"/>
      <c r="UKJ3" s="734"/>
      <c r="UKK3" s="734"/>
      <c r="UKL3" s="734"/>
      <c r="UKM3" s="734"/>
      <c r="UKN3" s="734"/>
      <c r="UKO3" s="734"/>
      <c r="UKP3" s="734"/>
      <c r="UKQ3" s="734"/>
      <c r="UKR3" s="734"/>
      <c r="UKS3" s="734"/>
      <c r="UKT3" s="734"/>
      <c r="UKU3" s="734"/>
      <c r="UKV3" s="734"/>
      <c r="UKW3" s="734"/>
      <c r="UKX3" s="734"/>
      <c r="UKY3" s="734"/>
      <c r="UKZ3" s="734"/>
      <c r="ULA3" s="734"/>
      <c r="ULB3" s="734"/>
      <c r="ULC3" s="734"/>
      <c r="ULD3" s="734"/>
      <c r="ULE3" s="734"/>
      <c r="ULF3" s="734"/>
      <c r="ULG3" s="734"/>
      <c r="ULH3" s="734"/>
      <c r="ULI3" s="734"/>
      <c r="ULJ3" s="734"/>
      <c r="ULK3" s="734"/>
      <c r="ULL3" s="734"/>
      <c r="ULM3" s="734"/>
      <c r="ULN3" s="734"/>
      <c r="ULO3" s="734"/>
      <c r="ULP3" s="734"/>
      <c r="ULQ3" s="734"/>
      <c r="ULR3" s="734"/>
      <c r="ULS3" s="734"/>
      <c r="ULT3" s="734"/>
      <c r="ULU3" s="734"/>
      <c r="ULV3" s="734"/>
      <c r="ULW3" s="734"/>
      <c r="ULX3" s="734"/>
      <c r="ULY3" s="734"/>
      <c r="ULZ3" s="734"/>
      <c r="UMA3" s="734"/>
      <c r="UMB3" s="734"/>
      <c r="UMC3" s="734"/>
      <c r="UMD3" s="734"/>
      <c r="UME3" s="734"/>
      <c r="UMF3" s="734"/>
      <c r="UMG3" s="734"/>
      <c r="UMH3" s="734"/>
      <c r="UMI3" s="734"/>
      <c r="UMJ3" s="734"/>
      <c r="UMK3" s="734"/>
      <c r="UML3" s="734"/>
      <c r="UMM3" s="734"/>
      <c r="UMN3" s="734"/>
      <c r="UMO3" s="734"/>
      <c r="UMP3" s="734"/>
      <c r="UMQ3" s="734"/>
      <c r="UMR3" s="734"/>
      <c r="UMS3" s="734"/>
      <c r="UMT3" s="734"/>
      <c r="UMU3" s="734"/>
      <c r="UMV3" s="734"/>
      <c r="UMW3" s="734"/>
      <c r="UMX3" s="734"/>
      <c r="UMY3" s="734"/>
      <c r="UMZ3" s="734"/>
      <c r="UNA3" s="734"/>
      <c r="UNB3" s="734"/>
      <c r="UNC3" s="734"/>
      <c r="UND3" s="734"/>
      <c r="UNE3" s="734"/>
      <c r="UNF3" s="734"/>
      <c r="UNG3" s="734"/>
      <c r="UNH3" s="734"/>
      <c r="UNI3" s="734"/>
      <c r="UNJ3" s="734"/>
      <c r="UNK3" s="734"/>
      <c r="UNL3" s="734"/>
      <c r="UNM3" s="734"/>
      <c r="UNN3" s="734"/>
      <c r="UNO3" s="734"/>
      <c r="UNP3" s="734"/>
      <c r="UNQ3" s="734"/>
      <c r="UNR3" s="734"/>
      <c r="UNS3" s="734"/>
      <c r="UNT3" s="734"/>
      <c r="UNU3" s="734"/>
      <c r="UNV3" s="734"/>
      <c r="UNW3" s="734"/>
      <c r="UNX3" s="734"/>
      <c r="UNY3" s="734"/>
      <c r="UNZ3" s="734"/>
      <c r="UOA3" s="734"/>
      <c r="UOB3" s="734"/>
      <c r="UOC3" s="734"/>
      <c r="UOD3" s="734"/>
      <c r="UOE3" s="734"/>
      <c r="UOF3" s="734"/>
      <c r="UOG3" s="734"/>
      <c r="UOH3" s="734"/>
      <c r="UOI3" s="734"/>
      <c r="UOJ3" s="734"/>
      <c r="UOK3" s="734"/>
      <c r="UOL3" s="734"/>
      <c r="UOM3" s="734"/>
      <c r="UON3" s="734"/>
      <c r="UOO3" s="734"/>
      <c r="UOP3" s="734"/>
      <c r="UOQ3" s="734"/>
      <c r="UOR3" s="734"/>
      <c r="UOS3" s="734"/>
      <c r="UOT3" s="734"/>
      <c r="UOU3" s="734"/>
      <c r="UOV3" s="734"/>
      <c r="UOW3" s="734"/>
      <c r="UOX3" s="734"/>
      <c r="UOY3" s="734"/>
      <c r="UOZ3" s="734"/>
      <c r="UPA3" s="734"/>
      <c r="UPB3" s="734"/>
      <c r="UPC3" s="734"/>
      <c r="UPD3" s="734"/>
      <c r="UPE3" s="734"/>
      <c r="UPF3" s="734"/>
      <c r="UPG3" s="734"/>
      <c r="UPH3" s="734"/>
      <c r="UPI3" s="734"/>
      <c r="UPJ3" s="734"/>
      <c r="UPK3" s="734"/>
      <c r="UPL3" s="734"/>
      <c r="UPM3" s="734"/>
      <c r="UPN3" s="734"/>
      <c r="UPO3" s="734"/>
      <c r="UPP3" s="734"/>
      <c r="UPQ3" s="734"/>
      <c r="UPR3" s="734"/>
      <c r="UPS3" s="734"/>
      <c r="UPT3" s="734"/>
      <c r="UPU3" s="734"/>
      <c r="UPV3" s="734"/>
      <c r="UPW3" s="734"/>
      <c r="UPX3" s="734"/>
      <c r="UPY3" s="734"/>
      <c r="UPZ3" s="734"/>
      <c r="UQA3" s="734"/>
      <c r="UQB3" s="734"/>
      <c r="UQC3" s="734"/>
      <c r="UQD3" s="734"/>
      <c r="UQE3" s="734"/>
      <c r="UQF3" s="734"/>
      <c r="UQG3" s="734"/>
      <c r="UQH3" s="734"/>
      <c r="UQI3" s="734"/>
      <c r="UQJ3" s="734"/>
      <c r="UQK3" s="734"/>
      <c r="UQL3" s="734"/>
      <c r="UQM3" s="734"/>
      <c r="UQN3" s="734"/>
      <c r="UQO3" s="734"/>
      <c r="UQP3" s="734"/>
      <c r="UQQ3" s="734"/>
      <c r="UQR3" s="734"/>
      <c r="UQS3" s="734"/>
      <c r="UQT3" s="734"/>
      <c r="UQU3" s="734"/>
      <c r="UQV3" s="734"/>
      <c r="UQW3" s="734"/>
      <c r="UQX3" s="734"/>
      <c r="UQY3" s="734"/>
      <c r="UQZ3" s="734"/>
      <c r="URA3" s="734"/>
      <c r="URB3" s="734"/>
      <c r="URC3" s="734"/>
      <c r="URD3" s="734"/>
      <c r="URE3" s="734"/>
      <c r="URF3" s="734"/>
      <c r="URG3" s="734"/>
      <c r="URH3" s="734"/>
      <c r="URI3" s="734"/>
      <c r="URJ3" s="734"/>
      <c r="URK3" s="734"/>
      <c r="URL3" s="734"/>
      <c r="URM3" s="734"/>
      <c r="URN3" s="734"/>
      <c r="URO3" s="734"/>
      <c r="URP3" s="734"/>
      <c r="URQ3" s="734"/>
      <c r="URR3" s="734"/>
      <c r="URS3" s="734"/>
      <c r="URT3" s="734"/>
      <c r="URU3" s="734"/>
      <c r="URV3" s="734"/>
      <c r="URW3" s="734"/>
      <c r="URX3" s="734"/>
      <c r="URY3" s="734"/>
      <c r="URZ3" s="734"/>
      <c r="USA3" s="734"/>
      <c r="USB3" s="734"/>
      <c r="USC3" s="734"/>
      <c r="USD3" s="734"/>
      <c r="USE3" s="734"/>
      <c r="USF3" s="734"/>
      <c r="USG3" s="734"/>
      <c r="USH3" s="734"/>
      <c r="USI3" s="734"/>
      <c r="USJ3" s="734"/>
      <c r="USK3" s="734"/>
      <c r="USL3" s="734"/>
      <c r="USM3" s="734"/>
      <c r="USN3" s="734"/>
      <c r="USO3" s="734"/>
      <c r="USP3" s="734"/>
      <c r="USQ3" s="734"/>
      <c r="USR3" s="734"/>
      <c r="USS3" s="734"/>
      <c r="UST3" s="734"/>
      <c r="USU3" s="734"/>
      <c r="USV3" s="734"/>
      <c r="USW3" s="734"/>
      <c r="USX3" s="734"/>
      <c r="USY3" s="734"/>
      <c r="USZ3" s="734"/>
      <c r="UTA3" s="734"/>
      <c r="UTB3" s="734"/>
      <c r="UTC3" s="734"/>
      <c r="UTD3" s="734"/>
      <c r="UTE3" s="734"/>
      <c r="UTF3" s="734"/>
      <c r="UTG3" s="734"/>
      <c r="UTH3" s="734"/>
      <c r="UTI3" s="734"/>
      <c r="UTJ3" s="734"/>
      <c r="UTK3" s="734"/>
      <c r="UTL3" s="734"/>
      <c r="UTM3" s="734"/>
      <c r="UTN3" s="734"/>
      <c r="UTO3" s="734"/>
      <c r="UTP3" s="734"/>
      <c r="UTQ3" s="734"/>
      <c r="UTR3" s="734"/>
      <c r="UTS3" s="734"/>
      <c r="UTT3" s="734"/>
      <c r="UTU3" s="734"/>
      <c r="UTV3" s="734"/>
      <c r="UTW3" s="734"/>
      <c r="UTX3" s="734"/>
      <c r="UTY3" s="734"/>
      <c r="UTZ3" s="734"/>
      <c r="UUA3" s="734"/>
      <c r="UUB3" s="734"/>
      <c r="UUC3" s="734"/>
      <c r="UUD3" s="734"/>
      <c r="UUE3" s="734"/>
      <c r="UUF3" s="734"/>
      <c r="UUG3" s="734"/>
      <c r="UUH3" s="734"/>
      <c r="UUI3" s="734"/>
      <c r="UUJ3" s="734"/>
      <c r="UUK3" s="734"/>
      <c r="UUL3" s="734"/>
      <c r="UUM3" s="734"/>
      <c r="UUN3" s="734"/>
      <c r="UUO3" s="734"/>
      <c r="UUP3" s="734"/>
      <c r="UUQ3" s="734"/>
      <c r="UUR3" s="734"/>
      <c r="UUS3" s="734"/>
      <c r="UUT3" s="734"/>
      <c r="UUU3" s="734"/>
      <c r="UUV3" s="734"/>
      <c r="UUW3" s="734"/>
      <c r="UUX3" s="734"/>
      <c r="UUY3" s="734"/>
      <c r="UUZ3" s="734"/>
      <c r="UVA3" s="734"/>
      <c r="UVB3" s="734"/>
      <c r="UVC3" s="734"/>
      <c r="UVD3" s="734"/>
      <c r="UVE3" s="734"/>
      <c r="UVF3" s="734"/>
      <c r="UVG3" s="734"/>
      <c r="UVH3" s="734"/>
      <c r="UVI3" s="734"/>
      <c r="UVJ3" s="734"/>
      <c r="UVK3" s="734"/>
      <c r="UVL3" s="734"/>
      <c r="UVM3" s="734"/>
      <c r="UVN3" s="734"/>
      <c r="UVO3" s="734"/>
      <c r="UVP3" s="734"/>
      <c r="UVQ3" s="734"/>
      <c r="UVR3" s="734"/>
      <c r="UVS3" s="734"/>
      <c r="UVT3" s="734"/>
      <c r="UVU3" s="734"/>
      <c r="UVV3" s="734"/>
      <c r="UVW3" s="734"/>
      <c r="UVX3" s="734"/>
      <c r="UVY3" s="734"/>
      <c r="UVZ3" s="734"/>
      <c r="UWA3" s="734"/>
      <c r="UWB3" s="734"/>
      <c r="UWC3" s="734"/>
      <c r="UWD3" s="734"/>
      <c r="UWE3" s="734"/>
      <c r="UWF3" s="734"/>
      <c r="UWG3" s="734"/>
      <c r="UWH3" s="734"/>
      <c r="UWI3" s="734"/>
      <c r="UWJ3" s="734"/>
      <c r="UWK3" s="734"/>
      <c r="UWL3" s="734"/>
      <c r="UWM3" s="734"/>
      <c r="UWN3" s="734"/>
      <c r="UWO3" s="734"/>
      <c r="UWP3" s="734"/>
      <c r="UWQ3" s="734"/>
      <c r="UWR3" s="734"/>
      <c r="UWS3" s="734"/>
      <c r="UWT3" s="734"/>
      <c r="UWU3" s="734"/>
      <c r="UWV3" s="734"/>
      <c r="UWW3" s="734"/>
      <c r="UWX3" s="734"/>
      <c r="UWY3" s="734"/>
      <c r="UWZ3" s="734"/>
      <c r="UXA3" s="734"/>
      <c r="UXB3" s="734"/>
      <c r="UXC3" s="734"/>
      <c r="UXD3" s="734"/>
      <c r="UXE3" s="734"/>
      <c r="UXF3" s="734"/>
      <c r="UXG3" s="734"/>
      <c r="UXH3" s="734"/>
      <c r="UXI3" s="734"/>
      <c r="UXJ3" s="734"/>
      <c r="UXK3" s="734"/>
      <c r="UXL3" s="734"/>
      <c r="UXM3" s="734"/>
      <c r="UXN3" s="734"/>
      <c r="UXO3" s="734"/>
      <c r="UXP3" s="734"/>
      <c r="UXQ3" s="734"/>
      <c r="UXR3" s="734"/>
      <c r="UXS3" s="734"/>
      <c r="UXT3" s="734"/>
      <c r="UXU3" s="734"/>
      <c r="UXV3" s="734"/>
      <c r="UXW3" s="734"/>
      <c r="UXX3" s="734"/>
      <c r="UXY3" s="734"/>
      <c r="UXZ3" s="734"/>
      <c r="UYA3" s="734"/>
      <c r="UYB3" s="734"/>
      <c r="UYC3" s="734"/>
      <c r="UYD3" s="734"/>
      <c r="UYE3" s="734"/>
      <c r="UYF3" s="734"/>
      <c r="UYG3" s="734"/>
      <c r="UYH3" s="734"/>
      <c r="UYI3" s="734"/>
      <c r="UYJ3" s="734"/>
      <c r="UYK3" s="734"/>
      <c r="UYL3" s="734"/>
      <c r="UYM3" s="734"/>
      <c r="UYN3" s="734"/>
      <c r="UYO3" s="734"/>
      <c r="UYP3" s="734"/>
      <c r="UYQ3" s="734"/>
      <c r="UYR3" s="734"/>
      <c r="UYS3" s="734"/>
      <c r="UYT3" s="734"/>
      <c r="UYU3" s="734"/>
      <c r="UYV3" s="734"/>
      <c r="UYW3" s="734"/>
      <c r="UYX3" s="734"/>
      <c r="UYY3" s="734"/>
      <c r="UYZ3" s="734"/>
      <c r="UZA3" s="734"/>
      <c r="UZB3" s="734"/>
      <c r="UZC3" s="734"/>
      <c r="UZD3" s="734"/>
      <c r="UZE3" s="734"/>
      <c r="UZF3" s="734"/>
      <c r="UZG3" s="734"/>
      <c r="UZH3" s="734"/>
      <c r="UZI3" s="734"/>
      <c r="UZJ3" s="734"/>
      <c r="UZK3" s="734"/>
      <c r="UZL3" s="734"/>
      <c r="UZM3" s="734"/>
      <c r="UZN3" s="734"/>
      <c r="UZO3" s="734"/>
      <c r="UZP3" s="734"/>
      <c r="UZQ3" s="734"/>
      <c r="UZR3" s="734"/>
      <c r="UZS3" s="734"/>
      <c r="UZT3" s="734"/>
      <c r="UZU3" s="734"/>
      <c r="UZV3" s="734"/>
      <c r="UZW3" s="734"/>
      <c r="UZX3" s="734"/>
      <c r="UZY3" s="734"/>
      <c r="UZZ3" s="734"/>
      <c r="VAA3" s="734"/>
      <c r="VAB3" s="734"/>
      <c r="VAC3" s="734"/>
      <c r="VAD3" s="734"/>
      <c r="VAE3" s="734"/>
      <c r="VAF3" s="734"/>
      <c r="VAG3" s="734"/>
      <c r="VAH3" s="734"/>
      <c r="VAI3" s="734"/>
      <c r="VAJ3" s="734"/>
      <c r="VAK3" s="734"/>
      <c r="VAL3" s="734"/>
      <c r="VAM3" s="734"/>
      <c r="VAN3" s="734"/>
      <c r="VAO3" s="734"/>
      <c r="VAP3" s="734"/>
      <c r="VAQ3" s="734"/>
      <c r="VAR3" s="734"/>
      <c r="VAS3" s="734"/>
      <c r="VAT3" s="734"/>
      <c r="VAU3" s="734"/>
      <c r="VAV3" s="734"/>
      <c r="VAW3" s="734"/>
      <c r="VAX3" s="734"/>
      <c r="VAY3" s="734"/>
      <c r="VAZ3" s="734"/>
      <c r="VBA3" s="734"/>
      <c r="VBB3" s="734"/>
      <c r="VBC3" s="734"/>
      <c r="VBD3" s="734"/>
      <c r="VBE3" s="734"/>
      <c r="VBF3" s="734"/>
      <c r="VBG3" s="734"/>
      <c r="VBH3" s="734"/>
      <c r="VBI3" s="734"/>
      <c r="VBJ3" s="734"/>
      <c r="VBK3" s="734"/>
      <c r="VBL3" s="734"/>
      <c r="VBM3" s="734"/>
      <c r="VBN3" s="734"/>
      <c r="VBO3" s="734"/>
      <c r="VBP3" s="734"/>
      <c r="VBQ3" s="734"/>
      <c r="VBR3" s="734"/>
      <c r="VBS3" s="734"/>
      <c r="VBT3" s="734"/>
      <c r="VBU3" s="734"/>
      <c r="VBV3" s="734"/>
      <c r="VBW3" s="734"/>
      <c r="VBX3" s="734"/>
      <c r="VBY3" s="734"/>
      <c r="VBZ3" s="734"/>
      <c r="VCA3" s="734"/>
      <c r="VCB3" s="734"/>
      <c r="VCC3" s="734"/>
      <c r="VCD3" s="734"/>
      <c r="VCE3" s="734"/>
      <c r="VCF3" s="734"/>
      <c r="VCG3" s="734"/>
      <c r="VCH3" s="734"/>
      <c r="VCI3" s="734"/>
      <c r="VCJ3" s="734"/>
      <c r="VCK3" s="734"/>
      <c r="VCL3" s="734"/>
      <c r="VCM3" s="734"/>
      <c r="VCN3" s="734"/>
      <c r="VCO3" s="734"/>
      <c r="VCP3" s="734"/>
      <c r="VCQ3" s="734"/>
      <c r="VCR3" s="734"/>
      <c r="VCS3" s="734"/>
      <c r="VCT3" s="734"/>
      <c r="VCU3" s="734"/>
      <c r="VCV3" s="734"/>
      <c r="VCW3" s="734"/>
      <c r="VCX3" s="734"/>
      <c r="VCY3" s="734"/>
      <c r="VCZ3" s="734"/>
      <c r="VDA3" s="734"/>
      <c r="VDB3" s="734"/>
      <c r="VDC3" s="734"/>
      <c r="VDD3" s="734"/>
      <c r="VDE3" s="734"/>
      <c r="VDF3" s="734"/>
      <c r="VDG3" s="734"/>
      <c r="VDH3" s="734"/>
      <c r="VDI3" s="734"/>
      <c r="VDJ3" s="734"/>
      <c r="VDK3" s="734"/>
      <c r="VDL3" s="734"/>
      <c r="VDM3" s="734"/>
      <c r="VDN3" s="734"/>
      <c r="VDO3" s="734"/>
      <c r="VDP3" s="734"/>
      <c r="VDQ3" s="734"/>
      <c r="VDR3" s="734"/>
      <c r="VDS3" s="734"/>
      <c r="VDT3" s="734"/>
      <c r="VDU3" s="734"/>
      <c r="VDV3" s="734"/>
      <c r="VDW3" s="734"/>
      <c r="VDX3" s="734"/>
      <c r="VDY3" s="734"/>
      <c r="VDZ3" s="734"/>
      <c r="VEA3" s="734"/>
      <c r="VEB3" s="734"/>
      <c r="VEC3" s="734"/>
      <c r="VED3" s="734"/>
      <c r="VEE3" s="734"/>
      <c r="VEF3" s="734"/>
      <c r="VEG3" s="734"/>
      <c r="VEH3" s="734"/>
      <c r="VEI3" s="734"/>
      <c r="VEJ3" s="734"/>
      <c r="VEK3" s="734"/>
      <c r="VEL3" s="734"/>
      <c r="VEM3" s="734"/>
      <c r="VEN3" s="734"/>
      <c r="VEO3" s="734"/>
      <c r="VEP3" s="734"/>
      <c r="VEQ3" s="734"/>
      <c r="VER3" s="734"/>
      <c r="VES3" s="734"/>
      <c r="VET3" s="734"/>
      <c r="VEU3" s="734"/>
      <c r="VEV3" s="734"/>
      <c r="VEW3" s="734"/>
      <c r="VEX3" s="734"/>
      <c r="VEY3" s="734"/>
      <c r="VEZ3" s="734"/>
      <c r="VFA3" s="734"/>
      <c r="VFB3" s="734"/>
      <c r="VFC3" s="734"/>
      <c r="VFD3" s="734"/>
      <c r="VFE3" s="734"/>
      <c r="VFF3" s="734"/>
      <c r="VFG3" s="734"/>
      <c r="VFH3" s="734"/>
      <c r="VFI3" s="734"/>
      <c r="VFJ3" s="734"/>
      <c r="VFK3" s="734"/>
      <c r="VFL3" s="734"/>
      <c r="VFM3" s="734"/>
      <c r="VFN3" s="734"/>
      <c r="VFO3" s="734"/>
      <c r="VFP3" s="734"/>
      <c r="VFQ3" s="734"/>
      <c r="VFR3" s="734"/>
      <c r="VFS3" s="734"/>
      <c r="VFT3" s="734"/>
      <c r="VFU3" s="734"/>
      <c r="VFV3" s="734"/>
      <c r="VFW3" s="734"/>
      <c r="VFX3" s="734"/>
      <c r="VFY3" s="734"/>
      <c r="VFZ3" s="734"/>
      <c r="VGA3" s="734"/>
      <c r="VGB3" s="734"/>
      <c r="VGC3" s="734"/>
      <c r="VGD3" s="734"/>
      <c r="VGE3" s="734"/>
      <c r="VGF3" s="734"/>
      <c r="VGG3" s="734"/>
      <c r="VGH3" s="734"/>
      <c r="VGI3" s="734"/>
      <c r="VGJ3" s="734"/>
      <c r="VGK3" s="734"/>
      <c r="VGL3" s="734"/>
      <c r="VGM3" s="734"/>
      <c r="VGN3" s="734"/>
      <c r="VGO3" s="734"/>
      <c r="VGP3" s="734"/>
      <c r="VGQ3" s="734"/>
      <c r="VGR3" s="734"/>
      <c r="VGS3" s="734"/>
      <c r="VGT3" s="734"/>
      <c r="VGU3" s="734"/>
      <c r="VGV3" s="734"/>
      <c r="VGW3" s="734"/>
      <c r="VGX3" s="734"/>
      <c r="VGY3" s="734"/>
      <c r="VGZ3" s="734"/>
      <c r="VHA3" s="734"/>
      <c r="VHB3" s="734"/>
      <c r="VHC3" s="734"/>
      <c r="VHD3" s="734"/>
      <c r="VHE3" s="734"/>
      <c r="VHF3" s="734"/>
      <c r="VHG3" s="734"/>
      <c r="VHH3" s="734"/>
      <c r="VHI3" s="734"/>
      <c r="VHJ3" s="734"/>
      <c r="VHK3" s="734"/>
      <c r="VHL3" s="734"/>
      <c r="VHM3" s="734"/>
      <c r="VHN3" s="734"/>
      <c r="VHO3" s="734"/>
      <c r="VHP3" s="734"/>
      <c r="VHQ3" s="734"/>
      <c r="VHR3" s="734"/>
      <c r="VHS3" s="734"/>
      <c r="VHT3" s="734"/>
      <c r="VHU3" s="734"/>
      <c r="VHV3" s="734"/>
      <c r="VHW3" s="734"/>
      <c r="VHX3" s="734"/>
      <c r="VHY3" s="734"/>
      <c r="VHZ3" s="734"/>
      <c r="VIA3" s="734"/>
      <c r="VIB3" s="734"/>
      <c r="VIC3" s="734"/>
      <c r="VID3" s="734"/>
      <c r="VIE3" s="734"/>
      <c r="VIF3" s="734"/>
      <c r="VIG3" s="734"/>
      <c r="VIH3" s="734"/>
      <c r="VII3" s="734"/>
      <c r="VIJ3" s="734"/>
      <c r="VIK3" s="734"/>
      <c r="VIL3" s="734"/>
      <c r="VIM3" s="734"/>
      <c r="VIN3" s="734"/>
      <c r="VIO3" s="734"/>
      <c r="VIP3" s="734"/>
      <c r="VIQ3" s="734"/>
      <c r="VIR3" s="734"/>
      <c r="VIS3" s="734"/>
      <c r="VIT3" s="734"/>
      <c r="VIU3" s="734"/>
      <c r="VIV3" s="734"/>
      <c r="VIW3" s="734"/>
      <c r="VIX3" s="734"/>
      <c r="VIY3" s="734"/>
      <c r="VIZ3" s="734"/>
      <c r="VJA3" s="734"/>
      <c r="VJB3" s="734"/>
      <c r="VJC3" s="734"/>
      <c r="VJD3" s="734"/>
      <c r="VJE3" s="734"/>
      <c r="VJF3" s="734"/>
      <c r="VJG3" s="734"/>
      <c r="VJH3" s="734"/>
      <c r="VJI3" s="734"/>
      <c r="VJJ3" s="734"/>
      <c r="VJK3" s="734"/>
      <c r="VJL3" s="734"/>
      <c r="VJM3" s="734"/>
      <c r="VJN3" s="734"/>
      <c r="VJO3" s="734"/>
      <c r="VJP3" s="734"/>
      <c r="VJQ3" s="734"/>
      <c r="VJR3" s="734"/>
      <c r="VJS3" s="734"/>
      <c r="VJT3" s="734"/>
      <c r="VJU3" s="734"/>
      <c r="VJV3" s="734"/>
      <c r="VJW3" s="734"/>
      <c r="VJX3" s="734"/>
      <c r="VJY3" s="734"/>
      <c r="VJZ3" s="734"/>
      <c r="VKA3" s="734"/>
      <c r="VKB3" s="734"/>
      <c r="VKC3" s="734"/>
      <c r="VKD3" s="734"/>
      <c r="VKE3" s="734"/>
      <c r="VKF3" s="734"/>
      <c r="VKG3" s="734"/>
      <c r="VKH3" s="734"/>
      <c r="VKI3" s="734"/>
      <c r="VKJ3" s="734"/>
      <c r="VKK3" s="734"/>
      <c r="VKL3" s="734"/>
      <c r="VKM3" s="734"/>
      <c r="VKN3" s="734"/>
      <c r="VKO3" s="734"/>
      <c r="VKP3" s="734"/>
      <c r="VKQ3" s="734"/>
      <c r="VKR3" s="734"/>
      <c r="VKS3" s="734"/>
      <c r="VKT3" s="734"/>
      <c r="VKU3" s="734"/>
      <c r="VKV3" s="734"/>
      <c r="VKW3" s="734"/>
      <c r="VKX3" s="734"/>
      <c r="VKY3" s="734"/>
      <c r="VKZ3" s="734"/>
      <c r="VLA3" s="734"/>
      <c r="VLB3" s="734"/>
      <c r="VLC3" s="734"/>
      <c r="VLD3" s="734"/>
      <c r="VLE3" s="734"/>
      <c r="VLF3" s="734"/>
      <c r="VLG3" s="734"/>
      <c r="VLH3" s="734"/>
      <c r="VLI3" s="734"/>
      <c r="VLJ3" s="734"/>
      <c r="VLK3" s="734"/>
      <c r="VLL3" s="734"/>
      <c r="VLM3" s="734"/>
      <c r="VLN3" s="734"/>
      <c r="VLO3" s="734"/>
      <c r="VLP3" s="734"/>
      <c r="VLQ3" s="734"/>
      <c r="VLR3" s="734"/>
      <c r="VLS3" s="734"/>
      <c r="VLT3" s="734"/>
      <c r="VLU3" s="734"/>
      <c r="VLV3" s="734"/>
      <c r="VLW3" s="734"/>
      <c r="VLX3" s="734"/>
      <c r="VLY3" s="734"/>
      <c r="VLZ3" s="734"/>
      <c r="VMA3" s="734"/>
      <c r="VMB3" s="734"/>
      <c r="VMC3" s="734"/>
      <c r="VMD3" s="734"/>
      <c r="VME3" s="734"/>
      <c r="VMF3" s="734"/>
      <c r="VMG3" s="734"/>
      <c r="VMH3" s="734"/>
      <c r="VMI3" s="734"/>
      <c r="VMJ3" s="734"/>
      <c r="VMK3" s="734"/>
      <c r="VML3" s="734"/>
      <c r="VMM3" s="734"/>
      <c r="VMN3" s="734"/>
      <c r="VMO3" s="734"/>
      <c r="VMP3" s="734"/>
      <c r="VMQ3" s="734"/>
      <c r="VMR3" s="734"/>
      <c r="VMS3" s="734"/>
      <c r="VMT3" s="734"/>
      <c r="VMU3" s="734"/>
      <c r="VMV3" s="734"/>
      <c r="VMW3" s="734"/>
      <c r="VMX3" s="734"/>
      <c r="VMY3" s="734"/>
      <c r="VMZ3" s="734"/>
      <c r="VNA3" s="734"/>
      <c r="VNB3" s="734"/>
      <c r="VNC3" s="734"/>
      <c r="VND3" s="734"/>
      <c r="VNE3" s="734"/>
      <c r="VNF3" s="734"/>
      <c r="VNG3" s="734"/>
      <c r="VNH3" s="734"/>
      <c r="VNI3" s="734"/>
      <c r="VNJ3" s="734"/>
      <c r="VNK3" s="734"/>
      <c r="VNL3" s="734"/>
      <c r="VNM3" s="734"/>
      <c r="VNN3" s="734"/>
      <c r="VNO3" s="734"/>
      <c r="VNP3" s="734"/>
      <c r="VNQ3" s="734"/>
      <c r="VNR3" s="734"/>
      <c r="VNS3" s="734"/>
      <c r="VNT3" s="734"/>
      <c r="VNU3" s="734"/>
      <c r="VNV3" s="734"/>
      <c r="VNW3" s="734"/>
      <c r="VNX3" s="734"/>
      <c r="VNY3" s="734"/>
      <c r="VNZ3" s="734"/>
      <c r="VOA3" s="734"/>
      <c r="VOB3" s="734"/>
      <c r="VOC3" s="734"/>
      <c r="VOD3" s="734"/>
      <c r="VOE3" s="734"/>
      <c r="VOF3" s="734"/>
      <c r="VOG3" s="734"/>
      <c r="VOH3" s="734"/>
      <c r="VOI3" s="734"/>
      <c r="VOJ3" s="734"/>
      <c r="VOK3" s="734"/>
      <c r="VOL3" s="734"/>
      <c r="VOM3" s="734"/>
      <c r="VON3" s="734"/>
      <c r="VOO3" s="734"/>
      <c r="VOP3" s="734"/>
      <c r="VOQ3" s="734"/>
      <c r="VOR3" s="734"/>
      <c r="VOS3" s="734"/>
      <c r="VOT3" s="734"/>
      <c r="VOU3" s="734"/>
      <c r="VOV3" s="734"/>
      <c r="VOW3" s="734"/>
      <c r="VOX3" s="734"/>
      <c r="VOY3" s="734"/>
      <c r="VOZ3" s="734"/>
      <c r="VPA3" s="734"/>
      <c r="VPB3" s="734"/>
      <c r="VPC3" s="734"/>
      <c r="VPD3" s="734"/>
      <c r="VPE3" s="734"/>
      <c r="VPF3" s="734"/>
      <c r="VPG3" s="734"/>
      <c r="VPH3" s="734"/>
      <c r="VPI3" s="734"/>
      <c r="VPJ3" s="734"/>
      <c r="VPK3" s="734"/>
      <c r="VPL3" s="734"/>
      <c r="VPM3" s="734"/>
      <c r="VPN3" s="734"/>
      <c r="VPO3" s="734"/>
      <c r="VPP3" s="734"/>
      <c r="VPQ3" s="734"/>
      <c r="VPR3" s="734"/>
      <c r="VPS3" s="734"/>
      <c r="VPT3" s="734"/>
      <c r="VPU3" s="734"/>
      <c r="VPV3" s="734"/>
      <c r="VPW3" s="734"/>
      <c r="VPX3" s="734"/>
      <c r="VPY3" s="734"/>
      <c r="VPZ3" s="734"/>
      <c r="VQA3" s="734"/>
      <c r="VQB3" s="734"/>
      <c r="VQC3" s="734"/>
      <c r="VQD3" s="734"/>
      <c r="VQE3" s="734"/>
      <c r="VQF3" s="734"/>
      <c r="VQG3" s="734"/>
      <c r="VQH3" s="734"/>
      <c r="VQI3" s="734"/>
      <c r="VQJ3" s="734"/>
      <c r="VQK3" s="734"/>
      <c r="VQL3" s="734"/>
      <c r="VQM3" s="734"/>
      <c r="VQN3" s="734"/>
      <c r="VQO3" s="734"/>
      <c r="VQP3" s="734"/>
      <c r="VQQ3" s="734"/>
      <c r="VQR3" s="734"/>
      <c r="VQS3" s="734"/>
      <c r="VQT3" s="734"/>
      <c r="VQU3" s="734"/>
      <c r="VQV3" s="734"/>
      <c r="VQW3" s="734"/>
      <c r="VQX3" s="734"/>
      <c r="VQY3" s="734"/>
      <c r="VQZ3" s="734"/>
      <c r="VRA3" s="734"/>
      <c r="VRB3" s="734"/>
      <c r="VRC3" s="734"/>
      <c r="VRD3" s="734"/>
      <c r="VRE3" s="734"/>
      <c r="VRF3" s="734"/>
      <c r="VRG3" s="734"/>
      <c r="VRH3" s="734"/>
      <c r="VRI3" s="734"/>
      <c r="VRJ3" s="734"/>
      <c r="VRK3" s="734"/>
      <c r="VRL3" s="734"/>
      <c r="VRM3" s="734"/>
      <c r="VRN3" s="734"/>
      <c r="VRO3" s="734"/>
      <c r="VRP3" s="734"/>
      <c r="VRQ3" s="734"/>
      <c r="VRR3" s="734"/>
      <c r="VRS3" s="734"/>
      <c r="VRT3" s="734"/>
      <c r="VRU3" s="734"/>
      <c r="VRV3" s="734"/>
      <c r="VRW3" s="734"/>
      <c r="VRX3" s="734"/>
      <c r="VRY3" s="734"/>
      <c r="VRZ3" s="734"/>
      <c r="VSA3" s="734"/>
      <c r="VSB3" s="734"/>
      <c r="VSC3" s="734"/>
      <c r="VSD3" s="734"/>
      <c r="VSE3" s="734"/>
      <c r="VSF3" s="734"/>
      <c r="VSG3" s="734"/>
      <c r="VSH3" s="734"/>
      <c r="VSI3" s="734"/>
      <c r="VSJ3" s="734"/>
      <c r="VSK3" s="734"/>
      <c r="VSL3" s="734"/>
      <c r="VSM3" s="734"/>
      <c r="VSN3" s="734"/>
      <c r="VSO3" s="734"/>
      <c r="VSP3" s="734"/>
      <c r="VSQ3" s="734"/>
      <c r="VSR3" s="734"/>
      <c r="VSS3" s="734"/>
      <c r="VST3" s="734"/>
      <c r="VSU3" s="734"/>
      <c r="VSV3" s="734"/>
      <c r="VSW3" s="734"/>
      <c r="VSX3" s="734"/>
      <c r="VSY3" s="734"/>
      <c r="VSZ3" s="734"/>
      <c r="VTA3" s="734"/>
      <c r="VTB3" s="734"/>
      <c r="VTC3" s="734"/>
      <c r="VTD3" s="734"/>
      <c r="VTE3" s="734"/>
      <c r="VTF3" s="734"/>
      <c r="VTG3" s="734"/>
      <c r="VTH3" s="734"/>
      <c r="VTI3" s="734"/>
      <c r="VTJ3" s="734"/>
      <c r="VTK3" s="734"/>
      <c r="VTL3" s="734"/>
      <c r="VTM3" s="734"/>
      <c r="VTN3" s="734"/>
      <c r="VTO3" s="734"/>
      <c r="VTP3" s="734"/>
      <c r="VTQ3" s="734"/>
      <c r="VTR3" s="734"/>
      <c r="VTS3" s="734"/>
      <c r="VTT3" s="734"/>
      <c r="VTU3" s="734"/>
      <c r="VTV3" s="734"/>
      <c r="VTW3" s="734"/>
      <c r="VTX3" s="734"/>
      <c r="VTY3" s="734"/>
      <c r="VTZ3" s="734"/>
      <c r="VUA3" s="734"/>
      <c r="VUB3" s="734"/>
      <c r="VUC3" s="734"/>
      <c r="VUD3" s="734"/>
      <c r="VUE3" s="734"/>
      <c r="VUF3" s="734"/>
      <c r="VUG3" s="734"/>
      <c r="VUH3" s="734"/>
      <c r="VUI3" s="734"/>
      <c r="VUJ3" s="734"/>
      <c r="VUK3" s="734"/>
      <c r="VUL3" s="734"/>
      <c r="VUM3" s="734"/>
      <c r="VUN3" s="734"/>
      <c r="VUO3" s="734"/>
      <c r="VUP3" s="734"/>
      <c r="VUQ3" s="734"/>
      <c r="VUR3" s="734"/>
      <c r="VUS3" s="734"/>
      <c r="VUT3" s="734"/>
      <c r="VUU3" s="734"/>
      <c r="VUV3" s="734"/>
      <c r="VUW3" s="734"/>
      <c r="VUX3" s="734"/>
      <c r="VUY3" s="734"/>
      <c r="VUZ3" s="734"/>
      <c r="VVA3" s="734"/>
      <c r="VVB3" s="734"/>
      <c r="VVC3" s="734"/>
      <c r="VVD3" s="734"/>
      <c r="VVE3" s="734"/>
      <c r="VVF3" s="734"/>
      <c r="VVG3" s="734"/>
      <c r="VVH3" s="734"/>
      <c r="VVI3" s="734"/>
      <c r="VVJ3" s="734"/>
      <c r="VVK3" s="734"/>
      <c r="VVL3" s="734"/>
      <c r="VVM3" s="734"/>
      <c r="VVN3" s="734"/>
      <c r="VVO3" s="734"/>
      <c r="VVP3" s="734"/>
      <c r="VVQ3" s="734"/>
      <c r="VVR3" s="734"/>
      <c r="VVS3" s="734"/>
      <c r="VVT3" s="734"/>
      <c r="VVU3" s="734"/>
      <c r="VVV3" s="734"/>
      <c r="VVW3" s="734"/>
      <c r="VVX3" s="734"/>
      <c r="VVY3" s="734"/>
      <c r="VVZ3" s="734"/>
      <c r="VWA3" s="734"/>
      <c r="VWB3" s="734"/>
      <c r="VWC3" s="734"/>
      <c r="VWD3" s="734"/>
      <c r="VWE3" s="734"/>
      <c r="VWF3" s="734"/>
      <c r="VWG3" s="734"/>
      <c r="VWH3" s="734"/>
      <c r="VWI3" s="734"/>
      <c r="VWJ3" s="734"/>
      <c r="VWK3" s="734"/>
      <c r="VWL3" s="734"/>
      <c r="VWM3" s="734"/>
      <c r="VWN3" s="734"/>
      <c r="VWO3" s="734"/>
      <c r="VWP3" s="734"/>
      <c r="VWQ3" s="734"/>
      <c r="VWR3" s="734"/>
      <c r="VWS3" s="734"/>
      <c r="VWT3" s="734"/>
      <c r="VWU3" s="734"/>
      <c r="VWV3" s="734"/>
      <c r="VWW3" s="734"/>
      <c r="VWX3" s="734"/>
      <c r="VWY3" s="734"/>
      <c r="VWZ3" s="734"/>
      <c r="VXA3" s="734"/>
      <c r="VXB3" s="734"/>
      <c r="VXC3" s="734"/>
      <c r="VXD3" s="734"/>
      <c r="VXE3" s="734"/>
      <c r="VXF3" s="734"/>
      <c r="VXG3" s="734"/>
      <c r="VXH3" s="734"/>
      <c r="VXI3" s="734"/>
      <c r="VXJ3" s="734"/>
      <c r="VXK3" s="734"/>
      <c r="VXL3" s="734"/>
      <c r="VXM3" s="734"/>
      <c r="VXN3" s="734"/>
      <c r="VXO3" s="734"/>
      <c r="VXP3" s="734"/>
      <c r="VXQ3" s="734"/>
      <c r="VXR3" s="734"/>
      <c r="VXS3" s="734"/>
      <c r="VXT3" s="734"/>
      <c r="VXU3" s="734"/>
      <c r="VXV3" s="734"/>
      <c r="VXW3" s="734"/>
      <c r="VXX3" s="734"/>
      <c r="VXY3" s="734"/>
      <c r="VXZ3" s="734"/>
      <c r="VYA3" s="734"/>
      <c r="VYB3" s="734"/>
      <c r="VYC3" s="734"/>
      <c r="VYD3" s="734"/>
      <c r="VYE3" s="734"/>
      <c r="VYF3" s="734"/>
      <c r="VYG3" s="734"/>
      <c r="VYH3" s="734"/>
      <c r="VYI3" s="734"/>
      <c r="VYJ3" s="734"/>
      <c r="VYK3" s="734"/>
      <c r="VYL3" s="734"/>
      <c r="VYM3" s="734"/>
      <c r="VYN3" s="734"/>
      <c r="VYO3" s="734"/>
      <c r="VYP3" s="734"/>
      <c r="VYQ3" s="734"/>
      <c r="VYR3" s="734"/>
      <c r="VYS3" s="734"/>
      <c r="VYT3" s="734"/>
      <c r="VYU3" s="734"/>
      <c r="VYV3" s="734"/>
      <c r="VYW3" s="734"/>
      <c r="VYX3" s="734"/>
      <c r="VYY3" s="734"/>
      <c r="VYZ3" s="734"/>
      <c r="VZA3" s="734"/>
      <c r="VZB3" s="734"/>
      <c r="VZC3" s="734"/>
      <c r="VZD3" s="734"/>
      <c r="VZE3" s="734"/>
      <c r="VZF3" s="734"/>
      <c r="VZG3" s="734"/>
      <c r="VZH3" s="734"/>
      <c r="VZI3" s="734"/>
      <c r="VZJ3" s="734"/>
      <c r="VZK3" s="734"/>
      <c r="VZL3" s="734"/>
      <c r="VZM3" s="734"/>
      <c r="VZN3" s="734"/>
      <c r="VZO3" s="734"/>
      <c r="VZP3" s="734"/>
      <c r="VZQ3" s="734"/>
      <c r="VZR3" s="734"/>
      <c r="VZS3" s="734"/>
      <c r="VZT3" s="734"/>
      <c r="VZU3" s="734"/>
      <c r="VZV3" s="734"/>
      <c r="VZW3" s="734"/>
      <c r="VZX3" s="734"/>
      <c r="VZY3" s="734"/>
      <c r="VZZ3" s="734"/>
      <c r="WAA3" s="734"/>
      <c r="WAB3" s="734"/>
      <c r="WAC3" s="734"/>
      <c r="WAD3" s="734"/>
      <c r="WAE3" s="734"/>
      <c r="WAF3" s="734"/>
      <c r="WAG3" s="734"/>
      <c r="WAH3" s="734"/>
      <c r="WAI3" s="734"/>
      <c r="WAJ3" s="734"/>
      <c r="WAK3" s="734"/>
      <c r="WAL3" s="734"/>
      <c r="WAM3" s="734"/>
      <c r="WAN3" s="734"/>
      <c r="WAO3" s="734"/>
      <c r="WAP3" s="734"/>
      <c r="WAQ3" s="734"/>
      <c r="WAR3" s="734"/>
      <c r="WAS3" s="734"/>
      <c r="WAT3" s="734"/>
      <c r="WAU3" s="734"/>
      <c r="WAV3" s="734"/>
      <c r="WAW3" s="734"/>
      <c r="WAX3" s="734"/>
      <c r="WAY3" s="734"/>
      <c r="WAZ3" s="734"/>
      <c r="WBA3" s="734"/>
      <c r="WBB3" s="734"/>
      <c r="WBC3" s="734"/>
      <c r="WBD3" s="734"/>
      <c r="WBE3" s="734"/>
      <c r="WBF3" s="734"/>
      <c r="WBG3" s="734"/>
      <c r="WBH3" s="734"/>
      <c r="WBI3" s="734"/>
      <c r="WBJ3" s="734"/>
      <c r="WBK3" s="734"/>
      <c r="WBL3" s="734"/>
      <c r="WBM3" s="734"/>
      <c r="WBN3" s="734"/>
      <c r="WBO3" s="734"/>
      <c r="WBP3" s="734"/>
      <c r="WBQ3" s="734"/>
      <c r="WBR3" s="734"/>
      <c r="WBS3" s="734"/>
      <c r="WBT3" s="734"/>
      <c r="WBU3" s="734"/>
      <c r="WBV3" s="734"/>
      <c r="WBW3" s="734"/>
      <c r="WBX3" s="734"/>
      <c r="WBY3" s="734"/>
      <c r="WBZ3" s="734"/>
      <c r="WCA3" s="734"/>
      <c r="WCB3" s="734"/>
      <c r="WCC3" s="734"/>
      <c r="WCD3" s="734"/>
      <c r="WCE3" s="734"/>
      <c r="WCF3" s="734"/>
      <c r="WCG3" s="734"/>
      <c r="WCH3" s="734"/>
      <c r="WCI3" s="734"/>
      <c r="WCJ3" s="734"/>
      <c r="WCK3" s="734"/>
      <c r="WCL3" s="734"/>
      <c r="WCM3" s="734"/>
      <c r="WCN3" s="734"/>
      <c r="WCO3" s="734"/>
      <c r="WCP3" s="734"/>
      <c r="WCQ3" s="734"/>
      <c r="WCR3" s="734"/>
      <c r="WCS3" s="734"/>
      <c r="WCT3" s="734"/>
      <c r="WCU3" s="734"/>
      <c r="WCV3" s="734"/>
      <c r="WCW3" s="734"/>
      <c r="WCX3" s="734"/>
      <c r="WCY3" s="734"/>
      <c r="WCZ3" s="734"/>
      <c r="WDA3" s="734"/>
      <c r="WDB3" s="734"/>
      <c r="WDC3" s="734"/>
      <c r="WDD3" s="734"/>
      <c r="WDE3" s="734"/>
      <c r="WDF3" s="734"/>
      <c r="WDG3" s="734"/>
      <c r="WDH3" s="734"/>
      <c r="WDI3" s="734"/>
      <c r="WDJ3" s="734"/>
      <c r="WDK3" s="734"/>
      <c r="WDL3" s="734"/>
      <c r="WDM3" s="734"/>
      <c r="WDN3" s="734"/>
      <c r="WDO3" s="734"/>
      <c r="WDP3" s="734"/>
      <c r="WDQ3" s="734"/>
      <c r="WDR3" s="734"/>
      <c r="WDS3" s="734"/>
      <c r="WDT3" s="734"/>
      <c r="WDU3" s="734"/>
      <c r="WDV3" s="734"/>
      <c r="WDW3" s="734"/>
      <c r="WDX3" s="734"/>
      <c r="WDY3" s="734"/>
      <c r="WDZ3" s="734"/>
      <c r="WEA3" s="734"/>
      <c r="WEB3" s="734"/>
      <c r="WEC3" s="734"/>
      <c r="WED3" s="734"/>
      <c r="WEE3" s="734"/>
      <c r="WEF3" s="734"/>
      <c r="WEG3" s="734"/>
      <c r="WEH3" s="734"/>
      <c r="WEI3" s="734"/>
      <c r="WEJ3" s="734"/>
      <c r="WEK3" s="734"/>
      <c r="WEL3" s="734"/>
      <c r="WEM3" s="734"/>
      <c r="WEN3" s="734"/>
      <c r="WEO3" s="734"/>
      <c r="WEP3" s="734"/>
      <c r="WEQ3" s="734"/>
      <c r="WER3" s="734"/>
      <c r="WES3" s="734"/>
      <c r="WET3" s="734"/>
      <c r="WEU3" s="734"/>
      <c r="WEV3" s="734"/>
      <c r="WEW3" s="734"/>
      <c r="WEX3" s="734"/>
      <c r="WEY3" s="734"/>
      <c r="WEZ3" s="734"/>
      <c r="WFA3" s="734"/>
      <c r="WFB3" s="734"/>
      <c r="WFC3" s="734"/>
      <c r="WFD3" s="734"/>
      <c r="WFE3" s="734"/>
      <c r="WFF3" s="734"/>
      <c r="WFG3" s="734"/>
      <c r="WFH3" s="734"/>
      <c r="WFI3" s="734"/>
      <c r="WFJ3" s="734"/>
      <c r="WFK3" s="734"/>
      <c r="WFL3" s="734"/>
      <c r="WFM3" s="734"/>
      <c r="WFN3" s="734"/>
      <c r="WFO3" s="734"/>
      <c r="WFP3" s="734"/>
      <c r="WFQ3" s="734"/>
      <c r="WFR3" s="734"/>
      <c r="WFS3" s="734"/>
      <c r="WFT3" s="734"/>
      <c r="WFU3" s="734"/>
      <c r="WFV3" s="734"/>
      <c r="WFW3" s="734"/>
      <c r="WFX3" s="734"/>
      <c r="WFY3" s="734"/>
      <c r="WFZ3" s="734"/>
      <c r="WGA3" s="734"/>
      <c r="WGB3" s="734"/>
      <c r="WGC3" s="734"/>
      <c r="WGD3" s="734"/>
      <c r="WGE3" s="734"/>
      <c r="WGF3" s="734"/>
      <c r="WGG3" s="734"/>
      <c r="WGH3" s="734"/>
      <c r="WGI3" s="734"/>
      <c r="WGJ3" s="734"/>
      <c r="WGK3" s="734"/>
      <c r="WGL3" s="734"/>
      <c r="WGM3" s="734"/>
      <c r="WGN3" s="734"/>
      <c r="WGO3" s="734"/>
      <c r="WGP3" s="734"/>
      <c r="WGQ3" s="734"/>
      <c r="WGR3" s="734"/>
      <c r="WGS3" s="734"/>
      <c r="WGT3" s="734"/>
      <c r="WGU3" s="734"/>
      <c r="WGV3" s="734"/>
      <c r="WGW3" s="734"/>
      <c r="WGX3" s="734"/>
      <c r="WGY3" s="734"/>
      <c r="WGZ3" s="734"/>
      <c r="WHA3" s="734"/>
      <c r="WHB3" s="734"/>
      <c r="WHC3" s="734"/>
      <c r="WHD3" s="734"/>
      <c r="WHE3" s="734"/>
      <c r="WHF3" s="734"/>
      <c r="WHG3" s="734"/>
      <c r="WHH3" s="734"/>
      <c r="WHI3" s="734"/>
      <c r="WHJ3" s="734"/>
      <c r="WHK3" s="734"/>
      <c r="WHL3" s="734"/>
      <c r="WHM3" s="734"/>
      <c r="WHN3" s="734"/>
      <c r="WHO3" s="734"/>
      <c r="WHP3" s="734"/>
      <c r="WHQ3" s="734"/>
      <c r="WHR3" s="734"/>
      <c r="WHS3" s="734"/>
      <c r="WHT3" s="734"/>
      <c r="WHU3" s="734"/>
      <c r="WHV3" s="734"/>
      <c r="WHW3" s="734"/>
      <c r="WHX3" s="734"/>
      <c r="WHY3" s="734"/>
      <c r="WHZ3" s="734"/>
      <c r="WIA3" s="734"/>
      <c r="WIB3" s="734"/>
      <c r="WIC3" s="734"/>
      <c r="WID3" s="734"/>
      <c r="WIE3" s="734"/>
      <c r="WIF3" s="734"/>
      <c r="WIG3" s="734"/>
      <c r="WIH3" s="734"/>
      <c r="WII3" s="734"/>
      <c r="WIJ3" s="734"/>
      <c r="WIK3" s="734"/>
      <c r="WIL3" s="734"/>
      <c r="WIM3" s="734"/>
      <c r="WIN3" s="734"/>
      <c r="WIO3" s="734"/>
      <c r="WIP3" s="734"/>
      <c r="WIQ3" s="734"/>
      <c r="WIR3" s="734"/>
      <c r="WIS3" s="734"/>
      <c r="WIT3" s="734"/>
      <c r="WIU3" s="734"/>
      <c r="WIV3" s="734"/>
      <c r="WIW3" s="734"/>
      <c r="WIX3" s="734"/>
      <c r="WIY3" s="734"/>
      <c r="WIZ3" s="734"/>
      <c r="WJA3" s="734"/>
      <c r="WJB3" s="734"/>
      <c r="WJC3" s="734"/>
      <c r="WJD3" s="734"/>
      <c r="WJE3" s="734"/>
      <c r="WJF3" s="734"/>
      <c r="WJG3" s="734"/>
      <c r="WJH3" s="734"/>
      <c r="WJI3" s="734"/>
      <c r="WJJ3" s="734"/>
      <c r="WJK3" s="734"/>
      <c r="WJL3" s="734"/>
      <c r="WJM3" s="734"/>
      <c r="WJN3" s="734"/>
      <c r="WJO3" s="734"/>
      <c r="WJP3" s="734"/>
      <c r="WJQ3" s="734"/>
      <c r="WJR3" s="734"/>
      <c r="WJS3" s="734"/>
      <c r="WJT3" s="734"/>
      <c r="WJU3" s="734"/>
      <c r="WJV3" s="734"/>
      <c r="WJW3" s="734"/>
      <c r="WJX3" s="734"/>
      <c r="WJY3" s="734"/>
      <c r="WJZ3" s="734"/>
      <c r="WKA3" s="734"/>
      <c r="WKB3" s="734"/>
      <c r="WKC3" s="734"/>
      <c r="WKD3" s="734"/>
      <c r="WKE3" s="734"/>
      <c r="WKF3" s="734"/>
      <c r="WKG3" s="734"/>
      <c r="WKH3" s="734"/>
      <c r="WKI3" s="734"/>
      <c r="WKJ3" s="734"/>
      <c r="WKK3" s="734"/>
      <c r="WKL3" s="734"/>
      <c r="WKM3" s="734"/>
      <c r="WKN3" s="734"/>
      <c r="WKO3" s="734"/>
      <c r="WKP3" s="734"/>
      <c r="WKQ3" s="734"/>
      <c r="WKR3" s="734"/>
      <c r="WKS3" s="734"/>
      <c r="WKT3" s="734"/>
      <c r="WKU3" s="734"/>
      <c r="WKV3" s="734"/>
      <c r="WKW3" s="734"/>
      <c r="WKX3" s="734"/>
      <c r="WKY3" s="734"/>
      <c r="WKZ3" s="734"/>
      <c r="WLA3" s="734"/>
      <c r="WLB3" s="734"/>
      <c r="WLC3" s="734"/>
      <c r="WLD3" s="734"/>
      <c r="WLE3" s="734"/>
      <c r="WLF3" s="734"/>
      <c r="WLG3" s="734"/>
      <c r="WLH3" s="734"/>
      <c r="WLI3" s="734"/>
      <c r="WLJ3" s="734"/>
      <c r="WLK3" s="734"/>
      <c r="WLL3" s="734"/>
      <c r="WLM3" s="734"/>
      <c r="WLN3" s="734"/>
      <c r="WLO3" s="734"/>
      <c r="WLP3" s="734"/>
      <c r="WLQ3" s="734"/>
      <c r="WLR3" s="734"/>
      <c r="WLS3" s="734"/>
      <c r="WLT3" s="734"/>
      <c r="WLU3" s="734"/>
      <c r="WLV3" s="734"/>
      <c r="WLW3" s="734"/>
      <c r="WLX3" s="734"/>
      <c r="WLY3" s="734"/>
      <c r="WLZ3" s="734"/>
      <c r="WMA3" s="734"/>
      <c r="WMB3" s="734"/>
      <c r="WMC3" s="734"/>
      <c r="WMD3" s="734"/>
      <c r="WME3" s="734"/>
      <c r="WMF3" s="734"/>
      <c r="WMG3" s="734"/>
      <c r="WMH3" s="734"/>
      <c r="WMI3" s="734"/>
      <c r="WMJ3" s="734"/>
      <c r="WMK3" s="734"/>
      <c r="WML3" s="734"/>
      <c r="WMM3" s="734"/>
      <c r="WMN3" s="734"/>
      <c r="WMO3" s="734"/>
      <c r="WMP3" s="734"/>
      <c r="WMQ3" s="734"/>
      <c r="WMR3" s="734"/>
      <c r="WMS3" s="734"/>
      <c r="WMT3" s="734"/>
      <c r="WMU3" s="734"/>
      <c r="WMV3" s="734"/>
      <c r="WMW3" s="734"/>
      <c r="WMX3" s="734"/>
      <c r="WMY3" s="734"/>
      <c r="WMZ3" s="734"/>
      <c r="WNA3" s="734"/>
      <c r="WNB3" s="734"/>
      <c r="WNC3" s="734"/>
      <c r="WND3" s="734"/>
      <c r="WNE3" s="734"/>
      <c r="WNF3" s="734"/>
      <c r="WNG3" s="734"/>
      <c r="WNH3" s="734"/>
      <c r="WNI3" s="734"/>
      <c r="WNJ3" s="734"/>
      <c r="WNK3" s="734"/>
      <c r="WNL3" s="734"/>
      <c r="WNM3" s="734"/>
      <c r="WNN3" s="734"/>
      <c r="WNO3" s="734"/>
      <c r="WNP3" s="734"/>
      <c r="WNQ3" s="734"/>
      <c r="WNR3" s="734"/>
      <c r="WNS3" s="734"/>
      <c r="WNT3" s="734"/>
      <c r="WNU3" s="734"/>
      <c r="WNV3" s="734"/>
      <c r="WNW3" s="734"/>
      <c r="WNX3" s="734"/>
      <c r="WNY3" s="734"/>
      <c r="WNZ3" s="734"/>
      <c r="WOA3" s="734"/>
      <c r="WOB3" s="734"/>
      <c r="WOC3" s="734"/>
      <c r="WOD3" s="734"/>
      <c r="WOE3" s="734"/>
      <c r="WOF3" s="734"/>
      <c r="WOG3" s="734"/>
      <c r="WOH3" s="734"/>
      <c r="WOI3" s="734"/>
      <c r="WOJ3" s="734"/>
      <c r="WOK3" s="734"/>
      <c r="WOL3" s="734"/>
      <c r="WOM3" s="734"/>
      <c r="WON3" s="734"/>
      <c r="WOO3" s="734"/>
      <c r="WOP3" s="734"/>
      <c r="WOQ3" s="734"/>
      <c r="WOR3" s="734"/>
      <c r="WOS3" s="734"/>
      <c r="WOT3" s="734"/>
      <c r="WOU3" s="734"/>
      <c r="WOV3" s="734"/>
      <c r="WOW3" s="734"/>
      <c r="WOX3" s="734"/>
      <c r="WOY3" s="734"/>
      <c r="WOZ3" s="734"/>
      <c r="WPA3" s="734"/>
      <c r="WPB3" s="734"/>
      <c r="WPC3" s="734"/>
      <c r="WPD3" s="734"/>
      <c r="WPE3" s="734"/>
      <c r="WPF3" s="734"/>
      <c r="WPG3" s="734"/>
      <c r="WPH3" s="734"/>
      <c r="WPI3" s="734"/>
      <c r="WPJ3" s="734"/>
      <c r="WPK3" s="734"/>
      <c r="WPL3" s="734"/>
      <c r="WPM3" s="734"/>
      <c r="WPN3" s="734"/>
      <c r="WPO3" s="734"/>
      <c r="WPP3" s="734"/>
      <c r="WPQ3" s="734"/>
      <c r="WPR3" s="734"/>
      <c r="WPS3" s="734"/>
      <c r="WPT3" s="734"/>
      <c r="WPU3" s="734"/>
      <c r="WPV3" s="734"/>
      <c r="WPW3" s="734"/>
      <c r="WPX3" s="734"/>
      <c r="WPY3" s="734"/>
      <c r="WPZ3" s="734"/>
      <c r="WQA3" s="734"/>
      <c r="WQB3" s="734"/>
      <c r="WQC3" s="734"/>
      <c r="WQD3" s="734"/>
      <c r="WQE3" s="734"/>
      <c r="WQF3" s="734"/>
      <c r="WQG3" s="734"/>
      <c r="WQH3" s="734"/>
      <c r="WQI3" s="734"/>
      <c r="WQJ3" s="734"/>
      <c r="WQK3" s="734"/>
      <c r="WQL3" s="734"/>
      <c r="WQM3" s="734"/>
      <c r="WQN3" s="734"/>
      <c r="WQO3" s="734"/>
      <c r="WQP3" s="734"/>
      <c r="WQQ3" s="734"/>
      <c r="WQR3" s="734"/>
      <c r="WQS3" s="734"/>
      <c r="WQT3" s="734"/>
      <c r="WQU3" s="734"/>
      <c r="WQV3" s="734"/>
      <c r="WQW3" s="734"/>
      <c r="WQX3" s="734"/>
      <c r="WQY3" s="734"/>
      <c r="WQZ3" s="734"/>
      <c r="WRA3" s="734"/>
      <c r="WRB3" s="734"/>
      <c r="WRC3" s="734"/>
      <c r="WRD3" s="734"/>
      <c r="WRE3" s="734"/>
      <c r="WRF3" s="734"/>
      <c r="WRG3" s="734"/>
      <c r="WRH3" s="734"/>
      <c r="WRI3" s="734"/>
      <c r="WRJ3" s="734"/>
      <c r="WRK3" s="734"/>
      <c r="WRL3" s="734"/>
      <c r="WRM3" s="734"/>
      <c r="WRN3" s="734"/>
      <c r="WRO3" s="734"/>
      <c r="WRP3" s="734"/>
      <c r="WRQ3" s="734"/>
      <c r="WRR3" s="734"/>
      <c r="WRS3" s="734"/>
      <c r="WRT3" s="734"/>
      <c r="WRU3" s="734"/>
      <c r="WRV3" s="734"/>
      <c r="WRW3" s="734"/>
      <c r="WRX3" s="734"/>
      <c r="WRY3" s="734"/>
      <c r="WRZ3" s="734"/>
      <c r="WSA3" s="734"/>
      <c r="WSB3" s="734"/>
      <c r="WSC3" s="734"/>
      <c r="WSD3" s="734"/>
      <c r="WSE3" s="734"/>
      <c r="WSF3" s="734"/>
      <c r="WSG3" s="734"/>
      <c r="WSH3" s="734"/>
      <c r="WSI3" s="734"/>
      <c r="WSJ3" s="734"/>
      <c r="WSK3" s="734"/>
      <c r="WSL3" s="734"/>
      <c r="WSM3" s="734"/>
      <c r="WSN3" s="734"/>
      <c r="WSO3" s="734"/>
      <c r="WSP3" s="734"/>
      <c r="WSQ3" s="734"/>
      <c r="WSR3" s="734"/>
      <c r="WSS3" s="734"/>
      <c r="WST3" s="734"/>
      <c r="WSU3" s="734"/>
      <c r="WSV3" s="734"/>
      <c r="WSW3" s="734"/>
      <c r="WSX3" s="734"/>
      <c r="WSY3" s="734"/>
      <c r="WSZ3" s="734"/>
      <c r="WTA3" s="734"/>
      <c r="WTB3" s="734"/>
      <c r="WTC3" s="734"/>
      <c r="WTD3" s="734"/>
      <c r="WTE3" s="734"/>
      <c r="WTF3" s="734"/>
      <c r="WTG3" s="734"/>
      <c r="WTH3" s="734"/>
      <c r="WTI3" s="734"/>
      <c r="WTJ3" s="734"/>
      <c r="WTK3" s="734"/>
      <c r="WTL3" s="734"/>
      <c r="WTM3" s="734"/>
      <c r="WTN3" s="734"/>
      <c r="WTO3" s="734"/>
      <c r="WTP3" s="734"/>
      <c r="WTQ3" s="734"/>
      <c r="WTR3" s="734"/>
      <c r="WTS3" s="734"/>
      <c r="WTT3" s="734"/>
      <c r="WTU3" s="738"/>
      <c r="WTV3" s="738"/>
      <c r="WTW3" s="738"/>
      <c r="WTX3" s="738"/>
      <c r="WTY3" s="738"/>
      <c r="WTZ3" s="738"/>
      <c r="WUA3" s="738"/>
      <c r="WUB3" s="738"/>
      <c r="WUC3" s="738"/>
      <c r="WUD3" s="738"/>
      <c r="WUE3" s="738"/>
      <c r="WUF3" s="738"/>
      <c r="WUG3" s="738"/>
      <c r="WUH3" s="738"/>
      <c r="WUI3" s="738"/>
      <c r="WUJ3" s="738"/>
      <c r="WUK3" s="738"/>
      <c r="WUL3" s="738"/>
      <c r="WUM3" s="738"/>
      <c r="WUN3" s="738"/>
      <c r="WUO3" s="738"/>
      <c r="WUP3" s="738"/>
      <c r="WUQ3" s="738"/>
      <c r="WUR3" s="738"/>
      <c r="WUS3" s="738"/>
      <c r="WUT3" s="738"/>
      <c r="WUU3" s="738"/>
      <c r="WUV3" s="738"/>
      <c r="WUW3" s="738"/>
      <c r="WUX3" s="738"/>
      <c r="WUY3" s="738"/>
      <c r="WUZ3" s="738"/>
      <c r="WVA3" s="738"/>
      <c r="WVB3" s="738"/>
      <c r="WVC3" s="738"/>
      <c r="WVD3" s="738"/>
      <c r="WVE3" s="738"/>
      <c r="WVF3" s="738"/>
      <c r="WVG3" s="738"/>
      <c r="WVH3" s="738"/>
      <c r="WVI3" s="738"/>
      <c r="WVJ3" s="738"/>
      <c r="WVK3" s="738"/>
      <c r="WVL3" s="738"/>
      <c r="WVM3" s="738"/>
      <c r="WVN3" s="738"/>
      <c r="WVO3" s="738"/>
      <c r="WVP3" s="738"/>
      <c r="WVQ3" s="738"/>
      <c r="WVR3" s="738"/>
      <c r="WVS3" s="738"/>
      <c r="WVT3" s="738"/>
      <c r="WVU3" s="738"/>
      <c r="WVV3" s="738"/>
      <c r="WVW3" s="738"/>
      <c r="WVX3" s="738"/>
      <c r="WVY3" s="738"/>
      <c r="WVZ3" s="738"/>
      <c r="WWA3" s="738"/>
      <c r="WWB3" s="738"/>
      <c r="WWC3" s="738"/>
      <c r="WWD3" s="738"/>
      <c r="WWE3" s="738"/>
      <c r="WWF3" s="738"/>
      <c r="WWG3" s="738"/>
      <c r="WWH3" s="738"/>
      <c r="WWI3" s="738"/>
      <c r="WWJ3" s="738"/>
      <c r="WWK3" s="738"/>
      <c r="WWL3" s="738"/>
      <c r="WWM3" s="738"/>
      <c r="WWN3" s="738"/>
      <c r="WWO3" s="738"/>
      <c r="WWP3" s="738"/>
      <c r="WWQ3" s="738"/>
      <c r="WWR3" s="738"/>
      <c r="WWS3" s="738"/>
      <c r="WWT3" s="738"/>
      <c r="WWU3" s="738"/>
      <c r="WWV3" s="738"/>
      <c r="WWW3" s="738"/>
      <c r="WWX3" s="738"/>
      <c r="WWY3" s="738"/>
      <c r="WWZ3" s="738"/>
      <c r="WXA3" s="738"/>
      <c r="WXB3" s="738"/>
      <c r="WXC3" s="738"/>
      <c r="WXD3" s="738"/>
      <c r="WXE3" s="738"/>
      <c r="WXF3" s="738"/>
      <c r="WXG3" s="738"/>
      <c r="WXH3" s="738"/>
      <c r="WXI3" s="738"/>
      <c r="WXJ3" s="738"/>
      <c r="WXK3" s="738"/>
      <c r="WXL3" s="738"/>
      <c r="WXM3" s="738"/>
      <c r="WXN3" s="738"/>
      <c r="WXO3" s="738"/>
      <c r="WXP3" s="738"/>
      <c r="WXQ3" s="738"/>
      <c r="WXR3" s="738"/>
      <c r="WXS3" s="738"/>
      <c r="WXT3" s="738"/>
      <c r="WXU3" s="738"/>
      <c r="WXV3" s="738"/>
      <c r="WXW3" s="738"/>
      <c r="WXX3" s="738"/>
      <c r="WXY3" s="738"/>
      <c r="WXZ3" s="738"/>
      <c r="WYA3" s="738"/>
      <c r="WYB3" s="738"/>
      <c r="WYC3" s="738"/>
      <c r="WYD3" s="738"/>
      <c r="WYE3" s="738"/>
      <c r="WYF3" s="738"/>
      <c r="WYG3" s="738"/>
      <c r="WYH3" s="738"/>
      <c r="WYI3" s="738"/>
      <c r="WYJ3" s="738"/>
      <c r="WYK3" s="738"/>
      <c r="WYL3" s="738"/>
      <c r="WYM3" s="738"/>
      <c r="WYN3" s="738"/>
      <c r="WYO3" s="738"/>
      <c r="WYP3" s="738"/>
      <c r="WYQ3" s="738"/>
      <c r="WYR3" s="738"/>
      <c r="WYS3" s="738"/>
      <c r="WYT3" s="738"/>
      <c r="WYU3" s="738"/>
      <c r="WYV3" s="738"/>
      <c r="WYW3" s="738"/>
      <c r="WYX3" s="738"/>
      <c r="WYY3" s="738"/>
      <c r="WYZ3" s="738"/>
      <c r="WZA3" s="738"/>
      <c r="WZB3" s="738"/>
      <c r="WZC3" s="738"/>
      <c r="WZD3" s="738"/>
      <c r="WZE3" s="738"/>
      <c r="WZF3" s="738"/>
      <c r="WZG3" s="738"/>
      <c r="WZH3" s="738"/>
      <c r="WZI3" s="738"/>
      <c r="WZJ3" s="738"/>
      <c r="WZK3" s="738"/>
      <c r="WZL3" s="738"/>
      <c r="WZM3" s="738"/>
      <c r="WZN3" s="738"/>
      <c r="WZO3" s="738"/>
      <c r="WZP3" s="738"/>
      <c r="WZQ3" s="738"/>
      <c r="WZR3" s="738"/>
      <c r="WZS3" s="738"/>
      <c r="WZT3" s="738"/>
      <c r="WZU3" s="738"/>
      <c r="WZV3" s="738"/>
      <c r="WZW3" s="738"/>
      <c r="WZX3" s="738"/>
      <c r="WZY3" s="738"/>
      <c r="WZZ3" s="738"/>
      <c r="XAA3" s="738"/>
      <c r="XAB3" s="738"/>
      <c r="XAC3" s="738"/>
      <c r="XAD3" s="738"/>
      <c r="XAE3" s="738"/>
      <c r="XAF3" s="738"/>
      <c r="XAG3" s="738"/>
      <c r="XAH3" s="738"/>
      <c r="XAI3" s="738"/>
      <c r="XAJ3" s="738"/>
      <c r="XAK3" s="738"/>
      <c r="XAL3" s="738"/>
      <c r="XAM3" s="738"/>
      <c r="XAN3" s="738"/>
      <c r="XAO3" s="738"/>
      <c r="XAP3" s="738"/>
      <c r="XAQ3" s="738"/>
      <c r="XAR3" s="738"/>
      <c r="XAS3" s="738"/>
      <c r="XAT3" s="738"/>
      <c r="XAU3" s="738"/>
      <c r="XAV3" s="738"/>
      <c r="XAW3" s="738"/>
      <c r="XAX3" s="738"/>
      <c r="XAY3" s="738"/>
      <c r="XAZ3" s="738"/>
      <c r="XBA3" s="738"/>
      <c r="XBB3" s="738"/>
      <c r="XBC3" s="738"/>
      <c r="XBD3" s="738"/>
      <c r="XBE3" s="738"/>
      <c r="XBF3" s="738"/>
      <c r="XBG3" s="738"/>
      <c r="XBH3" s="738"/>
      <c r="XBI3" s="738"/>
      <c r="XBJ3" s="738"/>
      <c r="XBK3" s="738"/>
      <c r="XBL3" s="738"/>
    </row>
    <row r="4" spans="1:16288" ht="20.25" hidden="1" customHeight="1">
      <c r="A4" s="804">
        <v>2</v>
      </c>
      <c r="B4" s="1368"/>
      <c r="C4" s="1368"/>
      <c r="D4" s="1368"/>
      <c r="E4" s="1368"/>
      <c r="F4" s="1368"/>
      <c r="G4" s="734"/>
      <c r="H4" s="734"/>
      <c r="I4" s="734"/>
      <c r="J4" s="734"/>
      <c r="K4" s="734"/>
      <c r="L4" s="734"/>
      <c r="M4" s="734"/>
      <c r="N4" s="734"/>
      <c r="O4" s="734"/>
      <c r="P4" s="734"/>
      <c r="Q4" s="734"/>
      <c r="R4" s="734"/>
      <c r="S4" s="734"/>
      <c r="T4" s="734"/>
      <c r="U4" s="734"/>
      <c r="V4" s="734"/>
      <c r="W4" s="734"/>
      <c r="X4" s="734"/>
      <c r="Y4" s="734"/>
      <c r="Z4" s="734"/>
      <c r="AA4" s="734"/>
      <c r="AB4" s="734"/>
      <c r="AC4" s="734"/>
      <c r="AD4" s="734"/>
      <c r="AE4" s="734"/>
      <c r="AF4" s="734"/>
      <c r="AG4" s="734"/>
      <c r="AH4" s="734"/>
      <c r="AI4" s="734"/>
      <c r="AJ4" s="734"/>
      <c r="AK4" s="734"/>
      <c r="AL4" s="734"/>
      <c r="AM4" s="734"/>
      <c r="AN4" s="734"/>
      <c r="AO4" s="734"/>
      <c r="AP4" s="734"/>
      <c r="AQ4" s="734"/>
      <c r="AR4" s="734"/>
      <c r="AS4" s="734"/>
      <c r="AT4" s="734"/>
      <c r="AU4" s="734"/>
      <c r="AV4" s="734"/>
      <c r="AW4" s="734"/>
      <c r="AX4" s="734"/>
      <c r="AY4" s="734"/>
      <c r="AZ4" s="734"/>
      <c r="BA4" s="734"/>
      <c r="BB4" s="734"/>
      <c r="BC4" s="734"/>
      <c r="BD4" s="734"/>
      <c r="BE4" s="734"/>
      <c r="BF4" s="734"/>
      <c r="BG4" s="734"/>
      <c r="BH4" s="734"/>
      <c r="BI4" s="734"/>
      <c r="BJ4" s="734"/>
      <c r="BK4" s="734"/>
      <c r="BL4" s="734"/>
      <c r="BM4" s="734"/>
      <c r="BN4" s="734"/>
      <c r="BO4" s="734"/>
      <c r="BP4" s="734"/>
      <c r="BQ4" s="734"/>
      <c r="BR4" s="734"/>
      <c r="BS4" s="734"/>
      <c r="BT4" s="734"/>
      <c r="BU4" s="734"/>
      <c r="BV4" s="734"/>
      <c r="BW4" s="734"/>
      <c r="BX4" s="734"/>
      <c r="BY4" s="734"/>
      <c r="BZ4" s="734"/>
      <c r="CA4" s="734"/>
      <c r="CB4" s="734"/>
      <c r="CC4" s="734"/>
      <c r="CD4" s="734"/>
      <c r="CE4" s="734"/>
      <c r="CF4" s="734"/>
      <c r="CG4" s="734"/>
      <c r="CH4" s="734"/>
      <c r="CI4" s="734"/>
      <c r="CJ4" s="734"/>
      <c r="CK4" s="734"/>
      <c r="CL4" s="734"/>
      <c r="CM4" s="734"/>
      <c r="CN4" s="734"/>
      <c r="CO4" s="734"/>
      <c r="CP4" s="734"/>
      <c r="CQ4" s="734"/>
      <c r="CR4" s="734"/>
      <c r="CS4" s="734"/>
      <c r="CT4" s="734"/>
      <c r="CU4" s="734"/>
      <c r="CV4" s="734"/>
      <c r="CW4" s="734"/>
      <c r="CX4" s="734"/>
      <c r="CY4" s="734"/>
      <c r="CZ4" s="734"/>
      <c r="DA4" s="734"/>
      <c r="DB4" s="734"/>
      <c r="DC4" s="734"/>
      <c r="DD4" s="734"/>
      <c r="DE4" s="734"/>
      <c r="DF4" s="734"/>
      <c r="DG4" s="734"/>
      <c r="DH4" s="734"/>
      <c r="DI4" s="734"/>
      <c r="DJ4" s="734"/>
      <c r="DK4" s="734"/>
      <c r="DL4" s="734"/>
      <c r="DM4" s="734"/>
      <c r="DN4" s="734"/>
      <c r="DO4" s="734"/>
      <c r="DP4" s="734"/>
      <c r="DQ4" s="734"/>
      <c r="DR4" s="734"/>
      <c r="DS4" s="734"/>
      <c r="DT4" s="734"/>
      <c r="DU4" s="734"/>
      <c r="DV4" s="734"/>
      <c r="DW4" s="734"/>
      <c r="DX4" s="734"/>
      <c r="DY4" s="734"/>
      <c r="DZ4" s="734"/>
      <c r="EA4" s="734"/>
      <c r="EB4" s="734"/>
      <c r="EC4" s="734"/>
      <c r="ED4" s="734"/>
      <c r="EE4" s="734"/>
      <c r="EF4" s="734"/>
      <c r="EG4" s="734"/>
      <c r="EH4" s="734"/>
      <c r="EI4" s="734"/>
      <c r="EJ4" s="734"/>
      <c r="EK4" s="734"/>
      <c r="EL4" s="734"/>
      <c r="EM4" s="734"/>
      <c r="EN4" s="734"/>
      <c r="EO4" s="734"/>
      <c r="EP4" s="734"/>
      <c r="EQ4" s="734"/>
      <c r="ER4" s="734"/>
      <c r="ES4" s="734"/>
      <c r="ET4" s="734"/>
      <c r="EU4" s="734"/>
      <c r="EV4" s="734"/>
      <c r="EW4" s="734"/>
      <c r="EX4" s="734"/>
      <c r="EY4" s="734"/>
      <c r="EZ4" s="734"/>
      <c r="FA4" s="734"/>
      <c r="FB4" s="734"/>
      <c r="FC4" s="734"/>
      <c r="FD4" s="734"/>
      <c r="FE4" s="734"/>
      <c r="FF4" s="734"/>
      <c r="FG4" s="734"/>
      <c r="FH4" s="734"/>
      <c r="FI4" s="734"/>
      <c r="FJ4" s="734"/>
      <c r="FK4" s="734"/>
      <c r="FL4" s="734"/>
      <c r="FM4" s="734"/>
      <c r="FN4" s="734"/>
      <c r="FO4" s="734"/>
      <c r="FP4" s="734"/>
      <c r="FQ4" s="734"/>
      <c r="FR4" s="734"/>
      <c r="FS4" s="734"/>
      <c r="FT4" s="734"/>
      <c r="FU4" s="734"/>
      <c r="FV4" s="734"/>
      <c r="FW4" s="734"/>
      <c r="FX4" s="734"/>
      <c r="FY4" s="734"/>
      <c r="FZ4" s="734"/>
      <c r="GA4" s="734"/>
      <c r="GB4" s="734"/>
      <c r="GC4" s="734"/>
      <c r="GD4" s="734"/>
      <c r="GE4" s="734"/>
      <c r="GF4" s="734"/>
      <c r="GG4" s="734"/>
      <c r="GH4" s="734"/>
      <c r="GI4" s="734"/>
      <c r="GJ4" s="734"/>
      <c r="GK4" s="734"/>
      <c r="GL4" s="734"/>
      <c r="GM4" s="734"/>
      <c r="GN4" s="734"/>
      <c r="GO4" s="734"/>
      <c r="GP4" s="734"/>
      <c r="GQ4" s="734"/>
      <c r="GR4" s="734"/>
      <c r="GS4" s="734"/>
      <c r="GT4" s="734"/>
      <c r="GU4" s="734"/>
      <c r="GV4" s="734"/>
      <c r="GW4" s="734"/>
      <c r="GX4" s="734"/>
      <c r="GY4" s="734"/>
      <c r="GZ4" s="734"/>
      <c r="HA4" s="734"/>
      <c r="HB4" s="734"/>
      <c r="HC4" s="734"/>
      <c r="HD4" s="734"/>
      <c r="HE4" s="734"/>
      <c r="HF4" s="734"/>
      <c r="HG4" s="734"/>
      <c r="HH4" s="734"/>
      <c r="HI4" s="734"/>
      <c r="HJ4" s="734"/>
      <c r="HK4" s="734"/>
      <c r="HL4" s="734"/>
      <c r="HM4" s="734"/>
      <c r="HN4" s="734"/>
      <c r="HO4" s="734"/>
      <c r="HP4" s="734"/>
      <c r="HQ4" s="734"/>
      <c r="HR4" s="734"/>
      <c r="HS4" s="734"/>
      <c r="HT4" s="734"/>
      <c r="HU4" s="734"/>
      <c r="HV4" s="734"/>
      <c r="HW4" s="734"/>
      <c r="HX4" s="734"/>
      <c r="HY4" s="734"/>
      <c r="HZ4" s="734"/>
      <c r="IA4" s="734"/>
      <c r="IB4" s="734"/>
      <c r="IC4" s="734"/>
      <c r="ID4" s="734"/>
      <c r="IE4" s="734"/>
      <c r="IF4" s="734"/>
      <c r="IG4" s="734"/>
      <c r="IH4" s="734"/>
      <c r="II4" s="734"/>
      <c r="IJ4" s="734"/>
      <c r="IK4" s="734"/>
      <c r="IL4" s="734"/>
      <c r="IM4" s="734"/>
      <c r="IN4" s="734"/>
      <c r="IO4" s="734"/>
      <c r="IP4" s="734"/>
      <c r="IQ4" s="734"/>
      <c r="IR4" s="734"/>
      <c r="IS4" s="734"/>
      <c r="IT4" s="734"/>
      <c r="IU4" s="734"/>
      <c r="IV4" s="734"/>
      <c r="IW4" s="734"/>
      <c r="IX4" s="734"/>
      <c r="IY4" s="734"/>
      <c r="IZ4" s="734"/>
      <c r="JA4" s="734"/>
      <c r="JB4" s="734"/>
      <c r="JC4" s="734"/>
      <c r="JD4" s="734"/>
      <c r="JE4" s="734"/>
      <c r="JF4" s="734"/>
      <c r="JG4" s="734"/>
      <c r="JH4" s="734"/>
      <c r="JI4" s="734"/>
      <c r="JJ4" s="734"/>
      <c r="JK4" s="734"/>
      <c r="JL4" s="734"/>
      <c r="JM4" s="734"/>
      <c r="JN4" s="734"/>
      <c r="JO4" s="734"/>
      <c r="JP4" s="734"/>
      <c r="JQ4" s="734"/>
      <c r="JR4" s="734"/>
      <c r="JS4" s="734"/>
      <c r="JT4" s="734"/>
      <c r="JU4" s="734"/>
      <c r="JV4" s="734"/>
      <c r="JW4" s="734"/>
      <c r="JX4" s="734"/>
      <c r="JY4" s="734"/>
      <c r="JZ4" s="734"/>
      <c r="KA4" s="734"/>
      <c r="KB4" s="734"/>
      <c r="KC4" s="734"/>
      <c r="KD4" s="734"/>
      <c r="KE4" s="734"/>
      <c r="KF4" s="734"/>
      <c r="KG4" s="734"/>
      <c r="KH4" s="734"/>
      <c r="KI4" s="734"/>
      <c r="KJ4" s="734"/>
      <c r="KK4" s="734"/>
      <c r="KL4" s="734"/>
      <c r="KM4" s="734"/>
      <c r="KN4" s="734"/>
      <c r="KO4" s="734"/>
      <c r="KP4" s="734"/>
      <c r="KQ4" s="734"/>
      <c r="KR4" s="734"/>
      <c r="KS4" s="734"/>
      <c r="KT4" s="734"/>
      <c r="KU4" s="734"/>
      <c r="KV4" s="734"/>
      <c r="KW4" s="734"/>
      <c r="KX4" s="734"/>
      <c r="KY4" s="734"/>
      <c r="KZ4" s="734"/>
      <c r="LA4" s="734"/>
      <c r="LB4" s="734"/>
      <c r="LC4" s="734"/>
      <c r="LD4" s="734"/>
      <c r="LE4" s="734"/>
      <c r="LF4" s="734"/>
      <c r="LG4" s="734"/>
      <c r="LH4" s="734"/>
      <c r="LI4" s="734"/>
      <c r="LJ4" s="734"/>
      <c r="LK4" s="734"/>
      <c r="LL4" s="734"/>
      <c r="LM4" s="734"/>
      <c r="LN4" s="734"/>
      <c r="LO4" s="734"/>
      <c r="LP4" s="734"/>
      <c r="LQ4" s="734"/>
      <c r="LR4" s="734"/>
      <c r="LS4" s="734"/>
      <c r="LT4" s="734"/>
      <c r="LU4" s="734"/>
      <c r="LV4" s="734"/>
      <c r="LW4" s="734"/>
      <c r="LX4" s="734"/>
      <c r="LY4" s="734"/>
      <c r="LZ4" s="734"/>
      <c r="MA4" s="734"/>
      <c r="MB4" s="734"/>
      <c r="MC4" s="734"/>
      <c r="MD4" s="734"/>
      <c r="ME4" s="734"/>
      <c r="MF4" s="734"/>
      <c r="MG4" s="734"/>
      <c r="MH4" s="734"/>
      <c r="MI4" s="734"/>
      <c r="MJ4" s="734"/>
      <c r="MK4" s="734"/>
      <c r="ML4" s="734"/>
      <c r="MM4" s="734"/>
      <c r="MN4" s="734"/>
      <c r="MO4" s="734"/>
      <c r="MP4" s="734"/>
      <c r="MQ4" s="734"/>
      <c r="MR4" s="734"/>
      <c r="MS4" s="734"/>
      <c r="MT4" s="734"/>
      <c r="MU4" s="734"/>
      <c r="MV4" s="734"/>
      <c r="MW4" s="734"/>
      <c r="MX4" s="734"/>
      <c r="MY4" s="734"/>
      <c r="MZ4" s="734"/>
      <c r="NA4" s="734"/>
      <c r="NB4" s="734"/>
      <c r="NC4" s="734"/>
      <c r="ND4" s="734"/>
      <c r="NE4" s="734"/>
      <c r="NF4" s="734"/>
      <c r="NG4" s="734"/>
      <c r="NH4" s="734"/>
      <c r="NI4" s="734"/>
      <c r="NJ4" s="734"/>
      <c r="NK4" s="734"/>
      <c r="NL4" s="734"/>
      <c r="NM4" s="734"/>
      <c r="NN4" s="734"/>
      <c r="NO4" s="734"/>
      <c r="NP4" s="734"/>
      <c r="NQ4" s="734"/>
      <c r="NR4" s="734"/>
      <c r="NS4" s="734"/>
      <c r="NT4" s="734"/>
      <c r="NU4" s="734"/>
      <c r="NV4" s="734"/>
      <c r="NW4" s="734"/>
      <c r="NX4" s="734"/>
      <c r="NY4" s="734"/>
      <c r="NZ4" s="734"/>
      <c r="OA4" s="734"/>
      <c r="OB4" s="734"/>
      <c r="OC4" s="734"/>
      <c r="OD4" s="734"/>
      <c r="OE4" s="734"/>
      <c r="OF4" s="734"/>
      <c r="OG4" s="734"/>
      <c r="OH4" s="734"/>
      <c r="OI4" s="734"/>
      <c r="OJ4" s="734"/>
      <c r="OK4" s="734"/>
      <c r="OL4" s="734"/>
      <c r="OM4" s="734"/>
      <c r="ON4" s="734"/>
      <c r="OO4" s="734"/>
      <c r="OP4" s="734"/>
      <c r="OQ4" s="734"/>
      <c r="OR4" s="734"/>
      <c r="OS4" s="734"/>
      <c r="OT4" s="734"/>
      <c r="OU4" s="734"/>
      <c r="OV4" s="734"/>
      <c r="OW4" s="734"/>
      <c r="OX4" s="734"/>
      <c r="OY4" s="734"/>
      <c r="OZ4" s="734"/>
      <c r="PA4" s="734"/>
      <c r="PB4" s="734"/>
      <c r="PC4" s="734"/>
      <c r="PD4" s="734"/>
      <c r="PE4" s="734"/>
      <c r="PF4" s="734"/>
      <c r="PG4" s="734"/>
      <c r="PH4" s="734"/>
      <c r="PI4" s="734"/>
      <c r="PJ4" s="734"/>
      <c r="PK4" s="734"/>
      <c r="PL4" s="734"/>
      <c r="PM4" s="734"/>
      <c r="PN4" s="734"/>
      <c r="PO4" s="734"/>
      <c r="PP4" s="734"/>
      <c r="PQ4" s="734"/>
      <c r="PR4" s="734"/>
      <c r="PS4" s="734"/>
      <c r="PT4" s="734"/>
      <c r="PU4" s="734"/>
      <c r="PV4" s="734"/>
      <c r="PW4" s="734"/>
      <c r="PX4" s="734"/>
      <c r="PY4" s="734"/>
      <c r="PZ4" s="734"/>
      <c r="QA4" s="734"/>
      <c r="QB4" s="734"/>
      <c r="QC4" s="734"/>
      <c r="QD4" s="734"/>
      <c r="QE4" s="734"/>
      <c r="QF4" s="734"/>
      <c r="QG4" s="734"/>
      <c r="QH4" s="734"/>
      <c r="QI4" s="734"/>
      <c r="QJ4" s="734"/>
      <c r="QK4" s="734"/>
      <c r="QL4" s="734"/>
      <c r="QM4" s="734"/>
      <c r="QN4" s="734"/>
      <c r="QO4" s="734"/>
      <c r="QP4" s="734"/>
      <c r="QQ4" s="734"/>
      <c r="QR4" s="734"/>
      <c r="QS4" s="734"/>
      <c r="QT4" s="734"/>
      <c r="QU4" s="734"/>
      <c r="QV4" s="734"/>
      <c r="QW4" s="734"/>
      <c r="QX4" s="734"/>
      <c r="QY4" s="734"/>
      <c r="QZ4" s="734"/>
      <c r="RA4" s="734"/>
      <c r="RB4" s="734"/>
      <c r="RC4" s="734"/>
      <c r="RD4" s="734"/>
      <c r="RE4" s="734"/>
      <c r="RF4" s="734"/>
      <c r="RG4" s="734"/>
      <c r="RH4" s="734"/>
      <c r="RI4" s="734"/>
      <c r="RJ4" s="734"/>
      <c r="RK4" s="734"/>
      <c r="RL4" s="734"/>
      <c r="RM4" s="734"/>
      <c r="RN4" s="734"/>
      <c r="RO4" s="734"/>
      <c r="RP4" s="734"/>
      <c r="RQ4" s="734"/>
      <c r="RR4" s="734"/>
      <c r="RS4" s="734"/>
      <c r="RT4" s="734"/>
      <c r="RU4" s="734"/>
      <c r="RV4" s="734"/>
      <c r="RW4" s="734"/>
      <c r="RX4" s="734"/>
      <c r="RY4" s="734"/>
      <c r="RZ4" s="734"/>
      <c r="SA4" s="734"/>
      <c r="SB4" s="734"/>
      <c r="SC4" s="734"/>
      <c r="SD4" s="734"/>
      <c r="SE4" s="734"/>
      <c r="SF4" s="734"/>
      <c r="SG4" s="734"/>
      <c r="SH4" s="734"/>
      <c r="SI4" s="734"/>
      <c r="SJ4" s="734"/>
      <c r="SK4" s="734"/>
      <c r="SL4" s="734"/>
      <c r="SM4" s="734"/>
      <c r="SN4" s="734"/>
      <c r="SO4" s="734"/>
      <c r="SP4" s="734"/>
      <c r="SQ4" s="734"/>
      <c r="SR4" s="734"/>
      <c r="SS4" s="734"/>
      <c r="ST4" s="734"/>
      <c r="SU4" s="734"/>
      <c r="SV4" s="734"/>
      <c r="SW4" s="734"/>
      <c r="SX4" s="734"/>
      <c r="SY4" s="734"/>
      <c r="SZ4" s="734"/>
      <c r="TA4" s="734"/>
      <c r="TB4" s="734"/>
      <c r="TC4" s="734"/>
      <c r="TD4" s="734"/>
      <c r="TE4" s="734"/>
      <c r="TF4" s="734"/>
      <c r="TG4" s="734"/>
      <c r="TH4" s="734"/>
      <c r="TI4" s="734"/>
      <c r="TJ4" s="734"/>
      <c r="TK4" s="734"/>
      <c r="TL4" s="734"/>
      <c r="TM4" s="734"/>
      <c r="TN4" s="734"/>
      <c r="TO4" s="734"/>
      <c r="TP4" s="734"/>
      <c r="TQ4" s="734"/>
      <c r="TR4" s="734"/>
      <c r="TS4" s="734"/>
      <c r="TT4" s="734"/>
      <c r="TU4" s="734"/>
      <c r="TV4" s="734"/>
      <c r="TW4" s="734"/>
      <c r="TX4" s="734"/>
      <c r="TY4" s="734"/>
      <c r="TZ4" s="734"/>
      <c r="UA4" s="734"/>
      <c r="UB4" s="734"/>
      <c r="UC4" s="734"/>
      <c r="UD4" s="734"/>
      <c r="UE4" s="734"/>
      <c r="UF4" s="734"/>
      <c r="UG4" s="734"/>
      <c r="UH4" s="734"/>
      <c r="UI4" s="734"/>
      <c r="UJ4" s="734"/>
      <c r="UK4" s="734"/>
      <c r="UL4" s="734"/>
      <c r="UM4" s="734"/>
      <c r="UN4" s="734"/>
      <c r="UO4" s="734"/>
      <c r="UP4" s="734"/>
      <c r="UQ4" s="734"/>
      <c r="UR4" s="734"/>
      <c r="US4" s="734"/>
      <c r="UT4" s="734"/>
      <c r="UU4" s="734"/>
      <c r="UV4" s="734"/>
      <c r="UW4" s="734"/>
      <c r="UX4" s="734"/>
      <c r="UY4" s="734"/>
      <c r="UZ4" s="734"/>
      <c r="VA4" s="734"/>
      <c r="VB4" s="734"/>
      <c r="VC4" s="734"/>
      <c r="VD4" s="734"/>
      <c r="VE4" s="734"/>
      <c r="VF4" s="734"/>
      <c r="VG4" s="734"/>
      <c r="VH4" s="734"/>
      <c r="VI4" s="734"/>
      <c r="VJ4" s="734"/>
      <c r="VK4" s="734"/>
      <c r="VL4" s="734"/>
      <c r="VM4" s="734"/>
      <c r="VN4" s="734"/>
      <c r="VO4" s="734"/>
      <c r="VP4" s="734"/>
      <c r="VQ4" s="734"/>
      <c r="VR4" s="734"/>
      <c r="VS4" s="734"/>
      <c r="VT4" s="734"/>
      <c r="VU4" s="734"/>
      <c r="VV4" s="734"/>
      <c r="VW4" s="734"/>
      <c r="VX4" s="734"/>
      <c r="VY4" s="734"/>
      <c r="VZ4" s="734"/>
      <c r="WA4" s="734"/>
      <c r="WB4" s="734"/>
      <c r="WC4" s="734"/>
      <c r="WD4" s="734"/>
      <c r="WE4" s="734"/>
      <c r="WF4" s="734"/>
      <c r="WG4" s="734"/>
      <c r="WH4" s="734"/>
      <c r="WI4" s="734"/>
      <c r="WJ4" s="734"/>
      <c r="WK4" s="734"/>
      <c r="WL4" s="734"/>
      <c r="WM4" s="734"/>
      <c r="WN4" s="734"/>
      <c r="WO4" s="734"/>
      <c r="WP4" s="734"/>
      <c r="WQ4" s="734"/>
      <c r="WR4" s="734"/>
      <c r="WS4" s="734"/>
      <c r="WT4" s="734"/>
      <c r="WU4" s="734"/>
      <c r="WV4" s="734"/>
      <c r="WW4" s="734"/>
      <c r="WX4" s="734"/>
      <c r="WY4" s="734"/>
      <c r="WZ4" s="734"/>
      <c r="XA4" s="734"/>
      <c r="XB4" s="734"/>
      <c r="XC4" s="734"/>
      <c r="XD4" s="734"/>
      <c r="XE4" s="734"/>
      <c r="XF4" s="734"/>
      <c r="XG4" s="734"/>
      <c r="XH4" s="734"/>
      <c r="XI4" s="734"/>
      <c r="XJ4" s="734"/>
      <c r="XK4" s="734"/>
      <c r="XL4" s="734"/>
      <c r="XM4" s="734"/>
      <c r="XN4" s="734"/>
      <c r="XO4" s="734"/>
      <c r="XP4" s="734"/>
      <c r="XQ4" s="734"/>
      <c r="XR4" s="734"/>
      <c r="XS4" s="734"/>
      <c r="XT4" s="734"/>
      <c r="XU4" s="734"/>
      <c r="XV4" s="734"/>
      <c r="XW4" s="734"/>
      <c r="XX4" s="734"/>
      <c r="XY4" s="734"/>
      <c r="XZ4" s="734"/>
      <c r="YA4" s="734"/>
      <c r="YB4" s="734"/>
      <c r="YC4" s="734"/>
      <c r="YD4" s="734"/>
      <c r="YE4" s="734"/>
      <c r="YF4" s="734"/>
      <c r="YG4" s="734"/>
      <c r="YH4" s="734"/>
      <c r="YI4" s="734"/>
      <c r="YJ4" s="734"/>
      <c r="YK4" s="734"/>
      <c r="YL4" s="734"/>
      <c r="YM4" s="734"/>
      <c r="YN4" s="734"/>
      <c r="YO4" s="734"/>
      <c r="YP4" s="734"/>
      <c r="YQ4" s="734"/>
      <c r="YR4" s="734"/>
      <c r="YS4" s="734"/>
      <c r="YT4" s="734"/>
      <c r="YU4" s="734"/>
      <c r="YV4" s="734"/>
      <c r="YW4" s="734"/>
      <c r="YX4" s="734"/>
      <c r="YY4" s="734"/>
      <c r="YZ4" s="734"/>
      <c r="ZA4" s="734"/>
      <c r="ZB4" s="734"/>
      <c r="ZC4" s="734"/>
      <c r="ZD4" s="734"/>
      <c r="ZE4" s="734"/>
      <c r="ZF4" s="734"/>
      <c r="ZG4" s="734"/>
      <c r="ZH4" s="734"/>
      <c r="ZI4" s="734"/>
      <c r="ZJ4" s="734"/>
      <c r="ZK4" s="734"/>
      <c r="ZL4" s="734"/>
      <c r="ZM4" s="734"/>
      <c r="ZN4" s="734"/>
      <c r="ZO4" s="734"/>
      <c r="ZP4" s="734"/>
      <c r="ZQ4" s="734"/>
      <c r="ZR4" s="734"/>
      <c r="ZS4" s="734"/>
      <c r="ZT4" s="734"/>
      <c r="ZU4" s="734"/>
      <c r="ZV4" s="734"/>
      <c r="ZW4" s="734"/>
      <c r="ZX4" s="734"/>
      <c r="ZY4" s="734"/>
      <c r="ZZ4" s="734"/>
      <c r="AAA4" s="734"/>
      <c r="AAB4" s="734"/>
      <c r="AAC4" s="734"/>
      <c r="AAD4" s="734"/>
      <c r="AAE4" s="734"/>
      <c r="AAF4" s="734"/>
      <c r="AAG4" s="734"/>
      <c r="AAH4" s="734"/>
      <c r="AAI4" s="734"/>
      <c r="AAJ4" s="734"/>
      <c r="AAK4" s="734"/>
      <c r="AAL4" s="734"/>
      <c r="AAM4" s="734"/>
      <c r="AAN4" s="734"/>
      <c r="AAO4" s="734"/>
      <c r="AAP4" s="734"/>
      <c r="AAQ4" s="734"/>
      <c r="AAR4" s="734"/>
      <c r="AAS4" s="734"/>
      <c r="AAT4" s="734"/>
      <c r="AAU4" s="734"/>
      <c r="AAV4" s="734"/>
      <c r="AAW4" s="734"/>
      <c r="AAX4" s="734"/>
      <c r="AAY4" s="734"/>
      <c r="AAZ4" s="734"/>
      <c r="ABA4" s="734"/>
      <c r="ABB4" s="734"/>
      <c r="ABC4" s="734"/>
      <c r="ABD4" s="734"/>
      <c r="ABE4" s="734"/>
      <c r="ABF4" s="734"/>
      <c r="ABG4" s="734"/>
      <c r="ABH4" s="734"/>
      <c r="ABI4" s="734"/>
      <c r="ABJ4" s="734"/>
      <c r="ABK4" s="734"/>
      <c r="ABL4" s="734"/>
      <c r="ABM4" s="734"/>
      <c r="ABN4" s="734"/>
      <c r="ABO4" s="734"/>
      <c r="ABP4" s="734"/>
      <c r="ABQ4" s="734"/>
      <c r="ABR4" s="734"/>
      <c r="ABS4" s="734"/>
      <c r="ABT4" s="734"/>
      <c r="ABU4" s="734"/>
      <c r="ABV4" s="734"/>
      <c r="ABW4" s="734"/>
      <c r="ABX4" s="734"/>
      <c r="ABY4" s="734"/>
      <c r="ABZ4" s="734"/>
      <c r="ACA4" s="734"/>
      <c r="ACB4" s="734"/>
      <c r="ACC4" s="734"/>
      <c r="ACD4" s="734"/>
      <c r="ACE4" s="734"/>
      <c r="ACF4" s="734"/>
      <c r="ACG4" s="734"/>
      <c r="ACH4" s="734"/>
      <c r="ACI4" s="734"/>
      <c r="ACJ4" s="734"/>
      <c r="ACK4" s="734"/>
      <c r="ACL4" s="734"/>
      <c r="ACM4" s="734"/>
      <c r="ACN4" s="734"/>
      <c r="ACO4" s="734"/>
      <c r="ACP4" s="734"/>
      <c r="ACQ4" s="734"/>
      <c r="ACR4" s="734"/>
      <c r="ACS4" s="734"/>
      <c r="ACT4" s="734"/>
      <c r="ACU4" s="734"/>
      <c r="ACV4" s="734"/>
      <c r="ACW4" s="734"/>
      <c r="ACX4" s="734"/>
      <c r="ACY4" s="734"/>
      <c r="ACZ4" s="734"/>
      <c r="ADA4" s="734"/>
      <c r="ADB4" s="734"/>
      <c r="ADC4" s="734"/>
      <c r="ADD4" s="734"/>
      <c r="ADE4" s="734"/>
      <c r="ADF4" s="734"/>
      <c r="ADG4" s="734"/>
      <c r="ADH4" s="734"/>
      <c r="ADI4" s="734"/>
      <c r="ADJ4" s="734"/>
      <c r="ADK4" s="734"/>
      <c r="ADL4" s="734"/>
      <c r="ADM4" s="734"/>
      <c r="ADN4" s="734"/>
      <c r="ADO4" s="734"/>
      <c r="ADP4" s="734"/>
      <c r="ADQ4" s="734"/>
      <c r="ADR4" s="734"/>
      <c r="ADS4" s="734"/>
      <c r="ADT4" s="734"/>
      <c r="ADU4" s="734"/>
      <c r="ADV4" s="734"/>
      <c r="ADW4" s="734"/>
      <c r="ADX4" s="734"/>
      <c r="ADY4" s="734"/>
      <c r="ADZ4" s="734"/>
      <c r="AEA4" s="734"/>
      <c r="AEB4" s="734"/>
      <c r="AEC4" s="734"/>
      <c r="AED4" s="734"/>
      <c r="AEE4" s="734"/>
      <c r="AEF4" s="734"/>
      <c r="AEG4" s="734"/>
      <c r="AEH4" s="734"/>
      <c r="AEI4" s="734"/>
      <c r="AEJ4" s="734"/>
      <c r="AEK4" s="734"/>
      <c r="AEL4" s="734"/>
      <c r="AEM4" s="734"/>
      <c r="AEN4" s="734"/>
      <c r="AEO4" s="734"/>
      <c r="AEP4" s="734"/>
      <c r="AEQ4" s="734"/>
      <c r="AER4" s="734"/>
      <c r="AES4" s="734"/>
      <c r="AET4" s="734"/>
      <c r="AEU4" s="734"/>
      <c r="AEV4" s="734"/>
      <c r="AEW4" s="734"/>
      <c r="AEX4" s="734"/>
      <c r="AEY4" s="734"/>
      <c r="AEZ4" s="734"/>
      <c r="AFA4" s="734"/>
      <c r="AFB4" s="734"/>
      <c r="AFC4" s="734"/>
      <c r="AFD4" s="734"/>
      <c r="AFE4" s="734"/>
      <c r="AFF4" s="734"/>
      <c r="AFG4" s="734"/>
      <c r="AFH4" s="734"/>
      <c r="AFI4" s="734"/>
      <c r="AFJ4" s="734"/>
      <c r="AFK4" s="734"/>
      <c r="AFL4" s="734"/>
      <c r="AFM4" s="734"/>
      <c r="AFN4" s="734"/>
      <c r="AFO4" s="734"/>
      <c r="AFP4" s="734"/>
      <c r="AFQ4" s="734"/>
      <c r="AFR4" s="734"/>
      <c r="AFS4" s="734"/>
      <c r="AFT4" s="734"/>
      <c r="AFU4" s="734"/>
      <c r="AFV4" s="734"/>
      <c r="AFW4" s="734"/>
      <c r="AFX4" s="734"/>
      <c r="AFY4" s="734"/>
      <c r="AFZ4" s="734"/>
      <c r="AGA4" s="734"/>
      <c r="AGB4" s="734"/>
      <c r="AGC4" s="734"/>
      <c r="AGD4" s="734"/>
      <c r="AGE4" s="734"/>
      <c r="AGF4" s="734"/>
      <c r="AGG4" s="734"/>
      <c r="AGH4" s="734"/>
      <c r="AGI4" s="734"/>
      <c r="AGJ4" s="734"/>
      <c r="AGK4" s="734"/>
      <c r="AGL4" s="734"/>
      <c r="AGM4" s="734"/>
      <c r="AGN4" s="734"/>
      <c r="AGO4" s="734"/>
      <c r="AGP4" s="734"/>
      <c r="AGQ4" s="734"/>
      <c r="AGR4" s="734"/>
      <c r="AGS4" s="734"/>
      <c r="AGT4" s="734"/>
      <c r="AGU4" s="734"/>
      <c r="AGV4" s="734"/>
      <c r="AGW4" s="734"/>
      <c r="AGX4" s="734"/>
      <c r="AGY4" s="734"/>
      <c r="AGZ4" s="734"/>
      <c r="AHA4" s="734"/>
      <c r="AHB4" s="734"/>
      <c r="AHC4" s="734"/>
      <c r="AHD4" s="734"/>
      <c r="AHE4" s="734"/>
      <c r="AHF4" s="734"/>
      <c r="AHG4" s="734"/>
      <c r="AHH4" s="734"/>
      <c r="AHI4" s="734"/>
      <c r="AHJ4" s="734"/>
      <c r="AHK4" s="734"/>
      <c r="AHL4" s="734"/>
      <c r="AHM4" s="734"/>
      <c r="AHN4" s="734"/>
      <c r="AHO4" s="734"/>
      <c r="AHP4" s="734"/>
      <c r="AHQ4" s="734"/>
      <c r="AHR4" s="734"/>
      <c r="AHS4" s="734"/>
      <c r="AHT4" s="734"/>
      <c r="AHU4" s="734"/>
      <c r="AHV4" s="734"/>
      <c r="AHW4" s="734"/>
      <c r="AHX4" s="734"/>
      <c r="AHY4" s="734"/>
      <c r="AHZ4" s="734"/>
      <c r="AIA4" s="734"/>
      <c r="AIB4" s="734"/>
      <c r="AIC4" s="734"/>
      <c r="AID4" s="734"/>
      <c r="AIE4" s="734"/>
      <c r="AIF4" s="734"/>
      <c r="AIG4" s="734"/>
      <c r="AIH4" s="734"/>
      <c r="AII4" s="734"/>
      <c r="AIJ4" s="734"/>
      <c r="AIK4" s="734"/>
      <c r="AIL4" s="734"/>
      <c r="AIM4" s="734"/>
      <c r="AIN4" s="734"/>
      <c r="AIO4" s="734"/>
      <c r="AIP4" s="734"/>
      <c r="AIQ4" s="734"/>
      <c r="AIR4" s="734"/>
      <c r="AIS4" s="734"/>
      <c r="AIT4" s="734"/>
      <c r="AIU4" s="734"/>
      <c r="AIV4" s="734"/>
      <c r="AIW4" s="734"/>
      <c r="AIX4" s="734"/>
      <c r="AIY4" s="734"/>
      <c r="AIZ4" s="734"/>
      <c r="AJA4" s="734"/>
      <c r="AJB4" s="734"/>
      <c r="AJC4" s="734"/>
      <c r="AJD4" s="734"/>
      <c r="AJE4" s="734"/>
      <c r="AJF4" s="734"/>
      <c r="AJG4" s="734"/>
      <c r="AJH4" s="734"/>
      <c r="AJI4" s="734"/>
      <c r="AJJ4" s="734"/>
      <c r="AJK4" s="734"/>
      <c r="AJL4" s="734"/>
      <c r="AJM4" s="734"/>
      <c r="AJN4" s="734"/>
      <c r="AJO4" s="734"/>
      <c r="AJP4" s="734"/>
      <c r="AJQ4" s="734"/>
      <c r="AJR4" s="734"/>
      <c r="AJS4" s="734"/>
      <c r="AJT4" s="734"/>
      <c r="AJU4" s="734"/>
      <c r="AJV4" s="734"/>
      <c r="AJW4" s="734"/>
      <c r="AJX4" s="734"/>
      <c r="AJY4" s="734"/>
      <c r="AJZ4" s="734"/>
      <c r="AKA4" s="734"/>
      <c r="AKB4" s="734"/>
      <c r="AKC4" s="734"/>
      <c r="AKD4" s="734"/>
      <c r="AKE4" s="734"/>
      <c r="AKF4" s="734"/>
      <c r="AKG4" s="734"/>
      <c r="AKH4" s="734"/>
      <c r="AKI4" s="734"/>
      <c r="AKJ4" s="734"/>
      <c r="AKK4" s="734"/>
      <c r="AKL4" s="734"/>
      <c r="AKM4" s="734"/>
      <c r="AKN4" s="734"/>
      <c r="AKO4" s="734"/>
      <c r="AKP4" s="734"/>
      <c r="AKQ4" s="734"/>
      <c r="AKR4" s="734"/>
      <c r="AKS4" s="734"/>
      <c r="AKT4" s="734"/>
      <c r="AKU4" s="734"/>
      <c r="AKV4" s="734"/>
      <c r="AKW4" s="734"/>
      <c r="AKX4" s="734"/>
      <c r="AKY4" s="734"/>
      <c r="AKZ4" s="734"/>
      <c r="ALA4" s="734"/>
      <c r="ALB4" s="734"/>
      <c r="ALC4" s="734"/>
      <c r="ALD4" s="734"/>
      <c r="ALE4" s="734"/>
      <c r="ALF4" s="734"/>
      <c r="ALG4" s="734"/>
      <c r="ALH4" s="734"/>
      <c r="ALI4" s="734"/>
      <c r="ALJ4" s="734"/>
      <c r="ALK4" s="734"/>
      <c r="ALL4" s="734"/>
      <c r="ALM4" s="734"/>
      <c r="ALN4" s="734"/>
      <c r="ALO4" s="734"/>
      <c r="ALP4" s="734"/>
      <c r="ALQ4" s="734"/>
      <c r="ALR4" s="734"/>
      <c r="ALS4" s="734"/>
      <c r="ALT4" s="734"/>
      <c r="ALU4" s="734"/>
      <c r="ALV4" s="734"/>
      <c r="ALW4" s="734"/>
      <c r="ALX4" s="734"/>
      <c r="ALY4" s="734"/>
      <c r="ALZ4" s="734"/>
      <c r="AMA4" s="734"/>
      <c r="AMB4" s="734"/>
      <c r="AMC4" s="734"/>
      <c r="AMD4" s="734"/>
      <c r="AME4" s="734"/>
      <c r="AMF4" s="734"/>
      <c r="AMG4" s="734"/>
      <c r="AMH4" s="734"/>
      <c r="AMI4" s="734"/>
      <c r="AMJ4" s="734"/>
      <c r="AMK4" s="734"/>
      <c r="AML4" s="734"/>
      <c r="AMM4" s="734"/>
      <c r="AMN4" s="734"/>
      <c r="AMO4" s="734"/>
      <c r="AMP4" s="734"/>
      <c r="AMQ4" s="734"/>
      <c r="AMR4" s="734"/>
      <c r="AMS4" s="734"/>
      <c r="AMT4" s="734"/>
      <c r="AMU4" s="734"/>
      <c r="AMV4" s="734"/>
      <c r="AMW4" s="734"/>
      <c r="AMX4" s="734"/>
      <c r="AMY4" s="734"/>
      <c r="AMZ4" s="734"/>
      <c r="ANA4" s="734"/>
      <c r="ANB4" s="734"/>
      <c r="ANC4" s="734"/>
      <c r="AND4" s="734"/>
      <c r="ANE4" s="734"/>
      <c r="ANF4" s="734"/>
      <c r="ANG4" s="734"/>
      <c r="ANH4" s="734"/>
      <c r="ANI4" s="734"/>
      <c r="ANJ4" s="734"/>
      <c r="ANK4" s="734"/>
      <c r="ANL4" s="734"/>
      <c r="ANM4" s="734"/>
      <c r="ANN4" s="734"/>
      <c r="ANO4" s="734"/>
      <c r="ANP4" s="734"/>
      <c r="ANQ4" s="734"/>
      <c r="ANR4" s="734"/>
      <c r="ANS4" s="734"/>
      <c r="ANT4" s="734"/>
      <c r="ANU4" s="734"/>
      <c r="ANV4" s="734"/>
      <c r="ANW4" s="734"/>
      <c r="ANX4" s="734"/>
      <c r="ANY4" s="734"/>
      <c r="ANZ4" s="734"/>
      <c r="AOA4" s="734"/>
      <c r="AOB4" s="734"/>
      <c r="AOC4" s="734"/>
      <c r="AOD4" s="734"/>
      <c r="AOE4" s="734"/>
      <c r="AOF4" s="734"/>
      <c r="AOG4" s="734"/>
      <c r="AOH4" s="734"/>
      <c r="AOI4" s="734"/>
      <c r="AOJ4" s="734"/>
      <c r="AOK4" s="734"/>
      <c r="AOL4" s="734"/>
      <c r="AOM4" s="734"/>
      <c r="AON4" s="734"/>
      <c r="AOO4" s="734"/>
      <c r="AOP4" s="734"/>
      <c r="AOQ4" s="734"/>
      <c r="AOR4" s="734"/>
      <c r="AOS4" s="734"/>
      <c r="AOT4" s="734"/>
      <c r="AOU4" s="734"/>
      <c r="AOV4" s="734"/>
      <c r="AOW4" s="734"/>
      <c r="AOX4" s="734"/>
      <c r="AOY4" s="734"/>
      <c r="AOZ4" s="734"/>
      <c r="APA4" s="734"/>
      <c r="APB4" s="734"/>
      <c r="APC4" s="734"/>
      <c r="APD4" s="734"/>
      <c r="APE4" s="734"/>
      <c r="APF4" s="734"/>
      <c r="APG4" s="734"/>
      <c r="APH4" s="734"/>
      <c r="API4" s="734"/>
      <c r="APJ4" s="734"/>
      <c r="APK4" s="734"/>
      <c r="APL4" s="734"/>
      <c r="APM4" s="734"/>
      <c r="APN4" s="734"/>
      <c r="APO4" s="734"/>
      <c r="APP4" s="734"/>
      <c r="APQ4" s="734"/>
      <c r="APR4" s="734"/>
      <c r="APS4" s="734"/>
      <c r="APT4" s="734"/>
      <c r="APU4" s="734"/>
      <c r="APV4" s="734"/>
      <c r="APW4" s="734"/>
      <c r="APX4" s="734"/>
      <c r="APY4" s="734"/>
      <c r="APZ4" s="734"/>
      <c r="AQA4" s="734"/>
      <c r="AQB4" s="734"/>
      <c r="AQC4" s="734"/>
      <c r="AQD4" s="734"/>
      <c r="AQE4" s="734"/>
      <c r="AQF4" s="734"/>
      <c r="AQG4" s="734"/>
      <c r="AQH4" s="734"/>
      <c r="AQI4" s="734"/>
      <c r="AQJ4" s="734"/>
      <c r="AQK4" s="734"/>
      <c r="AQL4" s="734"/>
      <c r="AQM4" s="734"/>
      <c r="AQN4" s="734"/>
      <c r="AQO4" s="734"/>
      <c r="AQP4" s="734"/>
      <c r="AQQ4" s="734"/>
      <c r="AQR4" s="734"/>
      <c r="AQS4" s="734"/>
      <c r="AQT4" s="734"/>
      <c r="AQU4" s="734"/>
      <c r="AQV4" s="734"/>
      <c r="AQW4" s="734"/>
      <c r="AQX4" s="734"/>
      <c r="AQY4" s="734"/>
      <c r="AQZ4" s="734"/>
      <c r="ARA4" s="734"/>
      <c r="ARB4" s="734"/>
      <c r="ARC4" s="734"/>
      <c r="ARD4" s="734"/>
      <c r="ARE4" s="734"/>
      <c r="ARF4" s="734"/>
      <c r="ARG4" s="734"/>
      <c r="ARH4" s="734"/>
      <c r="ARI4" s="734"/>
      <c r="ARJ4" s="734"/>
      <c r="ARK4" s="734"/>
      <c r="ARL4" s="734"/>
      <c r="ARM4" s="734"/>
      <c r="ARN4" s="734"/>
      <c r="ARO4" s="734"/>
      <c r="ARP4" s="734"/>
      <c r="ARQ4" s="734"/>
      <c r="ARR4" s="734"/>
      <c r="ARS4" s="734"/>
      <c r="ART4" s="734"/>
      <c r="ARU4" s="734"/>
      <c r="ARV4" s="734"/>
      <c r="ARW4" s="734"/>
      <c r="ARX4" s="734"/>
      <c r="ARY4" s="734"/>
      <c r="ARZ4" s="734"/>
      <c r="ASA4" s="734"/>
      <c r="ASB4" s="734"/>
      <c r="ASC4" s="734"/>
      <c r="ASD4" s="734"/>
      <c r="ASE4" s="734"/>
      <c r="ASF4" s="734"/>
      <c r="ASG4" s="734"/>
      <c r="ASH4" s="734"/>
      <c r="ASI4" s="734"/>
      <c r="ASJ4" s="734"/>
      <c r="ASK4" s="734"/>
      <c r="ASL4" s="734"/>
      <c r="ASM4" s="734"/>
      <c r="ASN4" s="734"/>
      <c r="ASO4" s="734"/>
      <c r="ASP4" s="734"/>
      <c r="ASQ4" s="734"/>
      <c r="ASR4" s="734"/>
      <c r="ASS4" s="734"/>
      <c r="AST4" s="734"/>
      <c r="ASU4" s="734"/>
      <c r="ASV4" s="734"/>
      <c r="ASW4" s="734"/>
      <c r="ASX4" s="734"/>
      <c r="ASY4" s="734"/>
      <c r="ASZ4" s="734"/>
      <c r="ATA4" s="734"/>
      <c r="ATB4" s="734"/>
      <c r="ATC4" s="734"/>
      <c r="ATD4" s="734"/>
      <c r="ATE4" s="734"/>
      <c r="ATF4" s="734"/>
      <c r="ATG4" s="734"/>
      <c r="ATH4" s="734"/>
      <c r="ATI4" s="734"/>
      <c r="ATJ4" s="734"/>
      <c r="ATK4" s="734"/>
      <c r="ATL4" s="734"/>
      <c r="ATM4" s="734"/>
      <c r="ATN4" s="734"/>
      <c r="ATO4" s="734"/>
      <c r="ATP4" s="734"/>
      <c r="ATQ4" s="734"/>
      <c r="ATR4" s="734"/>
      <c r="ATS4" s="734"/>
      <c r="ATT4" s="734"/>
      <c r="ATU4" s="734"/>
      <c r="ATV4" s="734"/>
      <c r="ATW4" s="734"/>
      <c r="ATX4" s="734"/>
      <c r="ATY4" s="734"/>
      <c r="ATZ4" s="734"/>
      <c r="AUA4" s="734"/>
      <c r="AUB4" s="734"/>
      <c r="AUC4" s="734"/>
      <c r="AUD4" s="734"/>
      <c r="AUE4" s="734"/>
      <c r="AUF4" s="734"/>
      <c r="AUG4" s="734"/>
      <c r="AUH4" s="734"/>
      <c r="AUI4" s="734"/>
      <c r="AUJ4" s="734"/>
      <c r="AUK4" s="734"/>
      <c r="AUL4" s="734"/>
      <c r="AUM4" s="734"/>
      <c r="AUN4" s="734"/>
      <c r="AUO4" s="734"/>
      <c r="AUP4" s="734"/>
      <c r="AUQ4" s="734"/>
      <c r="AUR4" s="734"/>
      <c r="AUS4" s="734"/>
      <c r="AUT4" s="734"/>
      <c r="AUU4" s="734"/>
      <c r="AUV4" s="734"/>
      <c r="AUW4" s="734"/>
      <c r="AUX4" s="734"/>
      <c r="AUY4" s="734"/>
      <c r="AUZ4" s="734"/>
      <c r="AVA4" s="734"/>
      <c r="AVB4" s="734"/>
      <c r="AVC4" s="734"/>
      <c r="AVD4" s="734"/>
      <c r="AVE4" s="734"/>
      <c r="AVF4" s="734"/>
      <c r="AVG4" s="734"/>
      <c r="AVH4" s="734"/>
      <c r="AVI4" s="734"/>
      <c r="AVJ4" s="734"/>
      <c r="AVK4" s="734"/>
      <c r="AVL4" s="734"/>
      <c r="AVM4" s="734"/>
      <c r="AVN4" s="734"/>
      <c r="AVO4" s="734"/>
      <c r="AVP4" s="734"/>
      <c r="AVQ4" s="734"/>
      <c r="AVR4" s="734"/>
      <c r="AVS4" s="734"/>
      <c r="AVT4" s="734"/>
      <c r="AVU4" s="734"/>
      <c r="AVV4" s="734"/>
      <c r="AVW4" s="734"/>
      <c r="AVX4" s="734"/>
      <c r="AVY4" s="734"/>
      <c r="AVZ4" s="734"/>
      <c r="AWA4" s="734"/>
      <c r="AWB4" s="734"/>
      <c r="AWC4" s="734"/>
      <c r="AWD4" s="734"/>
      <c r="AWE4" s="734"/>
      <c r="AWF4" s="734"/>
      <c r="AWG4" s="734"/>
      <c r="AWH4" s="734"/>
      <c r="AWI4" s="734"/>
      <c r="AWJ4" s="734"/>
      <c r="AWK4" s="734"/>
      <c r="AWL4" s="734"/>
      <c r="AWM4" s="734"/>
      <c r="AWN4" s="734"/>
      <c r="AWO4" s="734"/>
      <c r="AWP4" s="734"/>
      <c r="AWQ4" s="734"/>
      <c r="AWR4" s="734"/>
      <c r="AWS4" s="734"/>
      <c r="AWT4" s="734"/>
      <c r="AWU4" s="734"/>
      <c r="AWV4" s="734"/>
      <c r="AWW4" s="734"/>
      <c r="AWX4" s="734"/>
      <c r="AWY4" s="734"/>
      <c r="AWZ4" s="734"/>
      <c r="AXA4" s="734"/>
      <c r="AXB4" s="734"/>
      <c r="AXC4" s="734"/>
      <c r="AXD4" s="734"/>
      <c r="AXE4" s="734"/>
      <c r="AXF4" s="734"/>
      <c r="AXG4" s="734"/>
      <c r="AXH4" s="734"/>
      <c r="AXI4" s="734"/>
      <c r="AXJ4" s="734"/>
      <c r="AXK4" s="734"/>
      <c r="AXL4" s="734"/>
      <c r="AXM4" s="734"/>
      <c r="AXN4" s="734"/>
      <c r="AXO4" s="734"/>
      <c r="AXP4" s="734"/>
      <c r="AXQ4" s="734"/>
      <c r="AXR4" s="734"/>
      <c r="AXS4" s="734"/>
      <c r="AXT4" s="734"/>
      <c r="AXU4" s="734"/>
      <c r="AXV4" s="734"/>
      <c r="AXW4" s="734"/>
      <c r="AXX4" s="734"/>
      <c r="AXY4" s="734"/>
      <c r="AXZ4" s="734"/>
      <c r="AYA4" s="734"/>
      <c r="AYB4" s="734"/>
      <c r="AYC4" s="734"/>
      <c r="AYD4" s="734"/>
      <c r="AYE4" s="734"/>
      <c r="AYF4" s="734"/>
      <c r="AYG4" s="734"/>
      <c r="AYH4" s="734"/>
      <c r="AYI4" s="734"/>
      <c r="AYJ4" s="734"/>
      <c r="AYK4" s="734"/>
      <c r="AYL4" s="734"/>
      <c r="AYM4" s="734"/>
      <c r="AYN4" s="734"/>
      <c r="AYO4" s="734"/>
      <c r="AYP4" s="734"/>
      <c r="AYQ4" s="734"/>
      <c r="AYR4" s="734"/>
      <c r="AYS4" s="734"/>
      <c r="AYT4" s="734"/>
      <c r="AYU4" s="734"/>
      <c r="AYV4" s="734"/>
      <c r="AYW4" s="734"/>
      <c r="AYX4" s="734"/>
      <c r="AYY4" s="734"/>
      <c r="AYZ4" s="734"/>
      <c r="AZA4" s="734"/>
      <c r="AZB4" s="734"/>
      <c r="AZC4" s="734"/>
      <c r="AZD4" s="734"/>
      <c r="AZE4" s="734"/>
      <c r="AZF4" s="734"/>
      <c r="AZG4" s="734"/>
      <c r="AZH4" s="734"/>
      <c r="AZI4" s="734"/>
      <c r="AZJ4" s="734"/>
      <c r="AZK4" s="734"/>
      <c r="AZL4" s="734"/>
      <c r="AZM4" s="734"/>
      <c r="AZN4" s="734"/>
      <c r="AZO4" s="734"/>
      <c r="AZP4" s="734"/>
      <c r="AZQ4" s="734"/>
      <c r="AZR4" s="734"/>
      <c r="AZS4" s="734"/>
      <c r="AZT4" s="734"/>
      <c r="AZU4" s="734"/>
      <c r="AZV4" s="734"/>
      <c r="AZW4" s="734"/>
      <c r="AZX4" s="734"/>
      <c r="AZY4" s="734"/>
      <c r="AZZ4" s="734"/>
      <c r="BAA4" s="734"/>
      <c r="BAB4" s="734"/>
      <c r="BAC4" s="734"/>
      <c r="BAD4" s="734"/>
      <c r="BAE4" s="734"/>
      <c r="BAF4" s="734"/>
      <c r="BAG4" s="734"/>
      <c r="BAH4" s="734"/>
      <c r="BAI4" s="734"/>
      <c r="BAJ4" s="734"/>
      <c r="BAK4" s="734"/>
      <c r="BAL4" s="734"/>
      <c r="BAM4" s="734"/>
      <c r="BAN4" s="734"/>
      <c r="BAO4" s="734"/>
      <c r="BAP4" s="734"/>
      <c r="BAQ4" s="734"/>
      <c r="BAR4" s="734"/>
      <c r="BAS4" s="734"/>
      <c r="BAT4" s="734"/>
      <c r="BAU4" s="734"/>
      <c r="BAV4" s="734"/>
      <c r="BAW4" s="734"/>
      <c r="BAX4" s="734"/>
      <c r="BAY4" s="734"/>
      <c r="BAZ4" s="734"/>
      <c r="BBA4" s="734"/>
      <c r="BBB4" s="734"/>
      <c r="BBC4" s="734"/>
      <c r="BBD4" s="734"/>
      <c r="BBE4" s="734"/>
      <c r="BBF4" s="734"/>
      <c r="BBG4" s="734"/>
      <c r="BBH4" s="734"/>
      <c r="BBI4" s="734"/>
      <c r="BBJ4" s="734"/>
      <c r="BBK4" s="734"/>
      <c r="BBL4" s="734"/>
      <c r="BBM4" s="734"/>
      <c r="BBN4" s="734"/>
      <c r="BBO4" s="734"/>
      <c r="BBP4" s="734"/>
      <c r="BBQ4" s="734"/>
      <c r="BBR4" s="734"/>
      <c r="BBS4" s="734"/>
      <c r="BBT4" s="734"/>
      <c r="BBU4" s="734"/>
      <c r="BBV4" s="734"/>
      <c r="BBW4" s="734"/>
      <c r="BBX4" s="734"/>
      <c r="BBY4" s="734"/>
      <c r="BBZ4" s="734"/>
      <c r="BCA4" s="734"/>
      <c r="BCB4" s="734"/>
      <c r="BCC4" s="734"/>
      <c r="BCD4" s="734"/>
      <c r="BCE4" s="734"/>
      <c r="BCF4" s="734"/>
      <c r="BCG4" s="734"/>
      <c r="BCH4" s="734"/>
      <c r="BCI4" s="734"/>
      <c r="BCJ4" s="734"/>
      <c r="BCK4" s="734"/>
      <c r="BCL4" s="734"/>
      <c r="BCM4" s="734"/>
      <c r="BCN4" s="734"/>
      <c r="BCO4" s="734"/>
      <c r="BCP4" s="734"/>
      <c r="BCQ4" s="734"/>
      <c r="BCR4" s="734"/>
      <c r="BCS4" s="734"/>
      <c r="BCT4" s="734"/>
      <c r="BCU4" s="734"/>
      <c r="BCV4" s="734"/>
      <c r="BCW4" s="734"/>
      <c r="BCX4" s="734"/>
      <c r="BCY4" s="734"/>
      <c r="BCZ4" s="734"/>
      <c r="BDA4" s="734"/>
      <c r="BDB4" s="734"/>
      <c r="BDC4" s="734"/>
      <c r="BDD4" s="734"/>
      <c r="BDE4" s="734"/>
      <c r="BDF4" s="734"/>
      <c r="BDG4" s="734"/>
      <c r="BDH4" s="734"/>
      <c r="BDI4" s="734"/>
      <c r="BDJ4" s="734"/>
      <c r="BDK4" s="734"/>
      <c r="BDL4" s="734"/>
      <c r="BDM4" s="734"/>
      <c r="BDN4" s="734"/>
      <c r="BDO4" s="734"/>
      <c r="BDP4" s="734"/>
      <c r="BDQ4" s="734"/>
      <c r="BDR4" s="734"/>
      <c r="BDS4" s="734"/>
      <c r="BDT4" s="734"/>
      <c r="BDU4" s="734"/>
      <c r="BDV4" s="734"/>
      <c r="BDW4" s="734"/>
      <c r="BDX4" s="734"/>
      <c r="BDY4" s="734"/>
      <c r="BDZ4" s="734"/>
      <c r="BEA4" s="734"/>
      <c r="BEB4" s="734"/>
      <c r="BEC4" s="734"/>
      <c r="BED4" s="734"/>
      <c r="BEE4" s="734"/>
      <c r="BEF4" s="734"/>
      <c r="BEG4" s="734"/>
      <c r="BEH4" s="734"/>
      <c r="BEI4" s="734"/>
      <c r="BEJ4" s="734"/>
      <c r="BEK4" s="734"/>
      <c r="BEL4" s="734"/>
      <c r="BEM4" s="734"/>
      <c r="BEN4" s="734"/>
      <c r="BEO4" s="734"/>
      <c r="BEP4" s="734"/>
      <c r="BEQ4" s="734"/>
      <c r="BER4" s="734"/>
      <c r="BES4" s="734"/>
      <c r="BET4" s="734"/>
      <c r="BEU4" s="734"/>
      <c r="BEV4" s="734"/>
      <c r="BEW4" s="734"/>
      <c r="BEX4" s="734"/>
      <c r="BEY4" s="734"/>
      <c r="BEZ4" s="734"/>
      <c r="BFA4" s="734"/>
      <c r="BFB4" s="734"/>
      <c r="BFC4" s="734"/>
      <c r="BFD4" s="734"/>
      <c r="BFE4" s="734"/>
      <c r="BFF4" s="734"/>
      <c r="BFG4" s="734"/>
      <c r="BFH4" s="734"/>
      <c r="BFI4" s="734"/>
      <c r="BFJ4" s="734"/>
      <c r="BFK4" s="734"/>
      <c r="BFL4" s="734"/>
      <c r="BFM4" s="734"/>
      <c r="BFN4" s="734"/>
      <c r="BFO4" s="734"/>
      <c r="BFP4" s="734"/>
      <c r="BFQ4" s="734"/>
      <c r="BFR4" s="734"/>
      <c r="BFS4" s="734"/>
      <c r="BFT4" s="734"/>
      <c r="BFU4" s="734"/>
      <c r="BFV4" s="734"/>
      <c r="BFW4" s="734"/>
      <c r="BFX4" s="734"/>
      <c r="BFY4" s="734"/>
      <c r="BFZ4" s="734"/>
      <c r="BGA4" s="734"/>
      <c r="BGB4" s="734"/>
      <c r="BGC4" s="734"/>
      <c r="BGD4" s="734"/>
      <c r="BGE4" s="734"/>
      <c r="BGF4" s="734"/>
      <c r="BGG4" s="734"/>
      <c r="BGH4" s="734"/>
      <c r="BGI4" s="734"/>
      <c r="BGJ4" s="734"/>
      <c r="BGK4" s="734"/>
      <c r="BGL4" s="734"/>
      <c r="BGM4" s="734"/>
      <c r="BGN4" s="734"/>
      <c r="BGO4" s="734"/>
      <c r="BGP4" s="734"/>
      <c r="BGQ4" s="734"/>
      <c r="BGR4" s="734"/>
      <c r="BGS4" s="734"/>
      <c r="BGT4" s="734"/>
      <c r="BGU4" s="734"/>
      <c r="BGV4" s="734"/>
      <c r="BGW4" s="734"/>
      <c r="BGX4" s="734"/>
      <c r="BGY4" s="734"/>
      <c r="BGZ4" s="734"/>
      <c r="BHA4" s="734"/>
      <c r="BHB4" s="734"/>
      <c r="BHC4" s="734"/>
      <c r="BHD4" s="734"/>
      <c r="BHE4" s="734"/>
      <c r="BHF4" s="734"/>
      <c r="BHG4" s="734"/>
      <c r="BHH4" s="734"/>
      <c r="BHI4" s="734"/>
      <c r="BHJ4" s="734"/>
      <c r="BHK4" s="734"/>
      <c r="BHL4" s="734"/>
      <c r="BHM4" s="734"/>
      <c r="BHN4" s="734"/>
      <c r="BHO4" s="734"/>
      <c r="BHP4" s="734"/>
      <c r="BHQ4" s="734"/>
      <c r="BHR4" s="734"/>
      <c r="BHS4" s="734"/>
      <c r="BHT4" s="734"/>
      <c r="BHU4" s="734"/>
      <c r="BHV4" s="734"/>
      <c r="BHW4" s="734"/>
      <c r="BHX4" s="734"/>
      <c r="BHY4" s="734"/>
      <c r="BHZ4" s="734"/>
      <c r="BIA4" s="734"/>
      <c r="BIB4" s="734"/>
      <c r="BIC4" s="734"/>
      <c r="BID4" s="734"/>
      <c r="BIE4" s="734"/>
      <c r="BIF4" s="734"/>
      <c r="BIG4" s="734"/>
      <c r="BIH4" s="734"/>
      <c r="BII4" s="734"/>
      <c r="BIJ4" s="734"/>
      <c r="BIK4" s="734"/>
      <c r="BIL4" s="734"/>
      <c r="BIM4" s="734"/>
      <c r="BIN4" s="734"/>
      <c r="BIO4" s="734"/>
      <c r="BIP4" s="734"/>
      <c r="BIQ4" s="734"/>
      <c r="BIR4" s="734"/>
      <c r="BIS4" s="734"/>
      <c r="BIT4" s="734"/>
      <c r="BIU4" s="734"/>
      <c r="BIV4" s="734"/>
      <c r="BIW4" s="734"/>
      <c r="BIX4" s="734"/>
      <c r="BIY4" s="734"/>
      <c r="BIZ4" s="734"/>
      <c r="BJA4" s="734"/>
      <c r="BJB4" s="734"/>
      <c r="BJC4" s="734"/>
      <c r="BJD4" s="734"/>
      <c r="BJE4" s="734"/>
      <c r="BJF4" s="734"/>
      <c r="BJG4" s="734"/>
      <c r="BJH4" s="734"/>
      <c r="BJI4" s="734"/>
      <c r="BJJ4" s="734"/>
      <c r="BJK4" s="734"/>
      <c r="BJL4" s="734"/>
      <c r="BJM4" s="734"/>
      <c r="BJN4" s="734"/>
      <c r="BJO4" s="734"/>
      <c r="BJP4" s="734"/>
      <c r="BJQ4" s="734"/>
      <c r="BJR4" s="734"/>
      <c r="BJS4" s="734"/>
      <c r="BJT4" s="734"/>
      <c r="BJU4" s="734"/>
      <c r="BJV4" s="734"/>
      <c r="BJW4" s="734"/>
      <c r="BJX4" s="734"/>
      <c r="BJY4" s="734"/>
      <c r="BJZ4" s="734"/>
      <c r="BKA4" s="734"/>
      <c r="BKB4" s="734"/>
      <c r="BKC4" s="734"/>
      <c r="BKD4" s="734"/>
      <c r="BKE4" s="734"/>
      <c r="BKF4" s="734"/>
      <c r="BKG4" s="734"/>
      <c r="BKH4" s="734"/>
      <c r="BKI4" s="734"/>
      <c r="BKJ4" s="734"/>
      <c r="BKK4" s="734"/>
      <c r="BKL4" s="734"/>
      <c r="BKM4" s="734"/>
      <c r="BKN4" s="734"/>
      <c r="BKO4" s="734"/>
      <c r="BKP4" s="734"/>
      <c r="BKQ4" s="734"/>
      <c r="BKR4" s="734"/>
      <c r="BKS4" s="734"/>
      <c r="BKT4" s="734"/>
      <c r="BKU4" s="734"/>
      <c r="BKV4" s="734"/>
      <c r="BKW4" s="734"/>
      <c r="BKX4" s="734"/>
      <c r="BKY4" s="734"/>
      <c r="BKZ4" s="734"/>
      <c r="BLA4" s="734"/>
      <c r="BLB4" s="734"/>
      <c r="BLC4" s="734"/>
      <c r="BLD4" s="734"/>
      <c r="BLE4" s="734"/>
      <c r="BLF4" s="734"/>
      <c r="BLG4" s="734"/>
      <c r="BLH4" s="734"/>
      <c r="BLI4" s="734"/>
      <c r="BLJ4" s="734"/>
      <c r="BLK4" s="734"/>
      <c r="BLL4" s="734"/>
      <c r="BLM4" s="734"/>
      <c r="BLN4" s="734"/>
      <c r="BLO4" s="734"/>
      <c r="BLP4" s="734"/>
      <c r="BLQ4" s="734"/>
      <c r="BLR4" s="734"/>
      <c r="BLS4" s="734"/>
      <c r="BLT4" s="734"/>
      <c r="BLU4" s="734"/>
      <c r="BLV4" s="734"/>
      <c r="BLW4" s="734"/>
      <c r="BLX4" s="734"/>
      <c r="BLY4" s="734"/>
      <c r="BLZ4" s="734"/>
      <c r="BMA4" s="734"/>
      <c r="BMB4" s="734"/>
      <c r="BMC4" s="734"/>
      <c r="BMD4" s="734"/>
      <c r="BME4" s="734"/>
      <c r="BMF4" s="734"/>
      <c r="BMG4" s="734"/>
      <c r="BMH4" s="734"/>
      <c r="BMI4" s="734"/>
      <c r="BMJ4" s="734"/>
      <c r="BMK4" s="734"/>
      <c r="BML4" s="734"/>
      <c r="BMM4" s="734"/>
      <c r="BMN4" s="734"/>
      <c r="BMO4" s="734"/>
      <c r="BMP4" s="734"/>
      <c r="BMQ4" s="734"/>
      <c r="BMR4" s="734"/>
      <c r="BMS4" s="734"/>
      <c r="BMT4" s="734"/>
      <c r="BMU4" s="734"/>
      <c r="BMV4" s="734"/>
      <c r="BMW4" s="734"/>
      <c r="BMX4" s="734"/>
      <c r="BMY4" s="734"/>
      <c r="BMZ4" s="734"/>
      <c r="BNA4" s="734"/>
      <c r="BNB4" s="734"/>
      <c r="BNC4" s="734"/>
      <c r="BND4" s="734"/>
      <c r="BNE4" s="734"/>
      <c r="BNF4" s="734"/>
      <c r="BNG4" s="734"/>
      <c r="BNH4" s="734"/>
      <c r="BNI4" s="734"/>
      <c r="BNJ4" s="734"/>
      <c r="BNK4" s="734"/>
      <c r="BNL4" s="734"/>
      <c r="BNM4" s="734"/>
      <c r="BNN4" s="734"/>
      <c r="BNO4" s="734"/>
      <c r="BNP4" s="734"/>
      <c r="BNQ4" s="734"/>
      <c r="BNR4" s="734"/>
      <c r="BNS4" s="734"/>
      <c r="BNT4" s="734"/>
      <c r="BNU4" s="734"/>
      <c r="BNV4" s="734"/>
      <c r="BNW4" s="734"/>
      <c r="BNX4" s="734"/>
      <c r="BNY4" s="734"/>
      <c r="BNZ4" s="734"/>
      <c r="BOA4" s="734"/>
      <c r="BOB4" s="734"/>
      <c r="BOC4" s="734"/>
      <c r="BOD4" s="734"/>
      <c r="BOE4" s="734"/>
      <c r="BOF4" s="734"/>
      <c r="BOG4" s="734"/>
      <c r="BOH4" s="734"/>
      <c r="BOI4" s="734"/>
      <c r="BOJ4" s="734"/>
      <c r="BOK4" s="734"/>
      <c r="BOL4" s="734"/>
      <c r="BOM4" s="734"/>
      <c r="BON4" s="734"/>
      <c r="BOO4" s="734"/>
      <c r="BOP4" s="734"/>
      <c r="BOQ4" s="734"/>
      <c r="BOR4" s="734"/>
      <c r="BOS4" s="734"/>
      <c r="BOT4" s="734"/>
      <c r="BOU4" s="734"/>
      <c r="BOV4" s="734"/>
      <c r="BOW4" s="734"/>
      <c r="BOX4" s="734"/>
      <c r="BOY4" s="734"/>
      <c r="BOZ4" s="734"/>
      <c r="BPA4" s="734"/>
      <c r="BPB4" s="734"/>
      <c r="BPC4" s="734"/>
      <c r="BPD4" s="734"/>
      <c r="BPE4" s="734"/>
      <c r="BPF4" s="734"/>
      <c r="BPG4" s="734"/>
      <c r="BPH4" s="734"/>
      <c r="BPI4" s="734"/>
      <c r="BPJ4" s="734"/>
      <c r="BPK4" s="734"/>
      <c r="BPL4" s="734"/>
      <c r="BPM4" s="734"/>
      <c r="BPN4" s="734"/>
      <c r="BPO4" s="734"/>
      <c r="BPP4" s="734"/>
      <c r="BPQ4" s="734"/>
      <c r="BPR4" s="734"/>
      <c r="BPS4" s="734"/>
      <c r="BPT4" s="734"/>
      <c r="BPU4" s="734"/>
      <c r="BPV4" s="734"/>
      <c r="BPW4" s="734"/>
      <c r="BPX4" s="734"/>
      <c r="BPY4" s="734"/>
      <c r="BPZ4" s="734"/>
      <c r="BQA4" s="734"/>
      <c r="BQB4" s="734"/>
      <c r="BQC4" s="734"/>
      <c r="BQD4" s="734"/>
      <c r="BQE4" s="734"/>
      <c r="BQF4" s="734"/>
      <c r="BQG4" s="734"/>
      <c r="BQH4" s="734"/>
      <c r="BQI4" s="734"/>
      <c r="BQJ4" s="734"/>
      <c r="BQK4" s="734"/>
      <c r="BQL4" s="734"/>
      <c r="BQM4" s="734"/>
      <c r="BQN4" s="734"/>
      <c r="BQO4" s="734"/>
      <c r="BQP4" s="734"/>
      <c r="BQQ4" s="734"/>
      <c r="BQR4" s="734"/>
      <c r="BQS4" s="734"/>
      <c r="BQT4" s="734"/>
      <c r="BQU4" s="734"/>
      <c r="BQV4" s="734"/>
      <c r="BQW4" s="734"/>
      <c r="BQX4" s="734"/>
      <c r="BQY4" s="734"/>
      <c r="BQZ4" s="734"/>
      <c r="BRA4" s="734"/>
      <c r="BRB4" s="734"/>
      <c r="BRC4" s="734"/>
      <c r="BRD4" s="734"/>
      <c r="BRE4" s="734"/>
      <c r="BRF4" s="734"/>
      <c r="BRG4" s="734"/>
      <c r="BRH4" s="734"/>
      <c r="BRI4" s="734"/>
      <c r="BRJ4" s="734"/>
      <c r="BRK4" s="734"/>
      <c r="BRL4" s="734"/>
      <c r="BRM4" s="734"/>
      <c r="BRN4" s="734"/>
      <c r="BRO4" s="734"/>
      <c r="BRP4" s="734"/>
      <c r="BRQ4" s="734"/>
      <c r="BRR4" s="734"/>
      <c r="BRS4" s="734"/>
      <c r="BRT4" s="734"/>
      <c r="BRU4" s="734"/>
      <c r="BRV4" s="734"/>
      <c r="BRW4" s="734"/>
      <c r="BRX4" s="734"/>
      <c r="BRY4" s="734"/>
      <c r="BRZ4" s="734"/>
      <c r="BSA4" s="734"/>
      <c r="BSB4" s="734"/>
      <c r="BSC4" s="734"/>
      <c r="BSD4" s="734"/>
      <c r="BSE4" s="734"/>
      <c r="BSF4" s="734"/>
      <c r="BSG4" s="734"/>
      <c r="BSH4" s="734"/>
      <c r="BSI4" s="734"/>
      <c r="BSJ4" s="734"/>
      <c r="BSK4" s="734"/>
      <c r="BSL4" s="734"/>
      <c r="BSM4" s="734"/>
      <c r="BSN4" s="734"/>
      <c r="BSO4" s="734"/>
      <c r="BSP4" s="734"/>
      <c r="BSQ4" s="734"/>
      <c r="BSR4" s="734"/>
      <c r="BSS4" s="734"/>
      <c r="BST4" s="734"/>
      <c r="BSU4" s="734"/>
      <c r="BSV4" s="734"/>
      <c r="BSW4" s="734"/>
      <c r="BSX4" s="734"/>
      <c r="BSY4" s="734"/>
      <c r="BSZ4" s="734"/>
      <c r="BTA4" s="734"/>
      <c r="BTB4" s="734"/>
      <c r="BTC4" s="734"/>
      <c r="BTD4" s="734"/>
      <c r="BTE4" s="734"/>
      <c r="BTF4" s="734"/>
      <c r="BTG4" s="734"/>
      <c r="BTH4" s="734"/>
      <c r="BTI4" s="734"/>
      <c r="BTJ4" s="734"/>
      <c r="BTK4" s="734"/>
      <c r="BTL4" s="734"/>
      <c r="BTM4" s="734"/>
      <c r="BTN4" s="734"/>
      <c r="BTO4" s="734"/>
      <c r="BTP4" s="734"/>
      <c r="BTQ4" s="734"/>
      <c r="BTR4" s="734"/>
      <c r="BTS4" s="734"/>
      <c r="BTT4" s="734"/>
      <c r="BTU4" s="734"/>
      <c r="BTV4" s="734"/>
      <c r="BTW4" s="734"/>
      <c r="BTX4" s="734"/>
      <c r="BTY4" s="734"/>
      <c r="BTZ4" s="734"/>
      <c r="BUA4" s="734"/>
      <c r="BUB4" s="734"/>
      <c r="BUC4" s="734"/>
      <c r="BUD4" s="734"/>
      <c r="BUE4" s="734"/>
      <c r="BUF4" s="734"/>
      <c r="BUG4" s="734"/>
      <c r="BUH4" s="734"/>
      <c r="BUI4" s="734"/>
      <c r="BUJ4" s="734"/>
      <c r="BUK4" s="734"/>
      <c r="BUL4" s="734"/>
      <c r="BUM4" s="734"/>
      <c r="BUN4" s="734"/>
      <c r="BUO4" s="734"/>
      <c r="BUP4" s="734"/>
      <c r="BUQ4" s="734"/>
      <c r="BUR4" s="734"/>
      <c r="BUS4" s="734"/>
      <c r="BUT4" s="734"/>
      <c r="BUU4" s="734"/>
      <c r="BUV4" s="734"/>
      <c r="BUW4" s="734"/>
      <c r="BUX4" s="734"/>
      <c r="BUY4" s="734"/>
      <c r="BUZ4" s="734"/>
      <c r="BVA4" s="734"/>
      <c r="BVB4" s="734"/>
      <c r="BVC4" s="734"/>
      <c r="BVD4" s="734"/>
      <c r="BVE4" s="734"/>
      <c r="BVF4" s="734"/>
      <c r="BVG4" s="734"/>
      <c r="BVH4" s="734"/>
      <c r="BVI4" s="734"/>
      <c r="BVJ4" s="734"/>
      <c r="BVK4" s="734"/>
      <c r="BVL4" s="734"/>
      <c r="BVM4" s="734"/>
      <c r="BVN4" s="734"/>
      <c r="BVO4" s="734"/>
      <c r="BVP4" s="734"/>
      <c r="BVQ4" s="734"/>
      <c r="BVR4" s="734"/>
      <c r="BVS4" s="734"/>
      <c r="BVT4" s="734"/>
      <c r="BVU4" s="734"/>
      <c r="BVV4" s="734"/>
      <c r="BVW4" s="734"/>
      <c r="BVX4" s="734"/>
      <c r="BVY4" s="734"/>
      <c r="BVZ4" s="734"/>
      <c r="BWA4" s="734"/>
      <c r="BWB4" s="734"/>
      <c r="BWC4" s="734"/>
      <c r="BWD4" s="734"/>
      <c r="BWE4" s="734"/>
      <c r="BWF4" s="734"/>
      <c r="BWG4" s="734"/>
      <c r="BWH4" s="734"/>
      <c r="BWI4" s="734"/>
      <c r="BWJ4" s="734"/>
      <c r="BWK4" s="734"/>
      <c r="BWL4" s="734"/>
      <c r="BWM4" s="734"/>
      <c r="BWN4" s="734"/>
      <c r="BWO4" s="734"/>
      <c r="BWP4" s="734"/>
      <c r="BWQ4" s="734"/>
      <c r="BWR4" s="734"/>
      <c r="BWS4" s="734"/>
      <c r="BWT4" s="734"/>
      <c r="BWU4" s="734"/>
      <c r="BWV4" s="734"/>
      <c r="BWW4" s="734"/>
      <c r="BWX4" s="734"/>
      <c r="BWY4" s="734"/>
      <c r="BWZ4" s="734"/>
      <c r="BXA4" s="734"/>
      <c r="BXB4" s="734"/>
      <c r="BXC4" s="734"/>
      <c r="BXD4" s="734"/>
      <c r="BXE4" s="734"/>
      <c r="BXF4" s="734"/>
      <c r="BXG4" s="734"/>
      <c r="BXH4" s="734"/>
      <c r="BXI4" s="734"/>
      <c r="BXJ4" s="734"/>
      <c r="BXK4" s="734"/>
      <c r="BXL4" s="734"/>
      <c r="BXM4" s="734"/>
      <c r="BXN4" s="734"/>
      <c r="BXO4" s="734"/>
      <c r="BXP4" s="734"/>
      <c r="BXQ4" s="734"/>
      <c r="BXR4" s="734"/>
      <c r="BXS4" s="734"/>
      <c r="BXT4" s="734"/>
      <c r="BXU4" s="734"/>
      <c r="BXV4" s="734"/>
      <c r="BXW4" s="734"/>
      <c r="BXX4" s="734"/>
      <c r="BXY4" s="734"/>
      <c r="BXZ4" s="734"/>
      <c r="BYA4" s="734"/>
      <c r="BYB4" s="734"/>
      <c r="BYC4" s="734"/>
      <c r="BYD4" s="734"/>
      <c r="BYE4" s="734"/>
      <c r="BYF4" s="734"/>
      <c r="BYG4" s="734"/>
      <c r="BYH4" s="734"/>
      <c r="BYI4" s="734"/>
      <c r="BYJ4" s="734"/>
      <c r="BYK4" s="734"/>
      <c r="BYL4" s="734"/>
      <c r="BYM4" s="734"/>
      <c r="BYN4" s="734"/>
      <c r="BYO4" s="734"/>
      <c r="BYP4" s="734"/>
      <c r="BYQ4" s="734"/>
      <c r="BYR4" s="734"/>
      <c r="BYS4" s="734"/>
      <c r="BYT4" s="734"/>
      <c r="BYU4" s="734"/>
      <c r="BYV4" s="734"/>
      <c r="BYW4" s="734"/>
      <c r="BYX4" s="734"/>
      <c r="BYY4" s="734"/>
      <c r="BYZ4" s="734"/>
      <c r="BZA4" s="734"/>
      <c r="BZB4" s="734"/>
      <c r="BZC4" s="734"/>
      <c r="BZD4" s="734"/>
      <c r="BZE4" s="734"/>
      <c r="BZF4" s="734"/>
      <c r="BZG4" s="734"/>
      <c r="BZH4" s="734"/>
      <c r="BZI4" s="734"/>
      <c r="BZJ4" s="734"/>
      <c r="BZK4" s="734"/>
      <c r="BZL4" s="734"/>
      <c r="BZM4" s="734"/>
      <c r="BZN4" s="734"/>
      <c r="BZO4" s="734"/>
      <c r="BZP4" s="734"/>
      <c r="BZQ4" s="734"/>
      <c r="BZR4" s="734"/>
      <c r="BZS4" s="734"/>
      <c r="BZT4" s="734"/>
      <c r="BZU4" s="734"/>
      <c r="BZV4" s="734"/>
      <c r="BZW4" s="734"/>
      <c r="BZX4" s="734"/>
      <c r="BZY4" s="734"/>
      <c r="BZZ4" s="734"/>
      <c r="CAA4" s="734"/>
      <c r="CAB4" s="734"/>
      <c r="CAC4" s="734"/>
      <c r="CAD4" s="734"/>
      <c r="CAE4" s="734"/>
      <c r="CAF4" s="734"/>
      <c r="CAG4" s="734"/>
      <c r="CAH4" s="734"/>
      <c r="CAI4" s="734"/>
      <c r="CAJ4" s="734"/>
      <c r="CAK4" s="734"/>
      <c r="CAL4" s="734"/>
      <c r="CAM4" s="734"/>
      <c r="CAN4" s="734"/>
      <c r="CAO4" s="734"/>
      <c r="CAP4" s="734"/>
      <c r="CAQ4" s="734"/>
      <c r="CAR4" s="734"/>
      <c r="CAS4" s="734"/>
      <c r="CAT4" s="734"/>
      <c r="CAU4" s="734"/>
      <c r="CAV4" s="734"/>
      <c r="CAW4" s="734"/>
      <c r="CAX4" s="734"/>
      <c r="CAY4" s="734"/>
      <c r="CAZ4" s="734"/>
      <c r="CBA4" s="734"/>
      <c r="CBB4" s="734"/>
      <c r="CBC4" s="734"/>
      <c r="CBD4" s="734"/>
      <c r="CBE4" s="734"/>
      <c r="CBF4" s="734"/>
      <c r="CBG4" s="734"/>
      <c r="CBH4" s="734"/>
      <c r="CBI4" s="734"/>
      <c r="CBJ4" s="734"/>
      <c r="CBK4" s="734"/>
      <c r="CBL4" s="734"/>
      <c r="CBM4" s="734"/>
      <c r="CBN4" s="734"/>
      <c r="CBO4" s="734"/>
      <c r="CBP4" s="734"/>
      <c r="CBQ4" s="734"/>
      <c r="CBR4" s="734"/>
      <c r="CBS4" s="734"/>
      <c r="CBT4" s="734"/>
      <c r="CBU4" s="734"/>
      <c r="CBV4" s="734"/>
      <c r="CBW4" s="734"/>
      <c r="CBX4" s="734"/>
      <c r="CBY4" s="734"/>
      <c r="CBZ4" s="734"/>
      <c r="CCA4" s="734"/>
      <c r="CCB4" s="734"/>
      <c r="CCC4" s="734"/>
      <c r="CCD4" s="734"/>
      <c r="CCE4" s="734"/>
      <c r="CCF4" s="734"/>
      <c r="CCG4" s="734"/>
      <c r="CCH4" s="734"/>
      <c r="CCI4" s="734"/>
      <c r="CCJ4" s="734"/>
      <c r="CCK4" s="734"/>
      <c r="CCL4" s="734"/>
      <c r="CCM4" s="734"/>
      <c r="CCN4" s="734"/>
      <c r="CCO4" s="734"/>
      <c r="CCP4" s="734"/>
      <c r="CCQ4" s="734"/>
      <c r="CCR4" s="734"/>
      <c r="CCS4" s="734"/>
      <c r="CCT4" s="734"/>
      <c r="CCU4" s="734"/>
      <c r="CCV4" s="734"/>
      <c r="CCW4" s="734"/>
      <c r="CCX4" s="734"/>
      <c r="CCY4" s="734"/>
      <c r="CCZ4" s="734"/>
      <c r="CDA4" s="734"/>
      <c r="CDB4" s="734"/>
      <c r="CDC4" s="734"/>
      <c r="CDD4" s="734"/>
      <c r="CDE4" s="734"/>
      <c r="CDF4" s="734"/>
      <c r="CDG4" s="734"/>
      <c r="CDH4" s="734"/>
      <c r="CDI4" s="734"/>
      <c r="CDJ4" s="734"/>
      <c r="CDK4" s="734"/>
      <c r="CDL4" s="734"/>
      <c r="CDM4" s="734"/>
      <c r="CDN4" s="734"/>
      <c r="CDO4" s="734"/>
      <c r="CDP4" s="734"/>
      <c r="CDQ4" s="734"/>
      <c r="CDR4" s="734"/>
      <c r="CDS4" s="734"/>
      <c r="CDT4" s="734"/>
      <c r="CDU4" s="734"/>
      <c r="CDV4" s="734"/>
      <c r="CDW4" s="734"/>
      <c r="CDX4" s="734"/>
      <c r="CDY4" s="734"/>
      <c r="CDZ4" s="734"/>
      <c r="CEA4" s="734"/>
      <c r="CEB4" s="734"/>
      <c r="CEC4" s="734"/>
      <c r="CED4" s="734"/>
      <c r="CEE4" s="734"/>
      <c r="CEF4" s="734"/>
      <c r="CEG4" s="734"/>
      <c r="CEH4" s="734"/>
      <c r="CEI4" s="734"/>
      <c r="CEJ4" s="734"/>
      <c r="CEK4" s="734"/>
      <c r="CEL4" s="734"/>
      <c r="CEM4" s="734"/>
      <c r="CEN4" s="734"/>
      <c r="CEO4" s="734"/>
      <c r="CEP4" s="734"/>
      <c r="CEQ4" s="734"/>
      <c r="CER4" s="734"/>
      <c r="CES4" s="734"/>
      <c r="CET4" s="734"/>
      <c r="CEU4" s="734"/>
      <c r="CEV4" s="734"/>
      <c r="CEW4" s="734"/>
      <c r="CEX4" s="734"/>
      <c r="CEY4" s="734"/>
      <c r="CEZ4" s="734"/>
      <c r="CFA4" s="734"/>
      <c r="CFB4" s="734"/>
      <c r="CFC4" s="734"/>
      <c r="CFD4" s="734"/>
      <c r="CFE4" s="734"/>
      <c r="CFF4" s="734"/>
      <c r="CFG4" s="734"/>
      <c r="CFH4" s="734"/>
      <c r="CFI4" s="734"/>
      <c r="CFJ4" s="734"/>
      <c r="CFK4" s="734"/>
      <c r="CFL4" s="734"/>
      <c r="CFM4" s="734"/>
      <c r="CFN4" s="734"/>
      <c r="CFO4" s="734"/>
      <c r="CFP4" s="734"/>
      <c r="CFQ4" s="734"/>
      <c r="CFR4" s="734"/>
      <c r="CFS4" s="734"/>
      <c r="CFT4" s="734"/>
      <c r="CFU4" s="734"/>
      <c r="CFV4" s="734"/>
      <c r="CFW4" s="734"/>
      <c r="CFX4" s="734"/>
      <c r="CFY4" s="734"/>
      <c r="CFZ4" s="734"/>
      <c r="CGA4" s="734"/>
      <c r="CGB4" s="734"/>
      <c r="CGC4" s="734"/>
      <c r="CGD4" s="734"/>
      <c r="CGE4" s="734"/>
      <c r="CGF4" s="734"/>
      <c r="CGG4" s="734"/>
      <c r="CGH4" s="734"/>
      <c r="CGI4" s="734"/>
      <c r="CGJ4" s="734"/>
      <c r="CGK4" s="734"/>
      <c r="CGL4" s="734"/>
      <c r="CGM4" s="734"/>
      <c r="CGN4" s="734"/>
      <c r="CGO4" s="734"/>
      <c r="CGP4" s="734"/>
      <c r="CGQ4" s="734"/>
      <c r="CGR4" s="734"/>
      <c r="CGS4" s="734"/>
      <c r="CGT4" s="734"/>
      <c r="CGU4" s="734"/>
      <c r="CGV4" s="734"/>
      <c r="CGW4" s="734"/>
      <c r="CGX4" s="734"/>
      <c r="CGY4" s="734"/>
      <c r="CGZ4" s="734"/>
      <c r="CHA4" s="734"/>
      <c r="CHB4" s="734"/>
      <c r="CHC4" s="734"/>
      <c r="CHD4" s="734"/>
      <c r="CHE4" s="734"/>
      <c r="CHF4" s="734"/>
      <c r="CHG4" s="734"/>
      <c r="CHH4" s="734"/>
      <c r="CHI4" s="734"/>
      <c r="CHJ4" s="734"/>
      <c r="CHK4" s="734"/>
      <c r="CHL4" s="734"/>
      <c r="CHM4" s="734"/>
      <c r="CHN4" s="734"/>
      <c r="CHO4" s="734"/>
      <c r="CHP4" s="734"/>
      <c r="CHQ4" s="734"/>
      <c r="CHR4" s="734"/>
      <c r="CHS4" s="734"/>
      <c r="CHT4" s="734"/>
      <c r="CHU4" s="734"/>
      <c r="CHV4" s="734"/>
      <c r="CHW4" s="734"/>
      <c r="CHX4" s="734"/>
      <c r="CHY4" s="734"/>
      <c r="CHZ4" s="734"/>
      <c r="CIA4" s="734"/>
      <c r="CIB4" s="734"/>
      <c r="CIC4" s="734"/>
      <c r="CID4" s="734"/>
      <c r="CIE4" s="734"/>
      <c r="CIF4" s="734"/>
      <c r="CIG4" s="734"/>
      <c r="CIH4" s="734"/>
      <c r="CII4" s="734"/>
      <c r="CIJ4" s="734"/>
      <c r="CIK4" s="734"/>
      <c r="CIL4" s="734"/>
      <c r="CIM4" s="734"/>
      <c r="CIN4" s="734"/>
      <c r="CIO4" s="734"/>
      <c r="CIP4" s="734"/>
      <c r="CIQ4" s="734"/>
      <c r="CIR4" s="734"/>
      <c r="CIS4" s="734"/>
      <c r="CIT4" s="734"/>
      <c r="CIU4" s="734"/>
      <c r="CIV4" s="734"/>
      <c r="CIW4" s="734"/>
      <c r="CIX4" s="734"/>
      <c r="CIY4" s="734"/>
      <c r="CIZ4" s="734"/>
      <c r="CJA4" s="734"/>
      <c r="CJB4" s="734"/>
      <c r="CJC4" s="734"/>
      <c r="CJD4" s="734"/>
      <c r="CJE4" s="734"/>
      <c r="CJF4" s="734"/>
      <c r="CJG4" s="734"/>
      <c r="CJH4" s="734"/>
      <c r="CJI4" s="734"/>
      <c r="CJJ4" s="734"/>
      <c r="CJK4" s="734"/>
      <c r="CJL4" s="734"/>
      <c r="CJM4" s="734"/>
      <c r="CJN4" s="734"/>
      <c r="CJO4" s="734"/>
      <c r="CJP4" s="734"/>
      <c r="CJQ4" s="734"/>
      <c r="CJR4" s="734"/>
      <c r="CJS4" s="734"/>
      <c r="CJT4" s="734"/>
      <c r="CJU4" s="734"/>
      <c r="CJV4" s="734"/>
      <c r="CJW4" s="734"/>
      <c r="CJX4" s="734"/>
      <c r="CJY4" s="734"/>
      <c r="CJZ4" s="734"/>
      <c r="CKA4" s="734"/>
      <c r="CKB4" s="734"/>
      <c r="CKC4" s="734"/>
      <c r="CKD4" s="734"/>
      <c r="CKE4" s="734"/>
      <c r="CKF4" s="734"/>
      <c r="CKG4" s="734"/>
      <c r="CKH4" s="734"/>
      <c r="CKI4" s="734"/>
      <c r="CKJ4" s="734"/>
      <c r="CKK4" s="734"/>
      <c r="CKL4" s="734"/>
      <c r="CKM4" s="734"/>
      <c r="CKN4" s="734"/>
      <c r="CKO4" s="734"/>
      <c r="CKP4" s="734"/>
      <c r="CKQ4" s="734"/>
      <c r="CKR4" s="734"/>
      <c r="CKS4" s="734"/>
      <c r="CKT4" s="734"/>
      <c r="CKU4" s="734"/>
      <c r="CKV4" s="734"/>
      <c r="CKW4" s="734"/>
      <c r="CKX4" s="734"/>
      <c r="CKY4" s="734"/>
      <c r="CKZ4" s="734"/>
      <c r="CLA4" s="734"/>
      <c r="CLB4" s="734"/>
      <c r="CLC4" s="734"/>
      <c r="CLD4" s="734"/>
      <c r="CLE4" s="734"/>
      <c r="CLF4" s="734"/>
      <c r="CLG4" s="734"/>
      <c r="CLH4" s="734"/>
      <c r="CLI4" s="734"/>
      <c r="CLJ4" s="734"/>
      <c r="CLK4" s="734"/>
      <c r="CLL4" s="734"/>
      <c r="CLM4" s="734"/>
      <c r="CLN4" s="734"/>
      <c r="CLO4" s="734"/>
      <c r="CLP4" s="734"/>
      <c r="CLQ4" s="734"/>
      <c r="CLR4" s="734"/>
      <c r="CLS4" s="734"/>
      <c r="CLT4" s="734"/>
      <c r="CLU4" s="734"/>
      <c r="CLV4" s="734"/>
      <c r="CLW4" s="734"/>
      <c r="CLX4" s="734"/>
      <c r="CLY4" s="734"/>
      <c r="CLZ4" s="734"/>
      <c r="CMA4" s="734"/>
      <c r="CMB4" s="734"/>
      <c r="CMC4" s="734"/>
      <c r="CMD4" s="734"/>
      <c r="CME4" s="734"/>
      <c r="CMF4" s="734"/>
      <c r="CMG4" s="734"/>
      <c r="CMH4" s="734"/>
      <c r="CMI4" s="734"/>
      <c r="CMJ4" s="734"/>
      <c r="CMK4" s="734"/>
      <c r="CML4" s="734"/>
      <c r="CMM4" s="734"/>
      <c r="CMN4" s="734"/>
      <c r="CMO4" s="734"/>
      <c r="CMP4" s="734"/>
      <c r="CMQ4" s="734"/>
      <c r="CMR4" s="734"/>
      <c r="CMS4" s="734"/>
      <c r="CMT4" s="734"/>
      <c r="CMU4" s="734"/>
      <c r="CMV4" s="734"/>
      <c r="CMW4" s="734"/>
      <c r="CMX4" s="734"/>
      <c r="CMY4" s="734"/>
      <c r="CMZ4" s="734"/>
      <c r="CNA4" s="734"/>
      <c r="CNB4" s="734"/>
      <c r="CNC4" s="734"/>
      <c r="CND4" s="734"/>
      <c r="CNE4" s="734"/>
      <c r="CNF4" s="734"/>
      <c r="CNG4" s="734"/>
      <c r="CNH4" s="734"/>
      <c r="CNI4" s="734"/>
      <c r="CNJ4" s="734"/>
      <c r="CNK4" s="734"/>
      <c r="CNL4" s="734"/>
      <c r="CNM4" s="734"/>
      <c r="CNN4" s="734"/>
      <c r="CNO4" s="734"/>
      <c r="CNP4" s="734"/>
      <c r="CNQ4" s="734"/>
      <c r="CNR4" s="734"/>
      <c r="CNS4" s="734"/>
      <c r="CNT4" s="734"/>
      <c r="CNU4" s="734"/>
      <c r="CNV4" s="734"/>
      <c r="CNW4" s="734"/>
      <c r="CNX4" s="734"/>
      <c r="CNY4" s="734"/>
      <c r="CNZ4" s="734"/>
      <c r="COA4" s="734"/>
      <c r="COB4" s="734"/>
      <c r="COC4" s="734"/>
      <c r="COD4" s="734"/>
      <c r="COE4" s="734"/>
      <c r="COF4" s="734"/>
      <c r="COG4" s="734"/>
      <c r="COH4" s="734"/>
      <c r="COI4" s="734"/>
      <c r="COJ4" s="734"/>
      <c r="COK4" s="734"/>
      <c r="COL4" s="734"/>
      <c r="COM4" s="734"/>
      <c r="CON4" s="734"/>
      <c r="COO4" s="734"/>
      <c r="COP4" s="734"/>
      <c r="COQ4" s="734"/>
      <c r="COR4" s="734"/>
      <c r="COS4" s="734"/>
      <c r="COT4" s="734"/>
      <c r="COU4" s="734"/>
      <c r="COV4" s="734"/>
      <c r="COW4" s="734"/>
      <c r="COX4" s="734"/>
      <c r="COY4" s="734"/>
      <c r="COZ4" s="734"/>
      <c r="CPA4" s="734"/>
      <c r="CPB4" s="734"/>
      <c r="CPC4" s="734"/>
      <c r="CPD4" s="734"/>
      <c r="CPE4" s="734"/>
      <c r="CPF4" s="734"/>
      <c r="CPG4" s="734"/>
      <c r="CPH4" s="734"/>
      <c r="CPI4" s="734"/>
      <c r="CPJ4" s="734"/>
      <c r="CPK4" s="734"/>
      <c r="CPL4" s="734"/>
      <c r="CPM4" s="734"/>
      <c r="CPN4" s="734"/>
      <c r="CPO4" s="734"/>
      <c r="CPP4" s="734"/>
      <c r="CPQ4" s="734"/>
      <c r="CPR4" s="734"/>
      <c r="CPS4" s="734"/>
      <c r="CPT4" s="734"/>
      <c r="CPU4" s="734"/>
      <c r="CPV4" s="734"/>
      <c r="CPW4" s="734"/>
      <c r="CPX4" s="734"/>
      <c r="CPY4" s="734"/>
      <c r="CPZ4" s="734"/>
      <c r="CQA4" s="734"/>
      <c r="CQB4" s="734"/>
      <c r="CQC4" s="734"/>
      <c r="CQD4" s="734"/>
      <c r="CQE4" s="734"/>
      <c r="CQF4" s="734"/>
      <c r="CQG4" s="734"/>
      <c r="CQH4" s="734"/>
      <c r="CQI4" s="734"/>
      <c r="CQJ4" s="734"/>
      <c r="CQK4" s="734"/>
      <c r="CQL4" s="734"/>
      <c r="CQM4" s="734"/>
      <c r="CQN4" s="734"/>
      <c r="CQO4" s="734"/>
      <c r="CQP4" s="734"/>
      <c r="CQQ4" s="734"/>
      <c r="CQR4" s="734"/>
      <c r="CQS4" s="734"/>
      <c r="CQT4" s="734"/>
      <c r="CQU4" s="734"/>
      <c r="CQV4" s="734"/>
      <c r="CQW4" s="734"/>
      <c r="CQX4" s="734"/>
      <c r="CQY4" s="734"/>
      <c r="CQZ4" s="734"/>
      <c r="CRA4" s="734"/>
      <c r="CRB4" s="734"/>
      <c r="CRC4" s="734"/>
      <c r="CRD4" s="734"/>
      <c r="CRE4" s="734"/>
      <c r="CRF4" s="734"/>
      <c r="CRG4" s="734"/>
      <c r="CRH4" s="734"/>
      <c r="CRI4" s="734"/>
      <c r="CRJ4" s="734"/>
      <c r="CRK4" s="734"/>
      <c r="CRL4" s="734"/>
      <c r="CRM4" s="734"/>
      <c r="CRN4" s="734"/>
      <c r="CRO4" s="734"/>
      <c r="CRP4" s="734"/>
      <c r="CRQ4" s="734"/>
      <c r="CRR4" s="734"/>
      <c r="CRS4" s="734"/>
      <c r="CRT4" s="734"/>
      <c r="CRU4" s="734"/>
      <c r="CRV4" s="734"/>
      <c r="CRW4" s="734"/>
      <c r="CRX4" s="734"/>
      <c r="CRY4" s="734"/>
      <c r="CRZ4" s="734"/>
      <c r="CSA4" s="734"/>
      <c r="CSB4" s="734"/>
      <c r="CSC4" s="734"/>
      <c r="CSD4" s="734"/>
      <c r="CSE4" s="734"/>
      <c r="CSF4" s="734"/>
      <c r="CSG4" s="734"/>
      <c r="CSH4" s="734"/>
      <c r="CSI4" s="734"/>
      <c r="CSJ4" s="734"/>
      <c r="CSK4" s="734"/>
      <c r="CSL4" s="734"/>
      <c r="CSM4" s="734"/>
      <c r="CSN4" s="734"/>
      <c r="CSO4" s="734"/>
      <c r="CSP4" s="734"/>
      <c r="CSQ4" s="734"/>
      <c r="CSR4" s="734"/>
      <c r="CSS4" s="734"/>
      <c r="CST4" s="734"/>
      <c r="CSU4" s="734"/>
      <c r="CSV4" s="734"/>
      <c r="CSW4" s="734"/>
      <c r="CSX4" s="734"/>
      <c r="CSY4" s="734"/>
      <c r="CSZ4" s="734"/>
      <c r="CTA4" s="734"/>
      <c r="CTB4" s="734"/>
      <c r="CTC4" s="734"/>
      <c r="CTD4" s="734"/>
      <c r="CTE4" s="734"/>
      <c r="CTF4" s="734"/>
      <c r="CTG4" s="734"/>
      <c r="CTH4" s="734"/>
      <c r="CTI4" s="734"/>
      <c r="CTJ4" s="734"/>
      <c r="CTK4" s="734"/>
      <c r="CTL4" s="734"/>
      <c r="CTM4" s="734"/>
      <c r="CTN4" s="734"/>
      <c r="CTO4" s="734"/>
      <c r="CTP4" s="734"/>
      <c r="CTQ4" s="734"/>
      <c r="CTR4" s="734"/>
      <c r="CTS4" s="734"/>
      <c r="CTT4" s="734"/>
      <c r="CTU4" s="734"/>
      <c r="CTV4" s="734"/>
      <c r="CTW4" s="734"/>
      <c r="CTX4" s="734"/>
      <c r="CTY4" s="734"/>
      <c r="CTZ4" s="734"/>
      <c r="CUA4" s="734"/>
      <c r="CUB4" s="734"/>
      <c r="CUC4" s="734"/>
      <c r="CUD4" s="734"/>
      <c r="CUE4" s="734"/>
      <c r="CUF4" s="734"/>
      <c r="CUG4" s="734"/>
      <c r="CUH4" s="734"/>
      <c r="CUI4" s="734"/>
      <c r="CUJ4" s="734"/>
      <c r="CUK4" s="734"/>
      <c r="CUL4" s="734"/>
      <c r="CUM4" s="734"/>
      <c r="CUN4" s="734"/>
      <c r="CUO4" s="734"/>
      <c r="CUP4" s="734"/>
      <c r="CUQ4" s="734"/>
      <c r="CUR4" s="734"/>
      <c r="CUS4" s="734"/>
      <c r="CUT4" s="734"/>
      <c r="CUU4" s="734"/>
      <c r="CUV4" s="734"/>
      <c r="CUW4" s="734"/>
      <c r="CUX4" s="734"/>
      <c r="CUY4" s="734"/>
      <c r="CUZ4" s="734"/>
      <c r="CVA4" s="734"/>
      <c r="CVB4" s="734"/>
      <c r="CVC4" s="734"/>
      <c r="CVD4" s="734"/>
      <c r="CVE4" s="734"/>
      <c r="CVF4" s="734"/>
      <c r="CVG4" s="734"/>
      <c r="CVH4" s="734"/>
      <c r="CVI4" s="734"/>
      <c r="CVJ4" s="734"/>
      <c r="CVK4" s="734"/>
      <c r="CVL4" s="734"/>
      <c r="CVM4" s="734"/>
      <c r="CVN4" s="734"/>
      <c r="CVO4" s="734"/>
      <c r="CVP4" s="734"/>
      <c r="CVQ4" s="734"/>
      <c r="CVR4" s="734"/>
      <c r="CVS4" s="734"/>
      <c r="CVT4" s="734"/>
      <c r="CVU4" s="734"/>
      <c r="CVV4" s="734"/>
      <c r="CVW4" s="734"/>
      <c r="CVX4" s="734"/>
      <c r="CVY4" s="734"/>
      <c r="CVZ4" s="734"/>
      <c r="CWA4" s="734"/>
      <c r="CWB4" s="734"/>
      <c r="CWC4" s="734"/>
      <c r="CWD4" s="734"/>
      <c r="CWE4" s="734"/>
      <c r="CWF4" s="734"/>
      <c r="CWG4" s="734"/>
      <c r="CWH4" s="734"/>
      <c r="CWI4" s="734"/>
      <c r="CWJ4" s="734"/>
      <c r="CWK4" s="734"/>
      <c r="CWL4" s="734"/>
      <c r="CWM4" s="734"/>
      <c r="CWN4" s="734"/>
      <c r="CWO4" s="734"/>
      <c r="CWP4" s="734"/>
      <c r="CWQ4" s="734"/>
      <c r="CWR4" s="734"/>
      <c r="CWS4" s="734"/>
      <c r="CWT4" s="734"/>
      <c r="CWU4" s="734"/>
      <c r="CWV4" s="734"/>
      <c r="CWW4" s="734"/>
      <c r="CWX4" s="734"/>
      <c r="CWY4" s="734"/>
      <c r="CWZ4" s="734"/>
      <c r="CXA4" s="734"/>
      <c r="CXB4" s="734"/>
      <c r="CXC4" s="734"/>
      <c r="CXD4" s="734"/>
      <c r="CXE4" s="734"/>
      <c r="CXF4" s="734"/>
      <c r="CXG4" s="734"/>
      <c r="CXH4" s="734"/>
      <c r="CXI4" s="734"/>
      <c r="CXJ4" s="734"/>
      <c r="CXK4" s="734"/>
      <c r="CXL4" s="734"/>
      <c r="CXM4" s="734"/>
      <c r="CXN4" s="734"/>
      <c r="CXO4" s="734"/>
      <c r="CXP4" s="734"/>
      <c r="CXQ4" s="734"/>
      <c r="CXR4" s="734"/>
      <c r="CXS4" s="734"/>
      <c r="CXT4" s="734"/>
      <c r="CXU4" s="734"/>
      <c r="CXV4" s="734"/>
      <c r="CXW4" s="734"/>
      <c r="CXX4" s="734"/>
      <c r="CXY4" s="734"/>
      <c r="CXZ4" s="734"/>
      <c r="CYA4" s="734"/>
      <c r="CYB4" s="734"/>
      <c r="CYC4" s="734"/>
      <c r="CYD4" s="734"/>
      <c r="CYE4" s="734"/>
      <c r="CYF4" s="734"/>
      <c r="CYG4" s="734"/>
      <c r="CYH4" s="734"/>
      <c r="CYI4" s="734"/>
      <c r="CYJ4" s="734"/>
      <c r="CYK4" s="734"/>
      <c r="CYL4" s="734"/>
      <c r="CYM4" s="734"/>
      <c r="CYN4" s="734"/>
      <c r="CYO4" s="734"/>
      <c r="CYP4" s="734"/>
      <c r="CYQ4" s="734"/>
      <c r="CYR4" s="734"/>
      <c r="CYS4" s="734"/>
      <c r="CYT4" s="734"/>
      <c r="CYU4" s="734"/>
      <c r="CYV4" s="734"/>
      <c r="CYW4" s="734"/>
      <c r="CYX4" s="734"/>
      <c r="CYY4" s="734"/>
      <c r="CYZ4" s="734"/>
      <c r="CZA4" s="734"/>
      <c r="CZB4" s="734"/>
      <c r="CZC4" s="734"/>
      <c r="CZD4" s="734"/>
      <c r="CZE4" s="734"/>
      <c r="CZF4" s="734"/>
      <c r="CZG4" s="734"/>
      <c r="CZH4" s="734"/>
      <c r="CZI4" s="734"/>
      <c r="CZJ4" s="734"/>
      <c r="CZK4" s="734"/>
      <c r="CZL4" s="734"/>
      <c r="CZM4" s="734"/>
      <c r="CZN4" s="734"/>
      <c r="CZO4" s="734"/>
      <c r="CZP4" s="734"/>
      <c r="CZQ4" s="734"/>
      <c r="CZR4" s="734"/>
      <c r="CZS4" s="734"/>
      <c r="CZT4" s="734"/>
      <c r="CZU4" s="734"/>
      <c r="CZV4" s="734"/>
      <c r="CZW4" s="734"/>
      <c r="CZX4" s="734"/>
      <c r="CZY4" s="734"/>
      <c r="CZZ4" s="734"/>
      <c r="DAA4" s="734"/>
      <c r="DAB4" s="734"/>
      <c r="DAC4" s="734"/>
      <c r="DAD4" s="734"/>
      <c r="DAE4" s="734"/>
      <c r="DAF4" s="734"/>
      <c r="DAG4" s="734"/>
      <c r="DAH4" s="734"/>
      <c r="DAI4" s="734"/>
      <c r="DAJ4" s="734"/>
      <c r="DAK4" s="734"/>
      <c r="DAL4" s="734"/>
      <c r="DAM4" s="734"/>
      <c r="DAN4" s="734"/>
      <c r="DAO4" s="734"/>
      <c r="DAP4" s="734"/>
      <c r="DAQ4" s="734"/>
      <c r="DAR4" s="734"/>
      <c r="DAS4" s="734"/>
      <c r="DAT4" s="734"/>
      <c r="DAU4" s="734"/>
      <c r="DAV4" s="734"/>
      <c r="DAW4" s="734"/>
      <c r="DAX4" s="734"/>
      <c r="DAY4" s="734"/>
      <c r="DAZ4" s="734"/>
      <c r="DBA4" s="734"/>
      <c r="DBB4" s="734"/>
      <c r="DBC4" s="734"/>
      <c r="DBD4" s="734"/>
      <c r="DBE4" s="734"/>
      <c r="DBF4" s="734"/>
      <c r="DBG4" s="734"/>
      <c r="DBH4" s="734"/>
      <c r="DBI4" s="734"/>
      <c r="DBJ4" s="734"/>
      <c r="DBK4" s="734"/>
      <c r="DBL4" s="734"/>
      <c r="DBM4" s="734"/>
      <c r="DBN4" s="734"/>
      <c r="DBO4" s="734"/>
      <c r="DBP4" s="734"/>
      <c r="DBQ4" s="734"/>
      <c r="DBR4" s="734"/>
      <c r="DBS4" s="734"/>
      <c r="DBT4" s="734"/>
      <c r="DBU4" s="734"/>
      <c r="DBV4" s="734"/>
      <c r="DBW4" s="734"/>
      <c r="DBX4" s="734"/>
      <c r="DBY4" s="734"/>
      <c r="DBZ4" s="734"/>
      <c r="DCA4" s="734"/>
      <c r="DCB4" s="734"/>
      <c r="DCC4" s="734"/>
      <c r="DCD4" s="734"/>
      <c r="DCE4" s="734"/>
      <c r="DCF4" s="734"/>
      <c r="DCG4" s="734"/>
      <c r="DCH4" s="734"/>
      <c r="DCI4" s="734"/>
      <c r="DCJ4" s="734"/>
      <c r="DCK4" s="734"/>
      <c r="DCL4" s="734"/>
      <c r="DCM4" s="734"/>
      <c r="DCN4" s="734"/>
      <c r="DCO4" s="734"/>
      <c r="DCP4" s="734"/>
      <c r="DCQ4" s="734"/>
      <c r="DCR4" s="734"/>
      <c r="DCS4" s="734"/>
      <c r="DCT4" s="734"/>
      <c r="DCU4" s="734"/>
      <c r="DCV4" s="734"/>
      <c r="DCW4" s="734"/>
      <c r="DCX4" s="734"/>
      <c r="DCY4" s="734"/>
      <c r="DCZ4" s="734"/>
      <c r="DDA4" s="734"/>
      <c r="DDB4" s="734"/>
      <c r="DDC4" s="734"/>
      <c r="DDD4" s="734"/>
      <c r="DDE4" s="734"/>
      <c r="DDF4" s="734"/>
      <c r="DDG4" s="734"/>
      <c r="DDH4" s="734"/>
      <c r="DDI4" s="734"/>
      <c r="DDJ4" s="734"/>
      <c r="DDK4" s="734"/>
      <c r="DDL4" s="734"/>
      <c r="DDM4" s="734"/>
      <c r="DDN4" s="734"/>
      <c r="DDO4" s="734"/>
      <c r="DDP4" s="734"/>
      <c r="DDQ4" s="734"/>
      <c r="DDR4" s="734"/>
      <c r="DDS4" s="734"/>
      <c r="DDT4" s="734"/>
      <c r="DDU4" s="734"/>
      <c r="DDV4" s="734"/>
      <c r="DDW4" s="734"/>
      <c r="DDX4" s="734"/>
      <c r="DDY4" s="734"/>
      <c r="DDZ4" s="734"/>
      <c r="DEA4" s="734"/>
      <c r="DEB4" s="734"/>
      <c r="DEC4" s="734"/>
      <c r="DED4" s="734"/>
      <c r="DEE4" s="734"/>
      <c r="DEF4" s="734"/>
      <c r="DEG4" s="734"/>
      <c r="DEH4" s="734"/>
      <c r="DEI4" s="734"/>
      <c r="DEJ4" s="734"/>
      <c r="DEK4" s="734"/>
      <c r="DEL4" s="734"/>
      <c r="DEM4" s="734"/>
      <c r="DEN4" s="734"/>
      <c r="DEO4" s="734"/>
      <c r="DEP4" s="734"/>
      <c r="DEQ4" s="734"/>
      <c r="DER4" s="734"/>
      <c r="DES4" s="734"/>
      <c r="DET4" s="734"/>
      <c r="DEU4" s="734"/>
      <c r="DEV4" s="734"/>
      <c r="DEW4" s="734"/>
      <c r="DEX4" s="734"/>
      <c r="DEY4" s="734"/>
      <c r="DEZ4" s="734"/>
      <c r="DFA4" s="734"/>
      <c r="DFB4" s="734"/>
      <c r="DFC4" s="734"/>
      <c r="DFD4" s="734"/>
      <c r="DFE4" s="734"/>
      <c r="DFF4" s="734"/>
      <c r="DFG4" s="734"/>
      <c r="DFH4" s="734"/>
      <c r="DFI4" s="734"/>
      <c r="DFJ4" s="734"/>
      <c r="DFK4" s="734"/>
      <c r="DFL4" s="734"/>
      <c r="DFM4" s="734"/>
      <c r="DFN4" s="734"/>
      <c r="DFO4" s="734"/>
      <c r="DFP4" s="734"/>
      <c r="DFQ4" s="734"/>
      <c r="DFR4" s="734"/>
      <c r="DFS4" s="734"/>
      <c r="DFT4" s="734"/>
      <c r="DFU4" s="734"/>
      <c r="DFV4" s="734"/>
      <c r="DFW4" s="734"/>
      <c r="DFX4" s="734"/>
      <c r="DFY4" s="734"/>
      <c r="DFZ4" s="734"/>
      <c r="DGA4" s="734"/>
      <c r="DGB4" s="734"/>
      <c r="DGC4" s="734"/>
      <c r="DGD4" s="734"/>
      <c r="DGE4" s="734"/>
      <c r="DGF4" s="734"/>
      <c r="DGG4" s="734"/>
      <c r="DGH4" s="734"/>
      <c r="DGI4" s="734"/>
      <c r="DGJ4" s="734"/>
      <c r="DGK4" s="734"/>
      <c r="DGL4" s="734"/>
      <c r="DGM4" s="734"/>
      <c r="DGN4" s="734"/>
      <c r="DGO4" s="734"/>
      <c r="DGP4" s="734"/>
      <c r="DGQ4" s="734"/>
      <c r="DGR4" s="734"/>
      <c r="DGS4" s="734"/>
      <c r="DGT4" s="734"/>
      <c r="DGU4" s="734"/>
      <c r="DGV4" s="734"/>
      <c r="DGW4" s="734"/>
      <c r="DGX4" s="734"/>
      <c r="DGY4" s="734"/>
      <c r="DGZ4" s="734"/>
      <c r="DHA4" s="734"/>
      <c r="DHB4" s="734"/>
      <c r="DHC4" s="734"/>
      <c r="DHD4" s="734"/>
      <c r="DHE4" s="734"/>
      <c r="DHF4" s="734"/>
      <c r="DHG4" s="734"/>
      <c r="DHH4" s="734"/>
      <c r="DHI4" s="734"/>
      <c r="DHJ4" s="734"/>
      <c r="DHK4" s="734"/>
      <c r="DHL4" s="734"/>
      <c r="DHM4" s="734"/>
      <c r="DHN4" s="734"/>
      <c r="DHO4" s="734"/>
      <c r="DHP4" s="734"/>
      <c r="DHQ4" s="734"/>
      <c r="DHR4" s="734"/>
      <c r="DHS4" s="734"/>
      <c r="DHT4" s="734"/>
      <c r="DHU4" s="734"/>
      <c r="DHV4" s="734"/>
      <c r="DHW4" s="734"/>
      <c r="DHX4" s="734"/>
      <c r="DHY4" s="734"/>
      <c r="DHZ4" s="734"/>
      <c r="DIA4" s="734"/>
      <c r="DIB4" s="734"/>
      <c r="DIC4" s="734"/>
      <c r="DID4" s="734"/>
      <c r="DIE4" s="734"/>
      <c r="DIF4" s="734"/>
      <c r="DIG4" s="734"/>
      <c r="DIH4" s="734"/>
      <c r="DII4" s="734"/>
      <c r="DIJ4" s="734"/>
      <c r="DIK4" s="734"/>
      <c r="DIL4" s="734"/>
      <c r="DIM4" s="734"/>
      <c r="DIN4" s="734"/>
      <c r="DIO4" s="734"/>
      <c r="DIP4" s="734"/>
      <c r="DIQ4" s="734"/>
      <c r="DIR4" s="734"/>
      <c r="DIS4" s="734"/>
      <c r="DIT4" s="734"/>
      <c r="DIU4" s="734"/>
      <c r="DIV4" s="734"/>
      <c r="DIW4" s="734"/>
      <c r="DIX4" s="734"/>
      <c r="DIY4" s="734"/>
      <c r="DIZ4" s="734"/>
      <c r="DJA4" s="734"/>
      <c r="DJB4" s="734"/>
      <c r="DJC4" s="734"/>
      <c r="DJD4" s="734"/>
      <c r="DJE4" s="734"/>
      <c r="DJF4" s="734"/>
      <c r="DJG4" s="734"/>
      <c r="DJH4" s="734"/>
      <c r="DJI4" s="734"/>
      <c r="DJJ4" s="734"/>
      <c r="DJK4" s="734"/>
      <c r="DJL4" s="734"/>
      <c r="DJM4" s="734"/>
      <c r="DJN4" s="734"/>
      <c r="DJO4" s="734"/>
      <c r="DJP4" s="734"/>
      <c r="DJQ4" s="734"/>
      <c r="DJR4" s="734"/>
      <c r="DJS4" s="734"/>
      <c r="DJT4" s="734"/>
      <c r="DJU4" s="734"/>
      <c r="DJV4" s="734"/>
      <c r="DJW4" s="734"/>
      <c r="DJX4" s="734"/>
      <c r="DJY4" s="734"/>
      <c r="DJZ4" s="734"/>
      <c r="DKA4" s="734"/>
      <c r="DKB4" s="734"/>
      <c r="DKC4" s="734"/>
      <c r="DKD4" s="734"/>
      <c r="DKE4" s="734"/>
      <c r="DKF4" s="734"/>
      <c r="DKG4" s="734"/>
      <c r="DKH4" s="734"/>
      <c r="DKI4" s="734"/>
      <c r="DKJ4" s="734"/>
      <c r="DKK4" s="734"/>
      <c r="DKL4" s="734"/>
      <c r="DKM4" s="734"/>
      <c r="DKN4" s="734"/>
      <c r="DKO4" s="734"/>
      <c r="DKP4" s="734"/>
      <c r="DKQ4" s="734"/>
      <c r="DKR4" s="734"/>
      <c r="DKS4" s="734"/>
      <c r="DKT4" s="734"/>
      <c r="DKU4" s="734"/>
      <c r="DKV4" s="734"/>
      <c r="DKW4" s="734"/>
      <c r="DKX4" s="734"/>
      <c r="DKY4" s="734"/>
      <c r="DKZ4" s="734"/>
      <c r="DLA4" s="734"/>
      <c r="DLB4" s="734"/>
      <c r="DLC4" s="734"/>
      <c r="DLD4" s="734"/>
      <c r="DLE4" s="734"/>
      <c r="DLF4" s="734"/>
      <c r="DLG4" s="734"/>
      <c r="DLH4" s="734"/>
      <c r="DLI4" s="734"/>
      <c r="DLJ4" s="734"/>
      <c r="DLK4" s="734"/>
      <c r="DLL4" s="734"/>
      <c r="DLM4" s="734"/>
      <c r="DLN4" s="734"/>
      <c r="DLO4" s="734"/>
      <c r="DLP4" s="734"/>
      <c r="DLQ4" s="734"/>
      <c r="DLR4" s="734"/>
      <c r="DLS4" s="734"/>
      <c r="DLT4" s="734"/>
      <c r="DLU4" s="734"/>
      <c r="DLV4" s="734"/>
      <c r="DLW4" s="734"/>
      <c r="DLX4" s="734"/>
      <c r="DLY4" s="734"/>
      <c r="DLZ4" s="734"/>
      <c r="DMA4" s="734"/>
      <c r="DMB4" s="734"/>
      <c r="DMC4" s="734"/>
      <c r="DMD4" s="734"/>
      <c r="DME4" s="734"/>
      <c r="DMF4" s="734"/>
      <c r="DMG4" s="734"/>
      <c r="DMH4" s="734"/>
      <c r="DMI4" s="734"/>
      <c r="DMJ4" s="734"/>
      <c r="DMK4" s="734"/>
      <c r="DML4" s="734"/>
      <c r="DMM4" s="734"/>
      <c r="DMN4" s="734"/>
      <c r="DMO4" s="734"/>
      <c r="DMP4" s="734"/>
      <c r="DMQ4" s="734"/>
      <c r="DMR4" s="734"/>
      <c r="DMS4" s="734"/>
      <c r="DMT4" s="734"/>
      <c r="DMU4" s="734"/>
      <c r="DMV4" s="734"/>
      <c r="DMW4" s="734"/>
      <c r="DMX4" s="734"/>
      <c r="DMY4" s="734"/>
      <c r="DMZ4" s="734"/>
      <c r="DNA4" s="734"/>
      <c r="DNB4" s="734"/>
      <c r="DNC4" s="734"/>
      <c r="DND4" s="734"/>
      <c r="DNE4" s="734"/>
      <c r="DNF4" s="734"/>
      <c r="DNG4" s="734"/>
      <c r="DNH4" s="734"/>
      <c r="DNI4" s="734"/>
      <c r="DNJ4" s="734"/>
      <c r="DNK4" s="734"/>
      <c r="DNL4" s="734"/>
      <c r="DNM4" s="734"/>
      <c r="DNN4" s="734"/>
      <c r="DNO4" s="734"/>
      <c r="DNP4" s="734"/>
      <c r="DNQ4" s="734"/>
      <c r="DNR4" s="734"/>
      <c r="DNS4" s="734"/>
      <c r="DNT4" s="734"/>
      <c r="DNU4" s="734"/>
      <c r="DNV4" s="734"/>
      <c r="DNW4" s="734"/>
      <c r="DNX4" s="734"/>
      <c r="DNY4" s="734"/>
      <c r="DNZ4" s="734"/>
      <c r="DOA4" s="734"/>
      <c r="DOB4" s="734"/>
      <c r="DOC4" s="734"/>
      <c r="DOD4" s="734"/>
      <c r="DOE4" s="734"/>
      <c r="DOF4" s="734"/>
      <c r="DOG4" s="734"/>
      <c r="DOH4" s="734"/>
      <c r="DOI4" s="734"/>
      <c r="DOJ4" s="734"/>
      <c r="DOK4" s="734"/>
      <c r="DOL4" s="734"/>
      <c r="DOM4" s="734"/>
      <c r="DON4" s="734"/>
      <c r="DOO4" s="734"/>
      <c r="DOP4" s="734"/>
      <c r="DOQ4" s="734"/>
      <c r="DOR4" s="734"/>
      <c r="DOS4" s="734"/>
      <c r="DOT4" s="734"/>
      <c r="DOU4" s="734"/>
      <c r="DOV4" s="734"/>
      <c r="DOW4" s="734"/>
      <c r="DOX4" s="734"/>
      <c r="DOY4" s="734"/>
      <c r="DOZ4" s="734"/>
      <c r="DPA4" s="734"/>
      <c r="DPB4" s="734"/>
      <c r="DPC4" s="734"/>
      <c r="DPD4" s="734"/>
      <c r="DPE4" s="734"/>
      <c r="DPF4" s="734"/>
      <c r="DPG4" s="734"/>
      <c r="DPH4" s="734"/>
      <c r="DPI4" s="734"/>
      <c r="DPJ4" s="734"/>
      <c r="DPK4" s="734"/>
      <c r="DPL4" s="734"/>
      <c r="DPM4" s="734"/>
      <c r="DPN4" s="734"/>
      <c r="DPO4" s="734"/>
      <c r="DPP4" s="734"/>
      <c r="DPQ4" s="734"/>
      <c r="DPR4" s="734"/>
      <c r="DPS4" s="734"/>
      <c r="DPT4" s="734"/>
      <c r="DPU4" s="734"/>
      <c r="DPV4" s="734"/>
      <c r="DPW4" s="734"/>
      <c r="DPX4" s="734"/>
      <c r="DPY4" s="734"/>
      <c r="DPZ4" s="734"/>
      <c r="DQA4" s="734"/>
      <c r="DQB4" s="734"/>
      <c r="DQC4" s="734"/>
      <c r="DQD4" s="734"/>
      <c r="DQE4" s="734"/>
      <c r="DQF4" s="734"/>
      <c r="DQG4" s="734"/>
      <c r="DQH4" s="734"/>
      <c r="DQI4" s="734"/>
      <c r="DQJ4" s="734"/>
      <c r="DQK4" s="734"/>
      <c r="DQL4" s="734"/>
      <c r="DQM4" s="734"/>
      <c r="DQN4" s="734"/>
      <c r="DQO4" s="734"/>
      <c r="DQP4" s="734"/>
      <c r="DQQ4" s="734"/>
      <c r="DQR4" s="734"/>
      <c r="DQS4" s="734"/>
      <c r="DQT4" s="734"/>
      <c r="DQU4" s="734"/>
      <c r="DQV4" s="734"/>
      <c r="DQW4" s="734"/>
      <c r="DQX4" s="734"/>
      <c r="DQY4" s="734"/>
      <c r="DQZ4" s="734"/>
      <c r="DRA4" s="734"/>
      <c r="DRB4" s="734"/>
      <c r="DRC4" s="734"/>
      <c r="DRD4" s="734"/>
      <c r="DRE4" s="734"/>
      <c r="DRF4" s="734"/>
      <c r="DRG4" s="734"/>
      <c r="DRH4" s="734"/>
      <c r="DRI4" s="734"/>
      <c r="DRJ4" s="734"/>
      <c r="DRK4" s="734"/>
      <c r="DRL4" s="734"/>
      <c r="DRM4" s="734"/>
      <c r="DRN4" s="734"/>
      <c r="DRO4" s="734"/>
      <c r="DRP4" s="734"/>
      <c r="DRQ4" s="734"/>
      <c r="DRR4" s="734"/>
      <c r="DRS4" s="734"/>
      <c r="DRT4" s="734"/>
      <c r="DRU4" s="734"/>
      <c r="DRV4" s="734"/>
      <c r="DRW4" s="734"/>
      <c r="DRX4" s="734"/>
      <c r="DRY4" s="734"/>
      <c r="DRZ4" s="734"/>
      <c r="DSA4" s="734"/>
      <c r="DSB4" s="734"/>
      <c r="DSC4" s="734"/>
      <c r="DSD4" s="734"/>
      <c r="DSE4" s="734"/>
      <c r="DSF4" s="734"/>
      <c r="DSG4" s="734"/>
      <c r="DSH4" s="734"/>
      <c r="DSI4" s="734"/>
      <c r="DSJ4" s="734"/>
      <c r="DSK4" s="734"/>
      <c r="DSL4" s="734"/>
      <c r="DSM4" s="734"/>
      <c r="DSN4" s="734"/>
      <c r="DSO4" s="734"/>
      <c r="DSP4" s="734"/>
      <c r="DSQ4" s="734"/>
      <c r="DSR4" s="734"/>
      <c r="DSS4" s="734"/>
      <c r="DST4" s="734"/>
      <c r="DSU4" s="734"/>
      <c r="DSV4" s="734"/>
      <c r="DSW4" s="734"/>
      <c r="DSX4" s="734"/>
      <c r="DSY4" s="734"/>
      <c r="DSZ4" s="734"/>
      <c r="DTA4" s="734"/>
      <c r="DTB4" s="734"/>
      <c r="DTC4" s="734"/>
      <c r="DTD4" s="734"/>
      <c r="DTE4" s="734"/>
      <c r="DTF4" s="734"/>
      <c r="DTG4" s="734"/>
      <c r="DTH4" s="734"/>
      <c r="DTI4" s="734"/>
      <c r="DTJ4" s="734"/>
      <c r="DTK4" s="734"/>
      <c r="DTL4" s="734"/>
      <c r="DTM4" s="734"/>
      <c r="DTN4" s="734"/>
      <c r="DTO4" s="734"/>
      <c r="DTP4" s="734"/>
      <c r="DTQ4" s="734"/>
      <c r="DTR4" s="734"/>
      <c r="DTS4" s="734"/>
      <c r="DTT4" s="734"/>
      <c r="DTU4" s="734"/>
      <c r="DTV4" s="734"/>
      <c r="DTW4" s="734"/>
      <c r="DTX4" s="734"/>
      <c r="DTY4" s="734"/>
      <c r="DTZ4" s="734"/>
      <c r="DUA4" s="734"/>
      <c r="DUB4" s="734"/>
      <c r="DUC4" s="734"/>
      <c r="DUD4" s="734"/>
      <c r="DUE4" s="734"/>
      <c r="DUF4" s="734"/>
      <c r="DUG4" s="734"/>
      <c r="DUH4" s="734"/>
      <c r="DUI4" s="734"/>
      <c r="DUJ4" s="734"/>
      <c r="DUK4" s="734"/>
      <c r="DUL4" s="734"/>
      <c r="DUM4" s="734"/>
      <c r="DUN4" s="734"/>
      <c r="DUO4" s="734"/>
      <c r="DUP4" s="734"/>
      <c r="DUQ4" s="734"/>
      <c r="DUR4" s="734"/>
      <c r="DUS4" s="734"/>
      <c r="DUT4" s="734"/>
      <c r="DUU4" s="734"/>
      <c r="DUV4" s="734"/>
      <c r="DUW4" s="734"/>
      <c r="DUX4" s="734"/>
      <c r="DUY4" s="734"/>
      <c r="DUZ4" s="734"/>
      <c r="DVA4" s="734"/>
      <c r="DVB4" s="734"/>
      <c r="DVC4" s="734"/>
      <c r="DVD4" s="734"/>
      <c r="DVE4" s="734"/>
      <c r="DVF4" s="734"/>
      <c r="DVG4" s="734"/>
      <c r="DVH4" s="734"/>
      <c r="DVI4" s="734"/>
      <c r="DVJ4" s="734"/>
      <c r="DVK4" s="734"/>
      <c r="DVL4" s="734"/>
      <c r="DVM4" s="734"/>
      <c r="DVN4" s="734"/>
      <c r="DVO4" s="734"/>
      <c r="DVP4" s="734"/>
      <c r="DVQ4" s="734"/>
      <c r="DVR4" s="734"/>
      <c r="DVS4" s="734"/>
      <c r="DVT4" s="734"/>
      <c r="DVU4" s="734"/>
      <c r="DVV4" s="734"/>
      <c r="DVW4" s="734"/>
      <c r="DVX4" s="734"/>
      <c r="DVY4" s="734"/>
      <c r="DVZ4" s="734"/>
      <c r="DWA4" s="734"/>
      <c r="DWB4" s="734"/>
      <c r="DWC4" s="734"/>
      <c r="DWD4" s="734"/>
      <c r="DWE4" s="734"/>
      <c r="DWF4" s="734"/>
      <c r="DWG4" s="734"/>
      <c r="DWH4" s="734"/>
      <c r="DWI4" s="734"/>
      <c r="DWJ4" s="734"/>
      <c r="DWK4" s="734"/>
      <c r="DWL4" s="734"/>
      <c r="DWM4" s="734"/>
      <c r="DWN4" s="734"/>
      <c r="DWO4" s="734"/>
      <c r="DWP4" s="734"/>
      <c r="DWQ4" s="734"/>
      <c r="DWR4" s="734"/>
      <c r="DWS4" s="734"/>
      <c r="DWT4" s="734"/>
      <c r="DWU4" s="734"/>
      <c r="DWV4" s="734"/>
      <c r="DWW4" s="734"/>
      <c r="DWX4" s="734"/>
      <c r="DWY4" s="734"/>
      <c r="DWZ4" s="734"/>
      <c r="DXA4" s="734"/>
      <c r="DXB4" s="734"/>
      <c r="DXC4" s="734"/>
      <c r="DXD4" s="734"/>
      <c r="DXE4" s="734"/>
      <c r="DXF4" s="734"/>
      <c r="DXG4" s="734"/>
      <c r="DXH4" s="734"/>
      <c r="DXI4" s="734"/>
      <c r="DXJ4" s="734"/>
      <c r="DXK4" s="734"/>
      <c r="DXL4" s="734"/>
      <c r="DXM4" s="734"/>
      <c r="DXN4" s="734"/>
      <c r="DXO4" s="734"/>
      <c r="DXP4" s="734"/>
      <c r="DXQ4" s="734"/>
      <c r="DXR4" s="734"/>
      <c r="DXS4" s="734"/>
      <c r="DXT4" s="734"/>
      <c r="DXU4" s="734"/>
      <c r="DXV4" s="734"/>
      <c r="DXW4" s="734"/>
      <c r="DXX4" s="734"/>
      <c r="DXY4" s="734"/>
      <c r="DXZ4" s="734"/>
      <c r="DYA4" s="734"/>
      <c r="DYB4" s="734"/>
      <c r="DYC4" s="734"/>
      <c r="DYD4" s="734"/>
      <c r="DYE4" s="734"/>
      <c r="DYF4" s="734"/>
      <c r="DYG4" s="734"/>
      <c r="DYH4" s="734"/>
      <c r="DYI4" s="734"/>
      <c r="DYJ4" s="734"/>
      <c r="DYK4" s="734"/>
      <c r="DYL4" s="734"/>
      <c r="DYM4" s="734"/>
      <c r="DYN4" s="734"/>
      <c r="DYO4" s="734"/>
      <c r="DYP4" s="734"/>
      <c r="DYQ4" s="734"/>
      <c r="DYR4" s="734"/>
      <c r="DYS4" s="734"/>
      <c r="DYT4" s="734"/>
      <c r="DYU4" s="734"/>
      <c r="DYV4" s="734"/>
      <c r="DYW4" s="734"/>
      <c r="DYX4" s="734"/>
      <c r="DYY4" s="734"/>
      <c r="DYZ4" s="734"/>
      <c r="DZA4" s="734"/>
      <c r="DZB4" s="734"/>
      <c r="DZC4" s="734"/>
      <c r="DZD4" s="734"/>
      <c r="DZE4" s="734"/>
      <c r="DZF4" s="734"/>
      <c r="DZG4" s="734"/>
      <c r="DZH4" s="734"/>
      <c r="DZI4" s="734"/>
      <c r="DZJ4" s="734"/>
      <c r="DZK4" s="734"/>
      <c r="DZL4" s="734"/>
      <c r="DZM4" s="734"/>
      <c r="DZN4" s="734"/>
      <c r="DZO4" s="734"/>
      <c r="DZP4" s="734"/>
      <c r="DZQ4" s="734"/>
      <c r="DZR4" s="734"/>
      <c r="DZS4" s="734"/>
      <c r="DZT4" s="734"/>
      <c r="DZU4" s="734"/>
      <c r="DZV4" s="734"/>
      <c r="DZW4" s="734"/>
      <c r="DZX4" s="734"/>
      <c r="DZY4" s="734"/>
      <c r="DZZ4" s="734"/>
      <c r="EAA4" s="734"/>
      <c r="EAB4" s="734"/>
      <c r="EAC4" s="734"/>
      <c r="EAD4" s="734"/>
      <c r="EAE4" s="734"/>
      <c r="EAF4" s="734"/>
      <c r="EAG4" s="734"/>
      <c r="EAH4" s="734"/>
      <c r="EAI4" s="734"/>
      <c r="EAJ4" s="734"/>
      <c r="EAK4" s="734"/>
      <c r="EAL4" s="734"/>
      <c r="EAM4" s="734"/>
      <c r="EAN4" s="734"/>
      <c r="EAO4" s="734"/>
      <c r="EAP4" s="734"/>
      <c r="EAQ4" s="734"/>
      <c r="EAR4" s="734"/>
      <c r="EAS4" s="734"/>
      <c r="EAT4" s="734"/>
      <c r="EAU4" s="734"/>
      <c r="EAV4" s="734"/>
      <c r="EAW4" s="734"/>
      <c r="EAX4" s="734"/>
      <c r="EAY4" s="734"/>
      <c r="EAZ4" s="734"/>
      <c r="EBA4" s="734"/>
      <c r="EBB4" s="734"/>
      <c r="EBC4" s="734"/>
      <c r="EBD4" s="734"/>
      <c r="EBE4" s="734"/>
      <c r="EBF4" s="734"/>
      <c r="EBG4" s="734"/>
      <c r="EBH4" s="734"/>
      <c r="EBI4" s="734"/>
      <c r="EBJ4" s="734"/>
      <c r="EBK4" s="734"/>
      <c r="EBL4" s="734"/>
      <c r="EBM4" s="734"/>
      <c r="EBN4" s="734"/>
      <c r="EBO4" s="734"/>
      <c r="EBP4" s="734"/>
      <c r="EBQ4" s="734"/>
      <c r="EBR4" s="734"/>
      <c r="EBS4" s="734"/>
      <c r="EBT4" s="734"/>
      <c r="EBU4" s="734"/>
      <c r="EBV4" s="734"/>
      <c r="EBW4" s="734"/>
      <c r="EBX4" s="734"/>
      <c r="EBY4" s="734"/>
      <c r="EBZ4" s="734"/>
      <c r="ECA4" s="734"/>
      <c r="ECB4" s="734"/>
      <c r="ECC4" s="734"/>
      <c r="ECD4" s="734"/>
      <c r="ECE4" s="734"/>
      <c r="ECF4" s="734"/>
      <c r="ECG4" s="734"/>
      <c r="ECH4" s="734"/>
      <c r="ECI4" s="734"/>
      <c r="ECJ4" s="734"/>
      <c r="ECK4" s="734"/>
      <c r="ECL4" s="734"/>
      <c r="ECM4" s="734"/>
      <c r="ECN4" s="734"/>
      <c r="ECO4" s="734"/>
      <c r="ECP4" s="734"/>
      <c r="ECQ4" s="734"/>
      <c r="ECR4" s="734"/>
      <c r="ECS4" s="734"/>
      <c r="ECT4" s="734"/>
      <c r="ECU4" s="734"/>
      <c r="ECV4" s="734"/>
      <c r="ECW4" s="734"/>
      <c r="ECX4" s="734"/>
      <c r="ECY4" s="734"/>
      <c r="ECZ4" s="734"/>
      <c r="EDA4" s="734"/>
      <c r="EDB4" s="734"/>
      <c r="EDC4" s="734"/>
      <c r="EDD4" s="734"/>
      <c r="EDE4" s="734"/>
      <c r="EDF4" s="734"/>
      <c r="EDG4" s="734"/>
      <c r="EDH4" s="734"/>
      <c r="EDI4" s="734"/>
      <c r="EDJ4" s="734"/>
      <c r="EDK4" s="734"/>
      <c r="EDL4" s="734"/>
      <c r="EDM4" s="734"/>
      <c r="EDN4" s="734"/>
      <c r="EDO4" s="734"/>
      <c r="EDP4" s="734"/>
      <c r="EDQ4" s="734"/>
      <c r="EDR4" s="734"/>
      <c r="EDS4" s="734"/>
      <c r="EDT4" s="734"/>
      <c r="EDU4" s="734"/>
      <c r="EDV4" s="734"/>
      <c r="EDW4" s="734"/>
      <c r="EDX4" s="734"/>
      <c r="EDY4" s="734"/>
      <c r="EDZ4" s="734"/>
      <c r="EEA4" s="734"/>
      <c r="EEB4" s="734"/>
      <c r="EEC4" s="734"/>
      <c r="EED4" s="734"/>
      <c r="EEE4" s="734"/>
      <c r="EEF4" s="734"/>
      <c r="EEG4" s="734"/>
      <c r="EEH4" s="734"/>
      <c r="EEI4" s="734"/>
      <c r="EEJ4" s="734"/>
      <c r="EEK4" s="734"/>
      <c r="EEL4" s="734"/>
      <c r="EEM4" s="734"/>
      <c r="EEN4" s="734"/>
      <c r="EEO4" s="734"/>
      <c r="EEP4" s="734"/>
      <c r="EEQ4" s="734"/>
      <c r="EER4" s="734"/>
      <c r="EES4" s="734"/>
      <c r="EET4" s="734"/>
      <c r="EEU4" s="734"/>
      <c r="EEV4" s="734"/>
      <c r="EEW4" s="734"/>
      <c r="EEX4" s="734"/>
      <c r="EEY4" s="734"/>
      <c r="EEZ4" s="734"/>
      <c r="EFA4" s="734"/>
      <c r="EFB4" s="734"/>
      <c r="EFC4" s="734"/>
      <c r="EFD4" s="734"/>
      <c r="EFE4" s="734"/>
      <c r="EFF4" s="734"/>
      <c r="EFG4" s="734"/>
      <c r="EFH4" s="734"/>
      <c r="EFI4" s="734"/>
      <c r="EFJ4" s="734"/>
      <c r="EFK4" s="734"/>
      <c r="EFL4" s="734"/>
      <c r="EFM4" s="734"/>
      <c r="EFN4" s="734"/>
      <c r="EFO4" s="734"/>
      <c r="EFP4" s="734"/>
      <c r="EFQ4" s="734"/>
      <c r="EFR4" s="734"/>
      <c r="EFS4" s="734"/>
      <c r="EFT4" s="734"/>
      <c r="EFU4" s="734"/>
      <c r="EFV4" s="734"/>
      <c r="EFW4" s="734"/>
      <c r="EFX4" s="734"/>
      <c r="EFY4" s="734"/>
      <c r="EFZ4" s="734"/>
      <c r="EGA4" s="734"/>
      <c r="EGB4" s="734"/>
      <c r="EGC4" s="734"/>
      <c r="EGD4" s="734"/>
      <c r="EGE4" s="734"/>
      <c r="EGF4" s="734"/>
      <c r="EGG4" s="734"/>
      <c r="EGH4" s="734"/>
      <c r="EGI4" s="734"/>
      <c r="EGJ4" s="734"/>
      <c r="EGK4" s="734"/>
      <c r="EGL4" s="734"/>
      <c r="EGM4" s="734"/>
      <c r="EGN4" s="734"/>
      <c r="EGO4" s="734"/>
      <c r="EGP4" s="734"/>
      <c r="EGQ4" s="734"/>
      <c r="EGR4" s="734"/>
      <c r="EGS4" s="734"/>
      <c r="EGT4" s="734"/>
      <c r="EGU4" s="734"/>
      <c r="EGV4" s="734"/>
      <c r="EGW4" s="734"/>
      <c r="EGX4" s="734"/>
      <c r="EGY4" s="734"/>
      <c r="EGZ4" s="734"/>
      <c r="EHA4" s="734"/>
      <c r="EHB4" s="734"/>
      <c r="EHC4" s="734"/>
      <c r="EHD4" s="734"/>
      <c r="EHE4" s="734"/>
      <c r="EHF4" s="734"/>
      <c r="EHG4" s="734"/>
      <c r="EHH4" s="734"/>
      <c r="EHI4" s="734"/>
      <c r="EHJ4" s="734"/>
      <c r="EHK4" s="734"/>
      <c r="EHL4" s="734"/>
      <c r="EHM4" s="734"/>
      <c r="EHN4" s="734"/>
      <c r="EHO4" s="734"/>
      <c r="EHP4" s="734"/>
      <c r="EHQ4" s="734"/>
      <c r="EHR4" s="734"/>
      <c r="EHS4" s="734"/>
      <c r="EHT4" s="734"/>
      <c r="EHU4" s="734"/>
      <c r="EHV4" s="734"/>
      <c r="EHW4" s="734"/>
      <c r="EHX4" s="734"/>
      <c r="EHY4" s="734"/>
      <c r="EHZ4" s="734"/>
      <c r="EIA4" s="734"/>
      <c r="EIB4" s="734"/>
      <c r="EIC4" s="734"/>
      <c r="EID4" s="734"/>
      <c r="EIE4" s="734"/>
      <c r="EIF4" s="734"/>
      <c r="EIG4" s="734"/>
      <c r="EIH4" s="734"/>
      <c r="EII4" s="734"/>
      <c r="EIJ4" s="734"/>
      <c r="EIK4" s="734"/>
      <c r="EIL4" s="734"/>
      <c r="EIM4" s="734"/>
      <c r="EIN4" s="734"/>
      <c r="EIO4" s="734"/>
      <c r="EIP4" s="734"/>
      <c r="EIQ4" s="734"/>
      <c r="EIR4" s="734"/>
      <c r="EIS4" s="734"/>
      <c r="EIT4" s="734"/>
      <c r="EIU4" s="734"/>
      <c r="EIV4" s="734"/>
      <c r="EIW4" s="734"/>
      <c r="EIX4" s="734"/>
      <c r="EIY4" s="734"/>
      <c r="EIZ4" s="734"/>
      <c r="EJA4" s="734"/>
      <c r="EJB4" s="734"/>
      <c r="EJC4" s="734"/>
      <c r="EJD4" s="734"/>
      <c r="EJE4" s="734"/>
      <c r="EJF4" s="734"/>
      <c r="EJG4" s="734"/>
      <c r="EJH4" s="734"/>
      <c r="EJI4" s="734"/>
      <c r="EJJ4" s="734"/>
      <c r="EJK4" s="734"/>
      <c r="EJL4" s="734"/>
      <c r="EJM4" s="734"/>
      <c r="EJN4" s="734"/>
      <c r="EJO4" s="734"/>
      <c r="EJP4" s="734"/>
      <c r="EJQ4" s="734"/>
      <c r="EJR4" s="734"/>
      <c r="EJS4" s="734"/>
      <c r="EJT4" s="734"/>
      <c r="EJU4" s="734"/>
      <c r="EJV4" s="734"/>
      <c r="EJW4" s="734"/>
      <c r="EJX4" s="734"/>
      <c r="EJY4" s="734"/>
      <c r="EJZ4" s="734"/>
      <c r="EKA4" s="734"/>
      <c r="EKB4" s="734"/>
      <c r="EKC4" s="734"/>
      <c r="EKD4" s="734"/>
      <c r="EKE4" s="734"/>
      <c r="EKF4" s="734"/>
      <c r="EKG4" s="734"/>
      <c r="EKH4" s="734"/>
      <c r="EKI4" s="734"/>
      <c r="EKJ4" s="734"/>
      <c r="EKK4" s="734"/>
      <c r="EKL4" s="734"/>
      <c r="EKM4" s="734"/>
      <c r="EKN4" s="734"/>
      <c r="EKO4" s="734"/>
      <c r="EKP4" s="734"/>
      <c r="EKQ4" s="734"/>
      <c r="EKR4" s="734"/>
      <c r="EKS4" s="734"/>
      <c r="EKT4" s="734"/>
      <c r="EKU4" s="734"/>
      <c r="EKV4" s="734"/>
      <c r="EKW4" s="734"/>
      <c r="EKX4" s="734"/>
      <c r="EKY4" s="734"/>
      <c r="EKZ4" s="734"/>
      <c r="ELA4" s="734"/>
      <c r="ELB4" s="734"/>
      <c r="ELC4" s="734"/>
      <c r="ELD4" s="734"/>
      <c r="ELE4" s="734"/>
      <c r="ELF4" s="734"/>
      <c r="ELG4" s="734"/>
      <c r="ELH4" s="734"/>
      <c r="ELI4" s="734"/>
      <c r="ELJ4" s="734"/>
      <c r="ELK4" s="734"/>
      <c r="ELL4" s="734"/>
      <c r="ELM4" s="734"/>
      <c r="ELN4" s="734"/>
      <c r="ELO4" s="734"/>
      <c r="ELP4" s="734"/>
      <c r="ELQ4" s="734"/>
      <c r="ELR4" s="734"/>
      <c r="ELS4" s="734"/>
      <c r="ELT4" s="734"/>
      <c r="ELU4" s="734"/>
      <c r="ELV4" s="734"/>
      <c r="ELW4" s="734"/>
      <c r="ELX4" s="734"/>
      <c r="ELY4" s="734"/>
      <c r="ELZ4" s="734"/>
      <c r="EMA4" s="734"/>
      <c r="EMB4" s="734"/>
      <c r="EMC4" s="734"/>
      <c r="EMD4" s="734"/>
      <c r="EME4" s="734"/>
      <c r="EMF4" s="734"/>
      <c r="EMG4" s="734"/>
      <c r="EMH4" s="734"/>
      <c r="EMI4" s="734"/>
      <c r="EMJ4" s="734"/>
      <c r="EMK4" s="734"/>
      <c r="EML4" s="734"/>
      <c r="EMM4" s="734"/>
      <c r="EMN4" s="734"/>
      <c r="EMO4" s="734"/>
      <c r="EMP4" s="734"/>
      <c r="EMQ4" s="734"/>
      <c r="EMR4" s="734"/>
      <c r="EMS4" s="734"/>
      <c r="EMT4" s="734"/>
      <c r="EMU4" s="734"/>
      <c r="EMV4" s="734"/>
      <c r="EMW4" s="734"/>
      <c r="EMX4" s="734"/>
      <c r="EMY4" s="734"/>
      <c r="EMZ4" s="734"/>
      <c r="ENA4" s="734"/>
      <c r="ENB4" s="734"/>
      <c r="ENC4" s="734"/>
      <c r="END4" s="734"/>
      <c r="ENE4" s="734"/>
      <c r="ENF4" s="734"/>
      <c r="ENG4" s="734"/>
      <c r="ENH4" s="734"/>
      <c r="ENI4" s="734"/>
      <c r="ENJ4" s="734"/>
      <c r="ENK4" s="734"/>
      <c r="ENL4" s="734"/>
      <c r="ENM4" s="734"/>
      <c r="ENN4" s="734"/>
      <c r="ENO4" s="734"/>
      <c r="ENP4" s="734"/>
      <c r="ENQ4" s="734"/>
      <c r="ENR4" s="734"/>
      <c r="ENS4" s="734"/>
      <c r="ENT4" s="734"/>
      <c r="ENU4" s="734"/>
      <c r="ENV4" s="734"/>
      <c r="ENW4" s="734"/>
      <c r="ENX4" s="734"/>
      <c r="ENY4" s="734"/>
      <c r="ENZ4" s="734"/>
      <c r="EOA4" s="734"/>
      <c r="EOB4" s="734"/>
      <c r="EOC4" s="734"/>
      <c r="EOD4" s="734"/>
      <c r="EOE4" s="734"/>
      <c r="EOF4" s="734"/>
      <c r="EOG4" s="734"/>
      <c r="EOH4" s="734"/>
      <c r="EOI4" s="734"/>
      <c r="EOJ4" s="734"/>
      <c r="EOK4" s="734"/>
      <c r="EOL4" s="734"/>
      <c r="EOM4" s="734"/>
      <c r="EON4" s="734"/>
      <c r="EOO4" s="734"/>
      <c r="EOP4" s="734"/>
      <c r="EOQ4" s="734"/>
      <c r="EOR4" s="734"/>
      <c r="EOS4" s="734"/>
      <c r="EOT4" s="734"/>
      <c r="EOU4" s="734"/>
      <c r="EOV4" s="734"/>
      <c r="EOW4" s="734"/>
      <c r="EOX4" s="734"/>
      <c r="EOY4" s="734"/>
      <c r="EOZ4" s="734"/>
      <c r="EPA4" s="734"/>
      <c r="EPB4" s="734"/>
      <c r="EPC4" s="734"/>
      <c r="EPD4" s="734"/>
      <c r="EPE4" s="734"/>
      <c r="EPF4" s="734"/>
      <c r="EPG4" s="734"/>
      <c r="EPH4" s="734"/>
      <c r="EPI4" s="734"/>
      <c r="EPJ4" s="734"/>
      <c r="EPK4" s="734"/>
      <c r="EPL4" s="734"/>
      <c r="EPM4" s="734"/>
      <c r="EPN4" s="734"/>
      <c r="EPO4" s="734"/>
      <c r="EPP4" s="734"/>
      <c r="EPQ4" s="734"/>
      <c r="EPR4" s="734"/>
      <c r="EPS4" s="734"/>
      <c r="EPT4" s="734"/>
      <c r="EPU4" s="734"/>
      <c r="EPV4" s="734"/>
      <c r="EPW4" s="734"/>
      <c r="EPX4" s="734"/>
      <c r="EPY4" s="734"/>
      <c r="EPZ4" s="734"/>
      <c r="EQA4" s="734"/>
      <c r="EQB4" s="734"/>
      <c r="EQC4" s="734"/>
      <c r="EQD4" s="734"/>
      <c r="EQE4" s="734"/>
      <c r="EQF4" s="734"/>
      <c r="EQG4" s="734"/>
      <c r="EQH4" s="734"/>
      <c r="EQI4" s="734"/>
      <c r="EQJ4" s="734"/>
      <c r="EQK4" s="734"/>
      <c r="EQL4" s="734"/>
      <c r="EQM4" s="734"/>
      <c r="EQN4" s="734"/>
      <c r="EQO4" s="734"/>
      <c r="EQP4" s="734"/>
      <c r="EQQ4" s="734"/>
      <c r="EQR4" s="734"/>
      <c r="EQS4" s="734"/>
      <c r="EQT4" s="734"/>
      <c r="EQU4" s="734"/>
      <c r="EQV4" s="734"/>
      <c r="EQW4" s="734"/>
      <c r="EQX4" s="734"/>
      <c r="EQY4" s="734"/>
      <c r="EQZ4" s="734"/>
      <c r="ERA4" s="734"/>
      <c r="ERB4" s="734"/>
      <c r="ERC4" s="734"/>
      <c r="ERD4" s="734"/>
      <c r="ERE4" s="734"/>
      <c r="ERF4" s="734"/>
      <c r="ERG4" s="734"/>
      <c r="ERH4" s="734"/>
      <c r="ERI4" s="734"/>
      <c r="ERJ4" s="734"/>
      <c r="ERK4" s="734"/>
      <c r="ERL4" s="734"/>
      <c r="ERM4" s="734"/>
      <c r="ERN4" s="734"/>
      <c r="ERO4" s="734"/>
      <c r="ERP4" s="734"/>
      <c r="ERQ4" s="734"/>
      <c r="ERR4" s="734"/>
      <c r="ERS4" s="734"/>
      <c r="ERT4" s="734"/>
      <c r="ERU4" s="734"/>
      <c r="ERV4" s="734"/>
      <c r="ERW4" s="734"/>
      <c r="ERX4" s="734"/>
      <c r="ERY4" s="734"/>
      <c r="ERZ4" s="734"/>
      <c r="ESA4" s="734"/>
      <c r="ESB4" s="734"/>
      <c r="ESC4" s="734"/>
      <c r="ESD4" s="734"/>
      <c r="ESE4" s="734"/>
      <c r="ESF4" s="734"/>
      <c r="ESG4" s="734"/>
      <c r="ESH4" s="734"/>
      <c r="ESI4" s="734"/>
      <c r="ESJ4" s="734"/>
      <c r="ESK4" s="734"/>
      <c r="ESL4" s="734"/>
      <c r="ESM4" s="734"/>
      <c r="ESN4" s="734"/>
      <c r="ESO4" s="734"/>
      <c r="ESP4" s="734"/>
      <c r="ESQ4" s="734"/>
      <c r="ESR4" s="734"/>
      <c r="ESS4" s="734"/>
      <c r="EST4" s="734"/>
      <c r="ESU4" s="734"/>
      <c r="ESV4" s="734"/>
      <c r="ESW4" s="734"/>
      <c r="ESX4" s="734"/>
      <c r="ESY4" s="734"/>
      <c r="ESZ4" s="734"/>
      <c r="ETA4" s="734"/>
      <c r="ETB4" s="734"/>
      <c r="ETC4" s="734"/>
      <c r="ETD4" s="734"/>
      <c r="ETE4" s="734"/>
      <c r="ETF4" s="734"/>
      <c r="ETG4" s="734"/>
      <c r="ETH4" s="734"/>
      <c r="ETI4" s="734"/>
      <c r="ETJ4" s="734"/>
      <c r="ETK4" s="734"/>
      <c r="ETL4" s="734"/>
      <c r="ETM4" s="734"/>
      <c r="ETN4" s="734"/>
      <c r="ETO4" s="734"/>
      <c r="ETP4" s="734"/>
      <c r="ETQ4" s="734"/>
      <c r="ETR4" s="734"/>
      <c r="ETS4" s="734"/>
      <c r="ETT4" s="734"/>
      <c r="ETU4" s="734"/>
      <c r="ETV4" s="734"/>
      <c r="ETW4" s="734"/>
      <c r="ETX4" s="734"/>
      <c r="ETY4" s="734"/>
      <c r="ETZ4" s="734"/>
      <c r="EUA4" s="734"/>
      <c r="EUB4" s="734"/>
      <c r="EUC4" s="734"/>
      <c r="EUD4" s="734"/>
      <c r="EUE4" s="734"/>
      <c r="EUF4" s="734"/>
      <c r="EUG4" s="734"/>
      <c r="EUH4" s="734"/>
      <c r="EUI4" s="734"/>
      <c r="EUJ4" s="734"/>
      <c r="EUK4" s="734"/>
      <c r="EUL4" s="734"/>
      <c r="EUM4" s="734"/>
      <c r="EUN4" s="734"/>
      <c r="EUO4" s="734"/>
      <c r="EUP4" s="734"/>
      <c r="EUQ4" s="734"/>
      <c r="EUR4" s="734"/>
      <c r="EUS4" s="734"/>
      <c r="EUT4" s="734"/>
      <c r="EUU4" s="734"/>
      <c r="EUV4" s="734"/>
      <c r="EUW4" s="734"/>
      <c r="EUX4" s="734"/>
      <c r="EUY4" s="734"/>
      <c r="EUZ4" s="734"/>
      <c r="EVA4" s="734"/>
      <c r="EVB4" s="734"/>
      <c r="EVC4" s="734"/>
      <c r="EVD4" s="734"/>
      <c r="EVE4" s="734"/>
      <c r="EVF4" s="734"/>
      <c r="EVG4" s="734"/>
      <c r="EVH4" s="734"/>
      <c r="EVI4" s="734"/>
      <c r="EVJ4" s="734"/>
      <c r="EVK4" s="734"/>
      <c r="EVL4" s="734"/>
      <c r="EVM4" s="734"/>
      <c r="EVN4" s="734"/>
      <c r="EVO4" s="734"/>
      <c r="EVP4" s="734"/>
      <c r="EVQ4" s="734"/>
      <c r="EVR4" s="734"/>
      <c r="EVS4" s="734"/>
      <c r="EVT4" s="734"/>
      <c r="EVU4" s="734"/>
      <c r="EVV4" s="734"/>
      <c r="EVW4" s="734"/>
      <c r="EVX4" s="734"/>
      <c r="EVY4" s="734"/>
      <c r="EVZ4" s="734"/>
      <c r="EWA4" s="734"/>
      <c r="EWB4" s="734"/>
      <c r="EWC4" s="734"/>
      <c r="EWD4" s="734"/>
      <c r="EWE4" s="734"/>
      <c r="EWF4" s="734"/>
      <c r="EWG4" s="734"/>
      <c r="EWH4" s="734"/>
      <c r="EWI4" s="734"/>
      <c r="EWJ4" s="734"/>
      <c r="EWK4" s="734"/>
      <c r="EWL4" s="734"/>
      <c r="EWM4" s="734"/>
      <c r="EWN4" s="734"/>
      <c r="EWO4" s="734"/>
      <c r="EWP4" s="734"/>
      <c r="EWQ4" s="734"/>
      <c r="EWR4" s="734"/>
      <c r="EWS4" s="734"/>
      <c r="EWT4" s="734"/>
      <c r="EWU4" s="734"/>
      <c r="EWV4" s="734"/>
      <c r="EWW4" s="734"/>
      <c r="EWX4" s="734"/>
      <c r="EWY4" s="734"/>
      <c r="EWZ4" s="734"/>
      <c r="EXA4" s="734"/>
      <c r="EXB4" s="734"/>
      <c r="EXC4" s="734"/>
      <c r="EXD4" s="734"/>
      <c r="EXE4" s="734"/>
      <c r="EXF4" s="734"/>
      <c r="EXG4" s="734"/>
      <c r="EXH4" s="734"/>
      <c r="EXI4" s="734"/>
      <c r="EXJ4" s="734"/>
      <c r="EXK4" s="734"/>
      <c r="EXL4" s="734"/>
      <c r="EXM4" s="734"/>
      <c r="EXN4" s="734"/>
      <c r="EXO4" s="734"/>
      <c r="EXP4" s="734"/>
      <c r="EXQ4" s="734"/>
      <c r="EXR4" s="734"/>
      <c r="EXS4" s="734"/>
      <c r="EXT4" s="734"/>
      <c r="EXU4" s="734"/>
      <c r="EXV4" s="734"/>
      <c r="EXW4" s="734"/>
      <c r="EXX4" s="734"/>
      <c r="EXY4" s="734"/>
      <c r="EXZ4" s="734"/>
      <c r="EYA4" s="734"/>
      <c r="EYB4" s="734"/>
      <c r="EYC4" s="734"/>
      <c r="EYD4" s="734"/>
      <c r="EYE4" s="734"/>
      <c r="EYF4" s="734"/>
      <c r="EYG4" s="734"/>
      <c r="EYH4" s="734"/>
      <c r="EYI4" s="734"/>
      <c r="EYJ4" s="734"/>
      <c r="EYK4" s="734"/>
      <c r="EYL4" s="734"/>
      <c r="EYM4" s="734"/>
      <c r="EYN4" s="734"/>
      <c r="EYO4" s="734"/>
      <c r="EYP4" s="734"/>
      <c r="EYQ4" s="734"/>
      <c r="EYR4" s="734"/>
      <c r="EYS4" s="734"/>
      <c r="EYT4" s="734"/>
      <c r="EYU4" s="734"/>
      <c r="EYV4" s="734"/>
      <c r="EYW4" s="734"/>
      <c r="EYX4" s="734"/>
      <c r="EYY4" s="734"/>
      <c r="EYZ4" s="734"/>
      <c r="EZA4" s="734"/>
      <c r="EZB4" s="734"/>
      <c r="EZC4" s="734"/>
      <c r="EZD4" s="734"/>
      <c r="EZE4" s="734"/>
      <c r="EZF4" s="734"/>
      <c r="EZG4" s="734"/>
      <c r="EZH4" s="734"/>
      <c r="EZI4" s="734"/>
      <c r="EZJ4" s="734"/>
      <c r="EZK4" s="734"/>
      <c r="EZL4" s="734"/>
      <c r="EZM4" s="734"/>
      <c r="EZN4" s="734"/>
      <c r="EZO4" s="734"/>
      <c r="EZP4" s="734"/>
      <c r="EZQ4" s="734"/>
      <c r="EZR4" s="734"/>
      <c r="EZS4" s="734"/>
      <c r="EZT4" s="734"/>
      <c r="EZU4" s="734"/>
      <c r="EZV4" s="734"/>
      <c r="EZW4" s="734"/>
      <c r="EZX4" s="734"/>
      <c r="EZY4" s="734"/>
      <c r="EZZ4" s="734"/>
      <c r="FAA4" s="734"/>
      <c r="FAB4" s="734"/>
      <c r="FAC4" s="734"/>
      <c r="FAD4" s="734"/>
      <c r="FAE4" s="734"/>
      <c r="FAF4" s="734"/>
      <c r="FAG4" s="734"/>
      <c r="FAH4" s="734"/>
      <c r="FAI4" s="734"/>
      <c r="FAJ4" s="734"/>
      <c r="FAK4" s="734"/>
      <c r="FAL4" s="734"/>
      <c r="FAM4" s="734"/>
      <c r="FAN4" s="734"/>
      <c r="FAO4" s="734"/>
      <c r="FAP4" s="734"/>
      <c r="FAQ4" s="734"/>
      <c r="FAR4" s="734"/>
      <c r="FAS4" s="734"/>
      <c r="FAT4" s="734"/>
      <c r="FAU4" s="734"/>
      <c r="FAV4" s="734"/>
      <c r="FAW4" s="734"/>
      <c r="FAX4" s="734"/>
      <c r="FAY4" s="734"/>
      <c r="FAZ4" s="734"/>
      <c r="FBA4" s="734"/>
      <c r="FBB4" s="734"/>
      <c r="FBC4" s="734"/>
      <c r="FBD4" s="734"/>
      <c r="FBE4" s="734"/>
      <c r="FBF4" s="734"/>
      <c r="FBG4" s="734"/>
      <c r="FBH4" s="734"/>
      <c r="FBI4" s="734"/>
      <c r="FBJ4" s="734"/>
      <c r="FBK4" s="734"/>
      <c r="FBL4" s="734"/>
      <c r="FBM4" s="734"/>
      <c r="FBN4" s="734"/>
      <c r="FBO4" s="734"/>
      <c r="FBP4" s="734"/>
      <c r="FBQ4" s="734"/>
      <c r="FBR4" s="734"/>
      <c r="FBS4" s="734"/>
      <c r="FBT4" s="734"/>
      <c r="FBU4" s="734"/>
      <c r="FBV4" s="734"/>
      <c r="FBW4" s="734"/>
      <c r="FBX4" s="734"/>
      <c r="FBY4" s="734"/>
      <c r="FBZ4" s="734"/>
      <c r="FCA4" s="734"/>
      <c r="FCB4" s="734"/>
      <c r="FCC4" s="734"/>
      <c r="FCD4" s="734"/>
      <c r="FCE4" s="734"/>
      <c r="FCF4" s="734"/>
      <c r="FCG4" s="734"/>
      <c r="FCH4" s="734"/>
      <c r="FCI4" s="734"/>
      <c r="FCJ4" s="734"/>
      <c r="FCK4" s="734"/>
      <c r="FCL4" s="734"/>
      <c r="FCM4" s="734"/>
      <c r="FCN4" s="734"/>
      <c r="FCO4" s="734"/>
      <c r="FCP4" s="734"/>
      <c r="FCQ4" s="734"/>
      <c r="FCR4" s="734"/>
      <c r="FCS4" s="734"/>
      <c r="FCT4" s="734"/>
      <c r="FCU4" s="734"/>
      <c r="FCV4" s="734"/>
      <c r="FCW4" s="734"/>
      <c r="FCX4" s="734"/>
      <c r="FCY4" s="734"/>
      <c r="FCZ4" s="734"/>
      <c r="FDA4" s="734"/>
      <c r="FDB4" s="734"/>
      <c r="FDC4" s="734"/>
      <c r="FDD4" s="734"/>
      <c r="FDE4" s="734"/>
      <c r="FDF4" s="734"/>
      <c r="FDG4" s="734"/>
      <c r="FDH4" s="734"/>
      <c r="FDI4" s="734"/>
      <c r="FDJ4" s="734"/>
      <c r="FDK4" s="734"/>
      <c r="FDL4" s="734"/>
      <c r="FDM4" s="734"/>
      <c r="FDN4" s="734"/>
      <c r="FDO4" s="734"/>
      <c r="FDP4" s="734"/>
      <c r="FDQ4" s="734"/>
      <c r="FDR4" s="734"/>
      <c r="FDS4" s="734"/>
      <c r="FDT4" s="734"/>
      <c r="FDU4" s="734"/>
      <c r="FDV4" s="734"/>
      <c r="FDW4" s="734"/>
      <c r="FDX4" s="734"/>
      <c r="FDY4" s="734"/>
      <c r="FDZ4" s="734"/>
      <c r="FEA4" s="734"/>
      <c r="FEB4" s="734"/>
      <c r="FEC4" s="734"/>
      <c r="FED4" s="734"/>
      <c r="FEE4" s="734"/>
      <c r="FEF4" s="734"/>
      <c r="FEG4" s="734"/>
      <c r="FEH4" s="734"/>
      <c r="FEI4" s="734"/>
      <c r="FEJ4" s="734"/>
      <c r="FEK4" s="734"/>
      <c r="FEL4" s="734"/>
      <c r="FEM4" s="734"/>
      <c r="FEN4" s="734"/>
      <c r="FEO4" s="734"/>
      <c r="FEP4" s="734"/>
      <c r="FEQ4" s="734"/>
      <c r="FER4" s="734"/>
      <c r="FES4" s="734"/>
      <c r="FET4" s="734"/>
      <c r="FEU4" s="734"/>
      <c r="FEV4" s="734"/>
      <c r="FEW4" s="734"/>
      <c r="FEX4" s="734"/>
      <c r="FEY4" s="734"/>
      <c r="FEZ4" s="734"/>
      <c r="FFA4" s="734"/>
      <c r="FFB4" s="734"/>
      <c r="FFC4" s="734"/>
      <c r="FFD4" s="734"/>
      <c r="FFE4" s="734"/>
      <c r="FFF4" s="734"/>
      <c r="FFG4" s="734"/>
      <c r="FFH4" s="734"/>
      <c r="FFI4" s="734"/>
      <c r="FFJ4" s="734"/>
      <c r="FFK4" s="734"/>
      <c r="FFL4" s="734"/>
      <c r="FFM4" s="734"/>
      <c r="FFN4" s="734"/>
      <c r="FFO4" s="734"/>
      <c r="FFP4" s="734"/>
      <c r="FFQ4" s="734"/>
      <c r="FFR4" s="734"/>
      <c r="FFS4" s="734"/>
      <c r="FFT4" s="734"/>
      <c r="FFU4" s="734"/>
      <c r="FFV4" s="734"/>
      <c r="FFW4" s="734"/>
      <c r="FFX4" s="734"/>
      <c r="FFY4" s="734"/>
      <c r="FFZ4" s="734"/>
      <c r="FGA4" s="734"/>
      <c r="FGB4" s="734"/>
      <c r="FGC4" s="734"/>
      <c r="FGD4" s="734"/>
      <c r="FGE4" s="734"/>
      <c r="FGF4" s="734"/>
      <c r="FGG4" s="734"/>
      <c r="FGH4" s="734"/>
      <c r="FGI4" s="734"/>
      <c r="FGJ4" s="734"/>
      <c r="FGK4" s="734"/>
      <c r="FGL4" s="734"/>
      <c r="FGM4" s="734"/>
      <c r="FGN4" s="734"/>
      <c r="FGO4" s="734"/>
      <c r="FGP4" s="734"/>
      <c r="FGQ4" s="734"/>
      <c r="FGR4" s="734"/>
      <c r="FGS4" s="734"/>
      <c r="FGT4" s="734"/>
      <c r="FGU4" s="734"/>
      <c r="FGV4" s="734"/>
      <c r="FGW4" s="734"/>
      <c r="FGX4" s="734"/>
      <c r="FGY4" s="734"/>
      <c r="FGZ4" s="734"/>
      <c r="FHA4" s="734"/>
      <c r="FHB4" s="734"/>
      <c r="FHC4" s="734"/>
      <c r="FHD4" s="734"/>
      <c r="FHE4" s="734"/>
      <c r="FHF4" s="734"/>
      <c r="FHG4" s="734"/>
      <c r="FHH4" s="734"/>
      <c r="FHI4" s="734"/>
      <c r="FHJ4" s="734"/>
      <c r="FHK4" s="734"/>
      <c r="FHL4" s="734"/>
      <c r="FHM4" s="734"/>
      <c r="FHN4" s="734"/>
      <c r="FHO4" s="734"/>
      <c r="FHP4" s="734"/>
      <c r="FHQ4" s="734"/>
      <c r="FHR4" s="734"/>
      <c r="FHS4" s="734"/>
      <c r="FHT4" s="734"/>
      <c r="FHU4" s="734"/>
      <c r="FHV4" s="734"/>
      <c r="FHW4" s="734"/>
      <c r="FHX4" s="734"/>
      <c r="FHY4" s="734"/>
      <c r="FHZ4" s="734"/>
      <c r="FIA4" s="734"/>
      <c r="FIB4" s="734"/>
      <c r="FIC4" s="734"/>
      <c r="FID4" s="734"/>
      <c r="FIE4" s="734"/>
      <c r="FIF4" s="734"/>
      <c r="FIG4" s="734"/>
      <c r="FIH4" s="734"/>
      <c r="FII4" s="734"/>
      <c r="FIJ4" s="734"/>
      <c r="FIK4" s="734"/>
      <c r="FIL4" s="734"/>
      <c r="FIM4" s="734"/>
      <c r="FIN4" s="734"/>
      <c r="FIO4" s="734"/>
      <c r="FIP4" s="734"/>
      <c r="FIQ4" s="734"/>
      <c r="FIR4" s="734"/>
      <c r="FIS4" s="734"/>
      <c r="FIT4" s="734"/>
      <c r="FIU4" s="734"/>
      <c r="FIV4" s="734"/>
      <c r="FIW4" s="734"/>
      <c r="FIX4" s="734"/>
      <c r="FIY4" s="734"/>
      <c r="FIZ4" s="734"/>
      <c r="FJA4" s="734"/>
      <c r="FJB4" s="734"/>
      <c r="FJC4" s="734"/>
      <c r="FJD4" s="734"/>
      <c r="FJE4" s="734"/>
      <c r="FJF4" s="734"/>
      <c r="FJG4" s="734"/>
      <c r="FJH4" s="734"/>
      <c r="FJI4" s="734"/>
      <c r="FJJ4" s="734"/>
      <c r="FJK4" s="734"/>
      <c r="FJL4" s="734"/>
      <c r="FJM4" s="734"/>
      <c r="FJN4" s="734"/>
      <c r="FJO4" s="734"/>
      <c r="FJP4" s="734"/>
      <c r="FJQ4" s="734"/>
      <c r="FJR4" s="734"/>
      <c r="FJS4" s="734"/>
      <c r="FJT4" s="734"/>
      <c r="FJU4" s="734"/>
      <c r="FJV4" s="734"/>
      <c r="FJW4" s="734"/>
      <c r="FJX4" s="734"/>
      <c r="FJY4" s="734"/>
      <c r="FJZ4" s="734"/>
      <c r="FKA4" s="734"/>
      <c r="FKB4" s="734"/>
      <c r="FKC4" s="734"/>
      <c r="FKD4" s="734"/>
      <c r="FKE4" s="734"/>
      <c r="FKF4" s="734"/>
      <c r="FKG4" s="734"/>
      <c r="FKH4" s="734"/>
      <c r="FKI4" s="734"/>
      <c r="FKJ4" s="734"/>
      <c r="FKK4" s="734"/>
      <c r="FKL4" s="734"/>
      <c r="FKM4" s="734"/>
      <c r="FKN4" s="734"/>
      <c r="FKO4" s="734"/>
      <c r="FKP4" s="734"/>
      <c r="FKQ4" s="734"/>
      <c r="FKR4" s="734"/>
      <c r="FKS4" s="734"/>
      <c r="FKT4" s="734"/>
      <c r="FKU4" s="734"/>
      <c r="FKV4" s="734"/>
      <c r="FKW4" s="734"/>
      <c r="FKX4" s="734"/>
      <c r="FKY4" s="734"/>
      <c r="FKZ4" s="734"/>
      <c r="FLA4" s="734"/>
      <c r="FLB4" s="734"/>
      <c r="FLC4" s="734"/>
      <c r="FLD4" s="734"/>
      <c r="FLE4" s="734"/>
      <c r="FLF4" s="734"/>
      <c r="FLG4" s="734"/>
      <c r="FLH4" s="734"/>
      <c r="FLI4" s="734"/>
      <c r="FLJ4" s="734"/>
      <c r="FLK4" s="734"/>
      <c r="FLL4" s="734"/>
      <c r="FLM4" s="734"/>
      <c r="FLN4" s="734"/>
      <c r="FLO4" s="734"/>
      <c r="FLP4" s="734"/>
      <c r="FLQ4" s="734"/>
      <c r="FLR4" s="734"/>
      <c r="FLS4" s="734"/>
      <c r="FLT4" s="734"/>
      <c r="FLU4" s="734"/>
      <c r="FLV4" s="734"/>
      <c r="FLW4" s="734"/>
      <c r="FLX4" s="734"/>
      <c r="FLY4" s="734"/>
      <c r="FLZ4" s="734"/>
      <c r="FMA4" s="734"/>
      <c r="FMB4" s="734"/>
      <c r="FMC4" s="734"/>
      <c r="FMD4" s="734"/>
      <c r="FME4" s="734"/>
      <c r="FMF4" s="734"/>
      <c r="FMG4" s="734"/>
      <c r="FMH4" s="734"/>
      <c r="FMI4" s="734"/>
      <c r="FMJ4" s="734"/>
      <c r="FMK4" s="734"/>
      <c r="FML4" s="734"/>
      <c r="FMM4" s="734"/>
      <c r="FMN4" s="734"/>
      <c r="FMO4" s="734"/>
      <c r="FMP4" s="734"/>
      <c r="FMQ4" s="734"/>
      <c r="FMR4" s="734"/>
      <c r="FMS4" s="734"/>
      <c r="FMT4" s="734"/>
      <c r="FMU4" s="734"/>
      <c r="FMV4" s="734"/>
      <c r="FMW4" s="734"/>
      <c r="FMX4" s="734"/>
      <c r="FMY4" s="734"/>
      <c r="FMZ4" s="734"/>
      <c r="FNA4" s="734"/>
      <c r="FNB4" s="734"/>
      <c r="FNC4" s="734"/>
      <c r="FND4" s="734"/>
      <c r="FNE4" s="734"/>
      <c r="FNF4" s="734"/>
      <c r="FNG4" s="734"/>
      <c r="FNH4" s="734"/>
      <c r="FNI4" s="734"/>
      <c r="FNJ4" s="734"/>
      <c r="FNK4" s="734"/>
      <c r="FNL4" s="734"/>
      <c r="FNM4" s="734"/>
      <c r="FNN4" s="734"/>
      <c r="FNO4" s="734"/>
      <c r="FNP4" s="734"/>
      <c r="FNQ4" s="734"/>
      <c r="FNR4" s="734"/>
      <c r="FNS4" s="734"/>
      <c r="FNT4" s="734"/>
      <c r="FNU4" s="734"/>
      <c r="FNV4" s="734"/>
      <c r="FNW4" s="734"/>
      <c r="FNX4" s="734"/>
      <c r="FNY4" s="734"/>
      <c r="FNZ4" s="734"/>
      <c r="FOA4" s="734"/>
      <c r="FOB4" s="734"/>
      <c r="FOC4" s="734"/>
      <c r="FOD4" s="734"/>
      <c r="FOE4" s="734"/>
      <c r="FOF4" s="734"/>
      <c r="FOG4" s="734"/>
      <c r="FOH4" s="734"/>
      <c r="FOI4" s="734"/>
      <c r="FOJ4" s="734"/>
      <c r="FOK4" s="734"/>
      <c r="FOL4" s="734"/>
      <c r="FOM4" s="734"/>
      <c r="FON4" s="734"/>
      <c r="FOO4" s="734"/>
      <c r="FOP4" s="734"/>
      <c r="FOQ4" s="734"/>
      <c r="FOR4" s="734"/>
      <c r="FOS4" s="734"/>
      <c r="FOT4" s="734"/>
      <c r="FOU4" s="734"/>
      <c r="FOV4" s="734"/>
      <c r="FOW4" s="734"/>
      <c r="FOX4" s="734"/>
      <c r="FOY4" s="734"/>
      <c r="FOZ4" s="734"/>
      <c r="FPA4" s="734"/>
      <c r="FPB4" s="734"/>
      <c r="FPC4" s="734"/>
      <c r="FPD4" s="734"/>
      <c r="FPE4" s="734"/>
      <c r="FPF4" s="734"/>
      <c r="FPG4" s="734"/>
      <c r="FPH4" s="734"/>
      <c r="FPI4" s="734"/>
      <c r="FPJ4" s="734"/>
      <c r="FPK4" s="734"/>
      <c r="FPL4" s="734"/>
      <c r="FPM4" s="734"/>
      <c r="FPN4" s="734"/>
      <c r="FPO4" s="734"/>
      <c r="FPP4" s="734"/>
      <c r="FPQ4" s="734"/>
      <c r="FPR4" s="734"/>
      <c r="FPS4" s="734"/>
      <c r="FPT4" s="734"/>
      <c r="FPU4" s="734"/>
      <c r="FPV4" s="734"/>
      <c r="FPW4" s="734"/>
      <c r="FPX4" s="734"/>
      <c r="FPY4" s="734"/>
      <c r="FPZ4" s="734"/>
      <c r="FQA4" s="734"/>
      <c r="FQB4" s="734"/>
      <c r="FQC4" s="734"/>
      <c r="FQD4" s="734"/>
      <c r="FQE4" s="734"/>
      <c r="FQF4" s="734"/>
      <c r="FQG4" s="734"/>
      <c r="FQH4" s="734"/>
      <c r="FQI4" s="734"/>
      <c r="FQJ4" s="734"/>
      <c r="FQK4" s="734"/>
      <c r="FQL4" s="734"/>
      <c r="FQM4" s="734"/>
      <c r="FQN4" s="734"/>
      <c r="FQO4" s="734"/>
      <c r="FQP4" s="734"/>
      <c r="FQQ4" s="734"/>
      <c r="FQR4" s="734"/>
      <c r="FQS4" s="734"/>
      <c r="FQT4" s="734"/>
      <c r="FQU4" s="734"/>
      <c r="FQV4" s="734"/>
      <c r="FQW4" s="734"/>
      <c r="FQX4" s="734"/>
      <c r="FQY4" s="734"/>
      <c r="FQZ4" s="734"/>
      <c r="FRA4" s="734"/>
      <c r="FRB4" s="734"/>
      <c r="FRC4" s="734"/>
      <c r="FRD4" s="734"/>
      <c r="FRE4" s="734"/>
      <c r="FRF4" s="734"/>
      <c r="FRG4" s="734"/>
      <c r="FRH4" s="734"/>
      <c r="FRI4" s="734"/>
      <c r="FRJ4" s="734"/>
      <c r="FRK4" s="734"/>
      <c r="FRL4" s="734"/>
      <c r="FRM4" s="734"/>
      <c r="FRN4" s="734"/>
      <c r="FRO4" s="734"/>
      <c r="FRP4" s="734"/>
      <c r="FRQ4" s="734"/>
      <c r="FRR4" s="734"/>
      <c r="FRS4" s="734"/>
      <c r="FRT4" s="734"/>
      <c r="FRU4" s="734"/>
      <c r="FRV4" s="734"/>
      <c r="FRW4" s="734"/>
      <c r="FRX4" s="734"/>
      <c r="FRY4" s="734"/>
      <c r="FRZ4" s="734"/>
      <c r="FSA4" s="734"/>
      <c r="FSB4" s="734"/>
      <c r="FSC4" s="734"/>
      <c r="FSD4" s="734"/>
      <c r="FSE4" s="734"/>
      <c r="FSF4" s="734"/>
      <c r="FSG4" s="734"/>
      <c r="FSH4" s="734"/>
      <c r="FSI4" s="734"/>
      <c r="FSJ4" s="734"/>
      <c r="FSK4" s="734"/>
      <c r="FSL4" s="734"/>
      <c r="FSM4" s="734"/>
      <c r="FSN4" s="734"/>
      <c r="FSO4" s="734"/>
      <c r="FSP4" s="734"/>
      <c r="FSQ4" s="734"/>
      <c r="FSR4" s="734"/>
      <c r="FSS4" s="734"/>
      <c r="FST4" s="734"/>
      <c r="FSU4" s="734"/>
      <c r="FSV4" s="734"/>
      <c r="FSW4" s="734"/>
      <c r="FSX4" s="734"/>
      <c r="FSY4" s="734"/>
      <c r="FSZ4" s="734"/>
      <c r="FTA4" s="734"/>
      <c r="FTB4" s="734"/>
      <c r="FTC4" s="734"/>
      <c r="FTD4" s="734"/>
      <c r="FTE4" s="734"/>
      <c r="FTF4" s="734"/>
      <c r="FTG4" s="734"/>
      <c r="FTH4" s="734"/>
      <c r="FTI4" s="734"/>
      <c r="FTJ4" s="734"/>
      <c r="FTK4" s="734"/>
      <c r="FTL4" s="734"/>
      <c r="FTM4" s="734"/>
      <c r="FTN4" s="734"/>
      <c r="FTO4" s="734"/>
      <c r="FTP4" s="734"/>
      <c r="FTQ4" s="734"/>
      <c r="FTR4" s="734"/>
      <c r="FTS4" s="734"/>
      <c r="FTT4" s="734"/>
      <c r="FTU4" s="734"/>
      <c r="FTV4" s="734"/>
      <c r="FTW4" s="734"/>
      <c r="FTX4" s="734"/>
      <c r="FTY4" s="734"/>
      <c r="FTZ4" s="734"/>
      <c r="FUA4" s="734"/>
      <c r="FUB4" s="734"/>
      <c r="FUC4" s="734"/>
      <c r="FUD4" s="734"/>
      <c r="FUE4" s="734"/>
      <c r="FUF4" s="734"/>
      <c r="FUG4" s="734"/>
      <c r="FUH4" s="734"/>
      <c r="FUI4" s="734"/>
      <c r="FUJ4" s="734"/>
      <c r="FUK4" s="734"/>
      <c r="FUL4" s="734"/>
      <c r="FUM4" s="734"/>
      <c r="FUN4" s="734"/>
      <c r="FUO4" s="734"/>
      <c r="FUP4" s="734"/>
      <c r="FUQ4" s="734"/>
      <c r="FUR4" s="734"/>
      <c r="FUS4" s="734"/>
      <c r="FUT4" s="734"/>
      <c r="FUU4" s="734"/>
      <c r="FUV4" s="734"/>
      <c r="FUW4" s="734"/>
      <c r="FUX4" s="734"/>
      <c r="FUY4" s="734"/>
      <c r="FUZ4" s="734"/>
      <c r="FVA4" s="734"/>
      <c r="FVB4" s="734"/>
      <c r="FVC4" s="734"/>
      <c r="FVD4" s="734"/>
      <c r="FVE4" s="734"/>
      <c r="FVF4" s="734"/>
      <c r="FVG4" s="734"/>
      <c r="FVH4" s="734"/>
      <c r="FVI4" s="734"/>
      <c r="FVJ4" s="734"/>
      <c r="FVK4" s="734"/>
      <c r="FVL4" s="734"/>
      <c r="FVM4" s="734"/>
      <c r="FVN4" s="734"/>
      <c r="FVO4" s="734"/>
      <c r="FVP4" s="734"/>
      <c r="FVQ4" s="734"/>
      <c r="FVR4" s="734"/>
      <c r="FVS4" s="734"/>
      <c r="FVT4" s="734"/>
      <c r="FVU4" s="734"/>
      <c r="FVV4" s="734"/>
      <c r="FVW4" s="734"/>
      <c r="FVX4" s="734"/>
      <c r="FVY4" s="734"/>
      <c r="FVZ4" s="734"/>
      <c r="FWA4" s="734"/>
      <c r="FWB4" s="734"/>
      <c r="FWC4" s="734"/>
      <c r="FWD4" s="734"/>
      <c r="FWE4" s="734"/>
      <c r="FWF4" s="734"/>
      <c r="FWG4" s="734"/>
      <c r="FWH4" s="734"/>
      <c r="FWI4" s="734"/>
      <c r="FWJ4" s="734"/>
      <c r="FWK4" s="734"/>
      <c r="FWL4" s="734"/>
      <c r="FWM4" s="734"/>
      <c r="FWN4" s="734"/>
      <c r="FWO4" s="734"/>
      <c r="FWP4" s="734"/>
      <c r="FWQ4" s="734"/>
      <c r="FWR4" s="734"/>
      <c r="FWS4" s="734"/>
      <c r="FWT4" s="734"/>
      <c r="FWU4" s="734"/>
      <c r="FWV4" s="734"/>
      <c r="FWW4" s="734"/>
      <c r="FWX4" s="734"/>
      <c r="FWY4" s="734"/>
      <c r="FWZ4" s="734"/>
      <c r="FXA4" s="734"/>
      <c r="FXB4" s="734"/>
      <c r="FXC4" s="734"/>
      <c r="FXD4" s="734"/>
      <c r="FXE4" s="734"/>
      <c r="FXF4" s="734"/>
      <c r="FXG4" s="734"/>
      <c r="FXH4" s="734"/>
      <c r="FXI4" s="734"/>
      <c r="FXJ4" s="734"/>
      <c r="FXK4" s="734"/>
      <c r="FXL4" s="734"/>
      <c r="FXM4" s="734"/>
      <c r="FXN4" s="734"/>
      <c r="FXO4" s="734"/>
      <c r="FXP4" s="734"/>
      <c r="FXQ4" s="734"/>
      <c r="FXR4" s="734"/>
      <c r="FXS4" s="734"/>
      <c r="FXT4" s="734"/>
      <c r="FXU4" s="734"/>
      <c r="FXV4" s="734"/>
      <c r="FXW4" s="734"/>
      <c r="FXX4" s="734"/>
      <c r="FXY4" s="734"/>
      <c r="FXZ4" s="734"/>
      <c r="FYA4" s="734"/>
      <c r="FYB4" s="734"/>
      <c r="FYC4" s="734"/>
      <c r="FYD4" s="734"/>
      <c r="FYE4" s="734"/>
      <c r="FYF4" s="734"/>
      <c r="FYG4" s="734"/>
      <c r="FYH4" s="734"/>
      <c r="FYI4" s="734"/>
      <c r="FYJ4" s="734"/>
      <c r="FYK4" s="734"/>
      <c r="FYL4" s="734"/>
      <c r="FYM4" s="734"/>
      <c r="FYN4" s="734"/>
      <c r="FYO4" s="734"/>
      <c r="FYP4" s="734"/>
      <c r="FYQ4" s="734"/>
      <c r="FYR4" s="734"/>
      <c r="FYS4" s="734"/>
      <c r="FYT4" s="734"/>
      <c r="FYU4" s="734"/>
      <c r="FYV4" s="734"/>
      <c r="FYW4" s="734"/>
      <c r="FYX4" s="734"/>
      <c r="FYY4" s="734"/>
      <c r="FYZ4" s="734"/>
      <c r="FZA4" s="734"/>
      <c r="FZB4" s="734"/>
      <c r="FZC4" s="734"/>
      <c r="FZD4" s="734"/>
      <c r="FZE4" s="734"/>
      <c r="FZF4" s="734"/>
      <c r="FZG4" s="734"/>
      <c r="FZH4" s="734"/>
      <c r="FZI4" s="734"/>
      <c r="FZJ4" s="734"/>
      <c r="FZK4" s="734"/>
      <c r="FZL4" s="734"/>
      <c r="FZM4" s="734"/>
      <c r="FZN4" s="734"/>
      <c r="FZO4" s="734"/>
      <c r="FZP4" s="734"/>
      <c r="FZQ4" s="734"/>
      <c r="FZR4" s="734"/>
      <c r="FZS4" s="734"/>
      <c r="FZT4" s="734"/>
      <c r="FZU4" s="734"/>
      <c r="FZV4" s="734"/>
      <c r="FZW4" s="734"/>
      <c r="FZX4" s="734"/>
      <c r="FZY4" s="734"/>
      <c r="FZZ4" s="734"/>
      <c r="GAA4" s="734"/>
      <c r="GAB4" s="734"/>
      <c r="GAC4" s="734"/>
      <c r="GAD4" s="734"/>
      <c r="GAE4" s="734"/>
      <c r="GAF4" s="734"/>
      <c r="GAG4" s="734"/>
      <c r="GAH4" s="734"/>
      <c r="GAI4" s="734"/>
      <c r="GAJ4" s="734"/>
      <c r="GAK4" s="734"/>
      <c r="GAL4" s="734"/>
      <c r="GAM4" s="734"/>
      <c r="GAN4" s="734"/>
      <c r="GAO4" s="734"/>
      <c r="GAP4" s="734"/>
      <c r="GAQ4" s="734"/>
      <c r="GAR4" s="734"/>
      <c r="GAS4" s="734"/>
      <c r="GAT4" s="734"/>
      <c r="GAU4" s="734"/>
      <c r="GAV4" s="734"/>
      <c r="GAW4" s="734"/>
      <c r="GAX4" s="734"/>
      <c r="GAY4" s="734"/>
      <c r="GAZ4" s="734"/>
      <c r="GBA4" s="734"/>
      <c r="GBB4" s="734"/>
      <c r="GBC4" s="734"/>
      <c r="GBD4" s="734"/>
      <c r="GBE4" s="734"/>
      <c r="GBF4" s="734"/>
      <c r="GBG4" s="734"/>
      <c r="GBH4" s="734"/>
      <c r="GBI4" s="734"/>
      <c r="GBJ4" s="734"/>
      <c r="GBK4" s="734"/>
      <c r="GBL4" s="734"/>
      <c r="GBM4" s="734"/>
      <c r="GBN4" s="734"/>
      <c r="GBO4" s="734"/>
      <c r="GBP4" s="734"/>
      <c r="GBQ4" s="734"/>
      <c r="GBR4" s="734"/>
      <c r="GBS4" s="734"/>
      <c r="GBT4" s="734"/>
      <c r="GBU4" s="734"/>
      <c r="GBV4" s="734"/>
      <c r="GBW4" s="734"/>
      <c r="GBX4" s="734"/>
      <c r="GBY4" s="734"/>
      <c r="GBZ4" s="734"/>
      <c r="GCA4" s="734"/>
      <c r="GCB4" s="734"/>
      <c r="GCC4" s="734"/>
      <c r="GCD4" s="734"/>
      <c r="GCE4" s="734"/>
      <c r="GCF4" s="734"/>
      <c r="GCG4" s="734"/>
      <c r="GCH4" s="734"/>
      <c r="GCI4" s="734"/>
      <c r="GCJ4" s="734"/>
      <c r="GCK4" s="734"/>
      <c r="GCL4" s="734"/>
      <c r="GCM4" s="734"/>
      <c r="GCN4" s="734"/>
      <c r="GCO4" s="734"/>
      <c r="GCP4" s="734"/>
      <c r="GCQ4" s="734"/>
      <c r="GCR4" s="734"/>
      <c r="GCS4" s="734"/>
      <c r="GCT4" s="734"/>
      <c r="GCU4" s="734"/>
      <c r="GCV4" s="734"/>
      <c r="GCW4" s="734"/>
      <c r="GCX4" s="734"/>
      <c r="GCY4" s="734"/>
      <c r="GCZ4" s="734"/>
      <c r="GDA4" s="734"/>
      <c r="GDB4" s="734"/>
      <c r="GDC4" s="734"/>
      <c r="GDD4" s="734"/>
      <c r="GDE4" s="734"/>
      <c r="GDF4" s="734"/>
      <c r="GDG4" s="734"/>
      <c r="GDH4" s="734"/>
      <c r="GDI4" s="734"/>
      <c r="GDJ4" s="734"/>
      <c r="GDK4" s="734"/>
      <c r="GDL4" s="734"/>
      <c r="GDM4" s="734"/>
      <c r="GDN4" s="734"/>
      <c r="GDO4" s="734"/>
      <c r="GDP4" s="734"/>
      <c r="GDQ4" s="734"/>
      <c r="GDR4" s="734"/>
      <c r="GDS4" s="734"/>
      <c r="GDT4" s="734"/>
      <c r="GDU4" s="734"/>
      <c r="GDV4" s="734"/>
      <c r="GDW4" s="734"/>
      <c r="GDX4" s="734"/>
      <c r="GDY4" s="734"/>
      <c r="GDZ4" s="734"/>
      <c r="GEA4" s="734"/>
      <c r="GEB4" s="734"/>
      <c r="GEC4" s="734"/>
      <c r="GED4" s="734"/>
      <c r="GEE4" s="734"/>
      <c r="GEF4" s="734"/>
      <c r="GEG4" s="734"/>
      <c r="GEH4" s="734"/>
      <c r="GEI4" s="734"/>
      <c r="GEJ4" s="734"/>
      <c r="GEK4" s="734"/>
      <c r="GEL4" s="734"/>
      <c r="GEM4" s="734"/>
      <c r="GEN4" s="734"/>
      <c r="GEO4" s="734"/>
      <c r="GEP4" s="734"/>
      <c r="GEQ4" s="734"/>
      <c r="GER4" s="734"/>
      <c r="GES4" s="734"/>
      <c r="GET4" s="734"/>
      <c r="GEU4" s="734"/>
      <c r="GEV4" s="734"/>
      <c r="GEW4" s="734"/>
      <c r="GEX4" s="734"/>
      <c r="GEY4" s="734"/>
      <c r="GEZ4" s="734"/>
      <c r="GFA4" s="734"/>
      <c r="GFB4" s="734"/>
      <c r="GFC4" s="734"/>
      <c r="GFD4" s="734"/>
      <c r="GFE4" s="734"/>
      <c r="GFF4" s="734"/>
      <c r="GFG4" s="734"/>
      <c r="GFH4" s="734"/>
      <c r="GFI4" s="734"/>
      <c r="GFJ4" s="734"/>
      <c r="GFK4" s="734"/>
      <c r="GFL4" s="734"/>
      <c r="GFM4" s="734"/>
      <c r="GFN4" s="734"/>
      <c r="GFO4" s="734"/>
      <c r="GFP4" s="734"/>
      <c r="GFQ4" s="734"/>
      <c r="GFR4" s="734"/>
      <c r="GFS4" s="734"/>
      <c r="GFT4" s="734"/>
      <c r="GFU4" s="734"/>
      <c r="GFV4" s="734"/>
      <c r="GFW4" s="734"/>
      <c r="GFX4" s="734"/>
      <c r="GFY4" s="734"/>
      <c r="GFZ4" s="734"/>
      <c r="GGA4" s="734"/>
      <c r="GGB4" s="734"/>
      <c r="GGC4" s="734"/>
      <c r="GGD4" s="734"/>
      <c r="GGE4" s="734"/>
      <c r="GGF4" s="734"/>
      <c r="GGG4" s="734"/>
      <c r="GGH4" s="734"/>
      <c r="GGI4" s="734"/>
      <c r="GGJ4" s="734"/>
      <c r="GGK4" s="734"/>
      <c r="GGL4" s="734"/>
      <c r="GGM4" s="734"/>
      <c r="GGN4" s="734"/>
      <c r="GGO4" s="734"/>
      <c r="GGP4" s="734"/>
      <c r="GGQ4" s="734"/>
      <c r="GGR4" s="734"/>
      <c r="GGS4" s="734"/>
      <c r="GGT4" s="734"/>
      <c r="GGU4" s="734"/>
      <c r="GGV4" s="734"/>
      <c r="GGW4" s="734"/>
      <c r="GGX4" s="734"/>
      <c r="GGY4" s="734"/>
      <c r="GGZ4" s="734"/>
      <c r="GHA4" s="734"/>
      <c r="GHB4" s="734"/>
      <c r="GHC4" s="734"/>
      <c r="GHD4" s="734"/>
      <c r="GHE4" s="734"/>
      <c r="GHF4" s="734"/>
      <c r="GHG4" s="734"/>
      <c r="GHH4" s="734"/>
      <c r="GHI4" s="734"/>
      <c r="GHJ4" s="734"/>
      <c r="GHK4" s="734"/>
      <c r="GHL4" s="734"/>
      <c r="GHM4" s="734"/>
      <c r="GHN4" s="734"/>
      <c r="GHO4" s="734"/>
      <c r="GHP4" s="734"/>
      <c r="GHQ4" s="734"/>
      <c r="GHR4" s="734"/>
      <c r="GHS4" s="734"/>
      <c r="GHT4" s="734"/>
      <c r="GHU4" s="734"/>
      <c r="GHV4" s="734"/>
      <c r="GHW4" s="734"/>
      <c r="GHX4" s="734"/>
      <c r="GHY4" s="734"/>
      <c r="GHZ4" s="734"/>
      <c r="GIA4" s="734"/>
      <c r="GIB4" s="734"/>
      <c r="GIC4" s="734"/>
      <c r="GID4" s="734"/>
      <c r="GIE4" s="734"/>
      <c r="GIF4" s="734"/>
      <c r="GIG4" s="734"/>
      <c r="GIH4" s="734"/>
      <c r="GII4" s="734"/>
      <c r="GIJ4" s="734"/>
      <c r="GIK4" s="734"/>
      <c r="GIL4" s="734"/>
      <c r="GIM4" s="734"/>
      <c r="GIN4" s="734"/>
      <c r="GIO4" s="734"/>
      <c r="GIP4" s="734"/>
      <c r="GIQ4" s="734"/>
      <c r="GIR4" s="734"/>
      <c r="GIS4" s="734"/>
      <c r="GIT4" s="734"/>
      <c r="GIU4" s="734"/>
      <c r="GIV4" s="734"/>
      <c r="GIW4" s="734"/>
      <c r="GIX4" s="734"/>
      <c r="GIY4" s="734"/>
      <c r="GIZ4" s="734"/>
      <c r="GJA4" s="734"/>
      <c r="GJB4" s="734"/>
      <c r="GJC4" s="734"/>
      <c r="GJD4" s="734"/>
      <c r="GJE4" s="734"/>
      <c r="GJF4" s="734"/>
      <c r="GJG4" s="734"/>
      <c r="GJH4" s="734"/>
      <c r="GJI4" s="734"/>
      <c r="GJJ4" s="734"/>
      <c r="GJK4" s="734"/>
      <c r="GJL4" s="734"/>
      <c r="GJM4" s="734"/>
      <c r="GJN4" s="734"/>
      <c r="GJO4" s="734"/>
      <c r="GJP4" s="734"/>
      <c r="GJQ4" s="734"/>
      <c r="GJR4" s="734"/>
      <c r="GJS4" s="734"/>
      <c r="GJT4" s="734"/>
      <c r="GJU4" s="734"/>
      <c r="GJV4" s="734"/>
      <c r="GJW4" s="734"/>
      <c r="GJX4" s="734"/>
      <c r="GJY4" s="734"/>
      <c r="GJZ4" s="734"/>
      <c r="GKA4" s="734"/>
      <c r="GKB4" s="734"/>
      <c r="GKC4" s="734"/>
      <c r="GKD4" s="734"/>
      <c r="GKE4" s="734"/>
      <c r="GKF4" s="734"/>
      <c r="GKG4" s="734"/>
      <c r="GKH4" s="734"/>
      <c r="GKI4" s="734"/>
      <c r="GKJ4" s="734"/>
      <c r="GKK4" s="734"/>
      <c r="GKL4" s="734"/>
      <c r="GKM4" s="734"/>
      <c r="GKN4" s="734"/>
      <c r="GKO4" s="734"/>
      <c r="GKP4" s="734"/>
      <c r="GKQ4" s="734"/>
      <c r="GKR4" s="734"/>
      <c r="GKS4" s="734"/>
      <c r="GKT4" s="734"/>
      <c r="GKU4" s="734"/>
      <c r="GKV4" s="734"/>
      <c r="GKW4" s="734"/>
      <c r="GKX4" s="734"/>
      <c r="GKY4" s="734"/>
      <c r="GKZ4" s="734"/>
      <c r="GLA4" s="734"/>
      <c r="GLB4" s="734"/>
      <c r="GLC4" s="734"/>
      <c r="GLD4" s="734"/>
      <c r="GLE4" s="734"/>
      <c r="GLF4" s="734"/>
      <c r="GLG4" s="734"/>
      <c r="GLH4" s="734"/>
      <c r="GLI4" s="734"/>
      <c r="GLJ4" s="734"/>
      <c r="GLK4" s="734"/>
      <c r="GLL4" s="734"/>
      <c r="GLM4" s="734"/>
      <c r="GLN4" s="734"/>
      <c r="GLO4" s="734"/>
      <c r="GLP4" s="734"/>
      <c r="GLQ4" s="734"/>
      <c r="GLR4" s="734"/>
      <c r="GLS4" s="734"/>
      <c r="GLT4" s="734"/>
      <c r="GLU4" s="734"/>
      <c r="GLV4" s="734"/>
      <c r="GLW4" s="734"/>
      <c r="GLX4" s="734"/>
      <c r="GLY4" s="734"/>
      <c r="GLZ4" s="734"/>
      <c r="GMA4" s="734"/>
      <c r="GMB4" s="734"/>
      <c r="GMC4" s="734"/>
      <c r="GMD4" s="734"/>
      <c r="GME4" s="734"/>
      <c r="GMF4" s="734"/>
      <c r="GMG4" s="734"/>
      <c r="GMH4" s="734"/>
      <c r="GMI4" s="734"/>
      <c r="GMJ4" s="734"/>
      <c r="GMK4" s="734"/>
      <c r="GML4" s="734"/>
      <c r="GMM4" s="734"/>
      <c r="GMN4" s="734"/>
      <c r="GMO4" s="734"/>
      <c r="GMP4" s="734"/>
      <c r="GMQ4" s="734"/>
      <c r="GMR4" s="734"/>
      <c r="GMS4" s="734"/>
      <c r="GMT4" s="734"/>
      <c r="GMU4" s="734"/>
      <c r="GMV4" s="734"/>
      <c r="GMW4" s="734"/>
      <c r="GMX4" s="734"/>
      <c r="GMY4" s="734"/>
      <c r="GMZ4" s="734"/>
      <c r="GNA4" s="734"/>
      <c r="GNB4" s="734"/>
      <c r="GNC4" s="734"/>
      <c r="GND4" s="734"/>
      <c r="GNE4" s="734"/>
      <c r="GNF4" s="734"/>
      <c r="GNG4" s="734"/>
      <c r="GNH4" s="734"/>
      <c r="GNI4" s="734"/>
      <c r="GNJ4" s="734"/>
      <c r="GNK4" s="734"/>
      <c r="GNL4" s="734"/>
      <c r="GNM4" s="734"/>
      <c r="GNN4" s="734"/>
      <c r="GNO4" s="734"/>
      <c r="GNP4" s="734"/>
      <c r="GNQ4" s="734"/>
      <c r="GNR4" s="734"/>
      <c r="GNS4" s="734"/>
      <c r="GNT4" s="734"/>
      <c r="GNU4" s="734"/>
      <c r="GNV4" s="734"/>
      <c r="GNW4" s="734"/>
      <c r="GNX4" s="734"/>
      <c r="GNY4" s="734"/>
      <c r="GNZ4" s="734"/>
      <c r="GOA4" s="734"/>
      <c r="GOB4" s="734"/>
      <c r="GOC4" s="734"/>
      <c r="GOD4" s="734"/>
      <c r="GOE4" s="734"/>
      <c r="GOF4" s="734"/>
      <c r="GOG4" s="734"/>
      <c r="GOH4" s="734"/>
      <c r="GOI4" s="734"/>
      <c r="GOJ4" s="734"/>
      <c r="GOK4" s="734"/>
      <c r="GOL4" s="734"/>
      <c r="GOM4" s="734"/>
      <c r="GON4" s="734"/>
      <c r="GOO4" s="734"/>
      <c r="GOP4" s="734"/>
      <c r="GOQ4" s="734"/>
      <c r="GOR4" s="734"/>
      <c r="GOS4" s="734"/>
      <c r="GOT4" s="734"/>
      <c r="GOU4" s="734"/>
      <c r="GOV4" s="734"/>
      <c r="GOW4" s="734"/>
      <c r="GOX4" s="734"/>
      <c r="GOY4" s="734"/>
      <c r="GOZ4" s="734"/>
      <c r="GPA4" s="734"/>
      <c r="GPB4" s="734"/>
      <c r="GPC4" s="734"/>
      <c r="GPD4" s="734"/>
      <c r="GPE4" s="734"/>
      <c r="GPF4" s="734"/>
      <c r="GPG4" s="734"/>
      <c r="GPH4" s="734"/>
      <c r="GPI4" s="734"/>
      <c r="GPJ4" s="734"/>
      <c r="GPK4" s="734"/>
      <c r="GPL4" s="734"/>
      <c r="GPM4" s="734"/>
      <c r="GPN4" s="734"/>
      <c r="GPO4" s="734"/>
      <c r="GPP4" s="734"/>
      <c r="GPQ4" s="734"/>
      <c r="GPR4" s="734"/>
      <c r="GPS4" s="734"/>
      <c r="GPT4" s="734"/>
      <c r="GPU4" s="734"/>
      <c r="GPV4" s="734"/>
      <c r="GPW4" s="734"/>
      <c r="GPX4" s="734"/>
      <c r="GPY4" s="734"/>
      <c r="GPZ4" s="734"/>
      <c r="GQA4" s="734"/>
      <c r="GQB4" s="734"/>
      <c r="GQC4" s="734"/>
      <c r="GQD4" s="734"/>
      <c r="GQE4" s="734"/>
      <c r="GQF4" s="734"/>
      <c r="GQG4" s="734"/>
      <c r="GQH4" s="734"/>
      <c r="GQI4" s="734"/>
      <c r="GQJ4" s="734"/>
      <c r="GQK4" s="734"/>
      <c r="GQL4" s="734"/>
      <c r="GQM4" s="734"/>
      <c r="GQN4" s="734"/>
      <c r="GQO4" s="734"/>
      <c r="GQP4" s="734"/>
      <c r="GQQ4" s="734"/>
      <c r="GQR4" s="734"/>
      <c r="GQS4" s="734"/>
      <c r="GQT4" s="734"/>
      <c r="GQU4" s="734"/>
      <c r="GQV4" s="734"/>
      <c r="GQW4" s="734"/>
      <c r="GQX4" s="734"/>
      <c r="GQY4" s="734"/>
      <c r="GQZ4" s="734"/>
      <c r="GRA4" s="734"/>
      <c r="GRB4" s="734"/>
      <c r="GRC4" s="734"/>
      <c r="GRD4" s="734"/>
      <c r="GRE4" s="734"/>
      <c r="GRF4" s="734"/>
      <c r="GRG4" s="734"/>
      <c r="GRH4" s="734"/>
      <c r="GRI4" s="734"/>
      <c r="GRJ4" s="734"/>
      <c r="GRK4" s="734"/>
      <c r="GRL4" s="734"/>
      <c r="GRM4" s="734"/>
      <c r="GRN4" s="734"/>
      <c r="GRO4" s="734"/>
      <c r="GRP4" s="734"/>
      <c r="GRQ4" s="734"/>
      <c r="GRR4" s="734"/>
      <c r="GRS4" s="734"/>
      <c r="GRT4" s="734"/>
      <c r="GRU4" s="734"/>
      <c r="GRV4" s="734"/>
      <c r="GRW4" s="734"/>
      <c r="GRX4" s="734"/>
      <c r="GRY4" s="734"/>
      <c r="GRZ4" s="734"/>
      <c r="GSA4" s="734"/>
      <c r="GSB4" s="734"/>
      <c r="GSC4" s="734"/>
      <c r="GSD4" s="734"/>
      <c r="GSE4" s="734"/>
      <c r="GSF4" s="734"/>
      <c r="GSG4" s="734"/>
      <c r="GSH4" s="734"/>
      <c r="GSI4" s="734"/>
      <c r="GSJ4" s="734"/>
      <c r="GSK4" s="734"/>
      <c r="GSL4" s="734"/>
      <c r="GSM4" s="734"/>
      <c r="GSN4" s="734"/>
      <c r="GSO4" s="734"/>
      <c r="GSP4" s="734"/>
      <c r="GSQ4" s="734"/>
      <c r="GSR4" s="734"/>
      <c r="GSS4" s="734"/>
      <c r="GST4" s="734"/>
      <c r="GSU4" s="734"/>
      <c r="GSV4" s="734"/>
      <c r="GSW4" s="734"/>
      <c r="GSX4" s="734"/>
      <c r="GSY4" s="734"/>
      <c r="GSZ4" s="734"/>
      <c r="GTA4" s="734"/>
      <c r="GTB4" s="734"/>
      <c r="GTC4" s="734"/>
      <c r="GTD4" s="734"/>
      <c r="GTE4" s="734"/>
      <c r="GTF4" s="734"/>
      <c r="GTG4" s="734"/>
      <c r="GTH4" s="734"/>
      <c r="GTI4" s="734"/>
      <c r="GTJ4" s="734"/>
      <c r="GTK4" s="734"/>
      <c r="GTL4" s="734"/>
      <c r="GTM4" s="734"/>
      <c r="GTN4" s="734"/>
      <c r="GTO4" s="734"/>
      <c r="GTP4" s="734"/>
      <c r="GTQ4" s="734"/>
      <c r="GTR4" s="734"/>
      <c r="GTS4" s="734"/>
      <c r="GTT4" s="734"/>
      <c r="GTU4" s="734"/>
      <c r="GTV4" s="734"/>
      <c r="GTW4" s="734"/>
      <c r="GTX4" s="734"/>
      <c r="GTY4" s="734"/>
      <c r="GTZ4" s="734"/>
      <c r="GUA4" s="734"/>
      <c r="GUB4" s="734"/>
      <c r="GUC4" s="734"/>
      <c r="GUD4" s="734"/>
      <c r="GUE4" s="734"/>
      <c r="GUF4" s="734"/>
      <c r="GUG4" s="734"/>
      <c r="GUH4" s="734"/>
      <c r="GUI4" s="734"/>
      <c r="GUJ4" s="734"/>
      <c r="GUK4" s="734"/>
      <c r="GUL4" s="734"/>
      <c r="GUM4" s="734"/>
      <c r="GUN4" s="734"/>
      <c r="GUO4" s="734"/>
      <c r="GUP4" s="734"/>
      <c r="GUQ4" s="734"/>
      <c r="GUR4" s="734"/>
      <c r="GUS4" s="734"/>
      <c r="GUT4" s="734"/>
      <c r="GUU4" s="734"/>
      <c r="GUV4" s="734"/>
      <c r="GUW4" s="734"/>
      <c r="GUX4" s="734"/>
      <c r="GUY4" s="734"/>
      <c r="GUZ4" s="734"/>
      <c r="GVA4" s="734"/>
      <c r="GVB4" s="734"/>
      <c r="GVC4" s="734"/>
      <c r="GVD4" s="734"/>
      <c r="GVE4" s="734"/>
      <c r="GVF4" s="734"/>
      <c r="GVG4" s="734"/>
      <c r="GVH4" s="734"/>
      <c r="GVI4" s="734"/>
      <c r="GVJ4" s="734"/>
      <c r="GVK4" s="734"/>
      <c r="GVL4" s="734"/>
      <c r="GVM4" s="734"/>
      <c r="GVN4" s="734"/>
      <c r="GVO4" s="734"/>
      <c r="GVP4" s="734"/>
      <c r="GVQ4" s="734"/>
      <c r="GVR4" s="734"/>
      <c r="GVS4" s="734"/>
      <c r="GVT4" s="734"/>
      <c r="GVU4" s="734"/>
      <c r="GVV4" s="734"/>
      <c r="GVW4" s="734"/>
      <c r="GVX4" s="734"/>
      <c r="GVY4" s="734"/>
      <c r="GVZ4" s="734"/>
      <c r="GWA4" s="734"/>
      <c r="GWB4" s="734"/>
      <c r="GWC4" s="734"/>
      <c r="GWD4" s="734"/>
      <c r="GWE4" s="734"/>
      <c r="GWF4" s="734"/>
      <c r="GWG4" s="734"/>
      <c r="GWH4" s="734"/>
      <c r="GWI4" s="734"/>
      <c r="GWJ4" s="734"/>
      <c r="GWK4" s="734"/>
      <c r="GWL4" s="734"/>
      <c r="GWM4" s="734"/>
      <c r="GWN4" s="734"/>
      <c r="GWO4" s="734"/>
      <c r="GWP4" s="734"/>
      <c r="GWQ4" s="734"/>
      <c r="GWR4" s="734"/>
      <c r="GWS4" s="734"/>
      <c r="GWT4" s="734"/>
      <c r="GWU4" s="734"/>
      <c r="GWV4" s="734"/>
      <c r="GWW4" s="734"/>
      <c r="GWX4" s="734"/>
      <c r="GWY4" s="734"/>
      <c r="GWZ4" s="734"/>
      <c r="GXA4" s="734"/>
      <c r="GXB4" s="734"/>
      <c r="GXC4" s="734"/>
      <c r="GXD4" s="734"/>
      <c r="GXE4" s="734"/>
      <c r="GXF4" s="734"/>
      <c r="GXG4" s="734"/>
      <c r="GXH4" s="734"/>
      <c r="GXI4" s="734"/>
      <c r="GXJ4" s="734"/>
      <c r="GXK4" s="734"/>
      <c r="GXL4" s="734"/>
      <c r="GXM4" s="734"/>
      <c r="GXN4" s="734"/>
      <c r="GXO4" s="734"/>
      <c r="GXP4" s="734"/>
      <c r="GXQ4" s="734"/>
      <c r="GXR4" s="734"/>
      <c r="GXS4" s="734"/>
      <c r="GXT4" s="734"/>
      <c r="GXU4" s="734"/>
      <c r="GXV4" s="734"/>
      <c r="GXW4" s="734"/>
      <c r="GXX4" s="734"/>
      <c r="GXY4" s="734"/>
      <c r="GXZ4" s="734"/>
      <c r="GYA4" s="734"/>
      <c r="GYB4" s="734"/>
      <c r="GYC4" s="734"/>
      <c r="GYD4" s="734"/>
      <c r="GYE4" s="734"/>
      <c r="GYF4" s="734"/>
      <c r="GYG4" s="734"/>
      <c r="GYH4" s="734"/>
      <c r="GYI4" s="734"/>
      <c r="GYJ4" s="734"/>
      <c r="GYK4" s="734"/>
      <c r="GYL4" s="734"/>
      <c r="GYM4" s="734"/>
      <c r="GYN4" s="734"/>
      <c r="GYO4" s="734"/>
      <c r="GYP4" s="734"/>
      <c r="GYQ4" s="734"/>
      <c r="GYR4" s="734"/>
      <c r="GYS4" s="734"/>
      <c r="GYT4" s="734"/>
      <c r="GYU4" s="734"/>
      <c r="GYV4" s="734"/>
      <c r="GYW4" s="734"/>
      <c r="GYX4" s="734"/>
      <c r="GYY4" s="734"/>
      <c r="GYZ4" s="734"/>
      <c r="GZA4" s="734"/>
      <c r="GZB4" s="734"/>
      <c r="GZC4" s="734"/>
      <c r="GZD4" s="734"/>
      <c r="GZE4" s="734"/>
      <c r="GZF4" s="734"/>
      <c r="GZG4" s="734"/>
      <c r="GZH4" s="734"/>
      <c r="GZI4" s="734"/>
      <c r="GZJ4" s="734"/>
      <c r="GZK4" s="734"/>
      <c r="GZL4" s="734"/>
      <c r="GZM4" s="734"/>
      <c r="GZN4" s="734"/>
      <c r="GZO4" s="734"/>
      <c r="GZP4" s="734"/>
      <c r="GZQ4" s="734"/>
      <c r="GZR4" s="734"/>
      <c r="GZS4" s="734"/>
      <c r="GZT4" s="734"/>
      <c r="GZU4" s="734"/>
      <c r="GZV4" s="734"/>
      <c r="GZW4" s="734"/>
      <c r="GZX4" s="734"/>
      <c r="GZY4" s="734"/>
      <c r="GZZ4" s="734"/>
      <c r="HAA4" s="734"/>
      <c r="HAB4" s="734"/>
      <c r="HAC4" s="734"/>
      <c r="HAD4" s="734"/>
      <c r="HAE4" s="734"/>
      <c r="HAF4" s="734"/>
      <c r="HAG4" s="734"/>
      <c r="HAH4" s="734"/>
      <c r="HAI4" s="734"/>
      <c r="HAJ4" s="734"/>
      <c r="HAK4" s="734"/>
      <c r="HAL4" s="734"/>
      <c r="HAM4" s="734"/>
      <c r="HAN4" s="734"/>
      <c r="HAO4" s="734"/>
      <c r="HAP4" s="734"/>
      <c r="HAQ4" s="734"/>
      <c r="HAR4" s="734"/>
      <c r="HAS4" s="734"/>
      <c r="HAT4" s="734"/>
      <c r="HAU4" s="734"/>
      <c r="HAV4" s="734"/>
      <c r="HAW4" s="734"/>
      <c r="HAX4" s="734"/>
      <c r="HAY4" s="734"/>
      <c r="HAZ4" s="734"/>
      <c r="HBA4" s="734"/>
      <c r="HBB4" s="734"/>
      <c r="HBC4" s="734"/>
      <c r="HBD4" s="734"/>
      <c r="HBE4" s="734"/>
      <c r="HBF4" s="734"/>
      <c r="HBG4" s="734"/>
      <c r="HBH4" s="734"/>
      <c r="HBI4" s="734"/>
      <c r="HBJ4" s="734"/>
      <c r="HBK4" s="734"/>
      <c r="HBL4" s="734"/>
      <c r="HBM4" s="734"/>
      <c r="HBN4" s="734"/>
      <c r="HBO4" s="734"/>
      <c r="HBP4" s="734"/>
      <c r="HBQ4" s="734"/>
      <c r="HBR4" s="734"/>
      <c r="HBS4" s="734"/>
      <c r="HBT4" s="734"/>
      <c r="HBU4" s="734"/>
      <c r="HBV4" s="734"/>
      <c r="HBW4" s="734"/>
      <c r="HBX4" s="734"/>
      <c r="HBY4" s="734"/>
      <c r="HBZ4" s="734"/>
      <c r="HCA4" s="734"/>
      <c r="HCB4" s="734"/>
      <c r="HCC4" s="734"/>
      <c r="HCD4" s="734"/>
      <c r="HCE4" s="734"/>
      <c r="HCF4" s="734"/>
      <c r="HCG4" s="734"/>
      <c r="HCH4" s="734"/>
      <c r="HCI4" s="734"/>
      <c r="HCJ4" s="734"/>
      <c r="HCK4" s="734"/>
      <c r="HCL4" s="734"/>
      <c r="HCM4" s="734"/>
      <c r="HCN4" s="734"/>
      <c r="HCO4" s="734"/>
      <c r="HCP4" s="734"/>
      <c r="HCQ4" s="734"/>
      <c r="HCR4" s="734"/>
      <c r="HCS4" s="734"/>
      <c r="HCT4" s="734"/>
      <c r="HCU4" s="734"/>
      <c r="HCV4" s="734"/>
      <c r="HCW4" s="734"/>
      <c r="HCX4" s="734"/>
      <c r="HCY4" s="734"/>
      <c r="HCZ4" s="734"/>
      <c r="HDA4" s="734"/>
      <c r="HDB4" s="734"/>
      <c r="HDC4" s="734"/>
      <c r="HDD4" s="734"/>
      <c r="HDE4" s="734"/>
      <c r="HDF4" s="734"/>
      <c r="HDG4" s="734"/>
      <c r="HDH4" s="734"/>
      <c r="HDI4" s="734"/>
      <c r="HDJ4" s="734"/>
      <c r="HDK4" s="734"/>
      <c r="HDL4" s="734"/>
      <c r="HDM4" s="734"/>
      <c r="HDN4" s="734"/>
      <c r="HDO4" s="734"/>
      <c r="HDP4" s="734"/>
      <c r="HDQ4" s="734"/>
      <c r="HDR4" s="734"/>
      <c r="HDS4" s="734"/>
      <c r="HDT4" s="734"/>
      <c r="HDU4" s="734"/>
      <c r="HDV4" s="734"/>
      <c r="HDW4" s="734"/>
      <c r="HDX4" s="734"/>
      <c r="HDY4" s="734"/>
      <c r="HDZ4" s="734"/>
      <c r="HEA4" s="734"/>
      <c r="HEB4" s="734"/>
      <c r="HEC4" s="734"/>
      <c r="HED4" s="734"/>
      <c r="HEE4" s="734"/>
      <c r="HEF4" s="734"/>
      <c r="HEG4" s="734"/>
      <c r="HEH4" s="734"/>
      <c r="HEI4" s="734"/>
      <c r="HEJ4" s="734"/>
      <c r="HEK4" s="734"/>
      <c r="HEL4" s="734"/>
      <c r="HEM4" s="734"/>
      <c r="HEN4" s="734"/>
      <c r="HEO4" s="734"/>
      <c r="HEP4" s="734"/>
      <c r="HEQ4" s="734"/>
      <c r="HER4" s="734"/>
      <c r="HES4" s="734"/>
      <c r="HET4" s="734"/>
      <c r="HEU4" s="734"/>
      <c r="HEV4" s="734"/>
      <c r="HEW4" s="734"/>
      <c r="HEX4" s="734"/>
      <c r="HEY4" s="734"/>
      <c r="HEZ4" s="734"/>
      <c r="HFA4" s="734"/>
      <c r="HFB4" s="734"/>
      <c r="HFC4" s="734"/>
      <c r="HFD4" s="734"/>
      <c r="HFE4" s="734"/>
      <c r="HFF4" s="734"/>
      <c r="HFG4" s="734"/>
      <c r="HFH4" s="734"/>
      <c r="HFI4" s="734"/>
      <c r="HFJ4" s="734"/>
      <c r="HFK4" s="734"/>
      <c r="HFL4" s="734"/>
      <c r="HFM4" s="734"/>
      <c r="HFN4" s="734"/>
      <c r="HFO4" s="734"/>
      <c r="HFP4" s="734"/>
      <c r="HFQ4" s="734"/>
      <c r="HFR4" s="734"/>
      <c r="HFS4" s="734"/>
      <c r="HFT4" s="734"/>
      <c r="HFU4" s="734"/>
      <c r="HFV4" s="734"/>
      <c r="HFW4" s="734"/>
      <c r="HFX4" s="734"/>
      <c r="HFY4" s="734"/>
      <c r="HFZ4" s="734"/>
      <c r="HGA4" s="734"/>
      <c r="HGB4" s="734"/>
      <c r="HGC4" s="734"/>
      <c r="HGD4" s="734"/>
      <c r="HGE4" s="734"/>
      <c r="HGF4" s="734"/>
      <c r="HGG4" s="734"/>
      <c r="HGH4" s="734"/>
      <c r="HGI4" s="734"/>
      <c r="HGJ4" s="734"/>
      <c r="HGK4" s="734"/>
      <c r="HGL4" s="734"/>
      <c r="HGM4" s="734"/>
      <c r="HGN4" s="734"/>
      <c r="HGO4" s="734"/>
      <c r="HGP4" s="734"/>
      <c r="HGQ4" s="734"/>
      <c r="HGR4" s="734"/>
      <c r="HGS4" s="734"/>
      <c r="HGT4" s="734"/>
      <c r="HGU4" s="734"/>
      <c r="HGV4" s="734"/>
      <c r="HGW4" s="734"/>
      <c r="HGX4" s="734"/>
      <c r="HGY4" s="734"/>
      <c r="HGZ4" s="734"/>
      <c r="HHA4" s="734"/>
      <c r="HHB4" s="734"/>
      <c r="HHC4" s="734"/>
      <c r="HHD4" s="734"/>
      <c r="HHE4" s="734"/>
      <c r="HHF4" s="734"/>
      <c r="HHG4" s="734"/>
      <c r="HHH4" s="734"/>
      <c r="HHI4" s="734"/>
      <c r="HHJ4" s="734"/>
      <c r="HHK4" s="734"/>
      <c r="HHL4" s="734"/>
      <c r="HHM4" s="734"/>
      <c r="HHN4" s="734"/>
      <c r="HHO4" s="734"/>
      <c r="HHP4" s="734"/>
      <c r="HHQ4" s="734"/>
      <c r="HHR4" s="734"/>
      <c r="HHS4" s="734"/>
      <c r="HHT4" s="734"/>
      <c r="HHU4" s="734"/>
      <c r="HHV4" s="734"/>
      <c r="HHW4" s="734"/>
      <c r="HHX4" s="734"/>
      <c r="HHY4" s="734"/>
      <c r="HHZ4" s="734"/>
      <c r="HIA4" s="734"/>
      <c r="HIB4" s="734"/>
      <c r="HIC4" s="734"/>
      <c r="HID4" s="734"/>
      <c r="HIE4" s="734"/>
      <c r="HIF4" s="734"/>
      <c r="HIG4" s="734"/>
      <c r="HIH4" s="734"/>
      <c r="HII4" s="734"/>
      <c r="HIJ4" s="734"/>
      <c r="HIK4" s="734"/>
      <c r="HIL4" s="734"/>
      <c r="HIM4" s="734"/>
      <c r="HIN4" s="734"/>
      <c r="HIO4" s="734"/>
      <c r="HIP4" s="734"/>
      <c r="HIQ4" s="734"/>
      <c r="HIR4" s="734"/>
      <c r="HIS4" s="734"/>
      <c r="HIT4" s="734"/>
      <c r="HIU4" s="734"/>
      <c r="HIV4" s="734"/>
      <c r="HIW4" s="734"/>
      <c r="HIX4" s="734"/>
      <c r="HIY4" s="734"/>
      <c r="HIZ4" s="734"/>
      <c r="HJA4" s="734"/>
      <c r="HJB4" s="734"/>
      <c r="HJC4" s="734"/>
      <c r="HJD4" s="734"/>
      <c r="HJE4" s="734"/>
      <c r="HJF4" s="734"/>
      <c r="HJG4" s="734"/>
      <c r="HJH4" s="734"/>
      <c r="HJI4" s="734"/>
      <c r="HJJ4" s="734"/>
      <c r="HJK4" s="734"/>
      <c r="HJL4" s="734"/>
      <c r="HJM4" s="734"/>
      <c r="HJN4" s="734"/>
      <c r="HJO4" s="734"/>
      <c r="HJP4" s="734"/>
      <c r="HJQ4" s="734"/>
      <c r="HJR4" s="734"/>
      <c r="HJS4" s="734"/>
      <c r="HJT4" s="734"/>
      <c r="HJU4" s="734"/>
      <c r="HJV4" s="734"/>
      <c r="HJW4" s="734"/>
      <c r="HJX4" s="734"/>
      <c r="HJY4" s="734"/>
      <c r="HJZ4" s="734"/>
      <c r="HKA4" s="734"/>
      <c r="HKB4" s="734"/>
      <c r="HKC4" s="734"/>
      <c r="HKD4" s="734"/>
      <c r="HKE4" s="734"/>
      <c r="HKF4" s="734"/>
      <c r="HKG4" s="734"/>
      <c r="HKH4" s="734"/>
      <c r="HKI4" s="734"/>
      <c r="HKJ4" s="734"/>
      <c r="HKK4" s="734"/>
      <c r="HKL4" s="734"/>
      <c r="HKM4" s="734"/>
      <c r="HKN4" s="734"/>
      <c r="HKO4" s="734"/>
      <c r="HKP4" s="734"/>
      <c r="HKQ4" s="734"/>
      <c r="HKR4" s="734"/>
      <c r="HKS4" s="734"/>
      <c r="HKT4" s="734"/>
      <c r="HKU4" s="734"/>
      <c r="HKV4" s="734"/>
      <c r="HKW4" s="734"/>
      <c r="HKX4" s="734"/>
      <c r="HKY4" s="734"/>
      <c r="HKZ4" s="734"/>
      <c r="HLA4" s="734"/>
      <c r="HLB4" s="734"/>
      <c r="HLC4" s="734"/>
      <c r="HLD4" s="734"/>
      <c r="HLE4" s="734"/>
      <c r="HLF4" s="734"/>
      <c r="HLG4" s="734"/>
      <c r="HLH4" s="734"/>
      <c r="HLI4" s="734"/>
      <c r="HLJ4" s="734"/>
      <c r="HLK4" s="734"/>
      <c r="HLL4" s="734"/>
      <c r="HLM4" s="734"/>
      <c r="HLN4" s="734"/>
      <c r="HLO4" s="734"/>
      <c r="HLP4" s="734"/>
      <c r="HLQ4" s="734"/>
      <c r="HLR4" s="734"/>
      <c r="HLS4" s="734"/>
      <c r="HLT4" s="734"/>
      <c r="HLU4" s="734"/>
      <c r="HLV4" s="734"/>
      <c r="HLW4" s="734"/>
      <c r="HLX4" s="734"/>
      <c r="HLY4" s="734"/>
      <c r="HLZ4" s="734"/>
      <c r="HMA4" s="734"/>
      <c r="HMB4" s="734"/>
      <c r="HMC4" s="734"/>
      <c r="HMD4" s="734"/>
      <c r="HME4" s="734"/>
      <c r="HMF4" s="734"/>
      <c r="HMG4" s="734"/>
      <c r="HMH4" s="734"/>
      <c r="HMI4" s="734"/>
      <c r="HMJ4" s="734"/>
      <c r="HMK4" s="734"/>
      <c r="HML4" s="734"/>
      <c r="HMM4" s="734"/>
      <c r="HMN4" s="734"/>
      <c r="HMO4" s="734"/>
      <c r="HMP4" s="734"/>
      <c r="HMQ4" s="734"/>
      <c r="HMR4" s="734"/>
      <c r="HMS4" s="734"/>
      <c r="HMT4" s="734"/>
      <c r="HMU4" s="734"/>
      <c r="HMV4" s="734"/>
      <c r="HMW4" s="734"/>
      <c r="HMX4" s="734"/>
      <c r="HMY4" s="734"/>
      <c r="HMZ4" s="734"/>
      <c r="HNA4" s="734"/>
      <c r="HNB4" s="734"/>
      <c r="HNC4" s="734"/>
      <c r="HND4" s="734"/>
      <c r="HNE4" s="734"/>
      <c r="HNF4" s="734"/>
      <c r="HNG4" s="734"/>
      <c r="HNH4" s="734"/>
      <c r="HNI4" s="734"/>
      <c r="HNJ4" s="734"/>
      <c r="HNK4" s="734"/>
      <c r="HNL4" s="734"/>
      <c r="HNM4" s="734"/>
      <c r="HNN4" s="734"/>
      <c r="HNO4" s="734"/>
      <c r="HNP4" s="734"/>
      <c r="HNQ4" s="734"/>
      <c r="HNR4" s="734"/>
      <c r="HNS4" s="734"/>
      <c r="HNT4" s="734"/>
      <c r="HNU4" s="734"/>
      <c r="HNV4" s="734"/>
      <c r="HNW4" s="734"/>
      <c r="HNX4" s="734"/>
      <c r="HNY4" s="734"/>
      <c r="HNZ4" s="734"/>
      <c r="HOA4" s="734"/>
      <c r="HOB4" s="734"/>
      <c r="HOC4" s="734"/>
      <c r="HOD4" s="734"/>
      <c r="HOE4" s="734"/>
      <c r="HOF4" s="734"/>
      <c r="HOG4" s="734"/>
      <c r="HOH4" s="734"/>
      <c r="HOI4" s="734"/>
      <c r="HOJ4" s="734"/>
      <c r="HOK4" s="734"/>
      <c r="HOL4" s="734"/>
      <c r="HOM4" s="734"/>
      <c r="HON4" s="734"/>
      <c r="HOO4" s="734"/>
      <c r="HOP4" s="734"/>
      <c r="HOQ4" s="734"/>
      <c r="HOR4" s="734"/>
      <c r="HOS4" s="734"/>
      <c r="HOT4" s="734"/>
      <c r="HOU4" s="734"/>
      <c r="HOV4" s="734"/>
      <c r="HOW4" s="734"/>
      <c r="HOX4" s="734"/>
      <c r="HOY4" s="734"/>
      <c r="HOZ4" s="734"/>
      <c r="HPA4" s="734"/>
      <c r="HPB4" s="734"/>
      <c r="HPC4" s="734"/>
      <c r="HPD4" s="734"/>
      <c r="HPE4" s="734"/>
      <c r="HPF4" s="734"/>
      <c r="HPG4" s="734"/>
      <c r="HPH4" s="734"/>
      <c r="HPI4" s="734"/>
      <c r="HPJ4" s="734"/>
      <c r="HPK4" s="734"/>
      <c r="HPL4" s="734"/>
      <c r="HPM4" s="734"/>
      <c r="HPN4" s="734"/>
      <c r="HPO4" s="734"/>
      <c r="HPP4" s="734"/>
      <c r="HPQ4" s="734"/>
      <c r="HPR4" s="734"/>
      <c r="HPS4" s="734"/>
      <c r="HPT4" s="734"/>
      <c r="HPU4" s="734"/>
      <c r="HPV4" s="734"/>
      <c r="HPW4" s="734"/>
      <c r="HPX4" s="734"/>
      <c r="HPY4" s="734"/>
      <c r="HPZ4" s="734"/>
      <c r="HQA4" s="734"/>
      <c r="HQB4" s="734"/>
      <c r="HQC4" s="734"/>
      <c r="HQD4" s="734"/>
      <c r="HQE4" s="734"/>
      <c r="HQF4" s="734"/>
      <c r="HQG4" s="734"/>
      <c r="HQH4" s="734"/>
      <c r="HQI4" s="734"/>
      <c r="HQJ4" s="734"/>
      <c r="HQK4" s="734"/>
      <c r="HQL4" s="734"/>
      <c r="HQM4" s="734"/>
      <c r="HQN4" s="734"/>
      <c r="HQO4" s="734"/>
      <c r="HQP4" s="734"/>
      <c r="HQQ4" s="734"/>
      <c r="HQR4" s="734"/>
      <c r="HQS4" s="734"/>
      <c r="HQT4" s="734"/>
      <c r="HQU4" s="734"/>
      <c r="HQV4" s="734"/>
      <c r="HQW4" s="734"/>
      <c r="HQX4" s="734"/>
      <c r="HQY4" s="734"/>
      <c r="HQZ4" s="734"/>
      <c r="HRA4" s="734"/>
      <c r="HRB4" s="734"/>
      <c r="HRC4" s="734"/>
      <c r="HRD4" s="734"/>
      <c r="HRE4" s="734"/>
      <c r="HRF4" s="734"/>
      <c r="HRG4" s="734"/>
      <c r="HRH4" s="734"/>
      <c r="HRI4" s="734"/>
      <c r="HRJ4" s="734"/>
      <c r="HRK4" s="734"/>
      <c r="HRL4" s="734"/>
      <c r="HRM4" s="734"/>
      <c r="HRN4" s="734"/>
      <c r="HRO4" s="734"/>
      <c r="HRP4" s="734"/>
      <c r="HRQ4" s="734"/>
      <c r="HRR4" s="734"/>
      <c r="HRS4" s="734"/>
      <c r="HRT4" s="734"/>
      <c r="HRU4" s="734"/>
      <c r="HRV4" s="734"/>
      <c r="HRW4" s="734"/>
      <c r="HRX4" s="734"/>
      <c r="HRY4" s="734"/>
      <c r="HRZ4" s="734"/>
      <c r="HSA4" s="734"/>
      <c r="HSB4" s="734"/>
      <c r="HSC4" s="734"/>
      <c r="HSD4" s="734"/>
      <c r="HSE4" s="734"/>
      <c r="HSF4" s="734"/>
      <c r="HSG4" s="734"/>
      <c r="HSH4" s="734"/>
      <c r="HSI4" s="734"/>
      <c r="HSJ4" s="734"/>
      <c r="HSK4" s="734"/>
      <c r="HSL4" s="734"/>
      <c r="HSM4" s="734"/>
      <c r="HSN4" s="734"/>
      <c r="HSO4" s="734"/>
      <c r="HSP4" s="734"/>
      <c r="HSQ4" s="734"/>
      <c r="HSR4" s="734"/>
      <c r="HSS4" s="734"/>
      <c r="HST4" s="734"/>
      <c r="HSU4" s="734"/>
      <c r="HSV4" s="734"/>
      <c r="HSW4" s="734"/>
      <c r="HSX4" s="734"/>
      <c r="HSY4" s="734"/>
      <c r="HSZ4" s="734"/>
      <c r="HTA4" s="734"/>
      <c r="HTB4" s="734"/>
      <c r="HTC4" s="734"/>
      <c r="HTD4" s="734"/>
      <c r="HTE4" s="734"/>
      <c r="HTF4" s="734"/>
      <c r="HTG4" s="734"/>
      <c r="HTH4" s="734"/>
      <c r="HTI4" s="734"/>
      <c r="HTJ4" s="734"/>
      <c r="HTK4" s="734"/>
      <c r="HTL4" s="734"/>
      <c r="HTM4" s="734"/>
      <c r="HTN4" s="734"/>
      <c r="HTO4" s="734"/>
      <c r="HTP4" s="734"/>
      <c r="HTQ4" s="734"/>
      <c r="HTR4" s="734"/>
      <c r="HTS4" s="734"/>
      <c r="HTT4" s="734"/>
      <c r="HTU4" s="734"/>
      <c r="HTV4" s="734"/>
      <c r="HTW4" s="734"/>
      <c r="HTX4" s="734"/>
      <c r="HTY4" s="734"/>
      <c r="HTZ4" s="734"/>
      <c r="HUA4" s="734"/>
      <c r="HUB4" s="734"/>
      <c r="HUC4" s="734"/>
      <c r="HUD4" s="734"/>
      <c r="HUE4" s="734"/>
      <c r="HUF4" s="734"/>
      <c r="HUG4" s="734"/>
      <c r="HUH4" s="734"/>
      <c r="HUI4" s="734"/>
      <c r="HUJ4" s="734"/>
      <c r="HUK4" s="734"/>
      <c r="HUL4" s="734"/>
      <c r="HUM4" s="734"/>
      <c r="HUN4" s="734"/>
      <c r="HUO4" s="734"/>
      <c r="HUP4" s="734"/>
      <c r="HUQ4" s="734"/>
      <c r="HUR4" s="734"/>
      <c r="HUS4" s="734"/>
      <c r="HUT4" s="734"/>
      <c r="HUU4" s="734"/>
      <c r="HUV4" s="734"/>
      <c r="HUW4" s="734"/>
      <c r="HUX4" s="734"/>
      <c r="HUY4" s="734"/>
      <c r="HUZ4" s="734"/>
      <c r="HVA4" s="734"/>
      <c r="HVB4" s="734"/>
      <c r="HVC4" s="734"/>
      <c r="HVD4" s="734"/>
      <c r="HVE4" s="734"/>
      <c r="HVF4" s="734"/>
      <c r="HVG4" s="734"/>
      <c r="HVH4" s="734"/>
      <c r="HVI4" s="734"/>
      <c r="HVJ4" s="734"/>
      <c r="HVK4" s="734"/>
      <c r="HVL4" s="734"/>
      <c r="HVM4" s="734"/>
      <c r="HVN4" s="734"/>
      <c r="HVO4" s="734"/>
      <c r="HVP4" s="734"/>
      <c r="HVQ4" s="734"/>
      <c r="HVR4" s="734"/>
      <c r="HVS4" s="734"/>
      <c r="HVT4" s="734"/>
      <c r="HVU4" s="734"/>
      <c r="HVV4" s="734"/>
      <c r="HVW4" s="734"/>
      <c r="HVX4" s="734"/>
      <c r="HVY4" s="734"/>
      <c r="HVZ4" s="734"/>
      <c r="HWA4" s="734"/>
      <c r="HWB4" s="734"/>
      <c r="HWC4" s="734"/>
      <c r="HWD4" s="734"/>
      <c r="HWE4" s="734"/>
      <c r="HWF4" s="734"/>
      <c r="HWG4" s="734"/>
      <c r="HWH4" s="734"/>
      <c r="HWI4" s="734"/>
      <c r="HWJ4" s="734"/>
      <c r="HWK4" s="734"/>
      <c r="HWL4" s="734"/>
      <c r="HWM4" s="734"/>
      <c r="HWN4" s="734"/>
      <c r="HWO4" s="734"/>
      <c r="HWP4" s="734"/>
      <c r="HWQ4" s="734"/>
      <c r="HWR4" s="734"/>
      <c r="HWS4" s="734"/>
      <c r="HWT4" s="734"/>
      <c r="HWU4" s="734"/>
      <c r="HWV4" s="734"/>
      <c r="HWW4" s="734"/>
      <c r="HWX4" s="734"/>
      <c r="HWY4" s="734"/>
      <c r="HWZ4" s="734"/>
      <c r="HXA4" s="734"/>
      <c r="HXB4" s="734"/>
      <c r="HXC4" s="734"/>
      <c r="HXD4" s="734"/>
      <c r="HXE4" s="734"/>
      <c r="HXF4" s="734"/>
      <c r="HXG4" s="734"/>
      <c r="HXH4" s="734"/>
      <c r="HXI4" s="734"/>
      <c r="HXJ4" s="734"/>
      <c r="HXK4" s="734"/>
      <c r="HXL4" s="734"/>
      <c r="HXM4" s="734"/>
      <c r="HXN4" s="734"/>
      <c r="HXO4" s="734"/>
      <c r="HXP4" s="734"/>
      <c r="HXQ4" s="734"/>
      <c r="HXR4" s="734"/>
      <c r="HXS4" s="734"/>
      <c r="HXT4" s="734"/>
      <c r="HXU4" s="734"/>
      <c r="HXV4" s="734"/>
      <c r="HXW4" s="734"/>
      <c r="HXX4" s="734"/>
      <c r="HXY4" s="734"/>
      <c r="HXZ4" s="734"/>
      <c r="HYA4" s="734"/>
      <c r="HYB4" s="734"/>
      <c r="HYC4" s="734"/>
      <c r="HYD4" s="734"/>
      <c r="HYE4" s="734"/>
      <c r="HYF4" s="734"/>
      <c r="HYG4" s="734"/>
      <c r="HYH4" s="734"/>
      <c r="HYI4" s="734"/>
      <c r="HYJ4" s="734"/>
      <c r="HYK4" s="734"/>
      <c r="HYL4" s="734"/>
      <c r="HYM4" s="734"/>
      <c r="HYN4" s="734"/>
      <c r="HYO4" s="734"/>
      <c r="HYP4" s="734"/>
      <c r="HYQ4" s="734"/>
      <c r="HYR4" s="734"/>
      <c r="HYS4" s="734"/>
      <c r="HYT4" s="734"/>
      <c r="HYU4" s="734"/>
      <c r="HYV4" s="734"/>
      <c r="HYW4" s="734"/>
      <c r="HYX4" s="734"/>
      <c r="HYY4" s="734"/>
      <c r="HYZ4" s="734"/>
      <c r="HZA4" s="734"/>
      <c r="HZB4" s="734"/>
      <c r="HZC4" s="734"/>
      <c r="HZD4" s="734"/>
      <c r="HZE4" s="734"/>
      <c r="HZF4" s="734"/>
      <c r="HZG4" s="734"/>
      <c r="HZH4" s="734"/>
      <c r="HZI4" s="734"/>
      <c r="HZJ4" s="734"/>
      <c r="HZK4" s="734"/>
      <c r="HZL4" s="734"/>
      <c r="HZM4" s="734"/>
      <c r="HZN4" s="734"/>
      <c r="HZO4" s="734"/>
      <c r="HZP4" s="734"/>
      <c r="HZQ4" s="734"/>
      <c r="HZR4" s="734"/>
      <c r="HZS4" s="734"/>
      <c r="HZT4" s="734"/>
      <c r="HZU4" s="734"/>
      <c r="HZV4" s="734"/>
      <c r="HZW4" s="734"/>
      <c r="HZX4" s="734"/>
      <c r="HZY4" s="734"/>
      <c r="HZZ4" s="734"/>
      <c r="IAA4" s="734"/>
      <c r="IAB4" s="734"/>
      <c r="IAC4" s="734"/>
      <c r="IAD4" s="734"/>
      <c r="IAE4" s="734"/>
      <c r="IAF4" s="734"/>
      <c r="IAG4" s="734"/>
      <c r="IAH4" s="734"/>
      <c r="IAI4" s="734"/>
      <c r="IAJ4" s="734"/>
      <c r="IAK4" s="734"/>
      <c r="IAL4" s="734"/>
      <c r="IAM4" s="734"/>
      <c r="IAN4" s="734"/>
      <c r="IAO4" s="734"/>
      <c r="IAP4" s="734"/>
      <c r="IAQ4" s="734"/>
      <c r="IAR4" s="734"/>
      <c r="IAS4" s="734"/>
      <c r="IAT4" s="734"/>
      <c r="IAU4" s="734"/>
      <c r="IAV4" s="734"/>
      <c r="IAW4" s="734"/>
      <c r="IAX4" s="734"/>
      <c r="IAY4" s="734"/>
      <c r="IAZ4" s="734"/>
      <c r="IBA4" s="734"/>
      <c r="IBB4" s="734"/>
      <c r="IBC4" s="734"/>
      <c r="IBD4" s="734"/>
      <c r="IBE4" s="734"/>
      <c r="IBF4" s="734"/>
      <c r="IBG4" s="734"/>
      <c r="IBH4" s="734"/>
      <c r="IBI4" s="734"/>
      <c r="IBJ4" s="734"/>
      <c r="IBK4" s="734"/>
      <c r="IBL4" s="734"/>
      <c r="IBM4" s="734"/>
      <c r="IBN4" s="734"/>
      <c r="IBO4" s="734"/>
      <c r="IBP4" s="734"/>
      <c r="IBQ4" s="734"/>
      <c r="IBR4" s="734"/>
      <c r="IBS4" s="734"/>
      <c r="IBT4" s="734"/>
      <c r="IBU4" s="734"/>
      <c r="IBV4" s="734"/>
      <c r="IBW4" s="734"/>
      <c r="IBX4" s="734"/>
      <c r="IBY4" s="734"/>
      <c r="IBZ4" s="734"/>
      <c r="ICA4" s="734"/>
      <c r="ICB4" s="734"/>
      <c r="ICC4" s="734"/>
      <c r="ICD4" s="734"/>
      <c r="ICE4" s="734"/>
      <c r="ICF4" s="734"/>
      <c r="ICG4" s="734"/>
      <c r="ICH4" s="734"/>
      <c r="ICI4" s="734"/>
      <c r="ICJ4" s="734"/>
      <c r="ICK4" s="734"/>
      <c r="ICL4" s="734"/>
      <c r="ICM4" s="734"/>
      <c r="ICN4" s="734"/>
      <c r="ICO4" s="734"/>
      <c r="ICP4" s="734"/>
      <c r="ICQ4" s="734"/>
      <c r="ICR4" s="734"/>
      <c r="ICS4" s="734"/>
      <c r="ICT4" s="734"/>
      <c r="ICU4" s="734"/>
      <c r="ICV4" s="734"/>
      <c r="ICW4" s="734"/>
      <c r="ICX4" s="734"/>
      <c r="ICY4" s="734"/>
      <c r="ICZ4" s="734"/>
      <c r="IDA4" s="734"/>
      <c r="IDB4" s="734"/>
      <c r="IDC4" s="734"/>
      <c r="IDD4" s="734"/>
      <c r="IDE4" s="734"/>
      <c r="IDF4" s="734"/>
      <c r="IDG4" s="734"/>
      <c r="IDH4" s="734"/>
      <c r="IDI4" s="734"/>
      <c r="IDJ4" s="734"/>
      <c r="IDK4" s="734"/>
      <c r="IDL4" s="734"/>
      <c r="IDM4" s="734"/>
      <c r="IDN4" s="734"/>
      <c r="IDO4" s="734"/>
      <c r="IDP4" s="734"/>
      <c r="IDQ4" s="734"/>
      <c r="IDR4" s="734"/>
      <c r="IDS4" s="734"/>
      <c r="IDT4" s="734"/>
      <c r="IDU4" s="734"/>
      <c r="IDV4" s="734"/>
      <c r="IDW4" s="734"/>
      <c r="IDX4" s="734"/>
      <c r="IDY4" s="734"/>
      <c r="IDZ4" s="734"/>
      <c r="IEA4" s="734"/>
      <c r="IEB4" s="734"/>
      <c r="IEC4" s="734"/>
      <c r="IED4" s="734"/>
      <c r="IEE4" s="734"/>
      <c r="IEF4" s="734"/>
      <c r="IEG4" s="734"/>
      <c r="IEH4" s="734"/>
      <c r="IEI4" s="734"/>
      <c r="IEJ4" s="734"/>
      <c r="IEK4" s="734"/>
      <c r="IEL4" s="734"/>
      <c r="IEM4" s="734"/>
      <c r="IEN4" s="734"/>
      <c r="IEO4" s="734"/>
      <c r="IEP4" s="734"/>
      <c r="IEQ4" s="734"/>
      <c r="IER4" s="734"/>
      <c r="IES4" s="734"/>
      <c r="IET4" s="734"/>
      <c r="IEU4" s="734"/>
      <c r="IEV4" s="734"/>
      <c r="IEW4" s="734"/>
      <c r="IEX4" s="734"/>
      <c r="IEY4" s="734"/>
      <c r="IEZ4" s="734"/>
      <c r="IFA4" s="734"/>
      <c r="IFB4" s="734"/>
      <c r="IFC4" s="734"/>
      <c r="IFD4" s="734"/>
      <c r="IFE4" s="734"/>
      <c r="IFF4" s="734"/>
      <c r="IFG4" s="734"/>
      <c r="IFH4" s="734"/>
      <c r="IFI4" s="734"/>
      <c r="IFJ4" s="734"/>
      <c r="IFK4" s="734"/>
      <c r="IFL4" s="734"/>
      <c r="IFM4" s="734"/>
      <c r="IFN4" s="734"/>
      <c r="IFO4" s="734"/>
      <c r="IFP4" s="734"/>
      <c r="IFQ4" s="734"/>
      <c r="IFR4" s="734"/>
      <c r="IFS4" s="734"/>
      <c r="IFT4" s="734"/>
      <c r="IFU4" s="734"/>
      <c r="IFV4" s="734"/>
      <c r="IFW4" s="734"/>
      <c r="IFX4" s="734"/>
      <c r="IFY4" s="734"/>
      <c r="IFZ4" s="734"/>
      <c r="IGA4" s="734"/>
      <c r="IGB4" s="734"/>
      <c r="IGC4" s="734"/>
      <c r="IGD4" s="734"/>
      <c r="IGE4" s="734"/>
      <c r="IGF4" s="734"/>
      <c r="IGG4" s="734"/>
      <c r="IGH4" s="734"/>
      <c r="IGI4" s="734"/>
      <c r="IGJ4" s="734"/>
      <c r="IGK4" s="734"/>
      <c r="IGL4" s="734"/>
      <c r="IGM4" s="734"/>
      <c r="IGN4" s="734"/>
      <c r="IGO4" s="734"/>
      <c r="IGP4" s="734"/>
      <c r="IGQ4" s="734"/>
      <c r="IGR4" s="734"/>
      <c r="IGS4" s="734"/>
      <c r="IGT4" s="734"/>
      <c r="IGU4" s="734"/>
      <c r="IGV4" s="734"/>
      <c r="IGW4" s="734"/>
      <c r="IGX4" s="734"/>
      <c r="IGY4" s="734"/>
      <c r="IGZ4" s="734"/>
      <c r="IHA4" s="734"/>
      <c r="IHB4" s="734"/>
      <c r="IHC4" s="734"/>
      <c r="IHD4" s="734"/>
      <c r="IHE4" s="734"/>
      <c r="IHF4" s="734"/>
      <c r="IHG4" s="734"/>
      <c r="IHH4" s="734"/>
      <c r="IHI4" s="734"/>
      <c r="IHJ4" s="734"/>
      <c r="IHK4" s="734"/>
      <c r="IHL4" s="734"/>
      <c r="IHM4" s="734"/>
      <c r="IHN4" s="734"/>
      <c r="IHO4" s="734"/>
      <c r="IHP4" s="734"/>
      <c r="IHQ4" s="734"/>
      <c r="IHR4" s="734"/>
      <c r="IHS4" s="734"/>
      <c r="IHT4" s="734"/>
      <c r="IHU4" s="734"/>
      <c r="IHV4" s="734"/>
      <c r="IHW4" s="734"/>
      <c r="IHX4" s="734"/>
      <c r="IHY4" s="734"/>
      <c r="IHZ4" s="734"/>
      <c r="IIA4" s="734"/>
      <c r="IIB4" s="734"/>
      <c r="IIC4" s="734"/>
      <c r="IID4" s="734"/>
      <c r="IIE4" s="734"/>
      <c r="IIF4" s="734"/>
      <c r="IIG4" s="734"/>
      <c r="IIH4" s="734"/>
      <c r="III4" s="734"/>
      <c r="IIJ4" s="734"/>
      <c r="IIK4" s="734"/>
      <c r="IIL4" s="734"/>
      <c r="IIM4" s="734"/>
      <c r="IIN4" s="734"/>
      <c r="IIO4" s="734"/>
      <c r="IIP4" s="734"/>
      <c r="IIQ4" s="734"/>
      <c r="IIR4" s="734"/>
      <c r="IIS4" s="734"/>
      <c r="IIT4" s="734"/>
      <c r="IIU4" s="734"/>
      <c r="IIV4" s="734"/>
      <c r="IIW4" s="734"/>
      <c r="IIX4" s="734"/>
      <c r="IIY4" s="734"/>
      <c r="IIZ4" s="734"/>
      <c r="IJA4" s="734"/>
      <c r="IJB4" s="734"/>
      <c r="IJC4" s="734"/>
      <c r="IJD4" s="734"/>
      <c r="IJE4" s="734"/>
      <c r="IJF4" s="734"/>
      <c r="IJG4" s="734"/>
      <c r="IJH4" s="734"/>
      <c r="IJI4" s="734"/>
      <c r="IJJ4" s="734"/>
      <c r="IJK4" s="734"/>
      <c r="IJL4" s="734"/>
      <c r="IJM4" s="734"/>
      <c r="IJN4" s="734"/>
      <c r="IJO4" s="734"/>
      <c r="IJP4" s="734"/>
      <c r="IJQ4" s="734"/>
      <c r="IJR4" s="734"/>
      <c r="IJS4" s="734"/>
      <c r="IJT4" s="734"/>
      <c r="IJU4" s="734"/>
      <c r="IJV4" s="734"/>
      <c r="IJW4" s="734"/>
      <c r="IJX4" s="734"/>
      <c r="IJY4" s="734"/>
      <c r="IJZ4" s="734"/>
      <c r="IKA4" s="734"/>
      <c r="IKB4" s="734"/>
      <c r="IKC4" s="734"/>
      <c r="IKD4" s="734"/>
      <c r="IKE4" s="734"/>
      <c r="IKF4" s="734"/>
      <c r="IKG4" s="734"/>
      <c r="IKH4" s="734"/>
      <c r="IKI4" s="734"/>
      <c r="IKJ4" s="734"/>
      <c r="IKK4" s="734"/>
      <c r="IKL4" s="734"/>
      <c r="IKM4" s="734"/>
      <c r="IKN4" s="734"/>
      <c r="IKO4" s="734"/>
      <c r="IKP4" s="734"/>
      <c r="IKQ4" s="734"/>
      <c r="IKR4" s="734"/>
      <c r="IKS4" s="734"/>
      <c r="IKT4" s="734"/>
      <c r="IKU4" s="734"/>
      <c r="IKV4" s="734"/>
      <c r="IKW4" s="734"/>
      <c r="IKX4" s="734"/>
      <c r="IKY4" s="734"/>
      <c r="IKZ4" s="734"/>
      <c r="ILA4" s="734"/>
      <c r="ILB4" s="734"/>
      <c r="ILC4" s="734"/>
      <c r="ILD4" s="734"/>
      <c r="ILE4" s="734"/>
      <c r="ILF4" s="734"/>
      <c r="ILG4" s="734"/>
      <c r="ILH4" s="734"/>
      <c r="ILI4" s="734"/>
      <c r="ILJ4" s="734"/>
      <c r="ILK4" s="734"/>
      <c r="ILL4" s="734"/>
      <c r="ILM4" s="734"/>
      <c r="ILN4" s="734"/>
      <c r="ILO4" s="734"/>
      <c r="ILP4" s="734"/>
      <c r="ILQ4" s="734"/>
      <c r="ILR4" s="734"/>
      <c r="ILS4" s="734"/>
      <c r="ILT4" s="734"/>
      <c r="ILU4" s="734"/>
      <c r="ILV4" s="734"/>
      <c r="ILW4" s="734"/>
      <c r="ILX4" s="734"/>
      <c r="ILY4" s="734"/>
      <c r="ILZ4" s="734"/>
      <c r="IMA4" s="734"/>
      <c r="IMB4" s="734"/>
      <c r="IMC4" s="734"/>
      <c r="IMD4" s="734"/>
      <c r="IME4" s="734"/>
      <c r="IMF4" s="734"/>
      <c r="IMG4" s="734"/>
      <c r="IMH4" s="734"/>
      <c r="IMI4" s="734"/>
      <c r="IMJ4" s="734"/>
      <c r="IMK4" s="734"/>
      <c r="IML4" s="734"/>
      <c r="IMM4" s="734"/>
      <c r="IMN4" s="734"/>
      <c r="IMO4" s="734"/>
      <c r="IMP4" s="734"/>
      <c r="IMQ4" s="734"/>
      <c r="IMR4" s="734"/>
      <c r="IMS4" s="734"/>
      <c r="IMT4" s="734"/>
      <c r="IMU4" s="734"/>
      <c r="IMV4" s="734"/>
      <c r="IMW4" s="734"/>
      <c r="IMX4" s="734"/>
      <c r="IMY4" s="734"/>
      <c r="IMZ4" s="734"/>
      <c r="INA4" s="734"/>
      <c r="INB4" s="734"/>
      <c r="INC4" s="734"/>
      <c r="IND4" s="734"/>
      <c r="INE4" s="734"/>
      <c r="INF4" s="734"/>
      <c r="ING4" s="734"/>
      <c r="INH4" s="734"/>
      <c r="INI4" s="734"/>
      <c r="INJ4" s="734"/>
      <c r="INK4" s="734"/>
      <c r="INL4" s="734"/>
      <c r="INM4" s="734"/>
      <c r="INN4" s="734"/>
      <c r="INO4" s="734"/>
      <c r="INP4" s="734"/>
      <c r="INQ4" s="734"/>
      <c r="INR4" s="734"/>
      <c r="INS4" s="734"/>
      <c r="INT4" s="734"/>
      <c r="INU4" s="734"/>
      <c r="INV4" s="734"/>
      <c r="INW4" s="734"/>
      <c r="INX4" s="734"/>
      <c r="INY4" s="734"/>
      <c r="INZ4" s="734"/>
      <c r="IOA4" s="734"/>
      <c r="IOB4" s="734"/>
      <c r="IOC4" s="734"/>
      <c r="IOD4" s="734"/>
      <c r="IOE4" s="734"/>
      <c r="IOF4" s="734"/>
      <c r="IOG4" s="734"/>
      <c r="IOH4" s="734"/>
      <c r="IOI4" s="734"/>
      <c r="IOJ4" s="734"/>
      <c r="IOK4" s="734"/>
      <c r="IOL4" s="734"/>
      <c r="IOM4" s="734"/>
      <c r="ION4" s="734"/>
      <c r="IOO4" s="734"/>
      <c r="IOP4" s="734"/>
      <c r="IOQ4" s="734"/>
      <c r="IOR4" s="734"/>
      <c r="IOS4" s="734"/>
      <c r="IOT4" s="734"/>
      <c r="IOU4" s="734"/>
      <c r="IOV4" s="734"/>
      <c r="IOW4" s="734"/>
      <c r="IOX4" s="734"/>
      <c r="IOY4" s="734"/>
      <c r="IOZ4" s="734"/>
      <c r="IPA4" s="734"/>
      <c r="IPB4" s="734"/>
      <c r="IPC4" s="734"/>
      <c r="IPD4" s="734"/>
      <c r="IPE4" s="734"/>
      <c r="IPF4" s="734"/>
      <c r="IPG4" s="734"/>
      <c r="IPH4" s="734"/>
      <c r="IPI4" s="734"/>
      <c r="IPJ4" s="734"/>
      <c r="IPK4" s="734"/>
      <c r="IPL4" s="734"/>
      <c r="IPM4" s="734"/>
      <c r="IPN4" s="734"/>
      <c r="IPO4" s="734"/>
      <c r="IPP4" s="734"/>
      <c r="IPQ4" s="734"/>
      <c r="IPR4" s="734"/>
      <c r="IPS4" s="734"/>
      <c r="IPT4" s="734"/>
      <c r="IPU4" s="734"/>
      <c r="IPV4" s="734"/>
      <c r="IPW4" s="734"/>
      <c r="IPX4" s="734"/>
      <c r="IPY4" s="734"/>
      <c r="IPZ4" s="734"/>
      <c r="IQA4" s="734"/>
      <c r="IQB4" s="734"/>
      <c r="IQC4" s="734"/>
      <c r="IQD4" s="734"/>
      <c r="IQE4" s="734"/>
      <c r="IQF4" s="734"/>
      <c r="IQG4" s="734"/>
      <c r="IQH4" s="734"/>
      <c r="IQI4" s="734"/>
      <c r="IQJ4" s="734"/>
      <c r="IQK4" s="734"/>
      <c r="IQL4" s="734"/>
      <c r="IQM4" s="734"/>
      <c r="IQN4" s="734"/>
      <c r="IQO4" s="734"/>
      <c r="IQP4" s="734"/>
      <c r="IQQ4" s="734"/>
      <c r="IQR4" s="734"/>
      <c r="IQS4" s="734"/>
      <c r="IQT4" s="734"/>
      <c r="IQU4" s="734"/>
      <c r="IQV4" s="734"/>
      <c r="IQW4" s="734"/>
      <c r="IQX4" s="734"/>
      <c r="IQY4" s="734"/>
      <c r="IQZ4" s="734"/>
      <c r="IRA4" s="734"/>
      <c r="IRB4" s="734"/>
      <c r="IRC4" s="734"/>
      <c r="IRD4" s="734"/>
      <c r="IRE4" s="734"/>
      <c r="IRF4" s="734"/>
      <c r="IRG4" s="734"/>
      <c r="IRH4" s="734"/>
      <c r="IRI4" s="734"/>
      <c r="IRJ4" s="734"/>
      <c r="IRK4" s="734"/>
      <c r="IRL4" s="734"/>
      <c r="IRM4" s="734"/>
      <c r="IRN4" s="734"/>
      <c r="IRO4" s="734"/>
      <c r="IRP4" s="734"/>
      <c r="IRQ4" s="734"/>
      <c r="IRR4" s="734"/>
      <c r="IRS4" s="734"/>
      <c r="IRT4" s="734"/>
      <c r="IRU4" s="734"/>
      <c r="IRV4" s="734"/>
      <c r="IRW4" s="734"/>
      <c r="IRX4" s="734"/>
      <c r="IRY4" s="734"/>
      <c r="IRZ4" s="734"/>
      <c r="ISA4" s="734"/>
      <c r="ISB4" s="734"/>
      <c r="ISC4" s="734"/>
      <c r="ISD4" s="734"/>
      <c r="ISE4" s="734"/>
      <c r="ISF4" s="734"/>
      <c r="ISG4" s="734"/>
      <c r="ISH4" s="734"/>
      <c r="ISI4" s="734"/>
      <c r="ISJ4" s="734"/>
      <c r="ISK4" s="734"/>
      <c r="ISL4" s="734"/>
      <c r="ISM4" s="734"/>
      <c r="ISN4" s="734"/>
      <c r="ISO4" s="734"/>
      <c r="ISP4" s="734"/>
      <c r="ISQ4" s="734"/>
      <c r="ISR4" s="734"/>
      <c r="ISS4" s="734"/>
      <c r="IST4" s="734"/>
      <c r="ISU4" s="734"/>
      <c r="ISV4" s="734"/>
      <c r="ISW4" s="734"/>
      <c r="ISX4" s="734"/>
      <c r="ISY4" s="734"/>
      <c r="ISZ4" s="734"/>
      <c r="ITA4" s="734"/>
      <c r="ITB4" s="734"/>
      <c r="ITC4" s="734"/>
      <c r="ITD4" s="734"/>
      <c r="ITE4" s="734"/>
      <c r="ITF4" s="734"/>
      <c r="ITG4" s="734"/>
      <c r="ITH4" s="734"/>
      <c r="ITI4" s="734"/>
      <c r="ITJ4" s="734"/>
      <c r="ITK4" s="734"/>
      <c r="ITL4" s="734"/>
      <c r="ITM4" s="734"/>
      <c r="ITN4" s="734"/>
      <c r="ITO4" s="734"/>
      <c r="ITP4" s="734"/>
      <c r="ITQ4" s="734"/>
      <c r="ITR4" s="734"/>
      <c r="ITS4" s="734"/>
      <c r="ITT4" s="734"/>
      <c r="ITU4" s="734"/>
      <c r="ITV4" s="734"/>
      <c r="ITW4" s="734"/>
      <c r="ITX4" s="734"/>
      <c r="ITY4" s="734"/>
      <c r="ITZ4" s="734"/>
      <c r="IUA4" s="734"/>
      <c r="IUB4" s="734"/>
      <c r="IUC4" s="734"/>
      <c r="IUD4" s="734"/>
      <c r="IUE4" s="734"/>
      <c r="IUF4" s="734"/>
      <c r="IUG4" s="734"/>
      <c r="IUH4" s="734"/>
      <c r="IUI4" s="734"/>
      <c r="IUJ4" s="734"/>
      <c r="IUK4" s="734"/>
      <c r="IUL4" s="734"/>
      <c r="IUM4" s="734"/>
      <c r="IUN4" s="734"/>
      <c r="IUO4" s="734"/>
      <c r="IUP4" s="734"/>
      <c r="IUQ4" s="734"/>
      <c r="IUR4" s="734"/>
      <c r="IUS4" s="734"/>
      <c r="IUT4" s="734"/>
      <c r="IUU4" s="734"/>
      <c r="IUV4" s="734"/>
      <c r="IUW4" s="734"/>
      <c r="IUX4" s="734"/>
      <c r="IUY4" s="734"/>
      <c r="IUZ4" s="734"/>
      <c r="IVA4" s="734"/>
      <c r="IVB4" s="734"/>
      <c r="IVC4" s="734"/>
      <c r="IVD4" s="734"/>
      <c r="IVE4" s="734"/>
      <c r="IVF4" s="734"/>
      <c r="IVG4" s="734"/>
      <c r="IVH4" s="734"/>
      <c r="IVI4" s="734"/>
      <c r="IVJ4" s="734"/>
      <c r="IVK4" s="734"/>
      <c r="IVL4" s="734"/>
      <c r="IVM4" s="734"/>
      <c r="IVN4" s="734"/>
      <c r="IVO4" s="734"/>
      <c r="IVP4" s="734"/>
      <c r="IVQ4" s="734"/>
      <c r="IVR4" s="734"/>
      <c r="IVS4" s="734"/>
      <c r="IVT4" s="734"/>
      <c r="IVU4" s="734"/>
      <c r="IVV4" s="734"/>
      <c r="IVW4" s="734"/>
      <c r="IVX4" s="734"/>
      <c r="IVY4" s="734"/>
      <c r="IVZ4" s="734"/>
      <c r="IWA4" s="734"/>
      <c r="IWB4" s="734"/>
      <c r="IWC4" s="734"/>
      <c r="IWD4" s="734"/>
      <c r="IWE4" s="734"/>
      <c r="IWF4" s="734"/>
      <c r="IWG4" s="734"/>
      <c r="IWH4" s="734"/>
      <c r="IWI4" s="734"/>
      <c r="IWJ4" s="734"/>
      <c r="IWK4" s="734"/>
      <c r="IWL4" s="734"/>
      <c r="IWM4" s="734"/>
      <c r="IWN4" s="734"/>
      <c r="IWO4" s="734"/>
      <c r="IWP4" s="734"/>
      <c r="IWQ4" s="734"/>
      <c r="IWR4" s="734"/>
      <c r="IWS4" s="734"/>
      <c r="IWT4" s="734"/>
      <c r="IWU4" s="734"/>
      <c r="IWV4" s="734"/>
      <c r="IWW4" s="734"/>
      <c r="IWX4" s="734"/>
      <c r="IWY4" s="734"/>
      <c r="IWZ4" s="734"/>
      <c r="IXA4" s="734"/>
      <c r="IXB4" s="734"/>
      <c r="IXC4" s="734"/>
      <c r="IXD4" s="734"/>
      <c r="IXE4" s="734"/>
      <c r="IXF4" s="734"/>
      <c r="IXG4" s="734"/>
      <c r="IXH4" s="734"/>
      <c r="IXI4" s="734"/>
      <c r="IXJ4" s="734"/>
      <c r="IXK4" s="734"/>
      <c r="IXL4" s="734"/>
      <c r="IXM4" s="734"/>
      <c r="IXN4" s="734"/>
      <c r="IXO4" s="734"/>
      <c r="IXP4" s="734"/>
      <c r="IXQ4" s="734"/>
      <c r="IXR4" s="734"/>
      <c r="IXS4" s="734"/>
      <c r="IXT4" s="734"/>
      <c r="IXU4" s="734"/>
      <c r="IXV4" s="734"/>
      <c r="IXW4" s="734"/>
      <c r="IXX4" s="734"/>
      <c r="IXY4" s="734"/>
      <c r="IXZ4" s="734"/>
      <c r="IYA4" s="734"/>
      <c r="IYB4" s="734"/>
      <c r="IYC4" s="734"/>
      <c r="IYD4" s="734"/>
      <c r="IYE4" s="734"/>
      <c r="IYF4" s="734"/>
      <c r="IYG4" s="734"/>
      <c r="IYH4" s="734"/>
      <c r="IYI4" s="734"/>
      <c r="IYJ4" s="734"/>
      <c r="IYK4" s="734"/>
      <c r="IYL4" s="734"/>
      <c r="IYM4" s="734"/>
      <c r="IYN4" s="734"/>
      <c r="IYO4" s="734"/>
      <c r="IYP4" s="734"/>
      <c r="IYQ4" s="734"/>
      <c r="IYR4" s="734"/>
      <c r="IYS4" s="734"/>
      <c r="IYT4" s="734"/>
      <c r="IYU4" s="734"/>
      <c r="IYV4" s="734"/>
      <c r="IYW4" s="734"/>
      <c r="IYX4" s="734"/>
      <c r="IYY4" s="734"/>
      <c r="IYZ4" s="734"/>
      <c r="IZA4" s="734"/>
      <c r="IZB4" s="734"/>
      <c r="IZC4" s="734"/>
      <c r="IZD4" s="734"/>
      <c r="IZE4" s="734"/>
      <c r="IZF4" s="734"/>
      <c r="IZG4" s="734"/>
      <c r="IZH4" s="734"/>
      <c r="IZI4" s="734"/>
      <c r="IZJ4" s="734"/>
      <c r="IZK4" s="734"/>
      <c r="IZL4" s="734"/>
      <c r="IZM4" s="734"/>
      <c r="IZN4" s="734"/>
      <c r="IZO4" s="734"/>
      <c r="IZP4" s="734"/>
      <c r="IZQ4" s="734"/>
      <c r="IZR4" s="734"/>
      <c r="IZS4" s="734"/>
      <c r="IZT4" s="734"/>
      <c r="IZU4" s="734"/>
      <c r="IZV4" s="734"/>
      <c r="IZW4" s="734"/>
      <c r="IZX4" s="734"/>
      <c r="IZY4" s="734"/>
      <c r="IZZ4" s="734"/>
      <c r="JAA4" s="734"/>
      <c r="JAB4" s="734"/>
      <c r="JAC4" s="734"/>
      <c r="JAD4" s="734"/>
      <c r="JAE4" s="734"/>
      <c r="JAF4" s="734"/>
      <c r="JAG4" s="734"/>
      <c r="JAH4" s="734"/>
      <c r="JAI4" s="734"/>
      <c r="JAJ4" s="734"/>
      <c r="JAK4" s="734"/>
      <c r="JAL4" s="734"/>
      <c r="JAM4" s="734"/>
      <c r="JAN4" s="734"/>
      <c r="JAO4" s="734"/>
      <c r="JAP4" s="734"/>
      <c r="JAQ4" s="734"/>
      <c r="JAR4" s="734"/>
      <c r="JAS4" s="734"/>
      <c r="JAT4" s="734"/>
      <c r="JAU4" s="734"/>
      <c r="JAV4" s="734"/>
      <c r="JAW4" s="734"/>
      <c r="JAX4" s="734"/>
      <c r="JAY4" s="734"/>
      <c r="JAZ4" s="734"/>
      <c r="JBA4" s="734"/>
      <c r="JBB4" s="734"/>
      <c r="JBC4" s="734"/>
      <c r="JBD4" s="734"/>
      <c r="JBE4" s="734"/>
      <c r="JBF4" s="734"/>
      <c r="JBG4" s="734"/>
      <c r="JBH4" s="734"/>
      <c r="JBI4" s="734"/>
      <c r="JBJ4" s="734"/>
      <c r="JBK4" s="734"/>
      <c r="JBL4" s="734"/>
      <c r="JBM4" s="734"/>
      <c r="JBN4" s="734"/>
      <c r="JBO4" s="734"/>
      <c r="JBP4" s="734"/>
      <c r="JBQ4" s="734"/>
      <c r="JBR4" s="734"/>
      <c r="JBS4" s="734"/>
      <c r="JBT4" s="734"/>
      <c r="JBU4" s="734"/>
      <c r="JBV4" s="734"/>
      <c r="JBW4" s="734"/>
      <c r="JBX4" s="734"/>
      <c r="JBY4" s="734"/>
      <c r="JBZ4" s="734"/>
      <c r="JCA4" s="734"/>
      <c r="JCB4" s="734"/>
      <c r="JCC4" s="734"/>
      <c r="JCD4" s="734"/>
      <c r="JCE4" s="734"/>
      <c r="JCF4" s="734"/>
      <c r="JCG4" s="734"/>
      <c r="JCH4" s="734"/>
      <c r="JCI4" s="734"/>
      <c r="JCJ4" s="734"/>
      <c r="JCK4" s="734"/>
      <c r="JCL4" s="734"/>
      <c r="JCM4" s="734"/>
      <c r="JCN4" s="734"/>
      <c r="JCO4" s="734"/>
      <c r="JCP4" s="734"/>
      <c r="JCQ4" s="734"/>
      <c r="JCR4" s="734"/>
      <c r="JCS4" s="734"/>
      <c r="JCT4" s="734"/>
      <c r="JCU4" s="734"/>
      <c r="JCV4" s="734"/>
      <c r="JCW4" s="734"/>
      <c r="JCX4" s="734"/>
      <c r="JCY4" s="734"/>
      <c r="JCZ4" s="734"/>
      <c r="JDA4" s="734"/>
      <c r="JDB4" s="734"/>
      <c r="JDC4" s="734"/>
      <c r="JDD4" s="734"/>
      <c r="JDE4" s="734"/>
      <c r="JDF4" s="734"/>
      <c r="JDG4" s="734"/>
      <c r="JDH4" s="734"/>
      <c r="JDI4" s="734"/>
      <c r="JDJ4" s="734"/>
      <c r="JDK4" s="734"/>
      <c r="JDL4" s="734"/>
      <c r="JDM4" s="734"/>
      <c r="JDN4" s="734"/>
      <c r="JDO4" s="734"/>
      <c r="JDP4" s="734"/>
      <c r="JDQ4" s="734"/>
      <c r="JDR4" s="734"/>
      <c r="JDS4" s="734"/>
      <c r="JDT4" s="734"/>
      <c r="JDU4" s="734"/>
      <c r="JDV4" s="734"/>
      <c r="JDW4" s="734"/>
      <c r="JDX4" s="734"/>
      <c r="JDY4" s="734"/>
      <c r="JDZ4" s="734"/>
      <c r="JEA4" s="734"/>
      <c r="JEB4" s="734"/>
      <c r="JEC4" s="734"/>
      <c r="JED4" s="734"/>
      <c r="JEE4" s="734"/>
      <c r="JEF4" s="734"/>
      <c r="JEG4" s="734"/>
      <c r="JEH4" s="734"/>
      <c r="JEI4" s="734"/>
      <c r="JEJ4" s="734"/>
      <c r="JEK4" s="734"/>
      <c r="JEL4" s="734"/>
      <c r="JEM4" s="734"/>
      <c r="JEN4" s="734"/>
      <c r="JEO4" s="734"/>
      <c r="JEP4" s="734"/>
      <c r="JEQ4" s="734"/>
      <c r="JER4" s="734"/>
      <c r="JES4" s="734"/>
      <c r="JET4" s="734"/>
      <c r="JEU4" s="734"/>
      <c r="JEV4" s="734"/>
      <c r="JEW4" s="734"/>
      <c r="JEX4" s="734"/>
      <c r="JEY4" s="734"/>
      <c r="JEZ4" s="734"/>
      <c r="JFA4" s="734"/>
      <c r="JFB4" s="734"/>
      <c r="JFC4" s="734"/>
      <c r="JFD4" s="734"/>
      <c r="JFE4" s="734"/>
      <c r="JFF4" s="734"/>
      <c r="JFG4" s="734"/>
      <c r="JFH4" s="734"/>
      <c r="JFI4" s="734"/>
      <c r="JFJ4" s="734"/>
      <c r="JFK4" s="734"/>
      <c r="JFL4" s="734"/>
      <c r="JFM4" s="734"/>
      <c r="JFN4" s="734"/>
      <c r="JFO4" s="734"/>
      <c r="JFP4" s="734"/>
      <c r="JFQ4" s="734"/>
      <c r="JFR4" s="734"/>
      <c r="JFS4" s="734"/>
      <c r="JFT4" s="734"/>
      <c r="JFU4" s="734"/>
      <c r="JFV4" s="734"/>
      <c r="JFW4" s="734"/>
      <c r="JFX4" s="734"/>
      <c r="JFY4" s="734"/>
      <c r="JFZ4" s="734"/>
      <c r="JGA4" s="734"/>
      <c r="JGB4" s="734"/>
      <c r="JGC4" s="734"/>
      <c r="JGD4" s="734"/>
      <c r="JGE4" s="734"/>
      <c r="JGF4" s="734"/>
      <c r="JGG4" s="734"/>
      <c r="JGH4" s="734"/>
      <c r="JGI4" s="734"/>
      <c r="JGJ4" s="734"/>
      <c r="JGK4" s="734"/>
      <c r="JGL4" s="734"/>
      <c r="JGM4" s="734"/>
      <c r="JGN4" s="734"/>
      <c r="JGO4" s="734"/>
      <c r="JGP4" s="734"/>
      <c r="JGQ4" s="734"/>
      <c r="JGR4" s="734"/>
      <c r="JGS4" s="734"/>
      <c r="JGT4" s="734"/>
      <c r="JGU4" s="734"/>
      <c r="JGV4" s="734"/>
      <c r="JGW4" s="734"/>
      <c r="JGX4" s="734"/>
      <c r="JGY4" s="734"/>
      <c r="JGZ4" s="734"/>
      <c r="JHA4" s="734"/>
      <c r="JHB4" s="734"/>
      <c r="JHC4" s="734"/>
      <c r="JHD4" s="734"/>
      <c r="JHE4" s="734"/>
      <c r="JHF4" s="734"/>
      <c r="JHG4" s="734"/>
      <c r="JHH4" s="734"/>
      <c r="JHI4" s="734"/>
      <c r="JHJ4" s="734"/>
      <c r="JHK4" s="734"/>
      <c r="JHL4" s="734"/>
      <c r="JHM4" s="734"/>
      <c r="JHN4" s="734"/>
      <c r="JHO4" s="734"/>
      <c r="JHP4" s="734"/>
      <c r="JHQ4" s="734"/>
      <c r="JHR4" s="734"/>
      <c r="JHS4" s="734"/>
      <c r="JHT4" s="734"/>
      <c r="JHU4" s="734"/>
      <c r="JHV4" s="734"/>
      <c r="JHW4" s="734"/>
      <c r="JHX4" s="734"/>
      <c r="JHY4" s="734"/>
      <c r="JHZ4" s="734"/>
      <c r="JIA4" s="734"/>
      <c r="JIB4" s="734"/>
      <c r="JIC4" s="734"/>
      <c r="JID4" s="734"/>
      <c r="JIE4" s="734"/>
      <c r="JIF4" s="734"/>
      <c r="JIG4" s="734"/>
      <c r="JIH4" s="734"/>
      <c r="JII4" s="734"/>
      <c r="JIJ4" s="734"/>
      <c r="JIK4" s="734"/>
      <c r="JIL4" s="734"/>
      <c r="JIM4" s="734"/>
      <c r="JIN4" s="734"/>
      <c r="JIO4" s="734"/>
      <c r="JIP4" s="734"/>
      <c r="JIQ4" s="734"/>
      <c r="JIR4" s="734"/>
      <c r="JIS4" s="734"/>
      <c r="JIT4" s="734"/>
      <c r="JIU4" s="734"/>
      <c r="JIV4" s="734"/>
      <c r="JIW4" s="734"/>
      <c r="JIX4" s="734"/>
      <c r="JIY4" s="734"/>
      <c r="JIZ4" s="734"/>
      <c r="JJA4" s="734"/>
      <c r="JJB4" s="734"/>
      <c r="JJC4" s="734"/>
      <c r="JJD4" s="734"/>
      <c r="JJE4" s="734"/>
      <c r="JJF4" s="734"/>
      <c r="JJG4" s="734"/>
      <c r="JJH4" s="734"/>
      <c r="JJI4" s="734"/>
      <c r="JJJ4" s="734"/>
      <c r="JJK4" s="734"/>
      <c r="JJL4" s="734"/>
      <c r="JJM4" s="734"/>
      <c r="JJN4" s="734"/>
      <c r="JJO4" s="734"/>
      <c r="JJP4" s="734"/>
      <c r="JJQ4" s="734"/>
      <c r="JJR4" s="734"/>
      <c r="JJS4" s="734"/>
      <c r="JJT4" s="734"/>
      <c r="JJU4" s="734"/>
      <c r="JJV4" s="734"/>
      <c r="JJW4" s="734"/>
      <c r="JJX4" s="734"/>
      <c r="JJY4" s="734"/>
      <c r="JJZ4" s="734"/>
      <c r="JKA4" s="734"/>
      <c r="JKB4" s="734"/>
      <c r="JKC4" s="734"/>
      <c r="JKD4" s="734"/>
      <c r="JKE4" s="734"/>
      <c r="JKF4" s="734"/>
      <c r="JKG4" s="734"/>
      <c r="JKH4" s="734"/>
      <c r="JKI4" s="734"/>
      <c r="JKJ4" s="734"/>
      <c r="JKK4" s="734"/>
      <c r="JKL4" s="734"/>
      <c r="JKM4" s="734"/>
      <c r="JKN4" s="734"/>
      <c r="JKO4" s="734"/>
      <c r="JKP4" s="734"/>
      <c r="JKQ4" s="734"/>
      <c r="JKR4" s="734"/>
      <c r="JKS4" s="734"/>
      <c r="JKT4" s="734"/>
      <c r="JKU4" s="734"/>
      <c r="JKV4" s="734"/>
      <c r="JKW4" s="734"/>
      <c r="JKX4" s="734"/>
      <c r="JKY4" s="734"/>
      <c r="JKZ4" s="734"/>
      <c r="JLA4" s="734"/>
      <c r="JLB4" s="734"/>
      <c r="JLC4" s="734"/>
      <c r="JLD4" s="734"/>
      <c r="JLE4" s="734"/>
      <c r="JLF4" s="734"/>
      <c r="JLG4" s="734"/>
      <c r="JLH4" s="734"/>
      <c r="JLI4" s="734"/>
      <c r="JLJ4" s="734"/>
      <c r="JLK4" s="734"/>
      <c r="JLL4" s="734"/>
      <c r="JLM4" s="734"/>
      <c r="JLN4" s="734"/>
      <c r="JLO4" s="734"/>
      <c r="JLP4" s="734"/>
      <c r="JLQ4" s="734"/>
      <c r="JLR4" s="734"/>
      <c r="JLS4" s="734"/>
      <c r="JLT4" s="734"/>
      <c r="JLU4" s="734"/>
      <c r="JLV4" s="734"/>
      <c r="JLW4" s="734"/>
      <c r="JLX4" s="734"/>
      <c r="JLY4" s="734"/>
      <c r="JLZ4" s="734"/>
      <c r="JMA4" s="734"/>
      <c r="JMB4" s="734"/>
      <c r="JMC4" s="734"/>
      <c r="JMD4" s="734"/>
      <c r="JME4" s="734"/>
      <c r="JMF4" s="734"/>
      <c r="JMG4" s="734"/>
      <c r="JMH4" s="734"/>
      <c r="JMI4" s="734"/>
      <c r="JMJ4" s="734"/>
      <c r="JMK4" s="734"/>
      <c r="JML4" s="734"/>
      <c r="JMM4" s="734"/>
      <c r="JMN4" s="734"/>
      <c r="JMO4" s="734"/>
      <c r="JMP4" s="734"/>
      <c r="JMQ4" s="734"/>
      <c r="JMR4" s="734"/>
      <c r="JMS4" s="734"/>
      <c r="JMT4" s="734"/>
      <c r="JMU4" s="734"/>
      <c r="JMV4" s="734"/>
      <c r="JMW4" s="734"/>
      <c r="JMX4" s="734"/>
      <c r="JMY4" s="734"/>
      <c r="JMZ4" s="734"/>
      <c r="JNA4" s="734"/>
      <c r="JNB4" s="734"/>
      <c r="JNC4" s="734"/>
      <c r="JND4" s="734"/>
      <c r="JNE4" s="734"/>
      <c r="JNF4" s="734"/>
      <c r="JNG4" s="734"/>
      <c r="JNH4" s="734"/>
      <c r="JNI4" s="734"/>
      <c r="JNJ4" s="734"/>
      <c r="JNK4" s="734"/>
      <c r="JNL4" s="734"/>
      <c r="JNM4" s="734"/>
      <c r="JNN4" s="734"/>
      <c r="JNO4" s="734"/>
      <c r="JNP4" s="734"/>
      <c r="JNQ4" s="734"/>
      <c r="JNR4" s="734"/>
      <c r="JNS4" s="734"/>
      <c r="JNT4" s="734"/>
      <c r="JNU4" s="734"/>
      <c r="JNV4" s="734"/>
      <c r="JNW4" s="734"/>
      <c r="JNX4" s="734"/>
      <c r="JNY4" s="734"/>
      <c r="JNZ4" s="734"/>
      <c r="JOA4" s="734"/>
      <c r="JOB4" s="734"/>
      <c r="JOC4" s="734"/>
      <c r="JOD4" s="734"/>
      <c r="JOE4" s="734"/>
      <c r="JOF4" s="734"/>
      <c r="JOG4" s="734"/>
      <c r="JOH4" s="734"/>
      <c r="JOI4" s="734"/>
      <c r="JOJ4" s="734"/>
      <c r="JOK4" s="734"/>
      <c r="JOL4" s="734"/>
      <c r="JOM4" s="734"/>
      <c r="JON4" s="734"/>
      <c r="JOO4" s="734"/>
      <c r="JOP4" s="734"/>
      <c r="JOQ4" s="734"/>
      <c r="JOR4" s="734"/>
      <c r="JOS4" s="734"/>
      <c r="JOT4" s="734"/>
      <c r="JOU4" s="734"/>
      <c r="JOV4" s="734"/>
      <c r="JOW4" s="734"/>
      <c r="JOX4" s="734"/>
      <c r="JOY4" s="734"/>
      <c r="JOZ4" s="734"/>
      <c r="JPA4" s="734"/>
      <c r="JPB4" s="734"/>
      <c r="JPC4" s="734"/>
      <c r="JPD4" s="734"/>
      <c r="JPE4" s="734"/>
      <c r="JPF4" s="734"/>
      <c r="JPG4" s="734"/>
      <c r="JPH4" s="734"/>
      <c r="JPI4" s="734"/>
      <c r="JPJ4" s="734"/>
      <c r="JPK4" s="734"/>
      <c r="JPL4" s="734"/>
      <c r="JPM4" s="734"/>
      <c r="JPN4" s="734"/>
      <c r="JPO4" s="734"/>
      <c r="JPP4" s="734"/>
      <c r="JPQ4" s="734"/>
      <c r="JPR4" s="734"/>
      <c r="JPS4" s="734"/>
      <c r="JPT4" s="734"/>
      <c r="JPU4" s="734"/>
      <c r="JPV4" s="734"/>
      <c r="JPW4" s="734"/>
      <c r="JPX4" s="734"/>
      <c r="JPY4" s="734"/>
      <c r="JPZ4" s="734"/>
      <c r="JQA4" s="734"/>
      <c r="JQB4" s="734"/>
      <c r="JQC4" s="734"/>
      <c r="JQD4" s="734"/>
      <c r="JQE4" s="734"/>
      <c r="JQF4" s="734"/>
      <c r="JQG4" s="734"/>
      <c r="JQH4" s="734"/>
      <c r="JQI4" s="734"/>
      <c r="JQJ4" s="734"/>
      <c r="JQK4" s="734"/>
      <c r="JQL4" s="734"/>
      <c r="JQM4" s="734"/>
      <c r="JQN4" s="734"/>
      <c r="JQO4" s="734"/>
      <c r="JQP4" s="734"/>
      <c r="JQQ4" s="734"/>
      <c r="JQR4" s="734"/>
      <c r="JQS4" s="734"/>
      <c r="JQT4" s="734"/>
      <c r="JQU4" s="734"/>
      <c r="JQV4" s="734"/>
      <c r="JQW4" s="734"/>
      <c r="JQX4" s="734"/>
      <c r="JQY4" s="734"/>
      <c r="JQZ4" s="734"/>
      <c r="JRA4" s="734"/>
      <c r="JRB4" s="734"/>
      <c r="JRC4" s="734"/>
      <c r="JRD4" s="734"/>
      <c r="JRE4" s="734"/>
      <c r="JRF4" s="734"/>
      <c r="JRG4" s="734"/>
      <c r="JRH4" s="734"/>
      <c r="JRI4" s="734"/>
      <c r="JRJ4" s="734"/>
      <c r="JRK4" s="734"/>
      <c r="JRL4" s="734"/>
      <c r="JRM4" s="734"/>
      <c r="JRN4" s="734"/>
      <c r="JRO4" s="734"/>
      <c r="JRP4" s="734"/>
      <c r="JRQ4" s="734"/>
      <c r="JRR4" s="734"/>
      <c r="JRS4" s="734"/>
      <c r="JRT4" s="734"/>
      <c r="JRU4" s="734"/>
      <c r="JRV4" s="734"/>
      <c r="JRW4" s="734"/>
      <c r="JRX4" s="734"/>
      <c r="JRY4" s="734"/>
      <c r="JRZ4" s="734"/>
      <c r="JSA4" s="734"/>
      <c r="JSB4" s="734"/>
      <c r="JSC4" s="734"/>
      <c r="JSD4" s="734"/>
      <c r="JSE4" s="734"/>
      <c r="JSF4" s="734"/>
      <c r="JSG4" s="734"/>
      <c r="JSH4" s="734"/>
      <c r="JSI4" s="734"/>
      <c r="JSJ4" s="734"/>
      <c r="JSK4" s="734"/>
      <c r="JSL4" s="734"/>
      <c r="JSM4" s="734"/>
      <c r="JSN4" s="734"/>
      <c r="JSO4" s="734"/>
      <c r="JSP4" s="734"/>
      <c r="JSQ4" s="734"/>
      <c r="JSR4" s="734"/>
      <c r="JSS4" s="734"/>
      <c r="JST4" s="734"/>
      <c r="JSU4" s="734"/>
      <c r="JSV4" s="734"/>
      <c r="JSW4" s="734"/>
      <c r="JSX4" s="734"/>
      <c r="JSY4" s="734"/>
      <c r="JSZ4" s="734"/>
      <c r="JTA4" s="734"/>
      <c r="JTB4" s="734"/>
      <c r="JTC4" s="734"/>
      <c r="JTD4" s="734"/>
      <c r="JTE4" s="734"/>
      <c r="JTF4" s="734"/>
      <c r="JTG4" s="734"/>
      <c r="JTH4" s="734"/>
      <c r="JTI4" s="734"/>
      <c r="JTJ4" s="734"/>
      <c r="JTK4" s="734"/>
      <c r="JTL4" s="734"/>
      <c r="JTM4" s="734"/>
      <c r="JTN4" s="734"/>
      <c r="JTO4" s="734"/>
      <c r="JTP4" s="734"/>
      <c r="JTQ4" s="734"/>
      <c r="JTR4" s="734"/>
      <c r="JTS4" s="734"/>
      <c r="JTT4" s="734"/>
      <c r="JTU4" s="734"/>
      <c r="JTV4" s="734"/>
      <c r="JTW4" s="734"/>
      <c r="JTX4" s="734"/>
      <c r="JTY4" s="734"/>
      <c r="JTZ4" s="734"/>
      <c r="JUA4" s="734"/>
      <c r="JUB4" s="734"/>
      <c r="JUC4" s="734"/>
      <c r="JUD4" s="734"/>
      <c r="JUE4" s="734"/>
      <c r="JUF4" s="734"/>
      <c r="JUG4" s="734"/>
      <c r="JUH4" s="734"/>
      <c r="JUI4" s="734"/>
      <c r="JUJ4" s="734"/>
      <c r="JUK4" s="734"/>
      <c r="JUL4" s="734"/>
      <c r="JUM4" s="734"/>
      <c r="JUN4" s="734"/>
      <c r="JUO4" s="734"/>
      <c r="JUP4" s="734"/>
      <c r="JUQ4" s="734"/>
      <c r="JUR4" s="734"/>
      <c r="JUS4" s="734"/>
      <c r="JUT4" s="734"/>
      <c r="JUU4" s="734"/>
      <c r="JUV4" s="734"/>
      <c r="JUW4" s="734"/>
      <c r="JUX4" s="734"/>
      <c r="JUY4" s="734"/>
      <c r="JUZ4" s="734"/>
      <c r="JVA4" s="734"/>
      <c r="JVB4" s="734"/>
      <c r="JVC4" s="734"/>
      <c r="JVD4" s="734"/>
      <c r="JVE4" s="734"/>
      <c r="JVF4" s="734"/>
      <c r="JVG4" s="734"/>
      <c r="JVH4" s="734"/>
      <c r="JVI4" s="734"/>
      <c r="JVJ4" s="734"/>
      <c r="JVK4" s="734"/>
      <c r="JVL4" s="734"/>
      <c r="JVM4" s="734"/>
      <c r="JVN4" s="734"/>
      <c r="JVO4" s="734"/>
      <c r="JVP4" s="734"/>
      <c r="JVQ4" s="734"/>
      <c r="JVR4" s="734"/>
      <c r="JVS4" s="734"/>
      <c r="JVT4" s="734"/>
      <c r="JVU4" s="734"/>
      <c r="JVV4" s="734"/>
      <c r="JVW4" s="734"/>
      <c r="JVX4" s="734"/>
      <c r="JVY4" s="734"/>
      <c r="JVZ4" s="734"/>
      <c r="JWA4" s="734"/>
      <c r="JWB4" s="734"/>
      <c r="JWC4" s="734"/>
      <c r="JWD4" s="734"/>
      <c r="JWE4" s="734"/>
      <c r="JWF4" s="734"/>
      <c r="JWG4" s="734"/>
      <c r="JWH4" s="734"/>
      <c r="JWI4" s="734"/>
      <c r="JWJ4" s="734"/>
      <c r="JWK4" s="734"/>
      <c r="JWL4" s="734"/>
      <c r="JWM4" s="734"/>
      <c r="JWN4" s="734"/>
      <c r="JWO4" s="734"/>
      <c r="JWP4" s="734"/>
      <c r="JWQ4" s="734"/>
      <c r="JWR4" s="734"/>
      <c r="JWS4" s="734"/>
      <c r="JWT4" s="734"/>
      <c r="JWU4" s="734"/>
      <c r="JWV4" s="734"/>
      <c r="JWW4" s="734"/>
      <c r="JWX4" s="734"/>
      <c r="JWY4" s="734"/>
      <c r="JWZ4" s="734"/>
      <c r="JXA4" s="734"/>
      <c r="JXB4" s="734"/>
      <c r="JXC4" s="734"/>
      <c r="JXD4" s="734"/>
      <c r="JXE4" s="734"/>
      <c r="JXF4" s="734"/>
      <c r="JXG4" s="734"/>
      <c r="JXH4" s="734"/>
      <c r="JXI4" s="734"/>
      <c r="JXJ4" s="734"/>
      <c r="JXK4" s="734"/>
      <c r="JXL4" s="734"/>
      <c r="JXM4" s="734"/>
      <c r="JXN4" s="734"/>
      <c r="JXO4" s="734"/>
      <c r="JXP4" s="734"/>
      <c r="JXQ4" s="734"/>
      <c r="JXR4" s="734"/>
      <c r="JXS4" s="734"/>
      <c r="JXT4" s="734"/>
      <c r="JXU4" s="734"/>
      <c r="JXV4" s="734"/>
      <c r="JXW4" s="734"/>
      <c r="JXX4" s="734"/>
      <c r="JXY4" s="734"/>
      <c r="JXZ4" s="734"/>
      <c r="JYA4" s="734"/>
      <c r="JYB4" s="734"/>
      <c r="JYC4" s="734"/>
      <c r="JYD4" s="734"/>
      <c r="JYE4" s="734"/>
      <c r="JYF4" s="734"/>
      <c r="JYG4" s="734"/>
      <c r="JYH4" s="734"/>
      <c r="JYI4" s="734"/>
      <c r="JYJ4" s="734"/>
      <c r="JYK4" s="734"/>
      <c r="JYL4" s="734"/>
      <c r="JYM4" s="734"/>
      <c r="JYN4" s="734"/>
      <c r="JYO4" s="734"/>
      <c r="JYP4" s="734"/>
      <c r="JYQ4" s="734"/>
      <c r="JYR4" s="734"/>
      <c r="JYS4" s="734"/>
      <c r="JYT4" s="734"/>
      <c r="JYU4" s="734"/>
      <c r="JYV4" s="734"/>
      <c r="JYW4" s="734"/>
      <c r="JYX4" s="734"/>
      <c r="JYY4" s="734"/>
      <c r="JYZ4" s="734"/>
      <c r="JZA4" s="734"/>
      <c r="JZB4" s="734"/>
      <c r="JZC4" s="734"/>
      <c r="JZD4" s="734"/>
      <c r="JZE4" s="734"/>
      <c r="JZF4" s="734"/>
      <c r="JZG4" s="734"/>
      <c r="JZH4" s="734"/>
      <c r="JZI4" s="734"/>
      <c r="JZJ4" s="734"/>
      <c r="JZK4" s="734"/>
      <c r="JZL4" s="734"/>
      <c r="JZM4" s="734"/>
      <c r="JZN4" s="734"/>
      <c r="JZO4" s="734"/>
      <c r="JZP4" s="734"/>
      <c r="JZQ4" s="734"/>
      <c r="JZR4" s="734"/>
      <c r="JZS4" s="734"/>
      <c r="JZT4" s="734"/>
      <c r="JZU4" s="734"/>
      <c r="JZV4" s="734"/>
      <c r="JZW4" s="734"/>
      <c r="JZX4" s="734"/>
      <c r="JZY4" s="734"/>
      <c r="JZZ4" s="734"/>
      <c r="KAA4" s="734"/>
      <c r="KAB4" s="734"/>
      <c r="KAC4" s="734"/>
      <c r="KAD4" s="734"/>
      <c r="KAE4" s="734"/>
      <c r="KAF4" s="734"/>
      <c r="KAG4" s="734"/>
      <c r="KAH4" s="734"/>
      <c r="KAI4" s="734"/>
      <c r="KAJ4" s="734"/>
      <c r="KAK4" s="734"/>
      <c r="KAL4" s="734"/>
      <c r="KAM4" s="734"/>
      <c r="KAN4" s="734"/>
      <c r="KAO4" s="734"/>
      <c r="KAP4" s="734"/>
      <c r="KAQ4" s="734"/>
      <c r="KAR4" s="734"/>
      <c r="KAS4" s="734"/>
      <c r="KAT4" s="734"/>
      <c r="KAU4" s="734"/>
      <c r="KAV4" s="734"/>
      <c r="KAW4" s="734"/>
      <c r="KAX4" s="734"/>
      <c r="KAY4" s="734"/>
      <c r="KAZ4" s="734"/>
      <c r="KBA4" s="734"/>
      <c r="KBB4" s="734"/>
      <c r="KBC4" s="734"/>
      <c r="KBD4" s="734"/>
      <c r="KBE4" s="734"/>
      <c r="KBF4" s="734"/>
      <c r="KBG4" s="734"/>
      <c r="KBH4" s="734"/>
      <c r="KBI4" s="734"/>
      <c r="KBJ4" s="734"/>
      <c r="KBK4" s="734"/>
      <c r="KBL4" s="734"/>
      <c r="KBM4" s="734"/>
      <c r="KBN4" s="734"/>
      <c r="KBO4" s="734"/>
      <c r="KBP4" s="734"/>
      <c r="KBQ4" s="734"/>
      <c r="KBR4" s="734"/>
      <c r="KBS4" s="734"/>
      <c r="KBT4" s="734"/>
      <c r="KBU4" s="734"/>
      <c r="KBV4" s="734"/>
      <c r="KBW4" s="734"/>
      <c r="KBX4" s="734"/>
      <c r="KBY4" s="734"/>
      <c r="KBZ4" s="734"/>
      <c r="KCA4" s="734"/>
      <c r="KCB4" s="734"/>
      <c r="KCC4" s="734"/>
      <c r="KCD4" s="734"/>
      <c r="KCE4" s="734"/>
      <c r="KCF4" s="734"/>
      <c r="KCG4" s="734"/>
      <c r="KCH4" s="734"/>
      <c r="KCI4" s="734"/>
      <c r="KCJ4" s="734"/>
      <c r="KCK4" s="734"/>
      <c r="KCL4" s="734"/>
      <c r="KCM4" s="734"/>
      <c r="KCN4" s="734"/>
      <c r="KCO4" s="734"/>
      <c r="KCP4" s="734"/>
      <c r="KCQ4" s="734"/>
      <c r="KCR4" s="734"/>
      <c r="KCS4" s="734"/>
      <c r="KCT4" s="734"/>
      <c r="KCU4" s="734"/>
      <c r="KCV4" s="734"/>
      <c r="KCW4" s="734"/>
      <c r="KCX4" s="734"/>
      <c r="KCY4" s="734"/>
      <c r="KCZ4" s="734"/>
      <c r="KDA4" s="734"/>
      <c r="KDB4" s="734"/>
      <c r="KDC4" s="734"/>
      <c r="KDD4" s="734"/>
      <c r="KDE4" s="734"/>
      <c r="KDF4" s="734"/>
      <c r="KDG4" s="734"/>
      <c r="KDH4" s="734"/>
      <c r="KDI4" s="734"/>
      <c r="KDJ4" s="734"/>
      <c r="KDK4" s="734"/>
      <c r="KDL4" s="734"/>
      <c r="KDM4" s="734"/>
      <c r="KDN4" s="734"/>
      <c r="KDO4" s="734"/>
      <c r="KDP4" s="734"/>
      <c r="KDQ4" s="734"/>
      <c r="KDR4" s="734"/>
      <c r="KDS4" s="734"/>
      <c r="KDT4" s="734"/>
      <c r="KDU4" s="734"/>
      <c r="KDV4" s="734"/>
      <c r="KDW4" s="734"/>
      <c r="KDX4" s="734"/>
      <c r="KDY4" s="734"/>
      <c r="KDZ4" s="734"/>
      <c r="KEA4" s="734"/>
      <c r="KEB4" s="734"/>
      <c r="KEC4" s="734"/>
      <c r="KED4" s="734"/>
      <c r="KEE4" s="734"/>
      <c r="KEF4" s="734"/>
      <c r="KEG4" s="734"/>
      <c r="KEH4" s="734"/>
      <c r="KEI4" s="734"/>
      <c r="KEJ4" s="734"/>
      <c r="KEK4" s="734"/>
      <c r="KEL4" s="734"/>
      <c r="KEM4" s="734"/>
      <c r="KEN4" s="734"/>
      <c r="KEO4" s="734"/>
      <c r="KEP4" s="734"/>
      <c r="KEQ4" s="734"/>
      <c r="KER4" s="734"/>
      <c r="KES4" s="734"/>
      <c r="KET4" s="734"/>
      <c r="KEU4" s="734"/>
      <c r="KEV4" s="734"/>
      <c r="KEW4" s="734"/>
      <c r="KEX4" s="734"/>
      <c r="KEY4" s="734"/>
      <c r="KEZ4" s="734"/>
      <c r="KFA4" s="734"/>
      <c r="KFB4" s="734"/>
      <c r="KFC4" s="734"/>
      <c r="KFD4" s="734"/>
      <c r="KFE4" s="734"/>
      <c r="KFF4" s="734"/>
      <c r="KFG4" s="734"/>
      <c r="KFH4" s="734"/>
      <c r="KFI4" s="734"/>
      <c r="KFJ4" s="734"/>
      <c r="KFK4" s="734"/>
      <c r="KFL4" s="734"/>
      <c r="KFM4" s="734"/>
      <c r="KFN4" s="734"/>
      <c r="KFO4" s="734"/>
      <c r="KFP4" s="734"/>
      <c r="KFQ4" s="734"/>
      <c r="KFR4" s="734"/>
      <c r="KFS4" s="734"/>
      <c r="KFT4" s="734"/>
      <c r="KFU4" s="734"/>
      <c r="KFV4" s="734"/>
      <c r="KFW4" s="734"/>
      <c r="KFX4" s="734"/>
      <c r="KFY4" s="734"/>
      <c r="KFZ4" s="734"/>
      <c r="KGA4" s="734"/>
      <c r="KGB4" s="734"/>
      <c r="KGC4" s="734"/>
      <c r="KGD4" s="734"/>
      <c r="KGE4" s="734"/>
      <c r="KGF4" s="734"/>
      <c r="KGG4" s="734"/>
      <c r="KGH4" s="734"/>
      <c r="KGI4" s="734"/>
      <c r="KGJ4" s="734"/>
      <c r="KGK4" s="734"/>
      <c r="KGL4" s="734"/>
      <c r="KGM4" s="734"/>
      <c r="KGN4" s="734"/>
      <c r="KGO4" s="734"/>
      <c r="KGP4" s="734"/>
      <c r="KGQ4" s="734"/>
      <c r="KGR4" s="734"/>
      <c r="KGS4" s="734"/>
      <c r="KGT4" s="734"/>
      <c r="KGU4" s="734"/>
      <c r="KGV4" s="734"/>
      <c r="KGW4" s="734"/>
      <c r="KGX4" s="734"/>
      <c r="KGY4" s="734"/>
      <c r="KGZ4" s="734"/>
      <c r="KHA4" s="734"/>
      <c r="KHB4" s="734"/>
      <c r="KHC4" s="734"/>
      <c r="KHD4" s="734"/>
      <c r="KHE4" s="734"/>
      <c r="KHF4" s="734"/>
      <c r="KHG4" s="734"/>
      <c r="KHH4" s="734"/>
      <c r="KHI4" s="734"/>
      <c r="KHJ4" s="734"/>
      <c r="KHK4" s="734"/>
      <c r="KHL4" s="734"/>
      <c r="KHM4" s="734"/>
      <c r="KHN4" s="734"/>
      <c r="KHO4" s="734"/>
      <c r="KHP4" s="734"/>
      <c r="KHQ4" s="734"/>
      <c r="KHR4" s="734"/>
      <c r="KHS4" s="734"/>
      <c r="KHT4" s="734"/>
      <c r="KHU4" s="734"/>
      <c r="KHV4" s="734"/>
      <c r="KHW4" s="734"/>
      <c r="KHX4" s="734"/>
      <c r="KHY4" s="734"/>
      <c r="KHZ4" s="734"/>
      <c r="KIA4" s="734"/>
      <c r="KIB4" s="734"/>
      <c r="KIC4" s="734"/>
      <c r="KID4" s="734"/>
      <c r="KIE4" s="734"/>
      <c r="KIF4" s="734"/>
      <c r="KIG4" s="734"/>
      <c r="KIH4" s="734"/>
      <c r="KII4" s="734"/>
      <c r="KIJ4" s="734"/>
      <c r="KIK4" s="734"/>
      <c r="KIL4" s="734"/>
      <c r="KIM4" s="734"/>
      <c r="KIN4" s="734"/>
      <c r="KIO4" s="734"/>
      <c r="KIP4" s="734"/>
      <c r="KIQ4" s="734"/>
      <c r="KIR4" s="734"/>
      <c r="KIS4" s="734"/>
      <c r="KIT4" s="734"/>
      <c r="KIU4" s="734"/>
      <c r="KIV4" s="734"/>
      <c r="KIW4" s="734"/>
      <c r="KIX4" s="734"/>
      <c r="KIY4" s="734"/>
      <c r="KIZ4" s="734"/>
      <c r="KJA4" s="734"/>
      <c r="KJB4" s="734"/>
      <c r="KJC4" s="734"/>
      <c r="KJD4" s="734"/>
      <c r="KJE4" s="734"/>
      <c r="KJF4" s="734"/>
      <c r="KJG4" s="734"/>
      <c r="KJH4" s="734"/>
      <c r="KJI4" s="734"/>
      <c r="KJJ4" s="734"/>
      <c r="KJK4" s="734"/>
      <c r="KJL4" s="734"/>
      <c r="KJM4" s="734"/>
      <c r="KJN4" s="734"/>
      <c r="KJO4" s="734"/>
      <c r="KJP4" s="734"/>
      <c r="KJQ4" s="734"/>
      <c r="KJR4" s="734"/>
      <c r="KJS4" s="734"/>
      <c r="KJT4" s="734"/>
      <c r="KJU4" s="734"/>
      <c r="KJV4" s="734"/>
      <c r="KJW4" s="734"/>
      <c r="KJX4" s="734"/>
      <c r="KJY4" s="734"/>
      <c r="KJZ4" s="734"/>
      <c r="KKA4" s="734"/>
      <c r="KKB4" s="734"/>
      <c r="KKC4" s="734"/>
      <c r="KKD4" s="734"/>
      <c r="KKE4" s="734"/>
      <c r="KKF4" s="734"/>
      <c r="KKG4" s="734"/>
      <c r="KKH4" s="734"/>
      <c r="KKI4" s="734"/>
      <c r="KKJ4" s="734"/>
      <c r="KKK4" s="734"/>
      <c r="KKL4" s="734"/>
      <c r="KKM4" s="734"/>
      <c r="KKN4" s="734"/>
      <c r="KKO4" s="734"/>
      <c r="KKP4" s="734"/>
      <c r="KKQ4" s="734"/>
      <c r="KKR4" s="734"/>
      <c r="KKS4" s="734"/>
      <c r="KKT4" s="734"/>
      <c r="KKU4" s="734"/>
      <c r="KKV4" s="734"/>
      <c r="KKW4" s="734"/>
      <c r="KKX4" s="734"/>
      <c r="KKY4" s="734"/>
      <c r="KKZ4" s="734"/>
      <c r="KLA4" s="734"/>
      <c r="KLB4" s="734"/>
      <c r="KLC4" s="734"/>
      <c r="KLD4" s="734"/>
      <c r="KLE4" s="734"/>
      <c r="KLF4" s="734"/>
      <c r="KLG4" s="734"/>
      <c r="KLH4" s="734"/>
      <c r="KLI4" s="734"/>
      <c r="KLJ4" s="734"/>
      <c r="KLK4" s="734"/>
      <c r="KLL4" s="734"/>
      <c r="KLM4" s="734"/>
      <c r="KLN4" s="734"/>
      <c r="KLO4" s="734"/>
      <c r="KLP4" s="734"/>
      <c r="KLQ4" s="734"/>
      <c r="KLR4" s="734"/>
      <c r="KLS4" s="734"/>
      <c r="KLT4" s="734"/>
      <c r="KLU4" s="734"/>
      <c r="KLV4" s="734"/>
      <c r="KLW4" s="734"/>
      <c r="KLX4" s="734"/>
      <c r="KLY4" s="734"/>
      <c r="KLZ4" s="734"/>
      <c r="KMA4" s="734"/>
      <c r="KMB4" s="734"/>
      <c r="KMC4" s="734"/>
      <c r="KMD4" s="734"/>
      <c r="KME4" s="734"/>
      <c r="KMF4" s="734"/>
      <c r="KMG4" s="734"/>
      <c r="KMH4" s="734"/>
      <c r="KMI4" s="734"/>
      <c r="KMJ4" s="734"/>
      <c r="KMK4" s="734"/>
      <c r="KML4" s="734"/>
      <c r="KMM4" s="734"/>
      <c r="KMN4" s="734"/>
      <c r="KMO4" s="734"/>
      <c r="KMP4" s="734"/>
      <c r="KMQ4" s="734"/>
      <c r="KMR4" s="734"/>
      <c r="KMS4" s="734"/>
      <c r="KMT4" s="734"/>
      <c r="KMU4" s="734"/>
      <c r="KMV4" s="734"/>
      <c r="KMW4" s="734"/>
      <c r="KMX4" s="734"/>
      <c r="KMY4" s="734"/>
      <c r="KMZ4" s="734"/>
      <c r="KNA4" s="734"/>
      <c r="KNB4" s="734"/>
      <c r="KNC4" s="734"/>
      <c r="KND4" s="734"/>
      <c r="KNE4" s="734"/>
      <c r="KNF4" s="734"/>
      <c r="KNG4" s="734"/>
      <c r="KNH4" s="734"/>
      <c r="KNI4" s="734"/>
      <c r="KNJ4" s="734"/>
      <c r="KNK4" s="734"/>
      <c r="KNL4" s="734"/>
      <c r="KNM4" s="734"/>
      <c r="KNN4" s="734"/>
      <c r="KNO4" s="734"/>
      <c r="KNP4" s="734"/>
      <c r="KNQ4" s="734"/>
      <c r="KNR4" s="734"/>
      <c r="KNS4" s="734"/>
      <c r="KNT4" s="734"/>
      <c r="KNU4" s="734"/>
      <c r="KNV4" s="734"/>
      <c r="KNW4" s="734"/>
      <c r="KNX4" s="734"/>
      <c r="KNY4" s="734"/>
      <c r="KNZ4" s="734"/>
      <c r="KOA4" s="734"/>
      <c r="KOB4" s="734"/>
      <c r="KOC4" s="734"/>
      <c r="KOD4" s="734"/>
      <c r="KOE4" s="734"/>
      <c r="KOF4" s="734"/>
      <c r="KOG4" s="734"/>
      <c r="KOH4" s="734"/>
      <c r="KOI4" s="734"/>
      <c r="KOJ4" s="734"/>
      <c r="KOK4" s="734"/>
      <c r="KOL4" s="734"/>
      <c r="KOM4" s="734"/>
      <c r="KON4" s="734"/>
      <c r="KOO4" s="734"/>
      <c r="KOP4" s="734"/>
      <c r="KOQ4" s="734"/>
      <c r="KOR4" s="734"/>
      <c r="KOS4" s="734"/>
      <c r="KOT4" s="734"/>
      <c r="KOU4" s="734"/>
      <c r="KOV4" s="734"/>
      <c r="KOW4" s="734"/>
      <c r="KOX4" s="734"/>
      <c r="KOY4" s="734"/>
      <c r="KOZ4" s="734"/>
      <c r="KPA4" s="734"/>
      <c r="KPB4" s="734"/>
      <c r="KPC4" s="734"/>
      <c r="KPD4" s="734"/>
      <c r="KPE4" s="734"/>
      <c r="KPF4" s="734"/>
      <c r="KPG4" s="734"/>
      <c r="KPH4" s="734"/>
      <c r="KPI4" s="734"/>
      <c r="KPJ4" s="734"/>
      <c r="KPK4" s="734"/>
      <c r="KPL4" s="734"/>
      <c r="KPM4" s="734"/>
      <c r="KPN4" s="734"/>
      <c r="KPO4" s="734"/>
      <c r="KPP4" s="734"/>
      <c r="KPQ4" s="734"/>
      <c r="KPR4" s="734"/>
      <c r="KPS4" s="734"/>
      <c r="KPT4" s="734"/>
      <c r="KPU4" s="734"/>
      <c r="KPV4" s="734"/>
      <c r="KPW4" s="734"/>
      <c r="KPX4" s="734"/>
      <c r="KPY4" s="734"/>
      <c r="KPZ4" s="734"/>
      <c r="KQA4" s="734"/>
      <c r="KQB4" s="734"/>
      <c r="KQC4" s="734"/>
      <c r="KQD4" s="734"/>
      <c r="KQE4" s="734"/>
      <c r="KQF4" s="734"/>
      <c r="KQG4" s="734"/>
      <c r="KQH4" s="734"/>
      <c r="KQI4" s="734"/>
      <c r="KQJ4" s="734"/>
      <c r="KQK4" s="734"/>
      <c r="KQL4" s="734"/>
      <c r="KQM4" s="734"/>
      <c r="KQN4" s="734"/>
      <c r="KQO4" s="734"/>
      <c r="KQP4" s="734"/>
      <c r="KQQ4" s="734"/>
      <c r="KQR4" s="734"/>
      <c r="KQS4" s="734"/>
      <c r="KQT4" s="734"/>
      <c r="KQU4" s="734"/>
      <c r="KQV4" s="734"/>
      <c r="KQW4" s="734"/>
      <c r="KQX4" s="734"/>
      <c r="KQY4" s="734"/>
      <c r="KQZ4" s="734"/>
      <c r="KRA4" s="734"/>
      <c r="KRB4" s="734"/>
      <c r="KRC4" s="734"/>
      <c r="KRD4" s="734"/>
      <c r="KRE4" s="734"/>
      <c r="KRF4" s="734"/>
      <c r="KRG4" s="734"/>
      <c r="KRH4" s="734"/>
      <c r="KRI4" s="734"/>
      <c r="KRJ4" s="734"/>
      <c r="KRK4" s="734"/>
      <c r="KRL4" s="734"/>
      <c r="KRM4" s="734"/>
      <c r="KRN4" s="734"/>
      <c r="KRO4" s="734"/>
      <c r="KRP4" s="734"/>
      <c r="KRQ4" s="734"/>
      <c r="KRR4" s="734"/>
      <c r="KRS4" s="734"/>
      <c r="KRT4" s="734"/>
      <c r="KRU4" s="734"/>
      <c r="KRV4" s="734"/>
      <c r="KRW4" s="734"/>
      <c r="KRX4" s="734"/>
      <c r="KRY4" s="734"/>
      <c r="KRZ4" s="734"/>
      <c r="KSA4" s="734"/>
      <c r="KSB4" s="734"/>
      <c r="KSC4" s="734"/>
      <c r="KSD4" s="734"/>
      <c r="KSE4" s="734"/>
      <c r="KSF4" s="734"/>
      <c r="KSG4" s="734"/>
      <c r="KSH4" s="734"/>
      <c r="KSI4" s="734"/>
      <c r="KSJ4" s="734"/>
      <c r="KSK4" s="734"/>
      <c r="KSL4" s="734"/>
      <c r="KSM4" s="734"/>
      <c r="KSN4" s="734"/>
      <c r="KSO4" s="734"/>
      <c r="KSP4" s="734"/>
      <c r="KSQ4" s="734"/>
      <c r="KSR4" s="734"/>
      <c r="KSS4" s="734"/>
      <c r="KST4" s="734"/>
      <c r="KSU4" s="734"/>
      <c r="KSV4" s="734"/>
      <c r="KSW4" s="734"/>
      <c r="KSX4" s="734"/>
      <c r="KSY4" s="734"/>
      <c r="KSZ4" s="734"/>
      <c r="KTA4" s="734"/>
      <c r="KTB4" s="734"/>
      <c r="KTC4" s="734"/>
      <c r="KTD4" s="734"/>
      <c r="KTE4" s="734"/>
      <c r="KTF4" s="734"/>
      <c r="KTG4" s="734"/>
      <c r="KTH4" s="734"/>
      <c r="KTI4" s="734"/>
      <c r="KTJ4" s="734"/>
      <c r="KTK4" s="734"/>
      <c r="KTL4" s="734"/>
      <c r="KTM4" s="734"/>
      <c r="KTN4" s="734"/>
      <c r="KTO4" s="734"/>
      <c r="KTP4" s="734"/>
      <c r="KTQ4" s="734"/>
      <c r="KTR4" s="734"/>
      <c r="KTS4" s="734"/>
      <c r="KTT4" s="734"/>
      <c r="KTU4" s="734"/>
      <c r="KTV4" s="734"/>
      <c r="KTW4" s="734"/>
      <c r="KTX4" s="734"/>
      <c r="KTY4" s="734"/>
      <c r="KTZ4" s="734"/>
      <c r="KUA4" s="734"/>
      <c r="KUB4" s="734"/>
      <c r="KUC4" s="734"/>
      <c r="KUD4" s="734"/>
      <c r="KUE4" s="734"/>
      <c r="KUF4" s="734"/>
      <c r="KUG4" s="734"/>
      <c r="KUH4" s="734"/>
      <c r="KUI4" s="734"/>
      <c r="KUJ4" s="734"/>
      <c r="KUK4" s="734"/>
      <c r="KUL4" s="734"/>
      <c r="KUM4" s="734"/>
      <c r="KUN4" s="734"/>
      <c r="KUO4" s="734"/>
      <c r="KUP4" s="734"/>
      <c r="KUQ4" s="734"/>
      <c r="KUR4" s="734"/>
      <c r="KUS4" s="734"/>
      <c r="KUT4" s="734"/>
      <c r="KUU4" s="734"/>
      <c r="KUV4" s="734"/>
      <c r="KUW4" s="734"/>
      <c r="KUX4" s="734"/>
      <c r="KUY4" s="734"/>
      <c r="KUZ4" s="734"/>
      <c r="KVA4" s="734"/>
      <c r="KVB4" s="734"/>
      <c r="KVC4" s="734"/>
      <c r="KVD4" s="734"/>
      <c r="KVE4" s="734"/>
      <c r="KVF4" s="734"/>
      <c r="KVG4" s="734"/>
      <c r="KVH4" s="734"/>
      <c r="KVI4" s="734"/>
      <c r="KVJ4" s="734"/>
      <c r="KVK4" s="734"/>
      <c r="KVL4" s="734"/>
      <c r="KVM4" s="734"/>
      <c r="KVN4" s="734"/>
      <c r="KVO4" s="734"/>
      <c r="KVP4" s="734"/>
      <c r="KVQ4" s="734"/>
      <c r="KVR4" s="734"/>
      <c r="KVS4" s="734"/>
      <c r="KVT4" s="734"/>
      <c r="KVU4" s="734"/>
      <c r="KVV4" s="734"/>
      <c r="KVW4" s="734"/>
      <c r="KVX4" s="734"/>
      <c r="KVY4" s="734"/>
      <c r="KVZ4" s="734"/>
      <c r="KWA4" s="734"/>
      <c r="KWB4" s="734"/>
      <c r="KWC4" s="734"/>
      <c r="KWD4" s="734"/>
      <c r="KWE4" s="734"/>
      <c r="KWF4" s="734"/>
      <c r="KWG4" s="734"/>
      <c r="KWH4" s="734"/>
      <c r="KWI4" s="734"/>
      <c r="KWJ4" s="734"/>
      <c r="KWK4" s="734"/>
      <c r="KWL4" s="734"/>
      <c r="KWM4" s="734"/>
      <c r="KWN4" s="734"/>
      <c r="KWO4" s="734"/>
      <c r="KWP4" s="734"/>
      <c r="KWQ4" s="734"/>
      <c r="KWR4" s="734"/>
      <c r="KWS4" s="734"/>
      <c r="KWT4" s="734"/>
      <c r="KWU4" s="734"/>
      <c r="KWV4" s="734"/>
      <c r="KWW4" s="734"/>
      <c r="KWX4" s="734"/>
      <c r="KWY4" s="734"/>
      <c r="KWZ4" s="734"/>
      <c r="KXA4" s="734"/>
      <c r="KXB4" s="734"/>
      <c r="KXC4" s="734"/>
      <c r="KXD4" s="734"/>
      <c r="KXE4" s="734"/>
      <c r="KXF4" s="734"/>
      <c r="KXG4" s="734"/>
      <c r="KXH4" s="734"/>
      <c r="KXI4" s="734"/>
      <c r="KXJ4" s="734"/>
      <c r="KXK4" s="734"/>
      <c r="KXL4" s="734"/>
      <c r="KXM4" s="734"/>
      <c r="KXN4" s="734"/>
      <c r="KXO4" s="734"/>
      <c r="KXP4" s="734"/>
      <c r="KXQ4" s="734"/>
      <c r="KXR4" s="734"/>
      <c r="KXS4" s="734"/>
      <c r="KXT4" s="734"/>
      <c r="KXU4" s="734"/>
      <c r="KXV4" s="734"/>
      <c r="KXW4" s="734"/>
      <c r="KXX4" s="734"/>
      <c r="KXY4" s="734"/>
      <c r="KXZ4" s="734"/>
      <c r="KYA4" s="734"/>
      <c r="KYB4" s="734"/>
      <c r="KYC4" s="734"/>
      <c r="KYD4" s="734"/>
      <c r="KYE4" s="734"/>
      <c r="KYF4" s="734"/>
      <c r="KYG4" s="734"/>
      <c r="KYH4" s="734"/>
      <c r="KYI4" s="734"/>
      <c r="KYJ4" s="734"/>
      <c r="KYK4" s="734"/>
      <c r="KYL4" s="734"/>
      <c r="KYM4" s="734"/>
      <c r="KYN4" s="734"/>
      <c r="KYO4" s="734"/>
      <c r="KYP4" s="734"/>
      <c r="KYQ4" s="734"/>
      <c r="KYR4" s="734"/>
      <c r="KYS4" s="734"/>
      <c r="KYT4" s="734"/>
      <c r="KYU4" s="734"/>
      <c r="KYV4" s="734"/>
      <c r="KYW4" s="734"/>
      <c r="KYX4" s="734"/>
      <c r="KYY4" s="734"/>
      <c r="KYZ4" s="734"/>
      <c r="KZA4" s="734"/>
      <c r="KZB4" s="734"/>
      <c r="KZC4" s="734"/>
      <c r="KZD4" s="734"/>
      <c r="KZE4" s="734"/>
      <c r="KZF4" s="734"/>
      <c r="KZG4" s="734"/>
      <c r="KZH4" s="734"/>
      <c r="KZI4" s="734"/>
      <c r="KZJ4" s="734"/>
      <c r="KZK4" s="734"/>
      <c r="KZL4" s="734"/>
      <c r="KZM4" s="734"/>
      <c r="KZN4" s="734"/>
      <c r="KZO4" s="734"/>
      <c r="KZP4" s="734"/>
      <c r="KZQ4" s="734"/>
      <c r="KZR4" s="734"/>
      <c r="KZS4" s="734"/>
      <c r="KZT4" s="734"/>
      <c r="KZU4" s="734"/>
      <c r="KZV4" s="734"/>
      <c r="KZW4" s="734"/>
      <c r="KZX4" s="734"/>
      <c r="KZY4" s="734"/>
      <c r="KZZ4" s="734"/>
      <c r="LAA4" s="734"/>
      <c r="LAB4" s="734"/>
      <c r="LAC4" s="734"/>
      <c r="LAD4" s="734"/>
      <c r="LAE4" s="734"/>
      <c r="LAF4" s="734"/>
      <c r="LAG4" s="734"/>
      <c r="LAH4" s="734"/>
      <c r="LAI4" s="734"/>
      <c r="LAJ4" s="734"/>
      <c r="LAK4" s="734"/>
      <c r="LAL4" s="734"/>
      <c r="LAM4" s="734"/>
      <c r="LAN4" s="734"/>
      <c r="LAO4" s="734"/>
      <c r="LAP4" s="734"/>
      <c r="LAQ4" s="734"/>
      <c r="LAR4" s="734"/>
      <c r="LAS4" s="734"/>
      <c r="LAT4" s="734"/>
      <c r="LAU4" s="734"/>
      <c r="LAV4" s="734"/>
      <c r="LAW4" s="734"/>
      <c r="LAX4" s="734"/>
      <c r="LAY4" s="734"/>
      <c r="LAZ4" s="734"/>
      <c r="LBA4" s="734"/>
      <c r="LBB4" s="734"/>
      <c r="LBC4" s="734"/>
      <c r="LBD4" s="734"/>
      <c r="LBE4" s="734"/>
      <c r="LBF4" s="734"/>
      <c r="LBG4" s="734"/>
      <c r="LBH4" s="734"/>
      <c r="LBI4" s="734"/>
      <c r="LBJ4" s="734"/>
      <c r="LBK4" s="734"/>
      <c r="LBL4" s="734"/>
      <c r="LBM4" s="734"/>
      <c r="LBN4" s="734"/>
      <c r="LBO4" s="734"/>
      <c r="LBP4" s="734"/>
      <c r="LBQ4" s="734"/>
      <c r="LBR4" s="734"/>
      <c r="LBS4" s="734"/>
      <c r="LBT4" s="734"/>
      <c r="LBU4" s="734"/>
      <c r="LBV4" s="734"/>
      <c r="LBW4" s="734"/>
      <c r="LBX4" s="734"/>
      <c r="LBY4" s="734"/>
      <c r="LBZ4" s="734"/>
      <c r="LCA4" s="734"/>
      <c r="LCB4" s="734"/>
      <c r="LCC4" s="734"/>
      <c r="LCD4" s="734"/>
      <c r="LCE4" s="734"/>
      <c r="LCF4" s="734"/>
      <c r="LCG4" s="734"/>
      <c r="LCH4" s="734"/>
      <c r="LCI4" s="734"/>
      <c r="LCJ4" s="734"/>
      <c r="LCK4" s="734"/>
      <c r="LCL4" s="734"/>
      <c r="LCM4" s="734"/>
      <c r="LCN4" s="734"/>
      <c r="LCO4" s="734"/>
      <c r="LCP4" s="734"/>
      <c r="LCQ4" s="734"/>
      <c r="LCR4" s="734"/>
      <c r="LCS4" s="734"/>
      <c r="LCT4" s="734"/>
      <c r="LCU4" s="734"/>
      <c r="LCV4" s="734"/>
      <c r="LCW4" s="734"/>
      <c r="LCX4" s="734"/>
      <c r="LCY4" s="734"/>
      <c r="LCZ4" s="734"/>
      <c r="LDA4" s="734"/>
      <c r="LDB4" s="734"/>
      <c r="LDC4" s="734"/>
      <c r="LDD4" s="734"/>
      <c r="LDE4" s="734"/>
      <c r="LDF4" s="734"/>
      <c r="LDG4" s="734"/>
      <c r="LDH4" s="734"/>
      <c r="LDI4" s="734"/>
      <c r="LDJ4" s="734"/>
      <c r="LDK4" s="734"/>
      <c r="LDL4" s="734"/>
      <c r="LDM4" s="734"/>
      <c r="LDN4" s="734"/>
      <c r="LDO4" s="734"/>
      <c r="LDP4" s="734"/>
      <c r="LDQ4" s="734"/>
      <c r="LDR4" s="734"/>
      <c r="LDS4" s="734"/>
      <c r="LDT4" s="734"/>
      <c r="LDU4" s="734"/>
      <c r="LDV4" s="734"/>
      <c r="LDW4" s="734"/>
      <c r="LDX4" s="734"/>
      <c r="LDY4" s="734"/>
      <c r="LDZ4" s="734"/>
      <c r="LEA4" s="734"/>
      <c r="LEB4" s="734"/>
      <c r="LEC4" s="734"/>
      <c r="LED4" s="734"/>
      <c r="LEE4" s="734"/>
      <c r="LEF4" s="734"/>
      <c r="LEG4" s="734"/>
      <c r="LEH4" s="734"/>
      <c r="LEI4" s="734"/>
      <c r="LEJ4" s="734"/>
      <c r="LEK4" s="734"/>
      <c r="LEL4" s="734"/>
      <c r="LEM4" s="734"/>
      <c r="LEN4" s="734"/>
      <c r="LEO4" s="734"/>
      <c r="LEP4" s="734"/>
      <c r="LEQ4" s="734"/>
      <c r="LER4" s="734"/>
      <c r="LES4" s="734"/>
      <c r="LET4" s="734"/>
      <c r="LEU4" s="734"/>
      <c r="LEV4" s="734"/>
      <c r="LEW4" s="734"/>
      <c r="LEX4" s="734"/>
      <c r="LEY4" s="734"/>
      <c r="LEZ4" s="734"/>
      <c r="LFA4" s="734"/>
      <c r="LFB4" s="734"/>
      <c r="LFC4" s="734"/>
      <c r="LFD4" s="734"/>
      <c r="LFE4" s="734"/>
      <c r="LFF4" s="734"/>
      <c r="LFG4" s="734"/>
      <c r="LFH4" s="734"/>
      <c r="LFI4" s="734"/>
      <c r="LFJ4" s="734"/>
      <c r="LFK4" s="734"/>
      <c r="LFL4" s="734"/>
      <c r="LFM4" s="734"/>
      <c r="LFN4" s="734"/>
      <c r="LFO4" s="734"/>
      <c r="LFP4" s="734"/>
      <c r="LFQ4" s="734"/>
      <c r="LFR4" s="734"/>
      <c r="LFS4" s="734"/>
      <c r="LFT4" s="734"/>
      <c r="LFU4" s="734"/>
      <c r="LFV4" s="734"/>
      <c r="LFW4" s="734"/>
      <c r="LFX4" s="734"/>
      <c r="LFY4" s="734"/>
      <c r="LFZ4" s="734"/>
      <c r="LGA4" s="734"/>
      <c r="LGB4" s="734"/>
      <c r="LGC4" s="734"/>
      <c r="LGD4" s="734"/>
      <c r="LGE4" s="734"/>
      <c r="LGF4" s="734"/>
      <c r="LGG4" s="734"/>
      <c r="LGH4" s="734"/>
      <c r="LGI4" s="734"/>
      <c r="LGJ4" s="734"/>
      <c r="LGK4" s="734"/>
      <c r="LGL4" s="734"/>
      <c r="LGM4" s="734"/>
      <c r="LGN4" s="734"/>
      <c r="LGO4" s="734"/>
      <c r="LGP4" s="734"/>
      <c r="LGQ4" s="734"/>
      <c r="LGR4" s="734"/>
      <c r="LGS4" s="734"/>
      <c r="LGT4" s="734"/>
      <c r="LGU4" s="734"/>
      <c r="LGV4" s="734"/>
      <c r="LGW4" s="734"/>
      <c r="LGX4" s="734"/>
      <c r="LGY4" s="734"/>
      <c r="LGZ4" s="734"/>
      <c r="LHA4" s="734"/>
      <c r="LHB4" s="734"/>
      <c r="LHC4" s="734"/>
      <c r="LHD4" s="734"/>
      <c r="LHE4" s="734"/>
      <c r="LHF4" s="734"/>
      <c r="LHG4" s="734"/>
      <c r="LHH4" s="734"/>
      <c r="LHI4" s="734"/>
      <c r="LHJ4" s="734"/>
      <c r="LHK4" s="734"/>
      <c r="LHL4" s="734"/>
      <c r="LHM4" s="734"/>
      <c r="LHN4" s="734"/>
      <c r="LHO4" s="734"/>
      <c r="LHP4" s="734"/>
      <c r="LHQ4" s="734"/>
      <c r="LHR4" s="734"/>
      <c r="LHS4" s="734"/>
      <c r="LHT4" s="734"/>
      <c r="LHU4" s="734"/>
      <c r="LHV4" s="734"/>
      <c r="LHW4" s="734"/>
      <c r="LHX4" s="734"/>
      <c r="LHY4" s="734"/>
      <c r="LHZ4" s="734"/>
      <c r="LIA4" s="734"/>
      <c r="LIB4" s="734"/>
      <c r="LIC4" s="734"/>
      <c r="LID4" s="734"/>
      <c r="LIE4" s="734"/>
      <c r="LIF4" s="734"/>
      <c r="LIG4" s="734"/>
      <c r="LIH4" s="734"/>
      <c r="LII4" s="734"/>
      <c r="LIJ4" s="734"/>
      <c r="LIK4" s="734"/>
      <c r="LIL4" s="734"/>
      <c r="LIM4" s="734"/>
      <c r="LIN4" s="734"/>
      <c r="LIO4" s="734"/>
      <c r="LIP4" s="734"/>
      <c r="LIQ4" s="734"/>
      <c r="LIR4" s="734"/>
      <c r="LIS4" s="734"/>
      <c r="LIT4" s="734"/>
      <c r="LIU4" s="734"/>
      <c r="LIV4" s="734"/>
      <c r="LIW4" s="734"/>
      <c r="LIX4" s="734"/>
      <c r="LIY4" s="734"/>
      <c r="LIZ4" s="734"/>
      <c r="LJA4" s="734"/>
      <c r="LJB4" s="734"/>
      <c r="LJC4" s="734"/>
      <c r="LJD4" s="734"/>
      <c r="LJE4" s="734"/>
      <c r="LJF4" s="734"/>
      <c r="LJG4" s="734"/>
      <c r="LJH4" s="734"/>
      <c r="LJI4" s="734"/>
      <c r="LJJ4" s="734"/>
      <c r="LJK4" s="734"/>
      <c r="LJL4" s="734"/>
      <c r="LJM4" s="734"/>
      <c r="LJN4" s="734"/>
      <c r="LJO4" s="734"/>
      <c r="LJP4" s="734"/>
      <c r="LJQ4" s="734"/>
      <c r="LJR4" s="734"/>
      <c r="LJS4" s="734"/>
      <c r="LJT4" s="734"/>
      <c r="LJU4" s="734"/>
      <c r="LJV4" s="734"/>
      <c r="LJW4" s="734"/>
      <c r="LJX4" s="734"/>
      <c r="LJY4" s="734"/>
      <c r="LJZ4" s="734"/>
      <c r="LKA4" s="734"/>
      <c r="LKB4" s="734"/>
      <c r="LKC4" s="734"/>
      <c r="LKD4" s="734"/>
      <c r="LKE4" s="734"/>
      <c r="LKF4" s="734"/>
      <c r="LKG4" s="734"/>
      <c r="LKH4" s="734"/>
      <c r="LKI4" s="734"/>
      <c r="LKJ4" s="734"/>
      <c r="LKK4" s="734"/>
      <c r="LKL4" s="734"/>
      <c r="LKM4" s="734"/>
      <c r="LKN4" s="734"/>
      <c r="LKO4" s="734"/>
      <c r="LKP4" s="734"/>
      <c r="LKQ4" s="734"/>
      <c r="LKR4" s="734"/>
      <c r="LKS4" s="734"/>
      <c r="LKT4" s="734"/>
      <c r="LKU4" s="734"/>
      <c r="LKV4" s="734"/>
      <c r="LKW4" s="734"/>
      <c r="LKX4" s="734"/>
      <c r="LKY4" s="734"/>
      <c r="LKZ4" s="734"/>
      <c r="LLA4" s="734"/>
      <c r="LLB4" s="734"/>
      <c r="LLC4" s="734"/>
      <c r="LLD4" s="734"/>
      <c r="LLE4" s="734"/>
      <c r="LLF4" s="734"/>
      <c r="LLG4" s="734"/>
      <c r="LLH4" s="734"/>
      <c r="LLI4" s="734"/>
      <c r="LLJ4" s="734"/>
      <c r="LLK4" s="734"/>
      <c r="LLL4" s="734"/>
      <c r="LLM4" s="734"/>
      <c r="LLN4" s="734"/>
      <c r="LLO4" s="734"/>
      <c r="LLP4" s="734"/>
      <c r="LLQ4" s="734"/>
      <c r="LLR4" s="734"/>
      <c r="LLS4" s="734"/>
      <c r="LLT4" s="734"/>
      <c r="LLU4" s="734"/>
      <c r="LLV4" s="734"/>
      <c r="LLW4" s="734"/>
      <c r="LLX4" s="734"/>
      <c r="LLY4" s="734"/>
      <c r="LLZ4" s="734"/>
      <c r="LMA4" s="734"/>
      <c r="LMB4" s="734"/>
      <c r="LMC4" s="734"/>
      <c r="LMD4" s="734"/>
      <c r="LME4" s="734"/>
      <c r="LMF4" s="734"/>
      <c r="LMG4" s="734"/>
      <c r="LMH4" s="734"/>
      <c r="LMI4" s="734"/>
      <c r="LMJ4" s="734"/>
      <c r="LMK4" s="734"/>
      <c r="LML4" s="734"/>
      <c r="LMM4" s="734"/>
      <c r="LMN4" s="734"/>
      <c r="LMO4" s="734"/>
      <c r="LMP4" s="734"/>
      <c r="LMQ4" s="734"/>
      <c r="LMR4" s="734"/>
      <c r="LMS4" s="734"/>
      <c r="LMT4" s="734"/>
      <c r="LMU4" s="734"/>
      <c r="LMV4" s="734"/>
      <c r="LMW4" s="734"/>
      <c r="LMX4" s="734"/>
      <c r="LMY4" s="734"/>
      <c r="LMZ4" s="734"/>
      <c r="LNA4" s="734"/>
      <c r="LNB4" s="734"/>
      <c r="LNC4" s="734"/>
      <c r="LND4" s="734"/>
      <c r="LNE4" s="734"/>
      <c r="LNF4" s="734"/>
      <c r="LNG4" s="734"/>
      <c r="LNH4" s="734"/>
      <c r="LNI4" s="734"/>
      <c r="LNJ4" s="734"/>
      <c r="LNK4" s="734"/>
      <c r="LNL4" s="734"/>
      <c r="LNM4" s="734"/>
      <c r="LNN4" s="734"/>
      <c r="LNO4" s="734"/>
      <c r="LNP4" s="734"/>
      <c r="LNQ4" s="734"/>
      <c r="LNR4" s="734"/>
      <c r="LNS4" s="734"/>
      <c r="LNT4" s="734"/>
      <c r="LNU4" s="734"/>
      <c r="LNV4" s="734"/>
      <c r="LNW4" s="734"/>
      <c r="LNX4" s="734"/>
      <c r="LNY4" s="734"/>
      <c r="LNZ4" s="734"/>
      <c r="LOA4" s="734"/>
      <c r="LOB4" s="734"/>
      <c r="LOC4" s="734"/>
      <c r="LOD4" s="734"/>
      <c r="LOE4" s="734"/>
      <c r="LOF4" s="734"/>
      <c r="LOG4" s="734"/>
      <c r="LOH4" s="734"/>
      <c r="LOI4" s="734"/>
      <c r="LOJ4" s="734"/>
      <c r="LOK4" s="734"/>
      <c r="LOL4" s="734"/>
      <c r="LOM4" s="734"/>
      <c r="LON4" s="734"/>
      <c r="LOO4" s="734"/>
      <c r="LOP4" s="734"/>
      <c r="LOQ4" s="734"/>
      <c r="LOR4" s="734"/>
      <c r="LOS4" s="734"/>
      <c r="LOT4" s="734"/>
      <c r="LOU4" s="734"/>
      <c r="LOV4" s="734"/>
      <c r="LOW4" s="734"/>
      <c r="LOX4" s="734"/>
      <c r="LOY4" s="734"/>
      <c r="LOZ4" s="734"/>
      <c r="LPA4" s="734"/>
      <c r="LPB4" s="734"/>
      <c r="LPC4" s="734"/>
      <c r="LPD4" s="734"/>
      <c r="LPE4" s="734"/>
      <c r="LPF4" s="734"/>
      <c r="LPG4" s="734"/>
      <c r="LPH4" s="734"/>
      <c r="LPI4" s="734"/>
      <c r="LPJ4" s="734"/>
      <c r="LPK4" s="734"/>
      <c r="LPL4" s="734"/>
      <c r="LPM4" s="734"/>
      <c r="LPN4" s="734"/>
      <c r="LPO4" s="734"/>
      <c r="LPP4" s="734"/>
      <c r="LPQ4" s="734"/>
      <c r="LPR4" s="734"/>
      <c r="LPS4" s="734"/>
      <c r="LPT4" s="734"/>
      <c r="LPU4" s="734"/>
      <c r="LPV4" s="734"/>
      <c r="LPW4" s="734"/>
      <c r="LPX4" s="734"/>
      <c r="LPY4" s="734"/>
      <c r="LPZ4" s="734"/>
      <c r="LQA4" s="734"/>
      <c r="LQB4" s="734"/>
      <c r="LQC4" s="734"/>
      <c r="LQD4" s="734"/>
      <c r="LQE4" s="734"/>
      <c r="LQF4" s="734"/>
      <c r="LQG4" s="734"/>
      <c r="LQH4" s="734"/>
      <c r="LQI4" s="734"/>
      <c r="LQJ4" s="734"/>
      <c r="LQK4" s="734"/>
      <c r="LQL4" s="734"/>
      <c r="LQM4" s="734"/>
      <c r="LQN4" s="734"/>
      <c r="LQO4" s="734"/>
      <c r="LQP4" s="734"/>
      <c r="LQQ4" s="734"/>
      <c r="LQR4" s="734"/>
      <c r="LQS4" s="734"/>
      <c r="LQT4" s="734"/>
      <c r="LQU4" s="734"/>
      <c r="LQV4" s="734"/>
      <c r="LQW4" s="734"/>
      <c r="LQX4" s="734"/>
      <c r="LQY4" s="734"/>
      <c r="LQZ4" s="734"/>
      <c r="LRA4" s="734"/>
      <c r="LRB4" s="734"/>
      <c r="LRC4" s="734"/>
      <c r="LRD4" s="734"/>
      <c r="LRE4" s="734"/>
      <c r="LRF4" s="734"/>
      <c r="LRG4" s="734"/>
      <c r="LRH4" s="734"/>
      <c r="LRI4" s="734"/>
      <c r="LRJ4" s="734"/>
      <c r="LRK4" s="734"/>
      <c r="LRL4" s="734"/>
      <c r="LRM4" s="734"/>
      <c r="LRN4" s="734"/>
      <c r="LRO4" s="734"/>
      <c r="LRP4" s="734"/>
      <c r="LRQ4" s="734"/>
      <c r="LRR4" s="734"/>
      <c r="LRS4" s="734"/>
      <c r="LRT4" s="734"/>
      <c r="LRU4" s="734"/>
      <c r="LRV4" s="734"/>
      <c r="LRW4" s="734"/>
      <c r="LRX4" s="734"/>
      <c r="LRY4" s="734"/>
      <c r="LRZ4" s="734"/>
      <c r="LSA4" s="734"/>
      <c r="LSB4" s="734"/>
      <c r="LSC4" s="734"/>
      <c r="LSD4" s="734"/>
      <c r="LSE4" s="734"/>
      <c r="LSF4" s="734"/>
      <c r="LSG4" s="734"/>
      <c r="LSH4" s="734"/>
      <c r="LSI4" s="734"/>
      <c r="LSJ4" s="734"/>
      <c r="LSK4" s="734"/>
      <c r="LSL4" s="734"/>
      <c r="LSM4" s="734"/>
      <c r="LSN4" s="734"/>
      <c r="LSO4" s="734"/>
      <c r="LSP4" s="734"/>
      <c r="LSQ4" s="734"/>
      <c r="LSR4" s="734"/>
      <c r="LSS4" s="734"/>
      <c r="LST4" s="734"/>
      <c r="LSU4" s="734"/>
      <c r="LSV4" s="734"/>
      <c r="LSW4" s="734"/>
      <c r="LSX4" s="734"/>
      <c r="LSY4" s="734"/>
      <c r="LSZ4" s="734"/>
      <c r="LTA4" s="734"/>
      <c r="LTB4" s="734"/>
      <c r="LTC4" s="734"/>
      <c r="LTD4" s="734"/>
      <c r="LTE4" s="734"/>
      <c r="LTF4" s="734"/>
      <c r="LTG4" s="734"/>
      <c r="LTH4" s="734"/>
      <c r="LTI4" s="734"/>
      <c r="LTJ4" s="734"/>
      <c r="LTK4" s="734"/>
      <c r="LTL4" s="734"/>
      <c r="LTM4" s="734"/>
      <c r="LTN4" s="734"/>
      <c r="LTO4" s="734"/>
      <c r="LTP4" s="734"/>
      <c r="LTQ4" s="734"/>
      <c r="LTR4" s="734"/>
      <c r="LTS4" s="734"/>
      <c r="LTT4" s="734"/>
      <c r="LTU4" s="734"/>
      <c r="LTV4" s="734"/>
      <c r="LTW4" s="734"/>
      <c r="LTX4" s="734"/>
      <c r="LTY4" s="734"/>
      <c r="LTZ4" s="734"/>
      <c r="LUA4" s="734"/>
      <c r="LUB4" s="734"/>
      <c r="LUC4" s="734"/>
      <c r="LUD4" s="734"/>
      <c r="LUE4" s="734"/>
      <c r="LUF4" s="734"/>
      <c r="LUG4" s="734"/>
      <c r="LUH4" s="734"/>
      <c r="LUI4" s="734"/>
      <c r="LUJ4" s="734"/>
      <c r="LUK4" s="734"/>
      <c r="LUL4" s="734"/>
      <c r="LUM4" s="734"/>
      <c r="LUN4" s="734"/>
      <c r="LUO4" s="734"/>
      <c r="LUP4" s="734"/>
      <c r="LUQ4" s="734"/>
      <c r="LUR4" s="734"/>
      <c r="LUS4" s="734"/>
      <c r="LUT4" s="734"/>
      <c r="LUU4" s="734"/>
      <c r="LUV4" s="734"/>
      <c r="LUW4" s="734"/>
      <c r="LUX4" s="734"/>
      <c r="LUY4" s="734"/>
      <c r="LUZ4" s="734"/>
      <c r="LVA4" s="734"/>
      <c r="LVB4" s="734"/>
      <c r="LVC4" s="734"/>
      <c r="LVD4" s="734"/>
      <c r="LVE4" s="734"/>
      <c r="LVF4" s="734"/>
      <c r="LVG4" s="734"/>
      <c r="LVH4" s="734"/>
      <c r="LVI4" s="734"/>
      <c r="LVJ4" s="734"/>
      <c r="LVK4" s="734"/>
      <c r="LVL4" s="734"/>
      <c r="LVM4" s="734"/>
      <c r="LVN4" s="734"/>
      <c r="LVO4" s="734"/>
      <c r="LVP4" s="734"/>
      <c r="LVQ4" s="734"/>
      <c r="LVR4" s="734"/>
      <c r="LVS4" s="734"/>
      <c r="LVT4" s="734"/>
      <c r="LVU4" s="734"/>
      <c r="LVV4" s="734"/>
      <c r="LVW4" s="734"/>
      <c r="LVX4" s="734"/>
      <c r="LVY4" s="734"/>
      <c r="LVZ4" s="734"/>
      <c r="LWA4" s="734"/>
      <c r="LWB4" s="734"/>
      <c r="LWC4" s="734"/>
      <c r="LWD4" s="734"/>
      <c r="LWE4" s="734"/>
      <c r="LWF4" s="734"/>
      <c r="LWG4" s="734"/>
      <c r="LWH4" s="734"/>
      <c r="LWI4" s="734"/>
      <c r="LWJ4" s="734"/>
      <c r="LWK4" s="734"/>
      <c r="LWL4" s="734"/>
      <c r="LWM4" s="734"/>
      <c r="LWN4" s="734"/>
      <c r="LWO4" s="734"/>
      <c r="LWP4" s="734"/>
      <c r="LWQ4" s="734"/>
      <c r="LWR4" s="734"/>
      <c r="LWS4" s="734"/>
      <c r="LWT4" s="734"/>
      <c r="LWU4" s="734"/>
      <c r="LWV4" s="734"/>
      <c r="LWW4" s="734"/>
      <c r="LWX4" s="734"/>
      <c r="LWY4" s="734"/>
      <c r="LWZ4" s="734"/>
      <c r="LXA4" s="734"/>
      <c r="LXB4" s="734"/>
      <c r="LXC4" s="734"/>
      <c r="LXD4" s="734"/>
      <c r="LXE4" s="734"/>
      <c r="LXF4" s="734"/>
      <c r="LXG4" s="734"/>
      <c r="LXH4" s="734"/>
      <c r="LXI4" s="734"/>
      <c r="LXJ4" s="734"/>
      <c r="LXK4" s="734"/>
      <c r="LXL4" s="734"/>
      <c r="LXM4" s="734"/>
      <c r="LXN4" s="734"/>
      <c r="LXO4" s="734"/>
      <c r="LXP4" s="734"/>
      <c r="LXQ4" s="734"/>
      <c r="LXR4" s="734"/>
      <c r="LXS4" s="734"/>
      <c r="LXT4" s="734"/>
      <c r="LXU4" s="734"/>
      <c r="LXV4" s="734"/>
      <c r="LXW4" s="734"/>
      <c r="LXX4" s="734"/>
      <c r="LXY4" s="734"/>
      <c r="LXZ4" s="734"/>
      <c r="LYA4" s="734"/>
      <c r="LYB4" s="734"/>
      <c r="LYC4" s="734"/>
      <c r="LYD4" s="734"/>
      <c r="LYE4" s="734"/>
      <c r="LYF4" s="734"/>
      <c r="LYG4" s="734"/>
      <c r="LYH4" s="734"/>
      <c r="LYI4" s="734"/>
      <c r="LYJ4" s="734"/>
      <c r="LYK4" s="734"/>
      <c r="LYL4" s="734"/>
      <c r="LYM4" s="734"/>
      <c r="LYN4" s="734"/>
      <c r="LYO4" s="734"/>
      <c r="LYP4" s="734"/>
      <c r="LYQ4" s="734"/>
      <c r="LYR4" s="734"/>
      <c r="LYS4" s="734"/>
      <c r="LYT4" s="734"/>
      <c r="LYU4" s="734"/>
      <c r="LYV4" s="734"/>
      <c r="LYW4" s="734"/>
      <c r="LYX4" s="734"/>
      <c r="LYY4" s="734"/>
      <c r="LYZ4" s="734"/>
      <c r="LZA4" s="734"/>
      <c r="LZB4" s="734"/>
      <c r="LZC4" s="734"/>
      <c r="LZD4" s="734"/>
      <c r="LZE4" s="734"/>
      <c r="LZF4" s="734"/>
      <c r="LZG4" s="734"/>
      <c r="LZH4" s="734"/>
      <c r="LZI4" s="734"/>
      <c r="LZJ4" s="734"/>
      <c r="LZK4" s="734"/>
      <c r="LZL4" s="734"/>
      <c r="LZM4" s="734"/>
      <c r="LZN4" s="734"/>
      <c r="LZO4" s="734"/>
      <c r="LZP4" s="734"/>
      <c r="LZQ4" s="734"/>
      <c r="LZR4" s="734"/>
      <c r="LZS4" s="734"/>
      <c r="LZT4" s="734"/>
      <c r="LZU4" s="734"/>
      <c r="LZV4" s="734"/>
      <c r="LZW4" s="734"/>
      <c r="LZX4" s="734"/>
      <c r="LZY4" s="734"/>
      <c r="LZZ4" s="734"/>
      <c r="MAA4" s="734"/>
      <c r="MAB4" s="734"/>
      <c r="MAC4" s="734"/>
      <c r="MAD4" s="734"/>
      <c r="MAE4" s="734"/>
      <c r="MAF4" s="734"/>
      <c r="MAG4" s="734"/>
      <c r="MAH4" s="734"/>
      <c r="MAI4" s="734"/>
      <c r="MAJ4" s="734"/>
      <c r="MAK4" s="734"/>
      <c r="MAL4" s="734"/>
      <c r="MAM4" s="734"/>
      <c r="MAN4" s="734"/>
      <c r="MAO4" s="734"/>
      <c r="MAP4" s="734"/>
      <c r="MAQ4" s="734"/>
      <c r="MAR4" s="734"/>
      <c r="MAS4" s="734"/>
      <c r="MAT4" s="734"/>
      <c r="MAU4" s="734"/>
      <c r="MAV4" s="734"/>
      <c r="MAW4" s="734"/>
      <c r="MAX4" s="734"/>
      <c r="MAY4" s="734"/>
      <c r="MAZ4" s="734"/>
      <c r="MBA4" s="734"/>
      <c r="MBB4" s="734"/>
      <c r="MBC4" s="734"/>
      <c r="MBD4" s="734"/>
      <c r="MBE4" s="734"/>
      <c r="MBF4" s="734"/>
      <c r="MBG4" s="734"/>
      <c r="MBH4" s="734"/>
      <c r="MBI4" s="734"/>
      <c r="MBJ4" s="734"/>
      <c r="MBK4" s="734"/>
      <c r="MBL4" s="734"/>
      <c r="MBM4" s="734"/>
      <c r="MBN4" s="734"/>
      <c r="MBO4" s="734"/>
      <c r="MBP4" s="734"/>
      <c r="MBQ4" s="734"/>
      <c r="MBR4" s="734"/>
      <c r="MBS4" s="734"/>
      <c r="MBT4" s="734"/>
      <c r="MBU4" s="734"/>
      <c r="MBV4" s="734"/>
      <c r="MBW4" s="734"/>
      <c r="MBX4" s="734"/>
      <c r="MBY4" s="734"/>
      <c r="MBZ4" s="734"/>
      <c r="MCA4" s="734"/>
      <c r="MCB4" s="734"/>
      <c r="MCC4" s="734"/>
      <c r="MCD4" s="734"/>
      <c r="MCE4" s="734"/>
      <c r="MCF4" s="734"/>
      <c r="MCG4" s="734"/>
      <c r="MCH4" s="734"/>
      <c r="MCI4" s="734"/>
      <c r="MCJ4" s="734"/>
      <c r="MCK4" s="734"/>
      <c r="MCL4" s="734"/>
      <c r="MCM4" s="734"/>
      <c r="MCN4" s="734"/>
      <c r="MCO4" s="734"/>
      <c r="MCP4" s="734"/>
      <c r="MCQ4" s="734"/>
      <c r="MCR4" s="734"/>
      <c r="MCS4" s="734"/>
      <c r="MCT4" s="734"/>
      <c r="MCU4" s="734"/>
      <c r="MCV4" s="734"/>
      <c r="MCW4" s="734"/>
      <c r="MCX4" s="734"/>
      <c r="MCY4" s="734"/>
      <c r="MCZ4" s="734"/>
      <c r="MDA4" s="734"/>
      <c r="MDB4" s="734"/>
      <c r="MDC4" s="734"/>
      <c r="MDD4" s="734"/>
      <c r="MDE4" s="734"/>
      <c r="MDF4" s="734"/>
      <c r="MDG4" s="734"/>
      <c r="MDH4" s="734"/>
      <c r="MDI4" s="734"/>
      <c r="MDJ4" s="734"/>
      <c r="MDK4" s="734"/>
      <c r="MDL4" s="734"/>
      <c r="MDM4" s="734"/>
      <c r="MDN4" s="734"/>
      <c r="MDO4" s="734"/>
      <c r="MDP4" s="734"/>
      <c r="MDQ4" s="734"/>
      <c r="MDR4" s="734"/>
      <c r="MDS4" s="734"/>
      <c r="MDT4" s="734"/>
      <c r="MDU4" s="734"/>
      <c r="MDV4" s="734"/>
      <c r="MDW4" s="734"/>
      <c r="MDX4" s="734"/>
      <c r="MDY4" s="734"/>
      <c r="MDZ4" s="734"/>
      <c r="MEA4" s="734"/>
      <c r="MEB4" s="734"/>
      <c r="MEC4" s="734"/>
      <c r="MED4" s="734"/>
      <c r="MEE4" s="734"/>
      <c r="MEF4" s="734"/>
      <c r="MEG4" s="734"/>
      <c r="MEH4" s="734"/>
      <c r="MEI4" s="734"/>
      <c r="MEJ4" s="734"/>
      <c r="MEK4" s="734"/>
      <c r="MEL4" s="734"/>
      <c r="MEM4" s="734"/>
      <c r="MEN4" s="734"/>
      <c r="MEO4" s="734"/>
      <c r="MEP4" s="734"/>
      <c r="MEQ4" s="734"/>
      <c r="MER4" s="734"/>
      <c r="MES4" s="734"/>
      <c r="MET4" s="734"/>
      <c r="MEU4" s="734"/>
      <c r="MEV4" s="734"/>
      <c r="MEW4" s="734"/>
      <c r="MEX4" s="734"/>
      <c r="MEY4" s="734"/>
      <c r="MEZ4" s="734"/>
      <c r="MFA4" s="734"/>
      <c r="MFB4" s="734"/>
      <c r="MFC4" s="734"/>
      <c r="MFD4" s="734"/>
      <c r="MFE4" s="734"/>
      <c r="MFF4" s="734"/>
      <c r="MFG4" s="734"/>
      <c r="MFH4" s="734"/>
      <c r="MFI4" s="734"/>
      <c r="MFJ4" s="734"/>
      <c r="MFK4" s="734"/>
      <c r="MFL4" s="734"/>
      <c r="MFM4" s="734"/>
      <c r="MFN4" s="734"/>
      <c r="MFO4" s="734"/>
      <c r="MFP4" s="734"/>
      <c r="MFQ4" s="734"/>
      <c r="MFR4" s="734"/>
      <c r="MFS4" s="734"/>
      <c r="MFT4" s="734"/>
      <c r="MFU4" s="734"/>
      <c r="MFV4" s="734"/>
      <c r="MFW4" s="734"/>
      <c r="MFX4" s="734"/>
      <c r="MFY4" s="734"/>
      <c r="MFZ4" s="734"/>
      <c r="MGA4" s="734"/>
      <c r="MGB4" s="734"/>
      <c r="MGC4" s="734"/>
      <c r="MGD4" s="734"/>
      <c r="MGE4" s="734"/>
      <c r="MGF4" s="734"/>
      <c r="MGG4" s="734"/>
      <c r="MGH4" s="734"/>
      <c r="MGI4" s="734"/>
      <c r="MGJ4" s="734"/>
      <c r="MGK4" s="734"/>
      <c r="MGL4" s="734"/>
      <c r="MGM4" s="734"/>
      <c r="MGN4" s="734"/>
      <c r="MGO4" s="734"/>
      <c r="MGP4" s="734"/>
      <c r="MGQ4" s="734"/>
      <c r="MGR4" s="734"/>
      <c r="MGS4" s="734"/>
      <c r="MGT4" s="734"/>
      <c r="MGU4" s="734"/>
      <c r="MGV4" s="734"/>
      <c r="MGW4" s="734"/>
      <c r="MGX4" s="734"/>
      <c r="MGY4" s="734"/>
      <c r="MGZ4" s="734"/>
      <c r="MHA4" s="734"/>
      <c r="MHB4" s="734"/>
      <c r="MHC4" s="734"/>
      <c r="MHD4" s="734"/>
      <c r="MHE4" s="734"/>
      <c r="MHF4" s="734"/>
      <c r="MHG4" s="734"/>
      <c r="MHH4" s="734"/>
      <c r="MHI4" s="734"/>
      <c r="MHJ4" s="734"/>
      <c r="MHK4" s="734"/>
      <c r="MHL4" s="734"/>
      <c r="MHM4" s="734"/>
      <c r="MHN4" s="734"/>
      <c r="MHO4" s="734"/>
      <c r="MHP4" s="734"/>
      <c r="MHQ4" s="734"/>
      <c r="MHR4" s="734"/>
      <c r="MHS4" s="734"/>
      <c r="MHT4" s="734"/>
      <c r="MHU4" s="734"/>
      <c r="MHV4" s="734"/>
      <c r="MHW4" s="734"/>
      <c r="MHX4" s="734"/>
      <c r="MHY4" s="734"/>
      <c r="MHZ4" s="734"/>
      <c r="MIA4" s="734"/>
      <c r="MIB4" s="734"/>
      <c r="MIC4" s="734"/>
      <c r="MID4" s="734"/>
      <c r="MIE4" s="734"/>
      <c r="MIF4" s="734"/>
      <c r="MIG4" s="734"/>
      <c r="MIH4" s="734"/>
      <c r="MII4" s="734"/>
      <c r="MIJ4" s="734"/>
      <c r="MIK4" s="734"/>
      <c r="MIL4" s="734"/>
      <c r="MIM4" s="734"/>
      <c r="MIN4" s="734"/>
      <c r="MIO4" s="734"/>
      <c r="MIP4" s="734"/>
      <c r="MIQ4" s="734"/>
      <c r="MIR4" s="734"/>
      <c r="MIS4" s="734"/>
      <c r="MIT4" s="734"/>
      <c r="MIU4" s="734"/>
      <c r="MIV4" s="734"/>
      <c r="MIW4" s="734"/>
      <c r="MIX4" s="734"/>
      <c r="MIY4" s="734"/>
      <c r="MIZ4" s="734"/>
      <c r="MJA4" s="734"/>
      <c r="MJB4" s="734"/>
      <c r="MJC4" s="734"/>
      <c r="MJD4" s="734"/>
      <c r="MJE4" s="734"/>
      <c r="MJF4" s="734"/>
      <c r="MJG4" s="734"/>
      <c r="MJH4" s="734"/>
      <c r="MJI4" s="734"/>
      <c r="MJJ4" s="734"/>
      <c r="MJK4" s="734"/>
      <c r="MJL4" s="734"/>
      <c r="MJM4" s="734"/>
      <c r="MJN4" s="734"/>
      <c r="MJO4" s="734"/>
      <c r="MJP4" s="734"/>
      <c r="MJQ4" s="734"/>
      <c r="MJR4" s="734"/>
      <c r="MJS4" s="734"/>
      <c r="MJT4" s="734"/>
      <c r="MJU4" s="734"/>
      <c r="MJV4" s="734"/>
      <c r="MJW4" s="734"/>
      <c r="MJX4" s="734"/>
      <c r="MJY4" s="734"/>
      <c r="MJZ4" s="734"/>
      <c r="MKA4" s="734"/>
      <c r="MKB4" s="734"/>
      <c r="MKC4" s="734"/>
      <c r="MKD4" s="734"/>
      <c r="MKE4" s="734"/>
      <c r="MKF4" s="734"/>
      <c r="MKG4" s="734"/>
      <c r="MKH4" s="734"/>
      <c r="MKI4" s="734"/>
      <c r="MKJ4" s="734"/>
      <c r="MKK4" s="734"/>
      <c r="MKL4" s="734"/>
      <c r="MKM4" s="734"/>
      <c r="MKN4" s="734"/>
      <c r="MKO4" s="734"/>
      <c r="MKP4" s="734"/>
      <c r="MKQ4" s="734"/>
      <c r="MKR4" s="734"/>
      <c r="MKS4" s="734"/>
      <c r="MKT4" s="734"/>
      <c r="MKU4" s="734"/>
      <c r="MKV4" s="734"/>
      <c r="MKW4" s="734"/>
      <c r="MKX4" s="734"/>
      <c r="MKY4" s="734"/>
      <c r="MKZ4" s="734"/>
      <c r="MLA4" s="734"/>
      <c r="MLB4" s="734"/>
      <c r="MLC4" s="734"/>
      <c r="MLD4" s="734"/>
      <c r="MLE4" s="734"/>
      <c r="MLF4" s="734"/>
      <c r="MLG4" s="734"/>
      <c r="MLH4" s="734"/>
      <c r="MLI4" s="734"/>
      <c r="MLJ4" s="734"/>
      <c r="MLK4" s="734"/>
      <c r="MLL4" s="734"/>
      <c r="MLM4" s="734"/>
      <c r="MLN4" s="734"/>
      <c r="MLO4" s="734"/>
      <c r="MLP4" s="734"/>
      <c r="MLQ4" s="734"/>
      <c r="MLR4" s="734"/>
      <c r="MLS4" s="734"/>
      <c r="MLT4" s="734"/>
      <c r="MLU4" s="734"/>
      <c r="MLV4" s="734"/>
      <c r="MLW4" s="734"/>
      <c r="MLX4" s="734"/>
      <c r="MLY4" s="734"/>
      <c r="MLZ4" s="734"/>
      <c r="MMA4" s="734"/>
      <c r="MMB4" s="734"/>
      <c r="MMC4" s="734"/>
      <c r="MMD4" s="734"/>
      <c r="MME4" s="734"/>
      <c r="MMF4" s="734"/>
      <c r="MMG4" s="734"/>
      <c r="MMH4" s="734"/>
      <c r="MMI4" s="734"/>
      <c r="MMJ4" s="734"/>
      <c r="MMK4" s="734"/>
      <c r="MML4" s="734"/>
      <c r="MMM4" s="734"/>
      <c r="MMN4" s="734"/>
      <c r="MMO4" s="734"/>
      <c r="MMP4" s="734"/>
      <c r="MMQ4" s="734"/>
      <c r="MMR4" s="734"/>
      <c r="MMS4" s="734"/>
      <c r="MMT4" s="734"/>
      <c r="MMU4" s="734"/>
      <c r="MMV4" s="734"/>
      <c r="MMW4" s="734"/>
      <c r="MMX4" s="734"/>
      <c r="MMY4" s="734"/>
      <c r="MMZ4" s="734"/>
      <c r="MNA4" s="734"/>
      <c r="MNB4" s="734"/>
      <c r="MNC4" s="734"/>
      <c r="MND4" s="734"/>
      <c r="MNE4" s="734"/>
      <c r="MNF4" s="734"/>
      <c r="MNG4" s="734"/>
      <c r="MNH4" s="734"/>
      <c r="MNI4" s="734"/>
      <c r="MNJ4" s="734"/>
      <c r="MNK4" s="734"/>
      <c r="MNL4" s="734"/>
      <c r="MNM4" s="734"/>
      <c r="MNN4" s="734"/>
      <c r="MNO4" s="734"/>
      <c r="MNP4" s="734"/>
      <c r="MNQ4" s="734"/>
      <c r="MNR4" s="734"/>
      <c r="MNS4" s="734"/>
      <c r="MNT4" s="734"/>
      <c r="MNU4" s="734"/>
      <c r="MNV4" s="734"/>
      <c r="MNW4" s="734"/>
      <c r="MNX4" s="734"/>
      <c r="MNY4" s="734"/>
      <c r="MNZ4" s="734"/>
      <c r="MOA4" s="734"/>
      <c r="MOB4" s="734"/>
      <c r="MOC4" s="734"/>
      <c r="MOD4" s="734"/>
      <c r="MOE4" s="734"/>
      <c r="MOF4" s="734"/>
      <c r="MOG4" s="734"/>
      <c r="MOH4" s="734"/>
      <c r="MOI4" s="734"/>
      <c r="MOJ4" s="734"/>
      <c r="MOK4" s="734"/>
      <c r="MOL4" s="734"/>
      <c r="MOM4" s="734"/>
      <c r="MON4" s="734"/>
      <c r="MOO4" s="734"/>
      <c r="MOP4" s="734"/>
      <c r="MOQ4" s="734"/>
      <c r="MOR4" s="734"/>
      <c r="MOS4" s="734"/>
      <c r="MOT4" s="734"/>
      <c r="MOU4" s="734"/>
      <c r="MOV4" s="734"/>
      <c r="MOW4" s="734"/>
      <c r="MOX4" s="734"/>
      <c r="MOY4" s="734"/>
      <c r="MOZ4" s="734"/>
      <c r="MPA4" s="734"/>
      <c r="MPB4" s="734"/>
      <c r="MPC4" s="734"/>
      <c r="MPD4" s="734"/>
      <c r="MPE4" s="734"/>
      <c r="MPF4" s="734"/>
      <c r="MPG4" s="734"/>
      <c r="MPH4" s="734"/>
      <c r="MPI4" s="734"/>
      <c r="MPJ4" s="734"/>
      <c r="MPK4" s="734"/>
      <c r="MPL4" s="734"/>
      <c r="MPM4" s="734"/>
      <c r="MPN4" s="734"/>
      <c r="MPO4" s="734"/>
      <c r="MPP4" s="734"/>
      <c r="MPQ4" s="734"/>
      <c r="MPR4" s="734"/>
      <c r="MPS4" s="734"/>
      <c r="MPT4" s="734"/>
      <c r="MPU4" s="734"/>
      <c r="MPV4" s="734"/>
      <c r="MPW4" s="734"/>
      <c r="MPX4" s="734"/>
      <c r="MPY4" s="734"/>
      <c r="MPZ4" s="734"/>
      <c r="MQA4" s="734"/>
      <c r="MQB4" s="734"/>
      <c r="MQC4" s="734"/>
      <c r="MQD4" s="734"/>
      <c r="MQE4" s="734"/>
      <c r="MQF4" s="734"/>
      <c r="MQG4" s="734"/>
      <c r="MQH4" s="734"/>
      <c r="MQI4" s="734"/>
      <c r="MQJ4" s="734"/>
      <c r="MQK4" s="734"/>
      <c r="MQL4" s="734"/>
      <c r="MQM4" s="734"/>
      <c r="MQN4" s="734"/>
      <c r="MQO4" s="734"/>
      <c r="MQP4" s="734"/>
      <c r="MQQ4" s="734"/>
      <c r="MQR4" s="734"/>
      <c r="MQS4" s="734"/>
      <c r="MQT4" s="734"/>
      <c r="MQU4" s="734"/>
      <c r="MQV4" s="734"/>
      <c r="MQW4" s="734"/>
      <c r="MQX4" s="734"/>
      <c r="MQY4" s="734"/>
      <c r="MQZ4" s="734"/>
      <c r="MRA4" s="734"/>
      <c r="MRB4" s="734"/>
      <c r="MRC4" s="734"/>
      <c r="MRD4" s="734"/>
      <c r="MRE4" s="734"/>
      <c r="MRF4" s="734"/>
      <c r="MRG4" s="734"/>
      <c r="MRH4" s="734"/>
      <c r="MRI4" s="734"/>
      <c r="MRJ4" s="734"/>
      <c r="MRK4" s="734"/>
      <c r="MRL4" s="734"/>
      <c r="MRM4" s="734"/>
      <c r="MRN4" s="734"/>
      <c r="MRO4" s="734"/>
      <c r="MRP4" s="734"/>
      <c r="MRQ4" s="734"/>
      <c r="MRR4" s="734"/>
      <c r="MRS4" s="734"/>
      <c r="MRT4" s="734"/>
      <c r="MRU4" s="734"/>
      <c r="MRV4" s="734"/>
      <c r="MRW4" s="734"/>
      <c r="MRX4" s="734"/>
      <c r="MRY4" s="734"/>
      <c r="MRZ4" s="734"/>
      <c r="MSA4" s="734"/>
      <c r="MSB4" s="734"/>
      <c r="MSC4" s="734"/>
      <c r="MSD4" s="734"/>
      <c r="MSE4" s="734"/>
      <c r="MSF4" s="734"/>
      <c r="MSG4" s="734"/>
      <c r="MSH4" s="734"/>
      <c r="MSI4" s="734"/>
      <c r="MSJ4" s="734"/>
      <c r="MSK4" s="734"/>
      <c r="MSL4" s="734"/>
      <c r="MSM4" s="734"/>
      <c r="MSN4" s="734"/>
      <c r="MSO4" s="734"/>
      <c r="MSP4" s="734"/>
      <c r="MSQ4" s="734"/>
      <c r="MSR4" s="734"/>
      <c r="MSS4" s="734"/>
      <c r="MST4" s="734"/>
      <c r="MSU4" s="734"/>
      <c r="MSV4" s="734"/>
      <c r="MSW4" s="734"/>
      <c r="MSX4" s="734"/>
      <c r="MSY4" s="734"/>
      <c r="MSZ4" s="734"/>
      <c r="MTA4" s="734"/>
      <c r="MTB4" s="734"/>
      <c r="MTC4" s="734"/>
      <c r="MTD4" s="734"/>
      <c r="MTE4" s="734"/>
      <c r="MTF4" s="734"/>
      <c r="MTG4" s="734"/>
      <c r="MTH4" s="734"/>
      <c r="MTI4" s="734"/>
      <c r="MTJ4" s="734"/>
      <c r="MTK4" s="734"/>
      <c r="MTL4" s="734"/>
      <c r="MTM4" s="734"/>
      <c r="MTN4" s="734"/>
      <c r="MTO4" s="734"/>
      <c r="MTP4" s="734"/>
      <c r="MTQ4" s="734"/>
      <c r="MTR4" s="734"/>
      <c r="MTS4" s="734"/>
      <c r="MTT4" s="734"/>
      <c r="MTU4" s="734"/>
      <c r="MTV4" s="734"/>
      <c r="MTW4" s="734"/>
      <c r="MTX4" s="734"/>
      <c r="MTY4" s="734"/>
      <c r="MTZ4" s="734"/>
      <c r="MUA4" s="734"/>
      <c r="MUB4" s="734"/>
      <c r="MUC4" s="734"/>
      <c r="MUD4" s="734"/>
      <c r="MUE4" s="734"/>
      <c r="MUF4" s="734"/>
      <c r="MUG4" s="734"/>
      <c r="MUH4" s="734"/>
      <c r="MUI4" s="734"/>
      <c r="MUJ4" s="734"/>
      <c r="MUK4" s="734"/>
      <c r="MUL4" s="734"/>
      <c r="MUM4" s="734"/>
      <c r="MUN4" s="734"/>
      <c r="MUO4" s="734"/>
      <c r="MUP4" s="734"/>
      <c r="MUQ4" s="734"/>
      <c r="MUR4" s="734"/>
      <c r="MUS4" s="734"/>
      <c r="MUT4" s="734"/>
      <c r="MUU4" s="734"/>
      <c r="MUV4" s="734"/>
      <c r="MUW4" s="734"/>
      <c r="MUX4" s="734"/>
      <c r="MUY4" s="734"/>
      <c r="MUZ4" s="734"/>
      <c r="MVA4" s="734"/>
      <c r="MVB4" s="734"/>
      <c r="MVC4" s="734"/>
      <c r="MVD4" s="734"/>
      <c r="MVE4" s="734"/>
      <c r="MVF4" s="734"/>
      <c r="MVG4" s="734"/>
      <c r="MVH4" s="734"/>
      <c r="MVI4" s="734"/>
      <c r="MVJ4" s="734"/>
      <c r="MVK4" s="734"/>
      <c r="MVL4" s="734"/>
      <c r="MVM4" s="734"/>
      <c r="MVN4" s="734"/>
      <c r="MVO4" s="734"/>
      <c r="MVP4" s="734"/>
      <c r="MVQ4" s="734"/>
      <c r="MVR4" s="734"/>
      <c r="MVS4" s="734"/>
      <c r="MVT4" s="734"/>
      <c r="MVU4" s="734"/>
      <c r="MVV4" s="734"/>
      <c r="MVW4" s="734"/>
      <c r="MVX4" s="734"/>
      <c r="MVY4" s="734"/>
      <c r="MVZ4" s="734"/>
      <c r="MWA4" s="734"/>
      <c r="MWB4" s="734"/>
      <c r="MWC4" s="734"/>
      <c r="MWD4" s="734"/>
      <c r="MWE4" s="734"/>
      <c r="MWF4" s="734"/>
      <c r="MWG4" s="734"/>
      <c r="MWH4" s="734"/>
      <c r="MWI4" s="734"/>
      <c r="MWJ4" s="734"/>
      <c r="MWK4" s="734"/>
      <c r="MWL4" s="734"/>
      <c r="MWM4" s="734"/>
      <c r="MWN4" s="734"/>
      <c r="MWO4" s="734"/>
      <c r="MWP4" s="734"/>
      <c r="MWQ4" s="734"/>
      <c r="MWR4" s="734"/>
      <c r="MWS4" s="734"/>
      <c r="MWT4" s="734"/>
      <c r="MWU4" s="734"/>
      <c r="MWV4" s="734"/>
      <c r="MWW4" s="734"/>
      <c r="MWX4" s="734"/>
      <c r="MWY4" s="734"/>
      <c r="MWZ4" s="734"/>
      <c r="MXA4" s="734"/>
      <c r="MXB4" s="734"/>
      <c r="MXC4" s="734"/>
      <c r="MXD4" s="734"/>
      <c r="MXE4" s="734"/>
      <c r="MXF4" s="734"/>
      <c r="MXG4" s="734"/>
      <c r="MXH4" s="734"/>
      <c r="MXI4" s="734"/>
      <c r="MXJ4" s="734"/>
      <c r="MXK4" s="734"/>
      <c r="MXL4" s="734"/>
      <c r="MXM4" s="734"/>
      <c r="MXN4" s="734"/>
      <c r="MXO4" s="734"/>
      <c r="MXP4" s="734"/>
      <c r="MXQ4" s="734"/>
      <c r="MXR4" s="734"/>
      <c r="MXS4" s="734"/>
      <c r="MXT4" s="734"/>
      <c r="MXU4" s="734"/>
      <c r="MXV4" s="734"/>
      <c r="MXW4" s="734"/>
      <c r="MXX4" s="734"/>
      <c r="MXY4" s="734"/>
      <c r="MXZ4" s="734"/>
      <c r="MYA4" s="734"/>
      <c r="MYB4" s="734"/>
      <c r="MYC4" s="734"/>
      <c r="MYD4" s="734"/>
      <c r="MYE4" s="734"/>
      <c r="MYF4" s="734"/>
      <c r="MYG4" s="734"/>
      <c r="MYH4" s="734"/>
      <c r="MYI4" s="734"/>
      <c r="MYJ4" s="734"/>
      <c r="MYK4" s="734"/>
      <c r="MYL4" s="734"/>
      <c r="MYM4" s="734"/>
      <c r="MYN4" s="734"/>
      <c r="MYO4" s="734"/>
      <c r="MYP4" s="734"/>
      <c r="MYQ4" s="734"/>
      <c r="MYR4" s="734"/>
      <c r="MYS4" s="734"/>
      <c r="MYT4" s="734"/>
      <c r="MYU4" s="734"/>
      <c r="MYV4" s="734"/>
      <c r="MYW4" s="734"/>
      <c r="MYX4" s="734"/>
      <c r="MYY4" s="734"/>
      <c r="MYZ4" s="734"/>
      <c r="MZA4" s="734"/>
      <c r="MZB4" s="734"/>
      <c r="MZC4" s="734"/>
      <c r="MZD4" s="734"/>
      <c r="MZE4" s="734"/>
      <c r="MZF4" s="734"/>
      <c r="MZG4" s="734"/>
      <c r="MZH4" s="734"/>
      <c r="MZI4" s="734"/>
      <c r="MZJ4" s="734"/>
      <c r="MZK4" s="734"/>
      <c r="MZL4" s="734"/>
      <c r="MZM4" s="734"/>
      <c r="MZN4" s="734"/>
      <c r="MZO4" s="734"/>
      <c r="MZP4" s="734"/>
      <c r="MZQ4" s="734"/>
      <c r="MZR4" s="734"/>
      <c r="MZS4" s="734"/>
      <c r="MZT4" s="734"/>
      <c r="MZU4" s="734"/>
      <c r="MZV4" s="734"/>
      <c r="MZW4" s="734"/>
      <c r="MZX4" s="734"/>
      <c r="MZY4" s="734"/>
      <c r="MZZ4" s="734"/>
      <c r="NAA4" s="734"/>
      <c r="NAB4" s="734"/>
      <c r="NAC4" s="734"/>
      <c r="NAD4" s="734"/>
      <c r="NAE4" s="734"/>
      <c r="NAF4" s="734"/>
      <c r="NAG4" s="734"/>
      <c r="NAH4" s="734"/>
      <c r="NAI4" s="734"/>
      <c r="NAJ4" s="734"/>
      <c r="NAK4" s="734"/>
      <c r="NAL4" s="734"/>
      <c r="NAM4" s="734"/>
      <c r="NAN4" s="734"/>
      <c r="NAO4" s="734"/>
      <c r="NAP4" s="734"/>
      <c r="NAQ4" s="734"/>
      <c r="NAR4" s="734"/>
      <c r="NAS4" s="734"/>
      <c r="NAT4" s="734"/>
      <c r="NAU4" s="734"/>
      <c r="NAV4" s="734"/>
      <c r="NAW4" s="734"/>
      <c r="NAX4" s="734"/>
      <c r="NAY4" s="734"/>
      <c r="NAZ4" s="734"/>
      <c r="NBA4" s="734"/>
      <c r="NBB4" s="734"/>
      <c r="NBC4" s="734"/>
      <c r="NBD4" s="734"/>
      <c r="NBE4" s="734"/>
      <c r="NBF4" s="734"/>
      <c r="NBG4" s="734"/>
      <c r="NBH4" s="734"/>
      <c r="NBI4" s="734"/>
      <c r="NBJ4" s="734"/>
      <c r="NBK4" s="734"/>
      <c r="NBL4" s="734"/>
      <c r="NBM4" s="734"/>
      <c r="NBN4" s="734"/>
      <c r="NBO4" s="734"/>
      <c r="NBP4" s="734"/>
      <c r="NBQ4" s="734"/>
      <c r="NBR4" s="734"/>
      <c r="NBS4" s="734"/>
      <c r="NBT4" s="734"/>
      <c r="NBU4" s="734"/>
      <c r="NBV4" s="734"/>
      <c r="NBW4" s="734"/>
      <c r="NBX4" s="734"/>
      <c r="NBY4" s="734"/>
      <c r="NBZ4" s="734"/>
      <c r="NCA4" s="734"/>
      <c r="NCB4" s="734"/>
      <c r="NCC4" s="734"/>
      <c r="NCD4" s="734"/>
      <c r="NCE4" s="734"/>
      <c r="NCF4" s="734"/>
      <c r="NCG4" s="734"/>
      <c r="NCH4" s="734"/>
      <c r="NCI4" s="734"/>
      <c r="NCJ4" s="734"/>
      <c r="NCK4" s="734"/>
      <c r="NCL4" s="734"/>
      <c r="NCM4" s="734"/>
      <c r="NCN4" s="734"/>
      <c r="NCO4" s="734"/>
      <c r="NCP4" s="734"/>
      <c r="NCQ4" s="734"/>
      <c r="NCR4" s="734"/>
      <c r="NCS4" s="734"/>
      <c r="NCT4" s="734"/>
      <c r="NCU4" s="734"/>
      <c r="NCV4" s="734"/>
      <c r="NCW4" s="734"/>
      <c r="NCX4" s="734"/>
      <c r="NCY4" s="734"/>
      <c r="NCZ4" s="734"/>
      <c r="NDA4" s="734"/>
      <c r="NDB4" s="734"/>
      <c r="NDC4" s="734"/>
      <c r="NDD4" s="734"/>
      <c r="NDE4" s="734"/>
      <c r="NDF4" s="734"/>
      <c r="NDG4" s="734"/>
      <c r="NDH4" s="734"/>
      <c r="NDI4" s="734"/>
      <c r="NDJ4" s="734"/>
      <c r="NDK4" s="734"/>
      <c r="NDL4" s="734"/>
      <c r="NDM4" s="734"/>
      <c r="NDN4" s="734"/>
      <c r="NDO4" s="734"/>
      <c r="NDP4" s="734"/>
      <c r="NDQ4" s="734"/>
      <c r="NDR4" s="734"/>
      <c r="NDS4" s="734"/>
      <c r="NDT4" s="734"/>
      <c r="NDU4" s="734"/>
      <c r="NDV4" s="734"/>
      <c r="NDW4" s="734"/>
      <c r="NDX4" s="734"/>
      <c r="NDY4" s="734"/>
      <c r="NDZ4" s="734"/>
      <c r="NEA4" s="734"/>
      <c r="NEB4" s="734"/>
      <c r="NEC4" s="734"/>
      <c r="NED4" s="734"/>
      <c r="NEE4" s="734"/>
      <c r="NEF4" s="734"/>
      <c r="NEG4" s="734"/>
      <c r="NEH4" s="734"/>
      <c r="NEI4" s="734"/>
      <c r="NEJ4" s="734"/>
      <c r="NEK4" s="734"/>
      <c r="NEL4" s="734"/>
      <c r="NEM4" s="734"/>
      <c r="NEN4" s="734"/>
      <c r="NEO4" s="734"/>
      <c r="NEP4" s="734"/>
      <c r="NEQ4" s="734"/>
      <c r="NER4" s="734"/>
      <c r="NES4" s="734"/>
      <c r="NET4" s="734"/>
      <c r="NEU4" s="734"/>
      <c r="NEV4" s="734"/>
      <c r="NEW4" s="734"/>
      <c r="NEX4" s="734"/>
      <c r="NEY4" s="734"/>
      <c r="NEZ4" s="734"/>
      <c r="NFA4" s="734"/>
      <c r="NFB4" s="734"/>
      <c r="NFC4" s="734"/>
      <c r="NFD4" s="734"/>
      <c r="NFE4" s="734"/>
      <c r="NFF4" s="734"/>
      <c r="NFG4" s="734"/>
      <c r="NFH4" s="734"/>
      <c r="NFI4" s="734"/>
      <c r="NFJ4" s="734"/>
      <c r="NFK4" s="734"/>
      <c r="NFL4" s="734"/>
      <c r="NFM4" s="734"/>
      <c r="NFN4" s="734"/>
      <c r="NFO4" s="734"/>
      <c r="NFP4" s="734"/>
      <c r="NFQ4" s="734"/>
      <c r="NFR4" s="734"/>
      <c r="NFS4" s="734"/>
      <c r="NFT4" s="734"/>
      <c r="NFU4" s="734"/>
      <c r="NFV4" s="734"/>
      <c r="NFW4" s="734"/>
      <c r="NFX4" s="734"/>
      <c r="NFY4" s="734"/>
      <c r="NFZ4" s="734"/>
      <c r="NGA4" s="734"/>
      <c r="NGB4" s="734"/>
      <c r="NGC4" s="734"/>
      <c r="NGD4" s="734"/>
      <c r="NGE4" s="734"/>
      <c r="NGF4" s="734"/>
      <c r="NGG4" s="734"/>
      <c r="NGH4" s="734"/>
      <c r="NGI4" s="734"/>
      <c r="NGJ4" s="734"/>
      <c r="NGK4" s="734"/>
      <c r="NGL4" s="734"/>
      <c r="NGM4" s="734"/>
      <c r="NGN4" s="734"/>
      <c r="NGO4" s="734"/>
      <c r="NGP4" s="734"/>
      <c r="NGQ4" s="734"/>
      <c r="NGR4" s="734"/>
      <c r="NGS4" s="734"/>
      <c r="NGT4" s="734"/>
      <c r="NGU4" s="734"/>
      <c r="NGV4" s="734"/>
      <c r="NGW4" s="734"/>
      <c r="NGX4" s="734"/>
      <c r="NGY4" s="734"/>
      <c r="NGZ4" s="734"/>
      <c r="NHA4" s="734"/>
      <c r="NHB4" s="734"/>
      <c r="NHC4" s="734"/>
      <c r="NHD4" s="734"/>
      <c r="NHE4" s="734"/>
      <c r="NHF4" s="734"/>
      <c r="NHG4" s="734"/>
      <c r="NHH4" s="734"/>
      <c r="NHI4" s="734"/>
      <c r="NHJ4" s="734"/>
      <c r="NHK4" s="734"/>
      <c r="NHL4" s="734"/>
      <c r="NHM4" s="734"/>
      <c r="NHN4" s="734"/>
      <c r="NHO4" s="734"/>
      <c r="NHP4" s="734"/>
      <c r="NHQ4" s="734"/>
      <c r="NHR4" s="734"/>
      <c r="NHS4" s="734"/>
      <c r="NHT4" s="734"/>
      <c r="NHU4" s="734"/>
      <c r="NHV4" s="734"/>
      <c r="NHW4" s="734"/>
      <c r="NHX4" s="734"/>
      <c r="NHY4" s="734"/>
      <c r="NHZ4" s="734"/>
      <c r="NIA4" s="734"/>
      <c r="NIB4" s="734"/>
      <c r="NIC4" s="734"/>
      <c r="NID4" s="734"/>
      <c r="NIE4" s="734"/>
      <c r="NIF4" s="734"/>
      <c r="NIG4" s="734"/>
      <c r="NIH4" s="734"/>
      <c r="NII4" s="734"/>
      <c r="NIJ4" s="734"/>
      <c r="NIK4" s="734"/>
      <c r="NIL4" s="734"/>
      <c r="NIM4" s="734"/>
      <c r="NIN4" s="734"/>
      <c r="NIO4" s="734"/>
      <c r="NIP4" s="734"/>
      <c r="NIQ4" s="734"/>
      <c r="NIR4" s="734"/>
      <c r="NIS4" s="734"/>
      <c r="NIT4" s="734"/>
      <c r="NIU4" s="734"/>
      <c r="NIV4" s="734"/>
      <c r="NIW4" s="734"/>
      <c r="NIX4" s="734"/>
      <c r="NIY4" s="734"/>
      <c r="NIZ4" s="734"/>
      <c r="NJA4" s="734"/>
      <c r="NJB4" s="734"/>
      <c r="NJC4" s="734"/>
      <c r="NJD4" s="734"/>
      <c r="NJE4" s="734"/>
      <c r="NJF4" s="734"/>
      <c r="NJG4" s="734"/>
      <c r="NJH4" s="734"/>
      <c r="NJI4" s="734"/>
      <c r="NJJ4" s="734"/>
      <c r="NJK4" s="734"/>
      <c r="NJL4" s="734"/>
      <c r="NJM4" s="734"/>
      <c r="NJN4" s="734"/>
      <c r="NJO4" s="734"/>
      <c r="NJP4" s="734"/>
      <c r="NJQ4" s="734"/>
      <c r="NJR4" s="734"/>
      <c r="NJS4" s="734"/>
      <c r="NJT4" s="734"/>
      <c r="NJU4" s="734"/>
      <c r="NJV4" s="734"/>
      <c r="NJW4" s="734"/>
      <c r="NJX4" s="734"/>
      <c r="NJY4" s="734"/>
      <c r="NJZ4" s="734"/>
      <c r="NKA4" s="734"/>
      <c r="NKB4" s="734"/>
      <c r="NKC4" s="734"/>
      <c r="NKD4" s="734"/>
      <c r="NKE4" s="734"/>
      <c r="NKF4" s="734"/>
      <c r="NKG4" s="734"/>
      <c r="NKH4" s="734"/>
      <c r="NKI4" s="734"/>
      <c r="NKJ4" s="734"/>
      <c r="NKK4" s="734"/>
      <c r="NKL4" s="734"/>
      <c r="NKM4" s="734"/>
      <c r="NKN4" s="734"/>
      <c r="NKO4" s="734"/>
      <c r="NKP4" s="734"/>
      <c r="NKQ4" s="734"/>
      <c r="NKR4" s="734"/>
      <c r="NKS4" s="734"/>
      <c r="NKT4" s="734"/>
      <c r="NKU4" s="734"/>
      <c r="NKV4" s="734"/>
      <c r="NKW4" s="734"/>
      <c r="NKX4" s="734"/>
      <c r="NKY4" s="734"/>
      <c r="NKZ4" s="734"/>
      <c r="NLA4" s="734"/>
      <c r="NLB4" s="734"/>
      <c r="NLC4" s="734"/>
      <c r="NLD4" s="734"/>
      <c r="NLE4" s="734"/>
      <c r="NLF4" s="734"/>
      <c r="NLG4" s="734"/>
      <c r="NLH4" s="734"/>
      <c r="NLI4" s="734"/>
      <c r="NLJ4" s="734"/>
      <c r="NLK4" s="734"/>
      <c r="NLL4" s="734"/>
      <c r="NLM4" s="734"/>
      <c r="NLN4" s="734"/>
      <c r="NLO4" s="734"/>
      <c r="NLP4" s="734"/>
      <c r="NLQ4" s="734"/>
      <c r="NLR4" s="734"/>
      <c r="NLS4" s="734"/>
      <c r="NLT4" s="734"/>
      <c r="NLU4" s="734"/>
      <c r="NLV4" s="734"/>
      <c r="NLW4" s="734"/>
      <c r="NLX4" s="734"/>
      <c r="NLY4" s="734"/>
      <c r="NLZ4" s="734"/>
      <c r="NMA4" s="734"/>
      <c r="NMB4" s="734"/>
      <c r="NMC4" s="734"/>
      <c r="NMD4" s="734"/>
      <c r="NME4" s="734"/>
      <c r="NMF4" s="734"/>
      <c r="NMG4" s="734"/>
      <c r="NMH4" s="734"/>
      <c r="NMI4" s="734"/>
      <c r="NMJ4" s="734"/>
      <c r="NMK4" s="734"/>
      <c r="NML4" s="734"/>
      <c r="NMM4" s="734"/>
      <c r="NMN4" s="734"/>
      <c r="NMO4" s="734"/>
      <c r="NMP4" s="734"/>
      <c r="NMQ4" s="734"/>
      <c r="NMR4" s="734"/>
      <c r="NMS4" s="734"/>
      <c r="NMT4" s="734"/>
      <c r="NMU4" s="734"/>
      <c r="NMV4" s="734"/>
      <c r="NMW4" s="734"/>
      <c r="NMX4" s="734"/>
      <c r="NMY4" s="734"/>
      <c r="NMZ4" s="734"/>
      <c r="NNA4" s="734"/>
      <c r="NNB4" s="734"/>
      <c r="NNC4" s="734"/>
      <c r="NND4" s="734"/>
      <c r="NNE4" s="734"/>
      <c r="NNF4" s="734"/>
      <c r="NNG4" s="734"/>
      <c r="NNH4" s="734"/>
      <c r="NNI4" s="734"/>
      <c r="NNJ4" s="734"/>
      <c r="NNK4" s="734"/>
      <c r="NNL4" s="734"/>
      <c r="NNM4" s="734"/>
      <c r="NNN4" s="734"/>
      <c r="NNO4" s="734"/>
      <c r="NNP4" s="734"/>
      <c r="NNQ4" s="734"/>
      <c r="NNR4" s="734"/>
      <c r="NNS4" s="734"/>
      <c r="NNT4" s="734"/>
      <c r="NNU4" s="734"/>
      <c r="NNV4" s="734"/>
      <c r="NNW4" s="734"/>
      <c r="NNX4" s="734"/>
      <c r="NNY4" s="734"/>
      <c r="NNZ4" s="734"/>
      <c r="NOA4" s="734"/>
      <c r="NOB4" s="734"/>
      <c r="NOC4" s="734"/>
      <c r="NOD4" s="734"/>
      <c r="NOE4" s="734"/>
      <c r="NOF4" s="734"/>
      <c r="NOG4" s="734"/>
      <c r="NOH4" s="734"/>
      <c r="NOI4" s="734"/>
      <c r="NOJ4" s="734"/>
      <c r="NOK4" s="734"/>
      <c r="NOL4" s="734"/>
      <c r="NOM4" s="734"/>
      <c r="NON4" s="734"/>
      <c r="NOO4" s="734"/>
      <c r="NOP4" s="734"/>
      <c r="NOQ4" s="734"/>
      <c r="NOR4" s="734"/>
      <c r="NOS4" s="734"/>
      <c r="NOT4" s="734"/>
      <c r="NOU4" s="734"/>
      <c r="NOV4" s="734"/>
      <c r="NOW4" s="734"/>
      <c r="NOX4" s="734"/>
      <c r="NOY4" s="734"/>
      <c r="NOZ4" s="734"/>
      <c r="NPA4" s="734"/>
      <c r="NPB4" s="734"/>
      <c r="NPC4" s="734"/>
      <c r="NPD4" s="734"/>
      <c r="NPE4" s="734"/>
      <c r="NPF4" s="734"/>
      <c r="NPG4" s="734"/>
      <c r="NPH4" s="734"/>
      <c r="NPI4" s="734"/>
      <c r="NPJ4" s="734"/>
      <c r="NPK4" s="734"/>
      <c r="NPL4" s="734"/>
      <c r="NPM4" s="734"/>
      <c r="NPN4" s="734"/>
      <c r="NPO4" s="734"/>
      <c r="NPP4" s="734"/>
      <c r="NPQ4" s="734"/>
      <c r="NPR4" s="734"/>
      <c r="NPS4" s="734"/>
      <c r="NPT4" s="734"/>
      <c r="NPU4" s="734"/>
      <c r="NPV4" s="734"/>
      <c r="NPW4" s="734"/>
      <c r="NPX4" s="734"/>
      <c r="NPY4" s="734"/>
      <c r="NPZ4" s="734"/>
      <c r="NQA4" s="734"/>
      <c r="NQB4" s="734"/>
      <c r="NQC4" s="734"/>
      <c r="NQD4" s="734"/>
      <c r="NQE4" s="734"/>
      <c r="NQF4" s="734"/>
      <c r="NQG4" s="734"/>
      <c r="NQH4" s="734"/>
      <c r="NQI4" s="734"/>
      <c r="NQJ4" s="734"/>
      <c r="NQK4" s="734"/>
      <c r="NQL4" s="734"/>
      <c r="NQM4" s="734"/>
      <c r="NQN4" s="734"/>
      <c r="NQO4" s="734"/>
      <c r="NQP4" s="734"/>
      <c r="NQQ4" s="734"/>
      <c r="NQR4" s="734"/>
      <c r="NQS4" s="734"/>
      <c r="NQT4" s="734"/>
      <c r="NQU4" s="734"/>
      <c r="NQV4" s="734"/>
      <c r="NQW4" s="734"/>
      <c r="NQX4" s="734"/>
      <c r="NQY4" s="734"/>
      <c r="NQZ4" s="734"/>
      <c r="NRA4" s="734"/>
      <c r="NRB4" s="734"/>
      <c r="NRC4" s="734"/>
      <c r="NRD4" s="734"/>
      <c r="NRE4" s="734"/>
      <c r="NRF4" s="734"/>
      <c r="NRG4" s="734"/>
      <c r="NRH4" s="734"/>
      <c r="NRI4" s="734"/>
      <c r="NRJ4" s="734"/>
      <c r="NRK4" s="734"/>
      <c r="NRL4" s="734"/>
      <c r="NRM4" s="734"/>
      <c r="NRN4" s="734"/>
      <c r="NRO4" s="734"/>
      <c r="NRP4" s="734"/>
      <c r="NRQ4" s="734"/>
      <c r="NRR4" s="734"/>
      <c r="NRS4" s="734"/>
      <c r="NRT4" s="734"/>
      <c r="NRU4" s="734"/>
      <c r="NRV4" s="734"/>
      <c r="NRW4" s="734"/>
      <c r="NRX4" s="734"/>
      <c r="NRY4" s="734"/>
      <c r="NRZ4" s="734"/>
      <c r="NSA4" s="734"/>
      <c r="NSB4" s="734"/>
      <c r="NSC4" s="734"/>
      <c r="NSD4" s="734"/>
      <c r="NSE4" s="734"/>
      <c r="NSF4" s="734"/>
      <c r="NSG4" s="734"/>
      <c r="NSH4" s="734"/>
      <c r="NSI4" s="734"/>
      <c r="NSJ4" s="734"/>
      <c r="NSK4" s="734"/>
      <c r="NSL4" s="734"/>
      <c r="NSM4" s="734"/>
      <c r="NSN4" s="734"/>
      <c r="NSO4" s="734"/>
      <c r="NSP4" s="734"/>
      <c r="NSQ4" s="734"/>
      <c r="NSR4" s="734"/>
      <c r="NSS4" s="734"/>
      <c r="NST4" s="734"/>
      <c r="NSU4" s="734"/>
      <c r="NSV4" s="734"/>
      <c r="NSW4" s="734"/>
      <c r="NSX4" s="734"/>
      <c r="NSY4" s="734"/>
      <c r="NSZ4" s="734"/>
      <c r="NTA4" s="734"/>
      <c r="NTB4" s="734"/>
      <c r="NTC4" s="734"/>
      <c r="NTD4" s="734"/>
      <c r="NTE4" s="734"/>
      <c r="NTF4" s="734"/>
      <c r="NTG4" s="734"/>
      <c r="NTH4" s="734"/>
      <c r="NTI4" s="734"/>
      <c r="NTJ4" s="734"/>
      <c r="NTK4" s="734"/>
      <c r="NTL4" s="734"/>
      <c r="NTM4" s="734"/>
      <c r="NTN4" s="734"/>
      <c r="NTO4" s="734"/>
      <c r="NTP4" s="734"/>
      <c r="NTQ4" s="734"/>
      <c r="NTR4" s="734"/>
      <c r="NTS4" s="734"/>
      <c r="NTT4" s="734"/>
      <c r="NTU4" s="734"/>
      <c r="NTV4" s="734"/>
      <c r="NTW4" s="734"/>
      <c r="NTX4" s="734"/>
      <c r="NTY4" s="734"/>
      <c r="NTZ4" s="734"/>
      <c r="NUA4" s="734"/>
      <c r="NUB4" s="734"/>
      <c r="NUC4" s="734"/>
      <c r="NUD4" s="734"/>
      <c r="NUE4" s="734"/>
      <c r="NUF4" s="734"/>
      <c r="NUG4" s="734"/>
      <c r="NUH4" s="734"/>
      <c r="NUI4" s="734"/>
      <c r="NUJ4" s="734"/>
      <c r="NUK4" s="734"/>
      <c r="NUL4" s="734"/>
      <c r="NUM4" s="734"/>
      <c r="NUN4" s="734"/>
      <c r="NUO4" s="734"/>
      <c r="NUP4" s="734"/>
      <c r="NUQ4" s="734"/>
      <c r="NUR4" s="734"/>
      <c r="NUS4" s="734"/>
      <c r="NUT4" s="734"/>
      <c r="NUU4" s="734"/>
      <c r="NUV4" s="734"/>
      <c r="NUW4" s="734"/>
      <c r="NUX4" s="734"/>
      <c r="NUY4" s="734"/>
      <c r="NUZ4" s="734"/>
      <c r="NVA4" s="734"/>
      <c r="NVB4" s="734"/>
      <c r="NVC4" s="734"/>
      <c r="NVD4" s="734"/>
      <c r="NVE4" s="734"/>
      <c r="NVF4" s="734"/>
      <c r="NVG4" s="734"/>
      <c r="NVH4" s="734"/>
      <c r="NVI4" s="734"/>
      <c r="NVJ4" s="734"/>
      <c r="NVK4" s="734"/>
      <c r="NVL4" s="734"/>
      <c r="NVM4" s="734"/>
      <c r="NVN4" s="734"/>
      <c r="NVO4" s="734"/>
      <c r="NVP4" s="734"/>
      <c r="NVQ4" s="734"/>
      <c r="NVR4" s="734"/>
      <c r="NVS4" s="734"/>
      <c r="NVT4" s="734"/>
      <c r="NVU4" s="734"/>
      <c r="NVV4" s="734"/>
      <c r="NVW4" s="734"/>
      <c r="NVX4" s="734"/>
      <c r="NVY4" s="734"/>
      <c r="NVZ4" s="734"/>
      <c r="NWA4" s="734"/>
      <c r="NWB4" s="734"/>
      <c r="NWC4" s="734"/>
      <c r="NWD4" s="734"/>
      <c r="NWE4" s="734"/>
      <c r="NWF4" s="734"/>
      <c r="NWG4" s="734"/>
      <c r="NWH4" s="734"/>
      <c r="NWI4" s="734"/>
      <c r="NWJ4" s="734"/>
      <c r="NWK4" s="734"/>
      <c r="NWL4" s="734"/>
      <c r="NWM4" s="734"/>
      <c r="NWN4" s="734"/>
      <c r="NWO4" s="734"/>
      <c r="NWP4" s="734"/>
      <c r="NWQ4" s="734"/>
      <c r="NWR4" s="734"/>
      <c r="NWS4" s="734"/>
      <c r="NWT4" s="734"/>
      <c r="NWU4" s="734"/>
      <c r="NWV4" s="734"/>
      <c r="NWW4" s="734"/>
      <c r="NWX4" s="734"/>
      <c r="NWY4" s="734"/>
      <c r="NWZ4" s="734"/>
      <c r="NXA4" s="734"/>
      <c r="NXB4" s="734"/>
      <c r="NXC4" s="734"/>
      <c r="NXD4" s="734"/>
      <c r="NXE4" s="734"/>
      <c r="NXF4" s="734"/>
      <c r="NXG4" s="734"/>
      <c r="NXH4" s="734"/>
      <c r="NXI4" s="734"/>
      <c r="NXJ4" s="734"/>
      <c r="NXK4" s="734"/>
      <c r="NXL4" s="734"/>
      <c r="NXM4" s="734"/>
      <c r="NXN4" s="734"/>
      <c r="NXO4" s="734"/>
      <c r="NXP4" s="734"/>
      <c r="NXQ4" s="734"/>
      <c r="NXR4" s="734"/>
      <c r="NXS4" s="734"/>
      <c r="NXT4" s="734"/>
      <c r="NXU4" s="734"/>
      <c r="NXV4" s="734"/>
      <c r="NXW4" s="734"/>
      <c r="NXX4" s="734"/>
      <c r="NXY4" s="734"/>
      <c r="NXZ4" s="734"/>
      <c r="NYA4" s="734"/>
      <c r="NYB4" s="734"/>
      <c r="NYC4" s="734"/>
      <c r="NYD4" s="734"/>
      <c r="NYE4" s="734"/>
      <c r="NYF4" s="734"/>
      <c r="NYG4" s="734"/>
      <c r="NYH4" s="734"/>
      <c r="NYI4" s="734"/>
      <c r="NYJ4" s="734"/>
      <c r="NYK4" s="734"/>
      <c r="NYL4" s="734"/>
      <c r="NYM4" s="734"/>
      <c r="NYN4" s="734"/>
      <c r="NYO4" s="734"/>
      <c r="NYP4" s="734"/>
      <c r="NYQ4" s="734"/>
      <c r="NYR4" s="734"/>
      <c r="NYS4" s="734"/>
      <c r="NYT4" s="734"/>
      <c r="NYU4" s="734"/>
      <c r="NYV4" s="734"/>
      <c r="NYW4" s="734"/>
      <c r="NYX4" s="734"/>
      <c r="NYY4" s="734"/>
      <c r="NYZ4" s="734"/>
      <c r="NZA4" s="734"/>
      <c r="NZB4" s="734"/>
      <c r="NZC4" s="734"/>
      <c r="NZD4" s="734"/>
      <c r="NZE4" s="734"/>
      <c r="NZF4" s="734"/>
      <c r="NZG4" s="734"/>
      <c r="NZH4" s="734"/>
      <c r="NZI4" s="734"/>
      <c r="NZJ4" s="734"/>
      <c r="NZK4" s="734"/>
      <c r="NZL4" s="734"/>
      <c r="NZM4" s="734"/>
      <c r="NZN4" s="734"/>
      <c r="NZO4" s="734"/>
      <c r="NZP4" s="734"/>
      <c r="NZQ4" s="734"/>
      <c r="NZR4" s="734"/>
      <c r="NZS4" s="734"/>
      <c r="NZT4" s="734"/>
      <c r="NZU4" s="734"/>
      <c r="NZV4" s="734"/>
      <c r="NZW4" s="734"/>
      <c r="NZX4" s="734"/>
      <c r="NZY4" s="734"/>
      <c r="NZZ4" s="734"/>
      <c r="OAA4" s="734"/>
      <c r="OAB4" s="734"/>
      <c r="OAC4" s="734"/>
      <c r="OAD4" s="734"/>
      <c r="OAE4" s="734"/>
      <c r="OAF4" s="734"/>
      <c r="OAG4" s="734"/>
      <c r="OAH4" s="734"/>
      <c r="OAI4" s="734"/>
      <c r="OAJ4" s="734"/>
      <c r="OAK4" s="734"/>
      <c r="OAL4" s="734"/>
      <c r="OAM4" s="734"/>
      <c r="OAN4" s="734"/>
      <c r="OAO4" s="734"/>
      <c r="OAP4" s="734"/>
      <c r="OAQ4" s="734"/>
      <c r="OAR4" s="734"/>
      <c r="OAS4" s="734"/>
      <c r="OAT4" s="734"/>
      <c r="OAU4" s="734"/>
      <c r="OAV4" s="734"/>
      <c r="OAW4" s="734"/>
      <c r="OAX4" s="734"/>
      <c r="OAY4" s="734"/>
      <c r="OAZ4" s="734"/>
      <c r="OBA4" s="734"/>
      <c r="OBB4" s="734"/>
      <c r="OBC4" s="734"/>
      <c r="OBD4" s="734"/>
      <c r="OBE4" s="734"/>
      <c r="OBF4" s="734"/>
      <c r="OBG4" s="734"/>
      <c r="OBH4" s="734"/>
      <c r="OBI4" s="734"/>
      <c r="OBJ4" s="734"/>
      <c r="OBK4" s="734"/>
      <c r="OBL4" s="734"/>
      <c r="OBM4" s="734"/>
      <c r="OBN4" s="734"/>
      <c r="OBO4" s="734"/>
      <c r="OBP4" s="734"/>
      <c r="OBQ4" s="734"/>
      <c r="OBR4" s="734"/>
      <c r="OBS4" s="734"/>
      <c r="OBT4" s="734"/>
      <c r="OBU4" s="734"/>
      <c r="OBV4" s="734"/>
      <c r="OBW4" s="734"/>
      <c r="OBX4" s="734"/>
      <c r="OBY4" s="734"/>
      <c r="OBZ4" s="734"/>
      <c r="OCA4" s="734"/>
      <c r="OCB4" s="734"/>
      <c r="OCC4" s="734"/>
      <c r="OCD4" s="734"/>
      <c r="OCE4" s="734"/>
      <c r="OCF4" s="734"/>
      <c r="OCG4" s="734"/>
      <c r="OCH4" s="734"/>
      <c r="OCI4" s="734"/>
      <c r="OCJ4" s="734"/>
      <c r="OCK4" s="734"/>
      <c r="OCL4" s="734"/>
      <c r="OCM4" s="734"/>
      <c r="OCN4" s="734"/>
      <c r="OCO4" s="734"/>
      <c r="OCP4" s="734"/>
      <c r="OCQ4" s="734"/>
      <c r="OCR4" s="734"/>
      <c r="OCS4" s="734"/>
      <c r="OCT4" s="734"/>
      <c r="OCU4" s="734"/>
      <c r="OCV4" s="734"/>
      <c r="OCW4" s="734"/>
      <c r="OCX4" s="734"/>
      <c r="OCY4" s="734"/>
      <c r="OCZ4" s="734"/>
      <c r="ODA4" s="734"/>
      <c r="ODB4" s="734"/>
      <c r="ODC4" s="734"/>
      <c r="ODD4" s="734"/>
      <c r="ODE4" s="734"/>
      <c r="ODF4" s="734"/>
      <c r="ODG4" s="734"/>
      <c r="ODH4" s="734"/>
      <c r="ODI4" s="734"/>
      <c r="ODJ4" s="734"/>
      <c r="ODK4" s="734"/>
      <c r="ODL4" s="734"/>
      <c r="ODM4" s="734"/>
      <c r="ODN4" s="734"/>
      <c r="ODO4" s="734"/>
      <c r="ODP4" s="734"/>
      <c r="ODQ4" s="734"/>
      <c r="ODR4" s="734"/>
      <c r="ODS4" s="734"/>
      <c r="ODT4" s="734"/>
      <c r="ODU4" s="734"/>
      <c r="ODV4" s="734"/>
      <c r="ODW4" s="734"/>
      <c r="ODX4" s="734"/>
      <c r="ODY4" s="734"/>
      <c r="ODZ4" s="734"/>
      <c r="OEA4" s="734"/>
      <c r="OEB4" s="734"/>
      <c r="OEC4" s="734"/>
      <c r="OED4" s="734"/>
      <c r="OEE4" s="734"/>
      <c r="OEF4" s="734"/>
      <c r="OEG4" s="734"/>
      <c r="OEH4" s="734"/>
      <c r="OEI4" s="734"/>
      <c r="OEJ4" s="734"/>
      <c r="OEK4" s="734"/>
      <c r="OEL4" s="734"/>
      <c r="OEM4" s="734"/>
      <c r="OEN4" s="734"/>
      <c r="OEO4" s="734"/>
      <c r="OEP4" s="734"/>
      <c r="OEQ4" s="734"/>
      <c r="OER4" s="734"/>
      <c r="OES4" s="734"/>
      <c r="OET4" s="734"/>
      <c r="OEU4" s="734"/>
      <c r="OEV4" s="734"/>
      <c r="OEW4" s="734"/>
      <c r="OEX4" s="734"/>
      <c r="OEY4" s="734"/>
      <c r="OEZ4" s="734"/>
      <c r="OFA4" s="734"/>
      <c r="OFB4" s="734"/>
      <c r="OFC4" s="734"/>
      <c r="OFD4" s="734"/>
      <c r="OFE4" s="734"/>
      <c r="OFF4" s="734"/>
      <c r="OFG4" s="734"/>
      <c r="OFH4" s="734"/>
      <c r="OFI4" s="734"/>
      <c r="OFJ4" s="734"/>
      <c r="OFK4" s="734"/>
      <c r="OFL4" s="734"/>
      <c r="OFM4" s="734"/>
      <c r="OFN4" s="734"/>
      <c r="OFO4" s="734"/>
      <c r="OFP4" s="734"/>
      <c r="OFQ4" s="734"/>
      <c r="OFR4" s="734"/>
      <c r="OFS4" s="734"/>
      <c r="OFT4" s="734"/>
      <c r="OFU4" s="734"/>
      <c r="OFV4" s="734"/>
      <c r="OFW4" s="734"/>
      <c r="OFX4" s="734"/>
      <c r="OFY4" s="734"/>
      <c r="OFZ4" s="734"/>
      <c r="OGA4" s="734"/>
      <c r="OGB4" s="734"/>
      <c r="OGC4" s="734"/>
      <c r="OGD4" s="734"/>
      <c r="OGE4" s="734"/>
      <c r="OGF4" s="734"/>
      <c r="OGG4" s="734"/>
      <c r="OGH4" s="734"/>
      <c r="OGI4" s="734"/>
      <c r="OGJ4" s="734"/>
      <c r="OGK4" s="734"/>
      <c r="OGL4" s="734"/>
      <c r="OGM4" s="734"/>
      <c r="OGN4" s="734"/>
      <c r="OGO4" s="734"/>
      <c r="OGP4" s="734"/>
      <c r="OGQ4" s="734"/>
      <c r="OGR4" s="734"/>
      <c r="OGS4" s="734"/>
      <c r="OGT4" s="734"/>
      <c r="OGU4" s="734"/>
      <c r="OGV4" s="734"/>
      <c r="OGW4" s="734"/>
      <c r="OGX4" s="734"/>
      <c r="OGY4" s="734"/>
      <c r="OGZ4" s="734"/>
      <c r="OHA4" s="734"/>
      <c r="OHB4" s="734"/>
      <c r="OHC4" s="734"/>
      <c r="OHD4" s="734"/>
      <c r="OHE4" s="734"/>
      <c r="OHF4" s="734"/>
      <c r="OHG4" s="734"/>
      <c r="OHH4" s="734"/>
      <c r="OHI4" s="734"/>
      <c r="OHJ4" s="734"/>
      <c r="OHK4" s="734"/>
      <c r="OHL4" s="734"/>
      <c r="OHM4" s="734"/>
      <c r="OHN4" s="734"/>
      <c r="OHO4" s="734"/>
      <c r="OHP4" s="734"/>
      <c r="OHQ4" s="734"/>
      <c r="OHR4" s="734"/>
      <c r="OHS4" s="734"/>
      <c r="OHT4" s="734"/>
      <c r="OHU4" s="734"/>
      <c r="OHV4" s="734"/>
      <c r="OHW4" s="734"/>
      <c r="OHX4" s="734"/>
      <c r="OHY4" s="734"/>
      <c r="OHZ4" s="734"/>
      <c r="OIA4" s="734"/>
      <c r="OIB4" s="734"/>
      <c r="OIC4" s="734"/>
      <c r="OID4" s="734"/>
      <c r="OIE4" s="734"/>
      <c r="OIF4" s="734"/>
      <c r="OIG4" s="734"/>
      <c r="OIH4" s="734"/>
      <c r="OII4" s="734"/>
      <c r="OIJ4" s="734"/>
      <c r="OIK4" s="734"/>
      <c r="OIL4" s="734"/>
      <c r="OIM4" s="734"/>
      <c r="OIN4" s="734"/>
      <c r="OIO4" s="734"/>
      <c r="OIP4" s="734"/>
      <c r="OIQ4" s="734"/>
      <c r="OIR4" s="734"/>
      <c r="OIS4" s="734"/>
      <c r="OIT4" s="734"/>
      <c r="OIU4" s="734"/>
      <c r="OIV4" s="734"/>
      <c r="OIW4" s="734"/>
      <c r="OIX4" s="734"/>
      <c r="OIY4" s="734"/>
      <c r="OIZ4" s="734"/>
      <c r="OJA4" s="734"/>
      <c r="OJB4" s="734"/>
      <c r="OJC4" s="734"/>
      <c r="OJD4" s="734"/>
      <c r="OJE4" s="734"/>
      <c r="OJF4" s="734"/>
      <c r="OJG4" s="734"/>
      <c r="OJH4" s="734"/>
      <c r="OJI4" s="734"/>
      <c r="OJJ4" s="734"/>
      <c r="OJK4" s="734"/>
      <c r="OJL4" s="734"/>
      <c r="OJM4" s="734"/>
      <c r="OJN4" s="734"/>
      <c r="OJO4" s="734"/>
      <c r="OJP4" s="734"/>
      <c r="OJQ4" s="734"/>
      <c r="OJR4" s="734"/>
      <c r="OJS4" s="734"/>
      <c r="OJT4" s="734"/>
      <c r="OJU4" s="734"/>
      <c r="OJV4" s="734"/>
      <c r="OJW4" s="734"/>
      <c r="OJX4" s="734"/>
      <c r="OJY4" s="734"/>
      <c r="OJZ4" s="734"/>
      <c r="OKA4" s="734"/>
      <c r="OKB4" s="734"/>
      <c r="OKC4" s="734"/>
      <c r="OKD4" s="734"/>
      <c r="OKE4" s="734"/>
      <c r="OKF4" s="734"/>
      <c r="OKG4" s="734"/>
      <c r="OKH4" s="734"/>
      <c r="OKI4" s="734"/>
      <c r="OKJ4" s="734"/>
      <c r="OKK4" s="734"/>
      <c r="OKL4" s="734"/>
      <c r="OKM4" s="734"/>
      <c r="OKN4" s="734"/>
      <c r="OKO4" s="734"/>
      <c r="OKP4" s="734"/>
      <c r="OKQ4" s="734"/>
      <c r="OKR4" s="734"/>
      <c r="OKS4" s="734"/>
      <c r="OKT4" s="734"/>
      <c r="OKU4" s="734"/>
      <c r="OKV4" s="734"/>
      <c r="OKW4" s="734"/>
      <c r="OKX4" s="734"/>
      <c r="OKY4" s="734"/>
      <c r="OKZ4" s="734"/>
      <c r="OLA4" s="734"/>
      <c r="OLB4" s="734"/>
      <c r="OLC4" s="734"/>
      <c r="OLD4" s="734"/>
      <c r="OLE4" s="734"/>
      <c r="OLF4" s="734"/>
      <c r="OLG4" s="734"/>
      <c r="OLH4" s="734"/>
      <c r="OLI4" s="734"/>
      <c r="OLJ4" s="734"/>
      <c r="OLK4" s="734"/>
      <c r="OLL4" s="734"/>
      <c r="OLM4" s="734"/>
      <c r="OLN4" s="734"/>
      <c r="OLO4" s="734"/>
      <c r="OLP4" s="734"/>
      <c r="OLQ4" s="734"/>
      <c r="OLR4" s="734"/>
      <c r="OLS4" s="734"/>
      <c r="OLT4" s="734"/>
      <c r="OLU4" s="734"/>
      <c r="OLV4" s="734"/>
      <c r="OLW4" s="734"/>
      <c r="OLX4" s="734"/>
      <c r="OLY4" s="734"/>
      <c r="OLZ4" s="734"/>
      <c r="OMA4" s="734"/>
      <c r="OMB4" s="734"/>
      <c r="OMC4" s="734"/>
      <c r="OMD4" s="734"/>
      <c r="OME4" s="734"/>
      <c r="OMF4" s="734"/>
      <c r="OMG4" s="734"/>
      <c r="OMH4" s="734"/>
      <c r="OMI4" s="734"/>
      <c r="OMJ4" s="734"/>
      <c r="OMK4" s="734"/>
      <c r="OML4" s="734"/>
      <c r="OMM4" s="734"/>
      <c r="OMN4" s="734"/>
      <c r="OMO4" s="734"/>
      <c r="OMP4" s="734"/>
      <c r="OMQ4" s="734"/>
      <c r="OMR4" s="734"/>
      <c r="OMS4" s="734"/>
      <c r="OMT4" s="734"/>
      <c r="OMU4" s="734"/>
      <c r="OMV4" s="734"/>
      <c r="OMW4" s="734"/>
      <c r="OMX4" s="734"/>
      <c r="OMY4" s="734"/>
      <c r="OMZ4" s="734"/>
      <c r="ONA4" s="734"/>
      <c r="ONB4" s="734"/>
      <c r="ONC4" s="734"/>
      <c r="OND4" s="734"/>
      <c r="ONE4" s="734"/>
      <c r="ONF4" s="734"/>
      <c r="ONG4" s="734"/>
      <c r="ONH4" s="734"/>
      <c r="ONI4" s="734"/>
      <c r="ONJ4" s="734"/>
      <c r="ONK4" s="734"/>
      <c r="ONL4" s="734"/>
      <c r="ONM4" s="734"/>
      <c r="ONN4" s="734"/>
      <c r="ONO4" s="734"/>
      <c r="ONP4" s="734"/>
      <c r="ONQ4" s="734"/>
      <c r="ONR4" s="734"/>
      <c r="ONS4" s="734"/>
      <c r="ONT4" s="734"/>
      <c r="ONU4" s="734"/>
      <c r="ONV4" s="734"/>
      <c r="ONW4" s="734"/>
      <c r="ONX4" s="734"/>
      <c r="ONY4" s="734"/>
      <c r="ONZ4" s="734"/>
      <c r="OOA4" s="734"/>
      <c r="OOB4" s="734"/>
      <c r="OOC4" s="734"/>
      <c r="OOD4" s="734"/>
      <c r="OOE4" s="734"/>
      <c r="OOF4" s="734"/>
      <c r="OOG4" s="734"/>
      <c r="OOH4" s="734"/>
      <c r="OOI4" s="734"/>
      <c r="OOJ4" s="734"/>
      <c r="OOK4" s="734"/>
      <c r="OOL4" s="734"/>
      <c r="OOM4" s="734"/>
      <c r="OON4" s="734"/>
      <c r="OOO4" s="734"/>
      <c r="OOP4" s="734"/>
      <c r="OOQ4" s="734"/>
      <c r="OOR4" s="734"/>
      <c r="OOS4" s="734"/>
      <c r="OOT4" s="734"/>
      <c r="OOU4" s="734"/>
      <c r="OOV4" s="734"/>
      <c r="OOW4" s="734"/>
      <c r="OOX4" s="734"/>
      <c r="OOY4" s="734"/>
      <c r="OOZ4" s="734"/>
      <c r="OPA4" s="734"/>
      <c r="OPB4" s="734"/>
      <c r="OPC4" s="734"/>
      <c r="OPD4" s="734"/>
      <c r="OPE4" s="734"/>
      <c r="OPF4" s="734"/>
      <c r="OPG4" s="734"/>
      <c r="OPH4" s="734"/>
      <c r="OPI4" s="734"/>
      <c r="OPJ4" s="734"/>
      <c r="OPK4" s="734"/>
      <c r="OPL4" s="734"/>
      <c r="OPM4" s="734"/>
      <c r="OPN4" s="734"/>
      <c r="OPO4" s="734"/>
      <c r="OPP4" s="734"/>
      <c r="OPQ4" s="734"/>
      <c r="OPR4" s="734"/>
      <c r="OPS4" s="734"/>
      <c r="OPT4" s="734"/>
      <c r="OPU4" s="734"/>
      <c r="OPV4" s="734"/>
      <c r="OPW4" s="734"/>
      <c r="OPX4" s="734"/>
      <c r="OPY4" s="734"/>
      <c r="OPZ4" s="734"/>
      <c r="OQA4" s="734"/>
      <c r="OQB4" s="734"/>
      <c r="OQC4" s="734"/>
      <c r="OQD4" s="734"/>
      <c r="OQE4" s="734"/>
      <c r="OQF4" s="734"/>
      <c r="OQG4" s="734"/>
      <c r="OQH4" s="734"/>
      <c r="OQI4" s="734"/>
      <c r="OQJ4" s="734"/>
      <c r="OQK4" s="734"/>
      <c r="OQL4" s="734"/>
      <c r="OQM4" s="734"/>
      <c r="OQN4" s="734"/>
      <c r="OQO4" s="734"/>
      <c r="OQP4" s="734"/>
      <c r="OQQ4" s="734"/>
      <c r="OQR4" s="734"/>
      <c r="OQS4" s="734"/>
      <c r="OQT4" s="734"/>
      <c r="OQU4" s="734"/>
      <c r="OQV4" s="734"/>
      <c r="OQW4" s="734"/>
      <c r="OQX4" s="734"/>
      <c r="OQY4" s="734"/>
      <c r="OQZ4" s="734"/>
      <c r="ORA4" s="734"/>
      <c r="ORB4" s="734"/>
      <c r="ORC4" s="734"/>
      <c r="ORD4" s="734"/>
      <c r="ORE4" s="734"/>
      <c r="ORF4" s="734"/>
      <c r="ORG4" s="734"/>
      <c r="ORH4" s="734"/>
      <c r="ORI4" s="734"/>
      <c r="ORJ4" s="734"/>
      <c r="ORK4" s="734"/>
      <c r="ORL4" s="734"/>
      <c r="ORM4" s="734"/>
      <c r="ORN4" s="734"/>
      <c r="ORO4" s="734"/>
      <c r="ORP4" s="734"/>
      <c r="ORQ4" s="734"/>
      <c r="ORR4" s="734"/>
      <c r="ORS4" s="734"/>
      <c r="ORT4" s="734"/>
      <c r="ORU4" s="734"/>
      <c r="ORV4" s="734"/>
      <c r="ORW4" s="734"/>
      <c r="ORX4" s="734"/>
      <c r="ORY4" s="734"/>
      <c r="ORZ4" s="734"/>
      <c r="OSA4" s="734"/>
      <c r="OSB4" s="734"/>
      <c r="OSC4" s="734"/>
      <c r="OSD4" s="734"/>
      <c r="OSE4" s="734"/>
      <c r="OSF4" s="734"/>
      <c r="OSG4" s="734"/>
      <c r="OSH4" s="734"/>
      <c r="OSI4" s="734"/>
      <c r="OSJ4" s="734"/>
      <c r="OSK4" s="734"/>
      <c r="OSL4" s="734"/>
      <c r="OSM4" s="734"/>
      <c r="OSN4" s="734"/>
      <c r="OSO4" s="734"/>
      <c r="OSP4" s="734"/>
      <c r="OSQ4" s="734"/>
      <c r="OSR4" s="734"/>
      <c r="OSS4" s="734"/>
      <c r="OST4" s="734"/>
      <c r="OSU4" s="734"/>
      <c r="OSV4" s="734"/>
      <c r="OSW4" s="734"/>
      <c r="OSX4" s="734"/>
      <c r="OSY4" s="734"/>
      <c r="OSZ4" s="734"/>
      <c r="OTA4" s="734"/>
      <c r="OTB4" s="734"/>
      <c r="OTC4" s="734"/>
      <c r="OTD4" s="734"/>
      <c r="OTE4" s="734"/>
      <c r="OTF4" s="734"/>
      <c r="OTG4" s="734"/>
      <c r="OTH4" s="734"/>
      <c r="OTI4" s="734"/>
      <c r="OTJ4" s="734"/>
      <c r="OTK4" s="734"/>
      <c r="OTL4" s="734"/>
      <c r="OTM4" s="734"/>
      <c r="OTN4" s="734"/>
      <c r="OTO4" s="734"/>
      <c r="OTP4" s="734"/>
      <c r="OTQ4" s="734"/>
      <c r="OTR4" s="734"/>
      <c r="OTS4" s="734"/>
      <c r="OTT4" s="734"/>
      <c r="OTU4" s="734"/>
      <c r="OTV4" s="734"/>
      <c r="OTW4" s="734"/>
      <c r="OTX4" s="734"/>
      <c r="OTY4" s="734"/>
      <c r="OTZ4" s="734"/>
      <c r="OUA4" s="734"/>
      <c r="OUB4" s="734"/>
      <c r="OUC4" s="734"/>
      <c r="OUD4" s="734"/>
      <c r="OUE4" s="734"/>
      <c r="OUF4" s="734"/>
      <c r="OUG4" s="734"/>
      <c r="OUH4" s="734"/>
      <c r="OUI4" s="734"/>
      <c r="OUJ4" s="734"/>
      <c r="OUK4" s="734"/>
      <c r="OUL4" s="734"/>
      <c r="OUM4" s="734"/>
      <c r="OUN4" s="734"/>
      <c r="OUO4" s="734"/>
      <c r="OUP4" s="734"/>
      <c r="OUQ4" s="734"/>
      <c r="OUR4" s="734"/>
      <c r="OUS4" s="734"/>
      <c r="OUT4" s="734"/>
      <c r="OUU4" s="734"/>
      <c r="OUV4" s="734"/>
      <c r="OUW4" s="734"/>
      <c r="OUX4" s="734"/>
      <c r="OUY4" s="734"/>
      <c r="OUZ4" s="734"/>
      <c r="OVA4" s="734"/>
      <c r="OVB4" s="734"/>
      <c r="OVC4" s="734"/>
      <c r="OVD4" s="734"/>
      <c r="OVE4" s="734"/>
      <c r="OVF4" s="734"/>
      <c r="OVG4" s="734"/>
      <c r="OVH4" s="734"/>
      <c r="OVI4" s="734"/>
      <c r="OVJ4" s="734"/>
      <c r="OVK4" s="734"/>
      <c r="OVL4" s="734"/>
      <c r="OVM4" s="734"/>
      <c r="OVN4" s="734"/>
      <c r="OVO4" s="734"/>
      <c r="OVP4" s="734"/>
      <c r="OVQ4" s="734"/>
      <c r="OVR4" s="734"/>
      <c r="OVS4" s="734"/>
      <c r="OVT4" s="734"/>
      <c r="OVU4" s="734"/>
      <c r="OVV4" s="734"/>
      <c r="OVW4" s="734"/>
      <c r="OVX4" s="734"/>
      <c r="OVY4" s="734"/>
      <c r="OVZ4" s="734"/>
      <c r="OWA4" s="734"/>
      <c r="OWB4" s="734"/>
      <c r="OWC4" s="734"/>
      <c r="OWD4" s="734"/>
      <c r="OWE4" s="734"/>
      <c r="OWF4" s="734"/>
      <c r="OWG4" s="734"/>
      <c r="OWH4" s="734"/>
      <c r="OWI4" s="734"/>
      <c r="OWJ4" s="734"/>
      <c r="OWK4" s="734"/>
      <c r="OWL4" s="734"/>
      <c r="OWM4" s="734"/>
      <c r="OWN4" s="734"/>
      <c r="OWO4" s="734"/>
      <c r="OWP4" s="734"/>
      <c r="OWQ4" s="734"/>
      <c r="OWR4" s="734"/>
      <c r="OWS4" s="734"/>
      <c r="OWT4" s="734"/>
      <c r="OWU4" s="734"/>
      <c r="OWV4" s="734"/>
      <c r="OWW4" s="734"/>
      <c r="OWX4" s="734"/>
      <c r="OWY4" s="734"/>
      <c r="OWZ4" s="734"/>
      <c r="OXA4" s="734"/>
      <c r="OXB4" s="734"/>
      <c r="OXC4" s="734"/>
      <c r="OXD4" s="734"/>
      <c r="OXE4" s="734"/>
      <c r="OXF4" s="734"/>
      <c r="OXG4" s="734"/>
      <c r="OXH4" s="734"/>
      <c r="OXI4" s="734"/>
      <c r="OXJ4" s="734"/>
      <c r="OXK4" s="734"/>
      <c r="OXL4" s="734"/>
      <c r="OXM4" s="734"/>
      <c r="OXN4" s="734"/>
      <c r="OXO4" s="734"/>
      <c r="OXP4" s="734"/>
      <c r="OXQ4" s="734"/>
      <c r="OXR4" s="734"/>
      <c r="OXS4" s="734"/>
      <c r="OXT4" s="734"/>
      <c r="OXU4" s="734"/>
      <c r="OXV4" s="734"/>
      <c r="OXW4" s="734"/>
      <c r="OXX4" s="734"/>
      <c r="OXY4" s="734"/>
      <c r="OXZ4" s="734"/>
      <c r="OYA4" s="734"/>
      <c r="OYB4" s="734"/>
      <c r="OYC4" s="734"/>
      <c r="OYD4" s="734"/>
      <c r="OYE4" s="734"/>
      <c r="OYF4" s="734"/>
      <c r="OYG4" s="734"/>
      <c r="OYH4" s="734"/>
      <c r="OYI4" s="734"/>
      <c r="OYJ4" s="734"/>
      <c r="OYK4" s="734"/>
      <c r="OYL4" s="734"/>
      <c r="OYM4" s="734"/>
      <c r="OYN4" s="734"/>
      <c r="OYO4" s="734"/>
      <c r="OYP4" s="734"/>
      <c r="OYQ4" s="734"/>
      <c r="OYR4" s="734"/>
      <c r="OYS4" s="734"/>
      <c r="OYT4" s="734"/>
      <c r="OYU4" s="734"/>
      <c r="OYV4" s="734"/>
      <c r="OYW4" s="734"/>
      <c r="OYX4" s="734"/>
      <c r="OYY4" s="734"/>
      <c r="OYZ4" s="734"/>
      <c r="OZA4" s="734"/>
      <c r="OZB4" s="734"/>
      <c r="OZC4" s="734"/>
      <c r="OZD4" s="734"/>
      <c r="OZE4" s="734"/>
      <c r="OZF4" s="734"/>
      <c r="OZG4" s="734"/>
      <c r="OZH4" s="734"/>
      <c r="OZI4" s="734"/>
      <c r="OZJ4" s="734"/>
      <c r="OZK4" s="734"/>
      <c r="OZL4" s="734"/>
      <c r="OZM4" s="734"/>
      <c r="OZN4" s="734"/>
      <c r="OZO4" s="734"/>
      <c r="OZP4" s="734"/>
      <c r="OZQ4" s="734"/>
      <c r="OZR4" s="734"/>
      <c r="OZS4" s="734"/>
      <c r="OZT4" s="734"/>
      <c r="OZU4" s="734"/>
      <c r="OZV4" s="734"/>
      <c r="OZW4" s="734"/>
      <c r="OZX4" s="734"/>
      <c r="OZY4" s="734"/>
      <c r="OZZ4" s="734"/>
      <c r="PAA4" s="734"/>
      <c r="PAB4" s="734"/>
      <c r="PAC4" s="734"/>
      <c r="PAD4" s="734"/>
      <c r="PAE4" s="734"/>
      <c r="PAF4" s="734"/>
      <c r="PAG4" s="734"/>
      <c r="PAH4" s="734"/>
      <c r="PAI4" s="734"/>
      <c r="PAJ4" s="734"/>
      <c r="PAK4" s="734"/>
      <c r="PAL4" s="734"/>
      <c r="PAM4" s="734"/>
      <c r="PAN4" s="734"/>
      <c r="PAO4" s="734"/>
      <c r="PAP4" s="734"/>
      <c r="PAQ4" s="734"/>
      <c r="PAR4" s="734"/>
      <c r="PAS4" s="734"/>
      <c r="PAT4" s="734"/>
      <c r="PAU4" s="734"/>
      <c r="PAV4" s="734"/>
      <c r="PAW4" s="734"/>
      <c r="PAX4" s="734"/>
      <c r="PAY4" s="734"/>
      <c r="PAZ4" s="734"/>
      <c r="PBA4" s="734"/>
      <c r="PBB4" s="734"/>
      <c r="PBC4" s="734"/>
      <c r="PBD4" s="734"/>
      <c r="PBE4" s="734"/>
      <c r="PBF4" s="734"/>
      <c r="PBG4" s="734"/>
      <c r="PBH4" s="734"/>
      <c r="PBI4" s="734"/>
      <c r="PBJ4" s="734"/>
      <c r="PBK4" s="734"/>
      <c r="PBL4" s="734"/>
      <c r="PBM4" s="734"/>
      <c r="PBN4" s="734"/>
      <c r="PBO4" s="734"/>
      <c r="PBP4" s="734"/>
      <c r="PBQ4" s="734"/>
      <c r="PBR4" s="734"/>
      <c r="PBS4" s="734"/>
      <c r="PBT4" s="734"/>
      <c r="PBU4" s="734"/>
      <c r="PBV4" s="734"/>
      <c r="PBW4" s="734"/>
      <c r="PBX4" s="734"/>
      <c r="PBY4" s="734"/>
      <c r="PBZ4" s="734"/>
      <c r="PCA4" s="734"/>
      <c r="PCB4" s="734"/>
      <c r="PCC4" s="734"/>
      <c r="PCD4" s="734"/>
      <c r="PCE4" s="734"/>
      <c r="PCF4" s="734"/>
      <c r="PCG4" s="734"/>
      <c r="PCH4" s="734"/>
      <c r="PCI4" s="734"/>
      <c r="PCJ4" s="734"/>
      <c r="PCK4" s="734"/>
      <c r="PCL4" s="734"/>
      <c r="PCM4" s="734"/>
      <c r="PCN4" s="734"/>
      <c r="PCO4" s="734"/>
      <c r="PCP4" s="734"/>
      <c r="PCQ4" s="734"/>
      <c r="PCR4" s="734"/>
      <c r="PCS4" s="734"/>
      <c r="PCT4" s="734"/>
      <c r="PCU4" s="734"/>
      <c r="PCV4" s="734"/>
      <c r="PCW4" s="734"/>
      <c r="PCX4" s="734"/>
      <c r="PCY4" s="734"/>
      <c r="PCZ4" s="734"/>
      <c r="PDA4" s="734"/>
      <c r="PDB4" s="734"/>
      <c r="PDC4" s="734"/>
      <c r="PDD4" s="734"/>
      <c r="PDE4" s="734"/>
      <c r="PDF4" s="734"/>
      <c r="PDG4" s="734"/>
      <c r="PDH4" s="734"/>
      <c r="PDI4" s="734"/>
      <c r="PDJ4" s="734"/>
      <c r="PDK4" s="734"/>
      <c r="PDL4" s="734"/>
      <c r="PDM4" s="734"/>
      <c r="PDN4" s="734"/>
      <c r="PDO4" s="734"/>
      <c r="PDP4" s="734"/>
      <c r="PDQ4" s="734"/>
      <c r="PDR4" s="734"/>
      <c r="PDS4" s="734"/>
      <c r="PDT4" s="734"/>
      <c r="PDU4" s="734"/>
      <c r="PDV4" s="734"/>
      <c r="PDW4" s="734"/>
      <c r="PDX4" s="734"/>
      <c r="PDY4" s="734"/>
      <c r="PDZ4" s="734"/>
      <c r="PEA4" s="734"/>
      <c r="PEB4" s="734"/>
      <c r="PEC4" s="734"/>
      <c r="PED4" s="734"/>
      <c r="PEE4" s="734"/>
      <c r="PEF4" s="734"/>
      <c r="PEG4" s="734"/>
      <c r="PEH4" s="734"/>
      <c r="PEI4" s="734"/>
      <c r="PEJ4" s="734"/>
      <c r="PEK4" s="734"/>
      <c r="PEL4" s="734"/>
      <c r="PEM4" s="734"/>
      <c r="PEN4" s="734"/>
      <c r="PEO4" s="734"/>
      <c r="PEP4" s="734"/>
      <c r="PEQ4" s="734"/>
      <c r="PER4" s="734"/>
      <c r="PES4" s="734"/>
      <c r="PET4" s="734"/>
      <c r="PEU4" s="734"/>
      <c r="PEV4" s="734"/>
      <c r="PEW4" s="734"/>
      <c r="PEX4" s="734"/>
      <c r="PEY4" s="734"/>
      <c r="PEZ4" s="734"/>
      <c r="PFA4" s="734"/>
      <c r="PFB4" s="734"/>
      <c r="PFC4" s="734"/>
      <c r="PFD4" s="734"/>
      <c r="PFE4" s="734"/>
      <c r="PFF4" s="734"/>
      <c r="PFG4" s="734"/>
      <c r="PFH4" s="734"/>
      <c r="PFI4" s="734"/>
      <c r="PFJ4" s="734"/>
      <c r="PFK4" s="734"/>
      <c r="PFL4" s="734"/>
      <c r="PFM4" s="734"/>
      <c r="PFN4" s="734"/>
      <c r="PFO4" s="734"/>
      <c r="PFP4" s="734"/>
      <c r="PFQ4" s="734"/>
      <c r="PFR4" s="734"/>
      <c r="PFS4" s="734"/>
      <c r="PFT4" s="734"/>
      <c r="PFU4" s="734"/>
      <c r="PFV4" s="734"/>
      <c r="PFW4" s="734"/>
      <c r="PFX4" s="734"/>
      <c r="PFY4" s="734"/>
      <c r="PFZ4" s="734"/>
      <c r="PGA4" s="734"/>
      <c r="PGB4" s="734"/>
      <c r="PGC4" s="734"/>
      <c r="PGD4" s="734"/>
      <c r="PGE4" s="734"/>
      <c r="PGF4" s="734"/>
      <c r="PGG4" s="734"/>
      <c r="PGH4" s="734"/>
      <c r="PGI4" s="734"/>
      <c r="PGJ4" s="734"/>
      <c r="PGK4" s="734"/>
      <c r="PGL4" s="734"/>
      <c r="PGM4" s="734"/>
      <c r="PGN4" s="734"/>
      <c r="PGO4" s="734"/>
      <c r="PGP4" s="734"/>
      <c r="PGQ4" s="734"/>
      <c r="PGR4" s="734"/>
      <c r="PGS4" s="734"/>
      <c r="PGT4" s="734"/>
      <c r="PGU4" s="734"/>
      <c r="PGV4" s="734"/>
      <c r="PGW4" s="734"/>
      <c r="PGX4" s="734"/>
      <c r="PGY4" s="734"/>
      <c r="PGZ4" s="734"/>
      <c r="PHA4" s="734"/>
      <c r="PHB4" s="734"/>
      <c r="PHC4" s="734"/>
      <c r="PHD4" s="734"/>
      <c r="PHE4" s="734"/>
      <c r="PHF4" s="734"/>
      <c r="PHG4" s="734"/>
      <c r="PHH4" s="734"/>
      <c r="PHI4" s="734"/>
      <c r="PHJ4" s="734"/>
      <c r="PHK4" s="734"/>
      <c r="PHL4" s="734"/>
      <c r="PHM4" s="734"/>
      <c r="PHN4" s="734"/>
      <c r="PHO4" s="734"/>
      <c r="PHP4" s="734"/>
      <c r="PHQ4" s="734"/>
      <c r="PHR4" s="734"/>
      <c r="PHS4" s="734"/>
      <c r="PHT4" s="734"/>
      <c r="PHU4" s="734"/>
      <c r="PHV4" s="734"/>
      <c r="PHW4" s="734"/>
      <c r="PHX4" s="734"/>
      <c r="PHY4" s="734"/>
      <c r="PHZ4" s="734"/>
      <c r="PIA4" s="734"/>
      <c r="PIB4" s="734"/>
      <c r="PIC4" s="734"/>
      <c r="PID4" s="734"/>
      <c r="PIE4" s="734"/>
      <c r="PIF4" s="734"/>
      <c r="PIG4" s="734"/>
      <c r="PIH4" s="734"/>
      <c r="PII4" s="734"/>
      <c r="PIJ4" s="734"/>
      <c r="PIK4" s="734"/>
      <c r="PIL4" s="734"/>
      <c r="PIM4" s="734"/>
      <c r="PIN4" s="734"/>
      <c r="PIO4" s="734"/>
      <c r="PIP4" s="734"/>
      <c r="PIQ4" s="734"/>
      <c r="PIR4" s="734"/>
      <c r="PIS4" s="734"/>
      <c r="PIT4" s="734"/>
      <c r="PIU4" s="734"/>
      <c r="PIV4" s="734"/>
      <c r="PIW4" s="734"/>
      <c r="PIX4" s="734"/>
      <c r="PIY4" s="734"/>
      <c r="PIZ4" s="734"/>
      <c r="PJA4" s="734"/>
      <c r="PJB4" s="734"/>
      <c r="PJC4" s="734"/>
      <c r="PJD4" s="734"/>
      <c r="PJE4" s="734"/>
      <c r="PJF4" s="734"/>
      <c r="PJG4" s="734"/>
      <c r="PJH4" s="734"/>
      <c r="PJI4" s="734"/>
      <c r="PJJ4" s="734"/>
      <c r="PJK4" s="734"/>
      <c r="PJL4" s="734"/>
      <c r="PJM4" s="734"/>
      <c r="PJN4" s="734"/>
      <c r="PJO4" s="734"/>
      <c r="PJP4" s="734"/>
      <c r="PJQ4" s="734"/>
      <c r="PJR4" s="734"/>
      <c r="PJS4" s="734"/>
      <c r="PJT4" s="734"/>
      <c r="PJU4" s="734"/>
      <c r="PJV4" s="734"/>
      <c r="PJW4" s="734"/>
      <c r="PJX4" s="734"/>
      <c r="PJY4" s="734"/>
      <c r="PJZ4" s="734"/>
      <c r="PKA4" s="734"/>
      <c r="PKB4" s="734"/>
      <c r="PKC4" s="734"/>
      <c r="PKD4" s="734"/>
      <c r="PKE4" s="734"/>
      <c r="PKF4" s="734"/>
      <c r="PKG4" s="734"/>
      <c r="PKH4" s="734"/>
      <c r="PKI4" s="734"/>
      <c r="PKJ4" s="734"/>
      <c r="PKK4" s="734"/>
      <c r="PKL4" s="734"/>
      <c r="PKM4" s="734"/>
      <c r="PKN4" s="734"/>
      <c r="PKO4" s="734"/>
      <c r="PKP4" s="734"/>
      <c r="PKQ4" s="734"/>
      <c r="PKR4" s="734"/>
      <c r="PKS4" s="734"/>
      <c r="PKT4" s="734"/>
      <c r="PKU4" s="734"/>
      <c r="PKV4" s="734"/>
      <c r="PKW4" s="734"/>
      <c r="PKX4" s="734"/>
      <c r="PKY4" s="734"/>
      <c r="PKZ4" s="734"/>
      <c r="PLA4" s="734"/>
      <c r="PLB4" s="734"/>
      <c r="PLC4" s="734"/>
      <c r="PLD4" s="734"/>
      <c r="PLE4" s="734"/>
      <c r="PLF4" s="734"/>
      <c r="PLG4" s="734"/>
      <c r="PLH4" s="734"/>
      <c r="PLI4" s="734"/>
      <c r="PLJ4" s="734"/>
      <c r="PLK4" s="734"/>
      <c r="PLL4" s="734"/>
      <c r="PLM4" s="734"/>
      <c r="PLN4" s="734"/>
      <c r="PLO4" s="734"/>
      <c r="PLP4" s="734"/>
      <c r="PLQ4" s="734"/>
      <c r="PLR4" s="734"/>
      <c r="PLS4" s="734"/>
      <c r="PLT4" s="734"/>
      <c r="PLU4" s="734"/>
      <c r="PLV4" s="734"/>
      <c r="PLW4" s="734"/>
      <c r="PLX4" s="734"/>
      <c r="PLY4" s="734"/>
      <c r="PLZ4" s="734"/>
      <c r="PMA4" s="734"/>
      <c r="PMB4" s="734"/>
      <c r="PMC4" s="734"/>
      <c r="PMD4" s="734"/>
      <c r="PME4" s="734"/>
      <c r="PMF4" s="734"/>
      <c r="PMG4" s="734"/>
      <c r="PMH4" s="734"/>
      <c r="PMI4" s="734"/>
      <c r="PMJ4" s="734"/>
      <c r="PMK4" s="734"/>
      <c r="PML4" s="734"/>
      <c r="PMM4" s="734"/>
      <c r="PMN4" s="734"/>
      <c r="PMO4" s="734"/>
      <c r="PMP4" s="734"/>
      <c r="PMQ4" s="734"/>
      <c r="PMR4" s="734"/>
      <c r="PMS4" s="734"/>
      <c r="PMT4" s="734"/>
      <c r="PMU4" s="734"/>
      <c r="PMV4" s="734"/>
      <c r="PMW4" s="734"/>
      <c r="PMX4" s="734"/>
      <c r="PMY4" s="734"/>
      <c r="PMZ4" s="734"/>
      <c r="PNA4" s="734"/>
      <c r="PNB4" s="734"/>
      <c r="PNC4" s="734"/>
      <c r="PND4" s="734"/>
      <c r="PNE4" s="734"/>
      <c r="PNF4" s="734"/>
      <c r="PNG4" s="734"/>
      <c r="PNH4" s="734"/>
      <c r="PNI4" s="734"/>
      <c r="PNJ4" s="734"/>
      <c r="PNK4" s="734"/>
      <c r="PNL4" s="734"/>
      <c r="PNM4" s="734"/>
      <c r="PNN4" s="734"/>
      <c r="PNO4" s="734"/>
      <c r="PNP4" s="734"/>
      <c r="PNQ4" s="734"/>
      <c r="PNR4" s="734"/>
      <c r="PNS4" s="734"/>
      <c r="PNT4" s="734"/>
      <c r="PNU4" s="734"/>
      <c r="PNV4" s="734"/>
      <c r="PNW4" s="734"/>
      <c r="PNX4" s="734"/>
      <c r="PNY4" s="734"/>
      <c r="PNZ4" s="734"/>
      <c r="POA4" s="734"/>
      <c r="POB4" s="734"/>
      <c r="POC4" s="734"/>
      <c r="POD4" s="734"/>
      <c r="POE4" s="734"/>
      <c r="POF4" s="734"/>
      <c r="POG4" s="734"/>
      <c r="POH4" s="734"/>
      <c r="POI4" s="734"/>
      <c r="POJ4" s="734"/>
      <c r="POK4" s="734"/>
      <c r="POL4" s="734"/>
      <c r="POM4" s="734"/>
      <c r="PON4" s="734"/>
      <c r="POO4" s="734"/>
      <c r="POP4" s="734"/>
      <c r="POQ4" s="734"/>
      <c r="POR4" s="734"/>
      <c r="POS4" s="734"/>
      <c r="POT4" s="734"/>
      <c r="POU4" s="734"/>
      <c r="POV4" s="734"/>
      <c r="POW4" s="734"/>
      <c r="POX4" s="734"/>
      <c r="POY4" s="734"/>
      <c r="POZ4" s="734"/>
      <c r="PPA4" s="734"/>
      <c r="PPB4" s="734"/>
      <c r="PPC4" s="734"/>
      <c r="PPD4" s="734"/>
      <c r="PPE4" s="734"/>
      <c r="PPF4" s="734"/>
      <c r="PPG4" s="734"/>
      <c r="PPH4" s="734"/>
      <c r="PPI4" s="734"/>
      <c r="PPJ4" s="734"/>
      <c r="PPK4" s="734"/>
      <c r="PPL4" s="734"/>
      <c r="PPM4" s="734"/>
      <c r="PPN4" s="734"/>
      <c r="PPO4" s="734"/>
      <c r="PPP4" s="734"/>
      <c r="PPQ4" s="734"/>
      <c r="PPR4" s="734"/>
      <c r="PPS4" s="734"/>
      <c r="PPT4" s="734"/>
      <c r="PPU4" s="734"/>
      <c r="PPV4" s="734"/>
      <c r="PPW4" s="734"/>
      <c r="PPX4" s="734"/>
      <c r="PPY4" s="734"/>
      <c r="PPZ4" s="734"/>
      <c r="PQA4" s="734"/>
      <c r="PQB4" s="734"/>
      <c r="PQC4" s="734"/>
      <c r="PQD4" s="734"/>
      <c r="PQE4" s="734"/>
      <c r="PQF4" s="734"/>
      <c r="PQG4" s="734"/>
      <c r="PQH4" s="734"/>
      <c r="PQI4" s="734"/>
      <c r="PQJ4" s="734"/>
      <c r="PQK4" s="734"/>
      <c r="PQL4" s="734"/>
      <c r="PQM4" s="734"/>
      <c r="PQN4" s="734"/>
      <c r="PQO4" s="734"/>
      <c r="PQP4" s="734"/>
      <c r="PQQ4" s="734"/>
      <c r="PQR4" s="734"/>
      <c r="PQS4" s="734"/>
      <c r="PQT4" s="734"/>
      <c r="PQU4" s="734"/>
      <c r="PQV4" s="734"/>
      <c r="PQW4" s="734"/>
      <c r="PQX4" s="734"/>
      <c r="PQY4" s="734"/>
      <c r="PQZ4" s="734"/>
      <c r="PRA4" s="734"/>
      <c r="PRB4" s="734"/>
      <c r="PRC4" s="734"/>
      <c r="PRD4" s="734"/>
      <c r="PRE4" s="734"/>
      <c r="PRF4" s="734"/>
      <c r="PRG4" s="734"/>
      <c r="PRH4" s="734"/>
      <c r="PRI4" s="734"/>
      <c r="PRJ4" s="734"/>
      <c r="PRK4" s="734"/>
      <c r="PRL4" s="734"/>
      <c r="PRM4" s="734"/>
      <c r="PRN4" s="734"/>
      <c r="PRO4" s="734"/>
      <c r="PRP4" s="734"/>
      <c r="PRQ4" s="734"/>
      <c r="PRR4" s="734"/>
      <c r="PRS4" s="734"/>
      <c r="PRT4" s="734"/>
      <c r="PRU4" s="734"/>
      <c r="PRV4" s="734"/>
      <c r="PRW4" s="734"/>
      <c r="PRX4" s="734"/>
      <c r="PRY4" s="734"/>
      <c r="PRZ4" s="734"/>
      <c r="PSA4" s="734"/>
      <c r="PSB4" s="734"/>
      <c r="PSC4" s="734"/>
      <c r="PSD4" s="734"/>
      <c r="PSE4" s="734"/>
      <c r="PSF4" s="734"/>
      <c r="PSG4" s="734"/>
      <c r="PSH4" s="734"/>
      <c r="PSI4" s="734"/>
      <c r="PSJ4" s="734"/>
      <c r="PSK4" s="734"/>
      <c r="PSL4" s="734"/>
      <c r="PSM4" s="734"/>
      <c r="PSN4" s="734"/>
      <c r="PSO4" s="734"/>
      <c r="PSP4" s="734"/>
      <c r="PSQ4" s="734"/>
      <c r="PSR4" s="734"/>
      <c r="PSS4" s="734"/>
      <c r="PST4" s="734"/>
      <c r="PSU4" s="734"/>
      <c r="PSV4" s="734"/>
      <c r="PSW4" s="734"/>
      <c r="PSX4" s="734"/>
      <c r="PSY4" s="734"/>
      <c r="PSZ4" s="734"/>
      <c r="PTA4" s="734"/>
      <c r="PTB4" s="734"/>
      <c r="PTC4" s="734"/>
      <c r="PTD4" s="734"/>
      <c r="PTE4" s="734"/>
      <c r="PTF4" s="734"/>
      <c r="PTG4" s="734"/>
      <c r="PTH4" s="734"/>
      <c r="PTI4" s="734"/>
      <c r="PTJ4" s="734"/>
      <c r="PTK4" s="734"/>
      <c r="PTL4" s="734"/>
      <c r="PTM4" s="734"/>
      <c r="PTN4" s="734"/>
      <c r="PTO4" s="734"/>
      <c r="PTP4" s="734"/>
      <c r="PTQ4" s="734"/>
      <c r="PTR4" s="734"/>
      <c r="PTS4" s="734"/>
      <c r="PTT4" s="734"/>
      <c r="PTU4" s="734"/>
      <c r="PTV4" s="734"/>
      <c r="PTW4" s="734"/>
      <c r="PTX4" s="734"/>
      <c r="PTY4" s="734"/>
      <c r="PTZ4" s="734"/>
      <c r="PUA4" s="734"/>
      <c r="PUB4" s="734"/>
      <c r="PUC4" s="734"/>
      <c r="PUD4" s="734"/>
      <c r="PUE4" s="734"/>
      <c r="PUF4" s="734"/>
      <c r="PUG4" s="734"/>
      <c r="PUH4" s="734"/>
      <c r="PUI4" s="734"/>
      <c r="PUJ4" s="734"/>
      <c r="PUK4" s="734"/>
      <c r="PUL4" s="734"/>
      <c r="PUM4" s="734"/>
      <c r="PUN4" s="734"/>
      <c r="PUO4" s="734"/>
      <c r="PUP4" s="734"/>
      <c r="PUQ4" s="734"/>
      <c r="PUR4" s="734"/>
      <c r="PUS4" s="734"/>
      <c r="PUT4" s="734"/>
      <c r="PUU4" s="734"/>
      <c r="PUV4" s="734"/>
      <c r="PUW4" s="734"/>
      <c r="PUX4" s="734"/>
      <c r="PUY4" s="734"/>
      <c r="PUZ4" s="734"/>
      <c r="PVA4" s="734"/>
      <c r="PVB4" s="734"/>
      <c r="PVC4" s="734"/>
      <c r="PVD4" s="734"/>
      <c r="PVE4" s="734"/>
      <c r="PVF4" s="734"/>
      <c r="PVG4" s="734"/>
      <c r="PVH4" s="734"/>
      <c r="PVI4" s="734"/>
      <c r="PVJ4" s="734"/>
      <c r="PVK4" s="734"/>
      <c r="PVL4" s="734"/>
      <c r="PVM4" s="734"/>
      <c r="PVN4" s="734"/>
      <c r="PVO4" s="734"/>
      <c r="PVP4" s="734"/>
      <c r="PVQ4" s="734"/>
      <c r="PVR4" s="734"/>
      <c r="PVS4" s="734"/>
      <c r="PVT4" s="734"/>
      <c r="PVU4" s="734"/>
      <c r="PVV4" s="734"/>
      <c r="PVW4" s="734"/>
      <c r="PVX4" s="734"/>
      <c r="PVY4" s="734"/>
      <c r="PVZ4" s="734"/>
      <c r="PWA4" s="734"/>
      <c r="PWB4" s="734"/>
      <c r="PWC4" s="734"/>
      <c r="PWD4" s="734"/>
      <c r="PWE4" s="734"/>
      <c r="PWF4" s="734"/>
      <c r="PWG4" s="734"/>
      <c r="PWH4" s="734"/>
      <c r="PWI4" s="734"/>
      <c r="PWJ4" s="734"/>
      <c r="PWK4" s="734"/>
      <c r="PWL4" s="734"/>
      <c r="PWM4" s="734"/>
      <c r="PWN4" s="734"/>
      <c r="PWO4" s="734"/>
      <c r="PWP4" s="734"/>
      <c r="PWQ4" s="734"/>
      <c r="PWR4" s="734"/>
      <c r="PWS4" s="734"/>
      <c r="PWT4" s="734"/>
      <c r="PWU4" s="734"/>
      <c r="PWV4" s="734"/>
      <c r="PWW4" s="734"/>
      <c r="PWX4" s="734"/>
      <c r="PWY4" s="734"/>
      <c r="PWZ4" s="734"/>
      <c r="PXA4" s="734"/>
      <c r="PXB4" s="734"/>
      <c r="PXC4" s="734"/>
      <c r="PXD4" s="734"/>
      <c r="PXE4" s="734"/>
      <c r="PXF4" s="734"/>
      <c r="PXG4" s="734"/>
      <c r="PXH4" s="734"/>
      <c r="PXI4" s="734"/>
      <c r="PXJ4" s="734"/>
      <c r="PXK4" s="734"/>
      <c r="PXL4" s="734"/>
      <c r="PXM4" s="734"/>
      <c r="PXN4" s="734"/>
      <c r="PXO4" s="734"/>
      <c r="PXP4" s="734"/>
      <c r="PXQ4" s="734"/>
      <c r="PXR4" s="734"/>
      <c r="PXS4" s="734"/>
      <c r="PXT4" s="734"/>
      <c r="PXU4" s="734"/>
      <c r="PXV4" s="734"/>
      <c r="PXW4" s="734"/>
      <c r="PXX4" s="734"/>
      <c r="PXY4" s="734"/>
      <c r="PXZ4" s="734"/>
      <c r="PYA4" s="734"/>
      <c r="PYB4" s="734"/>
      <c r="PYC4" s="734"/>
      <c r="PYD4" s="734"/>
      <c r="PYE4" s="734"/>
      <c r="PYF4" s="734"/>
      <c r="PYG4" s="734"/>
      <c r="PYH4" s="734"/>
      <c r="PYI4" s="734"/>
      <c r="PYJ4" s="734"/>
      <c r="PYK4" s="734"/>
      <c r="PYL4" s="734"/>
      <c r="PYM4" s="734"/>
      <c r="PYN4" s="734"/>
      <c r="PYO4" s="734"/>
      <c r="PYP4" s="734"/>
      <c r="PYQ4" s="734"/>
      <c r="PYR4" s="734"/>
      <c r="PYS4" s="734"/>
      <c r="PYT4" s="734"/>
      <c r="PYU4" s="734"/>
      <c r="PYV4" s="734"/>
      <c r="PYW4" s="734"/>
      <c r="PYX4" s="734"/>
      <c r="PYY4" s="734"/>
      <c r="PYZ4" s="734"/>
      <c r="PZA4" s="734"/>
      <c r="PZB4" s="734"/>
      <c r="PZC4" s="734"/>
      <c r="PZD4" s="734"/>
      <c r="PZE4" s="734"/>
      <c r="PZF4" s="734"/>
      <c r="PZG4" s="734"/>
      <c r="PZH4" s="734"/>
      <c r="PZI4" s="734"/>
      <c r="PZJ4" s="734"/>
      <c r="PZK4" s="734"/>
      <c r="PZL4" s="734"/>
      <c r="PZM4" s="734"/>
      <c r="PZN4" s="734"/>
      <c r="PZO4" s="734"/>
      <c r="PZP4" s="734"/>
      <c r="PZQ4" s="734"/>
      <c r="PZR4" s="734"/>
      <c r="PZS4" s="734"/>
      <c r="PZT4" s="734"/>
      <c r="PZU4" s="734"/>
      <c r="PZV4" s="734"/>
      <c r="PZW4" s="734"/>
      <c r="PZX4" s="734"/>
      <c r="PZY4" s="734"/>
      <c r="PZZ4" s="734"/>
      <c r="QAA4" s="734"/>
      <c r="QAB4" s="734"/>
      <c r="QAC4" s="734"/>
      <c r="QAD4" s="734"/>
      <c r="QAE4" s="734"/>
      <c r="QAF4" s="734"/>
      <c r="QAG4" s="734"/>
      <c r="QAH4" s="734"/>
      <c r="QAI4" s="734"/>
      <c r="QAJ4" s="734"/>
      <c r="QAK4" s="734"/>
      <c r="QAL4" s="734"/>
      <c r="QAM4" s="734"/>
      <c r="QAN4" s="734"/>
      <c r="QAO4" s="734"/>
      <c r="QAP4" s="734"/>
      <c r="QAQ4" s="734"/>
      <c r="QAR4" s="734"/>
      <c r="QAS4" s="734"/>
      <c r="QAT4" s="734"/>
      <c r="QAU4" s="734"/>
      <c r="QAV4" s="734"/>
      <c r="QAW4" s="734"/>
      <c r="QAX4" s="734"/>
      <c r="QAY4" s="734"/>
      <c r="QAZ4" s="734"/>
      <c r="QBA4" s="734"/>
      <c r="QBB4" s="734"/>
      <c r="QBC4" s="734"/>
      <c r="QBD4" s="734"/>
      <c r="QBE4" s="734"/>
      <c r="QBF4" s="734"/>
      <c r="QBG4" s="734"/>
      <c r="QBH4" s="734"/>
      <c r="QBI4" s="734"/>
      <c r="QBJ4" s="734"/>
      <c r="QBK4" s="734"/>
      <c r="QBL4" s="734"/>
      <c r="QBM4" s="734"/>
      <c r="QBN4" s="734"/>
      <c r="QBO4" s="734"/>
      <c r="QBP4" s="734"/>
      <c r="QBQ4" s="734"/>
      <c r="QBR4" s="734"/>
      <c r="QBS4" s="734"/>
      <c r="QBT4" s="734"/>
      <c r="QBU4" s="734"/>
      <c r="QBV4" s="734"/>
      <c r="QBW4" s="734"/>
      <c r="QBX4" s="734"/>
      <c r="QBY4" s="734"/>
      <c r="QBZ4" s="734"/>
      <c r="QCA4" s="734"/>
      <c r="QCB4" s="734"/>
      <c r="QCC4" s="734"/>
      <c r="QCD4" s="734"/>
      <c r="QCE4" s="734"/>
      <c r="QCF4" s="734"/>
      <c r="QCG4" s="734"/>
      <c r="QCH4" s="734"/>
      <c r="QCI4" s="734"/>
      <c r="QCJ4" s="734"/>
      <c r="QCK4" s="734"/>
      <c r="QCL4" s="734"/>
      <c r="QCM4" s="734"/>
      <c r="QCN4" s="734"/>
      <c r="QCO4" s="734"/>
      <c r="QCP4" s="734"/>
      <c r="QCQ4" s="734"/>
      <c r="QCR4" s="734"/>
      <c r="QCS4" s="734"/>
      <c r="QCT4" s="734"/>
      <c r="QCU4" s="734"/>
      <c r="QCV4" s="734"/>
      <c r="QCW4" s="734"/>
      <c r="QCX4" s="734"/>
      <c r="QCY4" s="734"/>
      <c r="QCZ4" s="734"/>
      <c r="QDA4" s="734"/>
      <c r="QDB4" s="734"/>
      <c r="QDC4" s="734"/>
      <c r="QDD4" s="734"/>
      <c r="QDE4" s="734"/>
      <c r="QDF4" s="734"/>
      <c r="QDG4" s="734"/>
      <c r="QDH4" s="734"/>
      <c r="QDI4" s="734"/>
      <c r="QDJ4" s="734"/>
      <c r="QDK4" s="734"/>
      <c r="QDL4" s="734"/>
      <c r="QDM4" s="734"/>
      <c r="QDN4" s="734"/>
      <c r="QDO4" s="734"/>
      <c r="QDP4" s="734"/>
      <c r="QDQ4" s="734"/>
      <c r="QDR4" s="734"/>
      <c r="QDS4" s="734"/>
      <c r="QDT4" s="734"/>
      <c r="QDU4" s="734"/>
      <c r="QDV4" s="734"/>
      <c r="QDW4" s="734"/>
      <c r="QDX4" s="734"/>
      <c r="QDY4" s="734"/>
      <c r="QDZ4" s="734"/>
      <c r="QEA4" s="734"/>
      <c r="QEB4" s="734"/>
      <c r="QEC4" s="734"/>
      <c r="QED4" s="734"/>
      <c r="QEE4" s="734"/>
      <c r="QEF4" s="734"/>
      <c r="QEG4" s="734"/>
      <c r="QEH4" s="734"/>
      <c r="QEI4" s="734"/>
      <c r="QEJ4" s="734"/>
      <c r="QEK4" s="734"/>
      <c r="QEL4" s="734"/>
      <c r="QEM4" s="734"/>
      <c r="QEN4" s="734"/>
      <c r="QEO4" s="734"/>
      <c r="QEP4" s="734"/>
      <c r="QEQ4" s="734"/>
      <c r="QER4" s="734"/>
      <c r="QES4" s="734"/>
      <c r="QET4" s="734"/>
      <c r="QEU4" s="734"/>
      <c r="QEV4" s="734"/>
      <c r="QEW4" s="734"/>
      <c r="QEX4" s="734"/>
      <c r="QEY4" s="734"/>
      <c r="QEZ4" s="734"/>
      <c r="QFA4" s="734"/>
      <c r="QFB4" s="734"/>
      <c r="QFC4" s="734"/>
      <c r="QFD4" s="734"/>
      <c r="QFE4" s="734"/>
      <c r="QFF4" s="734"/>
      <c r="QFG4" s="734"/>
      <c r="QFH4" s="734"/>
      <c r="QFI4" s="734"/>
      <c r="QFJ4" s="734"/>
      <c r="QFK4" s="734"/>
      <c r="QFL4" s="734"/>
      <c r="QFM4" s="734"/>
      <c r="QFN4" s="734"/>
      <c r="QFO4" s="734"/>
      <c r="QFP4" s="734"/>
      <c r="QFQ4" s="734"/>
      <c r="QFR4" s="734"/>
      <c r="QFS4" s="734"/>
      <c r="QFT4" s="734"/>
      <c r="QFU4" s="734"/>
      <c r="QFV4" s="734"/>
      <c r="QFW4" s="734"/>
      <c r="QFX4" s="734"/>
      <c r="QFY4" s="734"/>
      <c r="QFZ4" s="734"/>
      <c r="QGA4" s="734"/>
      <c r="QGB4" s="734"/>
      <c r="QGC4" s="734"/>
      <c r="QGD4" s="734"/>
      <c r="QGE4" s="734"/>
      <c r="QGF4" s="734"/>
      <c r="QGG4" s="734"/>
      <c r="QGH4" s="734"/>
      <c r="QGI4" s="734"/>
      <c r="QGJ4" s="734"/>
      <c r="QGK4" s="734"/>
      <c r="QGL4" s="734"/>
      <c r="QGM4" s="734"/>
      <c r="QGN4" s="734"/>
      <c r="QGO4" s="734"/>
      <c r="QGP4" s="734"/>
      <c r="QGQ4" s="734"/>
      <c r="QGR4" s="734"/>
      <c r="QGS4" s="734"/>
      <c r="QGT4" s="734"/>
      <c r="QGU4" s="734"/>
      <c r="QGV4" s="734"/>
      <c r="QGW4" s="734"/>
      <c r="QGX4" s="734"/>
      <c r="QGY4" s="734"/>
      <c r="QGZ4" s="734"/>
      <c r="QHA4" s="734"/>
      <c r="QHB4" s="734"/>
      <c r="QHC4" s="734"/>
      <c r="QHD4" s="734"/>
      <c r="QHE4" s="734"/>
      <c r="QHF4" s="734"/>
      <c r="QHG4" s="734"/>
      <c r="QHH4" s="734"/>
      <c r="QHI4" s="734"/>
      <c r="QHJ4" s="734"/>
      <c r="QHK4" s="734"/>
      <c r="QHL4" s="734"/>
      <c r="QHM4" s="734"/>
      <c r="QHN4" s="734"/>
      <c r="QHO4" s="734"/>
      <c r="QHP4" s="734"/>
      <c r="QHQ4" s="734"/>
      <c r="QHR4" s="734"/>
      <c r="QHS4" s="734"/>
      <c r="QHT4" s="734"/>
      <c r="QHU4" s="734"/>
      <c r="QHV4" s="734"/>
      <c r="QHW4" s="734"/>
      <c r="QHX4" s="734"/>
      <c r="QHY4" s="734"/>
      <c r="QHZ4" s="734"/>
      <c r="QIA4" s="734"/>
      <c r="QIB4" s="734"/>
      <c r="QIC4" s="734"/>
      <c r="QID4" s="734"/>
      <c r="QIE4" s="734"/>
      <c r="QIF4" s="734"/>
      <c r="QIG4" s="734"/>
      <c r="QIH4" s="734"/>
      <c r="QII4" s="734"/>
      <c r="QIJ4" s="734"/>
      <c r="QIK4" s="734"/>
      <c r="QIL4" s="734"/>
      <c r="QIM4" s="734"/>
      <c r="QIN4" s="734"/>
      <c r="QIO4" s="734"/>
      <c r="QIP4" s="734"/>
      <c r="QIQ4" s="734"/>
      <c r="QIR4" s="734"/>
      <c r="QIS4" s="734"/>
      <c r="QIT4" s="734"/>
      <c r="QIU4" s="734"/>
      <c r="QIV4" s="734"/>
      <c r="QIW4" s="734"/>
      <c r="QIX4" s="734"/>
      <c r="QIY4" s="734"/>
      <c r="QIZ4" s="734"/>
      <c r="QJA4" s="734"/>
      <c r="QJB4" s="734"/>
      <c r="QJC4" s="734"/>
      <c r="QJD4" s="734"/>
      <c r="QJE4" s="734"/>
      <c r="QJF4" s="734"/>
      <c r="QJG4" s="734"/>
      <c r="QJH4" s="734"/>
      <c r="QJI4" s="734"/>
      <c r="QJJ4" s="734"/>
      <c r="QJK4" s="734"/>
      <c r="QJL4" s="734"/>
      <c r="QJM4" s="734"/>
      <c r="QJN4" s="734"/>
      <c r="QJO4" s="734"/>
      <c r="QJP4" s="734"/>
      <c r="QJQ4" s="734"/>
      <c r="QJR4" s="734"/>
      <c r="QJS4" s="734"/>
      <c r="QJT4" s="734"/>
      <c r="QJU4" s="734"/>
      <c r="QJV4" s="734"/>
      <c r="QJW4" s="734"/>
      <c r="QJX4" s="734"/>
      <c r="QJY4" s="734"/>
      <c r="QJZ4" s="734"/>
      <c r="QKA4" s="734"/>
      <c r="QKB4" s="734"/>
      <c r="QKC4" s="734"/>
      <c r="QKD4" s="734"/>
      <c r="QKE4" s="734"/>
      <c r="QKF4" s="734"/>
      <c r="QKG4" s="734"/>
      <c r="QKH4" s="734"/>
      <c r="QKI4" s="734"/>
      <c r="QKJ4" s="734"/>
      <c r="QKK4" s="734"/>
      <c r="QKL4" s="734"/>
      <c r="QKM4" s="734"/>
      <c r="QKN4" s="734"/>
      <c r="QKO4" s="734"/>
      <c r="QKP4" s="734"/>
      <c r="QKQ4" s="734"/>
      <c r="QKR4" s="734"/>
      <c r="QKS4" s="734"/>
      <c r="QKT4" s="734"/>
      <c r="QKU4" s="734"/>
      <c r="QKV4" s="734"/>
      <c r="QKW4" s="734"/>
      <c r="QKX4" s="734"/>
      <c r="QKY4" s="734"/>
      <c r="QKZ4" s="734"/>
      <c r="QLA4" s="734"/>
      <c r="QLB4" s="734"/>
      <c r="QLC4" s="734"/>
      <c r="QLD4" s="734"/>
      <c r="QLE4" s="734"/>
      <c r="QLF4" s="734"/>
      <c r="QLG4" s="734"/>
      <c r="QLH4" s="734"/>
      <c r="QLI4" s="734"/>
      <c r="QLJ4" s="734"/>
      <c r="QLK4" s="734"/>
      <c r="QLL4" s="734"/>
      <c r="QLM4" s="734"/>
      <c r="QLN4" s="734"/>
      <c r="QLO4" s="734"/>
      <c r="QLP4" s="734"/>
      <c r="QLQ4" s="734"/>
      <c r="QLR4" s="734"/>
      <c r="QLS4" s="734"/>
      <c r="QLT4" s="734"/>
      <c r="QLU4" s="734"/>
      <c r="QLV4" s="734"/>
      <c r="QLW4" s="734"/>
      <c r="QLX4" s="734"/>
      <c r="QLY4" s="734"/>
      <c r="QLZ4" s="734"/>
      <c r="QMA4" s="734"/>
      <c r="QMB4" s="734"/>
      <c r="QMC4" s="734"/>
      <c r="QMD4" s="734"/>
      <c r="QME4" s="734"/>
      <c r="QMF4" s="734"/>
      <c r="QMG4" s="734"/>
      <c r="QMH4" s="734"/>
      <c r="QMI4" s="734"/>
      <c r="QMJ4" s="734"/>
      <c r="QMK4" s="734"/>
      <c r="QML4" s="734"/>
      <c r="QMM4" s="734"/>
      <c r="QMN4" s="734"/>
      <c r="QMO4" s="734"/>
      <c r="QMP4" s="734"/>
      <c r="QMQ4" s="734"/>
      <c r="QMR4" s="734"/>
      <c r="QMS4" s="734"/>
      <c r="QMT4" s="734"/>
      <c r="QMU4" s="734"/>
      <c r="QMV4" s="734"/>
      <c r="QMW4" s="734"/>
      <c r="QMX4" s="734"/>
      <c r="QMY4" s="734"/>
      <c r="QMZ4" s="734"/>
      <c r="QNA4" s="734"/>
      <c r="QNB4" s="734"/>
      <c r="QNC4" s="734"/>
      <c r="QND4" s="734"/>
      <c r="QNE4" s="734"/>
      <c r="QNF4" s="734"/>
      <c r="QNG4" s="734"/>
      <c r="QNH4" s="734"/>
      <c r="QNI4" s="734"/>
      <c r="QNJ4" s="734"/>
      <c r="QNK4" s="734"/>
      <c r="QNL4" s="734"/>
      <c r="QNM4" s="734"/>
      <c r="QNN4" s="734"/>
      <c r="QNO4" s="734"/>
      <c r="QNP4" s="734"/>
      <c r="QNQ4" s="734"/>
      <c r="QNR4" s="734"/>
      <c r="QNS4" s="734"/>
      <c r="QNT4" s="734"/>
      <c r="QNU4" s="734"/>
      <c r="QNV4" s="734"/>
      <c r="QNW4" s="734"/>
      <c r="QNX4" s="734"/>
      <c r="QNY4" s="734"/>
      <c r="QNZ4" s="734"/>
      <c r="QOA4" s="734"/>
      <c r="QOB4" s="734"/>
      <c r="QOC4" s="734"/>
      <c r="QOD4" s="734"/>
      <c r="QOE4" s="734"/>
      <c r="QOF4" s="734"/>
      <c r="QOG4" s="734"/>
      <c r="QOH4" s="734"/>
      <c r="QOI4" s="734"/>
      <c r="QOJ4" s="734"/>
      <c r="QOK4" s="734"/>
      <c r="QOL4" s="734"/>
      <c r="QOM4" s="734"/>
      <c r="QON4" s="734"/>
      <c r="QOO4" s="734"/>
      <c r="QOP4" s="734"/>
      <c r="QOQ4" s="734"/>
      <c r="QOR4" s="734"/>
      <c r="QOS4" s="734"/>
      <c r="QOT4" s="734"/>
      <c r="QOU4" s="734"/>
      <c r="QOV4" s="734"/>
      <c r="QOW4" s="734"/>
      <c r="QOX4" s="734"/>
      <c r="QOY4" s="734"/>
      <c r="QOZ4" s="734"/>
      <c r="QPA4" s="734"/>
      <c r="QPB4" s="734"/>
      <c r="QPC4" s="734"/>
      <c r="QPD4" s="734"/>
      <c r="QPE4" s="734"/>
      <c r="QPF4" s="734"/>
      <c r="QPG4" s="734"/>
      <c r="QPH4" s="734"/>
      <c r="QPI4" s="734"/>
      <c r="QPJ4" s="734"/>
      <c r="QPK4" s="734"/>
      <c r="QPL4" s="734"/>
      <c r="QPM4" s="734"/>
      <c r="QPN4" s="734"/>
      <c r="QPO4" s="734"/>
      <c r="QPP4" s="734"/>
      <c r="QPQ4" s="734"/>
      <c r="QPR4" s="734"/>
      <c r="QPS4" s="734"/>
      <c r="QPT4" s="734"/>
      <c r="QPU4" s="734"/>
      <c r="QPV4" s="734"/>
      <c r="QPW4" s="734"/>
      <c r="QPX4" s="734"/>
      <c r="QPY4" s="734"/>
      <c r="QPZ4" s="734"/>
      <c r="QQA4" s="734"/>
      <c r="QQB4" s="734"/>
      <c r="QQC4" s="734"/>
      <c r="QQD4" s="734"/>
      <c r="QQE4" s="734"/>
      <c r="QQF4" s="734"/>
      <c r="QQG4" s="734"/>
      <c r="QQH4" s="734"/>
      <c r="QQI4" s="734"/>
      <c r="QQJ4" s="734"/>
      <c r="QQK4" s="734"/>
      <c r="QQL4" s="734"/>
      <c r="QQM4" s="734"/>
      <c r="QQN4" s="734"/>
      <c r="QQO4" s="734"/>
      <c r="QQP4" s="734"/>
      <c r="QQQ4" s="734"/>
      <c r="QQR4" s="734"/>
      <c r="QQS4" s="734"/>
      <c r="QQT4" s="734"/>
      <c r="QQU4" s="734"/>
      <c r="QQV4" s="734"/>
      <c r="QQW4" s="734"/>
      <c r="QQX4" s="734"/>
      <c r="QQY4" s="734"/>
      <c r="QQZ4" s="734"/>
      <c r="QRA4" s="734"/>
      <c r="QRB4" s="734"/>
      <c r="QRC4" s="734"/>
      <c r="QRD4" s="734"/>
      <c r="QRE4" s="734"/>
      <c r="QRF4" s="734"/>
      <c r="QRG4" s="734"/>
      <c r="QRH4" s="734"/>
      <c r="QRI4" s="734"/>
      <c r="QRJ4" s="734"/>
      <c r="QRK4" s="734"/>
      <c r="QRL4" s="734"/>
      <c r="QRM4" s="734"/>
      <c r="QRN4" s="734"/>
      <c r="QRO4" s="734"/>
      <c r="QRP4" s="734"/>
      <c r="QRQ4" s="734"/>
      <c r="QRR4" s="734"/>
      <c r="QRS4" s="734"/>
      <c r="QRT4" s="734"/>
      <c r="QRU4" s="734"/>
      <c r="QRV4" s="734"/>
      <c r="QRW4" s="734"/>
      <c r="QRX4" s="734"/>
      <c r="QRY4" s="734"/>
      <c r="QRZ4" s="734"/>
      <c r="QSA4" s="734"/>
      <c r="QSB4" s="734"/>
      <c r="QSC4" s="734"/>
      <c r="QSD4" s="734"/>
      <c r="QSE4" s="734"/>
      <c r="QSF4" s="734"/>
      <c r="QSG4" s="734"/>
      <c r="QSH4" s="734"/>
      <c r="QSI4" s="734"/>
      <c r="QSJ4" s="734"/>
      <c r="QSK4" s="734"/>
      <c r="QSL4" s="734"/>
      <c r="QSM4" s="734"/>
      <c r="QSN4" s="734"/>
      <c r="QSO4" s="734"/>
      <c r="QSP4" s="734"/>
      <c r="QSQ4" s="734"/>
      <c r="QSR4" s="734"/>
      <c r="QSS4" s="734"/>
      <c r="QST4" s="734"/>
      <c r="QSU4" s="734"/>
      <c r="QSV4" s="734"/>
      <c r="QSW4" s="734"/>
      <c r="QSX4" s="734"/>
      <c r="QSY4" s="734"/>
      <c r="QSZ4" s="734"/>
      <c r="QTA4" s="734"/>
      <c r="QTB4" s="734"/>
      <c r="QTC4" s="734"/>
      <c r="QTD4" s="734"/>
      <c r="QTE4" s="734"/>
      <c r="QTF4" s="734"/>
      <c r="QTG4" s="734"/>
      <c r="QTH4" s="734"/>
      <c r="QTI4" s="734"/>
      <c r="QTJ4" s="734"/>
      <c r="QTK4" s="734"/>
      <c r="QTL4" s="734"/>
      <c r="QTM4" s="734"/>
      <c r="QTN4" s="734"/>
      <c r="QTO4" s="734"/>
      <c r="QTP4" s="734"/>
      <c r="QTQ4" s="734"/>
      <c r="QTR4" s="734"/>
      <c r="QTS4" s="734"/>
      <c r="QTT4" s="734"/>
      <c r="QTU4" s="734"/>
      <c r="QTV4" s="734"/>
      <c r="QTW4" s="734"/>
      <c r="QTX4" s="734"/>
      <c r="QTY4" s="734"/>
      <c r="QTZ4" s="734"/>
      <c r="QUA4" s="734"/>
      <c r="QUB4" s="734"/>
      <c r="QUC4" s="734"/>
      <c r="QUD4" s="734"/>
      <c r="QUE4" s="734"/>
      <c r="QUF4" s="734"/>
      <c r="QUG4" s="734"/>
      <c r="QUH4" s="734"/>
      <c r="QUI4" s="734"/>
      <c r="QUJ4" s="734"/>
      <c r="QUK4" s="734"/>
      <c r="QUL4" s="734"/>
      <c r="QUM4" s="734"/>
      <c r="QUN4" s="734"/>
      <c r="QUO4" s="734"/>
      <c r="QUP4" s="734"/>
      <c r="QUQ4" s="734"/>
      <c r="QUR4" s="734"/>
      <c r="QUS4" s="734"/>
      <c r="QUT4" s="734"/>
      <c r="QUU4" s="734"/>
      <c r="QUV4" s="734"/>
      <c r="QUW4" s="734"/>
      <c r="QUX4" s="734"/>
      <c r="QUY4" s="734"/>
      <c r="QUZ4" s="734"/>
      <c r="QVA4" s="734"/>
      <c r="QVB4" s="734"/>
      <c r="QVC4" s="734"/>
      <c r="QVD4" s="734"/>
      <c r="QVE4" s="734"/>
      <c r="QVF4" s="734"/>
      <c r="QVG4" s="734"/>
      <c r="QVH4" s="734"/>
      <c r="QVI4" s="734"/>
      <c r="QVJ4" s="734"/>
      <c r="QVK4" s="734"/>
      <c r="QVL4" s="734"/>
      <c r="QVM4" s="734"/>
      <c r="QVN4" s="734"/>
      <c r="QVO4" s="734"/>
      <c r="QVP4" s="734"/>
      <c r="QVQ4" s="734"/>
      <c r="QVR4" s="734"/>
      <c r="QVS4" s="734"/>
      <c r="QVT4" s="734"/>
      <c r="QVU4" s="734"/>
      <c r="QVV4" s="734"/>
      <c r="QVW4" s="734"/>
      <c r="QVX4" s="734"/>
      <c r="QVY4" s="734"/>
      <c r="QVZ4" s="734"/>
      <c r="QWA4" s="734"/>
      <c r="QWB4" s="734"/>
      <c r="QWC4" s="734"/>
      <c r="QWD4" s="734"/>
      <c r="QWE4" s="734"/>
      <c r="QWF4" s="734"/>
      <c r="QWG4" s="734"/>
      <c r="QWH4" s="734"/>
      <c r="QWI4" s="734"/>
      <c r="QWJ4" s="734"/>
      <c r="QWK4" s="734"/>
      <c r="QWL4" s="734"/>
      <c r="QWM4" s="734"/>
      <c r="QWN4" s="734"/>
      <c r="QWO4" s="734"/>
      <c r="QWP4" s="734"/>
      <c r="QWQ4" s="734"/>
      <c r="QWR4" s="734"/>
      <c r="QWS4" s="734"/>
      <c r="QWT4" s="734"/>
      <c r="QWU4" s="734"/>
      <c r="QWV4" s="734"/>
      <c r="QWW4" s="734"/>
      <c r="QWX4" s="734"/>
      <c r="QWY4" s="734"/>
      <c r="QWZ4" s="734"/>
      <c r="QXA4" s="734"/>
      <c r="QXB4" s="734"/>
      <c r="QXC4" s="734"/>
      <c r="QXD4" s="734"/>
      <c r="QXE4" s="734"/>
      <c r="QXF4" s="734"/>
      <c r="QXG4" s="734"/>
      <c r="QXH4" s="734"/>
      <c r="QXI4" s="734"/>
      <c r="QXJ4" s="734"/>
      <c r="QXK4" s="734"/>
      <c r="QXL4" s="734"/>
      <c r="QXM4" s="734"/>
      <c r="QXN4" s="734"/>
      <c r="QXO4" s="734"/>
      <c r="QXP4" s="734"/>
      <c r="QXQ4" s="734"/>
      <c r="QXR4" s="734"/>
      <c r="QXS4" s="734"/>
      <c r="QXT4" s="734"/>
      <c r="QXU4" s="734"/>
      <c r="QXV4" s="734"/>
      <c r="QXW4" s="734"/>
      <c r="QXX4" s="734"/>
      <c r="QXY4" s="734"/>
      <c r="QXZ4" s="734"/>
      <c r="QYA4" s="734"/>
      <c r="QYB4" s="734"/>
      <c r="QYC4" s="734"/>
      <c r="QYD4" s="734"/>
      <c r="QYE4" s="734"/>
      <c r="QYF4" s="734"/>
      <c r="QYG4" s="734"/>
      <c r="QYH4" s="734"/>
      <c r="QYI4" s="734"/>
      <c r="QYJ4" s="734"/>
      <c r="QYK4" s="734"/>
      <c r="QYL4" s="734"/>
      <c r="QYM4" s="734"/>
      <c r="QYN4" s="734"/>
      <c r="QYO4" s="734"/>
      <c r="QYP4" s="734"/>
      <c r="QYQ4" s="734"/>
      <c r="QYR4" s="734"/>
      <c r="QYS4" s="734"/>
      <c r="QYT4" s="734"/>
      <c r="QYU4" s="734"/>
      <c r="QYV4" s="734"/>
      <c r="QYW4" s="734"/>
      <c r="QYX4" s="734"/>
      <c r="QYY4" s="734"/>
      <c r="QYZ4" s="734"/>
      <c r="QZA4" s="734"/>
      <c r="QZB4" s="734"/>
      <c r="QZC4" s="734"/>
      <c r="QZD4" s="734"/>
      <c r="QZE4" s="734"/>
      <c r="QZF4" s="734"/>
      <c r="QZG4" s="734"/>
      <c r="QZH4" s="734"/>
      <c r="QZI4" s="734"/>
      <c r="QZJ4" s="734"/>
      <c r="QZK4" s="734"/>
      <c r="QZL4" s="734"/>
      <c r="QZM4" s="734"/>
      <c r="QZN4" s="734"/>
      <c r="QZO4" s="734"/>
      <c r="QZP4" s="734"/>
      <c r="QZQ4" s="734"/>
      <c r="QZR4" s="734"/>
      <c r="QZS4" s="734"/>
      <c r="QZT4" s="734"/>
      <c r="QZU4" s="734"/>
      <c r="QZV4" s="734"/>
      <c r="QZW4" s="734"/>
      <c r="QZX4" s="734"/>
      <c r="QZY4" s="734"/>
      <c r="QZZ4" s="734"/>
      <c r="RAA4" s="734"/>
      <c r="RAB4" s="734"/>
      <c r="RAC4" s="734"/>
      <c r="RAD4" s="734"/>
      <c r="RAE4" s="734"/>
      <c r="RAF4" s="734"/>
      <c r="RAG4" s="734"/>
      <c r="RAH4" s="734"/>
      <c r="RAI4" s="734"/>
      <c r="RAJ4" s="734"/>
      <c r="RAK4" s="734"/>
      <c r="RAL4" s="734"/>
      <c r="RAM4" s="734"/>
      <c r="RAN4" s="734"/>
      <c r="RAO4" s="734"/>
      <c r="RAP4" s="734"/>
      <c r="RAQ4" s="734"/>
      <c r="RAR4" s="734"/>
      <c r="RAS4" s="734"/>
      <c r="RAT4" s="734"/>
      <c r="RAU4" s="734"/>
      <c r="RAV4" s="734"/>
      <c r="RAW4" s="734"/>
      <c r="RAX4" s="734"/>
      <c r="RAY4" s="734"/>
      <c r="RAZ4" s="734"/>
      <c r="RBA4" s="734"/>
      <c r="RBB4" s="734"/>
      <c r="RBC4" s="734"/>
      <c r="RBD4" s="734"/>
      <c r="RBE4" s="734"/>
      <c r="RBF4" s="734"/>
      <c r="RBG4" s="734"/>
      <c r="RBH4" s="734"/>
      <c r="RBI4" s="734"/>
      <c r="RBJ4" s="734"/>
      <c r="RBK4" s="734"/>
      <c r="RBL4" s="734"/>
      <c r="RBM4" s="734"/>
      <c r="RBN4" s="734"/>
      <c r="RBO4" s="734"/>
      <c r="RBP4" s="734"/>
      <c r="RBQ4" s="734"/>
      <c r="RBR4" s="734"/>
      <c r="RBS4" s="734"/>
      <c r="RBT4" s="734"/>
      <c r="RBU4" s="734"/>
      <c r="RBV4" s="734"/>
      <c r="RBW4" s="734"/>
      <c r="RBX4" s="734"/>
      <c r="RBY4" s="734"/>
      <c r="RBZ4" s="734"/>
      <c r="RCA4" s="734"/>
      <c r="RCB4" s="734"/>
      <c r="RCC4" s="734"/>
      <c r="RCD4" s="734"/>
      <c r="RCE4" s="734"/>
      <c r="RCF4" s="734"/>
      <c r="RCG4" s="734"/>
      <c r="RCH4" s="734"/>
      <c r="RCI4" s="734"/>
      <c r="RCJ4" s="734"/>
      <c r="RCK4" s="734"/>
      <c r="RCL4" s="734"/>
      <c r="RCM4" s="734"/>
      <c r="RCN4" s="734"/>
      <c r="RCO4" s="734"/>
      <c r="RCP4" s="734"/>
      <c r="RCQ4" s="734"/>
      <c r="RCR4" s="734"/>
      <c r="RCS4" s="734"/>
      <c r="RCT4" s="734"/>
      <c r="RCU4" s="734"/>
      <c r="RCV4" s="734"/>
      <c r="RCW4" s="734"/>
      <c r="RCX4" s="734"/>
      <c r="RCY4" s="734"/>
      <c r="RCZ4" s="734"/>
      <c r="RDA4" s="734"/>
      <c r="RDB4" s="734"/>
      <c r="RDC4" s="734"/>
      <c r="RDD4" s="734"/>
      <c r="RDE4" s="734"/>
      <c r="RDF4" s="734"/>
      <c r="RDG4" s="734"/>
      <c r="RDH4" s="734"/>
      <c r="RDI4" s="734"/>
      <c r="RDJ4" s="734"/>
      <c r="RDK4" s="734"/>
      <c r="RDL4" s="734"/>
      <c r="RDM4" s="734"/>
      <c r="RDN4" s="734"/>
      <c r="RDO4" s="734"/>
      <c r="RDP4" s="734"/>
      <c r="RDQ4" s="734"/>
      <c r="RDR4" s="734"/>
      <c r="RDS4" s="734"/>
      <c r="RDT4" s="734"/>
      <c r="RDU4" s="734"/>
      <c r="RDV4" s="734"/>
      <c r="RDW4" s="734"/>
      <c r="RDX4" s="734"/>
      <c r="RDY4" s="734"/>
      <c r="RDZ4" s="734"/>
      <c r="REA4" s="734"/>
      <c r="REB4" s="734"/>
      <c r="REC4" s="734"/>
      <c r="RED4" s="734"/>
      <c r="REE4" s="734"/>
      <c r="REF4" s="734"/>
      <c r="REG4" s="734"/>
      <c r="REH4" s="734"/>
      <c r="REI4" s="734"/>
      <c r="REJ4" s="734"/>
      <c r="REK4" s="734"/>
      <c r="REL4" s="734"/>
      <c r="REM4" s="734"/>
      <c r="REN4" s="734"/>
      <c r="REO4" s="734"/>
      <c r="REP4" s="734"/>
      <c r="REQ4" s="734"/>
      <c r="RER4" s="734"/>
      <c r="RES4" s="734"/>
      <c r="RET4" s="734"/>
      <c r="REU4" s="734"/>
      <c r="REV4" s="734"/>
      <c r="REW4" s="734"/>
      <c r="REX4" s="734"/>
      <c r="REY4" s="734"/>
      <c r="REZ4" s="734"/>
      <c r="RFA4" s="734"/>
      <c r="RFB4" s="734"/>
      <c r="RFC4" s="734"/>
      <c r="RFD4" s="734"/>
      <c r="RFE4" s="734"/>
      <c r="RFF4" s="734"/>
      <c r="RFG4" s="734"/>
      <c r="RFH4" s="734"/>
      <c r="RFI4" s="734"/>
      <c r="RFJ4" s="734"/>
      <c r="RFK4" s="734"/>
      <c r="RFL4" s="734"/>
      <c r="RFM4" s="734"/>
      <c r="RFN4" s="734"/>
      <c r="RFO4" s="734"/>
      <c r="RFP4" s="734"/>
      <c r="RFQ4" s="734"/>
      <c r="RFR4" s="734"/>
      <c r="RFS4" s="734"/>
      <c r="RFT4" s="734"/>
      <c r="RFU4" s="734"/>
      <c r="RFV4" s="734"/>
      <c r="RFW4" s="734"/>
      <c r="RFX4" s="734"/>
      <c r="RFY4" s="734"/>
      <c r="RFZ4" s="734"/>
      <c r="RGA4" s="734"/>
      <c r="RGB4" s="734"/>
      <c r="RGC4" s="734"/>
      <c r="RGD4" s="734"/>
      <c r="RGE4" s="734"/>
      <c r="RGF4" s="734"/>
      <c r="RGG4" s="734"/>
      <c r="RGH4" s="734"/>
      <c r="RGI4" s="734"/>
      <c r="RGJ4" s="734"/>
      <c r="RGK4" s="734"/>
      <c r="RGL4" s="734"/>
      <c r="RGM4" s="734"/>
      <c r="RGN4" s="734"/>
      <c r="RGO4" s="734"/>
      <c r="RGP4" s="734"/>
      <c r="RGQ4" s="734"/>
      <c r="RGR4" s="734"/>
      <c r="RGS4" s="734"/>
      <c r="RGT4" s="734"/>
      <c r="RGU4" s="734"/>
      <c r="RGV4" s="734"/>
      <c r="RGW4" s="734"/>
      <c r="RGX4" s="734"/>
      <c r="RGY4" s="734"/>
      <c r="RGZ4" s="734"/>
      <c r="RHA4" s="734"/>
      <c r="RHB4" s="734"/>
      <c r="RHC4" s="734"/>
      <c r="RHD4" s="734"/>
      <c r="RHE4" s="734"/>
      <c r="RHF4" s="734"/>
      <c r="RHG4" s="734"/>
      <c r="RHH4" s="734"/>
      <c r="RHI4" s="734"/>
      <c r="RHJ4" s="734"/>
      <c r="RHK4" s="734"/>
      <c r="RHL4" s="734"/>
      <c r="RHM4" s="734"/>
      <c r="RHN4" s="734"/>
      <c r="RHO4" s="734"/>
      <c r="RHP4" s="734"/>
      <c r="RHQ4" s="734"/>
      <c r="RHR4" s="734"/>
      <c r="RHS4" s="734"/>
      <c r="RHT4" s="734"/>
      <c r="RHU4" s="734"/>
      <c r="RHV4" s="734"/>
      <c r="RHW4" s="734"/>
      <c r="RHX4" s="734"/>
      <c r="RHY4" s="734"/>
      <c r="RHZ4" s="734"/>
      <c r="RIA4" s="734"/>
      <c r="RIB4" s="734"/>
      <c r="RIC4" s="734"/>
      <c r="RID4" s="734"/>
      <c r="RIE4" s="734"/>
      <c r="RIF4" s="734"/>
      <c r="RIG4" s="734"/>
      <c r="RIH4" s="734"/>
      <c r="RII4" s="734"/>
      <c r="RIJ4" s="734"/>
      <c r="RIK4" s="734"/>
      <c r="RIL4" s="734"/>
      <c r="RIM4" s="734"/>
      <c r="RIN4" s="734"/>
      <c r="RIO4" s="734"/>
      <c r="RIP4" s="734"/>
      <c r="RIQ4" s="734"/>
      <c r="RIR4" s="734"/>
      <c r="RIS4" s="734"/>
      <c r="RIT4" s="734"/>
      <c r="RIU4" s="734"/>
      <c r="RIV4" s="734"/>
      <c r="RIW4" s="734"/>
      <c r="RIX4" s="734"/>
      <c r="RIY4" s="734"/>
      <c r="RIZ4" s="734"/>
      <c r="RJA4" s="734"/>
      <c r="RJB4" s="734"/>
      <c r="RJC4" s="734"/>
      <c r="RJD4" s="734"/>
      <c r="RJE4" s="734"/>
      <c r="RJF4" s="734"/>
      <c r="RJG4" s="734"/>
      <c r="RJH4" s="734"/>
      <c r="RJI4" s="734"/>
      <c r="RJJ4" s="734"/>
      <c r="RJK4" s="734"/>
      <c r="RJL4" s="734"/>
      <c r="RJM4" s="734"/>
      <c r="RJN4" s="734"/>
      <c r="RJO4" s="734"/>
      <c r="RJP4" s="734"/>
      <c r="RJQ4" s="734"/>
      <c r="RJR4" s="734"/>
      <c r="RJS4" s="734"/>
      <c r="RJT4" s="734"/>
      <c r="RJU4" s="734"/>
      <c r="RJV4" s="734"/>
      <c r="RJW4" s="734"/>
      <c r="RJX4" s="734"/>
      <c r="RJY4" s="734"/>
      <c r="RJZ4" s="734"/>
      <c r="RKA4" s="734"/>
      <c r="RKB4" s="734"/>
      <c r="RKC4" s="734"/>
      <c r="RKD4" s="734"/>
      <c r="RKE4" s="734"/>
      <c r="RKF4" s="734"/>
      <c r="RKG4" s="734"/>
      <c r="RKH4" s="734"/>
      <c r="RKI4" s="734"/>
      <c r="RKJ4" s="734"/>
      <c r="RKK4" s="734"/>
      <c r="RKL4" s="734"/>
      <c r="RKM4" s="734"/>
      <c r="RKN4" s="734"/>
      <c r="RKO4" s="734"/>
      <c r="RKP4" s="734"/>
      <c r="RKQ4" s="734"/>
      <c r="RKR4" s="734"/>
      <c r="RKS4" s="734"/>
      <c r="RKT4" s="734"/>
      <c r="RKU4" s="734"/>
      <c r="RKV4" s="734"/>
      <c r="RKW4" s="734"/>
      <c r="RKX4" s="734"/>
      <c r="RKY4" s="734"/>
      <c r="RKZ4" s="734"/>
      <c r="RLA4" s="734"/>
      <c r="RLB4" s="734"/>
      <c r="RLC4" s="734"/>
      <c r="RLD4" s="734"/>
      <c r="RLE4" s="734"/>
      <c r="RLF4" s="734"/>
      <c r="RLG4" s="734"/>
      <c r="RLH4" s="734"/>
      <c r="RLI4" s="734"/>
      <c r="RLJ4" s="734"/>
      <c r="RLK4" s="734"/>
      <c r="RLL4" s="734"/>
      <c r="RLM4" s="734"/>
      <c r="RLN4" s="734"/>
      <c r="RLO4" s="734"/>
      <c r="RLP4" s="734"/>
      <c r="RLQ4" s="734"/>
      <c r="RLR4" s="734"/>
      <c r="RLS4" s="734"/>
      <c r="RLT4" s="734"/>
      <c r="RLU4" s="734"/>
      <c r="RLV4" s="734"/>
      <c r="RLW4" s="734"/>
      <c r="RLX4" s="734"/>
      <c r="RLY4" s="734"/>
      <c r="RLZ4" s="734"/>
      <c r="RMA4" s="734"/>
      <c r="RMB4" s="734"/>
      <c r="RMC4" s="734"/>
      <c r="RMD4" s="734"/>
      <c r="RME4" s="734"/>
      <c r="RMF4" s="734"/>
      <c r="RMG4" s="734"/>
      <c r="RMH4" s="734"/>
      <c r="RMI4" s="734"/>
      <c r="RMJ4" s="734"/>
      <c r="RMK4" s="734"/>
      <c r="RML4" s="734"/>
      <c r="RMM4" s="734"/>
      <c r="RMN4" s="734"/>
      <c r="RMO4" s="734"/>
      <c r="RMP4" s="734"/>
      <c r="RMQ4" s="734"/>
      <c r="RMR4" s="734"/>
      <c r="RMS4" s="734"/>
      <c r="RMT4" s="734"/>
      <c r="RMU4" s="734"/>
      <c r="RMV4" s="734"/>
      <c r="RMW4" s="734"/>
      <c r="RMX4" s="734"/>
      <c r="RMY4" s="734"/>
      <c r="RMZ4" s="734"/>
      <c r="RNA4" s="734"/>
      <c r="RNB4" s="734"/>
      <c r="RNC4" s="734"/>
      <c r="RND4" s="734"/>
      <c r="RNE4" s="734"/>
      <c r="RNF4" s="734"/>
      <c r="RNG4" s="734"/>
      <c r="RNH4" s="734"/>
      <c r="RNI4" s="734"/>
      <c r="RNJ4" s="734"/>
      <c r="RNK4" s="734"/>
      <c r="RNL4" s="734"/>
      <c r="RNM4" s="734"/>
      <c r="RNN4" s="734"/>
      <c r="RNO4" s="734"/>
      <c r="RNP4" s="734"/>
      <c r="RNQ4" s="734"/>
      <c r="RNR4" s="734"/>
      <c r="RNS4" s="734"/>
      <c r="RNT4" s="734"/>
      <c r="RNU4" s="734"/>
      <c r="RNV4" s="734"/>
      <c r="RNW4" s="734"/>
      <c r="RNX4" s="734"/>
      <c r="RNY4" s="734"/>
      <c r="RNZ4" s="734"/>
      <c r="ROA4" s="734"/>
      <c r="ROB4" s="734"/>
      <c r="ROC4" s="734"/>
      <c r="ROD4" s="734"/>
      <c r="ROE4" s="734"/>
      <c r="ROF4" s="734"/>
      <c r="ROG4" s="734"/>
      <c r="ROH4" s="734"/>
      <c r="ROI4" s="734"/>
      <c r="ROJ4" s="734"/>
      <c r="ROK4" s="734"/>
      <c r="ROL4" s="734"/>
      <c r="ROM4" s="734"/>
      <c r="RON4" s="734"/>
      <c r="ROO4" s="734"/>
      <c r="ROP4" s="734"/>
      <c r="ROQ4" s="734"/>
      <c r="ROR4" s="734"/>
      <c r="ROS4" s="734"/>
      <c r="ROT4" s="734"/>
      <c r="ROU4" s="734"/>
      <c r="ROV4" s="734"/>
      <c r="ROW4" s="734"/>
      <c r="ROX4" s="734"/>
      <c r="ROY4" s="734"/>
      <c r="ROZ4" s="734"/>
      <c r="RPA4" s="734"/>
      <c r="RPB4" s="734"/>
      <c r="RPC4" s="734"/>
      <c r="RPD4" s="734"/>
      <c r="RPE4" s="734"/>
      <c r="RPF4" s="734"/>
      <c r="RPG4" s="734"/>
      <c r="RPH4" s="734"/>
      <c r="RPI4" s="734"/>
      <c r="RPJ4" s="734"/>
      <c r="RPK4" s="734"/>
      <c r="RPL4" s="734"/>
      <c r="RPM4" s="734"/>
      <c r="RPN4" s="734"/>
      <c r="RPO4" s="734"/>
      <c r="RPP4" s="734"/>
      <c r="RPQ4" s="734"/>
      <c r="RPR4" s="734"/>
      <c r="RPS4" s="734"/>
      <c r="RPT4" s="734"/>
      <c r="RPU4" s="734"/>
      <c r="RPV4" s="734"/>
      <c r="RPW4" s="734"/>
      <c r="RPX4" s="734"/>
      <c r="RPY4" s="734"/>
      <c r="RPZ4" s="734"/>
      <c r="RQA4" s="734"/>
      <c r="RQB4" s="734"/>
      <c r="RQC4" s="734"/>
      <c r="RQD4" s="734"/>
      <c r="RQE4" s="734"/>
      <c r="RQF4" s="734"/>
      <c r="RQG4" s="734"/>
      <c r="RQH4" s="734"/>
      <c r="RQI4" s="734"/>
      <c r="RQJ4" s="734"/>
      <c r="RQK4" s="734"/>
      <c r="RQL4" s="734"/>
      <c r="RQM4" s="734"/>
      <c r="RQN4" s="734"/>
      <c r="RQO4" s="734"/>
      <c r="RQP4" s="734"/>
      <c r="RQQ4" s="734"/>
      <c r="RQR4" s="734"/>
      <c r="RQS4" s="734"/>
      <c r="RQT4" s="734"/>
      <c r="RQU4" s="734"/>
      <c r="RQV4" s="734"/>
      <c r="RQW4" s="734"/>
      <c r="RQX4" s="734"/>
      <c r="RQY4" s="734"/>
      <c r="RQZ4" s="734"/>
      <c r="RRA4" s="734"/>
      <c r="RRB4" s="734"/>
      <c r="RRC4" s="734"/>
      <c r="RRD4" s="734"/>
      <c r="RRE4" s="734"/>
      <c r="RRF4" s="734"/>
      <c r="RRG4" s="734"/>
      <c r="RRH4" s="734"/>
      <c r="RRI4" s="734"/>
      <c r="RRJ4" s="734"/>
      <c r="RRK4" s="734"/>
      <c r="RRL4" s="734"/>
      <c r="RRM4" s="734"/>
      <c r="RRN4" s="734"/>
      <c r="RRO4" s="734"/>
      <c r="RRP4" s="734"/>
      <c r="RRQ4" s="734"/>
      <c r="RRR4" s="734"/>
      <c r="RRS4" s="734"/>
      <c r="RRT4" s="734"/>
      <c r="RRU4" s="734"/>
      <c r="RRV4" s="734"/>
      <c r="RRW4" s="734"/>
      <c r="RRX4" s="734"/>
      <c r="RRY4" s="734"/>
      <c r="RRZ4" s="734"/>
      <c r="RSA4" s="734"/>
      <c r="RSB4" s="734"/>
      <c r="RSC4" s="734"/>
      <c r="RSD4" s="734"/>
      <c r="RSE4" s="734"/>
      <c r="RSF4" s="734"/>
      <c r="RSG4" s="734"/>
      <c r="RSH4" s="734"/>
      <c r="RSI4" s="734"/>
      <c r="RSJ4" s="734"/>
      <c r="RSK4" s="734"/>
      <c r="RSL4" s="734"/>
      <c r="RSM4" s="734"/>
      <c r="RSN4" s="734"/>
      <c r="RSO4" s="734"/>
      <c r="RSP4" s="734"/>
      <c r="RSQ4" s="734"/>
      <c r="RSR4" s="734"/>
      <c r="RSS4" s="734"/>
      <c r="RST4" s="734"/>
      <c r="RSU4" s="734"/>
      <c r="RSV4" s="734"/>
      <c r="RSW4" s="734"/>
      <c r="RSX4" s="734"/>
      <c r="RSY4" s="734"/>
      <c r="RSZ4" s="734"/>
      <c r="RTA4" s="734"/>
      <c r="RTB4" s="734"/>
      <c r="RTC4" s="734"/>
      <c r="RTD4" s="734"/>
      <c r="RTE4" s="734"/>
      <c r="RTF4" s="734"/>
      <c r="RTG4" s="734"/>
      <c r="RTH4" s="734"/>
      <c r="RTI4" s="734"/>
      <c r="RTJ4" s="734"/>
      <c r="RTK4" s="734"/>
      <c r="RTL4" s="734"/>
      <c r="RTM4" s="734"/>
      <c r="RTN4" s="734"/>
      <c r="RTO4" s="734"/>
      <c r="RTP4" s="734"/>
      <c r="RTQ4" s="734"/>
      <c r="RTR4" s="734"/>
      <c r="RTS4" s="734"/>
      <c r="RTT4" s="734"/>
      <c r="RTU4" s="734"/>
      <c r="RTV4" s="734"/>
      <c r="RTW4" s="734"/>
      <c r="RTX4" s="734"/>
      <c r="RTY4" s="734"/>
      <c r="RTZ4" s="734"/>
      <c r="RUA4" s="734"/>
      <c r="RUB4" s="734"/>
      <c r="RUC4" s="734"/>
      <c r="RUD4" s="734"/>
      <c r="RUE4" s="734"/>
      <c r="RUF4" s="734"/>
      <c r="RUG4" s="734"/>
      <c r="RUH4" s="734"/>
      <c r="RUI4" s="734"/>
      <c r="RUJ4" s="734"/>
      <c r="RUK4" s="734"/>
      <c r="RUL4" s="734"/>
      <c r="RUM4" s="734"/>
      <c r="RUN4" s="734"/>
      <c r="RUO4" s="734"/>
      <c r="RUP4" s="734"/>
      <c r="RUQ4" s="734"/>
      <c r="RUR4" s="734"/>
      <c r="RUS4" s="734"/>
      <c r="RUT4" s="734"/>
      <c r="RUU4" s="734"/>
      <c r="RUV4" s="734"/>
      <c r="RUW4" s="734"/>
      <c r="RUX4" s="734"/>
      <c r="RUY4" s="734"/>
      <c r="RUZ4" s="734"/>
      <c r="RVA4" s="734"/>
      <c r="RVB4" s="734"/>
      <c r="RVC4" s="734"/>
      <c r="RVD4" s="734"/>
      <c r="RVE4" s="734"/>
      <c r="RVF4" s="734"/>
      <c r="RVG4" s="734"/>
      <c r="RVH4" s="734"/>
      <c r="RVI4" s="734"/>
      <c r="RVJ4" s="734"/>
      <c r="RVK4" s="734"/>
      <c r="RVL4" s="734"/>
      <c r="RVM4" s="734"/>
      <c r="RVN4" s="734"/>
      <c r="RVO4" s="734"/>
      <c r="RVP4" s="734"/>
      <c r="RVQ4" s="734"/>
      <c r="RVR4" s="734"/>
      <c r="RVS4" s="734"/>
      <c r="RVT4" s="734"/>
      <c r="RVU4" s="734"/>
      <c r="RVV4" s="734"/>
      <c r="RVW4" s="734"/>
      <c r="RVX4" s="734"/>
      <c r="RVY4" s="734"/>
      <c r="RVZ4" s="734"/>
      <c r="RWA4" s="734"/>
      <c r="RWB4" s="734"/>
      <c r="RWC4" s="734"/>
      <c r="RWD4" s="734"/>
      <c r="RWE4" s="734"/>
      <c r="RWF4" s="734"/>
      <c r="RWG4" s="734"/>
      <c r="RWH4" s="734"/>
      <c r="RWI4" s="734"/>
      <c r="RWJ4" s="734"/>
      <c r="RWK4" s="734"/>
      <c r="RWL4" s="734"/>
      <c r="RWM4" s="734"/>
      <c r="RWN4" s="734"/>
      <c r="RWO4" s="734"/>
      <c r="RWP4" s="734"/>
      <c r="RWQ4" s="734"/>
      <c r="RWR4" s="734"/>
      <c r="RWS4" s="734"/>
      <c r="RWT4" s="734"/>
      <c r="RWU4" s="734"/>
      <c r="RWV4" s="734"/>
      <c r="RWW4" s="734"/>
      <c r="RWX4" s="734"/>
      <c r="RWY4" s="734"/>
      <c r="RWZ4" s="734"/>
      <c r="RXA4" s="734"/>
      <c r="RXB4" s="734"/>
      <c r="RXC4" s="734"/>
      <c r="RXD4" s="734"/>
      <c r="RXE4" s="734"/>
      <c r="RXF4" s="734"/>
      <c r="RXG4" s="734"/>
      <c r="RXH4" s="734"/>
      <c r="RXI4" s="734"/>
      <c r="RXJ4" s="734"/>
      <c r="RXK4" s="734"/>
      <c r="RXL4" s="734"/>
      <c r="RXM4" s="734"/>
      <c r="RXN4" s="734"/>
      <c r="RXO4" s="734"/>
      <c r="RXP4" s="734"/>
      <c r="RXQ4" s="734"/>
      <c r="RXR4" s="734"/>
      <c r="RXS4" s="734"/>
      <c r="RXT4" s="734"/>
      <c r="RXU4" s="734"/>
      <c r="RXV4" s="734"/>
      <c r="RXW4" s="734"/>
      <c r="RXX4" s="734"/>
      <c r="RXY4" s="734"/>
      <c r="RXZ4" s="734"/>
      <c r="RYA4" s="734"/>
      <c r="RYB4" s="734"/>
      <c r="RYC4" s="734"/>
      <c r="RYD4" s="734"/>
      <c r="RYE4" s="734"/>
      <c r="RYF4" s="734"/>
      <c r="RYG4" s="734"/>
      <c r="RYH4" s="734"/>
      <c r="RYI4" s="734"/>
      <c r="RYJ4" s="734"/>
      <c r="RYK4" s="734"/>
      <c r="RYL4" s="734"/>
      <c r="RYM4" s="734"/>
      <c r="RYN4" s="734"/>
      <c r="RYO4" s="734"/>
      <c r="RYP4" s="734"/>
      <c r="RYQ4" s="734"/>
      <c r="RYR4" s="734"/>
      <c r="RYS4" s="734"/>
      <c r="RYT4" s="734"/>
      <c r="RYU4" s="734"/>
      <c r="RYV4" s="734"/>
      <c r="RYW4" s="734"/>
      <c r="RYX4" s="734"/>
      <c r="RYY4" s="734"/>
      <c r="RYZ4" s="734"/>
      <c r="RZA4" s="734"/>
      <c r="RZB4" s="734"/>
      <c r="RZC4" s="734"/>
      <c r="RZD4" s="734"/>
      <c r="RZE4" s="734"/>
      <c r="RZF4" s="734"/>
      <c r="RZG4" s="734"/>
      <c r="RZH4" s="734"/>
      <c r="RZI4" s="734"/>
      <c r="RZJ4" s="734"/>
      <c r="RZK4" s="734"/>
      <c r="RZL4" s="734"/>
      <c r="RZM4" s="734"/>
      <c r="RZN4" s="734"/>
      <c r="RZO4" s="734"/>
      <c r="RZP4" s="734"/>
      <c r="RZQ4" s="734"/>
      <c r="RZR4" s="734"/>
      <c r="RZS4" s="734"/>
      <c r="RZT4" s="734"/>
      <c r="RZU4" s="734"/>
      <c r="RZV4" s="734"/>
      <c r="RZW4" s="734"/>
      <c r="RZX4" s="734"/>
      <c r="RZY4" s="734"/>
      <c r="RZZ4" s="734"/>
      <c r="SAA4" s="734"/>
      <c r="SAB4" s="734"/>
      <c r="SAC4" s="734"/>
      <c r="SAD4" s="734"/>
      <c r="SAE4" s="734"/>
      <c r="SAF4" s="734"/>
      <c r="SAG4" s="734"/>
      <c r="SAH4" s="734"/>
      <c r="SAI4" s="734"/>
      <c r="SAJ4" s="734"/>
      <c r="SAK4" s="734"/>
      <c r="SAL4" s="734"/>
      <c r="SAM4" s="734"/>
      <c r="SAN4" s="734"/>
      <c r="SAO4" s="734"/>
      <c r="SAP4" s="734"/>
      <c r="SAQ4" s="734"/>
      <c r="SAR4" s="734"/>
      <c r="SAS4" s="734"/>
      <c r="SAT4" s="734"/>
      <c r="SAU4" s="734"/>
      <c r="SAV4" s="734"/>
      <c r="SAW4" s="734"/>
      <c r="SAX4" s="734"/>
      <c r="SAY4" s="734"/>
      <c r="SAZ4" s="734"/>
      <c r="SBA4" s="734"/>
      <c r="SBB4" s="734"/>
      <c r="SBC4" s="734"/>
      <c r="SBD4" s="734"/>
      <c r="SBE4" s="734"/>
      <c r="SBF4" s="734"/>
      <c r="SBG4" s="734"/>
      <c r="SBH4" s="734"/>
      <c r="SBI4" s="734"/>
      <c r="SBJ4" s="734"/>
      <c r="SBK4" s="734"/>
      <c r="SBL4" s="734"/>
      <c r="SBM4" s="734"/>
      <c r="SBN4" s="734"/>
      <c r="SBO4" s="734"/>
      <c r="SBP4" s="734"/>
      <c r="SBQ4" s="734"/>
      <c r="SBR4" s="734"/>
      <c r="SBS4" s="734"/>
      <c r="SBT4" s="734"/>
      <c r="SBU4" s="734"/>
      <c r="SBV4" s="734"/>
      <c r="SBW4" s="734"/>
      <c r="SBX4" s="734"/>
      <c r="SBY4" s="734"/>
      <c r="SBZ4" s="734"/>
      <c r="SCA4" s="734"/>
      <c r="SCB4" s="734"/>
      <c r="SCC4" s="734"/>
      <c r="SCD4" s="734"/>
      <c r="SCE4" s="734"/>
      <c r="SCF4" s="734"/>
      <c r="SCG4" s="734"/>
      <c r="SCH4" s="734"/>
      <c r="SCI4" s="734"/>
      <c r="SCJ4" s="734"/>
      <c r="SCK4" s="734"/>
      <c r="SCL4" s="734"/>
      <c r="SCM4" s="734"/>
      <c r="SCN4" s="734"/>
      <c r="SCO4" s="734"/>
      <c r="SCP4" s="734"/>
      <c r="SCQ4" s="734"/>
      <c r="SCR4" s="734"/>
      <c r="SCS4" s="734"/>
      <c r="SCT4" s="734"/>
      <c r="SCU4" s="734"/>
      <c r="SCV4" s="734"/>
      <c r="SCW4" s="734"/>
      <c r="SCX4" s="734"/>
      <c r="SCY4" s="734"/>
      <c r="SCZ4" s="734"/>
      <c r="SDA4" s="734"/>
      <c r="SDB4" s="734"/>
      <c r="SDC4" s="734"/>
      <c r="SDD4" s="734"/>
      <c r="SDE4" s="734"/>
      <c r="SDF4" s="734"/>
      <c r="SDG4" s="734"/>
      <c r="SDH4" s="734"/>
      <c r="SDI4" s="734"/>
      <c r="SDJ4" s="734"/>
      <c r="SDK4" s="734"/>
      <c r="SDL4" s="734"/>
      <c r="SDM4" s="734"/>
      <c r="SDN4" s="734"/>
      <c r="SDO4" s="734"/>
      <c r="SDP4" s="734"/>
      <c r="SDQ4" s="734"/>
      <c r="SDR4" s="734"/>
      <c r="SDS4" s="734"/>
      <c r="SDT4" s="734"/>
      <c r="SDU4" s="734"/>
      <c r="SDV4" s="734"/>
      <c r="SDW4" s="734"/>
      <c r="SDX4" s="734"/>
      <c r="SDY4" s="734"/>
      <c r="SDZ4" s="734"/>
      <c r="SEA4" s="734"/>
      <c r="SEB4" s="734"/>
      <c r="SEC4" s="734"/>
      <c r="SED4" s="734"/>
      <c r="SEE4" s="734"/>
      <c r="SEF4" s="734"/>
      <c r="SEG4" s="734"/>
      <c r="SEH4" s="734"/>
      <c r="SEI4" s="734"/>
      <c r="SEJ4" s="734"/>
      <c r="SEK4" s="734"/>
      <c r="SEL4" s="734"/>
      <c r="SEM4" s="734"/>
      <c r="SEN4" s="734"/>
      <c r="SEO4" s="734"/>
      <c r="SEP4" s="734"/>
      <c r="SEQ4" s="734"/>
      <c r="SER4" s="734"/>
      <c r="SES4" s="734"/>
      <c r="SET4" s="734"/>
      <c r="SEU4" s="734"/>
      <c r="SEV4" s="734"/>
      <c r="SEW4" s="734"/>
      <c r="SEX4" s="734"/>
      <c r="SEY4" s="734"/>
      <c r="SEZ4" s="734"/>
      <c r="SFA4" s="734"/>
      <c r="SFB4" s="734"/>
      <c r="SFC4" s="734"/>
      <c r="SFD4" s="734"/>
      <c r="SFE4" s="734"/>
      <c r="SFF4" s="734"/>
      <c r="SFG4" s="734"/>
      <c r="SFH4" s="734"/>
      <c r="SFI4" s="734"/>
      <c r="SFJ4" s="734"/>
      <c r="SFK4" s="734"/>
      <c r="SFL4" s="734"/>
      <c r="SFM4" s="734"/>
      <c r="SFN4" s="734"/>
      <c r="SFO4" s="734"/>
      <c r="SFP4" s="734"/>
      <c r="SFQ4" s="734"/>
      <c r="SFR4" s="734"/>
      <c r="SFS4" s="734"/>
      <c r="SFT4" s="734"/>
      <c r="SFU4" s="734"/>
      <c r="SFV4" s="734"/>
      <c r="SFW4" s="734"/>
      <c r="SFX4" s="734"/>
      <c r="SFY4" s="734"/>
      <c r="SFZ4" s="734"/>
      <c r="SGA4" s="734"/>
      <c r="SGB4" s="734"/>
      <c r="SGC4" s="734"/>
      <c r="SGD4" s="734"/>
      <c r="SGE4" s="734"/>
      <c r="SGF4" s="734"/>
      <c r="SGG4" s="734"/>
      <c r="SGH4" s="734"/>
      <c r="SGI4" s="734"/>
      <c r="SGJ4" s="734"/>
      <c r="SGK4" s="734"/>
      <c r="SGL4" s="734"/>
      <c r="SGM4" s="734"/>
      <c r="SGN4" s="734"/>
      <c r="SGO4" s="734"/>
      <c r="SGP4" s="734"/>
      <c r="SGQ4" s="734"/>
      <c r="SGR4" s="734"/>
      <c r="SGS4" s="734"/>
      <c r="SGT4" s="734"/>
      <c r="SGU4" s="734"/>
      <c r="SGV4" s="734"/>
      <c r="SGW4" s="734"/>
      <c r="SGX4" s="734"/>
      <c r="SGY4" s="734"/>
      <c r="SGZ4" s="734"/>
      <c r="SHA4" s="734"/>
      <c r="SHB4" s="734"/>
      <c r="SHC4" s="734"/>
      <c r="SHD4" s="734"/>
      <c r="SHE4" s="734"/>
      <c r="SHF4" s="734"/>
      <c r="SHG4" s="734"/>
      <c r="SHH4" s="734"/>
      <c r="SHI4" s="734"/>
      <c r="SHJ4" s="734"/>
      <c r="SHK4" s="734"/>
      <c r="SHL4" s="734"/>
      <c r="SHM4" s="734"/>
      <c r="SHN4" s="734"/>
      <c r="SHO4" s="734"/>
      <c r="SHP4" s="734"/>
      <c r="SHQ4" s="734"/>
      <c r="SHR4" s="734"/>
      <c r="SHS4" s="734"/>
      <c r="SHT4" s="734"/>
      <c r="SHU4" s="734"/>
      <c r="SHV4" s="734"/>
      <c r="SHW4" s="734"/>
      <c r="SHX4" s="734"/>
      <c r="SHY4" s="734"/>
      <c r="SHZ4" s="734"/>
      <c r="SIA4" s="734"/>
      <c r="SIB4" s="734"/>
      <c r="SIC4" s="734"/>
      <c r="SID4" s="734"/>
      <c r="SIE4" s="734"/>
      <c r="SIF4" s="734"/>
      <c r="SIG4" s="734"/>
      <c r="SIH4" s="734"/>
      <c r="SII4" s="734"/>
      <c r="SIJ4" s="734"/>
      <c r="SIK4" s="734"/>
      <c r="SIL4" s="734"/>
      <c r="SIM4" s="734"/>
      <c r="SIN4" s="734"/>
      <c r="SIO4" s="734"/>
      <c r="SIP4" s="734"/>
      <c r="SIQ4" s="734"/>
      <c r="SIR4" s="734"/>
      <c r="SIS4" s="734"/>
      <c r="SIT4" s="734"/>
      <c r="SIU4" s="734"/>
      <c r="SIV4" s="734"/>
      <c r="SIW4" s="734"/>
      <c r="SIX4" s="734"/>
      <c r="SIY4" s="734"/>
      <c r="SIZ4" s="734"/>
      <c r="SJA4" s="734"/>
      <c r="SJB4" s="734"/>
      <c r="SJC4" s="734"/>
      <c r="SJD4" s="734"/>
      <c r="SJE4" s="734"/>
      <c r="SJF4" s="734"/>
      <c r="SJG4" s="734"/>
      <c r="SJH4" s="734"/>
      <c r="SJI4" s="734"/>
      <c r="SJJ4" s="734"/>
      <c r="SJK4" s="734"/>
      <c r="SJL4" s="734"/>
      <c r="SJM4" s="734"/>
      <c r="SJN4" s="734"/>
      <c r="SJO4" s="734"/>
      <c r="SJP4" s="734"/>
      <c r="SJQ4" s="734"/>
      <c r="SJR4" s="734"/>
      <c r="SJS4" s="734"/>
      <c r="SJT4" s="734"/>
      <c r="SJU4" s="734"/>
      <c r="SJV4" s="734"/>
      <c r="SJW4" s="734"/>
      <c r="SJX4" s="734"/>
      <c r="SJY4" s="734"/>
      <c r="SJZ4" s="734"/>
      <c r="SKA4" s="734"/>
      <c r="SKB4" s="734"/>
      <c r="SKC4" s="734"/>
      <c r="SKD4" s="734"/>
      <c r="SKE4" s="734"/>
      <c r="SKF4" s="734"/>
      <c r="SKG4" s="734"/>
      <c r="SKH4" s="734"/>
      <c r="SKI4" s="734"/>
      <c r="SKJ4" s="734"/>
      <c r="SKK4" s="734"/>
      <c r="SKL4" s="734"/>
      <c r="SKM4" s="734"/>
      <c r="SKN4" s="734"/>
      <c r="SKO4" s="734"/>
      <c r="SKP4" s="734"/>
      <c r="SKQ4" s="734"/>
      <c r="SKR4" s="734"/>
      <c r="SKS4" s="734"/>
      <c r="SKT4" s="734"/>
      <c r="SKU4" s="734"/>
      <c r="SKV4" s="734"/>
      <c r="SKW4" s="734"/>
      <c r="SKX4" s="734"/>
      <c r="SKY4" s="734"/>
      <c r="SKZ4" s="734"/>
      <c r="SLA4" s="734"/>
      <c r="SLB4" s="734"/>
      <c r="SLC4" s="734"/>
      <c r="SLD4" s="734"/>
      <c r="SLE4" s="734"/>
      <c r="SLF4" s="734"/>
      <c r="SLG4" s="734"/>
      <c r="SLH4" s="734"/>
      <c r="SLI4" s="734"/>
      <c r="SLJ4" s="734"/>
      <c r="SLK4" s="734"/>
      <c r="SLL4" s="734"/>
      <c r="SLM4" s="734"/>
      <c r="SLN4" s="734"/>
      <c r="SLO4" s="734"/>
      <c r="SLP4" s="734"/>
      <c r="SLQ4" s="734"/>
      <c r="SLR4" s="734"/>
      <c r="SLS4" s="734"/>
      <c r="SLT4" s="734"/>
      <c r="SLU4" s="734"/>
      <c r="SLV4" s="734"/>
      <c r="SLW4" s="734"/>
      <c r="SLX4" s="734"/>
      <c r="SLY4" s="734"/>
      <c r="SLZ4" s="734"/>
      <c r="SMA4" s="734"/>
      <c r="SMB4" s="734"/>
      <c r="SMC4" s="734"/>
      <c r="SMD4" s="734"/>
      <c r="SME4" s="734"/>
      <c r="SMF4" s="734"/>
      <c r="SMG4" s="734"/>
      <c r="SMH4" s="734"/>
      <c r="SMI4" s="734"/>
      <c r="SMJ4" s="734"/>
      <c r="SMK4" s="734"/>
      <c r="SML4" s="734"/>
      <c r="SMM4" s="734"/>
      <c r="SMN4" s="734"/>
      <c r="SMO4" s="734"/>
      <c r="SMP4" s="734"/>
      <c r="SMQ4" s="734"/>
      <c r="SMR4" s="734"/>
      <c r="SMS4" s="734"/>
      <c r="SMT4" s="734"/>
      <c r="SMU4" s="734"/>
      <c r="SMV4" s="734"/>
      <c r="SMW4" s="734"/>
      <c r="SMX4" s="734"/>
      <c r="SMY4" s="734"/>
      <c r="SMZ4" s="734"/>
      <c r="SNA4" s="734"/>
      <c r="SNB4" s="734"/>
      <c r="SNC4" s="734"/>
      <c r="SND4" s="734"/>
      <c r="SNE4" s="734"/>
      <c r="SNF4" s="734"/>
      <c r="SNG4" s="734"/>
      <c r="SNH4" s="734"/>
      <c r="SNI4" s="734"/>
      <c r="SNJ4" s="734"/>
      <c r="SNK4" s="734"/>
      <c r="SNL4" s="734"/>
      <c r="SNM4" s="734"/>
      <c r="SNN4" s="734"/>
      <c r="SNO4" s="734"/>
      <c r="SNP4" s="734"/>
      <c r="SNQ4" s="734"/>
      <c r="SNR4" s="734"/>
      <c r="SNS4" s="734"/>
      <c r="SNT4" s="734"/>
      <c r="SNU4" s="734"/>
      <c r="SNV4" s="734"/>
      <c r="SNW4" s="734"/>
      <c r="SNX4" s="734"/>
      <c r="SNY4" s="734"/>
      <c r="SNZ4" s="734"/>
      <c r="SOA4" s="734"/>
      <c r="SOB4" s="734"/>
      <c r="SOC4" s="734"/>
      <c r="SOD4" s="734"/>
      <c r="SOE4" s="734"/>
      <c r="SOF4" s="734"/>
      <c r="SOG4" s="734"/>
      <c r="SOH4" s="734"/>
      <c r="SOI4" s="734"/>
      <c r="SOJ4" s="734"/>
      <c r="SOK4" s="734"/>
      <c r="SOL4" s="734"/>
      <c r="SOM4" s="734"/>
      <c r="SON4" s="734"/>
      <c r="SOO4" s="734"/>
      <c r="SOP4" s="734"/>
      <c r="SOQ4" s="734"/>
      <c r="SOR4" s="734"/>
      <c r="SOS4" s="734"/>
      <c r="SOT4" s="734"/>
      <c r="SOU4" s="734"/>
      <c r="SOV4" s="734"/>
      <c r="SOW4" s="734"/>
      <c r="SOX4" s="734"/>
      <c r="SOY4" s="734"/>
      <c r="SOZ4" s="734"/>
      <c r="SPA4" s="734"/>
      <c r="SPB4" s="734"/>
      <c r="SPC4" s="734"/>
      <c r="SPD4" s="734"/>
      <c r="SPE4" s="734"/>
      <c r="SPF4" s="734"/>
      <c r="SPG4" s="734"/>
      <c r="SPH4" s="734"/>
      <c r="SPI4" s="734"/>
      <c r="SPJ4" s="734"/>
      <c r="SPK4" s="734"/>
      <c r="SPL4" s="734"/>
      <c r="SPM4" s="734"/>
      <c r="SPN4" s="734"/>
      <c r="SPO4" s="734"/>
      <c r="SPP4" s="734"/>
      <c r="SPQ4" s="734"/>
      <c r="SPR4" s="734"/>
      <c r="SPS4" s="734"/>
      <c r="SPT4" s="734"/>
      <c r="SPU4" s="734"/>
      <c r="SPV4" s="734"/>
      <c r="SPW4" s="734"/>
      <c r="SPX4" s="734"/>
      <c r="SPY4" s="734"/>
      <c r="SPZ4" s="734"/>
      <c r="SQA4" s="734"/>
      <c r="SQB4" s="734"/>
      <c r="SQC4" s="734"/>
      <c r="SQD4" s="734"/>
      <c r="SQE4" s="734"/>
      <c r="SQF4" s="734"/>
      <c r="SQG4" s="734"/>
      <c r="SQH4" s="734"/>
      <c r="SQI4" s="734"/>
      <c r="SQJ4" s="734"/>
      <c r="SQK4" s="734"/>
      <c r="SQL4" s="734"/>
      <c r="SQM4" s="734"/>
      <c r="SQN4" s="734"/>
      <c r="SQO4" s="734"/>
      <c r="SQP4" s="734"/>
      <c r="SQQ4" s="734"/>
      <c r="SQR4" s="734"/>
      <c r="SQS4" s="734"/>
      <c r="SQT4" s="734"/>
      <c r="SQU4" s="734"/>
      <c r="SQV4" s="734"/>
      <c r="SQW4" s="734"/>
      <c r="SQX4" s="734"/>
      <c r="SQY4" s="734"/>
      <c r="SQZ4" s="734"/>
      <c r="SRA4" s="734"/>
      <c r="SRB4" s="734"/>
      <c r="SRC4" s="734"/>
      <c r="SRD4" s="734"/>
      <c r="SRE4" s="734"/>
      <c r="SRF4" s="734"/>
      <c r="SRG4" s="734"/>
      <c r="SRH4" s="734"/>
      <c r="SRI4" s="734"/>
      <c r="SRJ4" s="734"/>
      <c r="SRK4" s="734"/>
      <c r="SRL4" s="734"/>
      <c r="SRM4" s="734"/>
      <c r="SRN4" s="734"/>
      <c r="SRO4" s="734"/>
      <c r="SRP4" s="734"/>
      <c r="SRQ4" s="734"/>
      <c r="SRR4" s="734"/>
      <c r="SRS4" s="734"/>
      <c r="SRT4" s="734"/>
      <c r="SRU4" s="734"/>
      <c r="SRV4" s="734"/>
      <c r="SRW4" s="734"/>
      <c r="SRX4" s="734"/>
      <c r="SRY4" s="734"/>
      <c r="SRZ4" s="734"/>
      <c r="SSA4" s="734"/>
      <c r="SSB4" s="734"/>
      <c r="SSC4" s="734"/>
      <c r="SSD4" s="734"/>
      <c r="SSE4" s="734"/>
      <c r="SSF4" s="734"/>
      <c r="SSG4" s="734"/>
      <c r="SSH4" s="734"/>
      <c r="SSI4" s="734"/>
      <c r="SSJ4" s="734"/>
      <c r="SSK4" s="734"/>
      <c r="SSL4" s="734"/>
      <c r="SSM4" s="734"/>
      <c r="SSN4" s="734"/>
      <c r="SSO4" s="734"/>
      <c r="SSP4" s="734"/>
      <c r="SSQ4" s="734"/>
      <c r="SSR4" s="734"/>
      <c r="SSS4" s="734"/>
      <c r="SST4" s="734"/>
      <c r="SSU4" s="734"/>
      <c r="SSV4" s="734"/>
      <c r="SSW4" s="734"/>
      <c r="SSX4" s="734"/>
      <c r="SSY4" s="734"/>
      <c r="SSZ4" s="734"/>
      <c r="STA4" s="734"/>
      <c r="STB4" s="734"/>
      <c r="STC4" s="734"/>
      <c r="STD4" s="734"/>
      <c r="STE4" s="734"/>
      <c r="STF4" s="734"/>
      <c r="STG4" s="734"/>
      <c r="STH4" s="734"/>
      <c r="STI4" s="734"/>
      <c r="STJ4" s="734"/>
      <c r="STK4" s="734"/>
      <c r="STL4" s="734"/>
      <c r="STM4" s="734"/>
      <c r="STN4" s="734"/>
      <c r="STO4" s="734"/>
      <c r="STP4" s="734"/>
      <c r="STQ4" s="734"/>
      <c r="STR4" s="734"/>
      <c r="STS4" s="734"/>
      <c r="STT4" s="734"/>
      <c r="STU4" s="734"/>
      <c r="STV4" s="734"/>
      <c r="STW4" s="734"/>
      <c r="STX4" s="734"/>
      <c r="STY4" s="734"/>
      <c r="STZ4" s="734"/>
      <c r="SUA4" s="734"/>
      <c r="SUB4" s="734"/>
      <c r="SUC4" s="734"/>
      <c r="SUD4" s="734"/>
      <c r="SUE4" s="734"/>
      <c r="SUF4" s="734"/>
      <c r="SUG4" s="734"/>
      <c r="SUH4" s="734"/>
      <c r="SUI4" s="734"/>
      <c r="SUJ4" s="734"/>
      <c r="SUK4" s="734"/>
      <c r="SUL4" s="734"/>
      <c r="SUM4" s="734"/>
      <c r="SUN4" s="734"/>
      <c r="SUO4" s="734"/>
      <c r="SUP4" s="734"/>
      <c r="SUQ4" s="734"/>
      <c r="SUR4" s="734"/>
      <c r="SUS4" s="734"/>
      <c r="SUT4" s="734"/>
      <c r="SUU4" s="734"/>
      <c r="SUV4" s="734"/>
      <c r="SUW4" s="734"/>
      <c r="SUX4" s="734"/>
      <c r="SUY4" s="734"/>
      <c r="SUZ4" s="734"/>
      <c r="SVA4" s="734"/>
      <c r="SVB4" s="734"/>
      <c r="SVC4" s="734"/>
      <c r="SVD4" s="734"/>
      <c r="SVE4" s="734"/>
      <c r="SVF4" s="734"/>
      <c r="SVG4" s="734"/>
      <c r="SVH4" s="734"/>
      <c r="SVI4" s="734"/>
      <c r="SVJ4" s="734"/>
      <c r="SVK4" s="734"/>
      <c r="SVL4" s="734"/>
      <c r="SVM4" s="734"/>
      <c r="SVN4" s="734"/>
      <c r="SVO4" s="734"/>
      <c r="SVP4" s="734"/>
      <c r="SVQ4" s="734"/>
      <c r="SVR4" s="734"/>
      <c r="SVS4" s="734"/>
      <c r="SVT4" s="734"/>
      <c r="SVU4" s="734"/>
      <c r="SVV4" s="734"/>
      <c r="SVW4" s="734"/>
      <c r="SVX4" s="734"/>
      <c r="SVY4" s="734"/>
      <c r="SVZ4" s="734"/>
      <c r="SWA4" s="734"/>
      <c r="SWB4" s="734"/>
      <c r="SWC4" s="734"/>
      <c r="SWD4" s="734"/>
      <c r="SWE4" s="734"/>
      <c r="SWF4" s="734"/>
      <c r="SWG4" s="734"/>
      <c r="SWH4" s="734"/>
      <c r="SWI4" s="734"/>
      <c r="SWJ4" s="734"/>
      <c r="SWK4" s="734"/>
      <c r="SWL4" s="734"/>
      <c r="SWM4" s="734"/>
      <c r="SWN4" s="734"/>
      <c r="SWO4" s="734"/>
      <c r="SWP4" s="734"/>
      <c r="SWQ4" s="734"/>
      <c r="SWR4" s="734"/>
      <c r="SWS4" s="734"/>
      <c r="SWT4" s="734"/>
      <c r="SWU4" s="734"/>
      <c r="SWV4" s="734"/>
      <c r="SWW4" s="734"/>
      <c r="SWX4" s="734"/>
      <c r="SWY4" s="734"/>
      <c r="SWZ4" s="734"/>
      <c r="SXA4" s="734"/>
      <c r="SXB4" s="734"/>
      <c r="SXC4" s="734"/>
      <c r="SXD4" s="734"/>
      <c r="SXE4" s="734"/>
      <c r="SXF4" s="734"/>
      <c r="SXG4" s="734"/>
      <c r="SXH4" s="734"/>
      <c r="SXI4" s="734"/>
      <c r="SXJ4" s="734"/>
      <c r="SXK4" s="734"/>
      <c r="SXL4" s="734"/>
      <c r="SXM4" s="734"/>
      <c r="SXN4" s="734"/>
      <c r="SXO4" s="734"/>
      <c r="SXP4" s="734"/>
      <c r="SXQ4" s="734"/>
      <c r="SXR4" s="734"/>
      <c r="SXS4" s="734"/>
      <c r="SXT4" s="734"/>
      <c r="SXU4" s="734"/>
      <c r="SXV4" s="734"/>
      <c r="SXW4" s="734"/>
      <c r="SXX4" s="734"/>
      <c r="SXY4" s="734"/>
      <c r="SXZ4" s="734"/>
      <c r="SYA4" s="734"/>
      <c r="SYB4" s="734"/>
      <c r="SYC4" s="734"/>
      <c r="SYD4" s="734"/>
      <c r="SYE4" s="734"/>
      <c r="SYF4" s="734"/>
      <c r="SYG4" s="734"/>
      <c r="SYH4" s="734"/>
      <c r="SYI4" s="734"/>
      <c r="SYJ4" s="734"/>
      <c r="SYK4" s="734"/>
      <c r="SYL4" s="734"/>
      <c r="SYM4" s="734"/>
      <c r="SYN4" s="734"/>
      <c r="SYO4" s="734"/>
      <c r="SYP4" s="734"/>
      <c r="SYQ4" s="734"/>
      <c r="SYR4" s="734"/>
      <c r="SYS4" s="734"/>
      <c r="SYT4" s="734"/>
      <c r="SYU4" s="734"/>
      <c r="SYV4" s="734"/>
      <c r="SYW4" s="734"/>
      <c r="SYX4" s="734"/>
      <c r="SYY4" s="734"/>
      <c r="SYZ4" s="734"/>
      <c r="SZA4" s="734"/>
      <c r="SZB4" s="734"/>
      <c r="SZC4" s="734"/>
      <c r="SZD4" s="734"/>
      <c r="SZE4" s="734"/>
      <c r="SZF4" s="734"/>
      <c r="SZG4" s="734"/>
      <c r="SZH4" s="734"/>
      <c r="SZI4" s="734"/>
      <c r="SZJ4" s="734"/>
      <c r="SZK4" s="734"/>
      <c r="SZL4" s="734"/>
      <c r="SZM4" s="734"/>
      <c r="SZN4" s="734"/>
      <c r="SZO4" s="734"/>
      <c r="SZP4" s="734"/>
      <c r="SZQ4" s="734"/>
      <c r="SZR4" s="734"/>
      <c r="SZS4" s="734"/>
      <c r="SZT4" s="734"/>
      <c r="SZU4" s="734"/>
      <c r="SZV4" s="734"/>
      <c r="SZW4" s="734"/>
      <c r="SZX4" s="734"/>
      <c r="SZY4" s="734"/>
      <c r="SZZ4" s="734"/>
      <c r="TAA4" s="734"/>
      <c r="TAB4" s="734"/>
      <c r="TAC4" s="734"/>
      <c r="TAD4" s="734"/>
      <c r="TAE4" s="734"/>
      <c r="TAF4" s="734"/>
      <c r="TAG4" s="734"/>
      <c r="TAH4" s="734"/>
      <c r="TAI4" s="734"/>
      <c r="TAJ4" s="734"/>
      <c r="TAK4" s="734"/>
      <c r="TAL4" s="734"/>
      <c r="TAM4" s="734"/>
      <c r="TAN4" s="734"/>
      <c r="TAO4" s="734"/>
      <c r="TAP4" s="734"/>
      <c r="TAQ4" s="734"/>
      <c r="TAR4" s="734"/>
      <c r="TAS4" s="734"/>
      <c r="TAT4" s="734"/>
      <c r="TAU4" s="734"/>
      <c r="TAV4" s="734"/>
      <c r="TAW4" s="734"/>
      <c r="TAX4" s="734"/>
      <c r="TAY4" s="734"/>
      <c r="TAZ4" s="734"/>
      <c r="TBA4" s="734"/>
      <c r="TBB4" s="734"/>
      <c r="TBC4" s="734"/>
      <c r="TBD4" s="734"/>
      <c r="TBE4" s="734"/>
      <c r="TBF4" s="734"/>
      <c r="TBG4" s="734"/>
      <c r="TBH4" s="734"/>
      <c r="TBI4" s="734"/>
      <c r="TBJ4" s="734"/>
      <c r="TBK4" s="734"/>
      <c r="TBL4" s="734"/>
      <c r="TBM4" s="734"/>
      <c r="TBN4" s="734"/>
      <c r="TBO4" s="734"/>
      <c r="TBP4" s="734"/>
      <c r="TBQ4" s="734"/>
      <c r="TBR4" s="734"/>
      <c r="TBS4" s="734"/>
      <c r="TBT4" s="734"/>
      <c r="TBU4" s="734"/>
      <c r="TBV4" s="734"/>
      <c r="TBW4" s="734"/>
      <c r="TBX4" s="734"/>
      <c r="TBY4" s="734"/>
      <c r="TBZ4" s="734"/>
      <c r="TCA4" s="734"/>
      <c r="TCB4" s="734"/>
      <c r="TCC4" s="734"/>
      <c r="TCD4" s="734"/>
      <c r="TCE4" s="734"/>
      <c r="TCF4" s="734"/>
      <c r="TCG4" s="734"/>
      <c r="TCH4" s="734"/>
      <c r="TCI4" s="734"/>
      <c r="TCJ4" s="734"/>
      <c r="TCK4" s="734"/>
      <c r="TCL4" s="734"/>
      <c r="TCM4" s="734"/>
      <c r="TCN4" s="734"/>
      <c r="TCO4" s="734"/>
      <c r="TCP4" s="734"/>
      <c r="TCQ4" s="734"/>
      <c r="TCR4" s="734"/>
      <c r="TCS4" s="734"/>
      <c r="TCT4" s="734"/>
      <c r="TCU4" s="734"/>
      <c r="TCV4" s="734"/>
      <c r="TCW4" s="734"/>
      <c r="TCX4" s="734"/>
      <c r="TCY4" s="734"/>
      <c r="TCZ4" s="734"/>
      <c r="TDA4" s="734"/>
      <c r="TDB4" s="734"/>
      <c r="TDC4" s="734"/>
      <c r="TDD4" s="734"/>
      <c r="TDE4" s="734"/>
      <c r="TDF4" s="734"/>
      <c r="TDG4" s="734"/>
      <c r="TDH4" s="734"/>
      <c r="TDI4" s="734"/>
      <c r="TDJ4" s="734"/>
      <c r="TDK4" s="734"/>
      <c r="TDL4" s="734"/>
      <c r="TDM4" s="734"/>
      <c r="TDN4" s="734"/>
      <c r="TDO4" s="734"/>
      <c r="TDP4" s="734"/>
      <c r="TDQ4" s="734"/>
      <c r="TDR4" s="734"/>
      <c r="TDS4" s="734"/>
      <c r="TDT4" s="734"/>
      <c r="TDU4" s="734"/>
      <c r="TDV4" s="734"/>
      <c r="TDW4" s="734"/>
      <c r="TDX4" s="734"/>
      <c r="TDY4" s="734"/>
      <c r="TDZ4" s="734"/>
      <c r="TEA4" s="734"/>
      <c r="TEB4" s="734"/>
      <c r="TEC4" s="734"/>
      <c r="TED4" s="734"/>
      <c r="TEE4" s="734"/>
      <c r="TEF4" s="734"/>
      <c r="TEG4" s="734"/>
      <c r="TEH4" s="734"/>
      <c r="TEI4" s="734"/>
      <c r="TEJ4" s="734"/>
      <c r="TEK4" s="734"/>
      <c r="TEL4" s="734"/>
      <c r="TEM4" s="734"/>
      <c r="TEN4" s="734"/>
      <c r="TEO4" s="734"/>
      <c r="TEP4" s="734"/>
      <c r="TEQ4" s="734"/>
      <c r="TER4" s="734"/>
      <c r="TES4" s="734"/>
      <c r="TET4" s="734"/>
      <c r="TEU4" s="734"/>
      <c r="TEV4" s="734"/>
      <c r="TEW4" s="734"/>
      <c r="TEX4" s="734"/>
      <c r="TEY4" s="734"/>
      <c r="TEZ4" s="734"/>
      <c r="TFA4" s="734"/>
      <c r="TFB4" s="734"/>
      <c r="TFC4" s="734"/>
      <c r="TFD4" s="734"/>
      <c r="TFE4" s="734"/>
      <c r="TFF4" s="734"/>
      <c r="TFG4" s="734"/>
      <c r="TFH4" s="734"/>
      <c r="TFI4" s="734"/>
      <c r="TFJ4" s="734"/>
      <c r="TFK4" s="734"/>
      <c r="TFL4" s="734"/>
      <c r="TFM4" s="734"/>
      <c r="TFN4" s="734"/>
      <c r="TFO4" s="734"/>
      <c r="TFP4" s="734"/>
      <c r="TFQ4" s="734"/>
      <c r="TFR4" s="734"/>
      <c r="TFS4" s="734"/>
      <c r="TFT4" s="734"/>
      <c r="TFU4" s="734"/>
      <c r="TFV4" s="734"/>
      <c r="TFW4" s="734"/>
      <c r="TFX4" s="734"/>
      <c r="TFY4" s="734"/>
      <c r="TFZ4" s="734"/>
      <c r="TGA4" s="734"/>
      <c r="TGB4" s="734"/>
      <c r="TGC4" s="734"/>
      <c r="TGD4" s="734"/>
      <c r="TGE4" s="734"/>
      <c r="TGF4" s="734"/>
      <c r="TGG4" s="734"/>
      <c r="TGH4" s="734"/>
      <c r="TGI4" s="734"/>
      <c r="TGJ4" s="734"/>
      <c r="TGK4" s="734"/>
      <c r="TGL4" s="734"/>
      <c r="TGM4" s="734"/>
      <c r="TGN4" s="734"/>
      <c r="TGO4" s="734"/>
      <c r="TGP4" s="734"/>
      <c r="TGQ4" s="734"/>
      <c r="TGR4" s="734"/>
      <c r="TGS4" s="734"/>
      <c r="TGT4" s="734"/>
      <c r="TGU4" s="734"/>
      <c r="TGV4" s="734"/>
      <c r="TGW4" s="734"/>
      <c r="TGX4" s="734"/>
      <c r="TGY4" s="734"/>
      <c r="TGZ4" s="734"/>
      <c r="THA4" s="734"/>
      <c r="THB4" s="734"/>
      <c r="THC4" s="734"/>
      <c r="THD4" s="734"/>
      <c r="THE4" s="734"/>
      <c r="THF4" s="734"/>
      <c r="THG4" s="734"/>
      <c r="THH4" s="734"/>
      <c r="THI4" s="734"/>
      <c r="THJ4" s="734"/>
      <c r="THK4" s="734"/>
      <c r="THL4" s="734"/>
      <c r="THM4" s="734"/>
      <c r="THN4" s="734"/>
      <c r="THO4" s="734"/>
      <c r="THP4" s="734"/>
      <c r="THQ4" s="734"/>
      <c r="THR4" s="734"/>
      <c r="THS4" s="734"/>
      <c r="THT4" s="734"/>
      <c r="THU4" s="734"/>
      <c r="THV4" s="734"/>
      <c r="THW4" s="734"/>
      <c r="THX4" s="734"/>
      <c r="THY4" s="734"/>
      <c r="THZ4" s="734"/>
      <c r="TIA4" s="734"/>
      <c r="TIB4" s="734"/>
      <c r="TIC4" s="734"/>
      <c r="TID4" s="734"/>
      <c r="TIE4" s="734"/>
      <c r="TIF4" s="734"/>
      <c r="TIG4" s="734"/>
      <c r="TIH4" s="734"/>
      <c r="TII4" s="734"/>
      <c r="TIJ4" s="734"/>
      <c r="TIK4" s="734"/>
      <c r="TIL4" s="734"/>
      <c r="TIM4" s="734"/>
      <c r="TIN4" s="734"/>
      <c r="TIO4" s="734"/>
      <c r="TIP4" s="734"/>
      <c r="TIQ4" s="734"/>
      <c r="TIR4" s="734"/>
      <c r="TIS4" s="734"/>
      <c r="TIT4" s="734"/>
      <c r="TIU4" s="734"/>
      <c r="TIV4" s="734"/>
      <c r="TIW4" s="734"/>
      <c r="TIX4" s="734"/>
      <c r="TIY4" s="734"/>
      <c r="TIZ4" s="734"/>
      <c r="TJA4" s="734"/>
      <c r="TJB4" s="734"/>
      <c r="TJC4" s="734"/>
      <c r="TJD4" s="734"/>
      <c r="TJE4" s="734"/>
      <c r="TJF4" s="734"/>
      <c r="TJG4" s="734"/>
      <c r="TJH4" s="734"/>
      <c r="TJI4" s="734"/>
      <c r="TJJ4" s="734"/>
      <c r="TJK4" s="734"/>
      <c r="TJL4" s="734"/>
      <c r="TJM4" s="734"/>
      <c r="TJN4" s="734"/>
      <c r="TJO4" s="734"/>
      <c r="TJP4" s="734"/>
      <c r="TJQ4" s="734"/>
      <c r="TJR4" s="734"/>
      <c r="TJS4" s="734"/>
      <c r="TJT4" s="734"/>
      <c r="TJU4" s="734"/>
      <c r="TJV4" s="734"/>
      <c r="TJW4" s="734"/>
      <c r="TJX4" s="734"/>
      <c r="TJY4" s="734"/>
      <c r="TJZ4" s="734"/>
      <c r="TKA4" s="734"/>
      <c r="TKB4" s="734"/>
      <c r="TKC4" s="734"/>
      <c r="TKD4" s="734"/>
      <c r="TKE4" s="734"/>
      <c r="TKF4" s="734"/>
      <c r="TKG4" s="734"/>
      <c r="TKH4" s="734"/>
      <c r="TKI4" s="734"/>
      <c r="TKJ4" s="734"/>
      <c r="TKK4" s="734"/>
      <c r="TKL4" s="734"/>
      <c r="TKM4" s="734"/>
      <c r="TKN4" s="734"/>
      <c r="TKO4" s="734"/>
      <c r="TKP4" s="734"/>
      <c r="TKQ4" s="734"/>
      <c r="TKR4" s="734"/>
      <c r="TKS4" s="734"/>
      <c r="TKT4" s="734"/>
      <c r="TKU4" s="734"/>
      <c r="TKV4" s="734"/>
      <c r="TKW4" s="734"/>
      <c r="TKX4" s="734"/>
      <c r="TKY4" s="734"/>
      <c r="TKZ4" s="734"/>
      <c r="TLA4" s="734"/>
      <c r="TLB4" s="734"/>
      <c r="TLC4" s="734"/>
      <c r="TLD4" s="734"/>
      <c r="TLE4" s="734"/>
      <c r="TLF4" s="734"/>
      <c r="TLG4" s="734"/>
      <c r="TLH4" s="734"/>
      <c r="TLI4" s="734"/>
      <c r="TLJ4" s="734"/>
      <c r="TLK4" s="734"/>
      <c r="TLL4" s="734"/>
      <c r="TLM4" s="734"/>
      <c r="TLN4" s="734"/>
      <c r="TLO4" s="734"/>
      <c r="TLP4" s="734"/>
      <c r="TLQ4" s="734"/>
      <c r="TLR4" s="734"/>
      <c r="TLS4" s="734"/>
      <c r="TLT4" s="734"/>
      <c r="TLU4" s="734"/>
      <c r="TLV4" s="734"/>
      <c r="TLW4" s="734"/>
      <c r="TLX4" s="734"/>
      <c r="TLY4" s="734"/>
      <c r="TLZ4" s="734"/>
      <c r="TMA4" s="734"/>
      <c r="TMB4" s="734"/>
      <c r="TMC4" s="734"/>
      <c r="TMD4" s="734"/>
      <c r="TME4" s="734"/>
      <c r="TMF4" s="734"/>
      <c r="TMG4" s="734"/>
      <c r="TMH4" s="734"/>
      <c r="TMI4" s="734"/>
      <c r="TMJ4" s="734"/>
      <c r="TMK4" s="734"/>
      <c r="TML4" s="734"/>
      <c r="TMM4" s="734"/>
      <c r="TMN4" s="734"/>
      <c r="TMO4" s="734"/>
      <c r="TMP4" s="734"/>
      <c r="TMQ4" s="734"/>
      <c r="TMR4" s="734"/>
      <c r="TMS4" s="734"/>
      <c r="TMT4" s="734"/>
      <c r="TMU4" s="734"/>
      <c r="TMV4" s="734"/>
      <c r="TMW4" s="734"/>
      <c r="TMX4" s="734"/>
      <c r="TMY4" s="734"/>
      <c r="TMZ4" s="734"/>
      <c r="TNA4" s="734"/>
      <c r="TNB4" s="734"/>
      <c r="TNC4" s="734"/>
      <c r="TND4" s="734"/>
      <c r="TNE4" s="734"/>
      <c r="TNF4" s="734"/>
      <c r="TNG4" s="734"/>
      <c r="TNH4" s="734"/>
      <c r="TNI4" s="734"/>
      <c r="TNJ4" s="734"/>
      <c r="TNK4" s="734"/>
      <c r="TNL4" s="734"/>
      <c r="TNM4" s="734"/>
      <c r="TNN4" s="734"/>
      <c r="TNO4" s="734"/>
      <c r="TNP4" s="734"/>
      <c r="TNQ4" s="734"/>
      <c r="TNR4" s="734"/>
      <c r="TNS4" s="734"/>
      <c r="TNT4" s="734"/>
      <c r="TNU4" s="734"/>
      <c r="TNV4" s="734"/>
      <c r="TNW4" s="734"/>
      <c r="TNX4" s="734"/>
      <c r="TNY4" s="734"/>
      <c r="TNZ4" s="734"/>
      <c r="TOA4" s="734"/>
      <c r="TOB4" s="734"/>
      <c r="TOC4" s="734"/>
      <c r="TOD4" s="734"/>
      <c r="TOE4" s="734"/>
      <c r="TOF4" s="734"/>
      <c r="TOG4" s="734"/>
      <c r="TOH4" s="734"/>
      <c r="TOI4" s="734"/>
      <c r="TOJ4" s="734"/>
      <c r="TOK4" s="734"/>
      <c r="TOL4" s="734"/>
      <c r="TOM4" s="734"/>
      <c r="TON4" s="734"/>
      <c r="TOO4" s="734"/>
      <c r="TOP4" s="734"/>
      <c r="TOQ4" s="734"/>
      <c r="TOR4" s="734"/>
      <c r="TOS4" s="734"/>
      <c r="TOT4" s="734"/>
      <c r="TOU4" s="734"/>
      <c r="TOV4" s="734"/>
      <c r="TOW4" s="734"/>
      <c r="TOX4" s="734"/>
      <c r="TOY4" s="734"/>
      <c r="TOZ4" s="734"/>
      <c r="TPA4" s="734"/>
      <c r="TPB4" s="734"/>
      <c r="TPC4" s="734"/>
      <c r="TPD4" s="734"/>
      <c r="TPE4" s="734"/>
      <c r="TPF4" s="734"/>
      <c r="TPG4" s="734"/>
      <c r="TPH4" s="734"/>
      <c r="TPI4" s="734"/>
      <c r="TPJ4" s="734"/>
      <c r="TPK4" s="734"/>
      <c r="TPL4" s="734"/>
      <c r="TPM4" s="734"/>
      <c r="TPN4" s="734"/>
      <c r="TPO4" s="734"/>
      <c r="TPP4" s="734"/>
      <c r="TPQ4" s="734"/>
      <c r="TPR4" s="734"/>
      <c r="TPS4" s="734"/>
      <c r="TPT4" s="734"/>
      <c r="TPU4" s="734"/>
      <c r="TPV4" s="734"/>
      <c r="TPW4" s="734"/>
      <c r="TPX4" s="734"/>
      <c r="TPY4" s="734"/>
      <c r="TPZ4" s="734"/>
      <c r="TQA4" s="734"/>
      <c r="TQB4" s="734"/>
      <c r="TQC4" s="734"/>
      <c r="TQD4" s="734"/>
      <c r="TQE4" s="734"/>
      <c r="TQF4" s="734"/>
      <c r="TQG4" s="734"/>
      <c r="TQH4" s="734"/>
      <c r="TQI4" s="734"/>
      <c r="TQJ4" s="734"/>
      <c r="TQK4" s="734"/>
      <c r="TQL4" s="734"/>
      <c r="TQM4" s="734"/>
      <c r="TQN4" s="734"/>
      <c r="TQO4" s="734"/>
      <c r="TQP4" s="734"/>
      <c r="TQQ4" s="734"/>
      <c r="TQR4" s="734"/>
      <c r="TQS4" s="734"/>
      <c r="TQT4" s="734"/>
      <c r="TQU4" s="734"/>
      <c r="TQV4" s="734"/>
      <c r="TQW4" s="734"/>
      <c r="TQX4" s="734"/>
      <c r="TQY4" s="734"/>
      <c r="TQZ4" s="734"/>
      <c r="TRA4" s="734"/>
      <c r="TRB4" s="734"/>
      <c r="TRC4" s="734"/>
      <c r="TRD4" s="734"/>
      <c r="TRE4" s="734"/>
      <c r="TRF4" s="734"/>
      <c r="TRG4" s="734"/>
      <c r="TRH4" s="734"/>
      <c r="TRI4" s="734"/>
      <c r="TRJ4" s="734"/>
      <c r="TRK4" s="734"/>
      <c r="TRL4" s="734"/>
      <c r="TRM4" s="734"/>
      <c r="TRN4" s="734"/>
      <c r="TRO4" s="734"/>
      <c r="TRP4" s="734"/>
      <c r="TRQ4" s="734"/>
      <c r="TRR4" s="734"/>
      <c r="TRS4" s="734"/>
      <c r="TRT4" s="734"/>
      <c r="TRU4" s="734"/>
      <c r="TRV4" s="734"/>
      <c r="TRW4" s="734"/>
      <c r="TRX4" s="734"/>
      <c r="TRY4" s="734"/>
      <c r="TRZ4" s="734"/>
      <c r="TSA4" s="734"/>
      <c r="TSB4" s="734"/>
      <c r="TSC4" s="734"/>
      <c r="TSD4" s="734"/>
      <c r="TSE4" s="734"/>
      <c r="TSF4" s="734"/>
      <c r="TSG4" s="734"/>
      <c r="TSH4" s="734"/>
      <c r="TSI4" s="734"/>
      <c r="TSJ4" s="734"/>
      <c r="TSK4" s="734"/>
      <c r="TSL4" s="734"/>
      <c r="TSM4" s="734"/>
      <c r="TSN4" s="734"/>
      <c r="TSO4" s="734"/>
      <c r="TSP4" s="734"/>
      <c r="TSQ4" s="734"/>
      <c r="TSR4" s="734"/>
      <c r="TSS4" s="734"/>
      <c r="TST4" s="734"/>
      <c r="TSU4" s="734"/>
      <c r="TSV4" s="734"/>
      <c r="TSW4" s="734"/>
      <c r="TSX4" s="734"/>
      <c r="TSY4" s="734"/>
      <c r="TSZ4" s="734"/>
      <c r="TTA4" s="734"/>
      <c r="TTB4" s="734"/>
      <c r="TTC4" s="734"/>
      <c r="TTD4" s="734"/>
      <c r="TTE4" s="734"/>
      <c r="TTF4" s="734"/>
      <c r="TTG4" s="734"/>
      <c r="TTH4" s="734"/>
      <c r="TTI4" s="734"/>
      <c r="TTJ4" s="734"/>
      <c r="TTK4" s="734"/>
      <c r="TTL4" s="734"/>
      <c r="TTM4" s="734"/>
      <c r="TTN4" s="734"/>
      <c r="TTO4" s="734"/>
      <c r="TTP4" s="734"/>
      <c r="TTQ4" s="734"/>
      <c r="TTR4" s="734"/>
      <c r="TTS4" s="734"/>
      <c r="TTT4" s="734"/>
      <c r="TTU4" s="734"/>
      <c r="TTV4" s="734"/>
      <c r="TTW4" s="734"/>
      <c r="TTX4" s="734"/>
      <c r="TTY4" s="734"/>
      <c r="TTZ4" s="734"/>
      <c r="TUA4" s="734"/>
      <c r="TUB4" s="734"/>
      <c r="TUC4" s="734"/>
      <c r="TUD4" s="734"/>
      <c r="TUE4" s="734"/>
      <c r="TUF4" s="734"/>
      <c r="TUG4" s="734"/>
      <c r="TUH4" s="734"/>
      <c r="TUI4" s="734"/>
      <c r="TUJ4" s="734"/>
      <c r="TUK4" s="734"/>
      <c r="TUL4" s="734"/>
      <c r="TUM4" s="734"/>
      <c r="TUN4" s="734"/>
      <c r="TUO4" s="734"/>
      <c r="TUP4" s="734"/>
      <c r="TUQ4" s="734"/>
      <c r="TUR4" s="734"/>
      <c r="TUS4" s="734"/>
      <c r="TUT4" s="734"/>
      <c r="TUU4" s="734"/>
      <c r="TUV4" s="734"/>
      <c r="TUW4" s="734"/>
      <c r="TUX4" s="734"/>
      <c r="TUY4" s="734"/>
      <c r="TUZ4" s="734"/>
      <c r="TVA4" s="734"/>
      <c r="TVB4" s="734"/>
      <c r="TVC4" s="734"/>
      <c r="TVD4" s="734"/>
      <c r="TVE4" s="734"/>
      <c r="TVF4" s="734"/>
      <c r="TVG4" s="734"/>
      <c r="TVH4" s="734"/>
      <c r="TVI4" s="734"/>
      <c r="TVJ4" s="734"/>
      <c r="TVK4" s="734"/>
      <c r="TVL4" s="734"/>
      <c r="TVM4" s="734"/>
      <c r="TVN4" s="734"/>
      <c r="TVO4" s="734"/>
      <c r="TVP4" s="734"/>
      <c r="TVQ4" s="734"/>
      <c r="TVR4" s="734"/>
      <c r="TVS4" s="734"/>
      <c r="TVT4" s="734"/>
      <c r="TVU4" s="734"/>
      <c r="TVV4" s="734"/>
      <c r="TVW4" s="734"/>
      <c r="TVX4" s="734"/>
      <c r="TVY4" s="734"/>
      <c r="TVZ4" s="734"/>
      <c r="TWA4" s="734"/>
      <c r="TWB4" s="734"/>
      <c r="TWC4" s="734"/>
      <c r="TWD4" s="734"/>
      <c r="TWE4" s="734"/>
      <c r="TWF4" s="734"/>
      <c r="TWG4" s="734"/>
      <c r="TWH4" s="734"/>
      <c r="TWI4" s="734"/>
      <c r="TWJ4" s="734"/>
      <c r="TWK4" s="734"/>
      <c r="TWL4" s="734"/>
      <c r="TWM4" s="734"/>
      <c r="TWN4" s="734"/>
      <c r="TWO4" s="734"/>
      <c r="TWP4" s="734"/>
      <c r="TWQ4" s="734"/>
      <c r="TWR4" s="734"/>
      <c r="TWS4" s="734"/>
      <c r="TWT4" s="734"/>
      <c r="TWU4" s="734"/>
      <c r="TWV4" s="734"/>
      <c r="TWW4" s="734"/>
      <c r="TWX4" s="734"/>
      <c r="TWY4" s="734"/>
      <c r="TWZ4" s="734"/>
      <c r="TXA4" s="734"/>
      <c r="TXB4" s="734"/>
      <c r="TXC4" s="734"/>
      <c r="TXD4" s="734"/>
      <c r="TXE4" s="734"/>
      <c r="TXF4" s="734"/>
      <c r="TXG4" s="734"/>
      <c r="TXH4" s="734"/>
      <c r="TXI4" s="734"/>
      <c r="TXJ4" s="734"/>
      <c r="TXK4" s="734"/>
      <c r="TXL4" s="734"/>
      <c r="TXM4" s="734"/>
      <c r="TXN4" s="734"/>
      <c r="TXO4" s="734"/>
      <c r="TXP4" s="734"/>
      <c r="TXQ4" s="734"/>
      <c r="TXR4" s="734"/>
      <c r="TXS4" s="734"/>
      <c r="TXT4" s="734"/>
      <c r="TXU4" s="734"/>
      <c r="TXV4" s="734"/>
      <c r="TXW4" s="734"/>
      <c r="TXX4" s="734"/>
      <c r="TXY4" s="734"/>
      <c r="TXZ4" s="734"/>
      <c r="TYA4" s="734"/>
      <c r="TYB4" s="734"/>
      <c r="TYC4" s="734"/>
      <c r="TYD4" s="734"/>
      <c r="TYE4" s="734"/>
      <c r="TYF4" s="734"/>
      <c r="TYG4" s="734"/>
      <c r="TYH4" s="734"/>
      <c r="TYI4" s="734"/>
      <c r="TYJ4" s="734"/>
      <c r="TYK4" s="734"/>
      <c r="TYL4" s="734"/>
      <c r="TYM4" s="734"/>
      <c r="TYN4" s="734"/>
      <c r="TYO4" s="734"/>
      <c r="TYP4" s="734"/>
      <c r="TYQ4" s="734"/>
      <c r="TYR4" s="734"/>
      <c r="TYS4" s="734"/>
      <c r="TYT4" s="734"/>
      <c r="TYU4" s="734"/>
      <c r="TYV4" s="734"/>
      <c r="TYW4" s="734"/>
      <c r="TYX4" s="734"/>
      <c r="TYY4" s="734"/>
      <c r="TYZ4" s="734"/>
      <c r="TZA4" s="734"/>
      <c r="TZB4" s="734"/>
      <c r="TZC4" s="734"/>
      <c r="TZD4" s="734"/>
      <c r="TZE4" s="734"/>
      <c r="TZF4" s="734"/>
      <c r="TZG4" s="734"/>
      <c r="TZH4" s="734"/>
      <c r="TZI4" s="734"/>
      <c r="TZJ4" s="734"/>
      <c r="TZK4" s="734"/>
      <c r="TZL4" s="734"/>
      <c r="TZM4" s="734"/>
      <c r="TZN4" s="734"/>
      <c r="TZO4" s="734"/>
      <c r="TZP4" s="734"/>
      <c r="TZQ4" s="734"/>
      <c r="TZR4" s="734"/>
      <c r="TZS4" s="734"/>
      <c r="TZT4" s="734"/>
      <c r="TZU4" s="734"/>
      <c r="TZV4" s="734"/>
      <c r="TZW4" s="734"/>
      <c r="TZX4" s="734"/>
      <c r="TZY4" s="734"/>
      <c r="TZZ4" s="734"/>
      <c r="UAA4" s="734"/>
      <c r="UAB4" s="734"/>
      <c r="UAC4" s="734"/>
      <c r="UAD4" s="734"/>
      <c r="UAE4" s="734"/>
      <c r="UAF4" s="734"/>
      <c r="UAG4" s="734"/>
      <c r="UAH4" s="734"/>
      <c r="UAI4" s="734"/>
      <c r="UAJ4" s="734"/>
      <c r="UAK4" s="734"/>
      <c r="UAL4" s="734"/>
      <c r="UAM4" s="734"/>
      <c r="UAN4" s="734"/>
      <c r="UAO4" s="734"/>
      <c r="UAP4" s="734"/>
      <c r="UAQ4" s="734"/>
      <c r="UAR4" s="734"/>
      <c r="UAS4" s="734"/>
      <c r="UAT4" s="734"/>
      <c r="UAU4" s="734"/>
      <c r="UAV4" s="734"/>
      <c r="UAW4" s="734"/>
      <c r="UAX4" s="734"/>
      <c r="UAY4" s="734"/>
      <c r="UAZ4" s="734"/>
      <c r="UBA4" s="734"/>
      <c r="UBB4" s="734"/>
      <c r="UBC4" s="734"/>
      <c r="UBD4" s="734"/>
      <c r="UBE4" s="734"/>
      <c r="UBF4" s="734"/>
      <c r="UBG4" s="734"/>
      <c r="UBH4" s="734"/>
      <c r="UBI4" s="734"/>
      <c r="UBJ4" s="734"/>
      <c r="UBK4" s="734"/>
      <c r="UBL4" s="734"/>
      <c r="UBM4" s="734"/>
      <c r="UBN4" s="734"/>
      <c r="UBO4" s="734"/>
      <c r="UBP4" s="734"/>
      <c r="UBQ4" s="734"/>
      <c r="UBR4" s="734"/>
      <c r="UBS4" s="734"/>
      <c r="UBT4" s="734"/>
      <c r="UBU4" s="734"/>
      <c r="UBV4" s="734"/>
      <c r="UBW4" s="734"/>
      <c r="UBX4" s="734"/>
      <c r="UBY4" s="734"/>
      <c r="UBZ4" s="734"/>
      <c r="UCA4" s="734"/>
      <c r="UCB4" s="734"/>
      <c r="UCC4" s="734"/>
      <c r="UCD4" s="734"/>
      <c r="UCE4" s="734"/>
      <c r="UCF4" s="734"/>
      <c r="UCG4" s="734"/>
      <c r="UCH4" s="734"/>
      <c r="UCI4" s="734"/>
      <c r="UCJ4" s="734"/>
      <c r="UCK4" s="734"/>
      <c r="UCL4" s="734"/>
      <c r="UCM4" s="734"/>
      <c r="UCN4" s="734"/>
      <c r="UCO4" s="734"/>
      <c r="UCP4" s="734"/>
      <c r="UCQ4" s="734"/>
      <c r="UCR4" s="734"/>
      <c r="UCS4" s="734"/>
      <c r="UCT4" s="734"/>
      <c r="UCU4" s="734"/>
      <c r="UCV4" s="734"/>
      <c r="UCW4" s="734"/>
      <c r="UCX4" s="734"/>
      <c r="UCY4" s="734"/>
      <c r="UCZ4" s="734"/>
      <c r="UDA4" s="734"/>
      <c r="UDB4" s="734"/>
      <c r="UDC4" s="734"/>
      <c r="UDD4" s="734"/>
      <c r="UDE4" s="734"/>
      <c r="UDF4" s="734"/>
      <c r="UDG4" s="734"/>
      <c r="UDH4" s="734"/>
      <c r="UDI4" s="734"/>
      <c r="UDJ4" s="734"/>
      <c r="UDK4" s="734"/>
      <c r="UDL4" s="734"/>
      <c r="UDM4" s="734"/>
      <c r="UDN4" s="734"/>
      <c r="UDO4" s="734"/>
      <c r="UDP4" s="734"/>
      <c r="UDQ4" s="734"/>
      <c r="UDR4" s="734"/>
      <c r="UDS4" s="734"/>
      <c r="UDT4" s="734"/>
      <c r="UDU4" s="734"/>
      <c r="UDV4" s="734"/>
      <c r="UDW4" s="734"/>
      <c r="UDX4" s="734"/>
      <c r="UDY4" s="734"/>
      <c r="UDZ4" s="734"/>
      <c r="UEA4" s="734"/>
      <c r="UEB4" s="734"/>
      <c r="UEC4" s="734"/>
      <c r="UED4" s="734"/>
      <c r="UEE4" s="734"/>
      <c r="UEF4" s="734"/>
      <c r="UEG4" s="734"/>
      <c r="UEH4" s="734"/>
      <c r="UEI4" s="734"/>
      <c r="UEJ4" s="734"/>
      <c r="UEK4" s="734"/>
      <c r="UEL4" s="734"/>
      <c r="UEM4" s="734"/>
      <c r="UEN4" s="734"/>
      <c r="UEO4" s="734"/>
      <c r="UEP4" s="734"/>
      <c r="UEQ4" s="734"/>
      <c r="UER4" s="734"/>
      <c r="UES4" s="734"/>
      <c r="UET4" s="734"/>
      <c r="UEU4" s="734"/>
      <c r="UEV4" s="734"/>
      <c r="UEW4" s="734"/>
      <c r="UEX4" s="734"/>
      <c r="UEY4" s="734"/>
      <c r="UEZ4" s="734"/>
      <c r="UFA4" s="734"/>
      <c r="UFB4" s="734"/>
      <c r="UFC4" s="734"/>
      <c r="UFD4" s="734"/>
      <c r="UFE4" s="734"/>
      <c r="UFF4" s="734"/>
      <c r="UFG4" s="734"/>
      <c r="UFH4" s="734"/>
      <c r="UFI4" s="734"/>
      <c r="UFJ4" s="734"/>
      <c r="UFK4" s="734"/>
      <c r="UFL4" s="734"/>
      <c r="UFM4" s="734"/>
      <c r="UFN4" s="734"/>
      <c r="UFO4" s="734"/>
      <c r="UFP4" s="734"/>
      <c r="UFQ4" s="734"/>
      <c r="UFR4" s="734"/>
      <c r="UFS4" s="734"/>
      <c r="UFT4" s="734"/>
      <c r="UFU4" s="734"/>
      <c r="UFV4" s="734"/>
      <c r="UFW4" s="734"/>
      <c r="UFX4" s="734"/>
      <c r="UFY4" s="734"/>
      <c r="UFZ4" s="734"/>
      <c r="UGA4" s="734"/>
      <c r="UGB4" s="734"/>
      <c r="UGC4" s="734"/>
      <c r="UGD4" s="734"/>
      <c r="UGE4" s="734"/>
      <c r="UGF4" s="734"/>
      <c r="UGG4" s="734"/>
      <c r="UGH4" s="734"/>
      <c r="UGI4" s="734"/>
      <c r="UGJ4" s="734"/>
      <c r="UGK4" s="734"/>
      <c r="UGL4" s="734"/>
      <c r="UGM4" s="734"/>
      <c r="UGN4" s="734"/>
      <c r="UGO4" s="734"/>
      <c r="UGP4" s="734"/>
      <c r="UGQ4" s="734"/>
      <c r="UGR4" s="734"/>
      <c r="UGS4" s="734"/>
      <c r="UGT4" s="734"/>
      <c r="UGU4" s="734"/>
      <c r="UGV4" s="734"/>
      <c r="UGW4" s="734"/>
      <c r="UGX4" s="734"/>
      <c r="UGY4" s="734"/>
      <c r="UGZ4" s="734"/>
      <c r="UHA4" s="734"/>
      <c r="UHB4" s="734"/>
      <c r="UHC4" s="734"/>
      <c r="UHD4" s="734"/>
      <c r="UHE4" s="734"/>
      <c r="UHF4" s="734"/>
      <c r="UHG4" s="734"/>
      <c r="UHH4" s="734"/>
      <c r="UHI4" s="734"/>
      <c r="UHJ4" s="734"/>
      <c r="UHK4" s="734"/>
      <c r="UHL4" s="734"/>
      <c r="UHM4" s="734"/>
      <c r="UHN4" s="734"/>
      <c r="UHO4" s="734"/>
      <c r="UHP4" s="734"/>
      <c r="UHQ4" s="734"/>
      <c r="UHR4" s="734"/>
      <c r="UHS4" s="734"/>
      <c r="UHT4" s="734"/>
      <c r="UHU4" s="734"/>
      <c r="UHV4" s="734"/>
      <c r="UHW4" s="734"/>
      <c r="UHX4" s="734"/>
      <c r="UHY4" s="734"/>
      <c r="UHZ4" s="734"/>
      <c r="UIA4" s="734"/>
      <c r="UIB4" s="734"/>
      <c r="UIC4" s="734"/>
      <c r="UID4" s="734"/>
      <c r="UIE4" s="734"/>
      <c r="UIF4" s="734"/>
      <c r="UIG4" s="734"/>
      <c r="UIH4" s="734"/>
      <c r="UII4" s="734"/>
      <c r="UIJ4" s="734"/>
      <c r="UIK4" s="734"/>
      <c r="UIL4" s="734"/>
      <c r="UIM4" s="734"/>
      <c r="UIN4" s="734"/>
      <c r="UIO4" s="734"/>
      <c r="UIP4" s="734"/>
      <c r="UIQ4" s="734"/>
      <c r="UIR4" s="734"/>
      <c r="UIS4" s="734"/>
      <c r="UIT4" s="734"/>
      <c r="UIU4" s="734"/>
      <c r="UIV4" s="734"/>
      <c r="UIW4" s="734"/>
      <c r="UIX4" s="734"/>
      <c r="UIY4" s="734"/>
      <c r="UIZ4" s="734"/>
      <c r="UJA4" s="734"/>
      <c r="UJB4" s="734"/>
      <c r="UJC4" s="734"/>
      <c r="UJD4" s="734"/>
      <c r="UJE4" s="734"/>
      <c r="UJF4" s="734"/>
      <c r="UJG4" s="734"/>
      <c r="UJH4" s="734"/>
      <c r="UJI4" s="734"/>
      <c r="UJJ4" s="734"/>
      <c r="UJK4" s="734"/>
      <c r="UJL4" s="734"/>
      <c r="UJM4" s="734"/>
      <c r="UJN4" s="734"/>
      <c r="UJO4" s="734"/>
      <c r="UJP4" s="734"/>
      <c r="UJQ4" s="734"/>
      <c r="UJR4" s="734"/>
      <c r="UJS4" s="734"/>
      <c r="UJT4" s="734"/>
      <c r="UJU4" s="734"/>
      <c r="UJV4" s="734"/>
      <c r="UJW4" s="734"/>
      <c r="UJX4" s="734"/>
      <c r="UJY4" s="734"/>
      <c r="UJZ4" s="734"/>
      <c r="UKA4" s="734"/>
      <c r="UKB4" s="734"/>
      <c r="UKC4" s="734"/>
      <c r="UKD4" s="734"/>
      <c r="UKE4" s="734"/>
      <c r="UKF4" s="734"/>
      <c r="UKG4" s="734"/>
      <c r="UKH4" s="734"/>
      <c r="UKI4" s="734"/>
      <c r="UKJ4" s="734"/>
      <c r="UKK4" s="734"/>
      <c r="UKL4" s="734"/>
      <c r="UKM4" s="734"/>
      <c r="UKN4" s="734"/>
      <c r="UKO4" s="734"/>
      <c r="UKP4" s="734"/>
      <c r="UKQ4" s="734"/>
      <c r="UKR4" s="734"/>
      <c r="UKS4" s="734"/>
      <c r="UKT4" s="734"/>
      <c r="UKU4" s="734"/>
      <c r="UKV4" s="734"/>
      <c r="UKW4" s="734"/>
      <c r="UKX4" s="734"/>
      <c r="UKY4" s="734"/>
      <c r="UKZ4" s="734"/>
      <c r="ULA4" s="734"/>
      <c r="ULB4" s="734"/>
      <c r="ULC4" s="734"/>
      <c r="ULD4" s="734"/>
      <c r="ULE4" s="734"/>
      <c r="ULF4" s="734"/>
      <c r="ULG4" s="734"/>
      <c r="ULH4" s="734"/>
      <c r="ULI4" s="734"/>
      <c r="ULJ4" s="734"/>
      <c r="ULK4" s="734"/>
      <c r="ULL4" s="734"/>
      <c r="ULM4" s="734"/>
      <c r="ULN4" s="734"/>
      <c r="ULO4" s="734"/>
      <c r="ULP4" s="734"/>
      <c r="ULQ4" s="734"/>
      <c r="ULR4" s="734"/>
      <c r="ULS4" s="734"/>
      <c r="ULT4" s="734"/>
      <c r="ULU4" s="734"/>
      <c r="ULV4" s="734"/>
      <c r="ULW4" s="734"/>
      <c r="ULX4" s="734"/>
      <c r="ULY4" s="734"/>
      <c r="ULZ4" s="734"/>
      <c r="UMA4" s="734"/>
      <c r="UMB4" s="734"/>
      <c r="UMC4" s="734"/>
      <c r="UMD4" s="734"/>
      <c r="UME4" s="734"/>
      <c r="UMF4" s="734"/>
      <c r="UMG4" s="734"/>
      <c r="UMH4" s="734"/>
      <c r="UMI4" s="734"/>
      <c r="UMJ4" s="734"/>
      <c r="UMK4" s="734"/>
      <c r="UML4" s="734"/>
      <c r="UMM4" s="734"/>
      <c r="UMN4" s="734"/>
      <c r="UMO4" s="734"/>
      <c r="UMP4" s="734"/>
      <c r="UMQ4" s="734"/>
      <c r="UMR4" s="734"/>
      <c r="UMS4" s="734"/>
      <c r="UMT4" s="734"/>
      <c r="UMU4" s="734"/>
      <c r="UMV4" s="734"/>
      <c r="UMW4" s="734"/>
      <c r="UMX4" s="734"/>
      <c r="UMY4" s="734"/>
      <c r="UMZ4" s="734"/>
      <c r="UNA4" s="734"/>
      <c r="UNB4" s="734"/>
      <c r="UNC4" s="734"/>
      <c r="UND4" s="734"/>
      <c r="UNE4" s="734"/>
      <c r="UNF4" s="734"/>
      <c r="UNG4" s="734"/>
      <c r="UNH4" s="734"/>
      <c r="UNI4" s="734"/>
      <c r="UNJ4" s="734"/>
      <c r="UNK4" s="734"/>
      <c r="UNL4" s="734"/>
      <c r="UNM4" s="734"/>
      <c r="UNN4" s="734"/>
      <c r="UNO4" s="734"/>
      <c r="UNP4" s="734"/>
      <c r="UNQ4" s="734"/>
      <c r="UNR4" s="734"/>
      <c r="UNS4" s="734"/>
      <c r="UNT4" s="734"/>
      <c r="UNU4" s="734"/>
      <c r="UNV4" s="734"/>
      <c r="UNW4" s="734"/>
      <c r="UNX4" s="734"/>
      <c r="UNY4" s="734"/>
      <c r="UNZ4" s="734"/>
      <c r="UOA4" s="734"/>
      <c r="UOB4" s="734"/>
      <c r="UOC4" s="734"/>
      <c r="UOD4" s="734"/>
      <c r="UOE4" s="734"/>
      <c r="UOF4" s="734"/>
      <c r="UOG4" s="734"/>
      <c r="UOH4" s="734"/>
      <c r="UOI4" s="734"/>
      <c r="UOJ4" s="734"/>
      <c r="UOK4" s="734"/>
      <c r="UOL4" s="734"/>
      <c r="UOM4" s="734"/>
      <c r="UON4" s="734"/>
      <c r="UOO4" s="734"/>
      <c r="UOP4" s="734"/>
      <c r="UOQ4" s="734"/>
      <c r="UOR4" s="734"/>
      <c r="UOS4" s="734"/>
      <c r="UOT4" s="734"/>
      <c r="UOU4" s="734"/>
      <c r="UOV4" s="734"/>
      <c r="UOW4" s="734"/>
      <c r="UOX4" s="734"/>
      <c r="UOY4" s="734"/>
      <c r="UOZ4" s="734"/>
      <c r="UPA4" s="734"/>
      <c r="UPB4" s="734"/>
      <c r="UPC4" s="734"/>
      <c r="UPD4" s="734"/>
      <c r="UPE4" s="734"/>
      <c r="UPF4" s="734"/>
      <c r="UPG4" s="734"/>
      <c r="UPH4" s="734"/>
      <c r="UPI4" s="734"/>
      <c r="UPJ4" s="734"/>
      <c r="UPK4" s="734"/>
      <c r="UPL4" s="734"/>
      <c r="UPM4" s="734"/>
      <c r="UPN4" s="734"/>
      <c r="UPO4" s="734"/>
      <c r="UPP4" s="734"/>
      <c r="UPQ4" s="734"/>
      <c r="UPR4" s="734"/>
      <c r="UPS4" s="734"/>
      <c r="UPT4" s="734"/>
      <c r="UPU4" s="734"/>
      <c r="UPV4" s="734"/>
      <c r="UPW4" s="734"/>
      <c r="UPX4" s="734"/>
      <c r="UPY4" s="734"/>
      <c r="UPZ4" s="734"/>
      <c r="UQA4" s="734"/>
      <c r="UQB4" s="734"/>
      <c r="UQC4" s="734"/>
      <c r="UQD4" s="734"/>
      <c r="UQE4" s="734"/>
      <c r="UQF4" s="734"/>
      <c r="UQG4" s="734"/>
      <c r="UQH4" s="734"/>
      <c r="UQI4" s="734"/>
      <c r="UQJ4" s="734"/>
      <c r="UQK4" s="734"/>
      <c r="UQL4" s="734"/>
      <c r="UQM4" s="734"/>
      <c r="UQN4" s="734"/>
      <c r="UQO4" s="734"/>
      <c r="UQP4" s="734"/>
      <c r="UQQ4" s="734"/>
      <c r="UQR4" s="734"/>
      <c r="UQS4" s="734"/>
      <c r="UQT4" s="734"/>
      <c r="UQU4" s="734"/>
      <c r="UQV4" s="734"/>
      <c r="UQW4" s="734"/>
      <c r="UQX4" s="734"/>
      <c r="UQY4" s="734"/>
      <c r="UQZ4" s="734"/>
      <c r="URA4" s="734"/>
      <c r="URB4" s="734"/>
      <c r="URC4" s="734"/>
      <c r="URD4" s="734"/>
      <c r="URE4" s="734"/>
      <c r="URF4" s="734"/>
      <c r="URG4" s="734"/>
      <c r="URH4" s="734"/>
      <c r="URI4" s="734"/>
      <c r="URJ4" s="734"/>
      <c r="URK4" s="734"/>
      <c r="URL4" s="734"/>
      <c r="URM4" s="734"/>
      <c r="URN4" s="734"/>
      <c r="URO4" s="734"/>
      <c r="URP4" s="734"/>
      <c r="URQ4" s="734"/>
      <c r="URR4" s="734"/>
      <c r="URS4" s="734"/>
      <c r="URT4" s="734"/>
      <c r="URU4" s="734"/>
      <c r="URV4" s="734"/>
      <c r="URW4" s="734"/>
      <c r="URX4" s="734"/>
      <c r="URY4" s="734"/>
      <c r="URZ4" s="734"/>
      <c r="USA4" s="734"/>
      <c r="USB4" s="734"/>
      <c r="USC4" s="734"/>
      <c r="USD4" s="734"/>
      <c r="USE4" s="734"/>
      <c r="USF4" s="734"/>
      <c r="USG4" s="734"/>
      <c r="USH4" s="734"/>
      <c r="USI4" s="734"/>
      <c r="USJ4" s="734"/>
      <c r="USK4" s="734"/>
      <c r="USL4" s="734"/>
      <c r="USM4" s="734"/>
      <c r="USN4" s="734"/>
      <c r="USO4" s="734"/>
      <c r="USP4" s="734"/>
      <c r="USQ4" s="734"/>
      <c r="USR4" s="734"/>
      <c r="USS4" s="734"/>
      <c r="UST4" s="734"/>
      <c r="USU4" s="734"/>
      <c r="USV4" s="734"/>
      <c r="USW4" s="734"/>
      <c r="USX4" s="734"/>
      <c r="USY4" s="734"/>
      <c r="USZ4" s="734"/>
      <c r="UTA4" s="734"/>
      <c r="UTB4" s="734"/>
      <c r="UTC4" s="734"/>
      <c r="UTD4" s="734"/>
      <c r="UTE4" s="734"/>
      <c r="UTF4" s="734"/>
      <c r="UTG4" s="734"/>
      <c r="UTH4" s="734"/>
      <c r="UTI4" s="734"/>
      <c r="UTJ4" s="734"/>
      <c r="UTK4" s="734"/>
      <c r="UTL4" s="734"/>
      <c r="UTM4" s="734"/>
      <c r="UTN4" s="734"/>
      <c r="UTO4" s="734"/>
      <c r="UTP4" s="734"/>
      <c r="UTQ4" s="734"/>
      <c r="UTR4" s="734"/>
      <c r="UTS4" s="734"/>
      <c r="UTT4" s="734"/>
      <c r="UTU4" s="734"/>
      <c r="UTV4" s="734"/>
      <c r="UTW4" s="734"/>
      <c r="UTX4" s="734"/>
      <c r="UTY4" s="734"/>
      <c r="UTZ4" s="734"/>
      <c r="UUA4" s="734"/>
      <c r="UUB4" s="734"/>
      <c r="UUC4" s="734"/>
      <c r="UUD4" s="734"/>
      <c r="UUE4" s="734"/>
      <c r="UUF4" s="734"/>
      <c r="UUG4" s="734"/>
      <c r="UUH4" s="734"/>
      <c r="UUI4" s="734"/>
      <c r="UUJ4" s="734"/>
      <c r="UUK4" s="734"/>
      <c r="UUL4" s="734"/>
      <c r="UUM4" s="734"/>
      <c r="UUN4" s="734"/>
      <c r="UUO4" s="734"/>
      <c r="UUP4" s="734"/>
      <c r="UUQ4" s="734"/>
      <c r="UUR4" s="734"/>
      <c r="UUS4" s="734"/>
      <c r="UUT4" s="734"/>
      <c r="UUU4" s="734"/>
      <c r="UUV4" s="734"/>
      <c r="UUW4" s="734"/>
      <c r="UUX4" s="734"/>
      <c r="UUY4" s="734"/>
      <c r="UUZ4" s="734"/>
      <c r="UVA4" s="734"/>
      <c r="UVB4" s="734"/>
      <c r="UVC4" s="734"/>
      <c r="UVD4" s="734"/>
      <c r="UVE4" s="734"/>
      <c r="UVF4" s="734"/>
      <c r="UVG4" s="734"/>
      <c r="UVH4" s="734"/>
      <c r="UVI4" s="734"/>
      <c r="UVJ4" s="734"/>
      <c r="UVK4" s="734"/>
      <c r="UVL4" s="734"/>
      <c r="UVM4" s="734"/>
      <c r="UVN4" s="734"/>
      <c r="UVO4" s="734"/>
      <c r="UVP4" s="734"/>
      <c r="UVQ4" s="734"/>
      <c r="UVR4" s="734"/>
      <c r="UVS4" s="734"/>
      <c r="UVT4" s="734"/>
      <c r="UVU4" s="734"/>
      <c r="UVV4" s="734"/>
      <c r="UVW4" s="734"/>
      <c r="UVX4" s="734"/>
      <c r="UVY4" s="734"/>
      <c r="UVZ4" s="734"/>
      <c r="UWA4" s="734"/>
      <c r="UWB4" s="734"/>
      <c r="UWC4" s="734"/>
      <c r="UWD4" s="734"/>
      <c r="UWE4" s="734"/>
      <c r="UWF4" s="734"/>
      <c r="UWG4" s="734"/>
      <c r="UWH4" s="734"/>
      <c r="UWI4" s="734"/>
      <c r="UWJ4" s="734"/>
      <c r="UWK4" s="734"/>
      <c r="UWL4" s="734"/>
      <c r="UWM4" s="734"/>
      <c r="UWN4" s="734"/>
      <c r="UWO4" s="734"/>
      <c r="UWP4" s="734"/>
      <c r="UWQ4" s="734"/>
      <c r="UWR4" s="734"/>
      <c r="UWS4" s="734"/>
      <c r="UWT4" s="734"/>
      <c r="UWU4" s="734"/>
      <c r="UWV4" s="734"/>
      <c r="UWW4" s="734"/>
      <c r="UWX4" s="734"/>
      <c r="UWY4" s="734"/>
      <c r="UWZ4" s="734"/>
      <c r="UXA4" s="734"/>
      <c r="UXB4" s="734"/>
      <c r="UXC4" s="734"/>
      <c r="UXD4" s="734"/>
      <c r="UXE4" s="734"/>
      <c r="UXF4" s="734"/>
      <c r="UXG4" s="734"/>
      <c r="UXH4" s="734"/>
      <c r="UXI4" s="734"/>
      <c r="UXJ4" s="734"/>
      <c r="UXK4" s="734"/>
      <c r="UXL4" s="734"/>
      <c r="UXM4" s="734"/>
      <c r="UXN4" s="734"/>
      <c r="UXO4" s="734"/>
      <c r="UXP4" s="734"/>
      <c r="UXQ4" s="734"/>
      <c r="UXR4" s="734"/>
      <c r="UXS4" s="734"/>
      <c r="UXT4" s="734"/>
      <c r="UXU4" s="734"/>
      <c r="UXV4" s="734"/>
      <c r="UXW4" s="734"/>
      <c r="UXX4" s="734"/>
      <c r="UXY4" s="734"/>
      <c r="UXZ4" s="734"/>
      <c r="UYA4" s="734"/>
      <c r="UYB4" s="734"/>
      <c r="UYC4" s="734"/>
      <c r="UYD4" s="734"/>
      <c r="UYE4" s="734"/>
      <c r="UYF4" s="734"/>
      <c r="UYG4" s="734"/>
      <c r="UYH4" s="734"/>
      <c r="UYI4" s="734"/>
      <c r="UYJ4" s="734"/>
      <c r="UYK4" s="734"/>
      <c r="UYL4" s="734"/>
      <c r="UYM4" s="734"/>
      <c r="UYN4" s="734"/>
      <c r="UYO4" s="734"/>
      <c r="UYP4" s="734"/>
      <c r="UYQ4" s="734"/>
      <c r="UYR4" s="734"/>
      <c r="UYS4" s="734"/>
      <c r="UYT4" s="734"/>
      <c r="UYU4" s="734"/>
      <c r="UYV4" s="734"/>
      <c r="UYW4" s="734"/>
      <c r="UYX4" s="734"/>
      <c r="UYY4" s="734"/>
      <c r="UYZ4" s="734"/>
      <c r="UZA4" s="734"/>
      <c r="UZB4" s="734"/>
      <c r="UZC4" s="734"/>
      <c r="UZD4" s="734"/>
      <c r="UZE4" s="734"/>
      <c r="UZF4" s="734"/>
      <c r="UZG4" s="734"/>
      <c r="UZH4" s="734"/>
      <c r="UZI4" s="734"/>
      <c r="UZJ4" s="734"/>
      <c r="UZK4" s="734"/>
      <c r="UZL4" s="734"/>
      <c r="UZM4" s="734"/>
      <c r="UZN4" s="734"/>
      <c r="UZO4" s="734"/>
      <c r="UZP4" s="734"/>
      <c r="UZQ4" s="734"/>
      <c r="UZR4" s="734"/>
      <c r="UZS4" s="734"/>
      <c r="UZT4" s="734"/>
      <c r="UZU4" s="734"/>
      <c r="UZV4" s="734"/>
      <c r="UZW4" s="734"/>
      <c r="UZX4" s="734"/>
      <c r="UZY4" s="734"/>
      <c r="UZZ4" s="734"/>
      <c r="VAA4" s="734"/>
      <c r="VAB4" s="734"/>
      <c r="VAC4" s="734"/>
      <c r="VAD4" s="734"/>
      <c r="VAE4" s="734"/>
      <c r="VAF4" s="734"/>
      <c r="VAG4" s="734"/>
      <c r="VAH4" s="734"/>
      <c r="VAI4" s="734"/>
      <c r="VAJ4" s="734"/>
      <c r="VAK4" s="734"/>
      <c r="VAL4" s="734"/>
      <c r="VAM4" s="734"/>
      <c r="VAN4" s="734"/>
      <c r="VAO4" s="734"/>
      <c r="VAP4" s="734"/>
      <c r="VAQ4" s="734"/>
      <c r="VAR4" s="734"/>
      <c r="VAS4" s="734"/>
      <c r="VAT4" s="734"/>
      <c r="VAU4" s="734"/>
      <c r="VAV4" s="734"/>
      <c r="VAW4" s="734"/>
      <c r="VAX4" s="734"/>
      <c r="VAY4" s="734"/>
      <c r="VAZ4" s="734"/>
      <c r="VBA4" s="734"/>
      <c r="VBB4" s="734"/>
      <c r="VBC4" s="734"/>
      <c r="VBD4" s="734"/>
      <c r="VBE4" s="734"/>
      <c r="VBF4" s="734"/>
      <c r="VBG4" s="734"/>
      <c r="VBH4" s="734"/>
      <c r="VBI4" s="734"/>
      <c r="VBJ4" s="734"/>
      <c r="VBK4" s="734"/>
      <c r="VBL4" s="734"/>
      <c r="VBM4" s="734"/>
      <c r="VBN4" s="734"/>
      <c r="VBO4" s="734"/>
      <c r="VBP4" s="734"/>
      <c r="VBQ4" s="734"/>
      <c r="VBR4" s="734"/>
      <c r="VBS4" s="734"/>
      <c r="VBT4" s="734"/>
      <c r="VBU4" s="734"/>
      <c r="VBV4" s="734"/>
      <c r="VBW4" s="734"/>
      <c r="VBX4" s="734"/>
      <c r="VBY4" s="734"/>
      <c r="VBZ4" s="734"/>
      <c r="VCA4" s="734"/>
      <c r="VCB4" s="734"/>
      <c r="VCC4" s="734"/>
      <c r="VCD4" s="734"/>
      <c r="VCE4" s="734"/>
      <c r="VCF4" s="734"/>
      <c r="VCG4" s="734"/>
      <c r="VCH4" s="734"/>
      <c r="VCI4" s="734"/>
      <c r="VCJ4" s="734"/>
      <c r="VCK4" s="734"/>
      <c r="VCL4" s="734"/>
      <c r="VCM4" s="734"/>
      <c r="VCN4" s="734"/>
      <c r="VCO4" s="734"/>
      <c r="VCP4" s="734"/>
      <c r="VCQ4" s="734"/>
      <c r="VCR4" s="734"/>
      <c r="VCS4" s="734"/>
      <c r="VCT4" s="734"/>
      <c r="VCU4" s="734"/>
      <c r="VCV4" s="734"/>
      <c r="VCW4" s="734"/>
      <c r="VCX4" s="734"/>
      <c r="VCY4" s="734"/>
      <c r="VCZ4" s="734"/>
      <c r="VDA4" s="734"/>
      <c r="VDB4" s="734"/>
      <c r="VDC4" s="734"/>
      <c r="VDD4" s="734"/>
      <c r="VDE4" s="734"/>
      <c r="VDF4" s="734"/>
      <c r="VDG4" s="734"/>
      <c r="VDH4" s="734"/>
      <c r="VDI4" s="734"/>
      <c r="VDJ4" s="734"/>
      <c r="VDK4" s="734"/>
      <c r="VDL4" s="734"/>
      <c r="VDM4" s="734"/>
      <c r="VDN4" s="734"/>
      <c r="VDO4" s="734"/>
      <c r="VDP4" s="734"/>
      <c r="VDQ4" s="734"/>
      <c r="VDR4" s="734"/>
      <c r="VDS4" s="734"/>
      <c r="VDT4" s="734"/>
      <c r="VDU4" s="734"/>
      <c r="VDV4" s="734"/>
      <c r="VDW4" s="734"/>
      <c r="VDX4" s="734"/>
      <c r="VDY4" s="734"/>
      <c r="VDZ4" s="734"/>
      <c r="VEA4" s="734"/>
      <c r="VEB4" s="734"/>
      <c r="VEC4" s="734"/>
      <c r="VED4" s="734"/>
      <c r="VEE4" s="734"/>
      <c r="VEF4" s="734"/>
      <c r="VEG4" s="734"/>
      <c r="VEH4" s="734"/>
      <c r="VEI4" s="734"/>
      <c r="VEJ4" s="734"/>
      <c r="VEK4" s="734"/>
      <c r="VEL4" s="734"/>
      <c r="VEM4" s="734"/>
      <c r="VEN4" s="734"/>
      <c r="VEO4" s="734"/>
      <c r="VEP4" s="734"/>
      <c r="VEQ4" s="734"/>
      <c r="VER4" s="734"/>
      <c r="VES4" s="734"/>
      <c r="VET4" s="734"/>
      <c r="VEU4" s="734"/>
      <c r="VEV4" s="734"/>
      <c r="VEW4" s="734"/>
      <c r="VEX4" s="734"/>
      <c r="VEY4" s="734"/>
      <c r="VEZ4" s="734"/>
      <c r="VFA4" s="734"/>
      <c r="VFB4" s="734"/>
      <c r="VFC4" s="734"/>
      <c r="VFD4" s="734"/>
      <c r="VFE4" s="734"/>
      <c r="VFF4" s="734"/>
      <c r="VFG4" s="734"/>
      <c r="VFH4" s="734"/>
      <c r="VFI4" s="734"/>
      <c r="VFJ4" s="734"/>
      <c r="VFK4" s="734"/>
      <c r="VFL4" s="734"/>
      <c r="VFM4" s="734"/>
      <c r="VFN4" s="734"/>
      <c r="VFO4" s="734"/>
      <c r="VFP4" s="734"/>
      <c r="VFQ4" s="734"/>
      <c r="VFR4" s="734"/>
      <c r="VFS4" s="734"/>
      <c r="VFT4" s="734"/>
      <c r="VFU4" s="734"/>
      <c r="VFV4" s="734"/>
      <c r="VFW4" s="734"/>
      <c r="VFX4" s="734"/>
      <c r="VFY4" s="734"/>
      <c r="VFZ4" s="734"/>
      <c r="VGA4" s="734"/>
      <c r="VGB4" s="734"/>
      <c r="VGC4" s="734"/>
      <c r="VGD4" s="734"/>
      <c r="VGE4" s="734"/>
      <c r="VGF4" s="734"/>
      <c r="VGG4" s="734"/>
      <c r="VGH4" s="734"/>
      <c r="VGI4" s="734"/>
      <c r="VGJ4" s="734"/>
      <c r="VGK4" s="734"/>
      <c r="VGL4" s="734"/>
      <c r="VGM4" s="734"/>
      <c r="VGN4" s="734"/>
      <c r="VGO4" s="734"/>
      <c r="VGP4" s="734"/>
      <c r="VGQ4" s="734"/>
      <c r="VGR4" s="734"/>
      <c r="VGS4" s="734"/>
      <c r="VGT4" s="734"/>
      <c r="VGU4" s="734"/>
      <c r="VGV4" s="734"/>
      <c r="VGW4" s="734"/>
      <c r="VGX4" s="734"/>
      <c r="VGY4" s="734"/>
      <c r="VGZ4" s="734"/>
      <c r="VHA4" s="734"/>
      <c r="VHB4" s="734"/>
      <c r="VHC4" s="734"/>
      <c r="VHD4" s="734"/>
      <c r="VHE4" s="734"/>
      <c r="VHF4" s="734"/>
      <c r="VHG4" s="734"/>
      <c r="VHH4" s="734"/>
      <c r="VHI4" s="734"/>
      <c r="VHJ4" s="734"/>
      <c r="VHK4" s="734"/>
      <c r="VHL4" s="734"/>
      <c r="VHM4" s="734"/>
      <c r="VHN4" s="734"/>
      <c r="VHO4" s="734"/>
      <c r="VHP4" s="734"/>
      <c r="VHQ4" s="734"/>
      <c r="VHR4" s="734"/>
      <c r="VHS4" s="734"/>
      <c r="VHT4" s="734"/>
      <c r="VHU4" s="734"/>
      <c r="VHV4" s="734"/>
      <c r="VHW4" s="734"/>
      <c r="VHX4" s="734"/>
      <c r="VHY4" s="734"/>
      <c r="VHZ4" s="734"/>
      <c r="VIA4" s="734"/>
      <c r="VIB4" s="734"/>
      <c r="VIC4" s="734"/>
      <c r="VID4" s="734"/>
      <c r="VIE4" s="734"/>
      <c r="VIF4" s="734"/>
      <c r="VIG4" s="734"/>
      <c r="VIH4" s="734"/>
      <c r="VII4" s="734"/>
      <c r="VIJ4" s="734"/>
      <c r="VIK4" s="734"/>
      <c r="VIL4" s="734"/>
      <c r="VIM4" s="734"/>
      <c r="VIN4" s="734"/>
      <c r="VIO4" s="734"/>
      <c r="VIP4" s="734"/>
      <c r="VIQ4" s="734"/>
      <c r="VIR4" s="734"/>
      <c r="VIS4" s="734"/>
      <c r="VIT4" s="734"/>
      <c r="VIU4" s="734"/>
      <c r="VIV4" s="734"/>
      <c r="VIW4" s="734"/>
      <c r="VIX4" s="734"/>
      <c r="VIY4" s="734"/>
      <c r="VIZ4" s="734"/>
      <c r="VJA4" s="734"/>
      <c r="VJB4" s="734"/>
      <c r="VJC4" s="734"/>
      <c r="VJD4" s="734"/>
      <c r="VJE4" s="734"/>
      <c r="VJF4" s="734"/>
      <c r="VJG4" s="734"/>
      <c r="VJH4" s="734"/>
      <c r="VJI4" s="734"/>
      <c r="VJJ4" s="734"/>
      <c r="VJK4" s="734"/>
      <c r="VJL4" s="734"/>
      <c r="VJM4" s="734"/>
      <c r="VJN4" s="734"/>
      <c r="VJO4" s="734"/>
      <c r="VJP4" s="734"/>
      <c r="VJQ4" s="734"/>
      <c r="VJR4" s="734"/>
      <c r="VJS4" s="734"/>
      <c r="VJT4" s="734"/>
      <c r="VJU4" s="734"/>
      <c r="VJV4" s="734"/>
      <c r="VJW4" s="734"/>
      <c r="VJX4" s="734"/>
      <c r="VJY4" s="734"/>
      <c r="VJZ4" s="734"/>
      <c r="VKA4" s="734"/>
      <c r="VKB4" s="734"/>
      <c r="VKC4" s="734"/>
      <c r="VKD4" s="734"/>
      <c r="VKE4" s="734"/>
      <c r="VKF4" s="734"/>
      <c r="VKG4" s="734"/>
      <c r="VKH4" s="734"/>
      <c r="VKI4" s="734"/>
      <c r="VKJ4" s="734"/>
      <c r="VKK4" s="734"/>
      <c r="VKL4" s="734"/>
      <c r="VKM4" s="734"/>
      <c r="VKN4" s="734"/>
      <c r="VKO4" s="734"/>
      <c r="VKP4" s="734"/>
      <c r="VKQ4" s="734"/>
      <c r="VKR4" s="734"/>
      <c r="VKS4" s="734"/>
      <c r="VKT4" s="734"/>
      <c r="VKU4" s="734"/>
      <c r="VKV4" s="734"/>
      <c r="VKW4" s="734"/>
      <c r="VKX4" s="734"/>
      <c r="VKY4" s="734"/>
      <c r="VKZ4" s="734"/>
      <c r="VLA4" s="734"/>
      <c r="VLB4" s="734"/>
      <c r="VLC4" s="734"/>
      <c r="VLD4" s="734"/>
      <c r="VLE4" s="734"/>
      <c r="VLF4" s="734"/>
      <c r="VLG4" s="734"/>
      <c r="VLH4" s="734"/>
      <c r="VLI4" s="734"/>
      <c r="VLJ4" s="734"/>
      <c r="VLK4" s="734"/>
      <c r="VLL4" s="734"/>
      <c r="VLM4" s="734"/>
      <c r="VLN4" s="734"/>
      <c r="VLO4" s="734"/>
      <c r="VLP4" s="734"/>
      <c r="VLQ4" s="734"/>
      <c r="VLR4" s="734"/>
      <c r="VLS4" s="734"/>
      <c r="VLT4" s="734"/>
      <c r="VLU4" s="734"/>
      <c r="VLV4" s="734"/>
      <c r="VLW4" s="734"/>
      <c r="VLX4" s="734"/>
      <c r="VLY4" s="734"/>
      <c r="VLZ4" s="734"/>
      <c r="VMA4" s="734"/>
      <c r="VMB4" s="734"/>
      <c r="VMC4" s="734"/>
      <c r="VMD4" s="734"/>
      <c r="VME4" s="734"/>
      <c r="VMF4" s="734"/>
      <c r="VMG4" s="734"/>
      <c r="VMH4" s="734"/>
      <c r="VMI4" s="734"/>
      <c r="VMJ4" s="734"/>
      <c r="VMK4" s="734"/>
      <c r="VML4" s="734"/>
      <c r="VMM4" s="734"/>
      <c r="VMN4" s="734"/>
      <c r="VMO4" s="734"/>
      <c r="VMP4" s="734"/>
      <c r="VMQ4" s="734"/>
      <c r="VMR4" s="734"/>
      <c r="VMS4" s="734"/>
      <c r="VMT4" s="734"/>
      <c r="VMU4" s="734"/>
      <c r="VMV4" s="734"/>
      <c r="VMW4" s="734"/>
      <c r="VMX4" s="734"/>
      <c r="VMY4" s="734"/>
      <c r="VMZ4" s="734"/>
      <c r="VNA4" s="734"/>
      <c r="VNB4" s="734"/>
      <c r="VNC4" s="734"/>
      <c r="VND4" s="734"/>
      <c r="VNE4" s="734"/>
      <c r="VNF4" s="734"/>
      <c r="VNG4" s="734"/>
      <c r="VNH4" s="734"/>
      <c r="VNI4" s="734"/>
      <c r="VNJ4" s="734"/>
      <c r="VNK4" s="734"/>
      <c r="VNL4" s="734"/>
      <c r="VNM4" s="734"/>
      <c r="VNN4" s="734"/>
      <c r="VNO4" s="734"/>
      <c r="VNP4" s="734"/>
      <c r="VNQ4" s="734"/>
      <c r="VNR4" s="734"/>
      <c r="VNS4" s="734"/>
      <c r="VNT4" s="734"/>
      <c r="VNU4" s="734"/>
      <c r="VNV4" s="734"/>
      <c r="VNW4" s="734"/>
      <c r="VNX4" s="734"/>
      <c r="VNY4" s="734"/>
      <c r="VNZ4" s="734"/>
      <c r="VOA4" s="734"/>
      <c r="VOB4" s="734"/>
      <c r="VOC4" s="734"/>
      <c r="VOD4" s="734"/>
      <c r="VOE4" s="734"/>
      <c r="VOF4" s="734"/>
      <c r="VOG4" s="734"/>
      <c r="VOH4" s="734"/>
      <c r="VOI4" s="734"/>
      <c r="VOJ4" s="734"/>
      <c r="VOK4" s="734"/>
      <c r="VOL4" s="734"/>
      <c r="VOM4" s="734"/>
      <c r="VON4" s="734"/>
      <c r="VOO4" s="734"/>
      <c r="VOP4" s="734"/>
      <c r="VOQ4" s="734"/>
      <c r="VOR4" s="734"/>
      <c r="VOS4" s="734"/>
      <c r="VOT4" s="734"/>
      <c r="VOU4" s="734"/>
      <c r="VOV4" s="734"/>
      <c r="VOW4" s="734"/>
      <c r="VOX4" s="734"/>
      <c r="VOY4" s="734"/>
      <c r="VOZ4" s="734"/>
      <c r="VPA4" s="734"/>
      <c r="VPB4" s="734"/>
      <c r="VPC4" s="734"/>
      <c r="VPD4" s="734"/>
      <c r="VPE4" s="734"/>
      <c r="VPF4" s="734"/>
      <c r="VPG4" s="734"/>
      <c r="VPH4" s="734"/>
      <c r="VPI4" s="734"/>
      <c r="VPJ4" s="734"/>
      <c r="VPK4" s="734"/>
      <c r="VPL4" s="734"/>
      <c r="VPM4" s="734"/>
      <c r="VPN4" s="734"/>
      <c r="VPO4" s="734"/>
      <c r="VPP4" s="734"/>
      <c r="VPQ4" s="734"/>
      <c r="VPR4" s="734"/>
      <c r="VPS4" s="734"/>
      <c r="VPT4" s="734"/>
      <c r="VPU4" s="734"/>
      <c r="VPV4" s="734"/>
      <c r="VPW4" s="734"/>
      <c r="VPX4" s="734"/>
      <c r="VPY4" s="734"/>
      <c r="VPZ4" s="734"/>
      <c r="VQA4" s="734"/>
      <c r="VQB4" s="734"/>
      <c r="VQC4" s="734"/>
      <c r="VQD4" s="734"/>
      <c r="VQE4" s="734"/>
      <c r="VQF4" s="734"/>
      <c r="VQG4" s="734"/>
      <c r="VQH4" s="734"/>
      <c r="VQI4" s="734"/>
      <c r="VQJ4" s="734"/>
      <c r="VQK4" s="734"/>
      <c r="VQL4" s="734"/>
      <c r="VQM4" s="734"/>
      <c r="VQN4" s="734"/>
      <c r="VQO4" s="734"/>
      <c r="VQP4" s="734"/>
      <c r="VQQ4" s="734"/>
      <c r="VQR4" s="734"/>
      <c r="VQS4" s="734"/>
      <c r="VQT4" s="734"/>
      <c r="VQU4" s="734"/>
      <c r="VQV4" s="734"/>
      <c r="VQW4" s="734"/>
      <c r="VQX4" s="734"/>
      <c r="VQY4" s="734"/>
      <c r="VQZ4" s="734"/>
      <c r="VRA4" s="734"/>
      <c r="VRB4" s="734"/>
      <c r="VRC4" s="734"/>
      <c r="VRD4" s="734"/>
      <c r="VRE4" s="734"/>
      <c r="VRF4" s="734"/>
      <c r="VRG4" s="734"/>
      <c r="VRH4" s="734"/>
      <c r="VRI4" s="734"/>
      <c r="VRJ4" s="734"/>
      <c r="VRK4" s="734"/>
      <c r="VRL4" s="734"/>
      <c r="VRM4" s="734"/>
      <c r="VRN4" s="734"/>
      <c r="VRO4" s="734"/>
      <c r="VRP4" s="734"/>
      <c r="VRQ4" s="734"/>
      <c r="VRR4" s="734"/>
      <c r="VRS4" s="734"/>
      <c r="VRT4" s="734"/>
      <c r="VRU4" s="734"/>
      <c r="VRV4" s="734"/>
      <c r="VRW4" s="734"/>
      <c r="VRX4" s="734"/>
      <c r="VRY4" s="734"/>
      <c r="VRZ4" s="734"/>
      <c r="VSA4" s="734"/>
      <c r="VSB4" s="734"/>
      <c r="VSC4" s="734"/>
      <c r="VSD4" s="734"/>
      <c r="VSE4" s="734"/>
      <c r="VSF4" s="734"/>
      <c r="VSG4" s="734"/>
      <c r="VSH4" s="734"/>
      <c r="VSI4" s="734"/>
      <c r="VSJ4" s="734"/>
      <c r="VSK4" s="734"/>
      <c r="VSL4" s="734"/>
      <c r="VSM4" s="734"/>
      <c r="VSN4" s="734"/>
      <c r="VSO4" s="734"/>
      <c r="VSP4" s="734"/>
      <c r="VSQ4" s="734"/>
      <c r="VSR4" s="734"/>
      <c r="VSS4" s="734"/>
      <c r="VST4" s="734"/>
      <c r="VSU4" s="734"/>
      <c r="VSV4" s="734"/>
      <c r="VSW4" s="734"/>
      <c r="VSX4" s="734"/>
      <c r="VSY4" s="734"/>
      <c r="VSZ4" s="734"/>
      <c r="VTA4" s="734"/>
      <c r="VTB4" s="734"/>
      <c r="VTC4" s="734"/>
      <c r="VTD4" s="734"/>
      <c r="VTE4" s="734"/>
      <c r="VTF4" s="734"/>
      <c r="VTG4" s="734"/>
      <c r="VTH4" s="734"/>
      <c r="VTI4" s="734"/>
      <c r="VTJ4" s="734"/>
      <c r="VTK4" s="734"/>
      <c r="VTL4" s="734"/>
      <c r="VTM4" s="734"/>
      <c r="VTN4" s="734"/>
      <c r="VTO4" s="734"/>
      <c r="VTP4" s="734"/>
      <c r="VTQ4" s="734"/>
      <c r="VTR4" s="734"/>
      <c r="VTS4" s="734"/>
      <c r="VTT4" s="734"/>
      <c r="VTU4" s="734"/>
      <c r="VTV4" s="734"/>
      <c r="VTW4" s="734"/>
      <c r="VTX4" s="734"/>
      <c r="VTY4" s="734"/>
      <c r="VTZ4" s="734"/>
      <c r="VUA4" s="734"/>
      <c r="VUB4" s="734"/>
      <c r="VUC4" s="734"/>
      <c r="VUD4" s="734"/>
      <c r="VUE4" s="734"/>
      <c r="VUF4" s="734"/>
      <c r="VUG4" s="734"/>
      <c r="VUH4" s="734"/>
      <c r="VUI4" s="734"/>
      <c r="VUJ4" s="734"/>
      <c r="VUK4" s="734"/>
      <c r="VUL4" s="734"/>
      <c r="VUM4" s="734"/>
      <c r="VUN4" s="734"/>
      <c r="VUO4" s="734"/>
      <c r="VUP4" s="734"/>
      <c r="VUQ4" s="734"/>
      <c r="VUR4" s="734"/>
      <c r="VUS4" s="734"/>
      <c r="VUT4" s="734"/>
      <c r="VUU4" s="734"/>
      <c r="VUV4" s="734"/>
      <c r="VUW4" s="734"/>
      <c r="VUX4" s="734"/>
      <c r="VUY4" s="734"/>
      <c r="VUZ4" s="734"/>
      <c r="VVA4" s="734"/>
      <c r="VVB4" s="734"/>
      <c r="VVC4" s="734"/>
      <c r="VVD4" s="734"/>
      <c r="VVE4" s="734"/>
      <c r="VVF4" s="734"/>
      <c r="VVG4" s="734"/>
      <c r="VVH4" s="734"/>
      <c r="VVI4" s="734"/>
      <c r="VVJ4" s="734"/>
      <c r="VVK4" s="734"/>
      <c r="VVL4" s="734"/>
      <c r="VVM4" s="734"/>
      <c r="VVN4" s="734"/>
      <c r="VVO4" s="734"/>
      <c r="VVP4" s="734"/>
      <c r="VVQ4" s="734"/>
      <c r="VVR4" s="734"/>
      <c r="VVS4" s="734"/>
      <c r="VVT4" s="734"/>
      <c r="VVU4" s="734"/>
      <c r="VVV4" s="734"/>
      <c r="VVW4" s="734"/>
      <c r="VVX4" s="734"/>
      <c r="VVY4" s="734"/>
      <c r="VVZ4" s="734"/>
      <c r="VWA4" s="734"/>
      <c r="VWB4" s="734"/>
      <c r="VWC4" s="734"/>
      <c r="VWD4" s="734"/>
      <c r="VWE4" s="734"/>
      <c r="VWF4" s="734"/>
      <c r="VWG4" s="734"/>
      <c r="VWH4" s="734"/>
      <c r="VWI4" s="734"/>
      <c r="VWJ4" s="734"/>
      <c r="VWK4" s="734"/>
      <c r="VWL4" s="734"/>
      <c r="VWM4" s="734"/>
      <c r="VWN4" s="734"/>
      <c r="VWO4" s="734"/>
      <c r="VWP4" s="734"/>
      <c r="VWQ4" s="734"/>
      <c r="VWR4" s="734"/>
      <c r="VWS4" s="734"/>
      <c r="VWT4" s="734"/>
      <c r="VWU4" s="734"/>
      <c r="VWV4" s="734"/>
      <c r="VWW4" s="734"/>
      <c r="VWX4" s="734"/>
      <c r="VWY4" s="734"/>
      <c r="VWZ4" s="734"/>
      <c r="VXA4" s="734"/>
      <c r="VXB4" s="734"/>
      <c r="VXC4" s="734"/>
      <c r="VXD4" s="734"/>
      <c r="VXE4" s="734"/>
      <c r="VXF4" s="734"/>
      <c r="VXG4" s="734"/>
      <c r="VXH4" s="734"/>
      <c r="VXI4" s="734"/>
      <c r="VXJ4" s="734"/>
      <c r="VXK4" s="734"/>
      <c r="VXL4" s="734"/>
      <c r="VXM4" s="734"/>
      <c r="VXN4" s="734"/>
      <c r="VXO4" s="734"/>
      <c r="VXP4" s="734"/>
      <c r="VXQ4" s="734"/>
      <c r="VXR4" s="734"/>
      <c r="VXS4" s="734"/>
      <c r="VXT4" s="734"/>
      <c r="VXU4" s="734"/>
      <c r="VXV4" s="734"/>
      <c r="VXW4" s="734"/>
      <c r="VXX4" s="734"/>
      <c r="VXY4" s="734"/>
      <c r="VXZ4" s="734"/>
      <c r="VYA4" s="734"/>
      <c r="VYB4" s="734"/>
      <c r="VYC4" s="734"/>
      <c r="VYD4" s="734"/>
      <c r="VYE4" s="734"/>
      <c r="VYF4" s="734"/>
      <c r="VYG4" s="734"/>
      <c r="VYH4" s="734"/>
      <c r="VYI4" s="734"/>
      <c r="VYJ4" s="734"/>
      <c r="VYK4" s="734"/>
      <c r="VYL4" s="734"/>
      <c r="VYM4" s="734"/>
      <c r="VYN4" s="734"/>
      <c r="VYO4" s="734"/>
      <c r="VYP4" s="734"/>
      <c r="VYQ4" s="734"/>
      <c r="VYR4" s="734"/>
      <c r="VYS4" s="734"/>
      <c r="VYT4" s="734"/>
      <c r="VYU4" s="734"/>
      <c r="VYV4" s="734"/>
      <c r="VYW4" s="734"/>
      <c r="VYX4" s="734"/>
      <c r="VYY4" s="734"/>
      <c r="VYZ4" s="734"/>
      <c r="VZA4" s="734"/>
      <c r="VZB4" s="734"/>
      <c r="VZC4" s="734"/>
      <c r="VZD4" s="734"/>
      <c r="VZE4" s="734"/>
      <c r="VZF4" s="734"/>
      <c r="VZG4" s="734"/>
      <c r="VZH4" s="734"/>
      <c r="VZI4" s="734"/>
      <c r="VZJ4" s="734"/>
      <c r="VZK4" s="734"/>
      <c r="VZL4" s="734"/>
      <c r="VZM4" s="734"/>
      <c r="VZN4" s="734"/>
      <c r="VZO4" s="734"/>
      <c r="VZP4" s="734"/>
      <c r="VZQ4" s="734"/>
      <c r="VZR4" s="734"/>
      <c r="VZS4" s="734"/>
      <c r="VZT4" s="734"/>
      <c r="VZU4" s="734"/>
      <c r="VZV4" s="734"/>
      <c r="VZW4" s="734"/>
      <c r="VZX4" s="734"/>
      <c r="VZY4" s="734"/>
      <c r="VZZ4" s="734"/>
      <c r="WAA4" s="734"/>
      <c r="WAB4" s="734"/>
      <c r="WAC4" s="734"/>
      <c r="WAD4" s="734"/>
      <c r="WAE4" s="734"/>
      <c r="WAF4" s="734"/>
      <c r="WAG4" s="734"/>
      <c r="WAH4" s="734"/>
      <c r="WAI4" s="734"/>
      <c r="WAJ4" s="734"/>
      <c r="WAK4" s="734"/>
      <c r="WAL4" s="734"/>
      <c r="WAM4" s="734"/>
      <c r="WAN4" s="734"/>
      <c r="WAO4" s="734"/>
      <c r="WAP4" s="734"/>
      <c r="WAQ4" s="734"/>
      <c r="WAR4" s="734"/>
      <c r="WAS4" s="734"/>
      <c r="WAT4" s="734"/>
      <c r="WAU4" s="734"/>
      <c r="WAV4" s="734"/>
      <c r="WAW4" s="734"/>
      <c r="WAX4" s="734"/>
      <c r="WAY4" s="734"/>
      <c r="WAZ4" s="734"/>
      <c r="WBA4" s="734"/>
      <c r="WBB4" s="734"/>
      <c r="WBC4" s="734"/>
      <c r="WBD4" s="734"/>
      <c r="WBE4" s="734"/>
      <c r="WBF4" s="734"/>
      <c r="WBG4" s="734"/>
      <c r="WBH4" s="734"/>
      <c r="WBI4" s="734"/>
      <c r="WBJ4" s="734"/>
      <c r="WBK4" s="734"/>
      <c r="WBL4" s="734"/>
      <c r="WBM4" s="734"/>
      <c r="WBN4" s="734"/>
      <c r="WBO4" s="734"/>
      <c r="WBP4" s="734"/>
      <c r="WBQ4" s="734"/>
      <c r="WBR4" s="734"/>
      <c r="WBS4" s="734"/>
      <c r="WBT4" s="734"/>
      <c r="WBU4" s="734"/>
      <c r="WBV4" s="734"/>
      <c r="WBW4" s="734"/>
      <c r="WBX4" s="734"/>
      <c r="WBY4" s="734"/>
      <c r="WBZ4" s="734"/>
      <c r="WCA4" s="734"/>
      <c r="WCB4" s="734"/>
      <c r="WCC4" s="734"/>
      <c r="WCD4" s="734"/>
      <c r="WCE4" s="734"/>
      <c r="WCF4" s="734"/>
      <c r="WCG4" s="734"/>
      <c r="WCH4" s="734"/>
      <c r="WCI4" s="734"/>
      <c r="WCJ4" s="734"/>
      <c r="WCK4" s="734"/>
      <c r="WCL4" s="734"/>
      <c r="WCM4" s="734"/>
      <c r="WCN4" s="734"/>
      <c r="WCO4" s="734"/>
      <c r="WCP4" s="734"/>
      <c r="WCQ4" s="734"/>
      <c r="WCR4" s="734"/>
      <c r="WCS4" s="734"/>
      <c r="WCT4" s="734"/>
      <c r="WCU4" s="734"/>
      <c r="WCV4" s="734"/>
      <c r="WCW4" s="734"/>
      <c r="WCX4" s="734"/>
      <c r="WCY4" s="734"/>
      <c r="WCZ4" s="734"/>
      <c r="WDA4" s="734"/>
      <c r="WDB4" s="734"/>
      <c r="WDC4" s="734"/>
      <c r="WDD4" s="734"/>
      <c r="WDE4" s="734"/>
      <c r="WDF4" s="734"/>
      <c r="WDG4" s="734"/>
      <c r="WDH4" s="734"/>
      <c r="WDI4" s="734"/>
      <c r="WDJ4" s="734"/>
      <c r="WDK4" s="734"/>
      <c r="WDL4" s="734"/>
      <c r="WDM4" s="734"/>
      <c r="WDN4" s="734"/>
      <c r="WDO4" s="734"/>
      <c r="WDP4" s="734"/>
      <c r="WDQ4" s="734"/>
      <c r="WDR4" s="734"/>
      <c r="WDS4" s="734"/>
      <c r="WDT4" s="734"/>
      <c r="WDU4" s="734"/>
      <c r="WDV4" s="734"/>
      <c r="WDW4" s="734"/>
      <c r="WDX4" s="734"/>
      <c r="WDY4" s="734"/>
      <c r="WDZ4" s="734"/>
      <c r="WEA4" s="734"/>
      <c r="WEB4" s="734"/>
      <c r="WEC4" s="734"/>
      <c r="WED4" s="734"/>
      <c r="WEE4" s="734"/>
      <c r="WEF4" s="734"/>
      <c r="WEG4" s="734"/>
      <c r="WEH4" s="734"/>
      <c r="WEI4" s="734"/>
      <c r="WEJ4" s="734"/>
      <c r="WEK4" s="734"/>
      <c r="WEL4" s="734"/>
      <c r="WEM4" s="734"/>
      <c r="WEN4" s="734"/>
      <c r="WEO4" s="734"/>
      <c r="WEP4" s="734"/>
      <c r="WEQ4" s="734"/>
      <c r="WER4" s="734"/>
      <c r="WES4" s="734"/>
      <c r="WET4" s="734"/>
      <c r="WEU4" s="734"/>
      <c r="WEV4" s="734"/>
      <c r="WEW4" s="734"/>
      <c r="WEX4" s="734"/>
      <c r="WEY4" s="734"/>
      <c r="WEZ4" s="734"/>
      <c r="WFA4" s="734"/>
      <c r="WFB4" s="734"/>
      <c r="WFC4" s="734"/>
      <c r="WFD4" s="734"/>
      <c r="WFE4" s="734"/>
      <c r="WFF4" s="734"/>
      <c r="WFG4" s="734"/>
      <c r="WFH4" s="734"/>
      <c r="WFI4" s="734"/>
      <c r="WFJ4" s="734"/>
      <c r="WFK4" s="734"/>
      <c r="WFL4" s="734"/>
      <c r="WFM4" s="734"/>
      <c r="WFN4" s="734"/>
      <c r="WFO4" s="734"/>
      <c r="WFP4" s="734"/>
      <c r="WFQ4" s="734"/>
      <c r="WFR4" s="734"/>
      <c r="WFS4" s="734"/>
      <c r="WFT4" s="734"/>
      <c r="WFU4" s="734"/>
      <c r="WFV4" s="734"/>
      <c r="WFW4" s="734"/>
      <c r="WFX4" s="734"/>
      <c r="WFY4" s="734"/>
      <c r="WFZ4" s="734"/>
      <c r="WGA4" s="734"/>
      <c r="WGB4" s="734"/>
      <c r="WGC4" s="734"/>
      <c r="WGD4" s="734"/>
      <c r="WGE4" s="734"/>
      <c r="WGF4" s="734"/>
      <c r="WGG4" s="734"/>
      <c r="WGH4" s="734"/>
      <c r="WGI4" s="734"/>
      <c r="WGJ4" s="734"/>
      <c r="WGK4" s="734"/>
      <c r="WGL4" s="734"/>
      <c r="WGM4" s="734"/>
      <c r="WGN4" s="734"/>
      <c r="WGO4" s="734"/>
      <c r="WGP4" s="734"/>
      <c r="WGQ4" s="734"/>
      <c r="WGR4" s="734"/>
      <c r="WGS4" s="734"/>
      <c r="WGT4" s="734"/>
      <c r="WGU4" s="734"/>
      <c r="WGV4" s="734"/>
      <c r="WGW4" s="734"/>
      <c r="WGX4" s="734"/>
      <c r="WGY4" s="734"/>
      <c r="WGZ4" s="734"/>
      <c r="WHA4" s="734"/>
      <c r="WHB4" s="734"/>
      <c r="WHC4" s="734"/>
      <c r="WHD4" s="734"/>
      <c r="WHE4" s="734"/>
      <c r="WHF4" s="734"/>
      <c r="WHG4" s="734"/>
      <c r="WHH4" s="734"/>
      <c r="WHI4" s="734"/>
      <c r="WHJ4" s="734"/>
      <c r="WHK4" s="734"/>
      <c r="WHL4" s="734"/>
      <c r="WHM4" s="734"/>
      <c r="WHN4" s="734"/>
      <c r="WHO4" s="734"/>
      <c r="WHP4" s="734"/>
      <c r="WHQ4" s="734"/>
      <c r="WHR4" s="734"/>
      <c r="WHS4" s="734"/>
      <c r="WHT4" s="734"/>
      <c r="WHU4" s="734"/>
      <c r="WHV4" s="734"/>
      <c r="WHW4" s="734"/>
      <c r="WHX4" s="734"/>
      <c r="WHY4" s="734"/>
      <c r="WHZ4" s="734"/>
      <c r="WIA4" s="734"/>
      <c r="WIB4" s="734"/>
      <c r="WIC4" s="734"/>
      <c r="WID4" s="734"/>
      <c r="WIE4" s="734"/>
      <c r="WIF4" s="734"/>
      <c r="WIG4" s="734"/>
      <c r="WIH4" s="734"/>
      <c r="WII4" s="734"/>
      <c r="WIJ4" s="734"/>
      <c r="WIK4" s="734"/>
      <c r="WIL4" s="734"/>
      <c r="WIM4" s="734"/>
      <c r="WIN4" s="734"/>
      <c r="WIO4" s="734"/>
      <c r="WIP4" s="734"/>
      <c r="WIQ4" s="734"/>
      <c r="WIR4" s="734"/>
      <c r="WIS4" s="734"/>
      <c r="WIT4" s="734"/>
      <c r="WIU4" s="734"/>
      <c r="WIV4" s="734"/>
      <c r="WIW4" s="734"/>
      <c r="WIX4" s="734"/>
      <c r="WIY4" s="734"/>
      <c r="WIZ4" s="734"/>
      <c r="WJA4" s="734"/>
      <c r="WJB4" s="734"/>
      <c r="WJC4" s="734"/>
      <c r="WJD4" s="734"/>
      <c r="WJE4" s="734"/>
      <c r="WJF4" s="734"/>
      <c r="WJG4" s="734"/>
      <c r="WJH4" s="734"/>
      <c r="WJI4" s="734"/>
      <c r="WJJ4" s="734"/>
      <c r="WJK4" s="734"/>
      <c r="WJL4" s="734"/>
      <c r="WJM4" s="734"/>
      <c r="WJN4" s="734"/>
      <c r="WJO4" s="734"/>
      <c r="WJP4" s="734"/>
      <c r="WJQ4" s="734"/>
      <c r="WJR4" s="734"/>
      <c r="WJS4" s="734"/>
      <c r="WJT4" s="734"/>
      <c r="WJU4" s="734"/>
      <c r="WJV4" s="734"/>
      <c r="WJW4" s="734"/>
      <c r="WJX4" s="734"/>
      <c r="WJY4" s="734"/>
      <c r="WJZ4" s="734"/>
      <c r="WKA4" s="734"/>
      <c r="WKB4" s="734"/>
      <c r="WKC4" s="734"/>
      <c r="WKD4" s="734"/>
      <c r="WKE4" s="734"/>
      <c r="WKF4" s="734"/>
      <c r="WKG4" s="734"/>
      <c r="WKH4" s="734"/>
      <c r="WKI4" s="734"/>
      <c r="WKJ4" s="734"/>
      <c r="WKK4" s="734"/>
      <c r="WKL4" s="734"/>
      <c r="WKM4" s="734"/>
      <c r="WKN4" s="734"/>
      <c r="WKO4" s="734"/>
      <c r="WKP4" s="734"/>
      <c r="WKQ4" s="734"/>
      <c r="WKR4" s="734"/>
      <c r="WKS4" s="734"/>
      <c r="WKT4" s="734"/>
      <c r="WKU4" s="734"/>
      <c r="WKV4" s="734"/>
      <c r="WKW4" s="734"/>
      <c r="WKX4" s="734"/>
      <c r="WKY4" s="734"/>
      <c r="WKZ4" s="734"/>
      <c r="WLA4" s="734"/>
      <c r="WLB4" s="734"/>
      <c r="WLC4" s="734"/>
      <c r="WLD4" s="734"/>
      <c r="WLE4" s="734"/>
      <c r="WLF4" s="734"/>
      <c r="WLG4" s="734"/>
      <c r="WLH4" s="734"/>
      <c r="WLI4" s="734"/>
      <c r="WLJ4" s="734"/>
      <c r="WLK4" s="734"/>
      <c r="WLL4" s="734"/>
      <c r="WLM4" s="734"/>
      <c r="WLN4" s="734"/>
      <c r="WLO4" s="734"/>
      <c r="WLP4" s="734"/>
      <c r="WLQ4" s="734"/>
      <c r="WLR4" s="734"/>
      <c r="WLS4" s="734"/>
      <c r="WLT4" s="734"/>
      <c r="WLU4" s="734"/>
      <c r="WLV4" s="734"/>
      <c r="WLW4" s="734"/>
      <c r="WLX4" s="734"/>
      <c r="WLY4" s="734"/>
      <c r="WLZ4" s="734"/>
      <c r="WMA4" s="734"/>
      <c r="WMB4" s="734"/>
      <c r="WMC4" s="734"/>
      <c r="WMD4" s="734"/>
      <c r="WME4" s="734"/>
      <c r="WMF4" s="734"/>
      <c r="WMG4" s="734"/>
      <c r="WMH4" s="734"/>
      <c r="WMI4" s="734"/>
      <c r="WMJ4" s="734"/>
      <c r="WMK4" s="734"/>
      <c r="WML4" s="734"/>
      <c r="WMM4" s="734"/>
      <c r="WMN4" s="734"/>
      <c r="WMO4" s="734"/>
      <c r="WMP4" s="734"/>
      <c r="WMQ4" s="734"/>
      <c r="WMR4" s="734"/>
      <c r="WMS4" s="734"/>
      <c r="WMT4" s="734"/>
      <c r="WMU4" s="734"/>
      <c r="WMV4" s="734"/>
      <c r="WMW4" s="734"/>
      <c r="WMX4" s="734"/>
      <c r="WMY4" s="734"/>
      <c r="WMZ4" s="734"/>
      <c r="WNA4" s="734"/>
      <c r="WNB4" s="734"/>
      <c r="WNC4" s="734"/>
      <c r="WND4" s="734"/>
      <c r="WNE4" s="734"/>
      <c r="WNF4" s="734"/>
      <c r="WNG4" s="734"/>
      <c r="WNH4" s="734"/>
      <c r="WNI4" s="734"/>
      <c r="WNJ4" s="734"/>
      <c r="WNK4" s="734"/>
      <c r="WNL4" s="734"/>
      <c r="WNM4" s="734"/>
      <c r="WNN4" s="734"/>
      <c r="WNO4" s="734"/>
      <c r="WNP4" s="734"/>
      <c r="WNQ4" s="734"/>
      <c r="WNR4" s="734"/>
      <c r="WNS4" s="734"/>
      <c r="WNT4" s="734"/>
      <c r="WNU4" s="734"/>
      <c r="WNV4" s="734"/>
      <c r="WNW4" s="734"/>
      <c r="WNX4" s="734"/>
      <c r="WNY4" s="734"/>
      <c r="WNZ4" s="734"/>
      <c r="WOA4" s="734"/>
      <c r="WOB4" s="734"/>
      <c r="WOC4" s="734"/>
      <c r="WOD4" s="734"/>
      <c r="WOE4" s="734"/>
      <c r="WOF4" s="734"/>
      <c r="WOG4" s="734"/>
      <c r="WOH4" s="734"/>
      <c r="WOI4" s="734"/>
      <c r="WOJ4" s="734"/>
      <c r="WOK4" s="734"/>
      <c r="WOL4" s="734"/>
      <c r="WOM4" s="734"/>
      <c r="WON4" s="734"/>
      <c r="WOO4" s="734"/>
      <c r="WOP4" s="734"/>
      <c r="WOQ4" s="734"/>
      <c r="WOR4" s="734"/>
      <c r="WOS4" s="734"/>
      <c r="WOT4" s="734"/>
      <c r="WOU4" s="734"/>
      <c r="WOV4" s="734"/>
      <c r="WOW4" s="734"/>
      <c r="WOX4" s="734"/>
      <c r="WOY4" s="734"/>
      <c r="WOZ4" s="734"/>
      <c r="WPA4" s="734"/>
      <c r="WPB4" s="734"/>
      <c r="WPC4" s="734"/>
      <c r="WPD4" s="734"/>
      <c r="WPE4" s="734"/>
      <c r="WPF4" s="734"/>
      <c r="WPG4" s="734"/>
      <c r="WPH4" s="734"/>
      <c r="WPI4" s="734"/>
      <c r="WPJ4" s="734"/>
      <c r="WPK4" s="734"/>
      <c r="WPL4" s="734"/>
      <c r="WPM4" s="734"/>
      <c r="WPN4" s="734"/>
      <c r="WPO4" s="734"/>
      <c r="WPP4" s="734"/>
      <c r="WPQ4" s="734"/>
      <c r="WPR4" s="734"/>
      <c r="WPS4" s="734"/>
      <c r="WPT4" s="734"/>
      <c r="WPU4" s="734"/>
      <c r="WPV4" s="734"/>
      <c r="WPW4" s="734"/>
      <c r="WPX4" s="734"/>
      <c r="WPY4" s="734"/>
      <c r="WPZ4" s="734"/>
      <c r="WQA4" s="734"/>
      <c r="WQB4" s="734"/>
      <c r="WQC4" s="734"/>
      <c r="WQD4" s="734"/>
      <c r="WQE4" s="734"/>
      <c r="WQF4" s="734"/>
      <c r="WQG4" s="734"/>
      <c r="WQH4" s="734"/>
      <c r="WQI4" s="734"/>
      <c r="WQJ4" s="734"/>
      <c r="WQK4" s="734"/>
      <c r="WQL4" s="734"/>
      <c r="WQM4" s="734"/>
      <c r="WQN4" s="734"/>
      <c r="WQO4" s="734"/>
      <c r="WQP4" s="734"/>
      <c r="WQQ4" s="734"/>
      <c r="WQR4" s="734"/>
      <c r="WQS4" s="734"/>
      <c r="WQT4" s="734"/>
      <c r="WQU4" s="734"/>
      <c r="WQV4" s="734"/>
      <c r="WQW4" s="734"/>
      <c r="WQX4" s="734"/>
      <c r="WQY4" s="734"/>
      <c r="WQZ4" s="734"/>
      <c r="WRA4" s="734"/>
      <c r="WRB4" s="734"/>
      <c r="WRC4" s="734"/>
      <c r="WRD4" s="734"/>
      <c r="WRE4" s="734"/>
      <c r="WRF4" s="734"/>
      <c r="WRG4" s="734"/>
      <c r="WRH4" s="734"/>
      <c r="WRI4" s="734"/>
      <c r="WRJ4" s="734"/>
      <c r="WRK4" s="734"/>
      <c r="WRL4" s="734"/>
      <c r="WRM4" s="734"/>
      <c r="WRN4" s="734"/>
      <c r="WRO4" s="734"/>
      <c r="WRP4" s="734"/>
      <c r="WRQ4" s="734"/>
      <c r="WRR4" s="734"/>
      <c r="WRS4" s="734"/>
      <c r="WRT4" s="734"/>
      <c r="WRU4" s="734"/>
      <c r="WRV4" s="734"/>
      <c r="WRW4" s="734"/>
      <c r="WRX4" s="734"/>
      <c r="WRY4" s="734"/>
      <c r="WRZ4" s="734"/>
      <c r="WSA4" s="734"/>
      <c r="WSB4" s="734"/>
      <c r="WSC4" s="734"/>
      <c r="WSD4" s="734"/>
      <c r="WSE4" s="734"/>
      <c r="WSF4" s="734"/>
      <c r="WSG4" s="734"/>
      <c r="WSH4" s="734"/>
      <c r="WSI4" s="734"/>
      <c r="WSJ4" s="734"/>
      <c r="WSK4" s="734"/>
      <c r="WSL4" s="734"/>
      <c r="WSM4" s="734"/>
      <c r="WSN4" s="734"/>
      <c r="WSO4" s="734"/>
      <c r="WSP4" s="734"/>
      <c r="WSQ4" s="734"/>
      <c r="WSR4" s="734"/>
      <c r="WSS4" s="734"/>
      <c r="WST4" s="734"/>
      <c r="WSU4" s="734"/>
      <c r="WSV4" s="734"/>
      <c r="WSW4" s="734"/>
      <c r="WSX4" s="734"/>
      <c r="WSY4" s="734"/>
      <c r="WSZ4" s="734"/>
      <c r="WTA4" s="734"/>
      <c r="WTB4" s="734"/>
      <c r="WTC4" s="734"/>
      <c r="WTD4" s="734"/>
      <c r="WTE4" s="734"/>
      <c r="WTF4" s="734"/>
      <c r="WTG4" s="734"/>
      <c r="WTH4" s="734"/>
      <c r="WTI4" s="734"/>
      <c r="WTJ4" s="734"/>
      <c r="WTK4" s="734"/>
      <c r="WTL4" s="734"/>
      <c r="WTM4" s="734"/>
      <c r="WTN4" s="734"/>
      <c r="WTO4" s="734"/>
      <c r="WTP4" s="734"/>
      <c r="WTQ4" s="734"/>
      <c r="WTR4" s="734"/>
      <c r="WTS4" s="734"/>
      <c r="WTT4" s="734"/>
      <c r="WTU4" s="738"/>
      <c r="WTV4" s="738"/>
      <c r="WTW4" s="738"/>
      <c r="WTX4" s="738"/>
      <c r="WTY4" s="738"/>
      <c r="WTZ4" s="738"/>
      <c r="WUA4" s="738"/>
      <c r="WUB4" s="738"/>
      <c r="WUC4" s="738"/>
      <c r="WUD4" s="738"/>
      <c r="WUE4" s="738"/>
      <c r="WUF4" s="738"/>
      <c r="WUG4" s="738"/>
      <c r="WUH4" s="738"/>
      <c r="WUI4" s="738"/>
      <c r="WUJ4" s="738"/>
      <c r="WUK4" s="738"/>
      <c r="WUL4" s="738"/>
      <c r="WUM4" s="738"/>
      <c r="WUN4" s="738"/>
      <c r="WUO4" s="738"/>
      <c r="WUP4" s="738"/>
      <c r="WUQ4" s="738"/>
      <c r="WUR4" s="738"/>
      <c r="WUS4" s="738"/>
      <c r="WUT4" s="738"/>
      <c r="WUU4" s="738"/>
      <c r="WUV4" s="738"/>
      <c r="WUW4" s="738"/>
      <c r="WUX4" s="738"/>
      <c r="WUY4" s="738"/>
      <c r="WUZ4" s="738"/>
      <c r="WVA4" s="738"/>
      <c r="WVB4" s="738"/>
      <c r="WVC4" s="738"/>
      <c r="WVD4" s="738"/>
      <c r="WVE4" s="738"/>
      <c r="WVF4" s="738"/>
      <c r="WVG4" s="738"/>
      <c r="WVH4" s="738"/>
      <c r="WVI4" s="738"/>
      <c r="WVJ4" s="738"/>
      <c r="WVK4" s="738"/>
      <c r="WVL4" s="738"/>
      <c r="WVM4" s="738"/>
      <c r="WVN4" s="738"/>
      <c r="WVO4" s="738"/>
      <c r="WVP4" s="738"/>
      <c r="WVQ4" s="738"/>
      <c r="WVR4" s="738"/>
      <c r="WVS4" s="738"/>
      <c r="WVT4" s="738"/>
      <c r="WVU4" s="738"/>
      <c r="WVV4" s="738"/>
      <c r="WVW4" s="738"/>
      <c r="WVX4" s="738"/>
      <c r="WVY4" s="738"/>
      <c r="WVZ4" s="738"/>
      <c r="WWA4" s="738"/>
      <c r="WWB4" s="738"/>
      <c r="WWC4" s="738"/>
      <c r="WWD4" s="738"/>
      <c r="WWE4" s="738"/>
      <c r="WWF4" s="738"/>
      <c r="WWG4" s="738"/>
      <c r="WWH4" s="738"/>
      <c r="WWI4" s="738"/>
      <c r="WWJ4" s="738"/>
      <c r="WWK4" s="738"/>
      <c r="WWL4" s="738"/>
      <c r="WWM4" s="738"/>
      <c r="WWN4" s="738"/>
      <c r="WWO4" s="738"/>
      <c r="WWP4" s="738"/>
      <c r="WWQ4" s="738"/>
      <c r="WWR4" s="738"/>
      <c r="WWS4" s="738"/>
      <c r="WWT4" s="738"/>
      <c r="WWU4" s="738"/>
      <c r="WWV4" s="738"/>
      <c r="WWW4" s="738"/>
      <c r="WWX4" s="738"/>
      <c r="WWY4" s="738"/>
      <c r="WWZ4" s="738"/>
      <c r="WXA4" s="738"/>
      <c r="WXB4" s="738"/>
      <c r="WXC4" s="738"/>
      <c r="WXD4" s="738"/>
      <c r="WXE4" s="738"/>
      <c r="WXF4" s="738"/>
      <c r="WXG4" s="738"/>
      <c r="WXH4" s="738"/>
      <c r="WXI4" s="738"/>
      <c r="WXJ4" s="738"/>
      <c r="WXK4" s="738"/>
      <c r="WXL4" s="738"/>
      <c r="WXM4" s="738"/>
      <c r="WXN4" s="738"/>
      <c r="WXO4" s="738"/>
      <c r="WXP4" s="738"/>
      <c r="WXQ4" s="738"/>
      <c r="WXR4" s="738"/>
      <c r="WXS4" s="738"/>
      <c r="WXT4" s="738"/>
      <c r="WXU4" s="738"/>
      <c r="WXV4" s="738"/>
      <c r="WXW4" s="738"/>
      <c r="WXX4" s="738"/>
      <c r="WXY4" s="738"/>
      <c r="WXZ4" s="738"/>
      <c r="WYA4" s="738"/>
      <c r="WYB4" s="738"/>
      <c r="WYC4" s="738"/>
      <c r="WYD4" s="738"/>
      <c r="WYE4" s="738"/>
      <c r="WYF4" s="738"/>
      <c r="WYG4" s="738"/>
      <c r="WYH4" s="738"/>
      <c r="WYI4" s="738"/>
      <c r="WYJ4" s="738"/>
      <c r="WYK4" s="738"/>
      <c r="WYL4" s="738"/>
      <c r="WYM4" s="738"/>
      <c r="WYN4" s="738"/>
      <c r="WYO4" s="738"/>
      <c r="WYP4" s="738"/>
      <c r="WYQ4" s="738"/>
      <c r="WYR4" s="738"/>
      <c r="WYS4" s="738"/>
      <c r="WYT4" s="738"/>
      <c r="WYU4" s="738"/>
      <c r="WYV4" s="738"/>
      <c r="WYW4" s="738"/>
      <c r="WYX4" s="738"/>
      <c r="WYY4" s="738"/>
      <c r="WYZ4" s="738"/>
      <c r="WZA4" s="738"/>
      <c r="WZB4" s="738"/>
      <c r="WZC4" s="738"/>
      <c r="WZD4" s="738"/>
      <c r="WZE4" s="738"/>
      <c r="WZF4" s="738"/>
      <c r="WZG4" s="738"/>
      <c r="WZH4" s="738"/>
      <c r="WZI4" s="738"/>
      <c r="WZJ4" s="738"/>
      <c r="WZK4" s="738"/>
      <c r="WZL4" s="738"/>
      <c r="WZM4" s="738"/>
      <c r="WZN4" s="738"/>
      <c r="WZO4" s="738"/>
      <c r="WZP4" s="738"/>
      <c r="WZQ4" s="738"/>
      <c r="WZR4" s="738"/>
      <c r="WZS4" s="738"/>
      <c r="WZT4" s="738"/>
      <c r="WZU4" s="738"/>
      <c r="WZV4" s="738"/>
      <c r="WZW4" s="738"/>
      <c r="WZX4" s="738"/>
      <c r="WZY4" s="738"/>
      <c r="WZZ4" s="738"/>
      <c r="XAA4" s="738"/>
      <c r="XAB4" s="738"/>
      <c r="XAC4" s="738"/>
      <c r="XAD4" s="738"/>
      <c r="XAE4" s="738"/>
      <c r="XAF4" s="738"/>
      <c r="XAG4" s="738"/>
      <c r="XAH4" s="738"/>
      <c r="XAI4" s="738"/>
      <c r="XAJ4" s="738"/>
      <c r="XAK4" s="738"/>
      <c r="XAL4" s="738"/>
      <c r="XAM4" s="738"/>
      <c r="XAN4" s="738"/>
      <c r="XAO4" s="738"/>
      <c r="XAP4" s="738"/>
      <c r="XAQ4" s="738"/>
      <c r="XAR4" s="738"/>
      <c r="XAS4" s="738"/>
      <c r="XAT4" s="738"/>
      <c r="XAU4" s="738"/>
      <c r="XAV4" s="738"/>
      <c r="XAW4" s="738"/>
      <c r="XAX4" s="738"/>
      <c r="XAY4" s="738"/>
      <c r="XAZ4" s="738"/>
      <c r="XBA4" s="738"/>
      <c r="XBB4" s="738"/>
      <c r="XBC4" s="738"/>
      <c r="XBD4" s="738"/>
      <c r="XBE4" s="738"/>
      <c r="XBF4" s="738"/>
      <c r="XBG4" s="738"/>
      <c r="XBH4" s="738"/>
      <c r="XBI4" s="738"/>
      <c r="XBJ4" s="738"/>
      <c r="XBK4" s="738"/>
      <c r="XBL4" s="738"/>
    </row>
    <row r="5" spans="1:16288" ht="20.25" hidden="1" customHeight="1">
      <c r="A5" s="804">
        <v>3</v>
      </c>
      <c r="B5" s="1368"/>
      <c r="C5" s="1368"/>
      <c r="D5" s="1368"/>
      <c r="E5" s="1368"/>
      <c r="F5" s="1368"/>
      <c r="G5" s="734"/>
      <c r="H5" s="734"/>
      <c r="I5" s="734"/>
      <c r="J5" s="734"/>
      <c r="K5" s="734"/>
      <c r="L5" s="734"/>
      <c r="M5" s="734"/>
      <c r="N5" s="734"/>
      <c r="O5" s="734"/>
      <c r="P5" s="734"/>
      <c r="Q5" s="734"/>
      <c r="R5" s="734"/>
      <c r="S5" s="734"/>
      <c r="T5" s="734"/>
      <c r="U5" s="734"/>
      <c r="V5" s="734"/>
      <c r="W5" s="734"/>
      <c r="X5" s="734"/>
      <c r="Y5" s="734"/>
      <c r="Z5" s="734"/>
      <c r="AA5" s="734"/>
      <c r="AB5" s="734"/>
      <c r="AC5" s="734"/>
      <c r="AD5" s="734"/>
      <c r="AE5" s="734"/>
      <c r="AF5" s="734"/>
      <c r="AG5" s="734"/>
      <c r="AH5" s="734"/>
      <c r="AI5" s="734"/>
      <c r="AJ5" s="734"/>
      <c r="AK5" s="734"/>
      <c r="AL5" s="734"/>
      <c r="AM5" s="734"/>
      <c r="AN5" s="734"/>
      <c r="AO5" s="734"/>
      <c r="AP5" s="734"/>
      <c r="AQ5" s="734"/>
      <c r="AR5" s="734"/>
      <c r="AS5" s="734"/>
      <c r="AT5" s="734"/>
      <c r="AU5" s="734"/>
      <c r="AV5" s="734"/>
      <c r="AW5" s="734"/>
      <c r="AX5" s="734"/>
      <c r="AY5" s="734"/>
      <c r="AZ5" s="734"/>
      <c r="BA5" s="734"/>
      <c r="BB5" s="734"/>
      <c r="BC5" s="734"/>
      <c r="BD5" s="734"/>
      <c r="BE5" s="734"/>
      <c r="BF5" s="734"/>
      <c r="BG5" s="734"/>
      <c r="BH5" s="734"/>
      <c r="BI5" s="734"/>
      <c r="BJ5" s="734"/>
      <c r="BK5" s="734"/>
      <c r="BL5" s="734"/>
      <c r="BM5" s="734"/>
      <c r="BN5" s="734"/>
      <c r="BO5" s="734"/>
      <c r="BP5" s="734"/>
      <c r="BQ5" s="734"/>
      <c r="BR5" s="734"/>
      <c r="BS5" s="734"/>
      <c r="BT5" s="734"/>
      <c r="BU5" s="734"/>
      <c r="BV5" s="734"/>
      <c r="BW5" s="734"/>
      <c r="BX5" s="734"/>
      <c r="BY5" s="734"/>
      <c r="BZ5" s="734"/>
      <c r="CA5" s="734"/>
      <c r="CB5" s="734"/>
      <c r="CC5" s="734"/>
      <c r="CD5" s="734"/>
      <c r="CE5" s="734"/>
      <c r="CF5" s="734"/>
      <c r="CG5" s="734"/>
      <c r="CH5" s="734"/>
      <c r="CI5" s="734"/>
      <c r="CJ5" s="734"/>
      <c r="CK5" s="734"/>
      <c r="CL5" s="734"/>
      <c r="CM5" s="734"/>
      <c r="CN5" s="734"/>
      <c r="CO5" s="734"/>
      <c r="CP5" s="734"/>
      <c r="CQ5" s="734"/>
      <c r="CR5" s="734"/>
      <c r="CS5" s="734"/>
      <c r="CT5" s="734"/>
      <c r="CU5" s="734"/>
      <c r="CV5" s="734"/>
      <c r="CW5" s="734"/>
      <c r="CX5" s="734"/>
      <c r="CY5" s="734"/>
      <c r="CZ5" s="734"/>
      <c r="DA5" s="734"/>
      <c r="DB5" s="734"/>
      <c r="DC5" s="734"/>
      <c r="DD5" s="734"/>
      <c r="DE5" s="734"/>
      <c r="DF5" s="734"/>
      <c r="DG5" s="734"/>
      <c r="DH5" s="734"/>
      <c r="DI5" s="734"/>
      <c r="DJ5" s="734"/>
      <c r="DK5" s="734"/>
      <c r="DL5" s="734"/>
      <c r="DM5" s="734"/>
      <c r="DN5" s="734"/>
      <c r="DO5" s="734"/>
      <c r="DP5" s="734"/>
      <c r="DQ5" s="734"/>
      <c r="DR5" s="734"/>
      <c r="DS5" s="734"/>
      <c r="DT5" s="734"/>
      <c r="DU5" s="734"/>
      <c r="DV5" s="734"/>
      <c r="DW5" s="734"/>
      <c r="DX5" s="734"/>
      <c r="DY5" s="734"/>
      <c r="DZ5" s="734"/>
      <c r="EA5" s="734"/>
      <c r="EB5" s="734"/>
      <c r="EC5" s="734"/>
      <c r="ED5" s="734"/>
      <c r="EE5" s="734"/>
      <c r="EF5" s="734"/>
      <c r="EG5" s="734"/>
      <c r="EH5" s="734"/>
      <c r="EI5" s="734"/>
      <c r="EJ5" s="734"/>
      <c r="EK5" s="734"/>
      <c r="EL5" s="734"/>
      <c r="EM5" s="734"/>
      <c r="EN5" s="734"/>
      <c r="EO5" s="734"/>
      <c r="EP5" s="734"/>
      <c r="EQ5" s="734"/>
      <c r="ER5" s="734"/>
      <c r="ES5" s="734"/>
      <c r="ET5" s="734"/>
      <c r="EU5" s="734"/>
      <c r="EV5" s="734"/>
      <c r="EW5" s="734"/>
      <c r="EX5" s="734"/>
      <c r="EY5" s="734"/>
      <c r="EZ5" s="734"/>
      <c r="FA5" s="734"/>
      <c r="FB5" s="734"/>
      <c r="FC5" s="734"/>
      <c r="FD5" s="734"/>
      <c r="FE5" s="734"/>
      <c r="FF5" s="734"/>
      <c r="FG5" s="734"/>
      <c r="FH5" s="734"/>
      <c r="FI5" s="734"/>
      <c r="FJ5" s="734"/>
      <c r="FK5" s="734"/>
      <c r="FL5" s="734"/>
      <c r="FM5" s="734"/>
      <c r="FN5" s="734"/>
      <c r="FO5" s="734"/>
      <c r="FP5" s="734"/>
      <c r="FQ5" s="734"/>
      <c r="FR5" s="734"/>
      <c r="FS5" s="734"/>
      <c r="FT5" s="734"/>
      <c r="FU5" s="734"/>
      <c r="FV5" s="734"/>
      <c r="FW5" s="734"/>
      <c r="FX5" s="734"/>
      <c r="FY5" s="734"/>
      <c r="FZ5" s="734"/>
      <c r="GA5" s="734"/>
      <c r="GB5" s="734"/>
      <c r="GC5" s="734"/>
      <c r="GD5" s="734"/>
      <c r="GE5" s="734"/>
      <c r="GF5" s="734"/>
      <c r="GG5" s="734"/>
      <c r="GH5" s="734"/>
      <c r="GI5" s="734"/>
      <c r="GJ5" s="734"/>
      <c r="GK5" s="734"/>
      <c r="GL5" s="734"/>
      <c r="GM5" s="734"/>
      <c r="GN5" s="734"/>
      <c r="GO5" s="734"/>
      <c r="GP5" s="734"/>
      <c r="GQ5" s="734"/>
      <c r="GR5" s="734"/>
      <c r="GS5" s="734"/>
      <c r="GT5" s="734"/>
      <c r="GU5" s="734"/>
      <c r="GV5" s="734"/>
      <c r="GW5" s="734"/>
      <c r="GX5" s="734"/>
      <c r="GY5" s="734"/>
      <c r="GZ5" s="734"/>
      <c r="HA5" s="734"/>
      <c r="HB5" s="734"/>
      <c r="HC5" s="734"/>
      <c r="HD5" s="734"/>
      <c r="HE5" s="734"/>
      <c r="HF5" s="734"/>
      <c r="HG5" s="734"/>
      <c r="HH5" s="734"/>
      <c r="HI5" s="734"/>
      <c r="HJ5" s="734"/>
      <c r="HK5" s="734"/>
      <c r="HL5" s="734"/>
      <c r="HM5" s="734"/>
      <c r="HN5" s="734"/>
      <c r="HO5" s="734"/>
      <c r="HP5" s="734"/>
      <c r="HQ5" s="734"/>
      <c r="HR5" s="734"/>
      <c r="HS5" s="734"/>
      <c r="HT5" s="734"/>
      <c r="HU5" s="734"/>
      <c r="HV5" s="734"/>
      <c r="HW5" s="734"/>
      <c r="HX5" s="734"/>
      <c r="HY5" s="734"/>
      <c r="HZ5" s="734"/>
      <c r="IA5" s="734"/>
      <c r="IB5" s="734"/>
      <c r="IC5" s="734"/>
      <c r="ID5" s="734"/>
      <c r="IE5" s="734"/>
      <c r="IF5" s="734"/>
      <c r="IG5" s="734"/>
      <c r="IH5" s="734"/>
      <c r="II5" s="734"/>
      <c r="IJ5" s="734"/>
      <c r="IK5" s="734"/>
      <c r="IL5" s="734"/>
      <c r="IM5" s="734"/>
      <c r="IN5" s="734"/>
      <c r="IO5" s="734"/>
      <c r="IP5" s="734"/>
      <c r="IQ5" s="734"/>
      <c r="IR5" s="734"/>
      <c r="IS5" s="734"/>
      <c r="IT5" s="734"/>
      <c r="IU5" s="734"/>
      <c r="IV5" s="734"/>
      <c r="IW5" s="734"/>
      <c r="IX5" s="734"/>
      <c r="IY5" s="734"/>
      <c r="IZ5" s="734"/>
      <c r="JA5" s="734"/>
      <c r="JB5" s="734"/>
      <c r="JC5" s="734"/>
      <c r="JD5" s="734"/>
      <c r="JE5" s="734"/>
      <c r="JF5" s="734"/>
      <c r="JG5" s="734"/>
      <c r="JH5" s="734"/>
      <c r="JI5" s="734"/>
      <c r="JJ5" s="734"/>
      <c r="JK5" s="734"/>
      <c r="JL5" s="734"/>
      <c r="JM5" s="734"/>
      <c r="JN5" s="734"/>
      <c r="JO5" s="734"/>
      <c r="JP5" s="734"/>
      <c r="JQ5" s="734"/>
      <c r="JR5" s="734"/>
      <c r="JS5" s="734"/>
      <c r="JT5" s="734"/>
      <c r="JU5" s="734"/>
      <c r="JV5" s="734"/>
      <c r="JW5" s="734"/>
      <c r="JX5" s="734"/>
      <c r="JY5" s="734"/>
      <c r="JZ5" s="734"/>
      <c r="KA5" s="734"/>
      <c r="KB5" s="734"/>
      <c r="KC5" s="734"/>
      <c r="KD5" s="734"/>
      <c r="KE5" s="734"/>
      <c r="KF5" s="734"/>
      <c r="KG5" s="734"/>
      <c r="KH5" s="734"/>
      <c r="KI5" s="734"/>
      <c r="KJ5" s="734"/>
      <c r="KK5" s="734"/>
      <c r="KL5" s="734"/>
      <c r="KM5" s="734"/>
      <c r="KN5" s="734"/>
      <c r="KO5" s="734"/>
      <c r="KP5" s="734"/>
      <c r="KQ5" s="734"/>
      <c r="KR5" s="734"/>
      <c r="KS5" s="734"/>
      <c r="KT5" s="734"/>
      <c r="KU5" s="734"/>
      <c r="KV5" s="734"/>
      <c r="KW5" s="734"/>
      <c r="KX5" s="734"/>
      <c r="KY5" s="734"/>
      <c r="KZ5" s="734"/>
      <c r="LA5" s="734"/>
      <c r="LB5" s="734"/>
      <c r="LC5" s="734"/>
      <c r="LD5" s="734"/>
      <c r="LE5" s="734"/>
      <c r="LF5" s="734"/>
      <c r="LG5" s="734"/>
      <c r="LH5" s="734"/>
      <c r="LI5" s="734"/>
      <c r="LJ5" s="734"/>
      <c r="LK5" s="734"/>
      <c r="LL5" s="734"/>
      <c r="LM5" s="734"/>
      <c r="LN5" s="734"/>
      <c r="LO5" s="734"/>
      <c r="LP5" s="734"/>
      <c r="LQ5" s="734"/>
      <c r="LR5" s="734"/>
      <c r="LS5" s="734"/>
      <c r="LT5" s="734"/>
      <c r="LU5" s="734"/>
      <c r="LV5" s="734"/>
      <c r="LW5" s="734"/>
      <c r="LX5" s="734"/>
      <c r="LY5" s="734"/>
      <c r="LZ5" s="734"/>
      <c r="MA5" s="734"/>
      <c r="MB5" s="734"/>
      <c r="MC5" s="734"/>
      <c r="MD5" s="734"/>
      <c r="ME5" s="734"/>
      <c r="MF5" s="734"/>
      <c r="MG5" s="734"/>
      <c r="MH5" s="734"/>
      <c r="MI5" s="734"/>
      <c r="MJ5" s="734"/>
      <c r="MK5" s="734"/>
      <c r="ML5" s="734"/>
      <c r="MM5" s="734"/>
      <c r="MN5" s="734"/>
      <c r="MO5" s="734"/>
      <c r="MP5" s="734"/>
      <c r="MQ5" s="734"/>
      <c r="MR5" s="734"/>
      <c r="MS5" s="734"/>
      <c r="MT5" s="734"/>
      <c r="MU5" s="734"/>
      <c r="MV5" s="734"/>
      <c r="MW5" s="734"/>
      <c r="MX5" s="734"/>
      <c r="MY5" s="734"/>
      <c r="MZ5" s="734"/>
      <c r="NA5" s="734"/>
      <c r="NB5" s="734"/>
      <c r="NC5" s="734"/>
      <c r="ND5" s="734"/>
      <c r="NE5" s="734"/>
      <c r="NF5" s="734"/>
      <c r="NG5" s="734"/>
      <c r="NH5" s="734"/>
      <c r="NI5" s="734"/>
      <c r="NJ5" s="734"/>
      <c r="NK5" s="734"/>
      <c r="NL5" s="734"/>
      <c r="NM5" s="734"/>
      <c r="NN5" s="734"/>
      <c r="NO5" s="734"/>
      <c r="NP5" s="734"/>
      <c r="NQ5" s="734"/>
      <c r="NR5" s="734"/>
      <c r="NS5" s="734"/>
      <c r="NT5" s="734"/>
      <c r="NU5" s="734"/>
      <c r="NV5" s="734"/>
      <c r="NW5" s="734"/>
      <c r="NX5" s="734"/>
      <c r="NY5" s="734"/>
      <c r="NZ5" s="734"/>
      <c r="OA5" s="734"/>
      <c r="OB5" s="734"/>
      <c r="OC5" s="734"/>
      <c r="OD5" s="734"/>
      <c r="OE5" s="734"/>
      <c r="OF5" s="734"/>
      <c r="OG5" s="734"/>
      <c r="OH5" s="734"/>
      <c r="OI5" s="734"/>
      <c r="OJ5" s="734"/>
      <c r="OK5" s="734"/>
      <c r="OL5" s="734"/>
      <c r="OM5" s="734"/>
      <c r="ON5" s="734"/>
      <c r="OO5" s="734"/>
      <c r="OP5" s="734"/>
      <c r="OQ5" s="734"/>
      <c r="OR5" s="734"/>
      <c r="OS5" s="734"/>
      <c r="OT5" s="734"/>
      <c r="OU5" s="734"/>
      <c r="OV5" s="734"/>
      <c r="OW5" s="734"/>
      <c r="OX5" s="734"/>
      <c r="OY5" s="734"/>
      <c r="OZ5" s="734"/>
      <c r="PA5" s="734"/>
      <c r="PB5" s="734"/>
      <c r="PC5" s="734"/>
      <c r="PD5" s="734"/>
      <c r="PE5" s="734"/>
      <c r="PF5" s="734"/>
      <c r="PG5" s="734"/>
      <c r="PH5" s="734"/>
      <c r="PI5" s="734"/>
      <c r="PJ5" s="734"/>
      <c r="PK5" s="734"/>
      <c r="PL5" s="734"/>
      <c r="PM5" s="734"/>
      <c r="PN5" s="734"/>
      <c r="PO5" s="734"/>
      <c r="PP5" s="734"/>
      <c r="PQ5" s="734"/>
      <c r="PR5" s="734"/>
      <c r="PS5" s="734"/>
      <c r="PT5" s="734"/>
      <c r="PU5" s="734"/>
      <c r="PV5" s="734"/>
      <c r="PW5" s="734"/>
      <c r="PX5" s="734"/>
      <c r="PY5" s="734"/>
      <c r="PZ5" s="734"/>
      <c r="QA5" s="734"/>
      <c r="QB5" s="734"/>
      <c r="QC5" s="734"/>
      <c r="QD5" s="734"/>
      <c r="QE5" s="734"/>
      <c r="QF5" s="734"/>
      <c r="QG5" s="734"/>
      <c r="QH5" s="734"/>
      <c r="QI5" s="734"/>
      <c r="QJ5" s="734"/>
      <c r="QK5" s="734"/>
      <c r="QL5" s="734"/>
      <c r="QM5" s="734"/>
      <c r="QN5" s="734"/>
      <c r="QO5" s="734"/>
      <c r="QP5" s="734"/>
      <c r="QQ5" s="734"/>
      <c r="QR5" s="734"/>
      <c r="QS5" s="734"/>
      <c r="QT5" s="734"/>
      <c r="QU5" s="734"/>
      <c r="QV5" s="734"/>
      <c r="QW5" s="734"/>
      <c r="QX5" s="734"/>
      <c r="QY5" s="734"/>
      <c r="QZ5" s="734"/>
      <c r="RA5" s="734"/>
      <c r="RB5" s="734"/>
      <c r="RC5" s="734"/>
      <c r="RD5" s="734"/>
      <c r="RE5" s="734"/>
      <c r="RF5" s="734"/>
      <c r="RG5" s="734"/>
      <c r="RH5" s="734"/>
      <c r="RI5" s="734"/>
      <c r="RJ5" s="734"/>
      <c r="RK5" s="734"/>
      <c r="RL5" s="734"/>
      <c r="RM5" s="734"/>
      <c r="RN5" s="734"/>
      <c r="RO5" s="734"/>
      <c r="RP5" s="734"/>
      <c r="RQ5" s="734"/>
      <c r="RR5" s="734"/>
      <c r="RS5" s="734"/>
      <c r="RT5" s="734"/>
      <c r="RU5" s="734"/>
      <c r="RV5" s="734"/>
      <c r="RW5" s="734"/>
      <c r="RX5" s="734"/>
      <c r="RY5" s="734"/>
      <c r="RZ5" s="734"/>
      <c r="SA5" s="734"/>
      <c r="SB5" s="734"/>
      <c r="SC5" s="734"/>
      <c r="SD5" s="734"/>
      <c r="SE5" s="734"/>
      <c r="SF5" s="734"/>
      <c r="SG5" s="734"/>
      <c r="SH5" s="734"/>
      <c r="SI5" s="734"/>
      <c r="SJ5" s="734"/>
      <c r="SK5" s="734"/>
      <c r="SL5" s="734"/>
      <c r="SM5" s="734"/>
      <c r="SN5" s="734"/>
      <c r="SO5" s="734"/>
      <c r="SP5" s="734"/>
      <c r="SQ5" s="734"/>
      <c r="SR5" s="734"/>
      <c r="SS5" s="734"/>
      <c r="ST5" s="734"/>
      <c r="SU5" s="734"/>
      <c r="SV5" s="734"/>
      <c r="SW5" s="734"/>
      <c r="SX5" s="734"/>
      <c r="SY5" s="734"/>
      <c r="SZ5" s="734"/>
      <c r="TA5" s="734"/>
      <c r="TB5" s="734"/>
      <c r="TC5" s="734"/>
      <c r="TD5" s="734"/>
      <c r="TE5" s="734"/>
      <c r="TF5" s="734"/>
      <c r="TG5" s="734"/>
      <c r="TH5" s="734"/>
      <c r="TI5" s="734"/>
      <c r="TJ5" s="734"/>
      <c r="TK5" s="734"/>
      <c r="TL5" s="734"/>
      <c r="TM5" s="734"/>
      <c r="TN5" s="734"/>
      <c r="TO5" s="734"/>
      <c r="TP5" s="734"/>
      <c r="TQ5" s="734"/>
      <c r="TR5" s="734"/>
      <c r="TS5" s="734"/>
      <c r="TT5" s="734"/>
      <c r="TU5" s="734"/>
      <c r="TV5" s="734"/>
      <c r="TW5" s="734"/>
      <c r="TX5" s="734"/>
      <c r="TY5" s="734"/>
      <c r="TZ5" s="734"/>
      <c r="UA5" s="734"/>
      <c r="UB5" s="734"/>
      <c r="UC5" s="734"/>
      <c r="UD5" s="734"/>
      <c r="UE5" s="734"/>
      <c r="UF5" s="734"/>
      <c r="UG5" s="734"/>
      <c r="UH5" s="734"/>
      <c r="UI5" s="734"/>
      <c r="UJ5" s="734"/>
      <c r="UK5" s="734"/>
      <c r="UL5" s="734"/>
      <c r="UM5" s="734"/>
      <c r="UN5" s="734"/>
      <c r="UO5" s="734"/>
      <c r="UP5" s="734"/>
      <c r="UQ5" s="734"/>
      <c r="UR5" s="734"/>
      <c r="US5" s="734"/>
      <c r="UT5" s="734"/>
      <c r="UU5" s="734"/>
      <c r="UV5" s="734"/>
      <c r="UW5" s="734"/>
      <c r="UX5" s="734"/>
      <c r="UY5" s="734"/>
      <c r="UZ5" s="734"/>
      <c r="VA5" s="734"/>
      <c r="VB5" s="734"/>
      <c r="VC5" s="734"/>
      <c r="VD5" s="734"/>
      <c r="VE5" s="734"/>
      <c r="VF5" s="734"/>
      <c r="VG5" s="734"/>
      <c r="VH5" s="734"/>
      <c r="VI5" s="734"/>
      <c r="VJ5" s="734"/>
      <c r="VK5" s="734"/>
      <c r="VL5" s="734"/>
      <c r="VM5" s="734"/>
      <c r="VN5" s="734"/>
      <c r="VO5" s="734"/>
      <c r="VP5" s="734"/>
      <c r="VQ5" s="734"/>
      <c r="VR5" s="734"/>
      <c r="VS5" s="734"/>
      <c r="VT5" s="734"/>
      <c r="VU5" s="734"/>
      <c r="VV5" s="734"/>
      <c r="VW5" s="734"/>
      <c r="VX5" s="734"/>
      <c r="VY5" s="734"/>
      <c r="VZ5" s="734"/>
      <c r="WA5" s="734"/>
      <c r="WB5" s="734"/>
      <c r="WC5" s="734"/>
      <c r="WD5" s="734"/>
      <c r="WE5" s="734"/>
      <c r="WF5" s="734"/>
      <c r="WG5" s="734"/>
      <c r="WH5" s="734"/>
      <c r="WI5" s="734"/>
      <c r="WJ5" s="734"/>
      <c r="WK5" s="734"/>
      <c r="WL5" s="734"/>
      <c r="WM5" s="734"/>
      <c r="WN5" s="734"/>
      <c r="WO5" s="734"/>
      <c r="WP5" s="734"/>
      <c r="WQ5" s="734"/>
      <c r="WR5" s="734"/>
      <c r="WS5" s="734"/>
      <c r="WT5" s="734"/>
      <c r="WU5" s="734"/>
      <c r="WV5" s="734"/>
      <c r="WW5" s="734"/>
      <c r="WX5" s="734"/>
      <c r="WY5" s="734"/>
      <c r="WZ5" s="734"/>
      <c r="XA5" s="734"/>
      <c r="XB5" s="734"/>
      <c r="XC5" s="734"/>
      <c r="XD5" s="734"/>
      <c r="XE5" s="734"/>
      <c r="XF5" s="734"/>
      <c r="XG5" s="734"/>
      <c r="XH5" s="734"/>
      <c r="XI5" s="734"/>
      <c r="XJ5" s="734"/>
      <c r="XK5" s="734"/>
      <c r="XL5" s="734"/>
      <c r="XM5" s="734"/>
      <c r="XN5" s="734"/>
      <c r="XO5" s="734"/>
      <c r="XP5" s="734"/>
      <c r="XQ5" s="734"/>
      <c r="XR5" s="734"/>
      <c r="XS5" s="734"/>
      <c r="XT5" s="734"/>
      <c r="XU5" s="734"/>
      <c r="XV5" s="734"/>
      <c r="XW5" s="734"/>
      <c r="XX5" s="734"/>
      <c r="XY5" s="734"/>
      <c r="XZ5" s="734"/>
      <c r="YA5" s="734"/>
      <c r="YB5" s="734"/>
      <c r="YC5" s="734"/>
      <c r="YD5" s="734"/>
      <c r="YE5" s="734"/>
      <c r="YF5" s="734"/>
      <c r="YG5" s="734"/>
      <c r="YH5" s="734"/>
      <c r="YI5" s="734"/>
      <c r="YJ5" s="734"/>
      <c r="YK5" s="734"/>
      <c r="YL5" s="734"/>
      <c r="YM5" s="734"/>
      <c r="YN5" s="734"/>
      <c r="YO5" s="734"/>
      <c r="YP5" s="734"/>
      <c r="YQ5" s="734"/>
      <c r="YR5" s="734"/>
      <c r="YS5" s="734"/>
      <c r="YT5" s="734"/>
      <c r="YU5" s="734"/>
      <c r="YV5" s="734"/>
      <c r="YW5" s="734"/>
      <c r="YX5" s="734"/>
      <c r="YY5" s="734"/>
      <c r="YZ5" s="734"/>
      <c r="ZA5" s="734"/>
      <c r="ZB5" s="734"/>
      <c r="ZC5" s="734"/>
      <c r="ZD5" s="734"/>
      <c r="ZE5" s="734"/>
      <c r="ZF5" s="734"/>
      <c r="ZG5" s="734"/>
      <c r="ZH5" s="734"/>
      <c r="ZI5" s="734"/>
      <c r="ZJ5" s="734"/>
      <c r="ZK5" s="734"/>
      <c r="ZL5" s="734"/>
      <c r="ZM5" s="734"/>
      <c r="ZN5" s="734"/>
      <c r="ZO5" s="734"/>
      <c r="ZP5" s="734"/>
      <c r="ZQ5" s="734"/>
      <c r="ZR5" s="734"/>
      <c r="ZS5" s="734"/>
      <c r="ZT5" s="734"/>
      <c r="ZU5" s="734"/>
      <c r="ZV5" s="734"/>
      <c r="ZW5" s="734"/>
      <c r="ZX5" s="734"/>
      <c r="ZY5" s="734"/>
      <c r="ZZ5" s="734"/>
      <c r="AAA5" s="734"/>
      <c r="AAB5" s="734"/>
      <c r="AAC5" s="734"/>
      <c r="AAD5" s="734"/>
      <c r="AAE5" s="734"/>
      <c r="AAF5" s="734"/>
      <c r="AAG5" s="734"/>
      <c r="AAH5" s="734"/>
      <c r="AAI5" s="734"/>
      <c r="AAJ5" s="734"/>
      <c r="AAK5" s="734"/>
      <c r="AAL5" s="734"/>
      <c r="AAM5" s="734"/>
      <c r="AAN5" s="734"/>
      <c r="AAO5" s="734"/>
      <c r="AAP5" s="734"/>
      <c r="AAQ5" s="734"/>
      <c r="AAR5" s="734"/>
      <c r="AAS5" s="734"/>
      <c r="AAT5" s="734"/>
      <c r="AAU5" s="734"/>
      <c r="AAV5" s="734"/>
      <c r="AAW5" s="734"/>
      <c r="AAX5" s="734"/>
      <c r="AAY5" s="734"/>
      <c r="AAZ5" s="734"/>
      <c r="ABA5" s="734"/>
      <c r="ABB5" s="734"/>
      <c r="ABC5" s="734"/>
      <c r="ABD5" s="734"/>
      <c r="ABE5" s="734"/>
      <c r="ABF5" s="734"/>
      <c r="ABG5" s="734"/>
      <c r="ABH5" s="734"/>
      <c r="ABI5" s="734"/>
      <c r="ABJ5" s="734"/>
      <c r="ABK5" s="734"/>
      <c r="ABL5" s="734"/>
      <c r="ABM5" s="734"/>
      <c r="ABN5" s="734"/>
      <c r="ABO5" s="734"/>
      <c r="ABP5" s="734"/>
      <c r="ABQ5" s="734"/>
      <c r="ABR5" s="734"/>
      <c r="ABS5" s="734"/>
      <c r="ABT5" s="734"/>
      <c r="ABU5" s="734"/>
      <c r="ABV5" s="734"/>
      <c r="ABW5" s="734"/>
      <c r="ABX5" s="734"/>
      <c r="ABY5" s="734"/>
      <c r="ABZ5" s="734"/>
      <c r="ACA5" s="734"/>
      <c r="ACB5" s="734"/>
      <c r="ACC5" s="734"/>
      <c r="ACD5" s="734"/>
      <c r="ACE5" s="734"/>
      <c r="ACF5" s="734"/>
      <c r="ACG5" s="734"/>
      <c r="ACH5" s="734"/>
      <c r="ACI5" s="734"/>
      <c r="ACJ5" s="734"/>
      <c r="ACK5" s="734"/>
      <c r="ACL5" s="734"/>
      <c r="ACM5" s="734"/>
      <c r="ACN5" s="734"/>
      <c r="ACO5" s="734"/>
      <c r="ACP5" s="734"/>
      <c r="ACQ5" s="734"/>
      <c r="ACR5" s="734"/>
      <c r="ACS5" s="734"/>
      <c r="ACT5" s="734"/>
      <c r="ACU5" s="734"/>
      <c r="ACV5" s="734"/>
      <c r="ACW5" s="734"/>
      <c r="ACX5" s="734"/>
      <c r="ACY5" s="734"/>
      <c r="ACZ5" s="734"/>
      <c r="ADA5" s="734"/>
      <c r="ADB5" s="734"/>
      <c r="ADC5" s="734"/>
      <c r="ADD5" s="734"/>
      <c r="ADE5" s="734"/>
      <c r="ADF5" s="734"/>
      <c r="ADG5" s="734"/>
      <c r="ADH5" s="734"/>
      <c r="ADI5" s="734"/>
      <c r="ADJ5" s="734"/>
      <c r="ADK5" s="734"/>
      <c r="ADL5" s="734"/>
      <c r="ADM5" s="734"/>
      <c r="ADN5" s="734"/>
      <c r="ADO5" s="734"/>
      <c r="ADP5" s="734"/>
      <c r="ADQ5" s="734"/>
      <c r="ADR5" s="734"/>
      <c r="ADS5" s="734"/>
      <c r="ADT5" s="734"/>
      <c r="ADU5" s="734"/>
      <c r="ADV5" s="734"/>
      <c r="ADW5" s="734"/>
      <c r="ADX5" s="734"/>
      <c r="ADY5" s="734"/>
      <c r="ADZ5" s="734"/>
      <c r="AEA5" s="734"/>
      <c r="AEB5" s="734"/>
      <c r="AEC5" s="734"/>
      <c r="AED5" s="734"/>
      <c r="AEE5" s="734"/>
      <c r="AEF5" s="734"/>
      <c r="AEG5" s="734"/>
      <c r="AEH5" s="734"/>
      <c r="AEI5" s="734"/>
      <c r="AEJ5" s="734"/>
      <c r="AEK5" s="734"/>
      <c r="AEL5" s="734"/>
      <c r="AEM5" s="734"/>
      <c r="AEN5" s="734"/>
      <c r="AEO5" s="734"/>
      <c r="AEP5" s="734"/>
      <c r="AEQ5" s="734"/>
      <c r="AER5" s="734"/>
      <c r="AES5" s="734"/>
      <c r="AET5" s="734"/>
      <c r="AEU5" s="734"/>
      <c r="AEV5" s="734"/>
      <c r="AEW5" s="734"/>
      <c r="AEX5" s="734"/>
      <c r="AEY5" s="734"/>
      <c r="AEZ5" s="734"/>
      <c r="AFA5" s="734"/>
      <c r="AFB5" s="734"/>
      <c r="AFC5" s="734"/>
      <c r="AFD5" s="734"/>
      <c r="AFE5" s="734"/>
      <c r="AFF5" s="734"/>
      <c r="AFG5" s="734"/>
      <c r="AFH5" s="734"/>
      <c r="AFI5" s="734"/>
      <c r="AFJ5" s="734"/>
      <c r="AFK5" s="734"/>
      <c r="AFL5" s="734"/>
      <c r="AFM5" s="734"/>
      <c r="AFN5" s="734"/>
      <c r="AFO5" s="734"/>
      <c r="AFP5" s="734"/>
      <c r="AFQ5" s="734"/>
      <c r="AFR5" s="734"/>
      <c r="AFS5" s="734"/>
      <c r="AFT5" s="734"/>
      <c r="AFU5" s="734"/>
      <c r="AFV5" s="734"/>
      <c r="AFW5" s="734"/>
      <c r="AFX5" s="734"/>
      <c r="AFY5" s="734"/>
      <c r="AFZ5" s="734"/>
      <c r="AGA5" s="734"/>
      <c r="AGB5" s="734"/>
      <c r="AGC5" s="734"/>
      <c r="AGD5" s="734"/>
      <c r="AGE5" s="734"/>
      <c r="AGF5" s="734"/>
      <c r="AGG5" s="734"/>
      <c r="AGH5" s="734"/>
      <c r="AGI5" s="734"/>
      <c r="AGJ5" s="734"/>
      <c r="AGK5" s="734"/>
      <c r="AGL5" s="734"/>
      <c r="AGM5" s="734"/>
      <c r="AGN5" s="734"/>
      <c r="AGO5" s="734"/>
      <c r="AGP5" s="734"/>
      <c r="AGQ5" s="734"/>
      <c r="AGR5" s="734"/>
      <c r="AGS5" s="734"/>
      <c r="AGT5" s="734"/>
      <c r="AGU5" s="734"/>
      <c r="AGV5" s="734"/>
      <c r="AGW5" s="734"/>
      <c r="AGX5" s="734"/>
      <c r="AGY5" s="734"/>
      <c r="AGZ5" s="734"/>
      <c r="AHA5" s="734"/>
      <c r="AHB5" s="734"/>
      <c r="AHC5" s="734"/>
      <c r="AHD5" s="734"/>
      <c r="AHE5" s="734"/>
      <c r="AHF5" s="734"/>
      <c r="AHG5" s="734"/>
      <c r="AHH5" s="734"/>
      <c r="AHI5" s="734"/>
      <c r="AHJ5" s="734"/>
      <c r="AHK5" s="734"/>
      <c r="AHL5" s="734"/>
      <c r="AHM5" s="734"/>
      <c r="AHN5" s="734"/>
      <c r="AHO5" s="734"/>
      <c r="AHP5" s="734"/>
      <c r="AHQ5" s="734"/>
      <c r="AHR5" s="734"/>
      <c r="AHS5" s="734"/>
      <c r="AHT5" s="734"/>
      <c r="AHU5" s="734"/>
      <c r="AHV5" s="734"/>
      <c r="AHW5" s="734"/>
      <c r="AHX5" s="734"/>
      <c r="AHY5" s="734"/>
      <c r="AHZ5" s="734"/>
      <c r="AIA5" s="734"/>
      <c r="AIB5" s="734"/>
      <c r="AIC5" s="734"/>
      <c r="AID5" s="734"/>
      <c r="AIE5" s="734"/>
      <c r="AIF5" s="734"/>
      <c r="AIG5" s="734"/>
      <c r="AIH5" s="734"/>
      <c r="AII5" s="734"/>
      <c r="AIJ5" s="734"/>
      <c r="AIK5" s="734"/>
      <c r="AIL5" s="734"/>
      <c r="AIM5" s="734"/>
      <c r="AIN5" s="734"/>
      <c r="AIO5" s="734"/>
      <c r="AIP5" s="734"/>
      <c r="AIQ5" s="734"/>
      <c r="AIR5" s="734"/>
      <c r="AIS5" s="734"/>
      <c r="AIT5" s="734"/>
      <c r="AIU5" s="734"/>
      <c r="AIV5" s="734"/>
      <c r="AIW5" s="734"/>
      <c r="AIX5" s="734"/>
      <c r="AIY5" s="734"/>
      <c r="AIZ5" s="734"/>
      <c r="AJA5" s="734"/>
      <c r="AJB5" s="734"/>
      <c r="AJC5" s="734"/>
      <c r="AJD5" s="734"/>
      <c r="AJE5" s="734"/>
      <c r="AJF5" s="734"/>
      <c r="AJG5" s="734"/>
      <c r="AJH5" s="734"/>
      <c r="AJI5" s="734"/>
      <c r="AJJ5" s="734"/>
      <c r="AJK5" s="734"/>
      <c r="AJL5" s="734"/>
      <c r="AJM5" s="734"/>
      <c r="AJN5" s="734"/>
      <c r="AJO5" s="734"/>
      <c r="AJP5" s="734"/>
      <c r="AJQ5" s="734"/>
      <c r="AJR5" s="734"/>
      <c r="AJS5" s="734"/>
      <c r="AJT5" s="734"/>
      <c r="AJU5" s="734"/>
      <c r="AJV5" s="734"/>
      <c r="AJW5" s="734"/>
      <c r="AJX5" s="734"/>
      <c r="AJY5" s="734"/>
      <c r="AJZ5" s="734"/>
      <c r="AKA5" s="734"/>
      <c r="AKB5" s="734"/>
      <c r="AKC5" s="734"/>
      <c r="AKD5" s="734"/>
      <c r="AKE5" s="734"/>
      <c r="AKF5" s="734"/>
      <c r="AKG5" s="734"/>
      <c r="AKH5" s="734"/>
      <c r="AKI5" s="734"/>
      <c r="AKJ5" s="734"/>
      <c r="AKK5" s="734"/>
      <c r="AKL5" s="734"/>
      <c r="AKM5" s="734"/>
      <c r="AKN5" s="734"/>
      <c r="AKO5" s="734"/>
      <c r="AKP5" s="734"/>
      <c r="AKQ5" s="734"/>
      <c r="AKR5" s="734"/>
      <c r="AKS5" s="734"/>
      <c r="AKT5" s="734"/>
      <c r="AKU5" s="734"/>
      <c r="AKV5" s="734"/>
      <c r="AKW5" s="734"/>
      <c r="AKX5" s="734"/>
      <c r="AKY5" s="734"/>
      <c r="AKZ5" s="734"/>
      <c r="ALA5" s="734"/>
      <c r="ALB5" s="734"/>
      <c r="ALC5" s="734"/>
      <c r="ALD5" s="734"/>
      <c r="ALE5" s="734"/>
      <c r="ALF5" s="734"/>
      <c r="ALG5" s="734"/>
      <c r="ALH5" s="734"/>
      <c r="ALI5" s="734"/>
      <c r="ALJ5" s="734"/>
      <c r="ALK5" s="734"/>
      <c r="ALL5" s="734"/>
      <c r="ALM5" s="734"/>
      <c r="ALN5" s="734"/>
      <c r="ALO5" s="734"/>
      <c r="ALP5" s="734"/>
      <c r="ALQ5" s="734"/>
      <c r="ALR5" s="734"/>
      <c r="ALS5" s="734"/>
      <c r="ALT5" s="734"/>
      <c r="ALU5" s="734"/>
      <c r="ALV5" s="734"/>
      <c r="ALW5" s="734"/>
      <c r="ALX5" s="734"/>
      <c r="ALY5" s="734"/>
      <c r="ALZ5" s="734"/>
      <c r="AMA5" s="734"/>
      <c r="AMB5" s="734"/>
      <c r="AMC5" s="734"/>
      <c r="AMD5" s="734"/>
      <c r="AME5" s="734"/>
      <c r="AMF5" s="734"/>
      <c r="AMG5" s="734"/>
      <c r="AMH5" s="734"/>
      <c r="AMI5" s="734"/>
      <c r="AMJ5" s="734"/>
      <c r="AMK5" s="734"/>
      <c r="AML5" s="734"/>
      <c r="AMM5" s="734"/>
      <c r="AMN5" s="734"/>
      <c r="AMO5" s="734"/>
      <c r="AMP5" s="734"/>
      <c r="AMQ5" s="734"/>
      <c r="AMR5" s="734"/>
      <c r="AMS5" s="734"/>
      <c r="AMT5" s="734"/>
      <c r="AMU5" s="734"/>
      <c r="AMV5" s="734"/>
      <c r="AMW5" s="734"/>
      <c r="AMX5" s="734"/>
      <c r="AMY5" s="734"/>
      <c r="AMZ5" s="734"/>
      <c r="ANA5" s="734"/>
      <c r="ANB5" s="734"/>
      <c r="ANC5" s="734"/>
      <c r="AND5" s="734"/>
      <c r="ANE5" s="734"/>
      <c r="ANF5" s="734"/>
      <c r="ANG5" s="734"/>
      <c r="ANH5" s="734"/>
      <c r="ANI5" s="734"/>
      <c r="ANJ5" s="734"/>
      <c r="ANK5" s="734"/>
      <c r="ANL5" s="734"/>
      <c r="ANM5" s="734"/>
      <c r="ANN5" s="734"/>
      <c r="ANO5" s="734"/>
      <c r="ANP5" s="734"/>
      <c r="ANQ5" s="734"/>
      <c r="ANR5" s="734"/>
      <c r="ANS5" s="734"/>
      <c r="ANT5" s="734"/>
      <c r="ANU5" s="734"/>
      <c r="ANV5" s="734"/>
      <c r="ANW5" s="734"/>
      <c r="ANX5" s="734"/>
      <c r="ANY5" s="734"/>
      <c r="ANZ5" s="734"/>
      <c r="AOA5" s="734"/>
      <c r="AOB5" s="734"/>
      <c r="AOC5" s="734"/>
      <c r="AOD5" s="734"/>
      <c r="AOE5" s="734"/>
      <c r="AOF5" s="734"/>
      <c r="AOG5" s="734"/>
      <c r="AOH5" s="734"/>
      <c r="AOI5" s="734"/>
      <c r="AOJ5" s="734"/>
      <c r="AOK5" s="734"/>
      <c r="AOL5" s="734"/>
      <c r="AOM5" s="734"/>
      <c r="AON5" s="734"/>
      <c r="AOO5" s="734"/>
      <c r="AOP5" s="734"/>
      <c r="AOQ5" s="734"/>
      <c r="AOR5" s="734"/>
      <c r="AOS5" s="734"/>
      <c r="AOT5" s="734"/>
      <c r="AOU5" s="734"/>
      <c r="AOV5" s="734"/>
      <c r="AOW5" s="734"/>
      <c r="AOX5" s="734"/>
      <c r="AOY5" s="734"/>
      <c r="AOZ5" s="734"/>
      <c r="APA5" s="734"/>
      <c r="APB5" s="734"/>
      <c r="APC5" s="734"/>
      <c r="APD5" s="734"/>
      <c r="APE5" s="734"/>
      <c r="APF5" s="734"/>
      <c r="APG5" s="734"/>
      <c r="APH5" s="734"/>
      <c r="API5" s="734"/>
      <c r="APJ5" s="734"/>
      <c r="APK5" s="734"/>
      <c r="APL5" s="734"/>
      <c r="APM5" s="734"/>
      <c r="APN5" s="734"/>
      <c r="APO5" s="734"/>
      <c r="APP5" s="734"/>
      <c r="APQ5" s="734"/>
      <c r="APR5" s="734"/>
      <c r="APS5" s="734"/>
      <c r="APT5" s="734"/>
      <c r="APU5" s="734"/>
      <c r="APV5" s="734"/>
      <c r="APW5" s="734"/>
      <c r="APX5" s="734"/>
      <c r="APY5" s="734"/>
      <c r="APZ5" s="734"/>
      <c r="AQA5" s="734"/>
      <c r="AQB5" s="734"/>
      <c r="AQC5" s="734"/>
      <c r="AQD5" s="734"/>
      <c r="AQE5" s="734"/>
      <c r="AQF5" s="734"/>
      <c r="AQG5" s="734"/>
      <c r="AQH5" s="734"/>
      <c r="AQI5" s="734"/>
      <c r="AQJ5" s="734"/>
      <c r="AQK5" s="734"/>
      <c r="AQL5" s="734"/>
      <c r="AQM5" s="734"/>
      <c r="AQN5" s="734"/>
      <c r="AQO5" s="734"/>
      <c r="AQP5" s="734"/>
      <c r="AQQ5" s="734"/>
      <c r="AQR5" s="734"/>
      <c r="AQS5" s="734"/>
      <c r="AQT5" s="734"/>
      <c r="AQU5" s="734"/>
      <c r="AQV5" s="734"/>
      <c r="AQW5" s="734"/>
      <c r="AQX5" s="734"/>
      <c r="AQY5" s="734"/>
      <c r="AQZ5" s="734"/>
      <c r="ARA5" s="734"/>
      <c r="ARB5" s="734"/>
      <c r="ARC5" s="734"/>
      <c r="ARD5" s="734"/>
      <c r="ARE5" s="734"/>
      <c r="ARF5" s="734"/>
      <c r="ARG5" s="734"/>
      <c r="ARH5" s="734"/>
      <c r="ARI5" s="734"/>
      <c r="ARJ5" s="734"/>
      <c r="ARK5" s="734"/>
      <c r="ARL5" s="734"/>
      <c r="ARM5" s="734"/>
      <c r="ARN5" s="734"/>
      <c r="ARO5" s="734"/>
      <c r="ARP5" s="734"/>
      <c r="ARQ5" s="734"/>
      <c r="ARR5" s="734"/>
      <c r="ARS5" s="734"/>
      <c r="ART5" s="734"/>
      <c r="ARU5" s="734"/>
      <c r="ARV5" s="734"/>
      <c r="ARW5" s="734"/>
      <c r="ARX5" s="734"/>
      <c r="ARY5" s="734"/>
      <c r="ARZ5" s="734"/>
      <c r="ASA5" s="734"/>
      <c r="ASB5" s="734"/>
      <c r="ASC5" s="734"/>
      <c r="ASD5" s="734"/>
      <c r="ASE5" s="734"/>
      <c r="ASF5" s="734"/>
      <c r="ASG5" s="734"/>
      <c r="ASH5" s="734"/>
      <c r="ASI5" s="734"/>
      <c r="ASJ5" s="734"/>
      <c r="ASK5" s="734"/>
      <c r="ASL5" s="734"/>
      <c r="ASM5" s="734"/>
      <c r="ASN5" s="734"/>
      <c r="ASO5" s="734"/>
      <c r="ASP5" s="734"/>
      <c r="ASQ5" s="734"/>
      <c r="ASR5" s="734"/>
      <c r="ASS5" s="734"/>
      <c r="AST5" s="734"/>
      <c r="ASU5" s="734"/>
      <c r="ASV5" s="734"/>
      <c r="ASW5" s="734"/>
      <c r="ASX5" s="734"/>
      <c r="ASY5" s="734"/>
      <c r="ASZ5" s="734"/>
      <c r="ATA5" s="734"/>
      <c r="ATB5" s="734"/>
      <c r="ATC5" s="734"/>
      <c r="ATD5" s="734"/>
      <c r="ATE5" s="734"/>
      <c r="ATF5" s="734"/>
      <c r="ATG5" s="734"/>
      <c r="ATH5" s="734"/>
      <c r="ATI5" s="734"/>
      <c r="ATJ5" s="734"/>
      <c r="ATK5" s="734"/>
      <c r="ATL5" s="734"/>
      <c r="ATM5" s="734"/>
      <c r="ATN5" s="734"/>
      <c r="ATO5" s="734"/>
      <c r="ATP5" s="734"/>
      <c r="ATQ5" s="734"/>
      <c r="ATR5" s="734"/>
      <c r="ATS5" s="734"/>
      <c r="ATT5" s="734"/>
      <c r="ATU5" s="734"/>
      <c r="ATV5" s="734"/>
      <c r="ATW5" s="734"/>
      <c r="ATX5" s="734"/>
      <c r="ATY5" s="734"/>
      <c r="ATZ5" s="734"/>
      <c r="AUA5" s="734"/>
      <c r="AUB5" s="734"/>
      <c r="AUC5" s="734"/>
      <c r="AUD5" s="734"/>
      <c r="AUE5" s="734"/>
      <c r="AUF5" s="734"/>
      <c r="AUG5" s="734"/>
      <c r="AUH5" s="734"/>
      <c r="AUI5" s="734"/>
      <c r="AUJ5" s="734"/>
      <c r="AUK5" s="734"/>
      <c r="AUL5" s="734"/>
      <c r="AUM5" s="734"/>
      <c r="AUN5" s="734"/>
      <c r="AUO5" s="734"/>
      <c r="AUP5" s="734"/>
      <c r="AUQ5" s="734"/>
      <c r="AUR5" s="734"/>
      <c r="AUS5" s="734"/>
      <c r="AUT5" s="734"/>
      <c r="AUU5" s="734"/>
      <c r="AUV5" s="734"/>
      <c r="AUW5" s="734"/>
      <c r="AUX5" s="734"/>
      <c r="AUY5" s="734"/>
      <c r="AUZ5" s="734"/>
      <c r="AVA5" s="734"/>
      <c r="AVB5" s="734"/>
      <c r="AVC5" s="734"/>
      <c r="AVD5" s="734"/>
      <c r="AVE5" s="734"/>
      <c r="AVF5" s="734"/>
      <c r="AVG5" s="734"/>
      <c r="AVH5" s="734"/>
      <c r="AVI5" s="734"/>
      <c r="AVJ5" s="734"/>
      <c r="AVK5" s="734"/>
      <c r="AVL5" s="734"/>
      <c r="AVM5" s="734"/>
      <c r="AVN5" s="734"/>
      <c r="AVO5" s="734"/>
      <c r="AVP5" s="734"/>
      <c r="AVQ5" s="734"/>
      <c r="AVR5" s="734"/>
      <c r="AVS5" s="734"/>
      <c r="AVT5" s="734"/>
      <c r="AVU5" s="734"/>
      <c r="AVV5" s="734"/>
      <c r="AVW5" s="734"/>
      <c r="AVX5" s="734"/>
      <c r="AVY5" s="734"/>
      <c r="AVZ5" s="734"/>
      <c r="AWA5" s="734"/>
      <c r="AWB5" s="734"/>
      <c r="AWC5" s="734"/>
      <c r="AWD5" s="734"/>
      <c r="AWE5" s="734"/>
      <c r="AWF5" s="734"/>
      <c r="AWG5" s="734"/>
      <c r="AWH5" s="734"/>
      <c r="AWI5" s="734"/>
      <c r="AWJ5" s="734"/>
      <c r="AWK5" s="734"/>
      <c r="AWL5" s="734"/>
      <c r="AWM5" s="734"/>
      <c r="AWN5" s="734"/>
      <c r="AWO5" s="734"/>
      <c r="AWP5" s="734"/>
      <c r="AWQ5" s="734"/>
      <c r="AWR5" s="734"/>
      <c r="AWS5" s="734"/>
      <c r="AWT5" s="734"/>
      <c r="AWU5" s="734"/>
      <c r="AWV5" s="734"/>
      <c r="AWW5" s="734"/>
      <c r="AWX5" s="734"/>
      <c r="AWY5" s="734"/>
      <c r="AWZ5" s="734"/>
      <c r="AXA5" s="734"/>
      <c r="AXB5" s="734"/>
      <c r="AXC5" s="734"/>
      <c r="AXD5" s="734"/>
      <c r="AXE5" s="734"/>
      <c r="AXF5" s="734"/>
      <c r="AXG5" s="734"/>
      <c r="AXH5" s="734"/>
      <c r="AXI5" s="734"/>
      <c r="AXJ5" s="734"/>
      <c r="AXK5" s="734"/>
      <c r="AXL5" s="734"/>
      <c r="AXM5" s="734"/>
      <c r="AXN5" s="734"/>
      <c r="AXO5" s="734"/>
      <c r="AXP5" s="734"/>
      <c r="AXQ5" s="734"/>
      <c r="AXR5" s="734"/>
      <c r="AXS5" s="734"/>
      <c r="AXT5" s="734"/>
      <c r="AXU5" s="734"/>
      <c r="AXV5" s="734"/>
      <c r="AXW5" s="734"/>
      <c r="AXX5" s="734"/>
      <c r="AXY5" s="734"/>
      <c r="AXZ5" s="734"/>
      <c r="AYA5" s="734"/>
      <c r="AYB5" s="734"/>
      <c r="AYC5" s="734"/>
      <c r="AYD5" s="734"/>
      <c r="AYE5" s="734"/>
      <c r="AYF5" s="734"/>
      <c r="AYG5" s="734"/>
      <c r="AYH5" s="734"/>
      <c r="AYI5" s="734"/>
      <c r="AYJ5" s="734"/>
      <c r="AYK5" s="734"/>
      <c r="AYL5" s="734"/>
      <c r="AYM5" s="734"/>
      <c r="AYN5" s="734"/>
      <c r="AYO5" s="734"/>
      <c r="AYP5" s="734"/>
      <c r="AYQ5" s="734"/>
      <c r="AYR5" s="734"/>
      <c r="AYS5" s="734"/>
      <c r="AYT5" s="734"/>
      <c r="AYU5" s="734"/>
      <c r="AYV5" s="734"/>
      <c r="AYW5" s="734"/>
      <c r="AYX5" s="734"/>
      <c r="AYY5" s="734"/>
      <c r="AYZ5" s="734"/>
      <c r="AZA5" s="734"/>
      <c r="AZB5" s="734"/>
      <c r="AZC5" s="734"/>
      <c r="AZD5" s="734"/>
      <c r="AZE5" s="734"/>
      <c r="AZF5" s="734"/>
      <c r="AZG5" s="734"/>
      <c r="AZH5" s="734"/>
      <c r="AZI5" s="734"/>
      <c r="AZJ5" s="734"/>
      <c r="AZK5" s="734"/>
      <c r="AZL5" s="734"/>
      <c r="AZM5" s="734"/>
      <c r="AZN5" s="734"/>
      <c r="AZO5" s="734"/>
      <c r="AZP5" s="734"/>
      <c r="AZQ5" s="734"/>
      <c r="AZR5" s="734"/>
      <c r="AZS5" s="734"/>
      <c r="AZT5" s="734"/>
      <c r="AZU5" s="734"/>
      <c r="AZV5" s="734"/>
      <c r="AZW5" s="734"/>
      <c r="AZX5" s="734"/>
      <c r="AZY5" s="734"/>
      <c r="AZZ5" s="734"/>
      <c r="BAA5" s="734"/>
      <c r="BAB5" s="734"/>
      <c r="BAC5" s="734"/>
      <c r="BAD5" s="734"/>
      <c r="BAE5" s="734"/>
      <c r="BAF5" s="734"/>
      <c r="BAG5" s="734"/>
      <c r="BAH5" s="734"/>
      <c r="BAI5" s="734"/>
      <c r="BAJ5" s="734"/>
      <c r="BAK5" s="734"/>
      <c r="BAL5" s="734"/>
      <c r="BAM5" s="734"/>
      <c r="BAN5" s="734"/>
      <c r="BAO5" s="734"/>
      <c r="BAP5" s="734"/>
      <c r="BAQ5" s="734"/>
      <c r="BAR5" s="734"/>
      <c r="BAS5" s="734"/>
      <c r="BAT5" s="734"/>
      <c r="BAU5" s="734"/>
      <c r="BAV5" s="734"/>
      <c r="BAW5" s="734"/>
      <c r="BAX5" s="734"/>
      <c r="BAY5" s="734"/>
      <c r="BAZ5" s="734"/>
      <c r="BBA5" s="734"/>
      <c r="BBB5" s="734"/>
      <c r="BBC5" s="734"/>
      <c r="BBD5" s="734"/>
      <c r="BBE5" s="734"/>
      <c r="BBF5" s="734"/>
      <c r="BBG5" s="734"/>
      <c r="BBH5" s="734"/>
      <c r="BBI5" s="734"/>
      <c r="BBJ5" s="734"/>
      <c r="BBK5" s="734"/>
      <c r="BBL5" s="734"/>
      <c r="BBM5" s="734"/>
      <c r="BBN5" s="734"/>
      <c r="BBO5" s="734"/>
      <c r="BBP5" s="734"/>
      <c r="BBQ5" s="734"/>
      <c r="BBR5" s="734"/>
      <c r="BBS5" s="734"/>
      <c r="BBT5" s="734"/>
      <c r="BBU5" s="734"/>
      <c r="BBV5" s="734"/>
      <c r="BBW5" s="734"/>
      <c r="BBX5" s="734"/>
      <c r="BBY5" s="734"/>
      <c r="BBZ5" s="734"/>
      <c r="BCA5" s="734"/>
      <c r="BCB5" s="734"/>
      <c r="BCC5" s="734"/>
      <c r="BCD5" s="734"/>
      <c r="BCE5" s="734"/>
      <c r="BCF5" s="734"/>
      <c r="BCG5" s="734"/>
      <c r="BCH5" s="734"/>
      <c r="BCI5" s="734"/>
      <c r="BCJ5" s="734"/>
      <c r="BCK5" s="734"/>
      <c r="BCL5" s="734"/>
      <c r="BCM5" s="734"/>
      <c r="BCN5" s="734"/>
      <c r="BCO5" s="734"/>
      <c r="BCP5" s="734"/>
      <c r="BCQ5" s="734"/>
      <c r="BCR5" s="734"/>
      <c r="BCS5" s="734"/>
      <c r="BCT5" s="734"/>
      <c r="BCU5" s="734"/>
      <c r="BCV5" s="734"/>
      <c r="BCW5" s="734"/>
      <c r="BCX5" s="734"/>
      <c r="BCY5" s="734"/>
      <c r="BCZ5" s="734"/>
      <c r="BDA5" s="734"/>
      <c r="BDB5" s="734"/>
      <c r="BDC5" s="734"/>
      <c r="BDD5" s="734"/>
      <c r="BDE5" s="734"/>
      <c r="BDF5" s="734"/>
      <c r="BDG5" s="734"/>
      <c r="BDH5" s="734"/>
      <c r="BDI5" s="734"/>
      <c r="BDJ5" s="734"/>
      <c r="BDK5" s="734"/>
      <c r="BDL5" s="734"/>
      <c r="BDM5" s="734"/>
      <c r="BDN5" s="734"/>
      <c r="BDO5" s="734"/>
      <c r="BDP5" s="734"/>
      <c r="BDQ5" s="734"/>
      <c r="BDR5" s="734"/>
      <c r="BDS5" s="734"/>
      <c r="BDT5" s="734"/>
      <c r="BDU5" s="734"/>
      <c r="BDV5" s="734"/>
      <c r="BDW5" s="734"/>
      <c r="BDX5" s="734"/>
      <c r="BDY5" s="734"/>
      <c r="BDZ5" s="734"/>
      <c r="BEA5" s="734"/>
      <c r="BEB5" s="734"/>
      <c r="BEC5" s="734"/>
      <c r="BED5" s="734"/>
      <c r="BEE5" s="734"/>
      <c r="BEF5" s="734"/>
      <c r="BEG5" s="734"/>
      <c r="BEH5" s="734"/>
      <c r="BEI5" s="734"/>
      <c r="BEJ5" s="734"/>
      <c r="BEK5" s="734"/>
      <c r="BEL5" s="734"/>
      <c r="BEM5" s="734"/>
      <c r="BEN5" s="734"/>
      <c r="BEO5" s="734"/>
      <c r="BEP5" s="734"/>
      <c r="BEQ5" s="734"/>
      <c r="BER5" s="734"/>
      <c r="BES5" s="734"/>
      <c r="BET5" s="734"/>
      <c r="BEU5" s="734"/>
      <c r="BEV5" s="734"/>
      <c r="BEW5" s="734"/>
      <c r="BEX5" s="734"/>
      <c r="BEY5" s="734"/>
      <c r="BEZ5" s="734"/>
      <c r="BFA5" s="734"/>
      <c r="BFB5" s="734"/>
      <c r="BFC5" s="734"/>
      <c r="BFD5" s="734"/>
      <c r="BFE5" s="734"/>
      <c r="BFF5" s="734"/>
      <c r="BFG5" s="734"/>
      <c r="BFH5" s="734"/>
      <c r="BFI5" s="734"/>
      <c r="BFJ5" s="734"/>
      <c r="BFK5" s="734"/>
      <c r="BFL5" s="734"/>
      <c r="BFM5" s="734"/>
      <c r="BFN5" s="734"/>
      <c r="BFO5" s="734"/>
      <c r="BFP5" s="734"/>
      <c r="BFQ5" s="734"/>
      <c r="BFR5" s="734"/>
      <c r="BFS5" s="734"/>
      <c r="BFT5" s="734"/>
      <c r="BFU5" s="734"/>
      <c r="BFV5" s="734"/>
      <c r="BFW5" s="734"/>
      <c r="BFX5" s="734"/>
      <c r="BFY5" s="734"/>
      <c r="BFZ5" s="734"/>
      <c r="BGA5" s="734"/>
      <c r="BGB5" s="734"/>
      <c r="BGC5" s="734"/>
      <c r="BGD5" s="734"/>
      <c r="BGE5" s="734"/>
      <c r="BGF5" s="734"/>
      <c r="BGG5" s="734"/>
      <c r="BGH5" s="734"/>
      <c r="BGI5" s="734"/>
      <c r="BGJ5" s="734"/>
      <c r="BGK5" s="734"/>
      <c r="BGL5" s="734"/>
      <c r="BGM5" s="734"/>
      <c r="BGN5" s="734"/>
      <c r="BGO5" s="734"/>
      <c r="BGP5" s="734"/>
      <c r="BGQ5" s="734"/>
      <c r="BGR5" s="734"/>
      <c r="BGS5" s="734"/>
      <c r="BGT5" s="734"/>
      <c r="BGU5" s="734"/>
      <c r="BGV5" s="734"/>
      <c r="BGW5" s="734"/>
      <c r="BGX5" s="734"/>
      <c r="BGY5" s="734"/>
      <c r="BGZ5" s="734"/>
      <c r="BHA5" s="734"/>
      <c r="BHB5" s="734"/>
      <c r="BHC5" s="734"/>
      <c r="BHD5" s="734"/>
      <c r="BHE5" s="734"/>
      <c r="BHF5" s="734"/>
      <c r="BHG5" s="734"/>
      <c r="BHH5" s="734"/>
      <c r="BHI5" s="734"/>
      <c r="BHJ5" s="734"/>
      <c r="BHK5" s="734"/>
      <c r="BHL5" s="734"/>
      <c r="BHM5" s="734"/>
      <c r="BHN5" s="734"/>
      <c r="BHO5" s="734"/>
      <c r="BHP5" s="734"/>
      <c r="BHQ5" s="734"/>
      <c r="BHR5" s="734"/>
      <c r="BHS5" s="734"/>
      <c r="BHT5" s="734"/>
      <c r="BHU5" s="734"/>
      <c r="BHV5" s="734"/>
      <c r="BHW5" s="734"/>
      <c r="BHX5" s="734"/>
      <c r="BHY5" s="734"/>
      <c r="BHZ5" s="734"/>
      <c r="BIA5" s="734"/>
      <c r="BIB5" s="734"/>
      <c r="BIC5" s="734"/>
      <c r="BID5" s="734"/>
      <c r="BIE5" s="734"/>
      <c r="BIF5" s="734"/>
      <c r="BIG5" s="734"/>
      <c r="BIH5" s="734"/>
      <c r="BII5" s="734"/>
      <c r="BIJ5" s="734"/>
      <c r="BIK5" s="734"/>
      <c r="BIL5" s="734"/>
      <c r="BIM5" s="734"/>
      <c r="BIN5" s="734"/>
      <c r="BIO5" s="734"/>
      <c r="BIP5" s="734"/>
      <c r="BIQ5" s="734"/>
      <c r="BIR5" s="734"/>
      <c r="BIS5" s="734"/>
      <c r="BIT5" s="734"/>
      <c r="BIU5" s="734"/>
      <c r="BIV5" s="734"/>
      <c r="BIW5" s="734"/>
      <c r="BIX5" s="734"/>
      <c r="BIY5" s="734"/>
      <c r="BIZ5" s="734"/>
      <c r="BJA5" s="734"/>
      <c r="BJB5" s="734"/>
      <c r="BJC5" s="734"/>
      <c r="BJD5" s="734"/>
      <c r="BJE5" s="734"/>
      <c r="BJF5" s="734"/>
      <c r="BJG5" s="734"/>
      <c r="BJH5" s="734"/>
      <c r="BJI5" s="734"/>
      <c r="BJJ5" s="734"/>
      <c r="BJK5" s="734"/>
      <c r="BJL5" s="734"/>
      <c r="BJM5" s="734"/>
      <c r="BJN5" s="734"/>
      <c r="BJO5" s="734"/>
      <c r="BJP5" s="734"/>
      <c r="BJQ5" s="734"/>
      <c r="BJR5" s="734"/>
      <c r="BJS5" s="734"/>
      <c r="BJT5" s="734"/>
      <c r="BJU5" s="734"/>
      <c r="BJV5" s="734"/>
      <c r="BJW5" s="734"/>
      <c r="BJX5" s="734"/>
      <c r="BJY5" s="734"/>
      <c r="BJZ5" s="734"/>
      <c r="BKA5" s="734"/>
      <c r="BKB5" s="734"/>
      <c r="BKC5" s="734"/>
      <c r="BKD5" s="734"/>
      <c r="BKE5" s="734"/>
      <c r="BKF5" s="734"/>
      <c r="BKG5" s="734"/>
      <c r="BKH5" s="734"/>
      <c r="BKI5" s="734"/>
      <c r="BKJ5" s="734"/>
      <c r="BKK5" s="734"/>
      <c r="BKL5" s="734"/>
      <c r="BKM5" s="734"/>
      <c r="BKN5" s="734"/>
      <c r="BKO5" s="734"/>
      <c r="BKP5" s="734"/>
      <c r="BKQ5" s="734"/>
      <c r="BKR5" s="734"/>
      <c r="BKS5" s="734"/>
      <c r="BKT5" s="734"/>
      <c r="BKU5" s="734"/>
      <c r="BKV5" s="734"/>
      <c r="BKW5" s="734"/>
      <c r="BKX5" s="734"/>
      <c r="BKY5" s="734"/>
      <c r="BKZ5" s="734"/>
      <c r="BLA5" s="734"/>
      <c r="BLB5" s="734"/>
      <c r="BLC5" s="734"/>
      <c r="BLD5" s="734"/>
      <c r="BLE5" s="734"/>
      <c r="BLF5" s="734"/>
      <c r="BLG5" s="734"/>
      <c r="BLH5" s="734"/>
      <c r="BLI5" s="734"/>
      <c r="BLJ5" s="734"/>
      <c r="BLK5" s="734"/>
      <c r="BLL5" s="734"/>
      <c r="BLM5" s="734"/>
      <c r="BLN5" s="734"/>
      <c r="BLO5" s="734"/>
      <c r="BLP5" s="734"/>
      <c r="BLQ5" s="734"/>
      <c r="BLR5" s="734"/>
      <c r="BLS5" s="734"/>
      <c r="BLT5" s="734"/>
      <c r="BLU5" s="734"/>
      <c r="BLV5" s="734"/>
      <c r="BLW5" s="734"/>
      <c r="BLX5" s="734"/>
      <c r="BLY5" s="734"/>
      <c r="BLZ5" s="734"/>
      <c r="BMA5" s="734"/>
      <c r="BMB5" s="734"/>
      <c r="BMC5" s="734"/>
      <c r="BMD5" s="734"/>
      <c r="BME5" s="734"/>
      <c r="BMF5" s="734"/>
      <c r="BMG5" s="734"/>
      <c r="BMH5" s="734"/>
      <c r="BMI5" s="734"/>
      <c r="BMJ5" s="734"/>
      <c r="BMK5" s="734"/>
      <c r="BML5" s="734"/>
      <c r="BMM5" s="734"/>
      <c r="BMN5" s="734"/>
      <c r="BMO5" s="734"/>
      <c r="BMP5" s="734"/>
      <c r="BMQ5" s="734"/>
      <c r="BMR5" s="734"/>
      <c r="BMS5" s="734"/>
      <c r="BMT5" s="734"/>
      <c r="BMU5" s="734"/>
      <c r="BMV5" s="734"/>
      <c r="BMW5" s="734"/>
      <c r="BMX5" s="734"/>
      <c r="BMY5" s="734"/>
      <c r="BMZ5" s="734"/>
      <c r="BNA5" s="734"/>
      <c r="BNB5" s="734"/>
      <c r="BNC5" s="734"/>
      <c r="BND5" s="734"/>
      <c r="BNE5" s="734"/>
      <c r="BNF5" s="734"/>
      <c r="BNG5" s="734"/>
      <c r="BNH5" s="734"/>
      <c r="BNI5" s="734"/>
      <c r="BNJ5" s="734"/>
      <c r="BNK5" s="734"/>
      <c r="BNL5" s="734"/>
      <c r="BNM5" s="734"/>
      <c r="BNN5" s="734"/>
      <c r="BNO5" s="734"/>
      <c r="BNP5" s="734"/>
      <c r="BNQ5" s="734"/>
      <c r="BNR5" s="734"/>
      <c r="BNS5" s="734"/>
      <c r="BNT5" s="734"/>
      <c r="BNU5" s="734"/>
      <c r="BNV5" s="734"/>
      <c r="BNW5" s="734"/>
      <c r="BNX5" s="734"/>
      <c r="BNY5" s="734"/>
      <c r="BNZ5" s="734"/>
      <c r="BOA5" s="734"/>
      <c r="BOB5" s="734"/>
      <c r="BOC5" s="734"/>
      <c r="BOD5" s="734"/>
      <c r="BOE5" s="734"/>
      <c r="BOF5" s="734"/>
      <c r="BOG5" s="734"/>
      <c r="BOH5" s="734"/>
      <c r="BOI5" s="734"/>
      <c r="BOJ5" s="734"/>
      <c r="BOK5" s="734"/>
      <c r="BOL5" s="734"/>
      <c r="BOM5" s="734"/>
      <c r="BON5" s="734"/>
      <c r="BOO5" s="734"/>
      <c r="BOP5" s="734"/>
      <c r="BOQ5" s="734"/>
      <c r="BOR5" s="734"/>
      <c r="BOS5" s="734"/>
      <c r="BOT5" s="734"/>
      <c r="BOU5" s="734"/>
      <c r="BOV5" s="734"/>
      <c r="BOW5" s="734"/>
      <c r="BOX5" s="734"/>
      <c r="BOY5" s="734"/>
      <c r="BOZ5" s="734"/>
      <c r="BPA5" s="734"/>
      <c r="BPB5" s="734"/>
      <c r="BPC5" s="734"/>
      <c r="BPD5" s="734"/>
      <c r="BPE5" s="734"/>
      <c r="BPF5" s="734"/>
      <c r="BPG5" s="734"/>
      <c r="BPH5" s="734"/>
      <c r="BPI5" s="734"/>
      <c r="BPJ5" s="734"/>
      <c r="BPK5" s="734"/>
      <c r="BPL5" s="734"/>
      <c r="BPM5" s="734"/>
      <c r="BPN5" s="734"/>
      <c r="BPO5" s="734"/>
      <c r="BPP5" s="734"/>
      <c r="BPQ5" s="734"/>
      <c r="BPR5" s="734"/>
      <c r="BPS5" s="734"/>
      <c r="BPT5" s="734"/>
      <c r="BPU5" s="734"/>
      <c r="BPV5" s="734"/>
      <c r="BPW5" s="734"/>
      <c r="BPX5" s="734"/>
      <c r="BPY5" s="734"/>
      <c r="BPZ5" s="734"/>
      <c r="BQA5" s="734"/>
      <c r="BQB5" s="734"/>
      <c r="BQC5" s="734"/>
      <c r="BQD5" s="734"/>
      <c r="BQE5" s="734"/>
      <c r="BQF5" s="734"/>
      <c r="BQG5" s="734"/>
      <c r="BQH5" s="734"/>
      <c r="BQI5" s="734"/>
      <c r="BQJ5" s="734"/>
      <c r="BQK5" s="734"/>
      <c r="BQL5" s="734"/>
      <c r="BQM5" s="734"/>
      <c r="BQN5" s="734"/>
      <c r="BQO5" s="734"/>
      <c r="BQP5" s="734"/>
      <c r="BQQ5" s="734"/>
      <c r="BQR5" s="734"/>
      <c r="BQS5" s="734"/>
      <c r="BQT5" s="734"/>
      <c r="BQU5" s="734"/>
      <c r="BQV5" s="734"/>
      <c r="BQW5" s="734"/>
      <c r="BQX5" s="734"/>
      <c r="BQY5" s="734"/>
      <c r="BQZ5" s="734"/>
      <c r="BRA5" s="734"/>
      <c r="BRB5" s="734"/>
      <c r="BRC5" s="734"/>
      <c r="BRD5" s="734"/>
      <c r="BRE5" s="734"/>
      <c r="BRF5" s="734"/>
      <c r="BRG5" s="734"/>
      <c r="BRH5" s="734"/>
      <c r="BRI5" s="734"/>
      <c r="BRJ5" s="734"/>
      <c r="BRK5" s="734"/>
      <c r="BRL5" s="734"/>
      <c r="BRM5" s="734"/>
      <c r="BRN5" s="734"/>
      <c r="BRO5" s="734"/>
      <c r="BRP5" s="734"/>
      <c r="BRQ5" s="734"/>
      <c r="BRR5" s="734"/>
      <c r="BRS5" s="734"/>
      <c r="BRT5" s="734"/>
      <c r="BRU5" s="734"/>
      <c r="BRV5" s="734"/>
      <c r="BRW5" s="734"/>
      <c r="BRX5" s="734"/>
      <c r="BRY5" s="734"/>
      <c r="BRZ5" s="734"/>
      <c r="BSA5" s="734"/>
      <c r="BSB5" s="734"/>
      <c r="BSC5" s="734"/>
      <c r="BSD5" s="734"/>
      <c r="BSE5" s="734"/>
      <c r="BSF5" s="734"/>
      <c r="BSG5" s="734"/>
      <c r="BSH5" s="734"/>
      <c r="BSI5" s="734"/>
      <c r="BSJ5" s="734"/>
      <c r="BSK5" s="734"/>
      <c r="BSL5" s="734"/>
      <c r="BSM5" s="734"/>
      <c r="BSN5" s="734"/>
      <c r="BSO5" s="734"/>
      <c r="BSP5" s="734"/>
      <c r="BSQ5" s="734"/>
      <c r="BSR5" s="734"/>
      <c r="BSS5" s="734"/>
      <c r="BST5" s="734"/>
      <c r="BSU5" s="734"/>
      <c r="BSV5" s="734"/>
      <c r="BSW5" s="734"/>
      <c r="BSX5" s="734"/>
      <c r="BSY5" s="734"/>
      <c r="BSZ5" s="734"/>
      <c r="BTA5" s="734"/>
      <c r="BTB5" s="734"/>
      <c r="BTC5" s="734"/>
      <c r="BTD5" s="734"/>
      <c r="BTE5" s="734"/>
      <c r="BTF5" s="734"/>
      <c r="BTG5" s="734"/>
      <c r="BTH5" s="734"/>
      <c r="BTI5" s="734"/>
      <c r="BTJ5" s="734"/>
      <c r="BTK5" s="734"/>
      <c r="BTL5" s="734"/>
      <c r="BTM5" s="734"/>
      <c r="BTN5" s="734"/>
      <c r="BTO5" s="734"/>
      <c r="BTP5" s="734"/>
      <c r="BTQ5" s="734"/>
      <c r="BTR5" s="734"/>
      <c r="BTS5" s="734"/>
      <c r="BTT5" s="734"/>
      <c r="BTU5" s="734"/>
      <c r="BTV5" s="734"/>
      <c r="BTW5" s="734"/>
      <c r="BTX5" s="734"/>
      <c r="BTY5" s="734"/>
      <c r="BTZ5" s="734"/>
      <c r="BUA5" s="734"/>
      <c r="BUB5" s="734"/>
      <c r="BUC5" s="734"/>
      <c r="BUD5" s="734"/>
      <c r="BUE5" s="734"/>
      <c r="BUF5" s="734"/>
      <c r="BUG5" s="734"/>
      <c r="BUH5" s="734"/>
      <c r="BUI5" s="734"/>
      <c r="BUJ5" s="734"/>
      <c r="BUK5" s="734"/>
      <c r="BUL5" s="734"/>
      <c r="BUM5" s="734"/>
      <c r="BUN5" s="734"/>
      <c r="BUO5" s="734"/>
      <c r="BUP5" s="734"/>
      <c r="BUQ5" s="734"/>
      <c r="BUR5" s="734"/>
      <c r="BUS5" s="734"/>
      <c r="BUT5" s="734"/>
      <c r="BUU5" s="734"/>
      <c r="BUV5" s="734"/>
      <c r="BUW5" s="734"/>
      <c r="BUX5" s="734"/>
      <c r="BUY5" s="734"/>
      <c r="BUZ5" s="734"/>
      <c r="BVA5" s="734"/>
      <c r="BVB5" s="734"/>
      <c r="BVC5" s="734"/>
      <c r="BVD5" s="734"/>
      <c r="BVE5" s="734"/>
      <c r="BVF5" s="734"/>
      <c r="BVG5" s="734"/>
      <c r="BVH5" s="734"/>
      <c r="BVI5" s="734"/>
      <c r="BVJ5" s="734"/>
      <c r="BVK5" s="734"/>
      <c r="BVL5" s="734"/>
      <c r="BVM5" s="734"/>
      <c r="BVN5" s="734"/>
      <c r="BVO5" s="734"/>
      <c r="BVP5" s="734"/>
      <c r="BVQ5" s="734"/>
      <c r="BVR5" s="734"/>
      <c r="BVS5" s="734"/>
      <c r="BVT5" s="734"/>
      <c r="BVU5" s="734"/>
      <c r="BVV5" s="734"/>
      <c r="BVW5" s="734"/>
      <c r="BVX5" s="734"/>
      <c r="BVY5" s="734"/>
      <c r="BVZ5" s="734"/>
      <c r="BWA5" s="734"/>
      <c r="BWB5" s="734"/>
      <c r="BWC5" s="734"/>
      <c r="BWD5" s="734"/>
      <c r="BWE5" s="734"/>
      <c r="BWF5" s="734"/>
      <c r="BWG5" s="734"/>
      <c r="BWH5" s="734"/>
      <c r="BWI5" s="734"/>
      <c r="BWJ5" s="734"/>
      <c r="BWK5" s="734"/>
      <c r="BWL5" s="734"/>
      <c r="BWM5" s="734"/>
      <c r="BWN5" s="734"/>
      <c r="BWO5" s="734"/>
      <c r="BWP5" s="734"/>
      <c r="BWQ5" s="734"/>
      <c r="BWR5" s="734"/>
      <c r="BWS5" s="734"/>
      <c r="BWT5" s="734"/>
      <c r="BWU5" s="734"/>
      <c r="BWV5" s="734"/>
      <c r="BWW5" s="734"/>
      <c r="BWX5" s="734"/>
      <c r="BWY5" s="734"/>
      <c r="BWZ5" s="734"/>
      <c r="BXA5" s="734"/>
      <c r="BXB5" s="734"/>
      <c r="BXC5" s="734"/>
      <c r="BXD5" s="734"/>
      <c r="BXE5" s="734"/>
      <c r="BXF5" s="734"/>
      <c r="BXG5" s="734"/>
      <c r="BXH5" s="734"/>
      <c r="BXI5" s="734"/>
      <c r="BXJ5" s="734"/>
      <c r="BXK5" s="734"/>
      <c r="BXL5" s="734"/>
      <c r="BXM5" s="734"/>
      <c r="BXN5" s="734"/>
      <c r="BXO5" s="734"/>
      <c r="BXP5" s="734"/>
      <c r="BXQ5" s="734"/>
      <c r="BXR5" s="734"/>
      <c r="BXS5" s="734"/>
      <c r="BXT5" s="734"/>
      <c r="BXU5" s="734"/>
      <c r="BXV5" s="734"/>
      <c r="BXW5" s="734"/>
      <c r="BXX5" s="734"/>
      <c r="BXY5" s="734"/>
      <c r="BXZ5" s="734"/>
      <c r="BYA5" s="734"/>
      <c r="BYB5" s="734"/>
      <c r="BYC5" s="734"/>
      <c r="BYD5" s="734"/>
      <c r="BYE5" s="734"/>
      <c r="BYF5" s="734"/>
      <c r="BYG5" s="734"/>
      <c r="BYH5" s="734"/>
      <c r="BYI5" s="734"/>
      <c r="BYJ5" s="734"/>
      <c r="BYK5" s="734"/>
      <c r="BYL5" s="734"/>
      <c r="BYM5" s="734"/>
      <c r="BYN5" s="734"/>
      <c r="BYO5" s="734"/>
      <c r="BYP5" s="734"/>
      <c r="BYQ5" s="734"/>
      <c r="BYR5" s="734"/>
      <c r="BYS5" s="734"/>
      <c r="BYT5" s="734"/>
      <c r="BYU5" s="734"/>
      <c r="BYV5" s="734"/>
      <c r="BYW5" s="734"/>
      <c r="BYX5" s="734"/>
      <c r="BYY5" s="734"/>
      <c r="BYZ5" s="734"/>
      <c r="BZA5" s="734"/>
      <c r="BZB5" s="734"/>
      <c r="BZC5" s="734"/>
      <c r="BZD5" s="734"/>
      <c r="BZE5" s="734"/>
      <c r="BZF5" s="734"/>
      <c r="BZG5" s="734"/>
      <c r="BZH5" s="734"/>
      <c r="BZI5" s="734"/>
      <c r="BZJ5" s="734"/>
      <c r="BZK5" s="734"/>
      <c r="BZL5" s="734"/>
      <c r="BZM5" s="734"/>
      <c r="BZN5" s="734"/>
      <c r="BZO5" s="734"/>
      <c r="BZP5" s="734"/>
      <c r="BZQ5" s="734"/>
      <c r="BZR5" s="734"/>
      <c r="BZS5" s="734"/>
      <c r="BZT5" s="734"/>
      <c r="BZU5" s="734"/>
      <c r="BZV5" s="734"/>
      <c r="BZW5" s="734"/>
      <c r="BZX5" s="734"/>
      <c r="BZY5" s="734"/>
      <c r="BZZ5" s="734"/>
      <c r="CAA5" s="734"/>
      <c r="CAB5" s="734"/>
      <c r="CAC5" s="734"/>
      <c r="CAD5" s="734"/>
      <c r="CAE5" s="734"/>
      <c r="CAF5" s="734"/>
      <c r="CAG5" s="734"/>
      <c r="CAH5" s="734"/>
      <c r="CAI5" s="734"/>
      <c r="CAJ5" s="734"/>
      <c r="CAK5" s="734"/>
      <c r="CAL5" s="734"/>
      <c r="CAM5" s="734"/>
      <c r="CAN5" s="734"/>
      <c r="CAO5" s="734"/>
      <c r="CAP5" s="734"/>
      <c r="CAQ5" s="734"/>
      <c r="CAR5" s="734"/>
      <c r="CAS5" s="734"/>
      <c r="CAT5" s="734"/>
      <c r="CAU5" s="734"/>
      <c r="CAV5" s="734"/>
      <c r="CAW5" s="734"/>
      <c r="CAX5" s="734"/>
      <c r="CAY5" s="734"/>
      <c r="CAZ5" s="734"/>
      <c r="CBA5" s="734"/>
      <c r="CBB5" s="734"/>
      <c r="CBC5" s="734"/>
      <c r="CBD5" s="734"/>
      <c r="CBE5" s="734"/>
      <c r="CBF5" s="734"/>
      <c r="CBG5" s="734"/>
      <c r="CBH5" s="734"/>
      <c r="CBI5" s="734"/>
      <c r="CBJ5" s="734"/>
      <c r="CBK5" s="734"/>
      <c r="CBL5" s="734"/>
      <c r="CBM5" s="734"/>
      <c r="CBN5" s="734"/>
      <c r="CBO5" s="734"/>
      <c r="CBP5" s="734"/>
      <c r="CBQ5" s="734"/>
      <c r="CBR5" s="734"/>
      <c r="CBS5" s="734"/>
      <c r="CBT5" s="734"/>
      <c r="CBU5" s="734"/>
      <c r="CBV5" s="734"/>
      <c r="CBW5" s="734"/>
      <c r="CBX5" s="734"/>
      <c r="CBY5" s="734"/>
      <c r="CBZ5" s="734"/>
      <c r="CCA5" s="734"/>
      <c r="CCB5" s="734"/>
      <c r="CCC5" s="734"/>
      <c r="CCD5" s="734"/>
      <c r="CCE5" s="734"/>
      <c r="CCF5" s="734"/>
      <c r="CCG5" s="734"/>
      <c r="CCH5" s="734"/>
      <c r="CCI5" s="734"/>
      <c r="CCJ5" s="734"/>
      <c r="CCK5" s="734"/>
      <c r="CCL5" s="734"/>
      <c r="CCM5" s="734"/>
      <c r="CCN5" s="734"/>
      <c r="CCO5" s="734"/>
      <c r="CCP5" s="734"/>
      <c r="CCQ5" s="734"/>
      <c r="CCR5" s="734"/>
      <c r="CCS5" s="734"/>
      <c r="CCT5" s="734"/>
      <c r="CCU5" s="734"/>
      <c r="CCV5" s="734"/>
      <c r="CCW5" s="734"/>
      <c r="CCX5" s="734"/>
      <c r="CCY5" s="734"/>
      <c r="CCZ5" s="734"/>
      <c r="CDA5" s="734"/>
      <c r="CDB5" s="734"/>
      <c r="CDC5" s="734"/>
      <c r="CDD5" s="734"/>
      <c r="CDE5" s="734"/>
      <c r="CDF5" s="734"/>
      <c r="CDG5" s="734"/>
      <c r="CDH5" s="734"/>
      <c r="CDI5" s="734"/>
      <c r="CDJ5" s="734"/>
      <c r="CDK5" s="734"/>
      <c r="CDL5" s="734"/>
      <c r="CDM5" s="734"/>
      <c r="CDN5" s="734"/>
      <c r="CDO5" s="734"/>
      <c r="CDP5" s="734"/>
      <c r="CDQ5" s="734"/>
      <c r="CDR5" s="734"/>
      <c r="CDS5" s="734"/>
      <c r="CDT5" s="734"/>
      <c r="CDU5" s="734"/>
      <c r="CDV5" s="734"/>
      <c r="CDW5" s="734"/>
      <c r="CDX5" s="734"/>
      <c r="CDY5" s="734"/>
      <c r="CDZ5" s="734"/>
      <c r="CEA5" s="734"/>
      <c r="CEB5" s="734"/>
      <c r="CEC5" s="734"/>
      <c r="CED5" s="734"/>
      <c r="CEE5" s="734"/>
      <c r="CEF5" s="734"/>
      <c r="CEG5" s="734"/>
      <c r="CEH5" s="734"/>
      <c r="CEI5" s="734"/>
      <c r="CEJ5" s="734"/>
      <c r="CEK5" s="734"/>
      <c r="CEL5" s="734"/>
      <c r="CEM5" s="734"/>
      <c r="CEN5" s="734"/>
      <c r="CEO5" s="734"/>
      <c r="CEP5" s="734"/>
      <c r="CEQ5" s="734"/>
      <c r="CER5" s="734"/>
      <c r="CES5" s="734"/>
      <c r="CET5" s="734"/>
      <c r="CEU5" s="734"/>
      <c r="CEV5" s="734"/>
      <c r="CEW5" s="734"/>
      <c r="CEX5" s="734"/>
      <c r="CEY5" s="734"/>
      <c r="CEZ5" s="734"/>
      <c r="CFA5" s="734"/>
      <c r="CFB5" s="734"/>
      <c r="CFC5" s="734"/>
      <c r="CFD5" s="734"/>
      <c r="CFE5" s="734"/>
      <c r="CFF5" s="734"/>
      <c r="CFG5" s="734"/>
      <c r="CFH5" s="734"/>
      <c r="CFI5" s="734"/>
      <c r="CFJ5" s="734"/>
      <c r="CFK5" s="734"/>
      <c r="CFL5" s="734"/>
      <c r="CFM5" s="734"/>
      <c r="CFN5" s="734"/>
      <c r="CFO5" s="734"/>
      <c r="CFP5" s="734"/>
      <c r="CFQ5" s="734"/>
      <c r="CFR5" s="734"/>
      <c r="CFS5" s="734"/>
      <c r="CFT5" s="734"/>
      <c r="CFU5" s="734"/>
      <c r="CFV5" s="734"/>
      <c r="CFW5" s="734"/>
      <c r="CFX5" s="734"/>
      <c r="CFY5" s="734"/>
      <c r="CFZ5" s="734"/>
      <c r="CGA5" s="734"/>
      <c r="CGB5" s="734"/>
      <c r="CGC5" s="734"/>
      <c r="CGD5" s="734"/>
      <c r="CGE5" s="734"/>
      <c r="CGF5" s="734"/>
      <c r="CGG5" s="734"/>
      <c r="CGH5" s="734"/>
      <c r="CGI5" s="734"/>
      <c r="CGJ5" s="734"/>
      <c r="CGK5" s="734"/>
      <c r="CGL5" s="734"/>
      <c r="CGM5" s="734"/>
      <c r="CGN5" s="734"/>
      <c r="CGO5" s="734"/>
      <c r="CGP5" s="734"/>
      <c r="CGQ5" s="734"/>
      <c r="CGR5" s="734"/>
      <c r="CGS5" s="734"/>
      <c r="CGT5" s="734"/>
      <c r="CGU5" s="734"/>
      <c r="CGV5" s="734"/>
      <c r="CGW5" s="734"/>
      <c r="CGX5" s="734"/>
      <c r="CGY5" s="734"/>
      <c r="CGZ5" s="734"/>
      <c r="CHA5" s="734"/>
      <c r="CHB5" s="734"/>
      <c r="CHC5" s="734"/>
      <c r="CHD5" s="734"/>
      <c r="CHE5" s="734"/>
      <c r="CHF5" s="734"/>
      <c r="CHG5" s="734"/>
      <c r="CHH5" s="734"/>
      <c r="CHI5" s="734"/>
      <c r="CHJ5" s="734"/>
      <c r="CHK5" s="734"/>
      <c r="CHL5" s="734"/>
      <c r="CHM5" s="734"/>
      <c r="CHN5" s="734"/>
      <c r="CHO5" s="734"/>
      <c r="CHP5" s="734"/>
      <c r="CHQ5" s="734"/>
      <c r="CHR5" s="734"/>
      <c r="CHS5" s="734"/>
      <c r="CHT5" s="734"/>
      <c r="CHU5" s="734"/>
      <c r="CHV5" s="734"/>
      <c r="CHW5" s="734"/>
      <c r="CHX5" s="734"/>
      <c r="CHY5" s="734"/>
      <c r="CHZ5" s="734"/>
      <c r="CIA5" s="734"/>
      <c r="CIB5" s="734"/>
      <c r="CIC5" s="734"/>
      <c r="CID5" s="734"/>
      <c r="CIE5" s="734"/>
      <c r="CIF5" s="734"/>
      <c r="CIG5" s="734"/>
      <c r="CIH5" s="734"/>
      <c r="CII5" s="734"/>
      <c r="CIJ5" s="734"/>
      <c r="CIK5" s="734"/>
      <c r="CIL5" s="734"/>
      <c r="CIM5" s="734"/>
      <c r="CIN5" s="734"/>
      <c r="CIO5" s="734"/>
      <c r="CIP5" s="734"/>
      <c r="CIQ5" s="734"/>
      <c r="CIR5" s="734"/>
      <c r="CIS5" s="734"/>
      <c r="CIT5" s="734"/>
      <c r="CIU5" s="734"/>
      <c r="CIV5" s="734"/>
      <c r="CIW5" s="734"/>
      <c r="CIX5" s="734"/>
      <c r="CIY5" s="734"/>
      <c r="CIZ5" s="734"/>
      <c r="CJA5" s="734"/>
      <c r="CJB5" s="734"/>
      <c r="CJC5" s="734"/>
      <c r="CJD5" s="734"/>
      <c r="CJE5" s="734"/>
      <c r="CJF5" s="734"/>
      <c r="CJG5" s="734"/>
      <c r="CJH5" s="734"/>
      <c r="CJI5" s="734"/>
      <c r="CJJ5" s="734"/>
      <c r="CJK5" s="734"/>
      <c r="CJL5" s="734"/>
      <c r="CJM5" s="734"/>
      <c r="CJN5" s="734"/>
      <c r="CJO5" s="734"/>
      <c r="CJP5" s="734"/>
      <c r="CJQ5" s="734"/>
      <c r="CJR5" s="734"/>
      <c r="CJS5" s="734"/>
      <c r="CJT5" s="734"/>
      <c r="CJU5" s="734"/>
      <c r="CJV5" s="734"/>
      <c r="CJW5" s="734"/>
      <c r="CJX5" s="734"/>
      <c r="CJY5" s="734"/>
      <c r="CJZ5" s="734"/>
      <c r="CKA5" s="734"/>
      <c r="CKB5" s="734"/>
      <c r="CKC5" s="734"/>
      <c r="CKD5" s="734"/>
      <c r="CKE5" s="734"/>
      <c r="CKF5" s="734"/>
      <c r="CKG5" s="734"/>
      <c r="CKH5" s="734"/>
      <c r="CKI5" s="734"/>
      <c r="CKJ5" s="734"/>
      <c r="CKK5" s="734"/>
      <c r="CKL5" s="734"/>
      <c r="CKM5" s="734"/>
      <c r="CKN5" s="734"/>
      <c r="CKO5" s="734"/>
      <c r="CKP5" s="734"/>
      <c r="CKQ5" s="734"/>
      <c r="CKR5" s="734"/>
      <c r="CKS5" s="734"/>
      <c r="CKT5" s="734"/>
      <c r="CKU5" s="734"/>
      <c r="CKV5" s="734"/>
      <c r="CKW5" s="734"/>
      <c r="CKX5" s="734"/>
      <c r="CKY5" s="734"/>
      <c r="CKZ5" s="734"/>
      <c r="CLA5" s="734"/>
      <c r="CLB5" s="734"/>
      <c r="CLC5" s="734"/>
      <c r="CLD5" s="734"/>
      <c r="CLE5" s="734"/>
      <c r="CLF5" s="734"/>
      <c r="CLG5" s="734"/>
      <c r="CLH5" s="734"/>
      <c r="CLI5" s="734"/>
      <c r="CLJ5" s="734"/>
      <c r="CLK5" s="734"/>
      <c r="CLL5" s="734"/>
      <c r="CLM5" s="734"/>
      <c r="CLN5" s="734"/>
      <c r="CLO5" s="734"/>
      <c r="CLP5" s="734"/>
      <c r="CLQ5" s="734"/>
      <c r="CLR5" s="734"/>
      <c r="CLS5" s="734"/>
      <c r="CLT5" s="734"/>
      <c r="CLU5" s="734"/>
      <c r="CLV5" s="734"/>
      <c r="CLW5" s="734"/>
      <c r="CLX5" s="734"/>
      <c r="CLY5" s="734"/>
      <c r="CLZ5" s="734"/>
      <c r="CMA5" s="734"/>
      <c r="CMB5" s="734"/>
      <c r="CMC5" s="734"/>
      <c r="CMD5" s="734"/>
      <c r="CME5" s="734"/>
      <c r="CMF5" s="734"/>
      <c r="CMG5" s="734"/>
      <c r="CMH5" s="734"/>
      <c r="CMI5" s="734"/>
      <c r="CMJ5" s="734"/>
      <c r="CMK5" s="734"/>
      <c r="CML5" s="734"/>
      <c r="CMM5" s="734"/>
      <c r="CMN5" s="734"/>
      <c r="CMO5" s="734"/>
      <c r="CMP5" s="734"/>
      <c r="CMQ5" s="734"/>
      <c r="CMR5" s="734"/>
      <c r="CMS5" s="734"/>
      <c r="CMT5" s="734"/>
      <c r="CMU5" s="734"/>
      <c r="CMV5" s="734"/>
      <c r="CMW5" s="734"/>
      <c r="CMX5" s="734"/>
      <c r="CMY5" s="734"/>
      <c r="CMZ5" s="734"/>
      <c r="CNA5" s="734"/>
      <c r="CNB5" s="734"/>
      <c r="CNC5" s="734"/>
      <c r="CND5" s="734"/>
      <c r="CNE5" s="734"/>
      <c r="CNF5" s="734"/>
      <c r="CNG5" s="734"/>
      <c r="CNH5" s="734"/>
      <c r="CNI5" s="734"/>
      <c r="CNJ5" s="734"/>
      <c r="CNK5" s="734"/>
      <c r="CNL5" s="734"/>
      <c r="CNM5" s="734"/>
      <c r="CNN5" s="734"/>
      <c r="CNO5" s="734"/>
      <c r="CNP5" s="734"/>
      <c r="CNQ5" s="734"/>
      <c r="CNR5" s="734"/>
      <c r="CNS5" s="734"/>
      <c r="CNT5" s="734"/>
      <c r="CNU5" s="734"/>
      <c r="CNV5" s="734"/>
      <c r="CNW5" s="734"/>
      <c r="CNX5" s="734"/>
      <c r="CNY5" s="734"/>
      <c r="CNZ5" s="734"/>
      <c r="COA5" s="734"/>
      <c r="COB5" s="734"/>
      <c r="COC5" s="734"/>
      <c r="COD5" s="734"/>
      <c r="COE5" s="734"/>
      <c r="COF5" s="734"/>
      <c r="COG5" s="734"/>
      <c r="COH5" s="734"/>
      <c r="COI5" s="734"/>
      <c r="COJ5" s="734"/>
      <c r="COK5" s="734"/>
      <c r="COL5" s="734"/>
      <c r="COM5" s="734"/>
      <c r="CON5" s="734"/>
      <c r="COO5" s="734"/>
      <c r="COP5" s="734"/>
      <c r="COQ5" s="734"/>
      <c r="COR5" s="734"/>
      <c r="COS5" s="734"/>
      <c r="COT5" s="734"/>
      <c r="COU5" s="734"/>
      <c r="COV5" s="734"/>
      <c r="COW5" s="734"/>
      <c r="COX5" s="734"/>
      <c r="COY5" s="734"/>
      <c r="COZ5" s="734"/>
      <c r="CPA5" s="734"/>
      <c r="CPB5" s="734"/>
      <c r="CPC5" s="734"/>
      <c r="CPD5" s="734"/>
      <c r="CPE5" s="734"/>
      <c r="CPF5" s="734"/>
      <c r="CPG5" s="734"/>
      <c r="CPH5" s="734"/>
      <c r="CPI5" s="734"/>
      <c r="CPJ5" s="734"/>
      <c r="CPK5" s="734"/>
      <c r="CPL5" s="734"/>
      <c r="CPM5" s="734"/>
      <c r="CPN5" s="734"/>
      <c r="CPO5" s="734"/>
      <c r="CPP5" s="734"/>
      <c r="CPQ5" s="734"/>
      <c r="CPR5" s="734"/>
      <c r="CPS5" s="734"/>
      <c r="CPT5" s="734"/>
      <c r="CPU5" s="734"/>
      <c r="CPV5" s="734"/>
      <c r="CPW5" s="734"/>
      <c r="CPX5" s="734"/>
      <c r="CPY5" s="734"/>
      <c r="CPZ5" s="734"/>
      <c r="CQA5" s="734"/>
      <c r="CQB5" s="734"/>
      <c r="CQC5" s="734"/>
      <c r="CQD5" s="734"/>
      <c r="CQE5" s="734"/>
      <c r="CQF5" s="734"/>
      <c r="CQG5" s="734"/>
      <c r="CQH5" s="734"/>
      <c r="CQI5" s="734"/>
      <c r="CQJ5" s="734"/>
      <c r="CQK5" s="734"/>
      <c r="CQL5" s="734"/>
      <c r="CQM5" s="734"/>
      <c r="CQN5" s="734"/>
      <c r="CQO5" s="734"/>
      <c r="CQP5" s="734"/>
      <c r="CQQ5" s="734"/>
      <c r="CQR5" s="734"/>
      <c r="CQS5" s="734"/>
      <c r="CQT5" s="734"/>
      <c r="CQU5" s="734"/>
      <c r="CQV5" s="734"/>
      <c r="CQW5" s="734"/>
      <c r="CQX5" s="734"/>
      <c r="CQY5" s="734"/>
      <c r="CQZ5" s="734"/>
      <c r="CRA5" s="734"/>
      <c r="CRB5" s="734"/>
      <c r="CRC5" s="734"/>
      <c r="CRD5" s="734"/>
      <c r="CRE5" s="734"/>
      <c r="CRF5" s="734"/>
      <c r="CRG5" s="734"/>
      <c r="CRH5" s="734"/>
      <c r="CRI5" s="734"/>
      <c r="CRJ5" s="734"/>
      <c r="CRK5" s="734"/>
      <c r="CRL5" s="734"/>
      <c r="CRM5" s="734"/>
      <c r="CRN5" s="734"/>
      <c r="CRO5" s="734"/>
      <c r="CRP5" s="734"/>
      <c r="CRQ5" s="734"/>
      <c r="CRR5" s="734"/>
      <c r="CRS5" s="734"/>
      <c r="CRT5" s="734"/>
      <c r="CRU5" s="734"/>
      <c r="CRV5" s="734"/>
      <c r="CRW5" s="734"/>
      <c r="CRX5" s="734"/>
      <c r="CRY5" s="734"/>
      <c r="CRZ5" s="734"/>
      <c r="CSA5" s="734"/>
      <c r="CSB5" s="734"/>
      <c r="CSC5" s="734"/>
      <c r="CSD5" s="734"/>
      <c r="CSE5" s="734"/>
      <c r="CSF5" s="734"/>
      <c r="CSG5" s="734"/>
      <c r="CSH5" s="734"/>
      <c r="CSI5" s="734"/>
      <c r="CSJ5" s="734"/>
      <c r="CSK5" s="734"/>
      <c r="CSL5" s="734"/>
      <c r="CSM5" s="734"/>
      <c r="CSN5" s="734"/>
      <c r="CSO5" s="734"/>
      <c r="CSP5" s="734"/>
      <c r="CSQ5" s="734"/>
      <c r="CSR5" s="734"/>
      <c r="CSS5" s="734"/>
      <c r="CST5" s="734"/>
      <c r="CSU5" s="734"/>
      <c r="CSV5" s="734"/>
      <c r="CSW5" s="734"/>
      <c r="CSX5" s="734"/>
      <c r="CSY5" s="734"/>
      <c r="CSZ5" s="734"/>
      <c r="CTA5" s="734"/>
      <c r="CTB5" s="734"/>
      <c r="CTC5" s="734"/>
      <c r="CTD5" s="734"/>
      <c r="CTE5" s="734"/>
      <c r="CTF5" s="734"/>
      <c r="CTG5" s="734"/>
      <c r="CTH5" s="734"/>
      <c r="CTI5" s="734"/>
      <c r="CTJ5" s="734"/>
      <c r="CTK5" s="734"/>
      <c r="CTL5" s="734"/>
      <c r="CTM5" s="734"/>
      <c r="CTN5" s="734"/>
      <c r="CTO5" s="734"/>
      <c r="CTP5" s="734"/>
      <c r="CTQ5" s="734"/>
      <c r="CTR5" s="734"/>
      <c r="CTS5" s="734"/>
      <c r="CTT5" s="734"/>
      <c r="CTU5" s="734"/>
      <c r="CTV5" s="734"/>
      <c r="CTW5" s="734"/>
      <c r="CTX5" s="734"/>
      <c r="CTY5" s="734"/>
      <c r="CTZ5" s="734"/>
      <c r="CUA5" s="734"/>
      <c r="CUB5" s="734"/>
      <c r="CUC5" s="734"/>
      <c r="CUD5" s="734"/>
      <c r="CUE5" s="734"/>
      <c r="CUF5" s="734"/>
      <c r="CUG5" s="734"/>
      <c r="CUH5" s="734"/>
      <c r="CUI5" s="734"/>
      <c r="CUJ5" s="734"/>
      <c r="CUK5" s="734"/>
      <c r="CUL5" s="734"/>
      <c r="CUM5" s="734"/>
      <c r="CUN5" s="734"/>
      <c r="CUO5" s="734"/>
      <c r="CUP5" s="734"/>
      <c r="CUQ5" s="734"/>
      <c r="CUR5" s="734"/>
      <c r="CUS5" s="734"/>
      <c r="CUT5" s="734"/>
      <c r="CUU5" s="734"/>
      <c r="CUV5" s="734"/>
      <c r="CUW5" s="734"/>
      <c r="CUX5" s="734"/>
      <c r="CUY5" s="734"/>
      <c r="CUZ5" s="734"/>
      <c r="CVA5" s="734"/>
      <c r="CVB5" s="734"/>
      <c r="CVC5" s="734"/>
      <c r="CVD5" s="734"/>
      <c r="CVE5" s="734"/>
      <c r="CVF5" s="734"/>
      <c r="CVG5" s="734"/>
      <c r="CVH5" s="734"/>
      <c r="CVI5" s="734"/>
      <c r="CVJ5" s="734"/>
      <c r="CVK5" s="734"/>
      <c r="CVL5" s="734"/>
      <c r="CVM5" s="734"/>
      <c r="CVN5" s="734"/>
      <c r="CVO5" s="734"/>
      <c r="CVP5" s="734"/>
      <c r="CVQ5" s="734"/>
      <c r="CVR5" s="734"/>
      <c r="CVS5" s="734"/>
      <c r="CVT5" s="734"/>
      <c r="CVU5" s="734"/>
      <c r="CVV5" s="734"/>
      <c r="CVW5" s="734"/>
      <c r="CVX5" s="734"/>
      <c r="CVY5" s="734"/>
      <c r="CVZ5" s="734"/>
      <c r="CWA5" s="734"/>
      <c r="CWB5" s="734"/>
      <c r="CWC5" s="734"/>
      <c r="CWD5" s="734"/>
      <c r="CWE5" s="734"/>
      <c r="CWF5" s="734"/>
      <c r="CWG5" s="734"/>
      <c r="CWH5" s="734"/>
      <c r="CWI5" s="734"/>
      <c r="CWJ5" s="734"/>
      <c r="CWK5" s="734"/>
      <c r="CWL5" s="734"/>
      <c r="CWM5" s="734"/>
      <c r="CWN5" s="734"/>
      <c r="CWO5" s="734"/>
      <c r="CWP5" s="734"/>
      <c r="CWQ5" s="734"/>
      <c r="CWR5" s="734"/>
      <c r="CWS5" s="734"/>
      <c r="CWT5" s="734"/>
      <c r="CWU5" s="734"/>
      <c r="CWV5" s="734"/>
      <c r="CWW5" s="734"/>
      <c r="CWX5" s="734"/>
      <c r="CWY5" s="734"/>
      <c r="CWZ5" s="734"/>
      <c r="CXA5" s="734"/>
      <c r="CXB5" s="734"/>
      <c r="CXC5" s="734"/>
      <c r="CXD5" s="734"/>
      <c r="CXE5" s="734"/>
      <c r="CXF5" s="734"/>
      <c r="CXG5" s="734"/>
      <c r="CXH5" s="734"/>
      <c r="CXI5" s="734"/>
      <c r="CXJ5" s="734"/>
      <c r="CXK5" s="734"/>
      <c r="CXL5" s="734"/>
      <c r="CXM5" s="734"/>
      <c r="CXN5" s="734"/>
      <c r="CXO5" s="734"/>
      <c r="CXP5" s="734"/>
      <c r="CXQ5" s="734"/>
      <c r="CXR5" s="734"/>
      <c r="CXS5" s="734"/>
      <c r="CXT5" s="734"/>
      <c r="CXU5" s="734"/>
      <c r="CXV5" s="734"/>
      <c r="CXW5" s="734"/>
      <c r="CXX5" s="734"/>
      <c r="CXY5" s="734"/>
      <c r="CXZ5" s="734"/>
      <c r="CYA5" s="734"/>
      <c r="CYB5" s="734"/>
      <c r="CYC5" s="734"/>
      <c r="CYD5" s="734"/>
      <c r="CYE5" s="734"/>
      <c r="CYF5" s="734"/>
      <c r="CYG5" s="734"/>
      <c r="CYH5" s="734"/>
      <c r="CYI5" s="734"/>
      <c r="CYJ5" s="734"/>
      <c r="CYK5" s="734"/>
      <c r="CYL5" s="734"/>
      <c r="CYM5" s="734"/>
      <c r="CYN5" s="734"/>
      <c r="CYO5" s="734"/>
      <c r="CYP5" s="734"/>
      <c r="CYQ5" s="734"/>
      <c r="CYR5" s="734"/>
      <c r="CYS5" s="734"/>
      <c r="CYT5" s="734"/>
      <c r="CYU5" s="734"/>
      <c r="CYV5" s="734"/>
      <c r="CYW5" s="734"/>
      <c r="CYX5" s="734"/>
      <c r="CYY5" s="734"/>
      <c r="CYZ5" s="734"/>
      <c r="CZA5" s="734"/>
      <c r="CZB5" s="734"/>
      <c r="CZC5" s="734"/>
      <c r="CZD5" s="734"/>
      <c r="CZE5" s="734"/>
      <c r="CZF5" s="734"/>
      <c r="CZG5" s="734"/>
      <c r="CZH5" s="734"/>
      <c r="CZI5" s="734"/>
      <c r="CZJ5" s="734"/>
      <c r="CZK5" s="734"/>
      <c r="CZL5" s="734"/>
      <c r="CZM5" s="734"/>
      <c r="CZN5" s="734"/>
      <c r="CZO5" s="734"/>
      <c r="CZP5" s="734"/>
      <c r="CZQ5" s="734"/>
      <c r="CZR5" s="734"/>
      <c r="CZS5" s="734"/>
      <c r="CZT5" s="734"/>
      <c r="CZU5" s="734"/>
      <c r="CZV5" s="734"/>
      <c r="CZW5" s="734"/>
      <c r="CZX5" s="734"/>
      <c r="CZY5" s="734"/>
      <c r="CZZ5" s="734"/>
      <c r="DAA5" s="734"/>
      <c r="DAB5" s="734"/>
      <c r="DAC5" s="734"/>
      <c r="DAD5" s="734"/>
      <c r="DAE5" s="734"/>
      <c r="DAF5" s="734"/>
      <c r="DAG5" s="734"/>
      <c r="DAH5" s="734"/>
      <c r="DAI5" s="734"/>
      <c r="DAJ5" s="734"/>
      <c r="DAK5" s="734"/>
      <c r="DAL5" s="734"/>
      <c r="DAM5" s="734"/>
      <c r="DAN5" s="734"/>
      <c r="DAO5" s="734"/>
      <c r="DAP5" s="734"/>
      <c r="DAQ5" s="734"/>
      <c r="DAR5" s="734"/>
      <c r="DAS5" s="734"/>
      <c r="DAT5" s="734"/>
      <c r="DAU5" s="734"/>
      <c r="DAV5" s="734"/>
      <c r="DAW5" s="734"/>
      <c r="DAX5" s="734"/>
      <c r="DAY5" s="734"/>
      <c r="DAZ5" s="734"/>
      <c r="DBA5" s="734"/>
      <c r="DBB5" s="734"/>
      <c r="DBC5" s="734"/>
      <c r="DBD5" s="734"/>
      <c r="DBE5" s="734"/>
      <c r="DBF5" s="734"/>
      <c r="DBG5" s="734"/>
      <c r="DBH5" s="734"/>
      <c r="DBI5" s="734"/>
      <c r="DBJ5" s="734"/>
      <c r="DBK5" s="734"/>
      <c r="DBL5" s="734"/>
      <c r="DBM5" s="734"/>
      <c r="DBN5" s="734"/>
      <c r="DBO5" s="734"/>
      <c r="DBP5" s="734"/>
      <c r="DBQ5" s="734"/>
      <c r="DBR5" s="734"/>
      <c r="DBS5" s="734"/>
      <c r="DBT5" s="734"/>
      <c r="DBU5" s="734"/>
      <c r="DBV5" s="734"/>
      <c r="DBW5" s="734"/>
      <c r="DBX5" s="734"/>
      <c r="DBY5" s="734"/>
      <c r="DBZ5" s="734"/>
      <c r="DCA5" s="734"/>
      <c r="DCB5" s="734"/>
      <c r="DCC5" s="734"/>
      <c r="DCD5" s="734"/>
      <c r="DCE5" s="734"/>
      <c r="DCF5" s="734"/>
      <c r="DCG5" s="734"/>
      <c r="DCH5" s="734"/>
      <c r="DCI5" s="734"/>
      <c r="DCJ5" s="734"/>
      <c r="DCK5" s="734"/>
      <c r="DCL5" s="734"/>
      <c r="DCM5" s="734"/>
      <c r="DCN5" s="734"/>
      <c r="DCO5" s="734"/>
      <c r="DCP5" s="734"/>
      <c r="DCQ5" s="734"/>
      <c r="DCR5" s="734"/>
      <c r="DCS5" s="734"/>
      <c r="DCT5" s="734"/>
      <c r="DCU5" s="734"/>
      <c r="DCV5" s="734"/>
      <c r="DCW5" s="734"/>
      <c r="DCX5" s="734"/>
      <c r="DCY5" s="734"/>
      <c r="DCZ5" s="734"/>
      <c r="DDA5" s="734"/>
      <c r="DDB5" s="734"/>
      <c r="DDC5" s="734"/>
      <c r="DDD5" s="734"/>
      <c r="DDE5" s="734"/>
      <c r="DDF5" s="734"/>
      <c r="DDG5" s="734"/>
      <c r="DDH5" s="734"/>
      <c r="DDI5" s="734"/>
      <c r="DDJ5" s="734"/>
      <c r="DDK5" s="734"/>
      <c r="DDL5" s="734"/>
      <c r="DDM5" s="734"/>
      <c r="DDN5" s="734"/>
      <c r="DDO5" s="734"/>
      <c r="DDP5" s="734"/>
      <c r="DDQ5" s="734"/>
      <c r="DDR5" s="734"/>
      <c r="DDS5" s="734"/>
      <c r="DDT5" s="734"/>
      <c r="DDU5" s="734"/>
      <c r="DDV5" s="734"/>
      <c r="DDW5" s="734"/>
      <c r="DDX5" s="734"/>
      <c r="DDY5" s="734"/>
      <c r="DDZ5" s="734"/>
      <c r="DEA5" s="734"/>
      <c r="DEB5" s="734"/>
      <c r="DEC5" s="734"/>
      <c r="DED5" s="734"/>
      <c r="DEE5" s="734"/>
      <c r="DEF5" s="734"/>
      <c r="DEG5" s="734"/>
      <c r="DEH5" s="734"/>
      <c r="DEI5" s="734"/>
      <c r="DEJ5" s="734"/>
      <c r="DEK5" s="734"/>
      <c r="DEL5" s="734"/>
      <c r="DEM5" s="734"/>
      <c r="DEN5" s="734"/>
      <c r="DEO5" s="734"/>
      <c r="DEP5" s="734"/>
      <c r="DEQ5" s="734"/>
      <c r="DER5" s="734"/>
      <c r="DES5" s="734"/>
      <c r="DET5" s="734"/>
      <c r="DEU5" s="734"/>
      <c r="DEV5" s="734"/>
      <c r="DEW5" s="734"/>
      <c r="DEX5" s="734"/>
      <c r="DEY5" s="734"/>
      <c r="DEZ5" s="734"/>
      <c r="DFA5" s="734"/>
      <c r="DFB5" s="734"/>
      <c r="DFC5" s="734"/>
      <c r="DFD5" s="734"/>
      <c r="DFE5" s="734"/>
      <c r="DFF5" s="734"/>
      <c r="DFG5" s="734"/>
      <c r="DFH5" s="734"/>
      <c r="DFI5" s="734"/>
      <c r="DFJ5" s="734"/>
      <c r="DFK5" s="734"/>
      <c r="DFL5" s="734"/>
      <c r="DFM5" s="734"/>
      <c r="DFN5" s="734"/>
      <c r="DFO5" s="734"/>
      <c r="DFP5" s="734"/>
      <c r="DFQ5" s="734"/>
      <c r="DFR5" s="734"/>
      <c r="DFS5" s="734"/>
      <c r="DFT5" s="734"/>
      <c r="DFU5" s="734"/>
      <c r="DFV5" s="734"/>
      <c r="DFW5" s="734"/>
      <c r="DFX5" s="734"/>
      <c r="DFY5" s="734"/>
      <c r="DFZ5" s="734"/>
      <c r="DGA5" s="734"/>
      <c r="DGB5" s="734"/>
      <c r="DGC5" s="734"/>
      <c r="DGD5" s="734"/>
      <c r="DGE5" s="734"/>
      <c r="DGF5" s="734"/>
      <c r="DGG5" s="734"/>
      <c r="DGH5" s="734"/>
      <c r="DGI5" s="734"/>
      <c r="DGJ5" s="734"/>
      <c r="DGK5" s="734"/>
      <c r="DGL5" s="734"/>
      <c r="DGM5" s="734"/>
      <c r="DGN5" s="734"/>
      <c r="DGO5" s="734"/>
      <c r="DGP5" s="734"/>
      <c r="DGQ5" s="734"/>
      <c r="DGR5" s="734"/>
      <c r="DGS5" s="734"/>
      <c r="DGT5" s="734"/>
      <c r="DGU5" s="734"/>
      <c r="DGV5" s="734"/>
      <c r="DGW5" s="734"/>
      <c r="DGX5" s="734"/>
      <c r="DGY5" s="734"/>
      <c r="DGZ5" s="734"/>
      <c r="DHA5" s="734"/>
      <c r="DHB5" s="734"/>
      <c r="DHC5" s="734"/>
      <c r="DHD5" s="734"/>
      <c r="DHE5" s="734"/>
      <c r="DHF5" s="734"/>
      <c r="DHG5" s="734"/>
      <c r="DHH5" s="734"/>
      <c r="DHI5" s="734"/>
      <c r="DHJ5" s="734"/>
      <c r="DHK5" s="734"/>
      <c r="DHL5" s="734"/>
      <c r="DHM5" s="734"/>
      <c r="DHN5" s="734"/>
      <c r="DHO5" s="734"/>
      <c r="DHP5" s="734"/>
      <c r="DHQ5" s="734"/>
      <c r="DHR5" s="734"/>
      <c r="DHS5" s="734"/>
      <c r="DHT5" s="734"/>
      <c r="DHU5" s="734"/>
      <c r="DHV5" s="734"/>
      <c r="DHW5" s="734"/>
      <c r="DHX5" s="734"/>
      <c r="DHY5" s="734"/>
      <c r="DHZ5" s="734"/>
      <c r="DIA5" s="734"/>
      <c r="DIB5" s="734"/>
      <c r="DIC5" s="734"/>
      <c r="DID5" s="734"/>
      <c r="DIE5" s="734"/>
      <c r="DIF5" s="734"/>
      <c r="DIG5" s="734"/>
      <c r="DIH5" s="734"/>
      <c r="DII5" s="734"/>
      <c r="DIJ5" s="734"/>
      <c r="DIK5" s="734"/>
      <c r="DIL5" s="734"/>
      <c r="DIM5" s="734"/>
      <c r="DIN5" s="734"/>
      <c r="DIO5" s="734"/>
      <c r="DIP5" s="734"/>
      <c r="DIQ5" s="734"/>
      <c r="DIR5" s="734"/>
      <c r="DIS5" s="734"/>
      <c r="DIT5" s="734"/>
      <c r="DIU5" s="734"/>
      <c r="DIV5" s="734"/>
      <c r="DIW5" s="734"/>
      <c r="DIX5" s="734"/>
      <c r="DIY5" s="734"/>
      <c r="DIZ5" s="734"/>
      <c r="DJA5" s="734"/>
      <c r="DJB5" s="734"/>
      <c r="DJC5" s="734"/>
      <c r="DJD5" s="734"/>
      <c r="DJE5" s="734"/>
      <c r="DJF5" s="734"/>
      <c r="DJG5" s="734"/>
      <c r="DJH5" s="734"/>
      <c r="DJI5" s="734"/>
      <c r="DJJ5" s="734"/>
      <c r="DJK5" s="734"/>
      <c r="DJL5" s="734"/>
      <c r="DJM5" s="734"/>
      <c r="DJN5" s="734"/>
      <c r="DJO5" s="734"/>
      <c r="DJP5" s="734"/>
      <c r="DJQ5" s="734"/>
      <c r="DJR5" s="734"/>
      <c r="DJS5" s="734"/>
      <c r="DJT5" s="734"/>
      <c r="DJU5" s="734"/>
      <c r="DJV5" s="734"/>
      <c r="DJW5" s="734"/>
      <c r="DJX5" s="734"/>
      <c r="DJY5" s="734"/>
      <c r="DJZ5" s="734"/>
      <c r="DKA5" s="734"/>
      <c r="DKB5" s="734"/>
      <c r="DKC5" s="734"/>
      <c r="DKD5" s="734"/>
      <c r="DKE5" s="734"/>
      <c r="DKF5" s="734"/>
      <c r="DKG5" s="734"/>
      <c r="DKH5" s="734"/>
      <c r="DKI5" s="734"/>
      <c r="DKJ5" s="734"/>
      <c r="DKK5" s="734"/>
      <c r="DKL5" s="734"/>
      <c r="DKM5" s="734"/>
      <c r="DKN5" s="734"/>
      <c r="DKO5" s="734"/>
      <c r="DKP5" s="734"/>
      <c r="DKQ5" s="734"/>
      <c r="DKR5" s="734"/>
      <c r="DKS5" s="734"/>
      <c r="DKT5" s="734"/>
      <c r="DKU5" s="734"/>
      <c r="DKV5" s="734"/>
      <c r="DKW5" s="734"/>
      <c r="DKX5" s="734"/>
      <c r="DKY5" s="734"/>
      <c r="DKZ5" s="734"/>
      <c r="DLA5" s="734"/>
      <c r="DLB5" s="734"/>
      <c r="DLC5" s="734"/>
      <c r="DLD5" s="734"/>
      <c r="DLE5" s="734"/>
      <c r="DLF5" s="734"/>
      <c r="DLG5" s="734"/>
      <c r="DLH5" s="734"/>
      <c r="DLI5" s="734"/>
      <c r="DLJ5" s="734"/>
      <c r="DLK5" s="734"/>
      <c r="DLL5" s="734"/>
      <c r="DLM5" s="734"/>
      <c r="DLN5" s="734"/>
      <c r="DLO5" s="734"/>
      <c r="DLP5" s="734"/>
      <c r="DLQ5" s="734"/>
      <c r="DLR5" s="734"/>
      <c r="DLS5" s="734"/>
      <c r="DLT5" s="734"/>
      <c r="DLU5" s="734"/>
      <c r="DLV5" s="734"/>
      <c r="DLW5" s="734"/>
      <c r="DLX5" s="734"/>
      <c r="DLY5" s="734"/>
      <c r="DLZ5" s="734"/>
      <c r="DMA5" s="734"/>
      <c r="DMB5" s="734"/>
      <c r="DMC5" s="734"/>
      <c r="DMD5" s="734"/>
      <c r="DME5" s="734"/>
      <c r="DMF5" s="734"/>
      <c r="DMG5" s="734"/>
      <c r="DMH5" s="734"/>
      <c r="DMI5" s="734"/>
      <c r="DMJ5" s="734"/>
      <c r="DMK5" s="734"/>
      <c r="DML5" s="734"/>
      <c r="DMM5" s="734"/>
      <c r="DMN5" s="734"/>
      <c r="DMO5" s="734"/>
      <c r="DMP5" s="734"/>
      <c r="DMQ5" s="734"/>
      <c r="DMR5" s="734"/>
      <c r="DMS5" s="734"/>
      <c r="DMT5" s="734"/>
      <c r="DMU5" s="734"/>
      <c r="DMV5" s="734"/>
      <c r="DMW5" s="734"/>
      <c r="DMX5" s="734"/>
      <c r="DMY5" s="734"/>
      <c r="DMZ5" s="734"/>
      <c r="DNA5" s="734"/>
      <c r="DNB5" s="734"/>
      <c r="DNC5" s="734"/>
      <c r="DND5" s="734"/>
      <c r="DNE5" s="734"/>
      <c r="DNF5" s="734"/>
      <c r="DNG5" s="734"/>
      <c r="DNH5" s="734"/>
      <c r="DNI5" s="734"/>
      <c r="DNJ5" s="734"/>
      <c r="DNK5" s="734"/>
      <c r="DNL5" s="734"/>
      <c r="DNM5" s="734"/>
      <c r="DNN5" s="734"/>
      <c r="DNO5" s="734"/>
      <c r="DNP5" s="734"/>
      <c r="DNQ5" s="734"/>
      <c r="DNR5" s="734"/>
      <c r="DNS5" s="734"/>
      <c r="DNT5" s="734"/>
      <c r="DNU5" s="734"/>
      <c r="DNV5" s="734"/>
      <c r="DNW5" s="734"/>
      <c r="DNX5" s="734"/>
      <c r="DNY5" s="734"/>
      <c r="DNZ5" s="734"/>
      <c r="DOA5" s="734"/>
      <c r="DOB5" s="734"/>
      <c r="DOC5" s="734"/>
      <c r="DOD5" s="734"/>
      <c r="DOE5" s="734"/>
      <c r="DOF5" s="734"/>
      <c r="DOG5" s="734"/>
      <c r="DOH5" s="734"/>
      <c r="DOI5" s="734"/>
      <c r="DOJ5" s="734"/>
      <c r="DOK5" s="734"/>
      <c r="DOL5" s="734"/>
      <c r="DOM5" s="734"/>
      <c r="DON5" s="734"/>
      <c r="DOO5" s="734"/>
      <c r="DOP5" s="734"/>
      <c r="DOQ5" s="734"/>
      <c r="DOR5" s="734"/>
      <c r="DOS5" s="734"/>
      <c r="DOT5" s="734"/>
      <c r="DOU5" s="734"/>
      <c r="DOV5" s="734"/>
      <c r="DOW5" s="734"/>
      <c r="DOX5" s="734"/>
      <c r="DOY5" s="734"/>
      <c r="DOZ5" s="734"/>
      <c r="DPA5" s="734"/>
      <c r="DPB5" s="734"/>
      <c r="DPC5" s="734"/>
      <c r="DPD5" s="734"/>
      <c r="DPE5" s="734"/>
      <c r="DPF5" s="734"/>
      <c r="DPG5" s="734"/>
      <c r="DPH5" s="734"/>
      <c r="DPI5" s="734"/>
      <c r="DPJ5" s="734"/>
      <c r="DPK5" s="734"/>
      <c r="DPL5" s="734"/>
      <c r="DPM5" s="734"/>
      <c r="DPN5" s="734"/>
      <c r="DPO5" s="734"/>
      <c r="DPP5" s="734"/>
      <c r="DPQ5" s="734"/>
      <c r="DPR5" s="734"/>
      <c r="DPS5" s="734"/>
      <c r="DPT5" s="734"/>
      <c r="DPU5" s="734"/>
      <c r="DPV5" s="734"/>
      <c r="DPW5" s="734"/>
      <c r="DPX5" s="734"/>
      <c r="DPY5" s="734"/>
      <c r="DPZ5" s="734"/>
      <c r="DQA5" s="734"/>
      <c r="DQB5" s="734"/>
      <c r="DQC5" s="734"/>
      <c r="DQD5" s="734"/>
      <c r="DQE5" s="734"/>
      <c r="DQF5" s="734"/>
      <c r="DQG5" s="734"/>
      <c r="DQH5" s="734"/>
      <c r="DQI5" s="734"/>
      <c r="DQJ5" s="734"/>
      <c r="DQK5" s="734"/>
      <c r="DQL5" s="734"/>
      <c r="DQM5" s="734"/>
      <c r="DQN5" s="734"/>
      <c r="DQO5" s="734"/>
      <c r="DQP5" s="734"/>
      <c r="DQQ5" s="734"/>
      <c r="DQR5" s="734"/>
      <c r="DQS5" s="734"/>
      <c r="DQT5" s="734"/>
      <c r="DQU5" s="734"/>
      <c r="DQV5" s="734"/>
      <c r="DQW5" s="734"/>
      <c r="DQX5" s="734"/>
      <c r="DQY5" s="734"/>
      <c r="DQZ5" s="734"/>
      <c r="DRA5" s="734"/>
      <c r="DRB5" s="734"/>
      <c r="DRC5" s="734"/>
      <c r="DRD5" s="734"/>
      <c r="DRE5" s="734"/>
      <c r="DRF5" s="734"/>
      <c r="DRG5" s="734"/>
      <c r="DRH5" s="734"/>
      <c r="DRI5" s="734"/>
      <c r="DRJ5" s="734"/>
      <c r="DRK5" s="734"/>
      <c r="DRL5" s="734"/>
      <c r="DRM5" s="734"/>
      <c r="DRN5" s="734"/>
      <c r="DRO5" s="734"/>
      <c r="DRP5" s="734"/>
      <c r="DRQ5" s="734"/>
      <c r="DRR5" s="734"/>
      <c r="DRS5" s="734"/>
      <c r="DRT5" s="734"/>
      <c r="DRU5" s="734"/>
      <c r="DRV5" s="734"/>
      <c r="DRW5" s="734"/>
      <c r="DRX5" s="734"/>
      <c r="DRY5" s="734"/>
      <c r="DRZ5" s="734"/>
      <c r="DSA5" s="734"/>
      <c r="DSB5" s="734"/>
      <c r="DSC5" s="734"/>
      <c r="DSD5" s="734"/>
      <c r="DSE5" s="734"/>
      <c r="DSF5" s="734"/>
      <c r="DSG5" s="734"/>
      <c r="DSH5" s="734"/>
      <c r="DSI5" s="734"/>
      <c r="DSJ5" s="734"/>
      <c r="DSK5" s="734"/>
      <c r="DSL5" s="734"/>
      <c r="DSM5" s="734"/>
      <c r="DSN5" s="734"/>
      <c r="DSO5" s="734"/>
      <c r="DSP5" s="734"/>
      <c r="DSQ5" s="734"/>
      <c r="DSR5" s="734"/>
      <c r="DSS5" s="734"/>
      <c r="DST5" s="734"/>
      <c r="DSU5" s="734"/>
      <c r="DSV5" s="734"/>
      <c r="DSW5" s="734"/>
      <c r="DSX5" s="734"/>
      <c r="DSY5" s="734"/>
      <c r="DSZ5" s="734"/>
      <c r="DTA5" s="734"/>
      <c r="DTB5" s="734"/>
      <c r="DTC5" s="734"/>
      <c r="DTD5" s="734"/>
      <c r="DTE5" s="734"/>
      <c r="DTF5" s="734"/>
      <c r="DTG5" s="734"/>
      <c r="DTH5" s="734"/>
      <c r="DTI5" s="734"/>
      <c r="DTJ5" s="734"/>
      <c r="DTK5" s="734"/>
      <c r="DTL5" s="734"/>
      <c r="DTM5" s="734"/>
      <c r="DTN5" s="734"/>
      <c r="DTO5" s="734"/>
      <c r="DTP5" s="734"/>
      <c r="DTQ5" s="734"/>
      <c r="DTR5" s="734"/>
      <c r="DTS5" s="734"/>
      <c r="DTT5" s="734"/>
      <c r="DTU5" s="734"/>
      <c r="DTV5" s="734"/>
      <c r="DTW5" s="734"/>
      <c r="DTX5" s="734"/>
      <c r="DTY5" s="734"/>
      <c r="DTZ5" s="734"/>
      <c r="DUA5" s="734"/>
      <c r="DUB5" s="734"/>
      <c r="DUC5" s="734"/>
      <c r="DUD5" s="734"/>
      <c r="DUE5" s="734"/>
      <c r="DUF5" s="734"/>
      <c r="DUG5" s="734"/>
      <c r="DUH5" s="734"/>
      <c r="DUI5" s="734"/>
      <c r="DUJ5" s="734"/>
      <c r="DUK5" s="734"/>
      <c r="DUL5" s="734"/>
      <c r="DUM5" s="734"/>
      <c r="DUN5" s="734"/>
      <c r="DUO5" s="734"/>
      <c r="DUP5" s="734"/>
      <c r="DUQ5" s="734"/>
      <c r="DUR5" s="734"/>
      <c r="DUS5" s="734"/>
      <c r="DUT5" s="734"/>
      <c r="DUU5" s="734"/>
      <c r="DUV5" s="734"/>
      <c r="DUW5" s="734"/>
      <c r="DUX5" s="734"/>
      <c r="DUY5" s="734"/>
      <c r="DUZ5" s="734"/>
      <c r="DVA5" s="734"/>
      <c r="DVB5" s="734"/>
      <c r="DVC5" s="734"/>
      <c r="DVD5" s="734"/>
      <c r="DVE5" s="734"/>
      <c r="DVF5" s="734"/>
      <c r="DVG5" s="734"/>
      <c r="DVH5" s="734"/>
      <c r="DVI5" s="734"/>
      <c r="DVJ5" s="734"/>
      <c r="DVK5" s="734"/>
      <c r="DVL5" s="734"/>
      <c r="DVM5" s="734"/>
      <c r="DVN5" s="734"/>
      <c r="DVO5" s="734"/>
      <c r="DVP5" s="734"/>
      <c r="DVQ5" s="734"/>
      <c r="DVR5" s="734"/>
      <c r="DVS5" s="734"/>
      <c r="DVT5" s="734"/>
      <c r="DVU5" s="734"/>
      <c r="DVV5" s="734"/>
      <c r="DVW5" s="734"/>
      <c r="DVX5" s="734"/>
      <c r="DVY5" s="734"/>
      <c r="DVZ5" s="734"/>
      <c r="DWA5" s="734"/>
      <c r="DWB5" s="734"/>
      <c r="DWC5" s="734"/>
      <c r="DWD5" s="734"/>
      <c r="DWE5" s="734"/>
      <c r="DWF5" s="734"/>
      <c r="DWG5" s="734"/>
      <c r="DWH5" s="734"/>
      <c r="DWI5" s="734"/>
      <c r="DWJ5" s="734"/>
      <c r="DWK5" s="734"/>
      <c r="DWL5" s="734"/>
      <c r="DWM5" s="734"/>
      <c r="DWN5" s="734"/>
      <c r="DWO5" s="734"/>
      <c r="DWP5" s="734"/>
      <c r="DWQ5" s="734"/>
      <c r="DWR5" s="734"/>
      <c r="DWS5" s="734"/>
      <c r="DWT5" s="734"/>
      <c r="DWU5" s="734"/>
      <c r="DWV5" s="734"/>
      <c r="DWW5" s="734"/>
      <c r="DWX5" s="734"/>
      <c r="DWY5" s="734"/>
      <c r="DWZ5" s="734"/>
      <c r="DXA5" s="734"/>
      <c r="DXB5" s="734"/>
      <c r="DXC5" s="734"/>
      <c r="DXD5" s="734"/>
      <c r="DXE5" s="734"/>
      <c r="DXF5" s="734"/>
      <c r="DXG5" s="734"/>
      <c r="DXH5" s="734"/>
      <c r="DXI5" s="734"/>
      <c r="DXJ5" s="734"/>
      <c r="DXK5" s="734"/>
      <c r="DXL5" s="734"/>
      <c r="DXM5" s="734"/>
      <c r="DXN5" s="734"/>
      <c r="DXO5" s="734"/>
      <c r="DXP5" s="734"/>
      <c r="DXQ5" s="734"/>
      <c r="DXR5" s="734"/>
      <c r="DXS5" s="734"/>
      <c r="DXT5" s="734"/>
      <c r="DXU5" s="734"/>
      <c r="DXV5" s="734"/>
      <c r="DXW5" s="734"/>
      <c r="DXX5" s="734"/>
      <c r="DXY5" s="734"/>
      <c r="DXZ5" s="734"/>
      <c r="DYA5" s="734"/>
      <c r="DYB5" s="734"/>
      <c r="DYC5" s="734"/>
      <c r="DYD5" s="734"/>
      <c r="DYE5" s="734"/>
      <c r="DYF5" s="734"/>
      <c r="DYG5" s="734"/>
      <c r="DYH5" s="734"/>
      <c r="DYI5" s="734"/>
      <c r="DYJ5" s="734"/>
      <c r="DYK5" s="734"/>
      <c r="DYL5" s="734"/>
      <c r="DYM5" s="734"/>
      <c r="DYN5" s="734"/>
      <c r="DYO5" s="734"/>
      <c r="DYP5" s="734"/>
      <c r="DYQ5" s="734"/>
      <c r="DYR5" s="734"/>
      <c r="DYS5" s="734"/>
      <c r="DYT5" s="734"/>
      <c r="DYU5" s="734"/>
      <c r="DYV5" s="734"/>
      <c r="DYW5" s="734"/>
      <c r="DYX5" s="734"/>
      <c r="DYY5" s="734"/>
      <c r="DYZ5" s="734"/>
      <c r="DZA5" s="734"/>
      <c r="DZB5" s="734"/>
      <c r="DZC5" s="734"/>
      <c r="DZD5" s="734"/>
      <c r="DZE5" s="734"/>
      <c r="DZF5" s="734"/>
      <c r="DZG5" s="734"/>
      <c r="DZH5" s="734"/>
      <c r="DZI5" s="734"/>
      <c r="DZJ5" s="734"/>
      <c r="DZK5" s="734"/>
      <c r="DZL5" s="734"/>
      <c r="DZM5" s="734"/>
      <c r="DZN5" s="734"/>
      <c r="DZO5" s="734"/>
      <c r="DZP5" s="734"/>
      <c r="DZQ5" s="734"/>
      <c r="DZR5" s="734"/>
      <c r="DZS5" s="734"/>
      <c r="DZT5" s="734"/>
      <c r="DZU5" s="734"/>
      <c r="DZV5" s="734"/>
      <c r="DZW5" s="734"/>
      <c r="DZX5" s="734"/>
      <c r="DZY5" s="734"/>
      <c r="DZZ5" s="734"/>
      <c r="EAA5" s="734"/>
      <c r="EAB5" s="734"/>
      <c r="EAC5" s="734"/>
      <c r="EAD5" s="734"/>
      <c r="EAE5" s="734"/>
      <c r="EAF5" s="734"/>
      <c r="EAG5" s="734"/>
      <c r="EAH5" s="734"/>
      <c r="EAI5" s="734"/>
      <c r="EAJ5" s="734"/>
      <c r="EAK5" s="734"/>
      <c r="EAL5" s="734"/>
      <c r="EAM5" s="734"/>
      <c r="EAN5" s="734"/>
      <c r="EAO5" s="734"/>
      <c r="EAP5" s="734"/>
      <c r="EAQ5" s="734"/>
      <c r="EAR5" s="734"/>
      <c r="EAS5" s="734"/>
      <c r="EAT5" s="734"/>
      <c r="EAU5" s="734"/>
      <c r="EAV5" s="734"/>
      <c r="EAW5" s="734"/>
      <c r="EAX5" s="734"/>
      <c r="EAY5" s="734"/>
      <c r="EAZ5" s="734"/>
      <c r="EBA5" s="734"/>
      <c r="EBB5" s="734"/>
      <c r="EBC5" s="734"/>
      <c r="EBD5" s="734"/>
      <c r="EBE5" s="734"/>
      <c r="EBF5" s="734"/>
      <c r="EBG5" s="734"/>
      <c r="EBH5" s="734"/>
      <c r="EBI5" s="734"/>
      <c r="EBJ5" s="734"/>
      <c r="EBK5" s="734"/>
      <c r="EBL5" s="734"/>
      <c r="EBM5" s="734"/>
      <c r="EBN5" s="734"/>
      <c r="EBO5" s="734"/>
      <c r="EBP5" s="734"/>
      <c r="EBQ5" s="734"/>
      <c r="EBR5" s="734"/>
      <c r="EBS5" s="734"/>
      <c r="EBT5" s="734"/>
      <c r="EBU5" s="734"/>
      <c r="EBV5" s="734"/>
      <c r="EBW5" s="734"/>
      <c r="EBX5" s="734"/>
      <c r="EBY5" s="734"/>
      <c r="EBZ5" s="734"/>
      <c r="ECA5" s="734"/>
      <c r="ECB5" s="734"/>
      <c r="ECC5" s="734"/>
      <c r="ECD5" s="734"/>
      <c r="ECE5" s="734"/>
      <c r="ECF5" s="734"/>
      <c r="ECG5" s="734"/>
      <c r="ECH5" s="734"/>
      <c r="ECI5" s="734"/>
      <c r="ECJ5" s="734"/>
      <c r="ECK5" s="734"/>
      <c r="ECL5" s="734"/>
      <c r="ECM5" s="734"/>
      <c r="ECN5" s="734"/>
      <c r="ECO5" s="734"/>
      <c r="ECP5" s="734"/>
      <c r="ECQ5" s="734"/>
      <c r="ECR5" s="734"/>
      <c r="ECS5" s="734"/>
      <c r="ECT5" s="734"/>
      <c r="ECU5" s="734"/>
      <c r="ECV5" s="734"/>
      <c r="ECW5" s="734"/>
      <c r="ECX5" s="734"/>
      <c r="ECY5" s="734"/>
      <c r="ECZ5" s="734"/>
      <c r="EDA5" s="734"/>
      <c r="EDB5" s="734"/>
      <c r="EDC5" s="734"/>
      <c r="EDD5" s="734"/>
      <c r="EDE5" s="734"/>
      <c r="EDF5" s="734"/>
      <c r="EDG5" s="734"/>
      <c r="EDH5" s="734"/>
      <c r="EDI5" s="734"/>
      <c r="EDJ5" s="734"/>
      <c r="EDK5" s="734"/>
      <c r="EDL5" s="734"/>
      <c r="EDM5" s="734"/>
      <c r="EDN5" s="734"/>
      <c r="EDO5" s="734"/>
      <c r="EDP5" s="734"/>
      <c r="EDQ5" s="734"/>
      <c r="EDR5" s="734"/>
      <c r="EDS5" s="734"/>
      <c r="EDT5" s="734"/>
      <c r="EDU5" s="734"/>
      <c r="EDV5" s="734"/>
      <c r="EDW5" s="734"/>
      <c r="EDX5" s="734"/>
      <c r="EDY5" s="734"/>
      <c r="EDZ5" s="734"/>
      <c r="EEA5" s="734"/>
      <c r="EEB5" s="734"/>
      <c r="EEC5" s="734"/>
      <c r="EED5" s="734"/>
      <c r="EEE5" s="734"/>
      <c r="EEF5" s="734"/>
      <c r="EEG5" s="734"/>
      <c r="EEH5" s="734"/>
      <c r="EEI5" s="734"/>
      <c r="EEJ5" s="734"/>
      <c r="EEK5" s="734"/>
      <c r="EEL5" s="734"/>
      <c r="EEM5" s="734"/>
      <c r="EEN5" s="734"/>
      <c r="EEO5" s="734"/>
      <c r="EEP5" s="734"/>
      <c r="EEQ5" s="734"/>
      <c r="EER5" s="734"/>
      <c r="EES5" s="734"/>
      <c r="EET5" s="734"/>
      <c r="EEU5" s="734"/>
      <c r="EEV5" s="734"/>
      <c r="EEW5" s="734"/>
      <c r="EEX5" s="734"/>
      <c r="EEY5" s="734"/>
      <c r="EEZ5" s="734"/>
      <c r="EFA5" s="734"/>
      <c r="EFB5" s="734"/>
      <c r="EFC5" s="734"/>
      <c r="EFD5" s="734"/>
      <c r="EFE5" s="734"/>
      <c r="EFF5" s="734"/>
      <c r="EFG5" s="734"/>
      <c r="EFH5" s="734"/>
      <c r="EFI5" s="734"/>
      <c r="EFJ5" s="734"/>
      <c r="EFK5" s="734"/>
      <c r="EFL5" s="734"/>
      <c r="EFM5" s="734"/>
      <c r="EFN5" s="734"/>
      <c r="EFO5" s="734"/>
      <c r="EFP5" s="734"/>
      <c r="EFQ5" s="734"/>
      <c r="EFR5" s="734"/>
      <c r="EFS5" s="734"/>
      <c r="EFT5" s="734"/>
      <c r="EFU5" s="734"/>
      <c r="EFV5" s="734"/>
      <c r="EFW5" s="734"/>
      <c r="EFX5" s="734"/>
      <c r="EFY5" s="734"/>
      <c r="EFZ5" s="734"/>
      <c r="EGA5" s="734"/>
      <c r="EGB5" s="734"/>
      <c r="EGC5" s="734"/>
      <c r="EGD5" s="734"/>
      <c r="EGE5" s="734"/>
      <c r="EGF5" s="734"/>
      <c r="EGG5" s="734"/>
      <c r="EGH5" s="734"/>
      <c r="EGI5" s="734"/>
      <c r="EGJ5" s="734"/>
      <c r="EGK5" s="734"/>
      <c r="EGL5" s="734"/>
      <c r="EGM5" s="734"/>
      <c r="EGN5" s="734"/>
      <c r="EGO5" s="734"/>
      <c r="EGP5" s="734"/>
      <c r="EGQ5" s="734"/>
      <c r="EGR5" s="734"/>
      <c r="EGS5" s="734"/>
      <c r="EGT5" s="734"/>
      <c r="EGU5" s="734"/>
      <c r="EGV5" s="734"/>
      <c r="EGW5" s="734"/>
      <c r="EGX5" s="734"/>
      <c r="EGY5" s="734"/>
      <c r="EGZ5" s="734"/>
      <c r="EHA5" s="734"/>
      <c r="EHB5" s="734"/>
      <c r="EHC5" s="734"/>
      <c r="EHD5" s="734"/>
      <c r="EHE5" s="734"/>
      <c r="EHF5" s="734"/>
      <c r="EHG5" s="734"/>
      <c r="EHH5" s="734"/>
      <c r="EHI5" s="734"/>
      <c r="EHJ5" s="734"/>
      <c r="EHK5" s="734"/>
      <c r="EHL5" s="734"/>
      <c r="EHM5" s="734"/>
      <c r="EHN5" s="734"/>
      <c r="EHO5" s="734"/>
      <c r="EHP5" s="734"/>
      <c r="EHQ5" s="734"/>
      <c r="EHR5" s="734"/>
      <c r="EHS5" s="734"/>
      <c r="EHT5" s="734"/>
      <c r="EHU5" s="734"/>
      <c r="EHV5" s="734"/>
      <c r="EHW5" s="734"/>
      <c r="EHX5" s="734"/>
      <c r="EHY5" s="734"/>
      <c r="EHZ5" s="734"/>
      <c r="EIA5" s="734"/>
      <c r="EIB5" s="734"/>
      <c r="EIC5" s="734"/>
      <c r="EID5" s="734"/>
      <c r="EIE5" s="734"/>
      <c r="EIF5" s="734"/>
      <c r="EIG5" s="734"/>
      <c r="EIH5" s="734"/>
      <c r="EII5" s="734"/>
      <c r="EIJ5" s="734"/>
      <c r="EIK5" s="734"/>
      <c r="EIL5" s="734"/>
      <c r="EIM5" s="734"/>
      <c r="EIN5" s="734"/>
      <c r="EIO5" s="734"/>
      <c r="EIP5" s="734"/>
      <c r="EIQ5" s="734"/>
      <c r="EIR5" s="734"/>
      <c r="EIS5" s="734"/>
      <c r="EIT5" s="734"/>
      <c r="EIU5" s="734"/>
      <c r="EIV5" s="734"/>
      <c r="EIW5" s="734"/>
      <c r="EIX5" s="734"/>
      <c r="EIY5" s="734"/>
      <c r="EIZ5" s="734"/>
      <c r="EJA5" s="734"/>
      <c r="EJB5" s="734"/>
      <c r="EJC5" s="734"/>
      <c r="EJD5" s="734"/>
      <c r="EJE5" s="734"/>
      <c r="EJF5" s="734"/>
      <c r="EJG5" s="734"/>
      <c r="EJH5" s="734"/>
      <c r="EJI5" s="734"/>
      <c r="EJJ5" s="734"/>
      <c r="EJK5" s="734"/>
      <c r="EJL5" s="734"/>
      <c r="EJM5" s="734"/>
      <c r="EJN5" s="734"/>
      <c r="EJO5" s="734"/>
      <c r="EJP5" s="734"/>
      <c r="EJQ5" s="734"/>
      <c r="EJR5" s="734"/>
      <c r="EJS5" s="734"/>
      <c r="EJT5" s="734"/>
      <c r="EJU5" s="734"/>
      <c r="EJV5" s="734"/>
      <c r="EJW5" s="734"/>
      <c r="EJX5" s="734"/>
      <c r="EJY5" s="734"/>
      <c r="EJZ5" s="734"/>
      <c r="EKA5" s="734"/>
      <c r="EKB5" s="734"/>
      <c r="EKC5" s="734"/>
      <c r="EKD5" s="734"/>
      <c r="EKE5" s="734"/>
      <c r="EKF5" s="734"/>
      <c r="EKG5" s="734"/>
      <c r="EKH5" s="734"/>
      <c r="EKI5" s="734"/>
      <c r="EKJ5" s="734"/>
      <c r="EKK5" s="734"/>
      <c r="EKL5" s="734"/>
      <c r="EKM5" s="734"/>
      <c r="EKN5" s="734"/>
      <c r="EKO5" s="734"/>
      <c r="EKP5" s="734"/>
      <c r="EKQ5" s="734"/>
      <c r="EKR5" s="734"/>
      <c r="EKS5" s="734"/>
      <c r="EKT5" s="734"/>
      <c r="EKU5" s="734"/>
      <c r="EKV5" s="734"/>
      <c r="EKW5" s="734"/>
      <c r="EKX5" s="734"/>
      <c r="EKY5" s="734"/>
      <c r="EKZ5" s="734"/>
      <c r="ELA5" s="734"/>
      <c r="ELB5" s="734"/>
      <c r="ELC5" s="734"/>
      <c r="ELD5" s="734"/>
      <c r="ELE5" s="734"/>
      <c r="ELF5" s="734"/>
      <c r="ELG5" s="734"/>
      <c r="ELH5" s="734"/>
      <c r="ELI5" s="734"/>
      <c r="ELJ5" s="734"/>
      <c r="ELK5" s="734"/>
      <c r="ELL5" s="734"/>
      <c r="ELM5" s="734"/>
      <c r="ELN5" s="734"/>
      <c r="ELO5" s="734"/>
      <c r="ELP5" s="734"/>
      <c r="ELQ5" s="734"/>
      <c r="ELR5" s="734"/>
      <c r="ELS5" s="734"/>
      <c r="ELT5" s="734"/>
      <c r="ELU5" s="734"/>
      <c r="ELV5" s="734"/>
      <c r="ELW5" s="734"/>
      <c r="ELX5" s="734"/>
      <c r="ELY5" s="734"/>
      <c r="ELZ5" s="734"/>
      <c r="EMA5" s="734"/>
      <c r="EMB5" s="734"/>
      <c r="EMC5" s="734"/>
      <c r="EMD5" s="734"/>
      <c r="EME5" s="734"/>
      <c r="EMF5" s="734"/>
      <c r="EMG5" s="734"/>
      <c r="EMH5" s="734"/>
      <c r="EMI5" s="734"/>
      <c r="EMJ5" s="734"/>
      <c r="EMK5" s="734"/>
      <c r="EML5" s="734"/>
      <c r="EMM5" s="734"/>
      <c r="EMN5" s="734"/>
      <c r="EMO5" s="734"/>
      <c r="EMP5" s="734"/>
      <c r="EMQ5" s="734"/>
      <c r="EMR5" s="734"/>
      <c r="EMS5" s="734"/>
      <c r="EMT5" s="734"/>
      <c r="EMU5" s="734"/>
      <c r="EMV5" s="734"/>
      <c r="EMW5" s="734"/>
      <c r="EMX5" s="734"/>
      <c r="EMY5" s="734"/>
      <c r="EMZ5" s="734"/>
      <c r="ENA5" s="734"/>
      <c r="ENB5" s="734"/>
      <c r="ENC5" s="734"/>
      <c r="END5" s="734"/>
      <c r="ENE5" s="734"/>
      <c r="ENF5" s="734"/>
      <c r="ENG5" s="734"/>
      <c r="ENH5" s="734"/>
      <c r="ENI5" s="734"/>
      <c r="ENJ5" s="734"/>
      <c r="ENK5" s="734"/>
      <c r="ENL5" s="734"/>
      <c r="ENM5" s="734"/>
      <c r="ENN5" s="734"/>
      <c r="ENO5" s="734"/>
      <c r="ENP5" s="734"/>
      <c r="ENQ5" s="734"/>
      <c r="ENR5" s="734"/>
      <c r="ENS5" s="734"/>
      <c r="ENT5" s="734"/>
      <c r="ENU5" s="734"/>
      <c r="ENV5" s="734"/>
      <c r="ENW5" s="734"/>
      <c r="ENX5" s="734"/>
      <c r="ENY5" s="734"/>
      <c r="ENZ5" s="734"/>
      <c r="EOA5" s="734"/>
      <c r="EOB5" s="734"/>
      <c r="EOC5" s="734"/>
      <c r="EOD5" s="734"/>
      <c r="EOE5" s="734"/>
      <c r="EOF5" s="734"/>
      <c r="EOG5" s="734"/>
      <c r="EOH5" s="734"/>
      <c r="EOI5" s="734"/>
      <c r="EOJ5" s="734"/>
      <c r="EOK5" s="734"/>
      <c r="EOL5" s="734"/>
      <c r="EOM5" s="734"/>
      <c r="EON5" s="734"/>
      <c r="EOO5" s="734"/>
      <c r="EOP5" s="734"/>
      <c r="EOQ5" s="734"/>
      <c r="EOR5" s="734"/>
      <c r="EOS5" s="734"/>
      <c r="EOT5" s="734"/>
      <c r="EOU5" s="734"/>
      <c r="EOV5" s="734"/>
      <c r="EOW5" s="734"/>
      <c r="EOX5" s="734"/>
      <c r="EOY5" s="734"/>
      <c r="EOZ5" s="734"/>
      <c r="EPA5" s="734"/>
      <c r="EPB5" s="734"/>
      <c r="EPC5" s="734"/>
      <c r="EPD5" s="734"/>
      <c r="EPE5" s="734"/>
      <c r="EPF5" s="734"/>
      <c r="EPG5" s="734"/>
      <c r="EPH5" s="734"/>
      <c r="EPI5" s="734"/>
      <c r="EPJ5" s="734"/>
      <c r="EPK5" s="734"/>
      <c r="EPL5" s="734"/>
      <c r="EPM5" s="734"/>
      <c r="EPN5" s="734"/>
      <c r="EPO5" s="734"/>
      <c r="EPP5" s="734"/>
      <c r="EPQ5" s="734"/>
      <c r="EPR5" s="734"/>
      <c r="EPS5" s="734"/>
      <c r="EPT5" s="734"/>
      <c r="EPU5" s="734"/>
      <c r="EPV5" s="734"/>
      <c r="EPW5" s="734"/>
      <c r="EPX5" s="734"/>
      <c r="EPY5" s="734"/>
      <c r="EPZ5" s="734"/>
      <c r="EQA5" s="734"/>
      <c r="EQB5" s="734"/>
      <c r="EQC5" s="734"/>
      <c r="EQD5" s="734"/>
      <c r="EQE5" s="734"/>
      <c r="EQF5" s="734"/>
      <c r="EQG5" s="734"/>
      <c r="EQH5" s="734"/>
      <c r="EQI5" s="734"/>
      <c r="EQJ5" s="734"/>
      <c r="EQK5" s="734"/>
      <c r="EQL5" s="734"/>
      <c r="EQM5" s="734"/>
      <c r="EQN5" s="734"/>
      <c r="EQO5" s="734"/>
      <c r="EQP5" s="734"/>
      <c r="EQQ5" s="734"/>
      <c r="EQR5" s="734"/>
      <c r="EQS5" s="734"/>
      <c r="EQT5" s="734"/>
      <c r="EQU5" s="734"/>
      <c r="EQV5" s="734"/>
      <c r="EQW5" s="734"/>
      <c r="EQX5" s="734"/>
      <c r="EQY5" s="734"/>
      <c r="EQZ5" s="734"/>
      <c r="ERA5" s="734"/>
      <c r="ERB5" s="734"/>
      <c r="ERC5" s="734"/>
      <c r="ERD5" s="734"/>
      <c r="ERE5" s="734"/>
      <c r="ERF5" s="734"/>
      <c r="ERG5" s="734"/>
      <c r="ERH5" s="734"/>
      <c r="ERI5" s="734"/>
      <c r="ERJ5" s="734"/>
      <c r="ERK5" s="734"/>
      <c r="ERL5" s="734"/>
      <c r="ERM5" s="734"/>
      <c r="ERN5" s="734"/>
      <c r="ERO5" s="734"/>
      <c r="ERP5" s="734"/>
      <c r="ERQ5" s="734"/>
      <c r="ERR5" s="734"/>
      <c r="ERS5" s="734"/>
      <c r="ERT5" s="734"/>
      <c r="ERU5" s="734"/>
      <c r="ERV5" s="734"/>
      <c r="ERW5" s="734"/>
      <c r="ERX5" s="734"/>
      <c r="ERY5" s="734"/>
      <c r="ERZ5" s="734"/>
      <c r="ESA5" s="734"/>
      <c r="ESB5" s="734"/>
      <c r="ESC5" s="734"/>
      <c r="ESD5" s="734"/>
      <c r="ESE5" s="734"/>
      <c r="ESF5" s="734"/>
      <c r="ESG5" s="734"/>
      <c r="ESH5" s="734"/>
      <c r="ESI5" s="734"/>
      <c r="ESJ5" s="734"/>
      <c r="ESK5" s="734"/>
      <c r="ESL5" s="734"/>
      <c r="ESM5" s="734"/>
      <c r="ESN5" s="734"/>
      <c r="ESO5" s="734"/>
      <c r="ESP5" s="734"/>
      <c r="ESQ5" s="734"/>
      <c r="ESR5" s="734"/>
      <c r="ESS5" s="734"/>
      <c r="EST5" s="734"/>
      <c r="ESU5" s="734"/>
      <c r="ESV5" s="734"/>
      <c r="ESW5" s="734"/>
      <c r="ESX5" s="734"/>
      <c r="ESY5" s="734"/>
      <c r="ESZ5" s="734"/>
      <c r="ETA5" s="734"/>
      <c r="ETB5" s="734"/>
      <c r="ETC5" s="734"/>
      <c r="ETD5" s="734"/>
      <c r="ETE5" s="734"/>
      <c r="ETF5" s="734"/>
      <c r="ETG5" s="734"/>
      <c r="ETH5" s="734"/>
      <c r="ETI5" s="734"/>
      <c r="ETJ5" s="734"/>
      <c r="ETK5" s="734"/>
      <c r="ETL5" s="734"/>
      <c r="ETM5" s="734"/>
      <c r="ETN5" s="734"/>
      <c r="ETO5" s="734"/>
      <c r="ETP5" s="734"/>
      <c r="ETQ5" s="734"/>
      <c r="ETR5" s="734"/>
      <c r="ETS5" s="734"/>
      <c r="ETT5" s="734"/>
      <c r="ETU5" s="734"/>
      <c r="ETV5" s="734"/>
      <c r="ETW5" s="734"/>
      <c r="ETX5" s="734"/>
      <c r="ETY5" s="734"/>
      <c r="ETZ5" s="734"/>
      <c r="EUA5" s="734"/>
      <c r="EUB5" s="734"/>
      <c r="EUC5" s="734"/>
      <c r="EUD5" s="734"/>
      <c r="EUE5" s="734"/>
      <c r="EUF5" s="734"/>
      <c r="EUG5" s="734"/>
      <c r="EUH5" s="734"/>
      <c r="EUI5" s="734"/>
      <c r="EUJ5" s="734"/>
      <c r="EUK5" s="734"/>
      <c r="EUL5" s="734"/>
      <c r="EUM5" s="734"/>
      <c r="EUN5" s="734"/>
      <c r="EUO5" s="734"/>
      <c r="EUP5" s="734"/>
      <c r="EUQ5" s="734"/>
      <c r="EUR5" s="734"/>
      <c r="EUS5" s="734"/>
      <c r="EUT5" s="734"/>
      <c r="EUU5" s="734"/>
      <c r="EUV5" s="734"/>
      <c r="EUW5" s="734"/>
      <c r="EUX5" s="734"/>
      <c r="EUY5" s="734"/>
      <c r="EUZ5" s="734"/>
      <c r="EVA5" s="734"/>
      <c r="EVB5" s="734"/>
      <c r="EVC5" s="734"/>
      <c r="EVD5" s="734"/>
      <c r="EVE5" s="734"/>
      <c r="EVF5" s="734"/>
      <c r="EVG5" s="734"/>
      <c r="EVH5" s="734"/>
      <c r="EVI5" s="734"/>
      <c r="EVJ5" s="734"/>
      <c r="EVK5" s="734"/>
      <c r="EVL5" s="734"/>
      <c r="EVM5" s="734"/>
      <c r="EVN5" s="734"/>
      <c r="EVO5" s="734"/>
      <c r="EVP5" s="734"/>
      <c r="EVQ5" s="734"/>
      <c r="EVR5" s="734"/>
      <c r="EVS5" s="734"/>
      <c r="EVT5" s="734"/>
      <c r="EVU5" s="734"/>
      <c r="EVV5" s="734"/>
      <c r="EVW5" s="734"/>
      <c r="EVX5" s="734"/>
      <c r="EVY5" s="734"/>
      <c r="EVZ5" s="734"/>
      <c r="EWA5" s="734"/>
      <c r="EWB5" s="734"/>
      <c r="EWC5" s="734"/>
      <c r="EWD5" s="734"/>
      <c r="EWE5" s="734"/>
      <c r="EWF5" s="734"/>
      <c r="EWG5" s="734"/>
      <c r="EWH5" s="734"/>
      <c r="EWI5" s="734"/>
      <c r="EWJ5" s="734"/>
      <c r="EWK5" s="734"/>
      <c r="EWL5" s="734"/>
      <c r="EWM5" s="734"/>
      <c r="EWN5" s="734"/>
      <c r="EWO5" s="734"/>
      <c r="EWP5" s="734"/>
      <c r="EWQ5" s="734"/>
      <c r="EWR5" s="734"/>
      <c r="EWS5" s="734"/>
      <c r="EWT5" s="734"/>
      <c r="EWU5" s="734"/>
      <c r="EWV5" s="734"/>
      <c r="EWW5" s="734"/>
      <c r="EWX5" s="734"/>
      <c r="EWY5" s="734"/>
      <c r="EWZ5" s="734"/>
      <c r="EXA5" s="734"/>
      <c r="EXB5" s="734"/>
      <c r="EXC5" s="734"/>
      <c r="EXD5" s="734"/>
      <c r="EXE5" s="734"/>
      <c r="EXF5" s="734"/>
      <c r="EXG5" s="734"/>
      <c r="EXH5" s="734"/>
      <c r="EXI5" s="734"/>
      <c r="EXJ5" s="734"/>
      <c r="EXK5" s="734"/>
      <c r="EXL5" s="734"/>
      <c r="EXM5" s="734"/>
      <c r="EXN5" s="734"/>
      <c r="EXO5" s="734"/>
      <c r="EXP5" s="734"/>
      <c r="EXQ5" s="734"/>
      <c r="EXR5" s="734"/>
      <c r="EXS5" s="734"/>
      <c r="EXT5" s="734"/>
      <c r="EXU5" s="734"/>
      <c r="EXV5" s="734"/>
      <c r="EXW5" s="734"/>
      <c r="EXX5" s="734"/>
      <c r="EXY5" s="734"/>
      <c r="EXZ5" s="734"/>
      <c r="EYA5" s="734"/>
      <c r="EYB5" s="734"/>
      <c r="EYC5" s="734"/>
      <c r="EYD5" s="734"/>
      <c r="EYE5" s="734"/>
      <c r="EYF5" s="734"/>
      <c r="EYG5" s="734"/>
      <c r="EYH5" s="734"/>
      <c r="EYI5" s="734"/>
      <c r="EYJ5" s="734"/>
      <c r="EYK5" s="734"/>
      <c r="EYL5" s="734"/>
      <c r="EYM5" s="734"/>
      <c r="EYN5" s="734"/>
      <c r="EYO5" s="734"/>
      <c r="EYP5" s="734"/>
      <c r="EYQ5" s="734"/>
      <c r="EYR5" s="734"/>
      <c r="EYS5" s="734"/>
      <c r="EYT5" s="734"/>
      <c r="EYU5" s="734"/>
      <c r="EYV5" s="734"/>
      <c r="EYW5" s="734"/>
      <c r="EYX5" s="734"/>
      <c r="EYY5" s="734"/>
      <c r="EYZ5" s="734"/>
      <c r="EZA5" s="734"/>
      <c r="EZB5" s="734"/>
      <c r="EZC5" s="734"/>
      <c r="EZD5" s="734"/>
      <c r="EZE5" s="734"/>
      <c r="EZF5" s="734"/>
      <c r="EZG5" s="734"/>
      <c r="EZH5" s="734"/>
      <c r="EZI5" s="734"/>
      <c r="EZJ5" s="734"/>
      <c r="EZK5" s="734"/>
      <c r="EZL5" s="734"/>
      <c r="EZM5" s="734"/>
      <c r="EZN5" s="734"/>
      <c r="EZO5" s="734"/>
      <c r="EZP5" s="734"/>
      <c r="EZQ5" s="734"/>
      <c r="EZR5" s="734"/>
      <c r="EZS5" s="734"/>
      <c r="EZT5" s="734"/>
      <c r="EZU5" s="734"/>
      <c r="EZV5" s="734"/>
      <c r="EZW5" s="734"/>
      <c r="EZX5" s="734"/>
      <c r="EZY5" s="734"/>
      <c r="EZZ5" s="734"/>
      <c r="FAA5" s="734"/>
      <c r="FAB5" s="734"/>
      <c r="FAC5" s="734"/>
      <c r="FAD5" s="734"/>
      <c r="FAE5" s="734"/>
      <c r="FAF5" s="734"/>
      <c r="FAG5" s="734"/>
      <c r="FAH5" s="734"/>
      <c r="FAI5" s="734"/>
      <c r="FAJ5" s="734"/>
      <c r="FAK5" s="734"/>
      <c r="FAL5" s="734"/>
      <c r="FAM5" s="734"/>
      <c r="FAN5" s="734"/>
      <c r="FAO5" s="734"/>
      <c r="FAP5" s="734"/>
      <c r="FAQ5" s="734"/>
      <c r="FAR5" s="734"/>
      <c r="FAS5" s="734"/>
      <c r="FAT5" s="734"/>
      <c r="FAU5" s="734"/>
      <c r="FAV5" s="734"/>
      <c r="FAW5" s="734"/>
      <c r="FAX5" s="734"/>
      <c r="FAY5" s="734"/>
      <c r="FAZ5" s="734"/>
      <c r="FBA5" s="734"/>
      <c r="FBB5" s="734"/>
      <c r="FBC5" s="734"/>
      <c r="FBD5" s="734"/>
      <c r="FBE5" s="734"/>
      <c r="FBF5" s="734"/>
      <c r="FBG5" s="734"/>
      <c r="FBH5" s="734"/>
      <c r="FBI5" s="734"/>
      <c r="FBJ5" s="734"/>
      <c r="FBK5" s="734"/>
      <c r="FBL5" s="734"/>
      <c r="FBM5" s="734"/>
      <c r="FBN5" s="734"/>
      <c r="FBO5" s="734"/>
      <c r="FBP5" s="734"/>
      <c r="FBQ5" s="734"/>
      <c r="FBR5" s="734"/>
      <c r="FBS5" s="734"/>
      <c r="FBT5" s="734"/>
      <c r="FBU5" s="734"/>
      <c r="FBV5" s="734"/>
      <c r="FBW5" s="734"/>
      <c r="FBX5" s="734"/>
      <c r="FBY5" s="734"/>
      <c r="FBZ5" s="734"/>
      <c r="FCA5" s="734"/>
      <c r="FCB5" s="734"/>
      <c r="FCC5" s="734"/>
      <c r="FCD5" s="734"/>
      <c r="FCE5" s="734"/>
      <c r="FCF5" s="734"/>
      <c r="FCG5" s="734"/>
      <c r="FCH5" s="734"/>
      <c r="FCI5" s="734"/>
      <c r="FCJ5" s="734"/>
      <c r="FCK5" s="734"/>
      <c r="FCL5" s="734"/>
      <c r="FCM5" s="734"/>
      <c r="FCN5" s="734"/>
      <c r="FCO5" s="734"/>
      <c r="FCP5" s="734"/>
      <c r="FCQ5" s="734"/>
      <c r="FCR5" s="734"/>
      <c r="FCS5" s="734"/>
      <c r="FCT5" s="734"/>
      <c r="FCU5" s="734"/>
      <c r="FCV5" s="734"/>
      <c r="FCW5" s="734"/>
      <c r="FCX5" s="734"/>
      <c r="FCY5" s="734"/>
      <c r="FCZ5" s="734"/>
      <c r="FDA5" s="734"/>
      <c r="FDB5" s="734"/>
      <c r="FDC5" s="734"/>
      <c r="FDD5" s="734"/>
      <c r="FDE5" s="734"/>
      <c r="FDF5" s="734"/>
      <c r="FDG5" s="734"/>
      <c r="FDH5" s="734"/>
      <c r="FDI5" s="734"/>
      <c r="FDJ5" s="734"/>
      <c r="FDK5" s="734"/>
      <c r="FDL5" s="734"/>
      <c r="FDM5" s="734"/>
      <c r="FDN5" s="734"/>
      <c r="FDO5" s="734"/>
      <c r="FDP5" s="734"/>
      <c r="FDQ5" s="734"/>
      <c r="FDR5" s="734"/>
      <c r="FDS5" s="734"/>
      <c r="FDT5" s="734"/>
      <c r="FDU5" s="734"/>
      <c r="FDV5" s="734"/>
      <c r="FDW5" s="734"/>
      <c r="FDX5" s="734"/>
      <c r="FDY5" s="734"/>
      <c r="FDZ5" s="734"/>
      <c r="FEA5" s="734"/>
      <c r="FEB5" s="734"/>
      <c r="FEC5" s="734"/>
      <c r="FED5" s="734"/>
      <c r="FEE5" s="734"/>
      <c r="FEF5" s="734"/>
      <c r="FEG5" s="734"/>
      <c r="FEH5" s="734"/>
      <c r="FEI5" s="734"/>
      <c r="FEJ5" s="734"/>
      <c r="FEK5" s="734"/>
      <c r="FEL5" s="734"/>
      <c r="FEM5" s="734"/>
      <c r="FEN5" s="734"/>
      <c r="FEO5" s="734"/>
      <c r="FEP5" s="734"/>
      <c r="FEQ5" s="734"/>
      <c r="FER5" s="734"/>
      <c r="FES5" s="734"/>
      <c r="FET5" s="734"/>
      <c r="FEU5" s="734"/>
      <c r="FEV5" s="734"/>
      <c r="FEW5" s="734"/>
      <c r="FEX5" s="734"/>
      <c r="FEY5" s="734"/>
      <c r="FEZ5" s="734"/>
      <c r="FFA5" s="734"/>
      <c r="FFB5" s="734"/>
      <c r="FFC5" s="734"/>
      <c r="FFD5" s="734"/>
      <c r="FFE5" s="734"/>
      <c r="FFF5" s="734"/>
      <c r="FFG5" s="734"/>
      <c r="FFH5" s="734"/>
      <c r="FFI5" s="734"/>
      <c r="FFJ5" s="734"/>
      <c r="FFK5" s="734"/>
      <c r="FFL5" s="734"/>
      <c r="FFM5" s="734"/>
      <c r="FFN5" s="734"/>
      <c r="FFO5" s="734"/>
      <c r="FFP5" s="734"/>
      <c r="FFQ5" s="734"/>
      <c r="FFR5" s="734"/>
      <c r="FFS5" s="734"/>
      <c r="FFT5" s="734"/>
      <c r="FFU5" s="734"/>
      <c r="FFV5" s="734"/>
      <c r="FFW5" s="734"/>
      <c r="FFX5" s="734"/>
      <c r="FFY5" s="734"/>
      <c r="FFZ5" s="734"/>
      <c r="FGA5" s="734"/>
      <c r="FGB5" s="734"/>
      <c r="FGC5" s="734"/>
      <c r="FGD5" s="734"/>
      <c r="FGE5" s="734"/>
      <c r="FGF5" s="734"/>
      <c r="FGG5" s="734"/>
      <c r="FGH5" s="734"/>
      <c r="FGI5" s="734"/>
      <c r="FGJ5" s="734"/>
      <c r="FGK5" s="734"/>
      <c r="FGL5" s="734"/>
      <c r="FGM5" s="734"/>
      <c r="FGN5" s="734"/>
      <c r="FGO5" s="734"/>
      <c r="FGP5" s="734"/>
      <c r="FGQ5" s="734"/>
      <c r="FGR5" s="734"/>
      <c r="FGS5" s="734"/>
      <c r="FGT5" s="734"/>
      <c r="FGU5" s="734"/>
      <c r="FGV5" s="734"/>
      <c r="FGW5" s="734"/>
      <c r="FGX5" s="734"/>
      <c r="FGY5" s="734"/>
      <c r="FGZ5" s="734"/>
      <c r="FHA5" s="734"/>
      <c r="FHB5" s="734"/>
      <c r="FHC5" s="734"/>
      <c r="FHD5" s="734"/>
      <c r="FHE5" s="734"/>
      <c r="FHF5" s="734"/>
      <c r="FHG5" s="734"/>
      <c r="FHH5" s="734"/>
      <c r="FHI5" s="734"/>
      <c r="FHJ5" s="734"/>
      <c r="FHK5" s="734"/>
      <c r="FHL5" s="734"/>
      <c r="FHM5" s="734"/>
      <c r="FHN5" s="734"/>
      <c r="FHO5" s="734"/>
      <c r="FHP5" s="734"/>
      <c r="FHQ5" s="734"/>
      <c r="FHR5" s="734"/>
      <c r="FHS5" s="734"/>
      <c r="FHT5" s="734"/>
      <c r="FHU5" s="734"/>
      <c r="FHV5" s="734"/>
      <c r="FHW5" s="734"/>
      <c r="FHX5" s="734"/>
      <c r="FHY5" s="734"/>
      <c r="FHZ5" s="734"/>
      <c r="FIA5" s="734"/>
      <c r="FIB5" s="734"/>
      <c r="FIC5" s="734"/>
      <c r="FID5" s="734"/>
      <c r="FIE5" s="734"/>
      <c r="FIF5" s="734"/>
      <c r="FIG5" s="734"/>
      <c r="FIH5" s="734"/>
      <c r="FII5" s="734"/>
      <c r="FIJ5" s="734"/>
      <c r="FIK5" s="734"/>
      <c r="FIL5" s="734"/>
      <c r="FIM5" s="734"/>
      <c r="FIN5" s="734"/>
      <c r="FIO5" s="734"/>
      <c r="FIP5" s="734"/>
      <c r="FIQ5" s="734"/>
      <c r="FIR5" s="734"/>
      <c r="FIS5" s="734"/>
      <c r="FIT5" s="734"/>
      <c r="FIU5" s="734"/>
      <c r="FIV5" s="734"/>
      <c r="FIW5" s="734"/>
      <c r="FIX5" s="734"/>
      <c r="FIY5" s="734"/>
      <c r="FIZ5" s="734"/>
      <c r="FJA5" s="734"/>
      <c r="FJB5" s="734"/>
      <c r="FJC5" s="734"/>
      <c r="FJD5" s="734"/>
      <c r="FJE5" s="734"/>
      <c r="FJF5" s="734"/>
      <c r="FJG5" s="734"/>
      <c r="FJH5" s="734"/>
      <c r="FJI5" s="734"/>
      <c r="FJJ5" s="734"/>
      <c r="FJK5" s="734"/>
      <c r="FJL5" s="734"/>
      <c r="FJM5" s="734"/>
      <c r="FJN5" s="734"/>
      <c r="FJO5" s="734"/>
      <c r="FJP5" s="734"/>
      <c r="FJQ5" s="734"/>
      <c r="FJR5" s="734"/>
      <c r="FJS5" s="734"/>
      <c r="FJT5" s="734"/>
      <c r="FJU5" s="734"/>
      <c r="FJV5" s="734"/>
      <c r="FJW5" s="734"/>
      <c r="FJX5" s="734"/>
      <c r="FJY5" s="734"/>
      <c r="FJZ5" s="734"/>
      <c r="FKA5" s="734"/>
      <c r="FKB5" s="734"/>
      <c r="FKC5" s="734"/>
      <c r="FKD5" s="734"/>
      <c r="FKE5" s="734"/>
      <c r="FKF5" s="734"/>
      <c r="FKG5" s="734"/>
      <c r="FKH5" s="734"/>
      <c r="FKI5" s="734"/>
      <c r="FKJ5" s="734"/>
      <c r="FKK5" s="734"/>
      <c r="FKL5" s="734"/>
      <c r="FKM5" s="734"/>
      <c r="FKN5" s="734"/>
      <c r="FKO5" s="734"/>
      <c r="FKP5" s="734"/>
      <c r="FKQ5" s="734"/>
      <c r="FKR5" s="734"/>
      <c r="FKS5" s="734"/>
      <c r="FKT5" s="734"/>
      <c r="FKU5" s="734"/>
      <c r="FKV5" s="734"/>
      <c r="FKW5" s="734"/>
      <c r="FKX5" s="734"/>
      <c r="FKY5" s="734"/>
      <c r="FKZ5" s="734"/>
      <c r="FLA5" s="734"/>
      <c r="FLB5" s="734"/>
      <c r="FLC5" s="734"/>
      <c r="FLD5" s="734"/>
      <c r="FLE5" s="734"/>
      <c r="FLF5" s="734"/>
      <c r="FLG5" s="734"/>
      <c r="FLH5" s="734"/>
      <c r="FLI5" s="734"/>
      <c r="FLJ5" s="734"/>
      <c r="FLK5" s="734"/>
      <c r="FLL5" s="734"/>
      <c r="FLM5" s="734"/>
      <c r="FLN5" s="734"/>
      <c r="FLO5" s="734"/>
      <c r="FLP5" s="734"/>
      <c r="FLQ5" s="734"/>
      <c r="FLR5" s="734"/>
      <c r="FLS5" s="734"/>
      <c r="FLT5" s="734"/>
      <c r="FLU5" s="734"/>
      <c r="FLV5" s="734"/>
      <c r="FLW5" s="734"/>
      <c r="FLX5" s="734"/>
      <c r="FLY5" s="734"/>
      <c r="FLZ5" s="734"/>
      <c r="FMA5" s="734"/>
      <c r="FMB5" s="734"/>
      <c r="FMC5" s="734"/>
      <c r="FMD5" s="734"/>
      <c r="FME5" s="734"/>
      <c r="FMF5" s="734"/>
      <c r="FMG5" s="734"/>
      <c r="FMH5" s="734"/>
      <c r="FMI5" s="734"/>
      <c r="FMJ5" s="734"/>
      <c r="FMK5" s="734"/>
      <c r="FML5" s="734"/>
      <c r="FMM5" s="734"/>
      <c r="FMN5" s="734"/>
      <c r="FMO5" s="734"/>
      <c r="FMP5" s="734"/>
      <c r="FMQ5" s="734"/>
      <c r="FMR5" s="734"/>
      <c r="FMS5" s="734"/>
      <c r="FMT5" s="734"/>
      <c r="FMU5" s="734"/>
      <c r="FMV5" s="734"/>
      <c r="FMW5" s="734"/>
      <c r="FMX5" s="734"/>
      <c r="FMY5" s="734"/>
      <c r="FMZ5" s="734"/>
      <c r="FNA5" s="734"/>
      <c r="FNB5" s="734"/>
      <c r="FNC5" s="734"/>
      <c r="FND5" s="734"/>
      <c r="FNE5" s="734"/>
      <c r="FNF5" s="734"/>
      <c r="FNG5" s="734"/>
      <c r="FNH5" s="734"/>
      <c r="FNI5" s="734"/>
      <c r="FNJ5" s="734"/>
      <c r="FNK5" s="734"/>
      <c r="FNL5" s="734"/>
      <c r="FNM5" s="734"/>
      <c r="FNN5" s="734"/>
      <c r="FNO5" s="734"/>
      <c r="FNP5" s="734"/>
      <c r="FNQ5" s="734"/>
      <c r="FNR5" s="734"/>
      <c r="FNS5" s="734"/>
      <c r="FNT5" s="734"/>
      <c r="FNU5" s="734"/>
      <c r="FNV5" s="734"/>
      <c r="FNW5" s="734"/>
      <c r="FNX5" s="734"/>
      <c r="FNY5" s="734"/>
      <c r="FNZ5" s="734"/>
      <c r="FOA5" s="734"/>
      <c r="FOB5" s="734"/>
      <c r="FOC5" s="734"/>
      <c r="FOD5" s="734"/>
      <c r="FOE5" s="734"/>
      <c r="FOF5" s="734"/>
      <c r="FOG5" s="734"/>
      <c r="FOH5" s="734"/>
      <c r="FOI5" s="734"/>
      <c r="FOJ5" s="734"/>
      <c r="FOK5" s="734"/>
      <c r="FOL5" s="734"/>
      <c r="FOM5" s="734"/>
      <c r="FON5" s="734"/>
      <c r="FOO5" s="734"/>
      <c r="FOP5" s="734"/>
      <c r="FOQ5" s="734"/>
      <c r="FOR5" s="734"/>
      <c r="FOS5" s="734"/>
      <c r="FOT5" s="734"/>
      <c r="FOU5" s="734"/>
      <c r="FOV5" s="734"/>
      <c r="FOW5" s="734"/>
      <c r="FOX5" s="734"/>
      <c r="FOY5" s="734"/>
      <c r="FOZ5" s="734"/>
      <c r="FPA5" s="734"/>
      <c r="FPB5" s="734"/>
      <c r="FPC5" s="734"/>
      <c r="FPD5" s="734"/>
      <c r="FPE5" s="734"/>
      <c r="FPF5" s="734"/>
      <c r="FPG5" s="734"/>
      <c r="FPH5" s="734"/>
      <c r="FPI5" s="734"/>
      <c r="FPJ5" s="734"/>
      <c r="FPK5" s="734"/>
      <c r="FPL5" s="734"/>
      <c r="FPM5" s="734"/>
      <c r="FPN5" s="734"/>
      <c r="FPO5" s="734"/>
      <c r="FPP5" s="734"/>
      <c r="FPQ5" s="734"/>
      <c r="FPR5" s="734"/>
      <c r="FPS5" s="734"/>
      <c r="FPT5" s="734"/>
      <c r="FPU5" s="734"/>
      <c r="FPV5" s="734"/>
      <c r="FPW5" s="734"/>
      <c r="FPX5" s="734"/>
      <c r="FPY5" s="734"/>
      <c r="FPZ5" s="734"/>
      <c r="FQA5" s="734"/>
      <c r="FQB5" s="734"/>
      <c r="FQC5" s="734"/>
      <c r="FQD5" s="734"/>
      <c r="FQE5" s="734"/>
      <c r="FQF5" s="734"/>
      <c r="FQG5" s="734"/>
      <c r="FQH5" s="734"/>
      <c r="FQI5" s="734"/>
      <c r="FQJ5" s="734"/>
      <c r="FQK5" s="734"/>
      <c r="FQL5" s="734"/>
      <c r="FQM5" s="734"/>
      <c r="FQN5" s="734"/>
      <c r="FQO5" s="734"/>
      <c r="FQP5" s="734"/>
      <c r="FQQ5" s="734"/>
      <c r="FQR5" s="734"/>
      <c r="FQS5" s="734"/>
      <c r="FQT5" s="734"/>
      <c r="FQU5" s="734"/>
      <c r="FQV5" s="734"/>
      <c r="FQW5" s="734"/>
      <c r="FQX5" s="734"/>
      <c r="FQY5" s="734"/>
      <c r="FQZ5" s="734"/>
      <c r="FRA5" s="734"/>
      <c r="FRB5" s="734"/>
      <c r="FRC5" s="734"/>
      <c r="FRD5" s="734"/>
      <c r="FRE5" s="734"/>
      <c r="FRF5" s="734"/>
      <c r="FRG5" s="734"/>
      <c r="FRH5" s="734"/>
      <c r="FRI5" s="734"/>
      <c r="FRJ5" s="734"/>
      <c r="FRK5" s="734"/>
      <c r="FRL5" s="734"/>
      <c r="FRM5" s="734"/>
      <c r="FRN5" s="734"/>
      <c r="FRO5" s="734"/>
      <c r="FRP5" s="734"/>
      <c r="FRQ5" s="734"/>
      <c r="FRR5" s="734"/>
      <c r="FRS5" s="734"/>
      <c r="FRT5" s="734"/>
      <c r="FRU5" s="734"/>
      <c r="FRV5" s="734"/>
      <c r="FRW5" s="734"/>
      <c r="FRX5" s="734"/>
      <c r="FRY5" s="734"/>
      <c r="FRZ5" s="734"/>
      <c r="FSA5" s="734"/>
      <c r="FSB5" s="734"/>
      <c r="FSC5" s="734"/>
      <c r="FSD5" s="734"/>
      <c r="FSE5" s="734"/>
      <c r="FSF5" s="734"/>
      <c r="FSG5" s="734"/>
      <c r="FSH5" s="734"/>
      <c r="FSI5" s="734"/>
      <c r="FSJ5" s="734"/>
      <c r="FSK5" s="734"/>
      <c r="FSL5" s="734"/>
      <c r="FSM5" s="734"/>
      <c r="FSN5" s="734"/>
      <c r="FSO5" s="734"/>
      <c r="FSP5" s="734"/>
      <c r="FSQ5" s="734"/>
      <c r="FSR5" s="734"/>
      <c r="FSS5" s="734"/>
      <c r="FST5" s="734"/>
      <c r="FSU5" s="734"/>
      <c r="FSV5" s="734"/>
      <c r="FSW5" s="734"/>
      <c r="FSX5" s="734"/>
      <c r="FSY5" s="734"/>
      <c r="FSZ5" s="734"/>
      <c r="FTA5" s="734"/>
      <c r="FTB5" s="734"/>
      <c r="FTC5" s="734"/>
      <c r="FTD5" s="734"/>
      <c r="FTE5" s="734"/>
      <c r="FTF5" s="734"/>
      <c r="FTG5" s="734"/>
      <c r="FTH5" s="734"/>
      <c r="FTI5" s="734"/>
      <c r="FTJ5" s="734"/>
      <c r="FTK5" s="734"/>
      <c r="FTL5" s="734"/>
      <c r="FTM5" s="734"/>
      <c r="FTN5" s="734"/>
      <c r="FTO5" s="734"/>
      <c r="FTP5" s="734"/>
      <c r="FTQ5" s="734"/>
      <c r="FTR5" s="734"/>
      <c r="FTS5" s="734"/>
      <c r="FTT5" s="734"/>
      <c r="FTU5" s="734"/>
      <c r="FTV5" s="734"/>
      <c r="FTW5" s="734"/>
      <c r="FTX5" s="734"/>
      <c r="FTY5" s="734"/>
      <c r="FTZ5" s="734"/>
      <c r="FUA5" s="734"/>
      <c r="FUB5" s="734"/>
      <c r="FUC5" s="734"/>
      <c r="FUD5" s="734"/>
      <c r="FUE5" s="734"/>
      <c r="FUF5" s="734"/>
      <c r="FUG5" s="734"/>
      <c r="FUH5" s="734"/>
      <c r="FUI5" s="734"/>
      <c r="FUJ5" s="734"/>
      <c r="FUK5" s="734"/>
      <c r="FUL5" s="734"/>
      <c r="FUM5" s="734"/>
      <c r="FUN5" s="734"/>
      <c r="FUO5" s="734"/>
      <c r="FUP5" s="734"/>
      <c r="FUQ5" s="734"/>
      <c r="FUR5" s="734"/>
      <c r="FUS5" s="734"/>
      <c r="FUT5" s="734"/>
      <c r="FUU5" s="734"/>
      <c r="FUV5" s="734"/>
      <c r="FUW5" s="734"/>
      <c r="FUX5" s="734"/>
      <c r="FUY5" s="734"/>
      <c r="FUZ5" s="734"/>
      <c r="FVA5" s="734"/>
      <c r="FVB5" s="734"/>
      <c r="FVC5" s="734"/>
      <c r="FVD5" s="734"/>
      <c r="FVE5" s="734"/>
      <c r="FVF5" s="734"/>
      <c r="FVG5" s="734"/>
      <c r="FVH5" s="734"/>
      <c r="FVI5" s="734"/>
      <c r="FVJ5" s="734"/>
      <c r="FVK5" s="734"/>
      <c r="FVL5" s="734"/>
      <c r="FVM5" s="734"/>
      <c r="FVN5" s="734"/>
      <c r="FVO5" s="734"/>
      <c r="FVP5" s="734"/>
      <c r="FVQ5" s="734"/>
      <c r="FVR5" s="734"/>
      <c r="FVS5" s="734"/>
      <c r="FVT5" s="734"/>
      <c r="FVU5" s="734"/>
      <c r="FVV5" s="734"/>
      <c r="FVW5" s="734"/>
      <c r="FVX5" s="734"/>
      <c r="FVY5" s="734"/>
      <c r="FVZ5" s="734"/>
      <c r="FWA5" s="734"/>
      <c r="FWB5" s="734"/>
      <c r="FWC5" s="734"/>
      <c r="FWD5" s="734"/>
      <c r="FWE5" s="734"/>
      <c r="FWF5" s="734"/>
      <c r="FWG5" s="734"/>
      <c r="FWH5" s="734"/>
      <c r="FWI5" s="734"/>
      <c r="FWJ5" s="734"/>
      <c r="FWK5" s="734"/>
      <c r="FWL5" s="734"/>
      <c r="FWM5" s="734"/>
      <c r="FWN5" s="734"/>
      <c r="FWO5" s="734"/>
      <c r="FWP5" s="734"/>
      <c r="FWQ5" s="734"/>
      <c r="FWR5" s="734"/>
      <c r="FWS5" s="734"/>
      <c r="FWT5" s="734"/>
      <c r="FWU5" s="734"/>
      <c r="FWV5" s="734"/>
      <c r="FWW5" s="734"/>
      <c r="FWX5" s="734"/>
      <c r="FWY5" s="734"/>
      <c r="FWZ5" s="734"/>
      <c r="FXA5" s="734"/>
      <c r="FXB5" s="734"/>
      <c r="FXC5" s="734"/>
      <c r="FXD5" s="734"/>
      <c r="FXE5" s="734"/>
      <c r="FXF5" s="734"/>
      <c r="FXG5" s="734"/>
      <c r="FXH5" s="734"/>
      <c r="FXI5" s="734"/>
      <c r="FXJ5" s="734"/>
      <c r="FXK5" s="734"/>
      <c r="FXL5" s="734"/>
      <c r="FXM5" s="734"/>
      <c r="FXN5" s="734"/>
      <c r="FXO5" s="734"/>
      <c r="FXP5" s="734"/>
      <c r="FXQ5" s="734"/>
      <c r="FXR5" s="734"/>
      <c r="FXS5" s="734"/>
      <c r="FXT5" s="734"/>
      <c r="FXU5" s="734"/>
      <c r="FXV5" s="734"/>
      <c r="FXW5" s="734"/>
      <c r="FXX5" s="734"/>
      <c r="FXY5" s="734"/>
      <c r="FXZ5" s="734"/>
      <c r="FYA5" s="734"/>
      <c r="FYB5" s="734"/>
      <c r="FYC5" s="734"/>
      <c r="FYD5" s="734"/>
      <c r="FYE5" s="734"/>
      <c r="FYF5" s="734"/>
      <c r="FYG5" s="734"/>
      <c r="FYH5" s="734"/>
      <c r="FYI5" s="734"/>
      <c r="FYJ5" s="734"/>
      <c r="FYK5" s="734"/>
      <c r="FYL5" s="734"/>
      <c r="FYM5" s="734"/>
      <c r="FYN5" s="734"/>
      <c r="FYO5" s="734"/>
      <c r="FYP5" s="734"/>
      <c r="FYQ5" s="734"/>
      <c r="FYR5" s="734"/>
      <c r="FYS5" s="734"/>
      <c r="FYT5" s="734"/>
      <c r="FYU5" s="734"/>
      <c r="FYV5" s="734"/>
      <c r="FYW5" s="734"/>
      <c r="FYX5" s="734"/>
      <c r="FYY5" s="734"/>
      <c r="FYZ5" s="734"/>
      <c r="FZA5" s="734"/>
      <c r="FZB5" s="734"/>
      <c r="FZC5" s="734"/>
      <c r="FZD5" s="734"/>
      <c r="FZE5" s="734"/>
      <c r="FZF5" s="734"/>
      <c r="FZG5" s="734"/>
      <c r="FZH5" s="734"/>
      <c r="FZI5" s="734"/>
      <c r="FZJ5" s="734"/>
      <c r="FZK5" s="734"/>
      <c r="FZL5" s="734"/>
      <c r="FZM5" s="734"/>
      <c r="FZN5" s="734"/>
      <c r="FZO5" s="734"/>
      <c r="FZP5" s="734"/>
      <c r="FZQ5" s="734"/>
      <c r="FZR5" s="734"/>
      <c r="FZS5" s="734"/>
      <c r="FZT5" s="734"/>
      <c r="FZU5" s="734"/>
      <c r="FZV5" s="734"/>
      <c r="FZW5" s="734"/>
      <c r="FZX5" s="734"/>
      <c r="FZY5" s="734"/>
      <c r="FZZ5" s="734"/>
      <c r="GAA5" s="734"/>
      <c r="GAB5" s="734"/>
      <c r="GAC5" s="734"/>
      <c r="GAD5" s="734"/>
      <c r="GAE5" s="734"/>
      <c r="GAF5" s="734"/>
      <c r="GAG5" s="734"/>
      <c r="GAH5" s="734"/>
      <c r="GAI5" s="734"/>
      <c r="GAJ5" s="734"/>
      <c r="GAK5" s="734"/>
      <c r="GAL5" s="734"/>
      <c r="GAM5" s="734"/>
      <c r="GAN5" s="734"/>
      <c r="GAO5" s="734"/>
      <c r="GAP5" s="734"/>
      <c r="GAQ5" s="734"/>
      <c r="GAR5" s="734"/>
      <c r="GAS5" s="734"/>
      <c r="GAT5" s="734"/>
      <c r="GAU5" s="734"/>
      <c r="GAV5" s="734"/>
      <c r="GAW5" s="734"/>
      <c r="GAX5" s="734"/>
      <c r="GAY5" s="734"/>
      <c r="GAZ5" s="734"/>
      <c r="GBA5" s="734"/>
      <c r="GBB5" s="734"/>
      <c r="GBC5" s="734"/>
      <c r="GBD5" s="734"/>
      <c r="GBE5" s="734"/>
      <c r="GBF5" s="734"/>
      <c r="GBG5" s="734"/>
      <c r="GBH5" s="734"/>
      <c r="GBI5" s="734"/>
      <c r="GBJ5" s="734"/>
      <c r="GBK5" s="734"/>
      <c r="GBL5" s="734"/>
      <c r="GBM5" s="734"/>
      <c r="GBN5" s="734"/>
      <c r="GBO5" s="734"/>
      <c r="GBP5" s="734"/>
      <c r="GBQ5" s="734"/>
      <c r="GBR5" s="734"/>
      <c r="GBS5" s="734"/>
      <c r="GBT5" s="734"/>
      <c r="GBU5" s="734"/>
      <c r="GBV5" s="734"/>
      <c r="GBW5" s="734"/>
      <c r="GBX5" s="734"/>
      <c r="GBY5" s="734"/>
      <c r="GBZ5" s="734"/>
      <c r="GCA5" s="734"/>
      <c r="GCB5" s="734"/>
      <c r="GCC5" s="734"/>
      <c r="GCD5" s="734"/>
      <c r="GCE5" s="734"/>
      <c r="GCF5" s="734"/>
      <c r="GCG5" s="734"/>
      <c r="GCH5" s="734"/>
      <c r="GCI5" s="734"/>
      <c r="GCJ5" s="734"/>
      <c r="GCK5" s="734"/>
      <c r="GCL5" s="734"/>
      <c r="GCM5" s="734"/>
      <c r="GCN5" s="734"/>
      <c r="GCO5" s="734"/>
      <c r="GCP5" s="734"/>
      <c r="GCQ5" s="734"/>
      <c r="GCR5" s="734"/>
      <c r="GCS5" s="734"/>
      <c r="GCT5" s="734"/>
      <c r="GCU5" s="734"/>
      <c r="GCV5" s="734"/>
      <c r="GCW5" s="734"/>
      <c r="GCX5" s="734"/>
      <c r="GCY5" s="734"/>
      <c r="GCZ5" s="734"/>
      <c r="GDA5" s="734"/>
      <c r="GDB5" s="734"/>
      <c r="GDC5" s="734"/>
      <c r="GDD5" s="734"/>
      <c r="GDE5" s="734"/>
      <c r="GDF5" s="734"/>
      <c r="GDG5" s="734"/>
      <c r="GDH5" s="734"/>
      <c r="GDI5" s="734"/>
      <c r="GDJ5" s="734"/>
      <c r="GDK5" s="734"/>
      <c r="GDL5" s="734"/>
      <c r="GDM5" s="734"/>
      <c r="GDN5" s="734"/>
      <c r="GDO5" s="734"/>
      <c r="GDP5" s="734"/>
      <c r="GDQ5" s="734"/>
      <c r="GDR5" s="734"/>
      <c r="GDS5" s="734"/>
      <c r="GDT5" s="734"/>
      <c r="GDU5" s="734"/>
      <c r="GDV5" s="734"/>
      <c r="GDW5" s="734"/>
      <c r="GDX5" s="734"/>
      <c r="GDY5" s="734"/>
      <c r="GDZ5" s="734"/>
      <c r="GEA5" s="734"/>
      <c r="GEB5" s="734"/>
      <c r="GEC5" s="734"/>
      <c r="GED5" s="734"/>
      <c r="GEE5" s="734"/>
      <c r="GEF5" s="734"/>
      <c r="GEG5" s="734"/>
      <c r="GEH5" s="734"/>
      <c r="GEI5" s="734"/>
      <c r="GEJ5" s="734"/>
      <c r="GEK5" s="734"/>
      <c r="GEL5" s="734"/>
      <c r="GEM5" s="734"/>
      <c r="GEN5" s="734"/>
      <c r="GEO5" s="734"/>
      <c r="GEP5" s="734"/>
      <c r="GEQ5" s="734"/>
      <c r="GER5" s="734"/>
      <c r="GES5" s="734"/>
      <c r="GET5" s="734"/>
      <c r="GEU5" s="734"/>
      <c r="GEV5" s="734"/>
      <c r="GEW5" s="734"/>
      <c r="GEX5" s="734"/>
      <c r="GEY5" s="734"/>
      <c r="GEZ5" s="734"/>
      <c r="GFA5" s="734"/>
      <c r="GFB5" s="734"/>
      <c r="GFC5" s="734"/>
      <c r="GFD5" s="734"/>
      <c r="GFE5" s="734"/>
      <c r="GFF5" s="734"/>
      <c r="GFG5" s="734"/>
      <c r="GFH5" s="734"/>
      <c r="GFI5" s="734"/>
      <c r="GFJ5" s="734"/>
      <c r="GFK5" s="734"/>
      <c r="GFL5" s="734"/>
      <c r="GFM5" s="734"/>
      <c r="GFN5" s="734"/>
      <c r="GFO5" s="734"/>
      <c r="GFP5" s="734"/>
      <c r="GFQ5" s="734"/>
      <c r="GFR5" s="734"/>
      <c r="GFS5" s="734"/>
      <c r="GFT5" s="734"/>
      <c r="GFU5" s="734"/>
      <c r="GFV5" s="734"/>
      <c r="GFW5" s="734"/>
      <c r="GFX5" s="734"/>
      <c r="GFY5" s="734"/>
      <c r="GFZ5" s="734"/>
      <c r="GGA5" s="734"/>
      <c r="GGB5" s="734"/>
      <c r="GGC5" s="734"/>
      <c r="GGD5" s="734"/>
      <c r="GGE5" s="734"/>
      <c r="GGF5" s="734"/>
      <c r="GGG5" s="734"/>
      <c r="GGH5" s="734"/>
      <c r="GGI5" s="734"/>
      <c r="GGJ5" s="734"/>
      <c r="GGK5" s="734"/>
      <c r="GGL5" s="734"/>
      <c r="GGM5" s="734"/>
      <c r="GGN5" s="734"/>
      <c r="GGO5" s="734"/>
      <c r="GGP5" s="734"/>
      <c r="GGQ5" s="734"/>
      <c r="GGR5" s="734"/>
      <c r="GGS5" s="734"/>
      <c r="GGT5" s="734"/>
      <c r="GGU5" s="734"/>
      <c r="GGV5" s="734"/>
      <c r="GGW5" s="734"/>
      <c r="GGX5" s="734"/>
      <c r="GGY5" s="734"/>
      <c r="GGZ5" s="734"/>
      <c r="GHA5" s="734"/>
      <c r="GHB5" s="734"/>
      <c r="GHC5" s="734"/>
      <c r="GHD5" s="734"/>
      <c r="GHE5" s="734"/>
      <c r="GHF5" s="734"/>
      <c r="GHG5" s="734"/>
      <c r="GHH5" s="734"/>
      <c r="GHI5" s="734"/>
      <c r="GHJ5" s="734"/>
      <c r="GHK5" s="734"/>
      <c r="GHL5" s="734"/>
      <c r="GHM5" s="734"/>
      <c r="GHN5" s="734"/>
      <c r="GHO5" s="734"/>
      <c r="GHP5" s="734"/>
      <c r="GHQ5" s="734"/>
      <c r="GHR5" s="734"/>
      <c r="GHS5" s="734"/>
      <c r="GHT5" s="734"/>
      <c r="GHU5" s="734"/>
      <c r="GHV5" s="734"/>
      <c r="GHW5" s="734"/>
      <c r="GHX5" s="734"/>
      <c r="GHY5" s="734"/>
      <c r="GHZ5" s="734"/>
      <c r="GIA5" s="734"/>
      <c r="GIB5" s="734"/>
      <c r="GIC5" s="734"/>
      <c r="GID5" s="734"/>
      <c r="GIE5" s="734"/>
      <c r="GIF5" s="734"/>
      <c r="GIG5" s="734"/>
      <c r="GIH5" s="734"/>
      <c r="GII5" s="734"/>
      <c r="GIJ5" s="734"/>
      <c r="GIK5" s="734"/>
      <c r="GIL5" s="734"/>
      <c r="GIM5" s="734"/>
      <c r="GIN5" s="734"/>
      <c r="GIO5" s="734"/>
      <c r="GIP5" s="734"/>
      <c r="GIQ5" s="734"/>
      <c r="GIR5" s="734"/>
      <c r="GIS5" s="734"/>
      <c r="GIT5" s="734"/>
      <c r="GIU5" s="734"/>
      <c r="GIV5" s="734"/>
      <c r="GIW5" s="734"/>
      <c r="GIX5" s="734"/>
      <c r="GIY5" s="734"/>
      <c r="GIZ5" s="734"/>
      <c r="GJA5" s="734"/>
      <c r="GJB5" s="734"/>
      <c r="GJC5" s="734"/>
      <c r="GJD5" s="734"/>
      <c r="GJE5" s="734"/>
      <c r="GJF5" s="734"/>
      <c r="GJG5" s="734"/>
      <c r="GJH5" s="734"/>
      <c r="GJI5" s="734"/>
      <c r="GJJ5" s="734"/>
      <c r="GJK5" s="734"/>
      <c r="GJL5" s="734"/>
      <c r="GJM5" s="734"/>
      <c r="GJN5" s="734"/>
      <c r="GJO5" s="734"/>
      <c r="GJP5" s="734"/>
      <c r="GJQ5" s="734"/>
      <c r="GJR5" s="734"/>
      <c r="GJS5" s="734"/>
      <c r="GJT5" s="734"/>
      <c r="GJU5" s="734"/>
      <c r="GJV5" s="734"/>
      <c r="GJW5" s="734"/>
      <c r="GJX5" s="734"/>
      <c r="GJY5" s="734"/>
      <c r="GJZ5" s="734"/>
      <c r="GKA5" s="734"/>
      <c r="GKB5" s="734"/>
      <c r="GKC5" s="734"/>
      <c r="GKD5" s="734"/>
      <c r="GKE5" s="734"/>
      <c r="GKF5" s="734"/>
      <c r="GKG5" s="734"/>
      <c r="GKH5" s="734"/>
      <c r="GKI5" s="734"/>
      <c r="GKJ5" s="734"/>
      <c r="GKK5" s="734"/>
      <c r="GKL5" s="734"/>
      <c r="GKM5" s="734"/>
      <c r="GKN5" s="734"/>
      <c r="GKO5" s="734"/>
      <c r="GKP5" s="734"/>
      <c r="GKQ5" s="734"/>
      <c r="GKR5" s="734"/>
      <c r="GKS5" s="734"/>
      <c r="GKT5" s="734"/>
      <c r="GKU5" s="734"/>
      <c r="GKV5" s="734"/>
      <c r="GKW5" s="734"/>
      <c r="GKX5" s="734"/>
      <c r="GKY5" s="734"/>
      <c r="GKZ5" s="734"/>
      <c r="GLA5" s="734"/>
      <c r="GLB5" s="734"/>
      <c r="GLC5" s="734"/>
      <c r="GLD5" s="734"/>
      <c r="GLE5" s="734"/>
      <c r="GLF5" s="734"/>
      <c r="GLG5" s="734"/>
      <c r="GLH5" s="734"/>
      <c r="GLI5" s="734"/>
      <c r="GLJ5" s="734"/>
      <c r="GLK5" s="734"/>
      <c r="GLL5" s="734"/>
      <c r="GLM5" s="734"/>
      <c r="GLN5" s="734"/>
      <c r="GLO5" s="734"/>
      <c r="GLP5" s="734"/>
      <c r="GLQ5" s="734"/>
      <c r="GLR5" s="734"/>
      <c r="GLS5" s="734"/>
      <c r="GLT5" s="734"/>
      <c r="GLU5" s="734"/>
      <c r="GLV5" s="734"/>
      <c r="GLW5" s="734"/>
      <c r="GLX5" s="734"/>
      <c r="GLY5" s="734"/>
      <c r="GLZ5" s="734"/>
      <c r="GMA5" s="734"/>
      <c r="GMB5" s="734"/>
      <c r="GMC5" s="734"/>
      <c r="GMD5" s="734"/>
      <c r="GME5" s="734"/>
      <c r="GMF5" s="734"/>
      <c r="GMG5" s="734"/>
      <c r="GMH5" s="734"/>
      <c r="GMI5" s="734"/>
      <c r="GMJ5" s="734"/>
      <c r="GMK5" s="734"/>
      <c r="GML5" s="734"/>
      <c r="GMM5" s="734"/>
      <c r="GMN5" s="734"/>
      <c r="GMO5" s="734"/>
      <c r="GMP5" s="734"/>
      <c r="GMQ5" s="734"/>
      <c r="GMR5" s="734"/>
      <c r="GMS5" s="734"/>
      <c r="GMT5" s="734"/>
      <c r="GMU5" s="734"/>
      <c r="GMV5" s="734"/>
      <c r="GMW5" s="734"/>
      <c r="GMX5" s="734"/>
      <c r="GMY5" s="734"/>
      <c r="GMZ5" s="734"/>
      <c r="GNA5" s="734"/>
      <c r="GNB5" s="734"/>
      <c r="GNC5" s="734"/>
      <c r="GND5" s="734"/>
      <c r="GNE5" s="734"/>
      <c r="GNF5" s="734"/>
      <c r="GNG5" s="734"/>
      <c r="GNH5" s="734"/>
      <c r="GNI5" s="734"/>
      <c r="GNJ5" s="734"/>
      <c r="GNK5" s="734"/>
      <c r="GNL5" s="734"/>
      <c r="GNM5" s="734"/>
      <c r="GNN5" s="734"/>
      <c r="GNO5" s="734"/>
      <c r="GNP5" s="734"/>
      <c r="GNQ5" s="734"/>
      <c r="GNR5" s="734"/>
      <c r="GNS5" s="734"/>
      <c r="GNT5" s="734"/>
      <c r="GNU5" s="734"/>
      <c r="GNV5" s="734"/>
      <c r="GNW5" s="734"/>
      <c r="GNX5" s="734"/>
      <c r="GNY5" s="734"/>
      <c r="GNZ5" s="734"/>
      <c r="GOA5" s="734"/>
      <c r="GOB5" s="734"/>
      <c r="GOC5" s="734"/>
      <c r="GOD5" s="734"/>
      <c r="GOE5" s="734"/>
      <c r="GOF5" s="734"/>
      <c r="GOG5" s="734"/>
      <c r="GOH5" s="734"/>
      <c r="GOI5" s="734"/>
      <c r="GOJ5" s="734"/>
      <c r="GOK5" s="734"/>
      <c r="GOL5" s="734"/>
      <c r="GOM5" s="734"/>
      <c r="GON5" s="734"/>
      <c r="GOO5" s="734"/>
      <c r="GOP5" s="734"/>
      <c r="GOQ5" s="734"/>
      <c r="GOR5" s="734"/>
      <c r="GOS5" s="734"/>
      <c r="GOT5" s="734"/>
      <c r="GOU5" s="734"/>
      <c r="GOV5" s="734"/>
      <c r="GOW5" s="734"/>
      <c r="GOX5" s="734"/>
      <c r="GOY5" s="734"/>
      <c r="GOZ5" s="734"/>
      <c r="GPA5" s="734"/>
      <c r="GPB5" s="734"/>
      <c r="GPC5" s="734"/>
      <c r="GPD5" s="734"/>
      <c r="GPE5" s="734"/>
      <c r="GPF5" s="734"/>
      <c r="GPG5" s="734"/>
      <c r="GPH5" s="734"/>
      <c r="GPI5" s="734"/>
      <c r="GPJ5" s="734"/>
      <c r="GPK5" s="734"/>
      <c r="GPL5" s="734"/>
      <c r="GPM5" s="734"/>
      <c r="GPN5" s="734"/>
      <c r="GPO5" s="734"/>
      <c r="GPP5" s="734"/>
      <c r="GPQ5" s="734"/>
      <c r="GPR5" s="734"/>
      <c r="GPS5" s="734"/>
      <c r="GPT5" s="734"/>
      <c r="GPU5" s="734"/>
      <c r="GPV5" s="734"/>
      <c r="GPW5" s="734"/>
      <c r="GPX5" s="734"/>
      <c r="GPY5" s="734"/>
      <c r="GPZ5" s="734"/>
      <c r="GQA5" s="734"/>
      <c r="GQB5" s="734"/>
      <c r="GQC5" s="734"/>
      <c r="GQD5" s="734"/>
      <c r="GQE5" s="734"/>
      <c r="GQF5" s="734"/>
      <c r="GQG5" s="734"/>
      <c r="GQH5" s="734"/>
      <c r="GQI5" s="734"/>
      <c r="GQJ5" s="734"/>
      <c r="GQK5" s="734"/>
      <c r="GQL5" s="734"/>
      <c r="GQM5" s="734"/>
      <c r="GQN5" s="734"/>
      <c r="GQO5" s="734"/>
      <c r="GQP5" s="734"/>
      <c r="GQQ5" s="734"/>
      <c r="GQR5" s="734"/>
      <c r="GQS5" s="734"/>
      <c r="GQT5" s="734"/>
      <c r="GQU5" s="734"/>
      <c r="GQV5" s="734"/>
      <c r="GQW5" s="734"/>
      <c r="GQX5" s="734"/>
      <c r="GQY5" s="734"/>
      <c r="GQZ5" s="734"/>
      <c r="GRA5" s="734"/>
      <c r="GRB5" s="734"/>
      <c r="GRC5" s="734"/>
      <c r="GRD5" s="734"/>
      <c r="GRE5" s="734"/>
      <c r="GRF5" s="734"/>
      <c r="GRG5" s="734"/>
      <c r="GRH5" s="734"/>
      <c r="GRI5" s="734"/>
      <c r="GRJ5" s="734"/>
      <c r="GRK5" s="734"/>
      <c r="GRL5" s="734"/>
      <c r="GRM5" s="734"/>
      <c r="GRN5" s="734"/>
      <c r="GRO5" s="734"/>
      <c r="GRP5" s="734"/>
      <c r="GRQ5" s="734"/>
      <c r="GRR5" s="734"/>
      <c r="GRS5" s="734"/>
      <c r="GRT5" s="734"/>
      <c r="GRU5" s="734"/>
      <c r="GRV5" s="734"/>
      <c r="GRW5" s="734"/>
      <c r="GRX5" s="734"/>
      <c r="GRY5" s="734"/>
      <c r="GRZ5" s="734"/>
      <c r="GSA5" s="734"/>
      <c r="GSB5" s="734"/>
      <c r="GSC5" s="734"/>
      <c r="GSD5" s="734"/>
      <c r="GSE5" s="734"/>
      <c r="GSF5" s="734"/>
      <c r="GSG5" s="734"/>
      <c r="GSH5" s="734"/>
      <c r="GSI5" s="734"/>
      <c r="GSJ5" s="734"/>
      <c r="GSK5" s="734"/>
      <c r="GSL5" s="734"/>
      <c r="GSM5" s="734"/>
      <c r="GSN5" s="734"/>
      <c r="GSO5" s="734"/>
      <c r="GSP5" s="734"/>
      <c r="GSQ5" s="734"/>
      <c r="GSR5" s="734"/>
      <c r="GSS5" s="734"/>
      <c r="GST5" s="734"/>
      <c r="GSU5" s="734"/>
      <c r="GSV5" s="734"/>
      <c r="GSW5" s="734"/>
      <c r="GSX5" s="734"/>
      <c r="GSY5" s="734"/>
      <c r="GSZ5" s="734"/>
      <c r="GTA5" s="734"/>
      <c r="GTB5" s="734"/>
      <c r="GTC5" s="734"/>
      <c r="GTD5" s="734"/>
      <c r="GTE5" s="734"/>
      <c r="GTF5" s="734"/>
      <c r="GTG5" s="734"/>
      <c r="GTH5" s="734"/>
      <c r="GTI5" s="734"/>
      <c r="GTJ5" s="734"/>
      <c r="GTK5" s="734"/>
      <c r="GTL5" s="734"/>
      <c r="GTM5" s="734"/>
      <c r="GTN5" s="734"/>
      <c r="GTO5" s="734"/>
      <c r="GTP5" s="734"/>
      <c r="GTQ5" s="734"/>
      <c r="GTR5" s="734"/>
      <c r="GTS5" s="734"/>
      <c r="GTT5" s="734"/>
      <c r="GTU5" s="734"/>
      <c r="GTV5" s="734"/>
      <c r="GTW5" s="734"/>
      <c r="GTX5" s="734"/>
      <c r="GTY5" s="734"/>
      <c r="GTZ5" s="734"/>
      <c r="GUA5" s="734"/>
      <c r="GUB5" s="734"/>
      <c r="GUC5" s="734"/>
      <c r="GUD5" s="734"/>
      <c r="GUE5" s="734"/>
      <c r="GUF5" s="734"/>
      <c r="GUG5" s="734"/>
      <c r="GUH5" s="734"/>
      <c r="GUI5" s="734"/>
      <c r="GUJ5" s="734"/>
      <c r="GUK5" s="734"/>
      <c r="GUL5" s="734"/>
      <c r="GUM5" s="734"/>
      <c r="GUN5" s="734"/>
      <c r="GUO5" s="734"/>
      <c r="GUP5" s="734"/>
      <c r="GUQ5" s="734"/>
      <c r="GUR5" s="734"/>
      <c r="GUS5" s="734"/>
      <c r="GUT5" s="734"/>
      <c r="GUU5" s="734"/>
      <c r="GUV5" s="734"/>
      <c r="GUW5" s="734"/>
      <c r="GUX5" s="734"/>
      <c r="GUY5" s="734"/>
      <c r="GUZ5" s="734"/>
      <c r="GVA5" s="734"/>
      <c r="GVB5" s="734"/>
      <c r="GVC5" s="734"/>
      <c r="GVD5" s="734"/>
      <c r="GVE5" s="734"/>
      <c r="GVF5" s="734"/>
      <c r="GVG5" s="734"/>
      <c r="GVH5" s="734"/>
      <c r="GVI5" s="734"/>
      <c r="GVJ5" s="734"/>
      <c r="GVK5" s="734"/>
      <c r="GVL5" s="734"/>
      <c r="GVM5" s="734"/>
      <c r="GVN5" s="734"/>
      <c r="GVO5" s="734"/>
      <c r="GVP5" s="734"/>
      <c r="GVQ5" s="734"/>
      <c r="GVR5" s="734"/>
      <c r="GVS5" s="734"/>
      <c r="GVT5" s="734"/>
      <c r="GVU5" s="734"/>
      <c r="GVV5" s="734"/>
      <c r="GVW5" s="734"/>
      <c r="GVX5" s="734"/>
      <c r="GVY5" s="734"/>
      <c r="GVZ5" s="734"/>
      <c r="GWA5" s="734"/>
      <c r="GWB5" s="734"/>
      <c r="GWC5" s="734"/>
      <c r="GWD5" s="734"/>
      <c r="GWE5" s="734"/>
      <c r="GWF5" s="734"/>
      <c r="GWG5" s="734"/>
      <c r="GWH5" s="734"/>
      <c r="GWI5" s="734"/>
      <c r="GWJ5" s="734"/>
      <c r="GWK5" s="734"/>
      <c r="GWL5" s="734"/>
      <c r="GWM5" s="734"/>
      <c r="GWN5" s="734"/>
      <c r="GWO5" s="734"/>
      <c r="GWP5" s="734"/>
      <c r="GWQ5" s="734"/>
      <c r="GWR5" s="734"/>
      <c r="GWS5" s="734"/>
      <c r="GWT5" s="734"/>
      <c r="GWU5" s="734"/>
      <c r="GWV5" s="734"/>
      <c r="GWW5" s="734"/>
      <c r="GWX5" s="734"/>
      <c r="GWY5" s="734"/>
      <c r="GWZ5" s="734"/>
      <c r="GXA5" s="734"/>
      <c r="GXB5" s="734"/>
      <c r="GXC5" s="734"/>
      <c r="GXD5" s="734"/>
      <c r="GXE5" s="734"/>
      <c r="GXF5" s="734"/>
      <c r="GXG5" s="734"/>
      <c r="GXH5" s="734"/>
      <c r="GXI5" s="734"/>
      <c r="GXJ5" s="734"/>
      <c r="GXK5" s="734"/>
      <c r="GXL5" s="734"/>
      <c r="GXM5" s="734"/>
      <c r="GXN5" s="734"/>
      <c r="GXO5" s="734"/>
      <c r="GXP5" s="734"/>
      <c r="GXQ5" s="734"/>
      <c r="GXR5" s="734"/>
      <c r="GXS5" s="734"/>
      <c r="GXT5" s="734"/>
      <c r="GXU5" s="734"/>
      <c r="GXV5" s="734"/>
      <c r="GXW5" s="734"/>
      <c r="GXX5" s="734"/>
      <c r="GXY5" s="734"/>
      <c r="GXZ5" s="734"/>
      <c r="GYA5" s="734"/>
      <c r="GYB5" s="734"/>
      <c r="GYC5" s="734"/>
      <c r="GYD5" s="734"/>
      <c r="GYE5" s="734"/>
      <c r="GYF5" s="734"/>
      <c r="GYG5" s="734"/>
      <c r="GYH5" s="734"/>
      <c r="GYI5" s="734"/>
      <c r="GYJ5" s="734"/>
      <c r="GYK5" s="734"/>
      <c r="GYL5" s="734"/>
      <c r="GYM5" s="734"/>
      <c r="GYN5" s="734"/>
      <c r="GYO5" s="734"/>
      <c r="GYP5" s="734"/>
      <c r="GYQ5" s="734"/>
      <c r="GYR5" s="734"/>
      <c r="GYS5" s="734"/>
      <c r="GYT5" s="734"/>
      <c r="GYU5" s="734"/>
      <c r="GYV5" s="734"/>
      <c r="GYW5" s="734"/>
      <c r="GYX5" s="734"/>
      <c r="GYY5" s="734"/>
      <c r="GYZ5" s="734"/>
      <c r="GZA5" s="734"/>
      <c r="GZB5" s="734"/>
      <c r="GZC5" s="734"/>
      <c r="GZD5" s="734"/>
      <c r="GZE5" s="734"/>
      <c r="GZF5" s="734"/>
      <c r="GZG5" s="734"/>
      <c r="GZH5" s="734"/>
      <c r="GZI5" s="734"/>
      <c r="GZJ5" s="734"/>
      <c r="GZK5" s="734"/>
      <c r="GZL5" s="734"/>
      <c r="GZM5" s="734"/>
      <c r="GZN5" s="734"/>
      <c r="GZO5" s="734"/>
      <c r="GZP5" s="734"/>
      <c r="GZQ5" s="734"/>
      <c r="GZR5" s="734"/>
      <c r="GZS5" s="734"/>
      <c r="GZT5" s="734"/>
      <c r="GZU5" s="734"/>
      <c r="GZV5" s="734"/>
      <c r="GZW5" s="734"/>
      <c r="GZX5" s="734"/>
      <c r="GZY5" s="734"/>
      <c r="GZZ5" s="734"/>
      <c r="HAA5" s="734"/>
      <c r="HAB5" s="734"/>
      <c r="HAC5" s="734"/>
      <c r="HAD5" s="734"/>
      <c r="HAE5" s="734"/>
      <c r="HAF5" s="734"/>
      <c r="HAG5" s="734"/>
      <c r="HAH5" s="734"/>
      <c r="HAI5" s="734"/>
      <c r="HAJ5" s="734"/>
      <c r="HAK5" s="734"/>
      <c r="HAL5" s="734"/>
      <c r="HAM5" s="734"/>
      <c r="HAN5" s="734"/>
      <c r="HAO5" s="734"/>
      <c r="HAP5" s="734"/>
      <c r="HAQ5" s="734"/>
      <c r="HAR5" s="734"/>
      <c r="HAS5" s="734"/>
      <c r="HAT5" s="734"/>
      <c r="HAU5" s="734"/>
      <c r="HAV5" s="734"/>
      <c r="HAW5" s="734"/>
      <c r="HAX5" s="734"/>
      <c r="HAY5" s="734"/>
      <c r="HAZ5" s="734"/>
      <c r="HBA5" s="734"/>
      <c r="HBB5" s="734"/>
      <c r="HBC5" s="734"/>
      <c r="HBD5" s="734"/>
      <c r="HBE5" s="734"/>
      <c r="HBF5" s="734"/>
      <c r="HBG5" s="734"/>
      <c r="HBH5" s="734"/>
      <c r="HBI5" s="734"/>
      <c r="HBJ5" s="734"/>
      <c r="HBK5" s="734"/>
      <c r="HBL5" s="734"/>
      <c r="HBM5" s="734"/>
      <c r="HBN5" s="734"/>
      <c r="HBO5" s="734"/>
      <c r="HBP5" s="734"/>
      <c r="HBQ5" s="734"/>
      <c r="HBR5" s="734"/>
      <c r="HBS5" s="734"/>
      <c r="HBT5" s="734"/>
      <c r="HBU5" s="734"/>
      <c r="HBV5" s="734"/>
      <c r="HBW5" s="734"/>
      <c r="HBX5" s="734"/>
      <c r="HBY5" s="734"/>
      <c r="HBZ5" s="734"/>
      <c r="HCA5" s="734"/>
      <c r="HCB5" s="734"/>
      <c r="HCC5" s="734"/>
      <c r="HCD5" s="734"/>
      <c r="HCE5" s="734"/>
      <c r="HCF5" s="734"/>
      <c r="HCG5" s="734"/>
      <c r="HCH5" s="734"/>
      <c r="HCI5" s="734"/>
      <c r="HCJ5" s="734"/>
      <c r="HCK5" s="734"/>
      <c r="HCL5" s="734"/>
      <c r="HCM5" s="734"/>
      <c r="HCN5" s="734"/>
      <c r="HCO5" s="734"/>
      <c r="HCP5" s="734"/>
      <c r="HCQ5" s="734"/>
      <c r="HCR5" s="734"/>
      <c r="HCS5" s="734"/>
      <c r="HCT5" s="734"/>
      <c r="HCU5" s="734"/>
      <c r="HCV5" s="734"/>
      <c r="HCW5" s="734"/>
      <c r="HCX5" s="734"/>
      <c r="HCY5" s="734"/>
      <c r="HCZ5" s="734"/>
      <c r="HDA5" s="734"/>
      <c r="HDB5" s="734"/>
      <c r="HDC5" s="734"/>
      <c r="HDD5" s="734"/>
      <c r="HDE5" s="734"/>
      <c r="HDF5" s="734"/>
      <c r="HDG5" s="734"/>
      <c r="HDH5" s="734"/>
      <c r="HDI5" s="734"/>
      <c r="HDJ5" s="734"/>
      <c r="HDK5" s="734"/>
      <c r="HDL5" s="734"/>
      <c r="HDM5" s="734"/>
      <c r="HDN5" s="734"/>
      <c r="HDO5" s="734"/>
      <c r="HDP5" s="734"/>
      <c r="HDQ5" s="734"/>
      <c r="HDR5" s="734"/>
      <c r="HDS5" s="734"/>
      <c r="HDT5" s="734"/>
      <c r="HDU5" s="734"/>
      <c r="HDV5" s="734"/>
      <c r="HDW5" s="734"/>
      <c r="HDX5" s="734"/>
      <c r="HDY5" s="734"/>
      <c r="HDZ5" s="734"/>
      <c r="HEA5" s="734"/>
      <c r="HEB5" s="734"/>
      <c r="HEC5" s="734"/>
      <c r="HED5" s="734"/>
      <c r="HEE5" s="734"/>
      <c r="HEF5" s="734"/>
      <c r="HEG5" s="734"/>
      <c r="HEH5" s="734"/>
      <c r="HEI5" s="734"/>
      <c r="HEJ5" s="734"/>
      <c r="HEK5" s="734"/>
      <c r="HEL5" s="734"/>
      <c r="HEM5" s="734"/>
      <c r="HEN5" s="734"/>
      <c r="HEO5" s="734"/>
      <c r="HEP5" s="734"/>
      <c r="HEQ5" s="734"/>
      <c r="HER5" s="734"/>
      <c r="HES5" s="734"/>
      <c r="HET5" s="734"/>
      <c r="HEU5" s="734"/>
      <c r="HEV5" s="734"/>
      <c r="HEW5" s="734"/>
      <c r="HEX5" s="734"/>
      <c r="HEY5" s="734"/>
      <c r="HEZ5" s="734"/>
      <c r="HFA5" s="734"/>
      <c r="HFB5" s="734"/>
      <c r="HFC5" s="734"/>
      <c r="HFD5" s="734"/>
      <c r="HFE5" s="734"/>
      <c r="HFF5" s="734"/>
      <c r="HFG5" s="734"/>
      <c r="HFH5" s="734"/>
      <c r="HFI5" s="734"/>
      <c r="HFJ5" s="734"/>
      <c r="HFK5" s="734"/>
      <c r="HFL5" s="734"/>
      <c r="HFM5" s="734"/>
      <c r="HFN5" s="734"/>
      <c r="HFO5" s="734"/>
      <c r="HFP5" s="734"/>
      <c r="HFQ5" s="734"/>
      <c r="HFR5" s="734"/>
      <c r="HFS5" s="734"/>
      <c r="HFT5" s="734"/>
      <c r="HFU5" s="734"/>
      <c r="HFV5" s="734"/>
      <c r="HFW5" s="734"/>
      <c r="HFX5" s="734"/>
      <c r="HFY5" s="734"/>
      <c r="HFZ5" s="734"/>
      <c r="HGA5" s="734"/>
      <c r="HGB5" s="734"/>
      <c r="HGC5" s="734"/>
      <c r="HGD5" s="734"/>
      <c r="HGE5" s="734"/>
      <c r="HGF5" s="734"/>
      <c r="HGG5" s="734"/>
      <c r="HGH5" s="734"/>
      <c r="HGI5" s="734"/>
      <c r="HGJ5" s="734"/>
      <c r="HGK5" s="734"/>
      <c r="HGL5" s="734"/>
      <c r="HGM5" s="734"/>
      <c r="HGN5" s="734"/>
      <c r="HGO5" s="734"/>
      <c r="HGP5" s="734"/>
      <c r="HGQ5" s="734"/>
      <c r="HGR5" s="734"/>
      <c r="HGS5" s="734"/>
      <c r="HGT5" s="734"/>
      <c r="HGU5" s="734"/>
      <c r="HGV5" s="734"/>
      <c r="HGW5" s="734"/>
      <c r="HGX5" s="734"/>
      <c r="HGY5" s="734"/>
      <c r="HGZ5" s="734"/>
      <c r="HHA5" s="734"/>
      <c r="HHB5" s="734"/>
      <c r="HHC5" s="734"/>
      <c r="HHD5" s="734"/>
      <c r="HHE5" s="734"/>
      <c r="HHF5" s="734"/>
      <c r="HHG5" s="734"/>
      <c r="HHH5" s="734"/>
      <c r="HHI5" s="734"/>
      <c r="HHJ5" s="734"/>
      <c r="HHK5" s="734"/>
      <c r="HHL5" s="734"/>
      <c r="HHM5" s="734"/>
      <c r="HHN5" s="734"/>
      <c r="HHO5" s="734"/>
      <c r="HHP5" s="734"/>
      <c r="HHQ5" s="734"/>
      <c r="HHR5" s="734"/>
      <c r="HHS5" s="734"/>
      <c r="HHT5" s="734"/>
      <c r="HHU5" s="734"/>
      <c r="HHV5" s="734"/>
      <c r="HHW5" s="734"/>
      <c r="HHX5" s="734"/>
      <c r="HHY5" s="734"/>
      <c r="HHZ5" s="734"/>
      <c r="HIA5" s="734"/>
      <c r="HIB5" s="734"/>
      <c r="HIC5" s="734"/>
      <c r="HID5" s="734"/>
      <c r="HIE5" s="734"/>
      <c r="HIF5" s="734"/>
      <c r="HIG5" s="734"/>
      <c r="HIH5" s="734"/>
      <c r="HII5" s="734"/>
      <c r="HIJ5" s="734"/>
      <c r="HIK5" s="734"/>
      <c r="HIL5" s="734"/>
      <c r="HIM5" s="734"/>
      <c r="HIN5" s="734"/>
      <c r="HIO5" s="734"/>
      <c r="HIP5" s="734"/>
      <c r="HIQ5" s="734"/>
      <c r="HIR5" s="734"/>
      <c r="HIS5" s="734"/>
      <c r="HIT5" s="734"/>
      <c r="HIU5" s="734"/>
      <c r="HIV5" s="734"/>
      <c r="HIW5" s="734"/>
      <c r="HIX5" s="734"/>
      <c r="HIY5" s="734"/>
      <c r="HIZ5" s="734"/>
      <c r="HJA5" s="734"/>
      <c r="HJB5" s="734"/>
      <c r="HJC5" s="734"/>
      <c r="HJD5" s="734"/>
      <c r="HJE5" s="734"/>
      <c r="HJF5" s="734"/>
      <c r="HJG5" s="734"/>
      <c r="HJH5" s="734"/>
      <c r="HJI5" s="734"/>
      <c r="HJJ5" s="734"/>
      <c r="HJK5" s="734"/>
      <c r="HJL5" s="734"/>
      <c r="HJM5" s="734"/>
      <c r="HJN5" s="734"/>
      <c r="HJO5" s="734"/>
      <c r="HJP5" s="734"/>
      <c r="HJQ5" s="734"/>
      <c r="HJR5" s="734"/>
      <c r="HJS5" s="734"/>
      <c r="HJT5" s="734"/>
      <c r="HJU5" s="734"/>
      <c r="HJV5" s="734"/>
      <c r="HJW5" s="734"/>
      <c r="HJX5" s="734"/>
      <c r="HJY5" s="734"/>
      <c r="HJZ5" s="734"/>
      <c r="HKA5" s="734"/>
      <c r="HKB5" s="734"/>
      <c r="HKC5" s="734"/>
      <c r="HKD5" s="734"/>
      <c r="HKE5" s="734"/>
      <c r="HKF5" s="734"/>
      <c r="HKG5" s="734"/>
      <c r="HKH5" s="734"/>
      <c r="HKI5" s="734"/>
      <c r="HKJ5" s="734"/>
      <c r="HKK5" s="734"/>
      <c r="HKL5" s="734"/>
      <c r="HKM5" s="734"/>
      <c r="HKN5" s="734"/>
      <c r="HKO5" s="734"/>
      <c r="HKP5" s="734"/>
      <c r="HKQ5" s="734"/>
      <c r="HKR5" s="734"/>
      <c r="HKS5" s="734"/>
      <c r="HKT5" s="734"/>
      <c r="HKU5" s="734"/>
      <c r="HKV5" s="734"/>
      <c r="HKW5" s="734"/>
      <c r="HKX5" s="734"/>
      <c r="HKY5" s="734"/>
      <c r="HKZ5" s="734"/>
      <c r="HLA5" s="734"/>
      <c r="HLB5" s="734"/>
      <c r="HLC5" s="734"/>
      <c r="HLD5" s="734"/>
      <c r="HLE5" s="734"/>
      <c r="HLF5" s="734"/>
      <c r="HLG5" s="734"/>
      <c r="HLH5" s="734"/>
      <c r="HLI5" s="734"/>
      <c r="HLJ5" s="734"/>
      <c r="HLK5" s="734"/>
      <c r="HLL5" s="734"/>
      <c r="HLM5" s="734"/>
      <c r="HLN5" s="734"/>
      <c r="HLO5" s="734"/>
      <c r="HLP5" s="734"/>
      <c r="HLQ5" s="734"/>
      <c r="HLR5" s="734"/>
      <c r="HLS5" s="734"/>
      <c r="HLT5" s="734"/>
      <c r="HLU5" s="734"/>
      <c r="HLV5" s="734"/>
      <c r="HLW5" s="734"/>
      <c r="HLX5" s="734"/>
      <c r="HLY5" s="734"/>
      <c r="HLZ5" s="734"/>
      <c r="HMA5" s="734"/>
      <c r="HMB5" s="734"/>
      <c r="HMC5" s="734"/>
      <c r="HMD5" s="734"/>
      <c r="HME5" s="734"/>
      <c r="HMF5" s="734"/>
      <c r="HMG5" s="734"/>
      <c r="HMH5" s="734"/>
      <c r="HMI5" s="734"/>
      <c r="HMJ5" s="734"/>
      <c r="HMK5" s="734"/>
      <c r="HML5" s="734"/>
      <c r="HMM5" s="734"/>
      <c r="HMN5" s="734"/>
      <c r="HMO5" s="734"/>
      <c r="HMP5" s="734"/>
      <c r="HMQ5" s="734"/>
      <c r="HMR5" s="734"/>
      <c r="HMS5" s="734"/>
      <c r="HMT5" s="734"/>
      <c r="HMU5" s="734"/>
      <c r="HMV5" s="734"/>
      <c r="HMW5" s="734"/>
      <c r="HMX5" s="734"/>
      <c r="HMY5" s="734"/>
      <c r="HMZ5" s="734"/>
      <c r="HNA5" s="734"/>
      <c r="HNB5" s="734"/>
      <c r="HNC5" s="734"/>
      <c r="HND5" s="734"/>
      <c r="HNE5" s="734"/>
      <c r="HNF5" s="734"/>
      <c r="HNG5" s="734"/>
      <c r="HNH5" s="734"/>
      <c r="HNI5" s="734"/>
      <c r="HNJ5" s="734"/>
      <c r="HNK5" s="734"/>
      <c r="HNL5" s="734"/>
      <c r="HNM5" s="734"/>
      <c r="HNN5" s="734"/>
      <c r="HNO5" s="734"/>
      <c r="HNP5" s="734"/>
      <c r="HNQ5" s="734"/>
      <c r="HNR5" s="734"/>
      <c r="HNS5" s="734"/>
      <c r="HNT5" s="734"/>
      <c r="HNU5" s="734"/>
      <c r="HNV5" s="734"/>
      <c r="HNW5" s="734"/>
      <c r="HNX5" s="734"/>
      <c r="HNY5" s="734"/>
      <c r="HNZ5" s="734"/>
      <c r="HOA5" s="734"/>
      <c r="HOB5" s="734"/>
      <c r="HOC5" s="734"/>
      <c r="HOD5" s="734"/>
      <c r="HOE5" s="734"/>
      <c r="HOF5" s="734"/>
      <c r="HOG5" s="734"/>
      <c r="HOH5" s="734"/>
      <c r="HOI5" s="734"/>
      <c r="HOJ5" s="734"/>
      <c r="HOK5" s="734"/>
      <c r="HOL5" s="734"/>
      <c r="HOM5" s="734"/>
      <c r="HON5" s="734"/>
      <c r="HOO5" s="734"/>
      <c r="HOP5" s="734"/>
      <c r="HOQ5" s="734"/>
      <c r="HOR5" s="734"/>
      <c r="HOS5" s="734"/>
      <c r="HOT5" s="734"/>
      <c r="HOU5" s="734"/>
      <c r="HOV5" s="734"/>
      <c r="HOW5" s="734"/>
      <c r="HOX5" s="734"/>
      <c r="HOY5" s="734"/>
      <c r="HOZ5" s="734"/>
      <c r="HPA5" s="734"/>
      <c r="HPB5" s="734"/>
      <c r="HPC5" s="734"/>
      <c r="HPD5" s="734"/>
      <c r="HPE5" s="734"/>
      <c r="HPF5" s="734"/>
      <c r="HPG5" s="734"/>
      <c r="HPH5" s="734"/>
      <c r="HPI5" s="734"/>
      <c r="HPJ5" s="734"/>
      <c r="HPK5" s="734"/>
      <c r="HPL5" s="734"/>
      <c r="HPM5" s="734"/>
      <c r="HPN5" s="734"/>
      <c r="HPO5" s="734"/>
      <c r="HPP5" s="734"/>
      <c r="HPQ5" s="734"/>
      <c r="HPR5" s="734"/>
      <c r="HPS5" s="734"/>
      <c r="HPT5" s="734"/>
      <c r="HPU5" s="734"/>
      <c r="HPV5" s="734"/>
      <c r="HPW5" s="734"/>
      <c r="HPX5" s="734"/>
      <c r="HPY5" s="734"/>
      <c r="HPZ5" s="734"/>
      <c r="HQA5" s="734"/>
      <c r="HQB5" s="734"/>
      <c r="HQC5" s="734"/>
      <c r="HQD5" s="734"/>
      <c r="HQE5" s="734"/>
      <c r="HQF5" s="734"/>
      <c r="HQG5" s="734"/>
      <c r="HQH5" s="734"/>
      <c r="HQI5" s="734"/>
      <c r="HQJ5" s="734"/>
      <c r="HQK5" s="734"/>
      <c r="HQL5" s="734"/>
      <c r="HQM5" s="734"/>
      <c r="HQN5" s="734"/>
      <c r="HQO5" s="734"/>
      <c r="HQP5" s="734"/>
      <c r="HQQ5" s="734"/>
      <c r="HQR5" s="734"/>
      <c r="HQS5" s="734"/>
      <c r="HQT5" s="734"/>
      <c r="HQU5" s="734"/>
      <c r="HQV5" s="734"/>
      <c r="HQW5" s="734"/>
      <c r="HQX5" s="734"/>
      <c r="HQY5" s="734"/>
      <c r="HQZ5" s="734"/>
      <c r="HRA5" s="734"/>
      <c r="HRB5" s="734"/>
      <c r="HRC5" s="734"/>
      <c r="HRD5" s="734"/>
      <c r="HRE5" s="734"/>
      <c r="HRF5" s="734"/>
      <c r="HRG5" s="734"/>
      <c r="HRH5" s="734"/>
      <c r="HRI5" s="734"/>
      <c r="HRJ5" s="734"/>
      <c r="HRK5" s="734"/>
      <c r="HRL5" s="734"/>
      <c r="HRM5" s="734"/>
      <c r="HRN5" s="734"/>
      <c r="HRO5" s="734"/>
      <c r="HRP5" s="734"/>
      <c r="HRQ5" s="734"/>
      <c r="HRR5" s="734"/>
      <c r="HRS5" s="734"/>
      <c r="HRT5" s="734"/>
      <c r="HRU5" s="734"/>
      <c r="HRV5" s="734"/>
      <c r="HRW5" s="734"/>
      <c r="HRX5" s="734"/>
      <c r="HRY5" s="734"/>
      <c r="HRZ5" s="734"/>
      <c r="HSA5" s="734"/>
      <c r="HSB5" s="734"/>
      <c r="HSC5" s="734"/>
      <c r="HSD5" s="734"/>
      <c r="HSE5" s="734"/>
      <c r="HSF5" s="734"/>
      <c r="HSG5" s="734"/>
      <c r="HSH5" s="734"/>
      <c r="HSI5" s="734"/>
      <c r="HSJ5" s="734"/>
      <c r="HSK5" s="734"/>
      <c r="HSL5" s="734"/>
      <c r="HSM5" s="734"/>
      <c r="HSN5" s="734"/>
      <c r="HSO5" s="734"/>
      <c r="HSP5" s="734"/>
      <c r="HSQ5" s="734"/>
      <c r="HSR5" s="734"/>
      <c r="HSS5" s="734"/>
      <c r="HST5" s="734"/>
      <c r="HSU5" s="734"/>
      <c r="HSV5" s="734"/>
      <c r="HSW5" s="734"/>
      <c r="HSX5" s="734"/>
      <c r="HSY5" s="734"/>
      <c r="HSZ5" s="734"/>
      <c r="HTA5" s="734"/>
      <c r="HTB5" s="734"/>
      <c r="HTC5" s="734"/>
      <c r="HTD5" s="734"/>
      <c r="HTE5" s="734"/>
      <c r="HTF5" s="734"/>
      <c r="HTG5" s="734"/>
      <c r="HTH5" s="734"/>
      <c r="HTI5" s="734"/>
      <c r="HTJ5" s="734"/>
      <c r="HTK5" s="734"/>
      <c r="HTL5" s="734"/>
      <c r="HTM5" s="734"/>
      <c r="HTN5" s="734"/>
      <c r="HTO5" s="734"/>
      <c r="HTP5" s="734"/>
      <c r="HTQ5" s="734"/>
      <c r="HTR5" s="734"/>
      <c r="HTS5" s="734"/>
      <c r="HTT5" s="734"/>
      <c r="HTU5" s="734"/>
      <c r="HTV5" s="734"/>
      <c r="HTW5" s="734"/>
      <c r="HTX5" s="734"/>
      <c r="HTY5" s="734"/>
      <c r="HTZ5" s="734"/>
      <c r="HUA5" s="734"/>
      <c r="HUB5" s="734"/>
      <c r="HUC5" s="734"/>
      <c r="HUD5" s="734"/>
      <c r="HUE5" s="734"/>
      <c r="HUF5" s="734"/>
      <c r="HUG5" s="734"/>
      <c r="HUH5" s="734"/>
      <c r="HUI5" s="734"/>
      <c r="HUJ5" s="734"/>
      <c r="HUK5" s="734"/>
      <c r="HUL5" s="734"/>
      <c r="HUM5" s="734"/>
      <c r="HUN5" s="734"/>
      <c r="HUO5" s="734"/>
      <c r="HUP5" s="734"/>
      <c r="HUQ5" s="734"/>
      <c r="HUR5" s="734"/>
      <c r="HUS5" s="734"/>
      <c r="HUT5" s="734"/>
      <c r="HUU5" s="734"/>
      <c r="HUV5" s="734"/>
      <c r="HUW5" s="734"/>
      <c r="HUX5" s="734"/>
      <c r="HUY5" s="734"/>
      <c r="HUZ5" s="734"/>
      <c r="HVA5" s="734"/>
      <c r="HVB5" s="734"/>
      <c r="HVC5" s="734"/>
      <c r="HVD5" s="734"/>
      <c r="HVE5" s="734"/>
      <c r="HVF5" s="734"/>
      <c r="HVG5" s="734"/>
      <c r="HVH5" s="734"/>
      <c r="HVI5" s="734"/>
      <c r="HVJ5" s="734"/>
      <c r="HVK5" s="734"/>
      <c r="HVL5" s="734"/>
      <c r="HVM5" s="734"/>
      <c r="HVN5" s="734"/>
      <c r="HVO5" s="734"/>
      <c r="HVP5" s="734"/>
      <c r="HVQ5" s="734"/>
      <c r="HVR5" s="734"/>
      <c r="HVS5" s="734"/>
      <c r="HVT5" s="734"/>
      <c r="HVU5" s="734"/>
      <c r="HVV5" s="734"/>
      <c r="HVW5" s="734"/>
      <c r="HVX5" s="734"/>
      <c r="HVY5" s="734"/>
      <c r="HVZ5" s="734"/>
      <c r="HWA5" s="734"/>
      <c r="HWB5" s="734"/>
      <c r="HWC5" s="734"/>
      <c r="HWD5" s="734"/>
      <c r="HWE5" s="734"/>
      <c r="HWF5" s="734"/>
      <c r="HWG5" s="734"/>
      <c r="HWH5" s="734"/>
      <c r="HWI5" s="734"/>
      <c r="HWJ5" s="734"/>
      <c r="HWK5" s="734"/>
      <c r="HWL5" s="734"/>
      <c r="HWM5" s="734"/>
      <c r="HWN5" s="734"/>
      <c r="HWO5" s="734"/>
      <c r="HWP5" s="734"/>
      <c r="HWQ5" s="734"/>
      <c r="HWR5" s="734"/>
      <c r="HWS5" s="734"/>
      <c r="HWT5" s="734"/>
      <c r="HWU5" s="734"/>
      <c r="HWV5" s="734"/>
      <c r="HWW5" s="734"/>
      <c r="HWX5" s="734"/>
      <c r="HWY5" s="734"/>
      <c r="HWZ5" s="734"/>
      <c r="HXA5" s="734"/>
      <c r="HXB5" s="734"/>
      <c r="HXC5" s="734"/>
      <c r="HXD5" s="734"/>
      <c r="HXE5" s="734"/>
      <c r="HXF5" s="734"/>
      <c r="HXG5" s="734"/>
      <c r="HXH5" s="734"/>
      <c r="HXI5" s="734"/>
      <c r="HXJ5" s="734"/>
      <c r="HXK5" s="734"/>
      <c r="HXL5" s="734"/>
      <c r="HXM5" s="734"/>
      <c r="HXN5" s="734"/>
      <c r="HXO5" s="734"/>
      <c r="HXP5" s="734"/>
      <c r="HXQ5" s="734"/>
      <c r="HXR5" s="734"/>
      <c r="HXS5" s="734"/>
      <c r="HXT5" s="734"/>
      <c r="HXU5" s="734"/>
      <c r="HXV5" s="734"/>
      <c r="HXW5" s="734"/>
      <c r="HXX5" s="734"/>
      <c r="HXY5" s="734"/>
      <c r="HXZ5" s="734"/>
      <c r="HYA5" s="734"/>
      <c r="HYB5" s="734"/>
      <c r="HYC5" s="734"/>
      <c r="HYD5" s="734"/>
      <c r="HYE5" s="734"/>
      <c r="HYF5" s="734"/>
      <c r="HYG5" s="734"/>
      <c r="HYH5" s="734"/>
      <c r="HYI5" s="734"/>
      <c r="HYJ5" s="734"/>
      <c r="HYK5" s="734"/>
      <c r="HYL5" s="734"/>
      <c r="HYM5" s="734"/>
      <c r="HYN5" s="734"/>
      <c r="HYO5" s="734"/>
      <c r="HYP5" s="734"/>
      <c r="HYQ5" s="734"/>
      <c r="HYR5" s="734"/>
      <c r="HYS5" s="734"/>
      <c r="HYT5" s="734"/>
      <c r="HYU5" s="734"/>
      <c r="HYV5" s="734"/>
      <c r="HYW5" s="734"/>
      <c r="HYX5" s="734"/>
      <c r="HYY5" s="734"/>
      <c r="HYZ5" s="734"/>
      <c r="HZA5" s="734"/>
      <c r="HZB5" s="734"/>
      <c r="HZC5" s="734"/>
      <c r="HZD5" s="734"/>
      <c r="HZE5" s="734"/>
      <c r="HZF5" s="734"/>
      <c r="HZG5" s="734"/>
      <c r="HZH5" s="734"/>
      <c r="HZI5" s="734"/>
      <c r="HZJ5" s="734"/>
      <c r="HZK5" s="734"/>
      <c r="HZL5" s="734"/>
      <c r="HZM5" s="734"/>
      <c r="HZN5" s="734"/>
      <c r="HZO5" s="734"/>
      <c r="HZP5" s="734"/>
      <c r="HZQ5" s="734"/>
      <c r="HZR5" s="734"/>
      <c r="HZS5" s="734"/>
      <c r="HZT5" s="734"/>
      <c r="HZU5" s="734"/>
      <c r="HZV5" s="734"/>
      <c r="HZW5" s="734"/>
      <c r="HZX5" s="734"/>
      <c r="HZY5" s="734"/>
      <c r="HZZ5" s="734"/>
      <c r="IAA5" s="734"/>
      <c r="IAB5" s="734"/>
      <c r="IAC5" s="734"/>
      <c r="IAD5" s="734"/>
      <c r="IAE5" s="734"/>
      <c r="IAF5" s="734"/>
      <c r="IAG5" s="734"/>
      <c r="IAH5" s="734"/>
      <c r="IAI5" s="734"/>
      <c r="IAJ5" s="734"/>
      <c r="IAK5" s="734"/>
      <c r="IAL5" s="734"/>
      <c r="IAM5" s="734"/>
      <c r="IAN5" s="734"/>
      <c r="IAO5" s="734"/>
      <c r="IAP5" s="734"/>
      <c r="IAQ5" s="734"/>
      <c r="IAR5" s="734"/>
      <c r="IAS5" s="734"/>
      <c r="IAT5" s="734"/>
      <c r="IAU5" s="734"/>
      <c r="IAV5" s="734"/>
      <c r="IAW5" s="734"/>
      <c r="IAX5" s="734"/>
      <c r="IAY5" s="734"/>
      <c r="IAZ5" s="734"/>
      <c r="IBA5" s="734"/>
      <c r="IBB5" s="734"/>
      <c r="IBC5" s="734"/>
      <c r="IBD5" s="734"/>
      <c r="IBE5" s="734"/>
      <c r="IBF5" s="734"/>
      <c r="IBG5" s="734"/>
      <c r="IBH5" s="734"/>
      <c r="IBI5" s="734"/>
      <c r="IBJ5" s="734"/>
      <c r="IBK5" s="734"/>
      <c r="IBL5" s="734"/>
      <c r="IBM5" s="734"/>
      <c r="IBN5" s="734"/>
      <c r="IBO5" s="734"/>
      <c r="IBP5" s="734"/>
      <c r="IBQ5" s="734"/>
      <c r="IBR5" s="734"/>
      <c r="IBS5" s="734"/>
      <c r="IBT5" s="734"/>
      <c r="IBU5" s="734"/>
      <c r="IBV5" s="734"/>
      <c r="IBW5" s="734"/>
      <c r="IBX5" s="734"/>
      <c r="IBY5" s="734"/>
      <c r="IBZ5" s="734"/>
      <c r="ICA5" s="734"/>
      <c r="ICB5" s="734"/>
      <c r="ICC5" s="734"/>
      <c r="ICD5" s="734"/>
      <c r="ICE5" s="734"/>
      <c r="ICF5" s="734"/>
      <c r="ICG5" s="734"/>
      <c r="ICH5" s="734"/>
      <c r="ICI5" s="734"/>
      <c r="ICJ5" s="734"/>
      <c r="ICK5" s="734"/>
      <c r="ICL5" s="734"/>
      <c r="ICM5" s="734"/>
      <c r="ICN5" s="734"/>
      <c r="ICO5" s="734"/>
      <c r="ICP5" s="734"/>
      <c r="ICQ5" s="734"/>
      <c r="ICR5" s="734"/>
      <c r="ICS5" s="734"/>
      <c r="ICT5" s="734"/>
      <c r="ICU5" s="734"/>
      <c r="ICV5" s="734"/>
      <c r="ICW5" s="734"/>
      <c r="ICX5" s="734"/>
      <c r="ICY5" s="734"/>
      <c r="ICZ5" s="734"/>
      <c r="IDA5" s="734"/>
      <c r="IDB5" s="734"/>
      <c r="IDC5" s="734"/>
      <c r="IDD5" s="734"/>
      <c r="IDE5" s="734"/>
      <c r="IDF5" s="734"/>
      <c r="IDG5" s="734"/>
      <c r="IDH5" s="734"/>
      <c r="IDI5" s="734"/>
      <c r="IDJ5" s="734"/>
      <c r="IDK5" s="734"/>
      <c r="IDL5" s="734"/>
      <c r="IDM5" s="734"/>
      <c r="IDN5" s="734"/>
      <c r="IDO5" s="734"/>
      <c r="IDP5" s="734"/>
      <c r="IDQ5" s="734"/>
      <c r="IDR5" s="734"/>
      <c r="IDS5" s="734"/>
      <c r="IDT5" s="734"/>
      <c r="IDU5" s="734"/>
      <c r="IDV5" s="734"/>
      <c r="IDW5" s="734"/>
      <c r="IDX5" s="734"/>
      <c r="IDY5" s="734"/>
      <c r="IDZ5" s="734"/>
      <c r="IEA5" s="734"/>
      <c r="IEB5" s="734"/>
      <c r="IEC5" s="734"/>
      <c r="IED5" s="734"/>
      <c r="IEE5" s="734"/>
      <c r="IEF5" s="734"/>
      <c r="IEG5" s="734"/>
      <c r="IEH5" s="734"/>
      <c r="IEI5" s="734"/>
      <c r="IEJ5" s="734"/>
      <c r="IEK5" s="734"/>
      <c r="IEL5" s="734"/>
      <c r="IEM5" s="734"/>
      <c r="IEN5" s="734"/>
      <c r="IEO5" s="734"/>
      <c r="IEP5" s="734"/>
      <c r="IEQ5" s="734"/>
      <c r="IER5" s="734"/>
      <c r="IES5" s="734"/>
      <c r="IET5" s="734"/>
      <c r="IEU5" s="734"/>
      <c r="IEV5" s="734"/>
      <c r="IEW5" s="734"/>
      <c r="IEX5" s="734"/>
      <c r="IEY5" s="734"/>
      <c r="IEZ5" s="734"/>
      <c r="IFA5" s="734"/>
      <c r="IFB5" s="734"/>
      <c r="IFC5" s="734"/>
      <c r="IFD5" s="734"/>
      <c r="IFE5" s="734"/>
      <c r="IFF5" s="734"/>
      <c r="IFG5" s="734"/>
      <c r="IFH5" s="734"/>
      <c r="IFI5" s="734"/>
      <c r="IFJ5" s="734"/>
      <c r="IFK5" s="734"/>
      <c r="IFL5" s="734"/>
      <c r="IFM5" s="734"/>
      <c r="IFN5" s="734"/>
      <c r="IFO5" s="734"/>
      <c r="IFP5" s="734"/>
      <c r="IFQ5" s="734"/>
      <c r="IFR5" s="734"/>
      <c r="IFS5" s="734"/>
      <c r="IFT5" s="734"/>
      <c r="IFU5" s="734"/>
      <c r="IFV5" s="734"/>
      <c r="IFW5" s="734"/>
      <c r="IFX5" s="734"/>
      <c r="IFY5" s="734"/>
      <c r="IFZ5" s="734"/>
      <c r="IGA5" s="734"/>
      <c r="IGB5" s="734"/>
      <c r="IGC5" s="734"/>
      <c r="IGD5" s="734"/>
      <c r="IGE5" s="734"/>
      <c r="IGF5" s="734"/>
      <c r="IGG5" s="734"/>
      <c r="IGH5" s="734"/>
      <c r="IGI5" s="734"/>
      <c r="IGJ5" s="734"/>
      <c r="IGK5" s="734"/>
      <c r="IGL5" s="734"/>
      <c r="IGM5" s="734"/>
      <c r="IGN5" s="734"/>
      <c r="IGO5" s="734"/>
      <c r="IGP5" s="734"/>
      <c r="IGQ5" s="734"/>
      <c r="IGR5" s="734"/>
      <c r="IGS5" s="734"/>
      <c r="IGT5" s="734"/>
      <c r="IGU5" s="734"/>
      <c r="IGV5" s="734"/>
      <c r="IGW5" s="734"/>
      <c r="IGX5" s="734"/>
      <c r="IGY5" s="734"/>
      <c r="IGZ5" s="734"/>
      <c r="IHA5" s="734"/>
      <c r="IHB5" s="734"/>
      <c r="IHC5" s="734"/>
      <c r="IHD5" s="734"/>
      <c r="IHE5" s="734"/>
      <c r="IHF5" s="734"/>
      <c r="IHG5" s="734"/>
      <c r="IHH5" s="734"/>
      <c r="IHI5" s="734"/>
      <c r="IHJ5" s="734"/>
      <c r="IHK5" s="734"/>
      <c r="IHL5" s="734"/>
      <c r="IHM5" s="734"/>
      <c r="IHN5" s="734"/>
      <c r="IHO5" s="734"/>
      <c r="IHP5" s="734"/>
      <c r="IHQ5" s="734"/>
      <c r="IHR5" s="734"/>
      <c r="IHS5" s="734"/>
      <c r="IHT5" s="734"/>
      <c r="IHU5" s="734"/>
      <c r="IHV5" s="734"/>
      <c r="IHW5" s="734"/>
      <c r="IHX5" s="734"/>
      <c r="IHY5" s="734"/>
      <c r="IHZ5" s="734"/>
      <c r="IIA5" s="734"/>
      <c r="IIB5" s="734"/>
      <c r="IIC5" s="734"/>
      <c r="IID5" s="734"/>
      <c r="IIE5" s="734"/>
      <c r="IIF5" s="734"/>
      <c r="IIG5" s="734"/>
      <c r="IIH5" s="734"/>
      <c r="III5" s="734"/>
      <c r="IIJ5" s="734"/>
      <c r="IIK5" s="734"/>
      <c r="IIL5" s="734"/>
      <c r="IIM5" s="734"/>
      <c r="IIN5" s="734"/>
      <c r="IIO5" s="734"/>
      <c r="IIP5" s="734"/>
      <c r="IIQ5" s="734"/>
      <c r="IIR5" s="734"/>
      <c r="IIS5" s="734"/>
      <c r="IIT5" s="734"/>
      <c r="IIU5" s="734"/>
      <c r="IIV5" s="734"/>
      <c r="IIW5" s="734"/>
      <c r="IIX5" s="734"/>
      <c r="IIY5" s="734"/>
      <c r="IIZ5" s="734"/>
      <c r="IJA5" s="734"/>
      <c r="IJB5" s="734"/>
      <c r="IJC5" s="734"/>
      <c r="IJD5" s="734"/>
      <c r="IJE5" s="734"/>
      <c r="IJF5" s="734"/>
      <c r="IJG5" s="734"/>
      <c r="IJH5" s="734"/>
      <c r="IJI5" s="734"/>
      <c r="IJJ5" s="734"/>
      <c r="IJK5" s="734"/>
      <c r="IJL5" s="734"/>
      <c r="IJM5" s="734"/>
      <c r="IJN5" s="734"/>
      <c r="IJO5" s="734"/>
      <c r="IJP5" s="734"/>
      <c r="IJQ5" s="734"/>
      <c r="IJR5" s="734"/>
      <c r="IJS5" s="734"/>
      <c r="IJT5" s="734"/>
      <c r="IJU5" s="734"/>
      <c r="IJV5" s="734"/>
      <c r="IJW5" s="734"/>
      <c r="IJX5" s="734"/>
      <c r="IJY5" s="734"/>
      <c r="IJZ5" s="734"/>
      <c r="IKA5" s="734"/>
      <c r="IKB5" s="734"/>
      <c r="IKC5" s="734"/>
      <c r="IKD5" s="734"/>
      <c r="IKE5" s="734"/>
      <c r="IKF5" s="734"/>
      <c r="IKG5" s="734"/>
      <c r="IKH5" s="734"/>
      <c r="IKI5" s="734"/>
      <c r="IKJ5" s="734"/>
      <c r="IKK5" s="734"/>
      <c r="IKL5" s="734"/>
      <c r="IKM5" s="734"/>
      <c r="IKN5" s="734"/>
      <c r="IKO5" s="734"/>
      <c r="IKP5" s="734"/>
      <c r="IKQ5" s="734"/>
      <c r="IKR5" s="734"/>
      <c r="IKS5" s="734"/>
      <c r="IKT5" s="734"/>
      <c r="IKU5" s="734"/>
      <c r="IKV5" s="734"/>
      <c r="IKW5" s="734"/>
      <c r="IKX5" s="734"/>
      <c r="IKY5" s="734"/>
      <c r="IKZ5" s="734"/>
      <c r="ILA5" s="734"/>
      <c r="ILB5" s="734"/>
      <c r="ILC5" s="734"/>
      <c r="ILD5" s="734"/>
      <c r="ILE5" s="734"/>
      <c r="ILF5" s="734"/>
      <c r="ILG5" s="734"/>
      <c r="ILH5" s="734"/>
      <c r="ILI5" s="734"/>
      <c r="ILJ5" s="734"/>
      <c r="ILK5" s="734"/>
      <c r="ILL5" s="734"/>
      <c r="ILM5" s="734"/>
      <c r="ILN5" s="734"/>
      <c r="ILO5" s="734"/>
      <c r="ILP5" s="734"/>
      <c r="ILQ5" s="734"/>
      <c r="ILR5" s="734"/>
      <c r="ILS5" s="734"/>
      <c r="ILT5" s="734"/>
      <c r="ILU5" s="734"/>
      <c r="ILV5" s="734"/>
      <c r="ILW5" s="734"/>
      <c r="ILX5" s="734"/>
      <c r="ILY5" s="734"/>
      <c r="ILZ5" s="734"/>
      <c r="IMA5" s="734"/>
      <c r="IMB5" s="734"/>
      <c r="IMC5" s="734"/>
      <c r="IMD5" s="734"/>
      <c r="IME5" s="734"/>
      <c r="IMF5" s="734"/>
      <c r="IMG5" s="734"/>
      <c r="IMH5" s="734"/>
      <c r="IMI5" s="734"/>
      <c r="IMJ5" s="734"/>
      <c r="IMK5" s="734"/>
      <c r="IML5" s="734"/>
      <c r="IMM5" s="734"/>
      <c r="IMN5" s="734"/>
      <c r="IMO5" s="734"/>
      <c r="IMP5" s="734"/>
      <c r="IMQ5" s="734"/>
      <c r="IMR5" s="734"/>
      <c r="IMS5" s="734"/>
      <c r="IMT5" s="734"/>
      <c r="IMU5" s="734"/>
      <c r="IMV5" s="734"/>
      <c r="IMW5" s="734"/>
      <c r="IMX5" s="734"/>
      <c r="IMY5" s="734"/>
      <c r="IMZ5" s="734"/>
      <c r="INA5" s="734"/>
      <c r="INB5" s="734"/>
      <c r="INC5" s="734"/>
      <c r="IND5" s="734"/>
      <c r="INE5" s="734"/>
      <c r="INF5" s="734"/>
      <c r="ING5" s="734"/>
      <c r="INH5" s="734"/>
      <c r="INI5" s="734"/>
      <c r="INJ5" s="734"/>
      <c r="INK5" s="734"/>
      <c r="INL5" s="734"/>
      <c r="INM5" s="734"/>
      <c r="INN5" s="734"/>
      <c r="INO5" s="734"/>
      <c r="INP5" s="734"/>
      <c r="INQ5" s="734"/>
      <c r="INR5" s="734"/>
      <c r="INS5" s="734"/>
      <c r="INT5" s="734"/>
      <c r="INU5" s="734"/>
      <c r="INV5" s="734"/>
      <c r="INW5" s="734"/>
      <c r="INX5" s="734"/>
      <c r="INY5" s="734"/>
      <c r="INZ5" s="734"/>
      <c r="IOA5" s="734"/>
      <c r="IOB5" s="734"/>
      <c r="IOC5" s="734"/>
      <c r="IOD5" s="734"/>
      <c r="IOE5" s="734"/>
      <c r="IOF5" s="734"/>
      <c r="IOG5" s="734"/>
      <c r="IOH5" s="734"/>
      <c r="IOI5" s="734"/>
      <c r="IOJ5" s="734"/>
      <c r="IOK5" s="734"/>
      <c r="IOL5" s="734"/>
      <c r="IOM5" s="734"/>
      <c r="ION5" s="734"/>
      <c r="IOO5" s="734"/>
      <c r="IOP5" s="734"/>
      <c r="IOQ5" s="734"/>
      <c r="IOR5" s="734"/>
      <c r="IOS5" s="734"/>
      <c r="IOT5" s="734"/>
      <c r="IOU5" s="734"/>
      <c r="IOV5" s="734"/>
      <c r="IOW5" s="734"/>
      <c r="IOX5" s="734"/>
      <c r="IOY5" s="734"/>
      <c r="IOZ5" s="734"/>
      <c r="IPA5" s="734"/>
      <c r="IPB5" s="734"/>
      <c r="IPC5" s="734"/>
      <c r="IPD5" s="734"/>
      <c r="IPE5" s="734"/>
      <c r="IPF5" s="734"/>
      <c r="IPG5" s="734"/>
      <c r="IPH5" s="734"/>
      <c r="IPI5" s="734"/>
      <c r="IPJ5" s="734"/>
      <c r="IPK5" s="734"/>
      <c r="IPL5" s="734"/>
      <c r="IPM5" s="734"/>
      <c r="IPN5" s="734"/>
      <c r="IPO5" s="734"/>
      <c r="IPP5" s="734"/>
      <c r="IPQ5" s="734"/>
      <c r="IPR5" s="734"/>
      <c r="IPS5" s="734"/>
      <c r="IPT5" s="734"/>
      <c r="IPU5" s="734"/>
      <c r="IPV5" s="734"/>
      <c r="IPW5" s="734"/>
      <c r="IPX5" s="734"/>
      <c r="IPY5" s="734"/>
      <c r="IPZ5" s="734"/>
      <c r="IQA5" s="734"/>
      <c r="IQB5" s="734"/>
      <c r="IQC5" s="734"/>
      <c r="IQD5" s="734"/>
      <c r="IQE5" s="734"/>
      <c r="IQF5" s="734"/>
      <c r="IQG5" s="734"/>
      <c r="IQH5" s="734"/>
      <c r="IQI5" s="734"/>
      <c r="IQJ5" s="734"/>
      <c r="IQK5" s="734"/>
      <c r="IQL5" s="734"/>
      <c r="IQM5" s="734"/>
      <c r="IQN5" s="734"/>
      <c r="IQO5" s="734"/>
      <c r="IQP5" s="734"/>
      <c r="IQQ5" s="734"/>
      <c r="IQR5" s="734"/>
      <c r="IQS5" s="734"/>
      <c r="IQT5" s="734"/>
      <c r="IQU5" s="734"/>
      <c r="IQV5" s="734"/>
      <c r="IQW5" s="734"/>
      <c r="IQX5" s="734"/>
      <c r="IQY5" s="734"/>
      <c r="IQZ5" s="734"/>
      <c r="IRA5" s="734"/>
      <c r="IRB5" s="734"/>
      <c r="IRC5" s="734"/>
      <c r="IRD5" s="734"/>
      <c r="IRE5" s="734"/>
      <c r="IRF5" s="734"/>
      <c r="IRG5" s="734"/>
      <c r="IRH5" s="734"/>
      <c r="IRI5" s="734"/>
      <c r="IRJ5" s="734"/>
      <c r="IRK5" s="734"/>
      <c r="IRL5" s="734"/>
      <c r="IRM5" s="734"/>
      <c r="IRN5" s="734"/>
      <c r="IRO5" s="734"/>
      <c r="IRP5" s="734"/>
      <c r="IRQ5" s="734"/>
      <c r="IRR5" s="734"/>
      <c r="IRS5" s="734"/>
      <c r="IRT5" s="734"/>
      <c r="IRU5" s="734"/>
      <c r="IRV5" s="734"/>
      <c r="IRW5" s="734"/>
      <c r="IRX5" s="734"/>
      <c r="IRY5" s="734"/>
      <c r="IRZ5" s="734"/>
      <c r="ISA5" s="734"/>
      <c r="ISB5" s="734"/>
      <c r="ISC5" s="734"/>
      <c r="ISD5" s="734"/>
      <c r="ISE5" s="734"/>
      <c r="ISF5" s="734"/>
      <c r="ISG5" s="734"/>
      <c r="ISH5" s="734"/>
      <c r="ISI5" s="734"/>
      <c r="ISJ5" s="734"/>
      <c r="ISK5" s="734"/>
      <c r="ISL5" s="734"/>
      <c r="ISM5" s="734"/>
      <c r="ISN5" s="734"/>
      <c r="ISO5" s="734"/>
      <c r="ISP5" s="734"/>
      <c r="ISQ5" s="734"/>
      <c r="ISR5" s="734"/>
      <c r="ISS5" s="734"/>
      <c r="IST5" s="734"/>
      <c r="ISU5" s="734"/>
      <c r="ISV5" s="734"/>
      <c r="ISW5" s="734"/>
      <c r="ISX5" s="734"/>
      <c r="ISY5" s="734"/>
      <c r="ISZ5" s="734"/>
      <c r="ITA5" s="734"/>
      <c r="ITB5" s="734"/>
      <c r="ITC5" s="734"/>
      <c r="ITD5" s="734"/>
      <c r="ITE5" s="734"/>
      <c r="ITF5" s="734"/>
      <c r="ITG5" s="734"/>
      <c r="ITH5" s="734"/>
      <c r="ITI5" s="734"/>
      <c r="ITJ5" s="734"/>
      <c r="ITK5" s="734"/>
      <c r="ITL5" s="734"/>
      <c r="ITM5" s="734"/>
      <c r="ITN5" s="734"/>
      <c r="ITO5" s="734"/>
      <c r="ITP5" s="734"/>
      <c r="ITQ5" s="734"/>
      <c r="ITR5" s="734"/>
      <c r="ITS5" s="734"/>
      <c r="ITT5" s="734"/>
      <c r="ITU5" s="734"/>
      <c r="ITV5" s="734"/>
      <c r="ITW5" s="734"/>
      <c r="ITX5" s="734"/>
      <c r="ITY5" s="734"/>
      <c r="ITZ5" s="734"/>
      <c r="IUA5" s="734"/>
      <c r="IUB5" s="734"/>
      <c r="IUC5" s="734"/>
      <c r="IUD5" s="734"/>
      <c r="IUE5" s="734"/>
      <c r="IUF5" s="734"/>
      <c r="IUG5" s="734"/>
      <c r="IUH5" s="734"/>
      <c r="IUI5" s="734"/>
      <c r="IUJ5" s="734"/>
      <c r="IUK5" s="734"/>
      <c r="IUL5" s="734"/>
      <c r="IUM5" s="734"/>
      <c r="IUN5" s="734"/>
      <c r="IUO5" s="734"/>
      <c r="IUP5" s="734"/>
      <c r="IUQ5" s="734"/>
      <c r="IUR5" s="734"/>
      <c r="IUS5" s="734"/>
      <c r="IUT5" s="734"/>
      <c r="IUU5" s="734"/>
      <c r="IUV5" s="734"/>
      <c r="IUW5" s="734"/>
      <c r="IUX5" s="734"/>
      <c r="IUY5" s="734"/>
      <c r="IUZ5" s="734"/>
      <c r="IVA5" s="734"/>
      <c r="IVB5" s="734"/>
      <c r="IVC5" s="734"/>
      <c r="IVD5" s="734"/>
      <c r="IVE5" s="734"/>
      <c r="IVF5" s="734"/>
      <c r="IVG5" s="734"/>
      <c r="IVH5" s="734"/>
      <c r="IVI5" s="734"/>
      <c r="IVJ5" s="734"/>
      <c r="IVK5" s="734"/>
      <c r="IVL5" s="734"/>
      <c r="IVM5" s="734"/>
      <c r="IVN5" s="734"/>
      <c r="IVO5" s="734"/>
      <c r="IVP5" s="734"/>
      <c r="IVQ5" s="734"/>
      <c r="IVR5" s="734"/>
      <c r="IVS5" s="734"/>
      <c r="IVT5" s="734"/>
      <c r="IVU5" s="734"/>
      <c r="IVV5" s="734"/>
      <c r="IVW5" s="734"/>
      <c r="IVX5" s="734"/>
      <c r="IVY5" s="734"/>
      <c r="IVZ5" s="734"/>
      <c r="IWA5" s="734"/>
      <c r="IWB5" s="734"/>
      <c r="IWC5" s="734"/>
      <c r="IWD5" s="734"/>
      <c r="IWE5" s="734"/>
      <c r="IWF5" s="734"/>
      <c r="IWG5" s="734"/>
      <c r="IWH5" s="734"/>
      <c r="IWI5" s="734"/>
      <c r="IWJ5" s="734"/>
      <c r="IWK5" s="734"/>
      <c r="IWL5" s="734"/>
      <c r="IWM5" s="734"/>
      <c r="IWN5" s="734"/>
      <c r="IWO5" s="734"/>
      <c r="IWP5" s="734"/>
      <c r="IWQ5" s="734"/>
      <c r="IWR5" s="734"/>
      <c r="IWS5" s="734"/>
      <c r="IWT5" s="734"/>
      <c r="IWU5" s="734"/>
      <c r="IWV5" s="734"/>
      <c r="IWW5" s="734"/>
      <c r="IWX5" s="734"/>
      <c r="IWY5" s="734"/>
      <c r="IWZ5" s="734"/>
      <c r="IXA5" s="734"/>
      <c r="IXB5" s="734"/>
      <c r="IXC5" s="734"/>
      <c r="IXD5" s="734"/>
      <c r="IXE5" s="734"/>
      <c r="IXF5" s="734"/>
      <c r="IXG5" s="734"/>
      <c r="IXH5" s="734"/>
      <c r="IXI5" s="734"/>
      <c r="IXJ5" s="734"/>
      <c r="IXK5" s="734"/>
      <c r="IXL5" s="734"/>
      <c r="IXM5" s="734"/>
      <c r="IXN5" s="734"/>
      <c r="IXO5" s="734"/>
      <c r="IXP5" s="734"/>
      <c r="IXQ5" s="734"/>
      <c r="IXR5" s="734"/>
      <c r="IXS5" s="734"/>
      <c r="IXT5" s="734"/>
      <c r="IXU5" s="734"/>
      <c r="IXV5" s="734"/>
      <c r="IXW5" s="734"/>
      <c r="IXX5" s="734"/>
      <c r="IXY5" s="734"/>
      <c r="IXZ5" s="734"/>
      <c r="IYA5" s="734"/>
      <c r="IYB5" s="734"/>
      <c r="IYC5" s="734"/>
      <c r="IYD5" s="734"/>
      <c r="IYE5" s="734"/>
      <c r="IYF5" s="734"/>
      <c r="IYG5" s="734"/>
      <c r="IYH5" s="734"/>
      <c r="IYI5" s="734"/>
      <c r="IYJ5" s="734"/>
      <c r="IYK5" s="734"/>
      <c r="IYL5" s="734"/>
      <c r="IYM5" s="734"/>
      <c r="IYN5" s="734"/>
      <c r="IYO5" s="734"/>
      <c r="IYP5" s="734"/>
      <c r="IYQ5" s="734"/>
      <c r="IYR5" s="734"/>
      <c r="IYS5" s="734"/>
      <c r="IYT5" s="734"/>
      <c r="IYU5" s="734"/>
      <c r="IYV5" s="734"/>
      <c r="IYW5" s="734"/>
      <c r="IYX5" s="734"/>
      <c r="IYY5" s="734"/>
      <c r="IYZ5" s="734"/>
      <c r="IZA5" s="734"/>
      <c r="IZB5" s="734"/>
      <c r="IZC5" s="734"/>
      <c r="IZD5" s="734"/>
      <c r="IZE5" s="734"/>
      <c r="IZF5" s="734"/>
      <c r="IZG5" s="734"/>
      <c r="IZH5" s="734"/>
      <c r="IZI5" s="734"/>
      <c r="IZJ5" s="734"/>
      <c r="IZK5" s="734"/>
      <c r="IZL5" s="734"/>
      <c r="IZM5" s="734"/>
      <c r="IZN5" s="734"/>
      <c r="IZO5" s="734"/>
      <c r="IZP5" s="734"/>
      <c r="IZQ5" s="734"/>
      <c r="IZR5" s="734"/>
      <c r="IZS5" s="734"/>
      <c r="IZT5" s="734"/>
      <c r="IZU5" s="734"/>
      <c r="IZV5" s="734"/>
      <c r="IZW5" s="734"/>
      <c r="IZX5" s="734"/>
      <c r="IZY5" s="734"/>
      <c r="IZZ5" s="734"/>
      <c r="JAA5" s="734"/>
      <c r="JAB5" s="734"/>
      <c r="JAC5" s="734"/>
      <c r="JAD5" s="734"/>
      <c r="JAE5" s="734"/>
      <c r="JAF5" s="734"/>
      <c r="JAG5" s="734"/>
      <c r="JAH5" s="734"/>
      <c r="JAI5" s="734"/>
      <c r="JAJ5" s="734"/>
      <c r="JAK5" s="734"/>
      <c r="JAL5" s="734"/>
      <c r="JAM5" s="734"/>
      <c r="JAN5" s="734"/>
      <c r="JAO5" s="734"/>
      <c r="JAP5" s="734"/>
      <c r="JAQ5" s="734"/>
      <c r="JAR5" s="734"/>
      <c r="JAS5" s="734"/>
      <c r="JAT5" s="734"/>
      <c r="JAU5" s="734"/>
      <c r="JAV5" s="734"/>
      <c r="JAW5" s="734"/>
      <c r="JAX5" s="734"/>
      <c r="JAY5" s="734"/>
      <c r="JAZ5" s="734"/>
      <c r="JBA5" s="734"/>
      <c r="JBB5" s="734"/>
      <c r="JBC5" s="734"/>
      <c r="JBD5" s="734"/>
      <c r="JBE5" s="734"/>
      <c r="JBF5" s="734"/>
      <c r="JBG5" s="734"/>
      <c r="JBH5" s="734"/>
      <c r="JBI5" s="734"/>
      <c r="JBJ5" s="734"/>
      <c r="JBK5" s="734"/>
      <c r="JBL5" s="734"/>
      <c r="JBM5" s="734"/>
      <c r="JBN5" s="734"/>
      <c r="JBO5" s="734"/>
      <c r="JBP5" s="734"/>
      <c r="JBQ5" s="734"/>
      <c r="JBR5" s="734"/>
      <c r="JBS5" s="734"/>
      <c r="JBT5" s="734"/>
      <c r="JBU5" s="734"/>
      <c r="JBV5" s="734"/>
      <c r="JBW5" s="734"/>
      <c r="JBX5" s="734"/>
      <c r="JBY5" s="734"/>
      <c r="JBZ5" s="734"/>
      <c r="JCA5" s="734"/>
      <c r="JCB5" s="734"/>
      <c r="JCC5" s="734"/>
      <c r="JCD5" s="734"/>
      <c r="JCE5" s="734"/>
      <c r="JCF5" s="734"/>
      <c r="JCG5" s="734"/>
      <c r="JCH5" s="734"/>
      <c r="JCI5" s="734"/>
      <c r="JCJ5" s="734"/>
      <c r="JCK5" s="734"/>
      <c r="JCL5" s="734"/>
      <c r="JCM5" s="734"/>
      <c r="JCN5" s="734"/>
      <c r="JCO5" s="734"/>
      <c r="JCP5" s="734"/>
      <c r="JCQ5" s="734"/>
      <c r="JCR5" s="734"/>
      <c r="JCS5" s="734"/>
      <c r="JCT5" s="734"/>
      <c r="JCU5" s="734"/>
      <c r="JCV5" s="734"/>
      <c r="JCW5" s="734"/>
      <c r="JCX5" s="734"/>
      <c r="JCY5" s="734"/>
      <c r="JCZ5" s="734"/>
      <c r="JDA5" s="734"/>
      <c r="JDB5" s="734"/>
      <c r="JDC5" s="734"/>
      <c r="JDD5" s="734"/>
      <c r="JDE5" s="734"/>
      <c r="JDF5" s="734"/>
      <c r="JDG5" s="734"/>
      <c r="JDH5" s="734"/>
      <c r="JDI5" s="734"/>
      <c r="JDJ5" s="734"/>
      <c r="JDK5" s="734"/>
      <c r="JDL5" s="734"/>
      <c r="JDM5" s="734"/>
      <c r="JDN5" s="734"/>
      <c r="JDO5" s="734"/>
      <c r="JDP5" s="734"/>
      <c r="JDQ5" s="734"/>
      <c r="JDR5" s="734"/>
      <c r="JDS5" s="734"/>
      <c r="JDT5" s="734"/>
      <c r="JDU5" s="734"/>
      <c r="JDV5" s="734"/>
      <c r="JDW5" s="734"/>
      <c r="JDX5" s="734"/>
      <c r="JDY5" s="734"/>
      <c r="JDZ5" s="734"/>
      <c r="JEA5" s="734"/>
      <c r="JEB5" s="734"/>
      <c r="JEC5" s="734"/>
      <c r="JED5" s="734"/>
      <c r="JEE5" s="734"/>
      <c r="JEF5" s="734"/>
      <c r="JEG5" s="734"/>
      <c r="JEH5" s="734"/>
      <c r="JEI5" s="734"/>
      <c r="JEJ5" s="734"/>
      <c r="JEK5" s="734"/>
      <c r="JEL5" s="734"/>
      <c r="JEM5" s="734"/>
      <c r="JEN5" s="734"/>
      <c r="JEO5" s="734"/>
      <c r="JEP5" s="734"/>
      <c r="JEQ5" s="734"/>
      <c r="JER5" s="734"/>
      <c r="JES5" s="734"/>
      <c r="JET5" s="734"/>
      <c r="JEU5" s="734"/>
      <c r="JEV5" s="734"/>
      <c r="JEW5" s="734"/>
      <c r="JEX5" s="734"/>
      <c r="JEY5" s="734"/>
      <c r="JEZ5" s="734"/>
      <c r="JFA5" s="734"/>
      <c r="JFB5" s="734"/>
      <c r="JFC5" s="734"/>
      <c r="JFD5" s="734"/>
      <c r="JFE5" s="734"/>
      <c r="JFF5" s="734"/>
      <c r="JFG5" s="734"/>
      <c r="JFH5" s="734"/>
      <c r="JFI5" s="734"/>
      <c r="JFJ5" s="734"/>
      <c r="JFK5" s="734"/>
      <c r="JFL5" s="734"/>
      <c r="JFM5" s="734"/>
      <c r="JFN5" s="734"/>
      <c r="JFO5" s="734"/>
      <c r="JFP5" s="734"/>
      <c r="JFQ5" s="734"/>
      <c r="JFR5" s="734"/>
      <c r="JFS5" s="734"/>
      <c r="JFT5" s="734"/>
      <c r="JFU5" s="734"/>
      <c r="JFV5" s="734"/>
      <c r="JFW5" s="734"/>
      <c r="JFX5" s="734"/>
      <c r="JFY5" s="734"/>
      <c r="JFZ5" s="734"/>
      <c r="JGA5" s="734"/>
      <c r="JGB5" s="734"/>
      <c r="JGC5" s="734"/>
      <c r="JGD5" s="734"/>
      <c r="JGE5" s="734"/>
      <c r="JGF5" s="734"/>
      <c r="JGG5" s="734"/>
      <c r="JGH5" s="734"/>
      <c r="JGI5" s="734"/>
      <c r="JGJ5" s="734"/>
      <c r="JGK5" s="734"/>
      <c r="JGL5" s="734"/>
      <c r="JGM5" s="734"/>
      <c r="JGN5" s="734"/>
      <c r="JGO5" s="734"/>
      <c r="JGP5" s="734"/>
      <c r="JGQ5" s="734"/>
      <c r="JGR5" s="734"/>
      <c r="JGS5" s="734"/>
      <c r="JGT5" s="734"/>
      <c r="JGU5" s="734"/>
      <c r="JGV5" s="734"/>
      <c r="JGW5" s="734"/>
      <c r="JGX5" s="734"/>
      <c r="JGY5" s="734"/>
      <c r="JGZ5" s="734"/>
      <c r="JHA5" s="734"/>
      <c r="JHB5" s="734"/>
      <c r="JHC5" s="734"/>
      <c r="JHD5" s="734"/>
      <c r="JHE5" s="734"/>
      <c r="JHF5" s="734"/>
      <c r="JHG5" s="734"/>
      <c r="JHH5" s="734"/>
      <c r="JHI5" s="734"/>
      <c r="JHJ5" s="734"/>
      <c r="JHK5" s="734"/>
      <c r="JHL5" s="734"/>
      <c r="JHM5" s="734"/>
      <c r="JHN5" s="734"/>
      <c r="JHO5" s="734"/>
      <c r="JHP5" s="734"/>
      <c r="JHQ5" s="734"/>
      <c r="JHR5" s="734"/>
      <c r="JHS5" s="734"/>
      <c r="JHT5" s="734"/>
      <c r="JHU5" s="734"/>
      <c r="JHV5" s="734"/>
      <c r="JHW5" s="734"/>
      <c r="JHX5" s="734"/>
      <c r="JHY5" s="734"/>
      <c r="JHZ5" s="734"/>
      <c r="JIA5" s="734"/>
      <c r="JIB5" s="734"/>
      <c r="JIC5" s="734"/>
      <c r="JID5" s="734"/>
      <c r="JIE5" s="734"/>
      <c r="JIF5" s="734"/>
      <c r="JIG5" s="734"/>
      <c r="JIH5" s="734"/>
      <c r="JII5" s="734"/>
      <c r="JIJ5" s="734"/>
      <c r="JIK5" s="734"/>
      <c r="JIL5" s="734"/>
      <c r="JIM5" s="734"/>
      <c r="JIN5" s="734"/>
      <c r="JIO5" s="734"/>
      <c r="JIP5" s="734"/>
      <c r="JIQ5" s="734"/>
      <c r="JIR5" s="734"/>
      <c r="JIS5" s="734"/>
      <c r="JIT5" s="734"/>
      <c r="JIU5" s="734"/>
      <c r="JIV5" s="734"/>
      <c r="JIW5" s="734"/>
      <c r="JIX5" s="734"/>
      <c r="JIY5" s="734"/>
      <c r="JIZ5" s="734"/>
      <c r="JJA5" s="734"/>
      <c r="JJB5" s="734"/>
      <c r="JJC5" s="734"/>
      <c r="JJD5" s="734"/>
      <c r="JJE5" s="734"/>
      <c r="JJF5" s="734"/>
      <c r="JJG5" s="734"/>
      <c r="JJH5" s="734"/>
      <c r="JJI5" s="734"/>
      <c r="JJJ5" s="734"/>
      <c r="JJK5" s="734"/>
      <c r="JJL5" s="734"/>
      <c r="JJM5" s="734"/>
      <c r="JJN5" s="734"/>
      <c r="JJO5" s="734"/>
      <c r="JJP5" s="734"/>
      <c r="JJQ5" s="734"/>
      <c r="JJR5" s="734"/>
      <c r="JJS5" s="734"/>
      <c r="JJT5" s="734"/>
      <c r="JJU5" s="734"/>
      <c r="JJV5" s="734"/>
      <c r="JJW5" s="734"/>
      <c r="JJX5" s="734"/>
      <c r="JJY5" s="734"/>
      <c r="JJZ5" s="734"/>
      <c r="JKA5" s="734"/>
      <c r="JKB5" s="734"/>
      <c r="JKC5" s="734"/>
      <c r="JKD5" s="734"/>
      <c r="JKE5" s="734"/>
      <c r="JKF5" s="734"/>
      <c r="JKG5" s="734"/>
      <c r="JKH5" s="734"/>
      <c r="JKI5" s="734"/>
      <c r="JKJ5" s="734"/>
      <c r="JKK5" s="734"/>
      <c r="JKL5" s="734"/>
      <c r="JKM5" s="734"/>
      <c r="JKN5" s="734"/>
      <c r="JKO5" s="734"/>
      <c r="JKP5" s="734"/>
      <c r="JKQ5" s="734"/>
      <c r="JKR5" s="734"/>
      <c r="JKS5" s="734"/>
      <c r="JKT5" s="734"/>
      <c r="JKU5" s="734"/>
      <c r="JKV5" s="734"/>
      <c r="JKW5" s="734"/>
      <c r="JKX5" s="734"/>
      <c r="JKY5" s="734"/>
      <c r="JKZ5" s="734"/>
      <c r="JLA5" s="734"/>
      <c r="JLB5" s="734"/>
      <c r="JLC5" s="734"/>
      <c r="JLD5" s="734"/>
      <c r="JLE5" s="734"/>
      <c r="JLF5" s="734"/>
      <c r="JLG5" s="734"/>
      <c r="JLH5" s="734"/>
      <c r="JLI5" s="734"/>
      <c r="JLJ5" s="734"/>
      <c r="JLK5" s="734"/>
      <c r="JLL5" s="734"/>
      <c r="JLM5" s="734"/>
      <c r="JLN5" s="734"/>
      <c r="JLO5" s="734"/>
      <c r="JLP5" s="734"/>
      <c r="JLQ5" s="734"/>
      <c r="JLR5" s="734"/>
      <c r="JLS5" s="734"/>
      <c r="JLT5" s="734"/>
      <c r="JLU5" s="734"/>
      <c r="JLV5" s="734"/>
      <c r="JLW5" s="734"/>
      <c r="JLX5" s="734"/>
      <c r="JLY5" s="734"/>
      <c r="JLZ5" s="734"/>
      <c r="JMA5" s="734"/>
      <c r="JMB5" s="734"/>
      <c r="JMC5" s="734"/>
      <c r="JMD5" s="734"/>
      <c r="JME5" s="734"/>
      <c r="JMF5" s="734"/>
      <c r="JMG5" s="734"/>
      <c r="JMH5" s="734"/>
      <c r="JMI5" s="734"/>
      <c r="JMJ5" s="734"/>
      <c r="JMK5" s="734"/>
      <c r="JML5" s="734"/>
      <c r="JMM5" s="734"/>
      <c r="JMN5" s="734"/>
      <c r="JMO5" s="734"/>
      <c r="JMP5" s="734"/>
      <c r="JMQ5" s="734"/>
      <c r="JMR5" s="734"/>
      <c r="JMS5" s="734"/>
      <c r="JMT5" s="734"/>
      <c r="JMU5" s="734"/>
      <c r="JMV5" s="734"/>
      <c r="JMW5" s="734"/>
      <c r="JMX5" s="734"/>
      <c r="JMY5" s="734"/>
      <c r="JMZ5" s="734"/>
      <c r="JNA5" s="734"/>
      <c r="JNB5" s="734"/>
      <c r="JNC5" s="734"/>
      <c r="JND5" s="734"/>
      <c r="JNE5" s="734"/>
      <c r="JNF5" s="734"/>
      <c r="JNG5" s="734"/>
      <c r="JNH5" s="734"/>
      <c r="JNI5" s="734"/>
      <c r="JNJ5" s="734"/>
      <c r="JNK5" s="734"/>
      <c r="JNL5" s="734"/>
      <c r="JNM5" s="734"/>
      <c r="JNN5" s="734"/>
      <c r="JNO5" s="734"/>
      <c r="JNP5" s="734"/>
      <c r="JNQ5" s="734"/>
      <c r="JNR5" s="734"/>
      <c r="JNS5" s="734"/>
      <c r="JNT5" s="734"/>
      <c r="JNU5" s="734"/>
      <c r="JNV5" s="734"/>
      <c r="JNW5" s="734"/>
      <c r="JNX5" s="734"/>
      <c r="JNY5" s="734"/>
      <c r="JNZ5" s="734"/>
      <c r="JOA5" s="734"/>
      <c r="JOB5" s="734"/>
      <c r="JOC5" s="734"/>
      <c r="JOD5" s="734"/>
      <c r="JOE5" s="734"/>
      <c r="JOF5" s="734"/>
      <c r="JOG5" s="734"/>
      <c r="JOH5" s="734"/>
      <c r="JOI5" s="734"/>
      <c r="JOJ5" s="734"/>
      <c r="JOK5" s="734"/>
      <c r="JOL5" s="734"/>
      <c r="JOM5" s="734"/>
      <c r="JON5" s="734"/>
      <c r="JOO5" s="734"/>
      <c r="JOP5" s="734"/>
      <c r="JOQ5" s="734"/>
      <c r="JOR5" s="734"/>
      <c r="JOS5" s="734"/>
      <c r="JOT5" s="734"/>
      <c r="JOU5" s="734"/>
      <c r="JOV5" s="734"/>
      <c r="JOW5" s="734"/>
      <c r="JOX5" s="734"/>
      <c r="JOY5" s="734"/>
      <c r="JOZ5" s="734"/>
      <c r="JPA5" s="734"/>
      <c r="JPB5" s="734"/>
      <c r="JPC5" s="734"/>
      <c r="JPD5" s="734"/>
      <c r="JPE5" s="734"/>
      <c r="JPF5" s="734"/>
      <c r="JPG5" s="734"/>
      <c r="JPH5" s="734"/>
      <c r="JPI5" s="734"/>
      <c r="JPJ5" s="734"/>
      <c r="JPK5" s="734"/>
      <c r="JPL5" s="734"/>
      <c r="JPM5" s="734"/>
      <c r="JPN5" s="734"/>
      <c r="JPO5" s="734"/>
      <c r="JPP5" s="734"/>
      <c r="JPQ5" s="734"/>
      <c r="JPR5" s="734"/>
      <c r="JPS5" s="734"/>
      <c r="JPT5" s="734"/>
      <c r="JPU5" s="734"/>
      <c r="JPV5" s="734"/>
      <c r="JPW5" s="734"/>
      <c r="JPX5" s="734"/>
      <c r="JPY5" s="734"/>
      <c r="JPZ5" s="734"/>
      <c r="JQA5" s="734"/>
      <c r="JQB5" s="734"/>
      <c r="JQC5" s="734"/>
      <c r="JQD5" s="734"/>
      <c r="JQE5" s="734"/>
      <c r="JQF5" s="734"/>
      <c r="JQG5" s="734"/>
      <c r="JQH5" s="734"/>
      <c r="JQI5" s="734"/>
      <c r="JQJ5" s="734"/>
      <c r="JQK5" s="734"/>
      <c r="JQL5" s="734"/>
      <c r="JQM5" s="734"/>
      <c r="JQN5" s="734"/>
      <c r="JQO5" s="734"/>
      <c r="JQP5" s="734"/>
      <c r="JQQ5" s="734"/>
      <c r="JQR5" s="734"/>
      <c r="JQS5" s="734"/>
      <c r="JQT5" s="734"/>
      <c r="JQU5" s="734"/>
      <c r="JQV5" s="734"/>
      <c r="JQW5" s="734"/>
      <c r="JQX5" s="734"/>
      <c r="JQY5" s="734"/>
      <c r="JQZ5" s="734"/>
      <c r="JRA5" s="734"/>
      <c r="JRB5" s="734"/>
      <c r="JRC5" s="734"/>
      <c r="JRD5" s="734"/>
      <c r="JRE5" s="734"/>
      <c r="JRF5" s="734"/>
      <c r="JRG5" s="734"/>
      <c r="JRH5" s="734"/>
      <c r="JRI5" s="734"/>
      <c r="JRJ5" s="734"/>
      <c r="JRK5" s="734"/>
      <c r="JRL5" s="734"/>
      <c r="JRM5" s="734"/>
      <c r="JRN5" s="734"/>
      <c r="JRO5" s="734"/>
      <c r="JRP5" s="734"/>
      <c r="JRQ5" s="734"/>
      <c r="JRR5" s="734"/>
      <c r="JRS5" s="734"/>
      <c r="JRT5" s="734"/>
      <c r="JRU5" s="734"/>
      <c r="JRV5" s="734"/>
      <c r="JRW5" s="734"/>
      <c r="JRX5" s="734"/>
      <c r="JRY5" s="734"/>
      <c r="JRZ5" s="734"/>
      <c r="JSA5" s="734"/>
      <c r="JSB5" s="734"/>
      <c r="JSC5" s="734"/>
      <c r="JSD5" s="734"/>
      <c r="JSE5" s="734"/>
      <c r="JSF5" s="734"/>
      <c r="JSG5" s="734"/>
      <c r="JSH5" s="734"/>
      <c r="JSI5" s="734"/>
      <c r="JSJ5" s="734"/>
      <c r="JSK5" s="734"/>
      <c r="JSL5" s="734"/>
      <c r="JSM5" s="734"/>
      <c r="JSN5" s="734"/>
      <c r="JSO5" s="734"/>
      <c r="JSP5" s="734"/>
      <c r="JSQ5" s="734"/>
      <c r="JSR5" s="734"/>
      <c r="JSS5" s="734"/>
      <c r="JST5" s="734"/>
      <c r="JSU5" s="734"/>
      <c r="JSV5" s="734"/>
      <c r="JSW5" s="734"/>
      <c r="JSX5" s="734"/>
      <c r="JSY5" s="734"/>
      <c r="JSZ5" s="734"/>
      <c r="JTA5" s="734"/>
      <c r="JTB5" s="734"/>
      <c r="JTC5" s="734"/>
      <c r="JTD5" s="734"/>
      <c r="JTE5" s="734"/>
      <c r="JTF5" s="734"/>
      <c r="JTG5" s="734"/>
      <c r="JTH5" s="734"/>
      <c r="JTI5" s="734"/>
      <c r="JTJ5" s="734"/>
      <c r="JTK5" s="734"/>
      <c r="JTL5" s="734"/>
      <c r="JTM5" s="734"/>
      <c r="JTN5" s="734"/>
      <c r="JTO5" s="734"/>
      <c r="JTP5" s="734"/>
      <c r="JTQ5" s="734"/>
      <c r="JTR5" s="734"/>
      <c r="JTS5" s="734"/>
      <c r="JTT5" s="734"/>
      <c r="JTU5" s="734"/>
      <c r="JTV5" s="734"/>
      <c r="JTW5" s="734"/>
      <c r="JTX5" s="734"/>
      <c r="JTY5" s="734"/>
      <c r="JTZ5" s="734"/>
      <c r="JUA5" s="734"/>
      <c r="JUB5" s="734"/>
      <c r="JUC5" s="734"/>
      <c r="JUD5" s="734"/>
      <c r="JUE5" s="734"/>
      <c r="JUF5" s="734"/>
      <c r="JUG5" s="734"/>
      <c r="JUH5" s="734"/>
      <c r="JUI5" s="734"/>
      <c r="JUJ5" s="734"/>
      <c r="JUK5" s="734"/>
      <c r="JUL5" s="734"/>
      <c r="JUM5" s="734"/>
      <c r="JUN5" s="734"/>
      <c r="JUO5" s="734"/>
      <c r="JUP5" s="734"/>
      <c r="JUQ5" s="734"/>
      <c r="JUR5" s="734"/>
      <c r="JUS5" s="734"/>
      <c r="JUT5" s="734"/>
      <c r="JUU5" s="734"/>
      <c r="JUV5" s="734"/>
      <c r="JUW5" s="734"/>
      <c r="JUX5" s="734"/>
      <c r="JUY5" s="734"/>
      <c r="JUZ5" s="734"/>
      <c r="JVA5" s="734"/>
      <c r="JVB5" s="734"/>
      <c r="JVC5" s="734"/>
      <c r="JVD5" s="734"/>
      <c r="JVE5" s="734"/>
      <c r="JVF5" s="734"/>
      <c r="JVG5" s="734"/>
      <c r="JVH5" s="734"/>
      <c r="JVI5" s="734"/>
      <c r="JVJ5" s="734"/>
      <c r="JVK5" s="734"/>
      <c r="JVL5" s="734"/>
      <c r="JVM5" s="734"/>
      <c r="JVN5" s="734"/>
      <c r="JVO5" s="734"/>
      <c r="JVP5" s="734"/>
      <c r="JVQ5" s="734"/>
      <c r="JVR5" s="734"/>
      <c r="JVS5" s="734"/>
      <c r="JVT5" s="734"/>
      <c r="JVU5" s="734"/>
      <c r="JVV5" s="734"/>
      <c r="JVW5" s="734"/>
      <c r="JVX5" s="734"/>
      <c r="JVY5" s="734"/>
      <c r="JVZ5" s="734"/>
      <c r="JWA5" s="734"/>
      <c r="JWB5" s="734"/>
      <c r="JWC5" s="734"/>
      <c r="JWD5" s="734"/>
      <c r="JWE5" s="734"/>
      <c r="JWF5" s="734"/>
      <c r="JWG5" s="734"/>
      <c r="JWH5" s="734"/>
      <c r="JWI5" s="734"/>
      <c r="JWJ5" s="734"/>
      <c r="JWK5" s="734"/>
      <c r="JWL5" s="734"/>
      <c r="JWM5" s="734"/>
      <c r="JWN5" s="734"/>
      <c r="JWO5" s="734"/>
      <c r="JWP5" s="734"/>
      <c r="JWQ5" s="734"/>
      <c r="JWR5" s="734"/>
      <c r="JWS5" s="734"/>
      <c r="JWT5" s="734"/>
      <c r="JWU5" s="734"/>
      <c r="JWV5" s="734"/>
      <c r="JWW5" s="734"/>
      <c r="JWX5" s="734"/>
      <c r="JWY5" s="734"/>
      <c r="JWZ5" s="734"/>
      <c r="JXA5" s="734"/>
      <c r="JXB5" s="734"/>
      <c r="JXC5" s="734"/>
      <c r="JXD5" s="734"/>
      <c r="JXE5" s="734"/>
      <c r="JXF5" s="734"/>
      <c r="JXG5" s="734"/>
      <c r="JXH5" s="734"/>
      <c r="JXI5" s="734"/>
      <c r="JXJ5" s="734"/>
      <c r="JXK5" s="734"/>
      <c r="JXL5" s="734"/>
      <c r="JXM5" s="734"/>
      <c r="JXN5" s="734"/>
      <c r="JXO5" s="734"/>
      <c r="JXP5" s="734"/>
      <c r="JXQ5" s="734"/>
      <c r="JXR5" s="734"/>
      <c r="JXS5" s="734"/>
      <c r="JXT5" s="734"/>
      <c r="JXU5" s="734"/>
      <c r="JXV5" s="734"/>
      <c r="JXW5" s="734"/>
      <c r="JXX5" s="734"/>
      <c r="JXY5" s="734"/>
      <c r="JXZ5" s="734"/>
      <c r="JYA5" s="734"/>
      <c r="JYB5" s="734"/>
      <c r="JYC5" s="734"/>
      <c r="JYD5" s="734"/>
      <c r="JYE5" s="734"/>
      <c r="JYF5" s="734"/>
      <c r="JYG5" s="734"/>
      <c r="JYH5" s="734"/>
      <c r="JYI5" s="734"/>
      <c r="JYJ5" s="734"/>
      <c r="JYK5" s="734"/>
      <c r="JYL5" s="734"/>
      <c r="JYM5" s="734"/>
      <c r="JYN5" s="734"/>
      <c r="JYO5" s="734"/>
      <c r="JYP5" s="734"/>
      <c r="JYQ5" s="734"/>
      <c r="JYR5" s="734"/>
      <c r="JYS5" s="734"/>
      <c r="JYT5" s="734"/>
      <c r="JYU5" s="734"/>
      <c r="JYV5" s="734"/>
      <c r="JYW5" s="734"/>
      <c r="JYX5" s="734"/>
      <c r="JYY5" s="734"/>
      <c r="JYZ5" s="734"/>
      <c r="JZA5" s="734"/>
      <c r="JZB5" s="734"/>
      <c r="JZC5" s="734"/>
      <c r="JZD5" s="734"/>
      <c r="JZE5" s="734"/>
      <c r="JZF5" s="734"/>
      <c r="JZG5" s="734"/>
      <c r="JZH5" s="734"/>
      <c r="JZI5" s="734"/>
      <c r="JZJ5" s="734"/>
      <c r="JZK5" s="734"/>
      <c r="JZL5" s="734"/>
      <c r="JZM5" s="734"/>
      <c r="JZN5" s="734"/>
      <c r="JZO5" s="734"/>
      <c r="JZP5" s="734"/>
      <c r="JZQ5" s="734"/>
      <c r="JZR5" s="734"/>
      <c r="JZS5" s="734"/>
      <c r="JZT5" s="734"/>
      <c r="JZU5" s="734"/>
      <c r="JZV5" s="734"/>
      <c r="JZW5" s="734"/>
      <c r="JZX5" s="734"/>
      <c r="JZY5" s="734"/>
      <c r="JZZ5" s="734"/>
      <c r="KAA5" s="734"/>
      <c r="KAB5" s="734"/>
      <c r="KAC5" s="734"/>
      <c r="KAD5" s="734"/>
      <c r="KAE5" s="734"/>
      <c r="KAF5" s="734"/>
      <c r="KAG5" s="734"/>
      <c r="KAH5" s="734"/>
      <c r="KAI5" s="734"/>
      <c r="KAJ5" s="734"/>
      <c r="KAK5" s="734"/>
      <c r="KAL5" s="734"/>
      <c r="KAM5" s="734"/>
      <c r="KAN5" s="734"/>
      <c r="KAO5" s="734"/>
      <c r="KAP5" s="734"/>
      <c r="KAQ5" s="734"/>
      <c r="KAR5" s="734"/>
      <c r="KAS5" s="734"/>
      <c r="KAT5" s="734"/>
      <c r="KAU5" s="734"/>
      <c r="KAV5" s="734"/>
      <c r="KAW5" s="734"/>
      <c r="KAX5" s="734"/>
      <c r="KAY5" s="734"/>
      <c r="KAZ5" s="734"/>
      <c r="KBA5" s="734"/>
      <c r="KBB5" s="734"/>
      <c r="KBC5" s="734"/>
      <c r="KBD5" s="734"/>
      <c r="KBE5" s="734"/>
      <c r="KBF5" s="734"/>
      <c r="KBG5" s="734"/>
      <c r="KBH5" s="734"/>
      <c r="KBI5" s="734"/>
      <c r="KBJ5" s="734"/>
      <c r="KBK5" s="734"/>
      <c r="KBL5" s="734"/>
      <c r="KBM5" s="734"/>
      <c r="KBN5" s="734"/>
      <c r="KBO5" s="734"/>
      <c r="KBP5" s="734"/>
      <c r="KBQ5" s="734"/>
      <c r="KBR5" s="734"/>
      <c r="KBS5" s="734"/>
      <c r="KBT5" s="734"/>
      <c r="KBU5" s="734"/>
      <c r="KBV5" s="734"/>
      <c r="KBW5" s="734"/>
      <c r="KBX5" s="734"/>
      <c r="KBY5" s="734"/>
      <c r="KBZ5" s="734"/>
      <c r="KCA5" s="734"/>
      <c r="KCB5" s="734"/>
      <c r="KCC5" s="734"/>
      <c r="KCD5" s="734"/>
      <c r="KCE5" s="734"/>
      <c r="KCF5" s="734"/>
      <c r="KCG5" s="734"/>
      <c r="KCH5" s="734"/>
      <c r="KCI5" s="734"/>
      <c r="KCJ5" s="734"/>
      <c r="KCK5" s="734"/>
      <c r="KCL5" s="734"/>
      <c r="KCM5" s="734"/>
      <c r="KCN5" s="734"/>
      <c r="KCO5" s="734"/>
      <c r="KCP5" s="734"/>
      <c r="KCQ5" s="734"/>
      <c r="KCR5" s="734"/>
      <c r="KCS5" s="734"/>
      <c r="KCT5" s="734"/>
      <c r="KCU5" s="734"/>
      <c r="KCV5" s="734"/>
      <c r="KCW5" s="734"/>
      <c r="KCX5" s="734"/>
      <c r="KCY5" s="734"/>
      <c r="KCZ5" s="734"/>
      <c r="KDA5" s="734"/>
      <c r="KDB5" s="734"/>
      <c r="KDC5" s="734"/>
      <c r="KDD5" s="734"/>
      <c r="KDE5" s="734"/>
      <c r="KDF5" s="734"/>
      <c r="KDG5" s="734"/>
      <c r="KDH5" s="734"/>
      <c r="KDI5" s="734"/>
      <c r="KDJ5" s="734"/>
      <c r="KDK5" s="734"/>
      <c r="KDL5" s="734"/>
      <c r="KDM5" s="734"/>
      <c r="KDN5" s="734"/>
      <c r="KDO5" s="734"/>
      <c r="KDP5" s="734"/>
      <c r="KDQ5" s="734"/>
      <c r="KDR5" s="734"/>
      <c r="KDS5" s="734"/>
      <c r="KDT5" s="734"/>
      <c r="KDU5" s="734"/>
      <c r="KDV5" s="734"/>
      <c r="KDW5" s="734"/>
      <c r="KDX5" s="734"/>
      <c r="KDY5" s="734"/>
      <c r="KDZ5" s="734"/>
      <c r="KEA5" s="734"/>
      <c r="KEB5" s="734"/>
      <c r="KEC5" s="734"/>
      <c r="KED5" s="734"/>
      <c r="KEE5" s="734"/>
      <c r="KEF5" s="734"/>
      <c r="KEG5" s="734"/>
      <c r="KEH5" s="734"/>
      <c r="KEI5" s="734"/>
      <c r="KEJ5" s="734"/>
      <c r="KEK5" s="734"/>
      <c r="KEL5" s="734"/>
      <c r="KEM5" s="734"/>
      <c r="KEN5" s="734"/>
      <c r="KEO5" s="734"/>
      <c r="KEP5" s="734"/>
      <c r="KEQ5" s="734"/>
      <c r="KER5" s="734"/>
      <c r="KES5" s="734"/>
      <c r="KET5" s="734"/>
      <c r="KEU5" s="734"/>
      <c r="KEV5" s="734"/>
      <c r="KEW5" s="734"/>
      <c r="KEX5" s="734"/>
      <c r="KEY5" s="734"/>
      <c r="KEZ5" s="734"/>
      <c r="KFA5" s="734"/>
      <c r="KFB5" s="734"/>
      <c r="KFC5" s="734"/>
      <c r="KFD5" s="734"/>
      <c r="KFE5" s="734"/>
      <c r="KFF5" s="734"/>
      <c r="KFG5" s="734"/>
      <c r="KFH5" s="734"/>
      <c r="KFI5" s="734"/>
      <c r="KFJ5" s="734"/>
      <c r="KFK5" s="734"/>
      <c r="KFL5" s="734"/>
      <c r="KFM5" s="734"/>
      <c r="KFN5" s="734"/>
      <c r="KFO5" s="734"/>
      <c r="KFP5" s="734"/>
      <c r="KFQ5" s="734"/>
      <c r="KFR5" s="734"/>
      <c r="KFS5" s="734"/>
      <c r="KFT5" s="734"/>
      <c r="KFU5" s="734"/>
      <c r="KFV5" s="734"/>
      <c r="KFW5" s="734"/>
      <c r="KFX5" s="734"/>
      <c r="KFY5" s="734"/>
      <c r="KFZ5" s="734"/>
      <c r="KGA5" s="734"/>
      <c r="KGB5" s="734"/>
      <c r="KGC5" s="734"/>
      <c r="KGD5" s="734"/>
      <c r="KGE5" s="734"/>
      <c r="KGF5" s="734"/>
      <c r="KGG5" s="734"/>
      <c r="KGH5" s="734"/>
      <c r="KGI5" s="734"/>
      <c r="KGJ5" s="734"/>
      <c r="KGK5" s="734"/>
      <c r="KGL5" s="734"/>
      <c r="KGM5" s="734"/>
      <c r="KGN5" s="734"/>
      <c r="KGO5" s="734"/>
      <c r="KGP5" s="734"/>
      <c r="KGQ5" s="734"/>
      <c r="KGR5" s="734"/>
      <c r="KGS5" s="734"/>
      <c r="KGT5" s="734"/>
      <c r="KGU5" s="734"/>
      <c r="KGV5" s="734"/>
      <c r="KGW5" s="734"/>
      <c r="KGX5" s="734"/>
      <c r="KGY5" s="734"/>
      <c r="KGZ5" s="734"/>
      <c r="KHA5" s="734"/>
      <c r="KHB5" s="734"/>
      <c r="KHC5" s="734"/>
      <c r="KHD5" s="734"/>
      <c r="KHE5" s="734"/>
      <c r="KHF5" s="734"/>
      <c r="KHG5" s="734"/>
      <c r="KHH5" s="734"/>
      <c r="KHI5" s="734"/>
      <c r="KHJ5" s="734"/>
      <c r="KHK5" s="734"/>
      <c r="KHL5" s="734"/>
      <c r="KHM5" s="734"/>
      <c r="KHN5" s="734"/>
      <c r="KHO5" s="734"/>
      <c r="KHP5" s="734"/>
      <c r="KHQ5" s="734"/>
      <c r="KHR5" s="734"/>
      <c r="KHS5" s="734"/>
      <c r="KHT5" s="734"/>
      <c r="KHU5" s="734"/>
      <c r="KHV5" s="734"/>
      <c r="KHW5" s="734"/>
      <c r="KHX5" s="734"/>
      <c r="KHY5" s="734"/>
      <c r="KHZ5" s="734"/>
      <c r="KIA5" s="734"/>
      <c r="KIB5" s="734"/>
      <c r="KIC5" s="734"/>
      <c r="KID5" s="734"/>
      <c r="KIE5" s="734"/>
      <c r="KIF5" s="734"/>
      <c r="KIG5" s="734"/>
      <c r="KIH5" s="734"/>
      <c r="KII5" s="734"/>
      <c r="KIJ5" s="734"/>
      <c r="KIK5" s="734"/>
      <c r="KIL5" s="734"/>
      <c r="KIM5" s="734"/>
      <c r="KIN5" s="734"/>
      <c r="KIO5" s="734"/>
      <c r="KIP5" s="734"/>
      <c r="KIQ5" s="734"/>
      <c r="KIR5" s="734"/>
      <c r="KIS5" s="734"/>
      <c r="KIT5" s="734"/>
      <c r="KIU5" s="734"/>
      <c r="KIV5" s="734"/>
      <c r="KIW5" s="734"/>
      <c r="KIX5" s="734"/>
      <c r="KIY5" s="734"/>
      <c r="KIZ5" s="734"/>
      <c r="KJA5" s="734"/>
      <c r="KJB5" s="734"/>
      <c r="KJC5" s="734"/>
      <c r="KJD5" s="734"/>
      <c r="KJE5" s="734"/>
      <c r="KJF5" s="734"/>
      <c r="KJG5" s="734"/>
      <c r="KJH5" s="734"/>
      <c r="KJI5" s="734"/>
      <c r="KJJ5" s="734"/>
      <c r="KJK5" s="734"/>
      <c r="KJL5" s="734"/>
      <c r="KJM5" s="734"/>
      <c r="KJN5" s="734"/>
      <c r="KJO5" s="734"/>
      <c r="KJP5" s="734"/>
      <c r="KJQ5" s="734"/>
      <c r="KJR5" s="734"/>
      <c r="KJS5" s="734"/>
      <c r="KJT5" s="734"/>
      <c r="KJU5" s="734"/>
      <c r="KJV5" s="734"/>
      <c r="KJW5" s="734"/>
      <c r="KJX5" s="734"/>
      <c r="KJY5" s="734"/>
      <c r="KJZ5" s="734"/>
      <c r="KKA5" s="734"/>
      <c r="KKB5" s="734"/>
      <c r="KKC5" s="734"/>
      <c r="KKD5" s="734"/>
      <c r="KKE5" s="734"/>
      <c r="KKF5" s="734"/>
      <c r="KKG5" s="734"/>
      <c r="KKH5" s="734"/>
      <c r="KKI5" s="734"/>
      <c r="KKJ5" s="734"/>
      <c r="KKK5" s="734"/>
      <c r="KKL5" s="734"/>
      <c r="KKM5" s="734"/>
      <c r="KKN5" s="734"/>
      <c r="KKO5" s="734"/>
      <c r="KKP5" s="734"/>
      <c r="KKQ5" s="734"/>
      <c r="KKR5" s="734"/>
      <c r="KKS5" s="734"/>
      <c r="KKT5" s="734"/>
      <c r="KKU5" s="734"/>
      <c r="KKV5" s="734"/>
      <c r="KKW5" s="734"/>
      <c r="KKX5" s="734"/>
      <c r="KKY5" s="734"/>
      <c r="KKZ5" s="734"/>
      <c r="KLA5" s="734"/>
      <c r="KLB5" s="734"/>
      <c r="KLC5" s="734"/>
      <c r="KLD5" s="734"/>
      <c r="KLE5" s="734"/>
      <c r="KLF5" s="734"/>
      <c r="KLG5" s="734"/>
      <c r="KLH5" s="734"/>
      <c r="KLI5" s="734"/>
      <c r="KLJ5" s="734"/>
      <c r="KLK5" s="734"/>
      <c r="KLL5" s="734"/>
      <c r="KLM5" s="734"/>
      <c r="KLN5" s="734"/>
      <c r="KLO5" s="734"/>
      <c r="KLP5" s="734"/>
      <c r="KLQ5" s="734"/>
      <c r="KLR5" s="734"/>
      <c r="KLS5" s="734"/>
      <c r="KLT5" s="734"/>
      <c r="KLU5" s="734"/>
      <c r="KLV5" s="734"/>
      <c r="KLW5" s="734"/>
      <c r="KLX5" s="734"/>
      <c r="KLY5" s="734"/>
      <c r="KLZ5" s="734"/>
      <c r="KMA5" s="734"/>
      <c r="KMB5" s="734"/>
      <c r="KMC5" s="734"/>
      <c r="KMD5" s="734"/>
      <c r="KME5" s="734"/>
      <c r="KMF5" s="734"/>
      <c r="KMG5" s="734"/>
      <c r="KMH5" s="734"/>
      <c r="KMI5" s="734"/>
      <c r="KMJ5" s="734"/>
      <c r="KMK5" s="734"/>
      <c r="KML5" s="734"/>
      <c r="KMM5" s="734"/>
      <c r="KMN5" s="734"/>
      <c r="KMO5" s="734"/>
      <c r="KMP5" s="734"/>
      <c r="KMQ5" s="734"/>
      <c r="KMR5" s="734"/>
      <c r="KMS5" s="734"/>
      <c r="KMT5" s="734"/>
      <c r="KMU5" s="734"/>
      <c r="KMV5" s="734"/>
      <c r="KMW5" s="734"/>
      <c r="KMX5" s="734"/>
      <c r="KMY5" s="734"/>
      <c r="KMZ5" s="734"/>
      <c r="KNA5" s="734"/>
      <c r="KNB5" s="734"/>
      <c r="KNC5" s="734"/>
      <c r="KND5" s="734"/>
      <c r="KNE5" s="734"/>
      <c r="KNF5" s="734"/>
      <c r="KNG5" s="734"/>
      <c r="KNH5" s="734"/>
      <c r="KNI5" s="734"/>
      <c r="KNJ5" s="734"/>
      <c r="KNK5" s="734"/>
      <c r="KNL5" s="734"/>
      <c r="KNM5" s="734"/>
      <c r="KNN5" s="734"/>
      <c r="KNO5" s="734"/>
      <c r="KNP5" s="734"/>
      <c r="KNQ5" s="734"/>
      <c r="KNR5" s="734"/>
      <c r="KNS5" s="734"/>
      <c r="KNT5" s="734"/>
      <c r="KNU5" s="734"/>
      <c r="KNV5" s="734"/>
      <c r="KNW5" s="734"/>
      <c r="KNX5" s="734"/>
      <c r="KNY5" s="734"/>
      <c r="KNZ5" s="734"/>
      <c r="KOA5" s="734"/>
      <c r="KOB5" s="734"/>
      <c r="KOC5" s="734"/>
      <c r="KOD5" s="734"/>
      <c r="KOE5" s="734"/>
      <c r="KOF5" s="734"/>
      <c r="KOG5" s="734"/>
      <c r="KOH5" s="734"/>
      <c r="KOI5" s="734"/>
      <c r="KOJ5" s="734"/>
      <c r="KOK5" s="734"/>
      <c r="KOL5" s="734"/>
      <c r="KOM5" s="734"/>
      <c r="KON5" s="734"/>
      <c r="KOO5" s="734"/>
      <c r="KOP5" s="734"/>
      <c r="KOQ5" s="734"/>
      <c r="KOR5" s="734"/>
      <c r="KOS5" s="734"/>
      <c r="KOT5" s="734"/>
      <c r="KOU5" s="734"/>
      <c r="KOV5" s="734"/>
      <c r="KOW5" s="734"/>
      <c r="KOX5" s="734"/>
      <c r="KOY5" s="734"/>
      <c r="KOZ5" s="734"/>
      <c r="KPA5" s="734"/>
      <c r="KPB5" s="734"/>
      <c r="KPC5" s="734"/>
      <c r="KPD5" s="734"/>
      <c r="KPE5" s="734"/>
      <c r="KPF5" s="734"/>
      <c r="KPG5" s="734"/>
      <c r="KPH5" s="734"/>
      <c r="KPI5" s="734"/>
      <c r="KPJ5" s="734"/>
      <c r="KPK5" s="734"/>
      <c r="KPL5" s="734"/>
      <c r="KPM5" s="734"/>
      <c r="KPN5" s="734"/>
      <c r="KPO5" s="734"/>
      <c r="KPP5" s="734"/>
      <c r="KPQ5" s="734"/>
      <c r="KPR5" s="734"/>
      <c r="KPS5" s="734"/>
      <c r="KPT5" s="734"/>
      <c r="KPU5" s="734"/>
      <c r="KPV5" s="734"/>
      <c r="KPW5" s="734"/>
      <c r="KPX5" s="734"/>
      <c r="KPY5" s="734"/>
      <c r="KPZ5" s="734"/>
      <c r="KQA5" s="734"/>
      <c r="KQB5" s="734"/>
      <c r="KQC5" s="734"/>
      <c r="KQD5" s="734"/>
      <c r="KQE5" s="734"/>
      <c r="KQF5" s="734"/>
      <c r="KQG5" s="734"/>
      <c r="KQH5" s="734"/>
      <c r="KQI5" s="734"/>
      <c r="KQJ5" s="734"/>
      <c r="KQK5" s="734"/>
      <c r="KQL5" s="734"/>
      <c r="KQM5" s="734"/>
      <c r="KQN5" s="734"/>
      <c r="KQO5" s="734"/>
      <c r="KQP5" s="734"/>
      <c r="KQQ5" s="734"/>
      <c r="KQR5" s="734"/>
      <c r="KQS5" s="734"/>
      <c r="KQT5" s="734"/>
      <c r="KQU5" s="734"/>
      <c r="KQV5" s="734"/>
      <c r="KQW5" s="734"/>
      <c r="KQX5" s="734"/>
      <c r="KQY5" s="734"/>
      <c r="KQZ5" s="734"/>
      <c r="KRA5" s="734"/>
      <c r="KRB5" s="734"/>
      <c r="KRC5" s="734"/>
      <c r="KRD5" s="734"/>
      <c r="KRE5" s="734"/>
      <c r="KRF5" s="734"/>
      <c r="KRG5" s="734"/>
      <c r="KRH5" s="734"/>
      <c r="KRI5" s="734"/>
      <c r="KRJ5" s="734"/>
      <c r="KRK5" s="734"/>
      <c r="KRL5" s="734"/>
      <c r="KRM5" s="734"/>
      <c r="KRN5" s="734"/>
      <c r="KRO5" s="734"/>
      <c r="KRP5" s="734"/>
      <c r="KRQ5" s="734"/>
      <c r="KRR5" s="734"/>
      <c r="KRS5" s="734"/>
      <c r="KRT5" s="734"/>
      <c r="KRU5" s="734"/>
      <c r="KRV5" s="734"/>
      <c r="KRW5" s="734"/>
      <c r="KRX5" s="734"/>
      <c r="KRY5" s="734"/>
      <c r="KRZ5" s="734"/>
      <c r="KSA5" s="734"/>
      <c r="KSB5" s="734"/>
      <c r="KSC5" s="734"/>
      <c r="KSD5" s="734"/>
      <c r="KSE5" s="734"/>
      <c r="KSF5" s="734"/>
      <c r="KSG5" s="734"/>
      <c r="KSH5" s="734"/>
      <c r="KSI5" s="734"/>
      <c r="KSJ5" s="734"/>
      <c r="KSK5" s="734"/>
      <c r="KSL5" s="734"/>
      <c r="KSM5" s="734"/>
      <c r="KSN5" s="734"/>
      <c r="KSO5" s="734"/>
      <c r="KSP5" s="734"/>
      <c r="KSQ5" s="734"/>
      <c r="KSR5" s="734"/>
      <c r="KSS5" s="734"/>
      <c r="KST5" s="734"/>
      <c r="KSU5" s="734"/>
      <c r="KSV5" s="734"/>
      <c r="KSW5" s="734"/>
      <c r="KSX5" s="734"/>
      <c r="KSY5" s="734"/>
      <c r="KSZ5" s="734"/>
      <c r="KTA5" s="734"/>
      <c r="KTB5" s="734"/>
      <c r="KTC5" s="734"/>
      <c r="KTD5" s="734"/>
      <c r="KTE5" s="734"/>
      <c r="KTF5" s="734"/>
      <c r="KTG5" s="734"/>
      <c r="KTH5" s="734"/>
      <c r="KTI5" s="734"/>
      <c r="KTJ5" s="734"/>
      <c r="KTK5" s="734"/>
      <c r="KTL5" s="734"/>
      <c r="KTM5" s="734"/>
      <c r="KTN5" s="734"/>
      <c r="KTO5" s="734"/>
      <c r="KTP5" s="734"/>
      <c r="KTQ5" s="734"/>
      <c r="KTR5" s="734"/>
      <c r="KTS5" s="734"/>
      <c r="KTT5" s="734"/>
      <c r="KTU5" s="734"/>
      <c r="KTV5" s="734"/>
      <c r="KTW5" s="734"/>
      <c r="KTX5" s="734"/>
      <c r="KTY5" s="734"/>
      <c r="KTZ5" s="734"/>
      <c r="KUA5" s="734"/>
      <c r="KUB5" s="734"/>
      <c r="KUC5" s="734"/>
      <c r="KUD5" s="734"/>
      <c r="KUE5" s="734"/>
      <c r="KUF5" s="734"/>
      <c r="KUG5" s="734"/>
      <c r="KUH5" s="734"/>
      <c r="KUI5" s="734"/>
      <c r="KUJ5" s="734"/>
      <c r="KUK5" s="734"/>
      <c r="KUL5" s="734"/>
      <c r="KUM5" s="734"/>
      <c r="KUN5" s="734"/>
      <c r="KUO5" s="734"/>
      <c r="KUP5" s="734"/>
      <c r="KUQ5" s="734"/>
      <c r="KUR5" s="734"/>
      <c r="KUS5" s="734"/>
      <c r="KUT5" s="734"/>
      <c r="KUU5" s="734"/>
      <c r="KUV5" s="734"/>
      <c r="KUW5" s="734"/>
      <c r="KUX5" s="734"/>
      <c r="KUY5" s="734"/>
      <c r="KUZ5" s="734"/>
      <c r="KVA5" s="734"/>
      <c r="KVB5" s="734"/>
      <c r="KVC5" s="734"/>
      <c r="KVD5" s="734"/>
      <c r="KVE5" s="734"/>
      <c r="KVF5" s="734"/>
      <c r="KVG5" s="734"/>
      <c r="KVH5" s="734"/>
      <c r="KVI5" s="734"/>
      <c r="KVJ5" s="734"/>
      <c r="KVK5" s="734"/>
      <c r="KVL5" s="734"/>
      <c r="KVM5" s="734"/>
      <c r="KVN5" s="734"/>
      <c r="KVO5" s="734"/>
      <c r="KVP5" s="734"/>
      <c r="KVQ5" s="734"/>
      <c r="KVR5" s="734"/>
      <c r="KVS5" s="734"/>
      <c r="KVT5" s="734"/>
      <c r="KVU5" s="734"/>
      <c r="KVV5" s="734"/>
      <c r="KVW5" s="734"/>
      <c r="KVX5" s="734"/>
      <c r="KVY5" s="734"/>
      <c r="KVZ5" s="734"/>
      <c r="KWA5" s="734"/>
      <c r="KWB5" s="734"/>
      <c r="KWC5" s="734"/>
      <c r="KWD5" s="734"/>
      <c r="KWE5" s="734"/>
      <c r="KWF5" s="734"/>
      <c r="KWG5" s="734"/>
      <c r="KWH5" s="734"/>
      <c r="KWI5" s="734"/>
      <c r="KWJ5" s="734"/>
      <c r="KWK5" s="734"/>
      <c r="KWL5" s="734"/>
      <c r="KWM5" s="734"/>
      <c r="KWN5" s="734"/>
      <c r="KWO5" s="734"/>
      <c r="KWP5" s="734"/>
      <c r="KWQ5" s="734"/>
      <c r="KWR5" s="734"/>
      <c r="KWS5" s="734"/>
      <c r="KWT5" s="734"/>
      <c r="KWU5" s="734"/>
      <c r="KWV5" s="734"/>
      <c r="KWW5" s="734"/>
      <c r="KWX5" s="734"/>
      <c r="KWY5" s="734"/>
      <c r="KWZ5" s="734"/>
      <c r="KXA5" s="734"/>
      <c r="KXB5" s="734"/>
      <c r="KXC5" s="734"/>
      <c r="KXD5" s="734"/>
      <c r="KXE5" s="734"/>
      <c r="KXF5" s="734"/>
      <c r="KXG5" s="734"/>
      <c r="KXH5" s="734"/>
      <c r="KXI5" s="734"/>
      <c r="KXJ5" s="734"/>
      <c r="KXK5" s="734"/>
      <c r="KXL5" s="734"/>
      <c r="KXM5" s="734"/>
      <c r="KXN5" s="734"/>
      <c r="KXO5" s="734"/>
      <c r="KXP5" s="734"/>
      <c r="KXQ5" s="734"/>
      <c r="KXR5" s="734"/>
      <c r="KXS5" s="734"/>
      <c r="KXT5" s="734"/>
      <c r="KXU5" s="734"/>
      <c r="KXV5" s="734"/>
      <c r="KXW5" s="734"/>
      <c r="KXX5" s="734"/>
      <c r="KXY5" s="734"/>
      <c r="KXZ5" s="734"/>
      <c r="KYA5" s="734"/>
      <c r="KYB5" s="734"/>
      <c r="KYC5" s="734"/>
      <c r="KYD5" s="734"/>
      <c r="KYE5" s="734"/>
      <c r="KYF5" s="734"/>
      <c r="KYG5" s="734"/>
      <c r="KYH5" s="734"/>
      <c r="KYI5" s="734"/>
      <c r="KYJ5" s="734"/>
      <c r="KYK5" s="734"/>
      <c r="KYL5" s="734"/>
      <c r="KYM5" s="734"/>
      <c r="KYN5" s="734"/>
      <c r="KYO5" s="734"/>
      <c r="KYP5" s="734"/>
      <c r="KYQ5" s="734"/>
      <c r="KYR5" s="734"/>
      <c r="KYS5" s="734"/>
      <c r="KYT5" s="734"/>
      <c r="KYU5" s="734"/>
      <c r="KYV5" s="734"/>
      <c r="KYW5" s="734"/>
      <c r="KYX5" s="734"/>
      <c r="KYY5" s="734"/>
      <c r="KYZ5" s="734"/>
      <c r="KZA5" s="734"/>
      <c r="KZB5" s="734"/>
      <c r="KZC5" s="734"/>
      <c r="KZD5" s="734"/>
      <c r="KZE5" s="734"/>
      <c r="KZF5" s="734"/>
      <c r="KZG5" s="734"/>
      <c r="KZH5" s="734"/>
      <c r="KZI5" s="734"/>
      <c r="KZJ5" s="734"/>
      <c r="KZK5" s="734"/>
      <c r="KZL5" s="734"/>
      <c r="KZM5" s="734"/>
      <c r="KZN5" s="734"/>
      <c r="KZO5" s="734"/>
      <c r="KZP5" s="734"/>
      <c r="KZQ5" s="734"/>
      <c r="KZR5" s="734"/>
      <c r="KZS5" s="734"/>
      <c r="KZT5" s="734"/>
      <c r="KZU5" s="734"/>
      <c r="KZV5" s="734"/>
      <c r="KZW5" s="734"/>
      <c r="KZX5" s="734"/>
      <c r="KZY5" s="734"/>
      <c r="KZZ5" s="734"/>
      <c r="LAA5" s="734"/>
      <c r="LAB5" s="734"/>
      <c r="LAC5" s="734"/>
      <c r="LAD5" s="734"/>
      <c r="LAE5" s="734"/>
      <c r="LAF5" s="734"/>
      <c r="LAG5" s="734"/>
      <c r="LAH5" s="734"/>
      <c r="LAI5" s="734"/>
      <c r="LAJ5" s="734"/>
      <c r="LAK5" s="734"/>
      <c r="LAL5" s="734"/>
      <c r="LAM5" s="734"/>
      <c r="LAN5" s="734"/>
      <c r="LAO5" s="734"/>
      <c r="LAP5" s="734"/>
      <c r="LAQ5" s="734"/>
      <c r="LAR5" s="734"/>
      <c r="LAS5" s="734"/>
      <c r="LAT5" s="734"/>
      <c r="LAU5" s="734"/>
      <c r="LAV5" s="734"/>
      <c r="LAW5" s="734"/>
      <c r="LAX5" s="734"/>
      <c r="LAY5" s="734"/>
      <c r="LAZ5" s="734"/>
      <c r="LBA5" s="734"/>
      <c r="LBB5" s="734"/>
      <c r="LBC5" s="734"/>
      <c r="LBD5" s="734"/>
      <c r="LBE5" s="734"/>
      <c r="LBF5" s="734"/>
      <c r="LBG5" s="734"/>
      <c r="LBH5" s="734"/>
      <c r="LBI5" s="734"/>
      <c r="LBJ5" s="734"/>
      <c r="LBK5" s="734"/>
      <c r="LBL5" s="734"/>
      <c r="LBM5" s="734"/>
      <c r="LBN5" s="734"/>
      <c r="LBO5" s="734"/>
      <c r="LBP5" s="734"/>
      <c r="LBQ5" s="734"/>
      <c r="LBR5" s="734"/>
      <c r="LBS5" s="734"/>
      <c r="LBT5" s="734"/>
      <c r="LBU5" s="734"/>
      <c r="LBV5" s="734"/>
      <c r="LBW5" s="734"/>
      <c r="LBX5" s="734"/>
      <c r="LBY5" s="734"/>
      <c r="LBZ5" s="734"/>
      <c r="LCA5" s="734"/>
      <c r="LCB5" s="734"/>
      <c r="LCC5" s="734"/>
      <c r="LCD5" s="734"/>
      <c r="LCE5" s="734"/>
      <c r="LCF5" s="734"/>
      <c r="LCG5" s="734"/>
      <c r="LCH5" s="734"/>
      <c r="LCI5" s="734"/>
      <c r="LCJ5" s="734"/>
      <c r="LCK5" s="734"/>
      <c r="LCL5" s="734"/>
      <c r="LCM5" s="734"/>
      <c r="LCN5" s="734"/>
      <c r="LCO5" s="734"/>
      <c r="LCP5" s="734"/>
      <c r="LCQ5" s="734"/>
      <c r="LCR5" s="734"/>
      <c r="LCS5" s="734"/>
      <c r="LCT5" s="734"/>
      <c r="LCU5" s="734"/>
      <c r="LCV5" s="734"/>
      <c r="LCW5" s="734"/>
      <c r="LCX5" s="734"/>
      <c r="LCY5" s="734"/>
      <c r="LCZ5" s="734"/>
      <c r="LDA5" s="734"/>
      <c r="LDB5" s="734"/>
      <c r="LDC5" s="734"/>
      <c r="LDD5" s="734"/>
      <c r="LDE5" s="734"/>
      <c r="LDF5" s="734"/>
      <c r="LDG5" s="734"/>
      <c r="LDH5" s="734"/>
      <c r="LDI5" s="734"/>
      <c r="LDJ5" s="734"/>
      <c r="LDK5" s="734"/>
      <c r="LDL5" s="734"/>
      <c r="LDM5" s="734"/>
      <c r="LDN5" s="734"/>
      <c r="LDO5" s="734"/>
      <c r="LDP5" s="734"/>
      <c r="LDQ5" s="734"/>
      <c r="LDR5" s="734"/>
      <c r="LDS5" s="734"/>
      <c r="LDT5" s="734"/>
      <c r="LDU5" s="734"/>
      <c r="LDV5" s="734"/>
      <c r="LDW5" s="734"/>
      <c r="LDX5" s="734"/>
      <c r="LDY5" s="734"/>
      <c r="LDZ5" s="734"/>
      <c r="LEA5" s="734"/>
      <c r="LEB5" s="734"/>
      <c r="LEC5" s="734"/>
      <c r="LED5" s="734"/>
      <c r="LEE5" s="734"/>
      <c r="LEF5" s="734"/>
      <c r="LEG5" s="734"/>
      <c r="LEH5" s="734"/>
      <c r="LEI5" s="734"/>
      <c r="LEJ5" s="734"/>
      <c r="LEK5" s="734"/>
      <c r="LEL5" s="734"/>
      <c r="LEM5" s="734"/>
      <c r="LEN5" s="734"/>
      <c r="LEO5" s="734"/>
      <c r="LEP5" s="734"/>
      <c r="LEQ5" s="734"/>
      <c r="LER5" s="734"/>
      <c r="LES5" s="734"/>
      <c r="LET5" s="734"/>
      <c r="LEU5" s="734"/>
      <c r="LEV5" s="734"/>
      <c r="LEW5" s="734"/>
      <c r="LEX5" s="734"/>
      <c r="LEY5" s="734"/>
      <c r="LEZ5" s="734"/>
      <c r="LFA5" s="734"/>
      <c r="LFB5" s="734"/>
      <c r="LFC5" s="734"/>
      <c r="LFD5" s="734"/>
      <c r="LFE5" s="734"/>
      <c r="LFF5" s="734"/>
      <c r="LFG5" s="734"/>
      <c r="LFH5" s="734"/>
      <c r="LFI5" s="734"/>
      <c r="LFJ5" s="734"/>
      <c r="LFK5" s="734"/>
      <c r="LFL5" s="734"/>
      <c r="LFM5" s="734"/>
      <c r="LFN5" s="734"/>
      <c r="LFO5" s="734"/>
      <c r="LFP5" s="734"/>
      <c r="LFQ5" s="734"/>
      <c r="LFR5" s="734"/>
      <c r="LFS5" s="734"/>
      <c r="LFT5" s="734"/>
      <c r="LFU5" s="734"/>
      <c r="LFV5" s="734"/>
      <c r="LFW5" s="734"/>
      <c r="LFX5" s="734"/>
      <c r="LFY5" s="734"/>
      <c r="LFZ5" s="734"/>
      <c r="LGA5" s="734"/>
      <c r="LGB5" s="734"/>
      <c r="LGC5" s="734"/>
      <c r="LGD5" s="734"/>
      <c r="LGE5" s="734"/>
      <c r="LGF5" s="734"/>
      <c r="LGG5" s="734"/>
      <c r="LGH5" s="734"/>
      <c r="LGI5" s="734"/>
      <c r="LGJ5" s="734"/>
      <c r="LGK5" s="734"/>
      <c r="LGL5" s="734"/>
      <c r="LGM5" s="734"/>
      <c r="LGN5" s="734"/>
      <c r="LGO5" s="734"/>
      <c r="LGP5" s="734"/>
      <c r="LGQ5" s="734"/>
      <c r="LGR5" s="734"/>
      <c r="LGS5" s="734"/>
      <c r="LGT5" s="734"/>
      <c r="LGU5" s="734"/>
      <c r="LGV5" s="734"/>
      <c r="LGW5" s="734"/>
      <c r="LGX5" s="734"/>
      <c r="LGY5" s="734"/>
      <c r="LGZ5" s="734"/>
      <c r="LHA5" s="734"/>
      <c r="LHB5" s="734"/>
      <c r="LHC5" s="734"/>
      <c r="LHD5" s="734"/>
      <c r="LHE5" s="734"/>
      <c r="LHF5" s="734"/>
      <c r="LHG5" s="734"/>
      <c r="LHH5" s="734"/>
      <c r="LHI5" s="734"/>
      <c r="LHJ5" s="734"/>
      <c r="LHK5" s="734"/>
      <c r="LHL5" s="734"/>
      <c r="LHM5" s="734"/>
      <c r="LHN5" s="734"/>
      <c r="LHO5" s="734"/>
      <c r="LHP5" s="734"/>
      <c r="LHQ5" s="734"/>
      <c r="LHR5" s="734"/>
      <c r="LHS5" s="734"/>
      <c r="LHT5" s="734"/>
      <c r="LHU5" s="734"/>
      <c r="LHV5" s="734"/>
      <c r="LHW5" s="734"/>
      <c r="LHX5" s="734"/>
      <c r="LHY5" s="734"/>
      <c r="LHZ5" s="734"/>
      <c r="LIA5" s="734"/>
      <c r="LIB5" s="734"/>
      <c r="LIC5" s="734"/>
      <c r="LID5" s="734"/>
      <c r="LIE5" s="734"/>
      <c r="LIF5" s="734"/>
      <c r="LIG5" s="734"/>
      <c r="LIH5" s="734"/>
      <c r="LII5" s="734"/>
      <c r="LIJ5" s="734"/>
      <c r="LIK5" s="734"/>
      <c r="LIL5" s="734"/>
      <c r="LIM5" s="734"/>
      <c r="LIN5" s="734"/>
      <c r="LIO5" s="734"/>
      <c r="LIP5" s="734"/>
      <c r="LIQ5" s="734"/>
      <c r="LIR5" s="734"/>
      <c r="LIS5" s="734"/>
      <c r="LIT5" s="734"/>
      <c r="LIU5" s="734"/>
      <c r="LIV5" s="734"/>
      <c r="LIW5" s="734"/>
      <c r="LIX5" s="734"/>
      <c r="LIY5" s="734"/>
      <c r="LIZ5" s="734"/>
      <c r="LJA5" s="734"/>
      <c r="LJB5" s="734"/>
      <c r="LJC5" s="734"/>
      <c r="LJD5" s="734"/>
      <c r="LJE5" s="734"/>
      <c r="LJF5" s="734"/>
      <c r="LJG5" s="734"/>
      <c r="LJH5" s="734"/>
      <c r="LJI5" s="734"/>
      <c r="LJJ5" s="734"/>
      <c r="LJK5" s="734"/>
      <c r="LJL5" s="734"/>
      <c r="LJM5" s="734"/>
      <c r="LJN5" s="734"/>
      <c r="LJO5" s="734"/>
      <c r="LJP5" s="734"/>
      <c r="LJQ5" s="734"/>
      <c r="LJR5" s="734"/>
      <c r="LJS5" s="734"/>
      <c r="LJT5" s="734"/>
      <c r="LJU5" s="734"/>
      <c r="LJV5" s="734"/>
      <c r="LJW5" s="734"/>
      <c r="LJX5" s="734"/>
      <c r="LJY5" s="734"/>
      <c r="LJZ5" s="734"/>
      <c r="LKA5" s="734"/>
      <c r="LKB5" s="734"/>
      <c r="LKC5" s="734"/>
      <c r="LKD5" s="734"/>
      <c r="LKE5" s="734"/>
      <c r="LKF5" s="734"/>
      <c r="LKG5" s="734"/>
      <c r="LKH5" s="734"/>
      <c r="LKI5" s="734"/>
      <c 